"353" t="s">
        <v>2591</v>
      </c>
      <c r="AE3189" s="237" t="str">
        <f>IF(I3189&gt;0,VLOOKUP(I3189,PAR!$C$3:$E$53,3),"")</f>
        <v/>
      </c>
      <c r="AF3189" s="353" t="s">
        <v>1727</v>
      </c>
      <c r="AG3189" s="353" t="s">
        <v>1728</v>
      </c>
      <c r="AH3189" s="237" t="str">
        <f t="shared" si="847"/>
        <v>120</v>
      </c>
      <c r="AI3189" s="237" t="str">
        <f>""</f>
        <v/>
      </c>
      <c r="AJ3189" s="237" t="str">
        <f t="shared" si="844"/>
        <v/>
      </c>
      <c r="AK3189" s="237" t="str">
        <f>IF(L3189&gt;0,VLOOKUP($L3189,Info!$B$5:$D$204,2),"")</f>
        <v/>
      </c>
      <c r="AL3189" s="237" t="str">
        <f t="shared" si="848"/>
        <v>001111</v>
      </c>
      <c r="AM3189" s="237" t="str">
        <f t="shared" si="849"/>
        <v>T</v>
      </c>
      <c r="AN3189" s="237">
        <v>0</v>
      </c>
      <c r="AO3189" s="237" t="str">
        <f>IF(X3189&gt;0,VLOOKUP($X3189,PAR!$Q$3:$S$187,2),"")</f>
        <v/>
      </c>
      <c r="AP3189" s="237" t="str">
        <f>""</f>
        <v/>
      </c>
      <c r="AQ3189" s="237" t="str">
        <f>IF(X3189&gt;0,VLOOKUP($X3189,PAR!$Q$3:$T$187,4),"")</f>
        <v/>
      </c>
      <c r="AR3189" s="237" t="str">
        <f>""</f>
        <v/>
      </c>
      <c r="AS3189" s="237" t="s">
        <v>1738</v>
      </c>
      <c r="AT3189" s="237" t="s">
        <v>1729</v>
      </c>
      <c r="AU3189" s="237" t="str">
        <f>IF($V3189&gt;0,VLOOKUP($V3189,PAR!$M$3:$O$439,2),"")</f>
        <v/>
      </c>
    </row>
    <row r="3190" spans="1:47">
      <c r="A3190" s="237" t="s">
        <v>1610</v>
      </c>
      <c r="B3190" s="237" t="str">
        <f t="shared" si="845"/>
        <v>K0</v>
      </c>
      <c r="C3190" s="258" t="s">
        <v>4</v>
      </c>
      <c r="D3190" s="351" t="str">
        <f>VLOOKUP(C3190,PAR!$AJ$3:$AK$19,2)</f>
        <v>K3 - Dologi kiadások</v>
      </c>
      <c r="E3190" s="258" t="str">
        <f t="shared" si="837"/>
        <v>K30</v>
      </c>
      <c r="F3190" s="258" t="str">
        <f t="shared" si="833"/>
        <v>K300</v>
      </c>
      <c r="G3190" s="258" t="str">
        <f t="shared" si="834"/>
        <v>K30</v>
      </c>
      <c r="H3190" s="258" t="str">
        <f t="shared" si="838"/>
        <v>0K30</v>
      </c>
      <c r="I3190" s="237">
        <f>'K3'!Q2196</f>
        <v>0</v>
      </c>
      <c r="J3190" s="237" t="str">
        <f>IF(I3190&gt;0,VLOOKUP($I3190,PAR!$C$3:$D$53,2),"válasszon szervezetet")</f>
        <v>válasszon szervezetet</v>
      </c>
      <c r="K3190" s="237" t="str">
        <f>IF('K3'!C2196&gt;"",'K3'!C2196,"")</f>
        <v/>
      </c>
      <c r="L3190" s="237">
        <f>'K3'!S2196</f>
        <v>0</v>
      </c>
      <c r="M3190" s="237" t="str">
        <f>IF(L3190&gt;0,CONCATENATE(L3190," - ",VLOOKUP($L3190,Info!$B$5:$D$204,3)),"")</f>
        <v/>
      </c>
      <c r="N3190" s="237">
        <f>'K3'!U2196</f>
        <v>0</v>
      </c>
      <c r="O3190" s="237" t="str">
        <f>IF(I3190&gt;0,CONCATENATE(N3190," - ",VLOOKUP(N3190,PAR!$V$3:$X$5,3)),"válasszon feladatot")</f>
        <v>válasszon feladatot</v>
      </c>
      <c r="P3190" s="237" t="str">
        <f t="shared" si="835"/>
        <v>00</v>
      </c>
      <c r="Q3190" s="237" t="str">
        <f t="shared" si="836"/>
        <v>000</v>
      </c>
      <c r="R3190" s="237" t="str">
        <f t="shared" si="839"/>
        <v>0000</v>
      </c>
      <c r="S3190" s="237" t="str">
        <f t="shared" si="840"/>
        <v>00K30</v>
      </c>
      <c r="T3190" s="237" t="str">
        <f t="shared" si="841"/>
        <v>00</v>
      </c>
      <c r="U3190" s="237" t="str">
        <f t="shared" si="842"/>
        <v>0K</v>
      </c>
      <c r="V3190" s="237">
        <f>'K3'!AA2196</f>
        <v>0</v>
      </c>
      <c r="W3190" s="237" t="str">
        <f>IF($V3190&gt;0,CONCATENATE(VLOOKUP($V3190,PAR!$M$3:$O$439,2)," - ",VLOOKUP($V3190,PAR!$M$3:$O$439,3)),"")</f>
        <v/>
      </c>
      <c r="X3190" s="237">
        <f>'K3'!AD2196</f>
        <v>0</v>
      </c>
      <c r="Y3190" s="237" t="str">
        <f>IF(X3190&gt;0,CONCATENATE(VLOOKUP($X3190,PAR!$Q$3:$S$187,2)," - ",VLOOKUP($X3190,PAR!$Q$3:$S$187,3))," ")</f>
        <v xml:space="preserve"> </v>
      </c>
      <c r="Z3190" s="261" t="str">
        <f>'K3'!BF2196</f>
        <v xml:space="preserve"> </v>
      </c>
      <c r="AA3190" s="261" t="str">
        <f t="shared" si="846"/>
        <v xml:space="preserve"> </v>
      </c>
      <c r="AB3190" s="261" t="str">
        <f t="shared" si="843"/>
        <v xml:space="preserve"> </v>
      </c>
      <c r="AC3190" s="353">
        <v>61</v>
      </c>
      <c r="AD3190" s="353" t="s">
        <v>2591</v>
      </c>
      <c r="AE3190" s="237" t="str">
        <f>IF(I3190&gt;0,VLOOKUP(I3190,PAR!$C$3:$E$53,3),"")</f>
        <v/>
      </c>
      <c r="AF3190" s="353" t="s">
        <v>1727</v>
      </c>
      <c r="AG3190" s="353" t="s">
        <v>1728</v>
      </c>
      <c r="AH3190" s="237" t="str">
        <f t="shared" si="847"/>
        <v>120</v>
      </c>
      <c r="AI3190" s="237" t="str">
        <f>""</f>
        <v/>
      </c>
      <c r="AJ3190" s="237" t="str">
        <f t="shared" si="844"/>
        <v/>
      </c>
      <c r="AK3190" s="237" t="str">
        <f>IF(L3190&gt;0,VLOOKUP($L3190,Info!$B$5:$D$204,2),"")</f>
        <v/>
      </c>
      <c r="AL3190" s="237" t="str">
        <f t="shared" si="848"/>
        <v>001111</v>
      </c>
      <c r="AM3190" s="237" t="str">
        <f t="shared" si="849"/>
        <v>T</v>
      </c>
      <c r="AN3190" s="237">
        <v>0</v>
      </c>
      <c r="AO3190" s="237" t="str">
        <f>IF(X3190&gt;0,VLOOKUP($X3190,PAR!$Q$3:$S$187,2),"")</f>
        <v/>
      </c>
      <c r="AP3190" s="237" t="str">
        <f>""</f>
        <v/>
      </c>
      <c r="AQ3190" s="237" t="str">
        <f>IF(X3190&gt;0,VLOOKUP($X3190,PAR!$Q$3:$T$187,4),"")</f>
        <v/>
      </c>
      <c r="AR3190" s="237" t="str">
        <f>""</f>
        <v/>
      </c>
      <c r="AS3190" s="237" t="s">
        <v>1738</v>
      </c>
      <c r="AT3190" s="237" t="s">
        <v>1729</v>
      </c>
      <c r="AU3190" s="237" t="str">
        <f>IF($V3190&gt;0,VLOOKUP($V3190,PAR!$M$3:$O$439,2),"")</f>
        <v/>
      </c>
    </row>
    <row r="3191" spans="1:47">
      <c r="A3191" s="237" t="s">
        <v>1610</v>
      </c>
      <c r="B3191" s="237" t="str">
        <f t="shared" si="845"/>
        <v>K0</v>
      </c>
      <c r="C3191" s="258" t="s">
        <v>4</v>
      </c>
      <c r="D3191" s="351" t="str">
        <f>VLOOKUP(C3191,PAR!$AJ$3:$AK$19,2)</f>
        <v>K3 - Dologi kiadások</v>
      </c>
      <c r="E3191" s="258" t="str">
        <f t="shared" si="837"/>
        <v>K30</v>
      </c>
      <c r="F3191" s="258" t="str">
        <f t="shared" si="833"/>
        <v>K300</v>
      </c>
      <c r="G3191" s="258" t="str">
        <f t="shared" si="834"/>
        <v>K30</v>
      </c>
      <c r="H3191" s="258" t="str">
        <f t="shared" si="838"/>
        <v>0K30</v>
      </c>
      <c r="I3191" s="237">
        <f>'K3'!Q2197</f>
        <v>0</v>
      </c>
      <c r="J3191" s="237" t="str">
        <f>IF(I3191&gt;0,VLOOKUP($I3191,PAR!$C$3:$D$53,2),"válasszon szervezetet")</f>
        <v>válasszon szervezetet</v>
      </c>
      <c r="K3191" s="237" t="str">
        <f>IF('K3'!C2197&gt;"",'K3'!C2197,"")</f>
        <v/>
      </c>
      <c r="L3191" s="237">
        <f>'K3'!S2197</f>
        <v>0</v>
      </c>
      <c r="M3191" s="237" t="str">
        <f>IF(L3191&gt;0,CONCATENATE(L3191," - ",VLOOKUP($L3191,Info!$B$5:$D$204,3)),"")</f>
        <v/>
      </c>
      <c r="N3191" s="237">
        <f>'K3'!U2197</f>
        <v>0</v>
      </c>
      <c r="O3191" s="237" t="str">
        <f>IF(I3191&gt;0,CONCATENATE(N3191," - ",VLOOKUP(N3191,PAR!$V$3:$X$5,3)),"válasszon feladatot")</f>
        <v>válasszon feladatot</v>
      </c>
      <c r="P3191" s="237" t="str">
        <f t="shared" si="835"/>
        <v>00</v>
      </c>
      <c r="Q3191" s="237" t="str">
        <f t="shared" si="836"/>
        <v>000</v>
      </c>
      <c r="R3191" s="237" t="str">
        <f t="shared" si="839"/>
        <v>0000</v>
      </c>
      <c r="S3191" s="237" t="str">
        <f t="shared" si="840"/>
        <v>00K30</v>
      </c>
      <c r="T3191" s="237" t="str">
        <f t="shared" si="841"/>
        <v>00</v>
      </c>
      <c r="U3191" s="237" t="str">
        <f t="shared" si="842"/>
        <v>0K</v>
      </c>
      <c r="V3191" s="237">
        <f>'K3'!AA2197</f>
        <v>0</v>
      </c>
      <c r="W3191" s="237" t="str">
        <f>IF($V3191&gt;0,CONCATENATE(VLOOKUP($V3191,PAR!$M$3:$O$439,2)," - ",VLOOKUP($V3191,PAR!$M$3:$O$439,3)),"")</f>
        <v/>
      </c>
      <c r="X3191" s="237">
        <f>'K3'!AD2197</f>
        <v>0</v>
      </c>
      <c r="Y3191" s="237" t="str">
        <f>IF(X3191&gt;0,CONCATENATE(VLOOKUP($X3191,PAR!$Q$3:$S$187,2)," - ",VLOOKUP($X3191,PAR!$Q$3:$S$187,3))," ")</f>
        <v xml:space="preserve"> </v>
      </c>
      <c r="Z3191" s="261" t="str">
        <f>'K3'!BF2197</f>
        <v xml:space="preserve"> </v>
      </c>
      <c r="AA3191" s="261" t="str">
        <f t="shared" si="846"/>
        <v xml:space="preserve"> </v>
      </c>
      <c r="AB3191" s="261" t="str">
        <f t="shared" si="843"/>
        <v xml:space="preserve"> </v>
      </c>
      <c r="AC3191" s="353">
        <v>61</v>
      </c>
      <c r="AD3191" s="353" t="s">
        <v>2591</v>
      </c>
      <c r="AE3191" s="237" t="str">
        <f>IF(I3191&gt;0,VLOOKUP(I3191,PAR!$C$3:$E$53,3),"")</f>
        <v/>
      </c>
      <c r="AF3191" s="353" t="s">
        <v>1727</v>
      </c>
      <c r="AG3191" s="353" t="s">
        <v>1728</v>
      </c>
      <c r="AH3191" s="237" t="str">
        <f t="shared" si="847"/>
        <v>120</v>
      </c>
      <c r="AI3191" s="237" t="str">
        <f>""</f>
        <v/>
      </c>
      <c r="AJ3191" s="237" t="str">
        <f t="shared" si="844"/>
        <v/>
      </c>
      <c r="AK3191" s="237" t="str">
        <f>IF(L3191&gt;0,VLOOKUP($L3191,Info!$B$5:$D$204,2),"")</f>
        <v/>
      </c>
      <c r="AL3191" s="237" t="str">
        <f t="shared" si="848"/>
        <v>001111</v>
      </c>
      <c r="AM3191" s="237" t="str">
        <f t="shared" si="849"/>
        <v>T</v>
      </c>
      <c r="AN3191" s="237">
        <v>0</v>
      </c>
      <c r="AO3191" s="237" t="str">
        <f>IF(X3191&gt;0,VLOOKUP($X3191,PAR!$Q$3:$S$187,2),"")</f>
        <v/>
      </c>
      <c r="AP3191" s="237" t="str">
        <f>""</f>
        <v/>
      </c>
      <c r="AQ3191" s="237" t="str">
        <f>IF(X3191&gt;0,VLOOKUP($X3191,PAR!$Q$3:$T$187,4),"")</f>
        <v/>
      </c>
      <c r="AR3191" s="237" t="str">
        <f>""</f>
        <v/>
      </c>
      <c r="AS3191" s="237" t="s">
        <v>1738</v>
      </c>
      <c r="AT3191" s="237" t="s">
        <v>1729</v>
      </c>
      <c r="AU3191" s="237" t="str">
        <f>IF($V3191&gt;0,VLOOKUP($V3191,PAR!$M$3:$O$439,2),"")</f>
        <v/>
      </c>
    </row>
    <row r="3192" spans="1:47">
      <c r="A3192" s="237" t="s">
        <v>1610</v>
      </c>
      <c r="B3192" s="237" t="str">
        <f t="shared" si="845"/>
        <v>K0</v>
      </c>
      <c r="C3192" s="258" t="s">
        <v>4</v>
      </c>
      <c r="D3192" s="351" t="str">
        <f>VLOOKUP(C3192,PAR!$AJ$3:$AK$19,2)</f>
        <v>K3 - Dologi kiadások</v>
      </c>
      <c r="E3192" s="258" t="str">
        <f t="shared" si="837"/>
        <v>K30</v>
      </c>
      <c r="F3192" s="258" t="str">
        <f t="shared" si="833"/>
        <v>K300</v>
      </c>
      <c r="G3192" s="258" t="str">
        <f t="shared" si="834"/>
        <v>K30</v>
      </c>
      <c r="H3192" s="258" t="str">
        <f t="shared" si="838"/>
        <v>0K30</v>
      </c>
      <c r="I3192" s="237">
        <f>'K3'!Q2198</f>
        <v>0</v>
      </c>
      <c r="J3192" s="237" t="str">
        <f>IF(I3192&gt;0,VLOOKUP($I3192,PAR!$C$3:$D$53,2),"válasszon szervezetet")</f>
        <v>válasszon szervezetet</v>
      </c>
      <c r="K3192" s="237" t="str">
        <f>IF('K3'!C2198&gt;"",'K3'!C2198,"")</f>
        <v/>
      </c>
      <c r="L3192" s="237">
        <f>'K3'!S2198</f>
        <v>0</v>
      </c>
      <c r="M3192" s="237" t="str">
        <f>IF(L3192&gt;0,CONCATENATE(L3192," - ",VLOOKUP($L3192,Info!$B$5:$D$204,3)),"")</f>
        <v/>
      </c>
      <c r="N3192" s="237">
        <f>'K3'!U2198</f>
        <v>0</v>
      </c>
      <c r="O3192" s="237" t="str">
        <f>IF(I3192&gt;0,CONCATENATE(N3192," - ",VLOOKUP(N3192,PAR!$V$3:$X$5,3)),"válasszon feladatot")</f>
        <v>válasszon feladatot</v>
      </c>
      <c r="P3192" s="237" t="str">
        <f t="shared" si="835"/>
        <v>00</v>
      </c>
      <c r="Q3192" s="237" t="str">
        <f t="shared" si="836"/>
        <v>000</v>
      </c>
      <c r="R3192" s="237" t="str">
        <f t="shared" si="839"/>
        <v>0000</v>
      </c>
      <c r="S3192" s="237" t="str">
        <f t="shared" si="840"/>
        <v>00K30</v>
      </c>
      <c r="T3192" s="237" t="str">
        <f t="shared" si="841"/>
        <v>00</v>
      </c>
      <c r="U3192" s="237" t="str">
        <f t="shared" si="842"/>
        <v>0K</v>
      </c>
      <c r="V3192" s="237">
        <f>'K3'!AA2198</f>
        <v>0</v>
      </c>
      <c r="W3192" s="237" t="str">
        <f>IF($V3192&gt;0,CONCATENATE(VLOOKUP($V3192,PAR!$M$3:$O$439,2)," - ",VLOOKUP($V3192,PAR!$M$3:$O$439,3)),"")</f>
        <v/>
      </c>
      <c r="X3192" s="237">
        <f>'K3'!AD2198</f>
        <v>0</v>
      </c>
      <c r="Y3192" s="237" t="str">
        <f>IF(X3192&gt;0,CONCATENATE(VLOOKUP($X3192,PAR!$Q$3:$S$187,2)," - ",VLOOKUP($X3192,PAR!$Q$3:$S$187,3))," ")</f>
        <v xml:space="preserve"> </v>
      </c>
      <c r="Z3192" s="261" t="str">
        <f>'K3'!BF2198</f>
        <v xml:space="preserve"> </v>
      </c>
      <c r="AA3192" s="261" t="str">
        <f t="shared" si="846"/>
        <v xml:space="preserve"> </v>
      </c>
      <c r="AB3192" s="261" t="str">
        <f t="shared" si="843"/>
        <v xml:space="preserve"> </v>
      </c>
      <c r="AC3192" s="353">
        <v>61</v>
      </c>
      <c r="AD3192" s="353" t="s">
        <v>2591</v>
      </c>
      <c r="AE3192" s="237" t="str">
        <f>IF(I3192&gt;0,VLOOKUP(I3192,PAR!$C$3:$E$53,3),"")</f>
        <v/>
      </c>
      <c r="AF3192" s="353" t="s">
        <v>1727</v>
      </c>
      <c r="AG3192" s="353" t="s">
        <v>1728</v>
      </c>
      <c r="AH3192" s="237" t="str">
        <f t="shared" si="847"/>
        <v>120</v>
      </c>
      <c r="AI3192" s="237" t="str">
        <f>""</f>
        <v/>
      </c>
      <c r="AJ3192" s="237" t="str">
        <f t="shared" si="844"/>
        <v/>
      </c>
      <c r="AK3192" s="237" t="str">
        <f>IF(L3192&gt;0,VLOOKUP($L3192,Info!$B$5:$D$204,2),"")</f>
        <v/>
      </c>
      <c r="AL3192" s="237" t="str">
        <f t="shared" si="848"/>
        <v>001111</v>
      </c>
      <c r="AM3192" s="237" t="str">
        <f t="shared" si="849"/>
        <v>T</v>
      </c>
      <c r="AN3192" s="237">
        <v>0</v>
      </c>
      <c r="AO3192" s="237" t="str">
        <f>IF(X3192&gt;0,VLOOKUP($X3192,PAR!$Q$3:$S$187,2),"")</f>
        <v/>
      </c>
      <c r="AP3192" s="237" t="str">
        <f>""</f>
        <v/>
      </c>
      <c r="AQ3192" s="237" t="str">
        <f>IF(X3192&gt;0,VLOOKUP($X3192,PAR!$Q$3:$T$187,4),"")</f>
        <v/>
      </c>
      <c r="AR3192" s="237" t="str">
        <f>""</f>
        <v/>
      </c>
      <c r="AS3192" s="237" t="s">
        <v>1738</v>
      </c>
      <c r="AT3192" s="237" t="s">
        <v>1729</v>
      </c>
      <c r="AU3192" s="237" t="str">
        <f>IF($V3192&gt;0,VLOOKUP($V3192,PAR!$M$3:$O$439,2),"")</f>
        <v/>
      </c>
    </row>
    <row r="3193" spans="1:47">
      <c r="A3193" s="237" t="s">
        <v>1610</v>
      </c>
      <c r="B3193" s="237" t="str">
        <f t="shared" si="845"/>
        <v>K0</v>
      </c>
      <c r="C3193" s="258" t="s">
        <v>4</v>
      </c>
      <c r="D3193" s="351" t="str">
        <f>VLOOKUP(C3193,PAR!$AJ$3:$AK$19,2)</f>
        <v>K3 - Dologi kiadások</v>
      </c>
      <c r="E3193" s="258" t="str">
        <f t="shared" si="837"/>
        <v>K30</v>
      </c>
      <c r="F3193" s="258" t="str">
        <f t="shared" si="833"/>
        <v>K300</v>
      </c>
      <c r="G3193" s="258" t="str">
        <f t="shared" si="834"/>
        <v>K30</v>
      </c>
      <c r="H3193" s="258" t="str">
        <f t="shared" si="838"/>
        <v>0K30</v>
      </c>
      <c r="I3193" s="237">
        <f>'K3'!Q2199</f>
        <v>0</v>
      </c>
      <c r="J3193" s="237" t="str">
        <f>IF(I3193&gt;0,VLOOKUP($I3193,PAR!$C$3:$D$53,2),"válasszon szervezetet")</f>
        <v>válasszon szervezetet</v>
      </c>
      <c r="K3193" s="237" t="str">
        <f>IF('K3'!C2199&gt;"",'K3'!C2199,"")</f>
        <v/>
      </c>
      <c r="L3193" s="237">
        <f>'K3'!S2199</f>
        <v>0</v>
      </c>
      <c r="M3193" s="237" t="str">
        <f>IF(L3193&gt;0,CONCATENATE(L3193," - ",VLOOKUP($L3193,Info!$B$5:$D$204,3)),"")</f>
        <v/>
      </c>
      <c r="N3193" s="237">
        <f>'K3'!U2199</f>
        <v>0</v>
      </c>
      <c r="O3193" s="237" t="str">
        <f>IF(I3193&gt;0,CONCATENATE(N3193," - ",VLOOKUP(N3193,PAR!$V$3:$X$5,3)),"válasszon feladatot")</f>
        <v>válasszon feladatot</v>
      </c>
      <c r="P3193" s="237" t="str">
        <f t="shared" si="835"/>
        <v>00</v>
      </c>
      <c r="Q3193" s="237" t="str">
        <f t="shared" si="836"/>
        <v>000</v>
      </c>
      <c r="R3193" s="237" t="str">
        <f t="shared" si="839"/>
        <v>0000</v>
      </c>
      <c r="S3193" s="237" t="str">
        <f t="shared" si="840"/>
        <v>00K30</v>
      </c>
      <c r="T3193" s="237" t="str">
        <f t="shared" si="841"/>
        <v>00</v>
      </c>
      <c r="U3193" s="237" t="str">
        <f t="shared" si="842"/>
        <v>0K</v>
      </c>
      <c r="V3193" s="237">
        <f>'K3'!AA2199</f>
        <v>0</v>
      </c>
      <c r="W3193" s="237" t="str">
        <f>IF($V3193&gt;0,CONCATENATE(VLOOKUP($V3193,PAR!$M$3:$O$439,2)," - ",VLOOKUP($V3193,PAR!$M$3:$O$439,3)),"")</f>
        <v/>
      </c>
      <c r="X3193" s="237">
        <f>'K3'!AD2199</f>
        <v>0</v>
      </c>
      <c r="Y3193" s="237" t="str">
        <f>IF(X3193&gt;0,CONCATENATE(VLOOKUP($X3193,PAR!$Q$3:$S$187,2)," - ",VLOOKUP($X3193,PAR!$Q$3:$S$187,3))," ")</f>
        <v xml:space="preserve"> </v>
      </c>
      <c r="Z3193" s="261" t="str">
        <f>'K3'!BF2199</f>
        <v xml:space="preserve"> </v>
      </c>
      <c r="AA3193" s="261" t="str">
        <f t="shared" si="846"/>
        <v xml:space="preserve"> </v>
      </c>
      <c r="AB3193" s="261" t="str">
        <f t="shared" si="843"/>
        <v xml:space="preserve"> </v>
      </c>
      <c r="AC3193" s="353">
        <v>61</v>
      </c>
      <c r="AD3193" s="353" t="s">
        <v>2591</v>
      </c>
      <c r="AE3193" s="237" t="str">
        <f>IF(I3193&gt;0,VLOOKUP(I3193,PAR!$C$3:$E$53,3),"")</f>
        <v/>
      </c>
      <c r="AF3193" s="353" t="s">
        <v>1727</v>
      </c>
      <c r="AG3193" s="353" t="s">
        <v>1728</v>
      </c>
      <c r="AH3193" s="237" t="str">
        <f t="shared" si="847"/>
        <v>120</v>
      </c>
      <c r="AI3193" s="237" t="str">
        <f>""</f>
        <v/>
      </c>
      <c r="AJ3193" s="237" t="str">
        <f t="shared" si="844"/>
        <v/>
      </c>
      <c r="AK3193" s="237" t="str">
        <f>IF(L3193&gt;0,VLOOKUP($L3193,Info!$B$5:$D$204,2),"")</f>
        <v/>
      </c>
      <c r="AL3193" s="237" t="str">
        <f t="shared" si="848"/>
        <v>001111</v>
      </c>
      <c r="AM3193" s="237" t="str">
        <f t="shared" si="849"/>
        <v>T</v>
      </c>
      <c r="AN3193" s="237">
        <v>0</v>
      </c>
      <c r="AO3193" s="237" t="str">
        <f>IF(X3193&gt;0,VLOOKUP($X3193,PAR!$Q$3:$S$187,2),"")</f>
        <v/>
      </c>
      <c r="AP3193" s="237" t="str">
        <f>""</f>
        <v/>
      </c>
      <c r="AQ3193" s="237" t="str">
        <f>IF(X3193&gt;0,VLOOKUP($X3193,PAR!$Q$3:$T$187,4),"")</f>
        <v/>
      </c>
      <c r="AR3193" s="237" t="str">
        <f>""</f>
        <v/>
      </c>
      <c r="AS3193" s="237" t="s">
        <v>1738</v>
      </c>
      <c r="AT3193" s="237" t="s">
        <v>1729</v>
      </c>
      <c r="AU3193" s="237" t="str">
        <f>IF($V3193&gt;0,VLOOKUP($V3193,PAR!$M$3:$O$439,2),"")</f>
        <v/>
      </c>
    </row>
    <row r="3194" spans="1:47">
      <c r="A3194" s="237" t="s">
        <v>1610</v>
      </c>
      <c r="B3194" s="237" t="str">
        <f t="shared" si="845"/>
        <v>K0</v>
      </c>
      <c r="C3194" s="258" t="s">
        <v>4</v>
      </c>
      <c r="D3194" s="351" t="str">
        <f>VLOOKUP(C3194,PAR!$AJ$3:$AK$19,2)</f>
        <v>K3 - Dologi kiadások</v>
      </c>
      <c r="E3194" s="258" t="str">
        <f t="shared" si="837"/>
        <v>K30</v>
      </c>
      <c r="F3194" s="258" t="str">
        <f t="shared" si="833"/>
        <v>K300</v>
      </c>
      <c r="G3194" s="258" t="str">
        <f t="shared" si="834"/>
        <v>K30</v>
      </c>
      <c r="H3194" s="258" t="str">
        <f t="shared" si="838"/>
        <v>0K30</v>
      </c>
      <c r="I3194" s="237">
        <f>'K3'!Q2200</f>
        <v>0</v>
      </c>
      <c r="J3194" s="237" t="str">
        <f>IF(I3194&gt;0,VLOOKUP($I3194,PAR!$C$3:$D$53,2),"válasszon szervezetet")</f>
        <v>válasszon szervezetet</v>
      </c>
      <c r="K3194" s="237" t="str">
        <f>IF('K3'!C2200&gt;"",'K3'!C2200,"")</f>
        <v/>
      </c>
      <c r="L3194" s="237">
        <f>'K3'!S2200</f>
        <v>0</v>
      </c>
      <c r="M3194" s="237" t="str">
        <f>IF(L3194&gt;0,CONCATENATE(L3194," - ",VLOOKUP($L3194,Info!$B$5:$D$204,3)),"")</f>
        <v/>
      </c>
      <c r="N3194" s="237">
        <f>'K3'!U2200</f>
        <v>0</v>
      </c>
      <c r="O3194" s="237" t="str">
        <f>IF(I3194&gt;0,CONCATENATE(N3194," - ",VLOOKUP(N3194,PAR!$V$3:$X$5,3)),"válasszon feladatot")</f>
        <v>válasszon feladatot</v>
      </c>
      <c r="P3194" s="237" t="str">
        <f t="shared" si="835"/>
        <v>00</v>
      </c>
      <c r="Q3194" s="237" t="str">
        <f t="shared" si="836"/>
        <v>000</v>
      </c>
      <c r="R3194" s="237" t="str">
        <f t="shared" si="839"/>
        <v>0000</v>
      </c>
      <c r="S3194" s="237" t="str">
        <f t="shared" si="840"/>
        <v>00K30</v>
      </c>
      <c r="T3194" s="237" t="str">
        <f t="shared" si="841"/>
        <v>00</v>
      </c>
      <c r="U3194" s="237" t="str">
        <f t="shared" si="842"/>
        <v>0K</v>
      </c>
      <c r="V3194" s="237">
        <f>'K3'!AA2200</f>
        <v>0</v>
      </c>
      <c r="W3194" s="237" t="str">
        <f>IF($V3194&gt;0,CONCATENATE(VLOOKUP($V3194,PAR!$M$3:$O$439,2)," - ",VLOOKUP($V3194,PAR!$M$3:$O$439,3)),"")</f>
        <v/>
      </c>
      <c r="X3194" s="237">
        <f>'K3'!AD2200</f>
        <v>0</v>
      </c>
      <c r="Y3194" s="237" t="str">
        <f>IF(X3194&gt;0,CONCATENATE(VLOOKUP($X3194,PAR!$Q$3:$S$187,2)," - ",VLOOKUP($X3194,PAR!$Q$3:$S$187,3))," ")</f>
        <v xml:space="preserve"> </v>
      </c>
      <c r="Z3194" s="261" t="str">
        <f>'K3'!BF2200</f>
        <v xml:space="preserve"> </v>
      </c>
      <c r="AA3194" s="261" t="str">
        <f t="shared" si="846"/>
        <v xml:space="preserve"> </v>
      </c>
      <c r="AB3194" s="261" t="str">
        <f t="shared" si="843"/>
        <v xml:space="preserve"> </v>
      </c>
      <c r="AC3194" s="353">
        <v>61</v>
      </c>
      <c r="AD3194" s="353" t="s">
        <v>2591</v>
      </c>
      <c r="AE3194" s="237" t="str">
        <f>IF(I3194&gt;0,VLOOKUP(I3194,PAR!$C$3:$E$53,3),"")</f>
        <v/>
      </c>
      <c r="AF3194" s="353" t="s">
        <v>1727</v>
      </c>
      <c r="AG3194" s="353" t="s">
        <v>1728</v>
      </c>
      <c r="AH3194" s="237" t="str">
        <f t="shared" si="847"/>
        <v>120</v>
      </c>
      <c r="AI3194" s="237" t="str">
        <f>""</f>
        <v/>
      </c>
      <c r="AJ3194" s="237" t="str">
        <f t="shared" si="844"/>
        <v/>
      </c>
      <c r="AK3194" s="237" t="str">
        <f>IF(L3194&gt;0,VLOOKUP($L3194,Info!$B$5:$D$204,2),"")</f>
        <v/>
      </c>
      <c r="AL3194" s="237" t="str">
        <f t="shared" si="848"/>
        <v>001111</v>
      </c>
      <c r="AM3194" s="237" t="str">
        <f t="shared" si="849"/>
        <v>T</v>
      </c>
      <c r="AN3194" s="237">
        <v>0</v>
      </c>
      <c r="AO3194" s="237" t="str">
        <f>IF(X3194&gt;0,VLOOKUP($X3194,PAR!$Q$3:$S$187,2),"")</f>
        <v/>
      </c>
      <c r="AP3194" s="237" t="str">
        <f>""</f>
        <v/>
      </c>
      <c r="AQ3194" s="237" t="str">
        <f>IF(X3194&gt;0,VLOOKUP($X3194,PAR!$Q$3:$T$187,4),"")</f>
        <v/>
      </c>
      <c r="AR3194" s="237" t="str">
        <f>""</f>
        <v/>
      </c>
      <c r="AS3194" s="237" t="s">
        <v>1738</v>
      </c>
      <c r="AT3194" s="237" t="s">
        <v>1729</v>
      </c>
      <c r="AU3194" s="237" t="str">
        <f>IF($V3194&gt;0,VLOOKUP($V3194,PAR!$M$3:$O$439,2),"")</f>
        <v/>
      </c>
    </row>
    <row r="3195" spans="1:47">
      <c r="A3195" s="237" t="s">
        <v>1610</v>
      </c>
      <c r="B3195" s="237" t="str">
        <f t="shared" si="845"/>
        <v>K0</v>
      </c>
      <c r="C3195" s="258" t="s">
        <v>4</v>
      </c>
      <c r="D3195" s="351" t="str">
        <f>VLOOKUP(C3195,PAR!$AJ$3:$AK$19,2)</f>
        <v>K3 - Dologi kiadások</v>
      </c>
      <c r="E3195" s="258" t="str">
        <f t="shared" si="837"/>
        <v>K30</v>
      </c>
      <c r="F3195" s="258" t="str">
        <f t="shared" si="833"/>
        <v>K300</v>
      </c>
      <c r="G3195" s="258" t="str">
        <f t="shared" si="834"/>
        <v>K30</v>
      </c>
      <c r="H3195" s="258" t="str">
        <f t="shared" si="838"/>
        <v>0K30</v>
      </c>
      <c r="I3195" s="237">
        <f>'K3'!Q2201</f>
        <v>0</v>
      </c>
      <c r="J3195" s="237" t="str">
        <f>IF(I3195&gt;0,VLOOKUP($I3195,PAR!$C$3:$D$53,2),"válasszon szervezetet")</f>
        <v>válasszon szervezetet</v>
      </c>
      <c r="K3195" s="237" t="str">
        <f>IF('K3'!C2201&gt;"",'K3'!C2201,"")</f>
        <v/>
      </c>
      <c r="L3195" s="237">
        <f>'K3'!S2201</f>
        <v>0</v>
      </c>
      <c r="M3195" s="237" t="str">
        <f>IF(L3195&gt;0,CONCATENATE(L3195," - ",VLOOKUP($L3195,Info!$B$5:$D$204,3)),"")</f>
        <v/>
      </c>
      <c r="N3195" s="237">
        <f>'K3'!U2201</f>
        <v>0</v>
      </c>
      <c r="O3195" s="237" t="str">
        <f>IF(I3195&gt;0,CONCATENATE(N3195," - ",VLOOKUP(N3195,PAR!$V$3:$X$5,3)),"válasszon feladatot")</f>
        <v>válasszon feladatot</v>
      </c>
      <c r="P3195" s="237" t="str">
        <f t="shared" si="835"/>
        <v>00</v>
      </c>
      <c r="Q3195" s="237" t="str">
        <f t="shared" si="836"/>
        <v>000</v>
      </c>
      <c r="R3195" s="237" t="str">
        <f t="shared" si="839"/>
        <v>0000</v>
      </c>
      <c r="S3195" s="237" t="str">
        <f t="shared" si="840"/>
        <v>00K30</v>
      </c>
      <c r="T3195" s="237" t="str">
        <f t="shared" si="841"/>
        <v>00</v>
      </c>
      <c r="U3195" s="237" t="str">
        <f t="shared" si="842"/>
        <v>0K</v>
      </c>
      <c r="V3195" s="237">
        <f>'K3'!AA2201</f>
        <v>0</v>
      </c>
      <c r="W3195" s="237" t="str">
        <f>IF($V3195&gt;0,CONCATENATE(VLOOKUP($V3195,PAR!$M$3:$O$439,2)," - ",VLOOKUP($V3195,PAR!$M$3:$O$439,3)),"")</f>
        <v/>
      </c>
      <c r="X3195" s="237">
        <f>'K3'!AD2201</f>
        <v>0</v>
      </c>
      <c r="Y3195" s="237" t="str">
        <f>IF(X3195&gt;0,CONCATENATE(VLOOKUP($X3195,PAR!$Q$3:$S$187,2)," - ",VLOOKUP($X3195,PAR!$Q$3:$S$187,3))," ")</f>
        <v xml:space="preserve"> </v>
      </c>
      <c r="Z3195" s="261" t="str">
        <f>'K3'!BF2201</f>
        <v xml:space="preserve"> </v>
      </c>
      <c r="AA3195" s="261" t="str">
        <f t="shared" si="846"/>
        <v xml:space="preserve"> </v>
      </c>
      <c r="AB3195" s="261" t="str">
        <f t="shared" si="843"/>
        <v xml:space="preserve"> </v>
      </c>
      <c r="AC3195" s="353">
        <v>61</v>
      </c>
      <c r="AD3195" s="353" t="s">
        <v>2591</v>
      </c>
      <c r="AE3195" s="237" t="str">
        <f>IF(I3195&gt;0,VLOOKUP(I3195,PAR!$C$3:$E$53,3),"")</f>
        <v/>
      </c>
      <c r="AF3195" s="353" t="s">
        <v>1727</v>
      </c>
      <c r="AG3195" s="353" t="s">
        <v>1728</v>
      </c>
      <c r="AH3195" s="237" t="str">
        <f t="shared" si="847"/>
        <v>120</v>
      </c>
      <c r="AI3195" s="237" t="str">
        <f>""</f>
        <v/>
      </c>
      <c r="AJ3195" s="237" t="str">
        <f t="shared" si="844"/>
        <v/>
      </c>
      <c r="AK3195" s="237" t="str">
        <f>IF(L3195&gt;0,VLOOKUP($L3195,Info!$B$5:$D$204,2),"")</f>
        <v/>
      </c>
      <c r="AL3195" s="237" t="str">
        <f t="shared" si="848"/>
        <v>001111</v>
      </c>
      <c r="AM3195" s="237" t="str">
        <f t="shared" si="849"/>
        <v>T</v>
      </c>
      <c r="AN3195" s="237">
        <v>0</v>
      </c>
      <c r="AO3195" s="237" t="str">
        <f>IF(X3195&gt;0,VLOOKUP($X3195,PAR!$Q$3:$S$187,2),"")</f>
        <v/>
      </c>
      <c r="AP3195" s="237" t="str">
        <f>""</f>
        <v/>
      </c>
      <c r="AQ3195" s="237" t="str">
        <f>IF(X3195&gt;0,VLOOKUP($X3195,PAR!$Q$3:$T$187,4),"")</f>
        <v/>
      </c>
      <c r="AR3195" s="237" t="str">
        <f>""</f>
        <v/>
      </c>
      <c r="AS3195" s="237" t="s">
        <v>1738</v>
      </c>
      <c r="AT3195" s="237" t="s">
        <v>1729</v>
      </c>
      <c r="AU3195" s="237" t="str">
        <f>IF($V3195&gt;0,VLOOKUP($V3195,PAR!$M$3:$O$439,2),"")</f>
        <v/>
      </c>
    </row>
    <row r="3196" spans="1:47">
      <c r="A3196" s="237" t="s">
        <v>1610</v>
      </c>
      <c r="B3196" s="237" t="str">
        <f t="shared" si="845"/>
        <v>K0</v>
      </c>
      <c r="C3196" s="258" t="s">
        <v>4</v>
      </c>
      <c r="D3196" s="351" t="str">
        <f>VLOOKUP(C3196,PAR!$AJ$3:$AK$19,2)</f>
        <v>K3 - Dologi kiadások</v>
      </c>
      <c r="E3196" s="258" t="str">
        <f t="shared" si="837"/>
        <v>K30</v>
      </c>
      <c r="F3196" s="258" t="str">
        <f t="shared" si="833"/>
        <v>K300</v>
      </c>
      <c r="G3196" s="258" t="str">
        <f t="shared" si="834"/>
        <v>K30</v>
      </c>
      <c r="H3196" s="258" t="str">
        <f t="shared" si="838"/>
        <v>0K30</v>
      </c>
      <c r="I3196" s="237">
        <f>'K3'!Q2202</f>
        <v>0</v>
      </c>
      <c r="J3196" s="237" t="str">
        <f>IF(I3196&gt;0,VLOOKUP($I3196,PAR!$C$3:$D$53,2),"válasszon szervezetet")</f>
        <v>válasszon szervezetet</v>
      </c>
      <c r="K3196" s="237" t="str">
        <f>IF('K3'!C2202&gt;"",'K3'!C2202,"")</f>
        <v/>
      </c>
      <c r="L3196" s="237">
        <f>'K3'!S2202</f>
        <v>0</v>
      </c>
      <c r="M3196" s="237" t="str">
        <f>IF(L3196&gt;0,CONCATENATE(L3196," - ",VLOOKUP($L3196,Info!$B$5:$D$204,3)),"")</f>
        <v/>
      </c>
      <c r="N3196" s="237">
        <f>'K3'!U2202</f>
        <v>0</v>
      </c>
      <c r="O3196" s="237" t="str">
        <f>IF(I3196&gt;0,CONCATENATE(N3196," - ",VLOOKUP(N3196,PAR!$V$3:$X$5,3)),"válasszon feladatot")</f>
        <v>válasszon feladatot</v>
      </c>
      <c r="P3196" s="237" t="str">
        <f t="shared" si="835"/>
        <v>00</v>
      </c>
      <c r="Q3196" s="237" t="str">
        <f t="shared" si="836"/>
        <v>000</v>
      </c>
      <c r="R3196" s="237" t="str">
        <f t="shared" si="839"/>
        <v>0000</v>
      </c>
      <c r="S3196" s="237" t="str">
        <f t="shared" si="840"/>
        <v>00K30</v>
      </c>
      <c r="T3196" s="237" t="str">
        <f t="shared" si="841"/>
        <v>00</v>
      </c>
      <c r="U3196" s="237" t="str">
        <f t="shared" si="842"/>
        <v>0K</v>
      </c>
      <c r="V3196" s="237">
        <f>'K3'!AA2202</f>
        <v>0</v>
      </c>
      <c r="W3196" s="237" t="str">
        <f>IF($V3196&gt;0,CONCATENATE(VLOOKUP($V3196,PAR!$M$3:$O$439,2)," - ",VLOOKUP($V3196,PAR!$M$3:$O$439,3)),"")</f>
        <v/>
      </c>
      <c r="X3196" s="237">
        <f>'K3'!AD2202</f>
        <v>0</v>
      </c>
      <c r="Y3196" s="237" t="str">
        <f>IF(X3196&gt;0,CONCATENATE(VLOOKUP($X3196,PAR!$Q$3:$S$187,2)," - ",VLOOKUP($X3196,PAR!$Q$3:$S$187,3))," ")</f>
        <v xml:space="preserve"> </v>
      </c>
      <c r="Z3196" s="261" t="str">
        <f>'K3'!BF2202</f>
        <v xml:space="preserve"> </v>
      </c>
      <c r="AA3196" s="261" t="str">
        <f t="shared" si="846"/>
        <v xml:space="preserve"> </v>
      </c>
      <c r="AB3196" s="261" t="str">
        <f t="shared" si="843"/>
        <v xml:space="preserve"> </v>
      </c>
      <c r="AC3196" s="353">
        <v>61</v>
      </c>
      <c r="AD3196" s="353" t="s">
        <v>2591</v>
      </c>
      <c r="AE3196" s="237" t="str">
        <f>IF(I3196&gt;0,VLOOKUP(I3196,PAR!$C$3:$E$53,3),"")</f>
        <v/>
      </c>
      <c r="AF3196" s="353" t="s">
        <v>1727</v>
      </c>
      <c r="AG3196" s="353" t="s">
        <v>1728</v>
      </c>
      <c r="AH3196" s="237" t="str">
        <f t="shared" si="847"/>
        <v>120</v>
      </c>
      <c r="AI3196" s="237" t="str">
        <f>""</f>
        <v/>
      </c>
      <c r="AJ3196" s="237" t="str">
        <f t="shared" si="844"/>
        <v/>
      </c>
      <c r="AK3196" s="237" t="str">
        <f>IF(L3196&gt;0,VLOOKUP($L3196,Info!$B$5:$D$204,2),"")</f>
        <v/>
      </c>
      <c r="AL3196" s="237" t="str">
        <f t="shared" si="848"/>
        <v>001111</v>
      </c>
      <c r="AM3196" s="237" t="str">
        <f t="shared" si="849"/>
        <v>T</v>
      </c>
      <c r="AN3196" s="237">
        <v>0</v>
      </c>
      <c r="AO3196" s="237" t="str">
        <f>IF(X3196&gt;0,VLOOKUP($X3196,PAR!$Q$3:$S$187,2),"")</f>
        <v/>
      </c>
      <c r="AP3196" s="237" t="str">
        <f>""</f>
        <v/>
      </c>
      <c r="AQ3196" s="237" t="str">
        <f>IF(X3196&gt;0,VLOOKUP($X3196,PAR!$Q$3:$T$187,4),"")</f>
        <v/>
      </c>
      <c r="AR3196" s="237" t="str">
        <f>""</f>
        <v/>
      </c>
      <c r="AS3196" s="237" t="s">
        <v>1738</v>
      </c>
      <c r="AT3196" s="237" t="s">
        <v>1729</v>
      </c>
      <c r="AU3196" s="237" t="str">
        <f>IF($V3196&gt;0,VLOOKUP($V3196,PAR!$M$3:$O$439,2),"")</f>
        <v/>
      </c>
    </row>
    <row r="3197" spans="1:47">
      <c r="A3197" s="237" t="s">
        <v>1610</v>
      </c>
      <c r="B3197" s="237" t="str">
        <f t="shared" si="845"/>
        <v>K0</v>
      </c>
      <c r="C3197" s="258" t="s">
        <v>4</v>
      </c>
      <c r="D3197" s="351" t="str">
        <f>VLOOKUP(C3197,PAR!$AJ$3:$AK$19,2)</f>
        <v>K3 - Dologi kiadások</v>
      </c>
      <c r="E3197" s="258" t="str">
        <f t="shared" si="837"/>
        <v>K30</v>
      </c>
      <c r="F3197" s="258" t="str">
        <f t="shared" si="833"/>
        <v>K300</v>
      </c>
      <c r="G3197" s="258" t="str">
        <f t="shared" si="834"/>
        <v>K30</v>
      </c>
      <c r="H3197" s="258" t="str">
        <f t="shared" si="838"/>
        <v>0K30</v>
      </c>
      <c r="I3197" s="237">
        <f>'K3'!Q2203</f>
        <v>0</v>
      </c>
      <c r="J3197" s="237" t="str">
        <f>IF(I3197&gt;0,VLOOKUP($I3197,PAR!$C$3:$D$53,2),"válasszon szervezetet")</f>
        <v>válasszon szervezetet</v>
      </c>
      <c r="K3197" s="237" t="str">
        <f>IF('K3'!C2203&gt;"",'K3'!C2203,"")</f>
        <v/>
      </c>
      <c r="L3197" s="237">
        <f>'K3'!S2203</f>
        <v>0</v>
      </c>
      <c r="M3197" s="237" t="str">
        <f>IF(L3197&gt;0,CONCATENATE(L3197," - ",VLOOKUP($L3197,Info!$B$5:$D$204,3)),"")</f>
        <v/>
      </c>
      <c r="N3197" s="237">
        <f>'K3'!U2203</f>
        <v>0</v>
      </c>
      <c r="O3197" s="237" t="str">
        <f>IF(I3197&gt;0,CONCATENATE(N3197," - ",VLOOKUP(N3197,PAR!$V$3:$X$5,3)),"válasszon feladatot")</f>
        <v>válasszon feladatot</v>
      </c>
      <c r="P3197" s="237" t="str">
        <f t="shared" si="835"/>
        <v>00</v>
      </c>
      <c r="Q3197" s="237" t="str">
        <f t="shared" si="836"/>
        <v>000</v>
      </c>
      <c r="R3197" s="237" t="str">
        <f t="shared" si="839"/>
        <v>0000</v>
      </c>
      <c r="S3197" s="237" t="str">
        <f t="shared" si="840"/>
        <v>00K30</v>
      </c>
      <c r="T3197" s="237" t="str">
        <f t="shared" si="841"/>
        <v>00</v>
      </c>
      <c r="U3197" s="237" t="str">
        <f t="shared" si="842"/>
        <v>0K</v>
      </c>
      <c r="V3197" s="237">
        <f>'K3'!AA2203</f>
        <v>0</v>
      </c>
      <c r="W3197" s="237" t="str">
        <f>IF($V3197&gt;0,CONCATENATE(VLOOKUP($V3197,PAR!$M$3:$O$439,2)," - ",VLOOKUP($V3197,PAR!$M$3:$O$439,3)),"")</f>
        <v/>
      </c>
      <c r="X3197" s="237">
        <f>'K3'!AD2203</f>
        <v>0</v>
      </c>
      <c r="Y3197" s="237" t="str">
        <f>IF(X3197&gt;0,CONCATENATE(VLOOKUP($X3197,PAR!$Q$3:$S$187,2)," - ",VLOOKUP($X3197,PAR!$Q$3:$S$187,3))," ")</f>
        <v xml:space="preserve"> </v>
      </c>
      <c r="Z3197" s="261" t="str">
        <f>'K3'!BF2203</f>
        <v xml:space="preserve"> </v>
      </c>
      <c r="AA3197" s="261" t="str">
        <f t="shared" si="846"/>
        <v xml:space="preserve"> </v>
      </c>
      <c r="AB3197" s="261" t="str">
        <f t="shared" si="843"/>
        <v xml:space="preserve"> </v>
      </c>
      <c r="AC3197" s="353">
        <v>61</v>
      </c>
      <c r="AD3197" s="353" t="s">
        <v>2591</v>
      </c>
      <c r="AE3197" s="237" t="str">
        <f>IF(I3197&gt;0,VLOOKUP(I3197,PAR!$C$3:$E$53,3),"")</f>
        <v/>
      </c>
      <c r="AF3197" s="353" t="s">
        <v>1727</v>
      </c>
      <c r="AG3197" s="353" t="s">
        <v>1728</v>
      </c>
      <c r="AH3197" s="237" t="str">
        <f t="shared" si="847"/>
        <v>120</v>
      </c>
      <c r="AI3197" s="237" t="str">
        <f>""</f>
        <v/>
      </c>
      <c r="AJ3197" s="237" t="str">
        <f t="shared" si="844"/>
        <v/>
      </c>
      <c r="AK3197" s="237" t="str">
        <f>IF(L3197&gt;0,VLOOKUP($L3197,Info!$B$5:$D$204,2),"")</f>
        <v/>
      </c>
      <c r="AL3197" s="237" t="str">
        <f t="shared" si="848"/>
        <v>001111</v>
      </c>
      <c r="AM3197" s="237" t="str">
        <f t="shared" si="849"/>
        <v>T</v>
      </c>
      <c r="AN3197" s="237">
        <v>0</v>
      </c>
      <c r="AO3197" s="237" t="str">
        <f>IF(X3197&gt;0,VLOOKUP($X3197,PAR!$Q$3:$S$187,2),"")</f>
        <v/>
      </c>
      <c r="AP3197" s="237" t="str">
        <f>""</f>
        <v/>
      </c>
      <c r="AQ3197" s="237" t="str">
        <f>IF(X3197&gt;0,VLOOKUP($X3197,PAR!$Q$3:$T$187,4),"")</f>
        <v/>
      </c>
      <c r="AR3197" s="237" t="str">
        <f>""</f>
        <v/>
      </c>
      <c r="AS3197" s="237" t="s">
        <v>1738</v>
      </c>
      <c r="AT3197" s="237" t="s">
        <v>1729</v>
      </c>
      <c r="AU3197" s="237" t="str">
        <f>IF($V3197&gt;0,VLOOKUP($V3197,PAR!$M$3:$O$439,2),"")</f>
        <v/>
      </c>
    </row>
    <row r="3198" spans="1:47">
      <c r="A3198" s="237" t="s">
        <v>1610</v>
      </c>
      <c r="B3198" s="237" t="str">
        <f t="shared" si="845"/>
        <v>K0</v>
      </c>
      <c r="C3198" s="258" t="s">
        <v>4</v>
      </c>
      <c r="D3198" s="351" t="str">
        <f>VLOOKUP(C3198,PAR!$AJ$3:$AK$19,2)</f>
        <v>K3 - Dologi kiadások</v>
      </c>
      <c r="E3198" s="258" t="str">
        <f t="shared" si="837"/>
        <v>K30</v>
      </c>
      <c r="F3198" s="258" t="str">
        <f t="shared" si="833"/>
        <v>K300</v>
      </c>
      <c r="G3198" s="258" t="str">
        <f t="shared" si="834"/>
        <v>K30</v>
      </c>
      <c r="H3198" s="258" t="str">
        <f t="shared" si="838"/>
        <v>0K30</v>
      </c>
      <c r="I3198" s="237">
        <f>'K3'!Q2204</f>
        <v>0</v>
      </c>
      <c r="J3198" s="237" t="str">
        <f>IF(I3198&gt;0,VLOOKUP($I3198,PAR!$C$3:$D$53,2),"válasszon szervezetet")</f>
        <v>válasszon szervezetet</v>
      </c>
      <c r="K3198" s="237" t="str">
        <f>IF('K3'!C2204&gt;"",'K3'!C2204,"")</f>
        <v/>
      </c>
      <c r="L3198" s="237">
        <f>'K3'!S2204</f>
        <v>0</v>
      </c>
      <c r="M3198" s="237" t="str">
        <f>IF(L3198&gt;0,CONCATENATE(L3198," - ",VLOOKUP($L3198,Info!$B$5:$D$204,3)),"")</f>
        <v/>
      </c>
      <c r="N3198" s="237">
        <f>'K3'!U2204</f>
        <v>0</v>
      </c>
      <c r="O3198" s="237" t="str">
        <f>IF(I3198&gt;0,CONCATENATE(N3198," - ",VLOOKUP(N3198,PAR!$V$3:$X$5,3)),"válasszon feladatot")</f>
        <v>válasszon feladatot</v>
      </c>
      <c r="P3198" s="237" t="str">
        <f t="shared" si="835"/>
        <v>00</v>
      </c>
      <c r="Q3198" s="237" t="str">
        <f t="shared" si="836"/>
        <v>000</v>
      </c>
      <c r="R3198" s="237" t="str">
        <f t="shared" si="839"/>
        <v>0000</v>
      </c>
      <c r="S3198" s="237" t="str">
        <f t="shared" si="840"/>
        <v>00K30</v>
      </c>
      <c r="T3198" s="237" t="str">
        <f t="shared" si="841"/>
        <v>00</v>
      </c>
      <c r="U3198" s="237" t="str">
        <f t="shared" si="842"/>
        <v>0K</v>
      </c>
      <c r="V3198" s="237">
        <f>'K3'!AA2204</f>
        <v>0</v>
      </c>
      <c r="W3198" s="237" t="str">
        <f>IF($V3198&gt;0,CONCATENATE(VLOOKUP($V3198,PAR!$M$3:$O$439,2)," - ",VLOOKUP($V3198,PAR!$M$3:$O$439,3)),"")</f>
        <v/>
      </c>
      <c r="X3198" s="237">
        <f>'K3'!AD2204</f>
        <v>0</v>
      </c>
      <c r="Y3198" s="237" t="str">
        <f>IF(X3198&gt;0,CONCATENATE(VLOOKUP($X3198,PAR!$Q$3:$S$187,2)," - ",VLOOKUP($X3198,PAR!$Q$3:$S$187,3))," ")</f>
        <v xml:space="preserve"> </v>
      </c>
      <c r="Z3198" s="261" t="str">
        <f>'K3'!BF2204</f>
        <v xml:space="preserve"> </v>
      </c>
      <c r="AA3198" s="261" t="str">
        <f t="shared" si="846"/>
        <v xml:space="preserve"> </v>
      </c>
      <c r="AB3198" s="261" t="str">
        <f t="shared" si="843"/>
        <v xml:space="preserve"> </v>
      </c>
      <c r="AC3198" s="353">
        <v>61</v>
      </c>
      <c r="AD3198" s="353" t="s">
        <v>2591</v>
      </c>
      <c r="AE3198" s="237" t="str">
        <f>IF(I3198&gt;0,VLOOKUP(I3198,PAR!$C$3:$E$53,3),"")</f>
        <v/>
      </c>
      <c r="AF3198" s="353" t="s">
        <v>1727</v>
      </c>
      <c r="AG3198" s="353" t="s">
        <v>1728</v>
      </c>
      <c r="AH3198" s="237" t="str">
        <f t="shared" si="847"/>
        <v>120</v>
      </c>
      <c r="AI3198" s="237" t="str">
        <f>""</f>
        <v/>
      </c>
      <c r="AJ3198" s="237" t="str">
        <f t="shared" si="844"/>
        <v/>
      </c>
      <c r="AK3198" s="237" t="str">
        <f>IF(L3198&gt;0,VLOOKUP($L3198,Info!$B$5:$D$204,2),"")</f>
        <v/>
      </c>
      <c r="AL3198" s="237" t="str">
        <f t="shared" si="848"/>
        <v>001111</v>
      </c>
      <c r="AM3198" s="237" t="str">
        <f t="shared" si="849"/>
        <v>T</v>
      </c>
      <c r="AN3198" s="237">
        <v>0</v>
      </c>
      <c r="AO3198" s="237" t="str">
        <f>IF(X3198&gt;0,VLOOKUP($X3198,PAR!$Q$3:$S$187,2),"")</f>
        <v/>
      </c>
      <c r="AP3198" s="237" t="str">
        <f>""</f>
        <v/>
      </c>
      <c r="AQ3198" s="237" t="str">
        <f>IF(X3198&gt;0,VLOOKUP($X3198,PAR!$Q$3:$T$187,4),"")</f>
        <v/>
      </c>
      <c r="AR3198" s="237" t="str">
        <f>""</f>
        <v/>
      </c>
      <c r="AS3198" s="237" t="s">
        <v>1738</v>
      </c>
      <c r="AT3198" s="237" t="s">
        <v>1729</v>
      </c>
      <c r="AU3198" s="237" t="str">
        <f>IF($V3198&gt;0,VLOOKUP($V3198,PAR!$M$3:$O$439,2),"")</f>
        <v/>
      </c>
    </row>
    <row r="3199" spans="1:47">
      <c r="A3199" s="237" t="s">
        <v>1610</v>
      </c>
      <c r="B3199" s="237" t="str">
        <f t="shared" si="845"/>
        <v>K0</v>
      </c>
      <c r="C3199" s="258" t="s">
        <v>4</v>
      </c>
      <c r="D3199" s="351" t="str">
        <f>VLOOKUP(C3199,PAR!$AJ$3:$AK$19,2)</f>
        <v>K3 - Dologi kiadások</v>
      </c>
      <c r="E3199" s="258" t="str">
        <f t="shared" si="837"/>
        <v>K30</v>
      </c>
      <c r="F3199" s="258" t="str">
        <f t="shared" si="833"/>
        <v>K300</v>
      </c>
      <c r="G3199" s="258" t="str">
        <f t="shared" si="834"/>
        <v>K30</v>
      </c>
      <c r="H3199" s="258" t="str">
        <f t="shared" si="838"/>
        <v>0K30</v>
      </c>
      <c r="I3199" s="237">
        <f>'K3'!Q2205</f>
        <v>0</v>
      </c>
      <c r="J3199" s="237" t="str">
        <f>IF(I3199&gt;0,VLOOKUP($I3199,PAR!$C$3:$D$53,2),"válasszon szervezetet")</f>
        <v>válasszon szervezetet</v>
      </c>
      <c r="K3199" s="237" t="str">
        <f>IF('K3'!C2205&gt;"",'K3'!C2205,"")</f>
        <v/>
      </c>
      <c r="L3199" s="237">
        <f>'K3'!S2205</f>
        <v>0</v>
      </c>
      <c r="M3199" s="237" t="str">
        <f>IF(L3199&gt;0,CONCATENATE(L3199," - ",VLOOKUP($L3199,Info!$B$5:$D$204,3)),"")</f>
        <v/>
      </c>
      <c r="N3199" s="237">
        <f>'K3'!U2205</f>
        <v>0</v>
      </c>
      <c r="O3199" s="237" t="str">
        <f>IF(I3199&gt;0,CONCATENATE(N3199," - ",VLOOKUP(N3199,PAR!$V$3:$X$5,3)),"válasszon feladatot")</f>
        <v>válasszon feladatot</v>
      </c>
      <c r="P3199" s="237" t="str">
        <f t="shared" si="835"/>
        <v>00</v>
      </c>
      <c r="Q3199" s="237" t="str">
        <f t="shared" si="836"/>
        <v>000</v>
      </c>
      <c r="R3199" s="237" t="str">
        <f t="shared" si="839"/>
        <v>0000</v>
      </c>
      <c r="S3199" s="237" t="str">
        <f t="shared" si="840"/>
        <v>00K30</v>
      </c>
      <c r="T3199" s="237" t="str">
        <f t="shared" si="841"/>
        <v>00</v>
      </c>
      <c r="U3199" s="237" t="str">
        <f t="shared" si="842"/>
        <v>0K</v>
      </c>
      <c r="V3199" s="237">
        <f>'K3'!AA2205</f>
        <v>0</v>
      </c>
      <c r="W3199" s="237" t="str">
        <f>IF($V3199&gt;0,CONCATENATE(VLOOKUP($V3199,PAR!$M$3:$O$439,2)," - ",VLOOKUP($V3199,PAR!$M$3:$O$439,3)),"")</f>
        <v/>
      </c>
      <c r="X3199" s="237">
        <f>'K3'!AD2205</f>
        <v>0</v>
      </c>
      <c r="Y3199" s="237" t="str">
        <f>IF(X3199&gt;0,CONCATENATE(VLOOKUP($X3199,PAR!$Q$3:$S$187,2)," - ",VLOOKUP($X3199,PAR!$Q$3:$S$187,3))," ")</f>
        <v xml:space="preserve"> </v>
      </c>
      <c r="Z3199" s="261" t="str">
        <f>'K3'!BF2205</f>
        <v xml:space="preserve"> </v>
      </c>
      <c r="AA3199" s="261" t="str">
        <f t="shared" si="846"/>
        <v xml:space="preserve"> </v>
      </c>
      <c r="AB3199" s="261" t="str">
        <f t="shared" si="843"/>
        <v xml:space="preserve"> </v>
      </c>
      <c r="AC3199" s="353">
        <v>61</v>
      </c>
      <c r="AD3199" s="353" t="s">
        <v>2591</v>
      </c>
      <c r="AE3199" s="237" t="str">
        <f>IF(I3199&gt;0,VLOOKUP(I3199,PAR!$C$3:$E$53,3),"")</f>
        <v/>
      </c>
      <c r="AF3199" s="353" t="s">
        <v>1727</v>
      </c>
      <c r="AG3199" s="353" t="s">
        <v>1728</v>
      </c>
      <c r="AH3199" s="237" t="str">
        <f t="shared" si="847"/>
        <v>120</v>
      </c>
      <c r="AI3199" s="237" t="str">
        <f>""</f>
        <v/>
      </c>
      <c r="AJ3199" s="237" t="str">
        <f t="shared" si="844"/>
        <v/>
      </c>
      <c r="AK3199" s="237" t="str">
        <f>IF(L3199&gt;0,VLOOKUP($L3199,Info!$B$5:$D$204,2),"")</f>
        <v/>
      </c>
      <c r="AL3199" s="237" t="str">
        <f t="shared" si="848"/>
        <v>001111</v>
      </c>
      <c r="AM3199" s="237" t="str">
        <f t="shared" si="849"/>
        <v>T</v>
      </c>
      <c r="AN3199" s="237">
        <v>0</v>
      </c>
      <c r="AO3199" s="237" t="str">
        <f>IF(X3199&gt;0,VLOOKUP($X3199,PAR!$Q$3:$S$187,2),"")</f>
        <v/>
      </c>
      <c r="AP3199" s="237" t="str">
        <f>""</f>
        <v/>
      </c>
      <c r="AQ3199" s="237" t="str">
        <f>IF(X3199&gt;0,VLOOKUP($X3199,PAR!$Q$3:$T$187,4),"")</f>
        <v/>
      </c>
      <c r="AR3199" s="237" t="str">
        <f>""</f>
        <v/>
      </c>
      <c r="AS3199" s="237" t="s">
        <v>1738</v>
      </c>
      <c r="AT3199" s="237" t="s">
        <v>1729</v>
      </c>
      <c r="AU3199" s="237" t="str">
        <f>IF($V3199&gt;0,VLOOKUP($V3199,PAR!$M$3:$O$439,2),"")</f>
        <v/>
      </c>
    </row>
    <row r="3200" spans="1:47">
      <c r="A3200" s="237" t="s">
        <v>1610</v>
      </c>
      <c r="B3200" s="237" t="str">
        <f t="shared" si="845"/>
        <v>K0</v>
      </c>
      <c r="C3200" s="258" t="s">
        <v>4</v>
      </c>
      <c r="D3200" s="351" t="str">
        <f>VLOOKUP(C3200,PAR!$AJ$3:$AK$19,2)</f>
        <v>K3 - Dologi kiadások</v>
      </c>
      <c r="E3200" s="258" t="str">
        <f t="shared" si="837"/>
        <v>K30</v>
      </c>
      <c r="F3200" s="258" t="str">
        <f t="shared" si="833"/>
        <v>K300</v>
      </c>
      <c r="G3200" s="258" t="str">
        <f t="shared" si="834"/>
        <v>K30</v>
      </c>
      <c r="H3200" s="258" t="str">
        <f t="shared" si="838"/>
        <v>0K30</v>
      </c>
      <c r="I3200" s="237">
        <f>'K3'!Q2206</f>
        <v>0</v>
      </c>
      <c r="J3200" s="237" t="str">
        <f>IF(I3200&gt;0,VLOOKUP($I3200,PAR!$C$3:$D$53,2),"válasszon szervezetet")</f>
        <v>válasszon szervezetet</v>
      </c>
      <c r="K3200" s="237" t="str">
        <f>IF('K3'!C2206&gt;"",'K3'!C2206,"")</f>
        <v/>
      </c>
      <c r="L3200" s="237">
        <f>'K3'!S2206</f>
        <v>0</v>
      </c>
      <c r="M3200" s="237" t="str">
        <f>IF(L3200&gt;0,CONCATENATE(L3200," - ",VLOOKUP($L3200,Info!$B$5:$D$204,3)),"")</f>
        <v/>
      </c>
      <c r="N3200" s="237">
        <f>'K3'!U2206</f>
        <v>0</v>
      </c>
      <c r="O3200" s="237" t="str">
        <f>IF(I3200&gt;0,CONCATENATE(N3200," - ",VLOOKUP(N3200,PAR!$V$3:$X$5,3)),"válasszon feladatot")</f>
        <v>válasszon feladatot</v>
      </c>
      <c r="P3200" s="237" t="str">
        <f t="shared" si="835"/>
        <v>00</v>
      </c>
      <c r="Q3200" s="237" t="str">
        <f t="shared" si="836"/>
        <v>000</v>
      </c>
      <c r="R3200" s="237" t="str">
        <f t="shared" si="839"/>
        <v>0000</v>
      </c>
      <c r="S3200" s="237" t="str">
        <f t="shared" si="840"/>
        <v>00K30</v>
      </c>
      <c r="T3200" s="237" t="str">
        <f t="shared" si="841"/>
        <v>00</v>
      </c>
      <c r="U3200" s="237" t="str">
        <f t="shared" si="842"/>
        <v>0K</v>
      </c>
      <c r="V3200" s="237">
        <f>'K3'!AA2206</f>
        <v>0</v>
      </c>
      <c r="W3200" s="237" t="str">
        <f>IF($V3200&gt;0,CONCATENATE(VLOOKUP($V3200,PAR!$M$3:$O$439,2)," - ",VLOOKUP($V3200,PAR!$M$3:$O$439,3)),"")</f>
        <v/>
      </c>
      <c r="X3200" s="237">
        <f>'K3'!AD2206</f>
        <v>0</v>
      </c>
      <c r="Y3200" s="237" t="str">
        <f>IF(X3200&gt;0,CONCATENATE(VLOOKUP($X3200,PAR!$Q$3:$S$187,2)," - ",VLOOKUP($X3200,PAR!$Q$3:$S$187,3))," ")</f>
        <v xml:space="preserve"> </v>
      </c>
      <c r="Z3200" s="261" t="str">
        <f>'K3'!BF2206</f>
        <v xml:space="preserve"> </v>
      </c>
      <c r="AA3200" s="261" t="str">
        <f t="shared" si="846"/>
        <v xml:space="preserve"> </v>
      </c>
      <c r="AB3200" s="261" t="str">
        <f t="shared" si="843"/>
        <v xml:space="preserve"> </v>
      </c>
      <c r="AC3200" s="353">
        <v>61</v>
      </c>
      <c r="AD3200" s="353" t="s">
        <v>2591</v>
      </c>
      <c r="AE3200" s="237" t="str">
        <f>IF(I3200&gt;0,VLOOKUP(I3200,PAR!$C$3:$E$53,3),"")</f>
        <v/>
      </c>
      <c r="AF3200" s="353" t="s">
        <v>1727</v>
      </c>
      <c r="AG3200" s="353" t="s">
        <v>1728</v>
      </c>
      <c r="AH3200" s="237" t="str">
        <f t="shared" si="847"/>
        <v>120</v>
      </c>
      <c r="AI3200" s="237" t="str">
        <f>""</f>
        <v/>
      </c>
      <c r="AJ3200" s="237" t="str">
        <f t="shared" si="844"/>
        <v/>
      </c>
      <c r="AK3200" s="237" t="str">
        <f>IF(L3200&gt;0,VLOOKUP($L3200,Info!$B$5:$D$204,2),"")</f>
        <v/>
      </c>
      <c r="AL3200" s="237" t="str">
        <f t="shared" si="848"/>
        <v>001111</v>
      </c>
      <c r="AM3200" s="237" t="str">
        <f t="shared" si="849"/>
        <v>T</v>
      </c>
      <c r="AN3200" s="237">
        <v>0</v>
      </c>
      <c r="AO3200" s="237" t="str">
        <f>IF(X3200&gt;0,VLOOKUP($X3200,PAR!$Q$3:$S$187,2),"")</f>
        <v/>
      </c>
      <c r="AP3200" s="237" t="str">
        <f>""</f>
        <v/>
      </c>
      <c r="AQ3200" s="237" t="str">
        <f>IF(X3200&gt;0,VLOOKUP($X3200,PAR!$Q$3:$T$187,4),"")</f>
        <v/>
      </c>
      <c r="AR3200" s="237" t="str">
        <f>""</f>
        <v/>
      </c>
      <c r="AS3200" s="237" t="s">
        <v>1738</v>
      </c>
      <c r="AT3200" s="237" t="s">
        <v>1729</v>
      </c>
      <c r="AU3200" s="237" t="str">
        <f>IF($V3200&gt;0,VLOOKUP($V3200,PAR!$M$3:$O$439,2),"")</f>
        <v/>
      </c>
    </row>
    <row r="3201" spans="1:47">
      <c r="A3201" s="237" t="s">
        <v>1610</v>
      </c>
      <c r="B3201" s="237" t="str">
        <f t="shared" si="845"/>
        <v>K0</v>
      </c>
      <c r="C3201" s="258" t="s">
        <v>4</v>
      </c>
      <c r="D3201" s="351" t="str">
        <f>VLOOKUP(C3201,PAR!$AJ$3:$AK$19,2)</f>
        <v>K3 - Dologi kiadások</v>
      </c>
      <c r="E3201" s="258" t="str">
        <f t="shared" si="837"/>
        <v>K30</v>
      </c>
      <c r="F3201" s="258" t="str">
        <f t="shared" si="833"/>
        <v>K300</v>
      </c>
      <c r="G3201" s="258" t="str">
        <f t="shared" si="834"/>
        <v>K30</v>
      </c>
      <c r="H3201" s="258" t="str">
        <f t="shared" si="838"/>
        <v>0K30</v>
      </c>
      <c r="I3201" s="237">
        <f>'K3'!Q2207</f>
        <v>0</v>
      </c>
      <c r="J3201" s="237" t="str">
        <f>IF(I3201&gt;0,VLOOKUP($I3201,PAR!$C$3:$D$53,2),"válasszon szervezetet")</f>
        <v>válasszon szervezetet</v>
      </c>
      <c r="K3201" s="237" t="str">
        <f>IF('K3'!C2207&gt;"",'K3'!C2207,"")</f>
        <v/>
      </c>
      <c r="L3201" s="237">
        <f>'K3'!S2207</f>
        <v>0</v>
      </c>
      <c r="M3201" s="237" t="str">
        <f>IF(L3201&gt;0,CONCATENATE(L3201," - ",VLOOKUP($L3201,Info!$B$5:$D$204,3)),"")</f>
        <v/>
      </c>
      <c r="N3201" s="237">
        <f>'K3'!U2207</f>
        <v>0</v>
      </c>
      <c r="O3201" s="237" t="str">
        <f>IF(I3201&gt;0,CONCATENATE(N3201," - ",VLOOKUP(N3201,PAR!$V$3:$X$5,3)),"válasszon feladatot")</f>
        <v>válasszon feladatot</v>
      </c>
      <c r="P3201" s="237" t="str">
        <f t="shared" si="835"/>
        <v>00</v>
      </c>
      <c r="Q3201" s="237" t="str">
        <f t="shared" si="836"/>
        <v>000</v>
      </c>
      <c r="R3201" s="237" t="str">
        <f t="shared" si="839"/>
        <v>0000</v>
      </c>
      <c r="S3201" s="237" t="str">
        <f t="shared" si="840"/>
        <v>00K30</v>
      </c>
      <c r="T3201" s="237" t="str">
        <f t="shared" si="841"/>
        <v>00</v>
      </c>
      <c r="U3201" s="237" t="str">
        <f t="shared" si="842"/>
        <v>0K</v>
      </c>
      <c r="V3201" s="237">
        <f>'K3'!AA2207</f>
        <v>0</v>
      </c>
      <c r="W3201" s="237" t="str">
        <f>IF($V3201&gt;0,CONCATENATE(VLOOKUP($V3201,PAR!$M$3:$O$439,2)," - ",VLOOKUP($V3201,PAR!$M$3:$O$439,3)),"")</f>
        <v/>
      </c>
      <c r="X3201" s="237">
        <f>'K3'!AD2207</f>
        <v>0</v>
      </c>
      <c r="Y3201" s="237" t="str">
        <f>IF(X3201&gt;0,CONCATENATE(VLOOKUP($X3201,PAR!$Q$3:$S$187,2)," - ",VLOOKUP($X3201,PAR!$Q$3:$S$187,3))," ")</f>
        <v xml:space="preserve"> </v>
      </c>
      <c r="Z3201" s="261" t="str">
        <f>'K3'!BF2207</f>
        <v xml:space="preserve"> </v>
      </c>
      <c r="AA3201" s="261" t="str">
        <f t="shared" si="846"/>
        <v xml:space="preserve"> </v>
      </c>
      <c r="AB3201" s="261" t="str">
        <f t="shared" si="843"/>
        <v xml:space="preserve"> </v>
      </c>
      <c r="AC3201" s="353">
        <v>61</v>
      </c>
      <c r="AD3201" s="353" t="s">
        <v>2591</v>
      </c>
      <c r="AE3201" s="237" t="str">
        <f>IF(I3201&gt;0,VLOOKUP(I3201,PAR!$C$3:$E$53,3),"")</f>
        <v/>
      </c>
      <c r="AF3201" s="353" t="s">
        <v>1727</v>
      </c>
      <c r="AG3201" s="353" t="s">
        <v>1728</v>
      </c>
      <c r="AH3201" s="237" t="str">
        <f t="shared" si="847"/>
        <v>120</v>
      </c>
      <c r="AI3201" s="237" t="str">
        <f>""</f>
        <v/>
      </c>
      <c r="AJ3201" s="237" t="str">
        <f t="shared" si="844"/>
        <v/>
      </c>
      <c r="AK3201" s="237" t="str">
        <f>IF(L3201&gt;0,VLOOKUP($L3201,Info!$B$5:$D$204,2),"")</f>
        <v/>
      </c>
      <c r="AL3201" s="237" t="str">
        <f t="shared" si="848"/>
        <v>001111</v>
      </c>
      <c r="AM3201" s="237" t="str">
        <f t="shared" si="849"/>
        <v>T</v>
      </c>
      <c r="AN3201" s="237">
        <v>0</v>
      </c>
      <c r="AO3201" s="237" t="str">
        <f>IF(X3201&gt;0,VLOOKUP($X3201,PAR!$Q$3:$S$187,2),"")</f>
        <v/>
      </c>
      <c r="AP3201" s="237" t="str">
        <f>""</f>
        <v/>
      </c>
      <c r="AQ3201" s="237" t="str">
        <f>IF(X3201&gt;0,VLOOKUP($X3201,PAR!$Q$3:$T$187,4),"")</f>
        <v/>
      </c>
      <c r="AR3201" s="237" t="str">
        <f>""</f>
        <v/>
      </c>
      <c r="AS3201" s="237" t="s">
        <v>1738</v>
      </c>
      <c r="AT3201" s="237" t="s">
        <v>1729</v>
      </c>
      <c r="AU3201" s="237" t="str">
        <f>IF($V3201&gt;0,VLOOKUP($V3201,PAR!$M$3:$O$439,2),"")</f>
        <v/>
      </c>
    </row>
    <row r="3202" spans="1:47">
      <c r="A3202" s="237" t="s">
        <v>1610</v>
      </c>
      <c r="B3202" s="237" t="str">
        <f t="shared" si="845"/>
        <v>K0</v>
      </c>
      <c r="C3202" s="258" t="s">
        <v>4</v>
      </c>
      <c r="D3202" s="351" t="str">
        <f>VLOOKUP(C3202,PAR!$AJ$3:$AK$19,2)</f>
        <v>K3 - Dologi kiadások</v>
      </c>
      <c r="E3202" s="258" t="str">
        <f t="shared" si="837"/>
        <v>K30</v>
      </c>
      <c r="F3202" s="258" t="str">
        <f t="shared" ref="F3202:F3265" si="850">CONCATENATE(E3202,X3202)</f>
        <v>K300</v>
      </c>
      <c r="G3202" s="258" t="str">
        <f t="shared" ref="G3202:G3265" si="851">CONCATENATE(C3202,N3202)</f>
        <v>K30</v>
      </c>
      <c r="H3202" s="258" t="str">
        <f t="shared" si="838"/>
        <v>0K30</v>
      </c>
      <c r="I3202" s="237">
        <f>'K3'!Q2208</f>
        <v>0</v>
      </c>
      <c r="J3202" s="237" t="str">
        <f>IF(I3202&gt;0,VLOOKUP($I3202,PAR!$C$3:$D$53,2),"válasszon szervezetet")</f>
        <v>válasszon szervezetet</v>
      </c>
      <c r="K3202" s="237" t="str">
        <f>IF('K3'!C2208&gt;"",'K3'!C2208,"")</f>
        <v/>
      </c>
      <c r="L3202" s="237">
        <f>'K3'!S2208</f>
        <v>0</v>
      </c>
      <c r="M3202" s="237" t="str">
        <f>IF(L3202&gt;0,CONCATENATE(L3202," - ",VLOOKUP($L3202,Info!$B$5:$D$204,3)),"")</f>
        <v/>
      </c>
      <c r="N3202" s="237">
        <f>'K3'!U2208</f>
        <v>0</v>
      </c>
      <c r="O3202" s="237" t="str">
        <f>IF(I3202&gt;0,CONCATENATE(N3202," - ",VLOOKUP(N3202,PAR!$V$3:$X$5,3)),"válasszon feladatot")</f>
        <v>válasszon feladatot</v>
      </c>
      <c r="P3202" s="237" t="str">
        <f t="shared" ref="P3202:P3265" si="852">CONCATENATE(N3202,X3202)</f>
        <v>00</v>
      </c>
      <c r="Q3202" s="237" t="str">
        <f t="shared" ref="Q3202:Q3265" si="853">CONCATENATE(I3202,N3202,X3202)</f>
        <v>000</v>
      </c>
      <c r="R3202" s="237" t="str">
        <f t="shared" si="839"/>
        <v>0000</v>
      </c>
      <c r="S3202" s="237" t="str">
        <f t="shared" si="840"/>
        <v>00K30</v>
      </c>
      <c r="T3202" s="237" t="str">
        <f t="shared" si="841"/>
        <v>00</v>
      </c>
      <c r="U3202" s="237" t="str">
        <f t="shared" si="842"/>
        <v>0K</v>
      </c>
      <c r="V3202" s="237">
        <f>'K3'!AA2208</f>
        <v>0</v>
      </c>
      <c r="W3202" s="237" t="str">
        <f>IF($V3202&gt;0,CONCATENATE(VLOOKUP($V3202,PAR!$M$3:$O$439,2)," - ",VLOOKUP($V3202,PAR!$M$3:$O$439,3)),"")</f>
        <v/>
      </c>
      <c r="X3202" s="237">
        <f>'K3'!AD2208</f>
        <v>0</v>
      </c>
      <c r="Y3202" s="237" t="str">
        <f>IF(X3202&gt;0,CONCATENATE(VLOOKUP($X3202,PAR!$Q$3:$S$187,2)," - ",VLOOKUP($X3202,PAR!$Q$3:$S$187,3))," ")</f>
        <v xml:space="preserve"> </v>
      </c>
      <c r="Z3202" s="261" t="str">
        <f>'K3'!BF2208</f>
        <v xml:space="preserve"> </v>
      </c>
      <c r="AA3202" s="261" t="str">
        <f t="shared" si="846"/>
        <v xml:space="preserve"> </v>
      </c>
      <c r="AB3202" s="261" t="str">
        <f t="shared" si="843"/>
        <v xml:space="preserve"> </v>
      </c>
      <c r="AC3202" s="353">
        <v>61</v>
      </c>
      <c r="AD3202" s="353" t="s">
        <v>2591</v>
      </c>
      <c r="AE3202" s="237" t="str">
        <f>IF(I3202&gt;0,VLOOKUP(I3202,PAR!$C$3:$E$53,3),"")</f>
        <v/>
      </c>
      <c r="AF3202" s="353" t="s">
        <v>1727</v>
      </c>
      <c r="AG3202" s="353" t="s">
        <v>1728</v>
      </c>
      <c r="AH3202" s="237" t="str">
        <f t="shared" si="847"/>
        <v>120</v>
      </c>
      <c r="AI3202" s="237" t="str">
        <f>""</f>
        <v/>
      </c>
      <c r="AJ3202" s="237" t="str">
        <f t="shared" si="844"/>
        <v/>
      </c>
      <c r="AK3202" s="237" t="str">
        <f>IF(L3202&gt;0,VLOOKUP($L3202,Info!$B$5:$D$204,2),"")</f>
        <v/>
      </c>
      <c r="AL3202" s="237" t="str">
        <f t="shared" si="848"/>
        <v>001111</v>
      </c>
      <c r="AM3202" s="237" t="str">
        <f t="shared" si="849"/>
        <v>T</v>
      </c>
      <c r="AN3202" s="237">
        <v>0</v>
      </c>
      <c r="AO3202" s="237" t="str">
        <f>IF(X3202&gt;0,VLOOKUP($X3202,PAR!$Q$3:$S$187,2),"")</f>
        <v/>
      </c>
      <c r="AP3202" s="237" t="str">
        <f>""</f>
        <v/>
      </c>
      <c r="AQ3202" s="237" t="str">
        <f>IF(X3202&gt;0,VLOOKUP($X3202,PAR!$Q$3:$T$187,4),"")</f>
        <v/>
      </c>
      <c r="AR3202" s="237" t="str">
        <f>""</f>
        <v/>
      </c>
      <c r="AS3202" s="237" t="s">
        <v>1738</v>
      </c>
      <c r="AT3202" s="237" t="s">
        <v>1729</v>
      </c>
      <c r="AU3202" s="237" t="str">
        <f>IF($V3202&gt;0,VLOOKUP($V3202,PAR!$M$3:$O$439,2),"")</f>
        <v/>
      </c>
    </row>
    <row r="3203" spans="1:47">
      <c r="A3203" s="237" t="s">
        <v>1610</v>
      </c>
      <c r="B3203" s="237" t="str">
        <f t="shared" si="845"/>
        <v>K0</v>
      </c>
      <c r="C3203" s="258" t="s">
        <v>4</v>
      </c>
      <c r="D3203" s="351" t="str">
        <f>VLOOKUP(C3203,PAR!$AJ$3:$AK$19,2)</f>
        <v>K3 - Dologi kiadások</v>
      </c>
      <c r="E3203" s="258" t="str">
        <f t="shared" ref="E3203:E3266" si="854">CONCATENATE(C3203,I3203)</f>
        <v>K30</v>
      </c>
      <c r="F3203" s="258" t="str">
        <f t="shared" si="850"/>
        <v>K300</v>
      </c>
      <c r="G3203" s="258" t="str">
        <f t="shared" si="851"/>
        <v>K30</v>
      </c>
      <c r="H3203" s="258" t="str">
        <f t="shared" ref="H3203:H3266" si="855">CONCATENATE(I3203,G3203)</f>
        <v>0K30</v>
      </c>
      <c r="I3203" s="237">
        <f>'K3'!Q2209</f>
        <v>0</v>
      </c>
      <c r="J3203" s="237" t="str">
        <f>IF(I3203&gt;0,VLOOKUP($I3203,PAR!$C$3:$D$53,2),"válasszon szervezetet")</f>
        <v>válasszon szervezetet</v>
      </c>
      <c r="K3203" s="237" t="str">
        <f>IF('K3'!C2209&gt;"",'K3'!C2209,"")</f>
        <v/>
      </c>
      <c r="L3203" s="237">
        <f>'K3'!S2209</f>
        <v>0</v>
      </c>
      <c r="M3203" s="237" t="str">
        <f>IF(L3203&gt;0,CONCATENATE(L3203," - ",VLOOKUP($L3203,Info!$B$5:$D$204,3)),"")</f>
        <v/>
      </c>
      <c r="N3203" s="237">
        <f>'K3'!U2209</f>
        <v>0</v>
      </c>
      <c r="O3203" s="237" t="str">
        <f>IF(I3203&gt;0,CONCATENATE(N3203," - ",VLOOKUP(N3203,PAR!$V$3:$X$5,3)),"válasszon feladatot")</f>
        <v>válasszon feladatot</v>
      </c>
      <c r="P3203" s="237" t="str">
        <f t="shared" si="852"/>
        <v>00</v>
      </c>
      <c r="Q3203" s="237" t="str">
        <f t="shared" si="853"/>
        <v>000</v>
      </c>
      <c r="R3203" s="237" t="str">
        <f t="shared" ref="R3203:R3266" si="856">CONCATENATE(I3203,L3203,N3203,X3203)</f>
        <v>0000</v>
      </c>
      <c r="S3203" s="237" t="str">
        <f t="shared" ref="S3203:S3266" si="857">CONCATENATE(I3203,L3203,G3203)</f>
        <v>00K30</v>
      </c>
      <c r="T3203" s="237" t="str">
        <f t="shared" ref="T3203:T3266" si="858">CONCATENATE(I3203,X3203)</f>
        <v>00</v>
      </c>
      <c r="U3203" s="237" t="str">
        <f t="shared" ref="U3203:U3266" si="859">CONCATENATE(IF(I3203&lt;2,0,1),A3203)</f>
        <v>0K</v>
      </c>
      <c r="V3203" s="237">
        <f>'K3'!AA2209</f>
        <v>0</v>
      </c>
      <c r="W3203" s="237" t="str">
        <f>IF($V3203&gt;0,CONCATENATE(VLOOKUP($V3203,PAR!$M$3:$O$439,2)," - ",VLOOKUP($V3203,PAR!$M$3:$O$439,3)),"")</f>
        <v/>
      </c>
      <c r="X3203" s="237">
        <f>'K3'!AD2209</f>
        <v>0</v>
      </c>
      <c r="Y3203" s="237" t="str">
        <f>IF(X3203&gt;0,CONCATENATE(VLOOKUP($X3203,PAR!$Q$3:$S$187,2)," - ",VLOOKUP($X3203,PAR!$Q$3:$S$187,3))," ")</f>
        <v xml:space="preserve"> </v>
      </c>
      <c r="Z3203" s="261" t="str">
        <f>'K3'!BF2209</f>
        <v xml:space="preserve"> </v>
      </c>
      <c r="AA3203" s="261" t="str">
        <f t="shared" si="846"/>
        <v xml:space="preserve"> </v>
      </c>
      <c r="AB3203" s="261" t="str">
        <f t="shared" ref="AB3203:AB3266" si="860">IF(X3203=174,0,Z3203)</f>
        <v xml:space="preserve"> </v>
      </c>
      <c r="AC3203" s="353">
        <v>61</v>
      </c>
      <c r="AD3203" s="353" t="s">
        <v>2591</v>
      </c>
      <c r="AE3203" s="237" t="str">
        <f>IF(I3203&gt;0,VLOOKUP(I3203,PAR!$C$3:$E$53,3),"")</f>
        <v/>
      </c>
      <c r="AF3203" s="353" t="s">
        <v>1727</v>
      </c>
      <c r="AG3203" s="353" t="s">
        <v>1728</v>
      </c>
      <c r="AH3203" s="237" t="str">
        <f t="shared" si="847"/>
        <v>120</v>
      </c>
      <c r="AI3203" s="237" t="str">
        <f>""</f>
        <v/>
      </c>
      <c r="AJ3203" s="237" t="str">
        <f t="shared" ref="AJ3203:AJ3266" si="861">IF(N3203&gt;0,RIGHT(O3203,5),"")</f>
        <v/>
      </c>
      <c r="AK3203" s="237" t="str">
        <f>IF(L3203&gt;0,VLOOKUP($L3203,Info!$B$5:$D$204,2),"")</f>
        <v/>
      </c>
      <c r="AL3203" s="237" t="str">
        <f t="shared" si="848"/>
        <v>001111</v>
      </c>
      <c r="AM3203" s="237" t="str">
        <f t="shared" si="849"/>
        <v>T</v>
      </c>
      <c r="AN3203" s="237">
        <v>0</v>
      </c>
      <c r="AO3203" s="237" t="str">
        <f>IF(X3203&gt;0,VLOOKUP($X3203,PAR!$Q$3:$S$187,2),"")</f>
        <v/>
      </c>
      <c r="AP3203" s="237" t="str">
        <f>""</f>
        <v/>
      </c>
      <c r="AQ3203" s="237" t="str">
        <f>IF(X3203&gt;0,VLOOKUP($X3203,PAR!$Q$3:$T$187,4),"")</f>
        <v/>
      </c>
      <c r="AR3203" s="237" t="str">
        <f>""</f>
        <v/>
      </c>
      <c r="AS3203" s="237" t="s">
        <v>1738</v>
      </c>
      <c r="AT3203" s="237" t="s">
        <v>1729</v>
      </c>
      <c r="AU3203" s="237" t="str">
        <f>IF($V3203&gt;0,VLOOKUP($V3203,PAR!$M$3:$O$439,2),"")</f>
        <v/>
      </c>
    </row>
    <row r="3204" spans="1:47">
      <c r="A3204" s="237" t="s">
        <v>1610</v>
      </c>
      <c r="B3204" s="237" t="str">
        <f t="shared" ref="B3204:B3267" si="862">CONCATENATE(A3204,I3204)</f>
        <v>K0</v>
      </c>
      <c r="C3204" s="258" t="s">
        <v>4</v>
      </c>
      <c r="D3204" s="351" t="str">
        <f>VLOOKUP(C3204,PAR!$AJ$3:$AK$19,2)</f>
        <v>K3 - Dologi kiadások</v>
      </c>
      <c r="E3204" s="258" t="str">
        <f t="shared" si="854"/>
        <v>K30</v>
      </c>
      <c r="F3204" s="258" t="str">
        <f t="shared" si="850"/>
        <v>K300</v>
      </c>
      <c r="G3204" s="258" t="str">
        <f t="shared" si="851"/>
        <v>K30</v>
      </c>
      <c r="H3204" s="258" t="str">
        <f t="shared" si="855"/>
        <v>0K30</v>
      </c>
      <c r="I3204" s="237">
        <f>'K3'!Q2210</f>
        <v>0</v>
      </c>
      <c r="J3204" s="237" t="str">
        <f>IF(I3204&gt;0,VLOOKUP($I3204,PAR!$C$3:$D$53,2),"válasszon szervezetet")</f>
        <v>válasszon szervezetet</v>
      </c>
      <c r="K3204" s="237" t="str">
        <f>IF('K3'!C2210&gt;"",'K3'!C2210,"")</f>
        <v/>
      </c>
      <c r="L3204" s="237">
        <f>'K3'!S2210</f>
        <v>0</v>
      </c>
      <c r="M3204" s="237" t="str">
        <f>IF(L3204&gt;0,CONCATENATE(L3204," - ",VLOOKUP($L3204,Info!$B$5:$D$204,3)),"")</f>
        <v/>
      </c>
      <c r="N3204" s="237">
        <f>'K3'!U2210</f>
        <v>0</v>
      </c>
      <c r="O3204" s="237" t="str">
        <f>IF(I3204&gt;0,CONCATENATE(N3204," - ",VLOOKUP(N3204,PAR!$V$3:$X$5,3)),"válasszon feladatot")</f>
        <v>válasszon feladatot</v>
      </c>
      <c r="P3204" s="237" t="str">
        <f t="shared" si="852"/>
        <v>00</v>
      </c>
      <c r="Q3204" s="237" t="str">
        <f t="shared" si="853"/>
        <v>000</v>
      </c>
      <c r="R3204" s="237" t="str">
        <f t="shared" si="856"/>
        <v>0000</v>
      </c>
      <c r="S3204" s="237" t="str">
        <f t="shared" si="857"/>
        <v>00K30</v>
      </c>
      <c r="T3204" s="237" t="str">
        <f t="shared" si="858"/>
        <v>00</v>
      </c>
      <c r="U3204" s="237" t="str">
        <f t="shared" si="859"/>
        <v>0K</v>
      </c>
      <c r="V3204" s="237">
        <f>'K3'!AA2210</f>
        <v>0</v>
      </c>
      <c r="W3204" s="237" t="str">
        <f>IF($V3204&gt;0,CONCATENATE(VLOOKUP($V3204,PAR!$M$3:$O$439,2)," - ",VLOOKUP($V3204,PAR!$M$3:$O$439,3)),"")</f>
        <v/>
      </c>
      <c r="X3204" s="237">
        <f>'K3'!AD2210</f>
        <v>0</v>
      </c>
      <c r="Y3204" s="237" t="str">
        <f>IF(X3204&gt;0,CONCATENATE(VLOOKUP($X3204,PAR!$Q$3:$S$187,2)," - ",VLOOKUP($X3204,PAR!$Q$3:$S$187,3))," ")</f>
        <v xml:space="preserve"> </v>
      </c>
      <c r="Z3204" s="261" t="str">
        <f>'K3'!BF2210</f>
        <v xml:space="preserve"> </v>
      </c>
      <c r="AA3204" s="261" t="str">
        <f t="shared" ref="AA3204:AA3267" si="863">IF(X3204=94,0,Z3204)</f>
        <v xml:space="preserve"> </v>
      </c>
      <c r="AB3204" s="261" t="str">
        <f t="shared" si="860"/>
        <v xml:space="preserve"> </v>
      </c>
      <c r="AC3204" s="353">
        <v>61</v>
      </c>
      <c r="AD3204" s="353" t="s">
        <v>2591</v>
      </c>
      <c r="AE3204" s="237" t="str">
        <f>IF(I3204&gt;0,VLOOKUP(I3204,PAR!$C$3:$E$53,3),"")</f>
        <v/>
      </c>
      <c r="AF3204" s="353" t="s">
        <v>1727</v>
      </c>
      <c r="AG3204" s="353" t="s">
        <v>1728</v>
      </c>
      <c r="AH3204" s="237" t="str">
        <f t="shared" ref="AH3204:AH3267" si="864">IF(A3204="K","120","220")</f>
        <v>120</v>
      </c>
      <c r="AI3204" s="237" t="str">
        <f>""</f>
        <v/>
      </c>
      <c r="AJ3204" s="237" t="str">
        <f t="shared" si="861"/>
        <v/>
      </c>
      <c r="AK3204" s="237" t="str">
        <f>IF(L3204&gt;0,VLOOKUP($L3204,Info!$B$5:$D$204,2),"")</f>
        <v/>
      </c>
      <c r="AL3204" s="237" t="str">
        <f t="shared" ref="AL3204:AL3267" si="865">IF(A3204="K","001111","001211")</f>
        <v>001111</v>
      </c>
      <c r="AM3204" s="237" t="str">
        <f t="shared" ref="AM3204:AM3267" si="866">IF(A3204="K","T","K")</f>
        <v>T</v>
      </c>
      <c r="AN3204" s="237">
        <v>0</v>
      </c>
      <c r="AO3204" s="237" t="str">
        <f>IF(X3204&gt;0,VLOOKUP($X3204,PAR!$Q$3:$S$187,2),"")</f>
        <v/>
      </c>
      <c r="AP3204" s="237" t="str">
        <f>""</f>
        <v/>
      </c>
      <c r="AQ3204" s="237" t="str">
        <f>IF(X3204&gt;0,VLOOKUP($X3204,PAR!$Q$3:$T$187,4),"")</f>
        <v/>
      </c>
      <c r="AR3204" s="237" t="str">
        <f>""</f>
        <v/>
      </c>
      <c r="AS3204" s="237" t="s">
        <v>1738</v>
      </c>
      <c r="AT3204" s="237" t="s">
        <v>1729</v>
      </c>
      <c r="AU3204" s="237" t="str">
        <f>IF($V3204&gt;0,VLOOKUP($V3204,PAR!$M$3:$O$439,2),"")</f>
        <v/>
      </c>
    </row>
    <row r="3205" spans="1:47">
      <c r="A3205" s="237" t="s">
        <v>1610</v>
      </c>
      <c r="B3205" s="237" t="str">
        <f t="shared" si="862"/>
        <v>K0</v>
      </c>
      <c r="C3205" s="258" t="s">
        <v>4</v>
      </c>
      <c r="D3205" s="351" t="str">
        <f>VLOOKUP(C3205,PAR!$AJ$3:$AK$19,2)</f>
        <v>K3 - Dologi kiadások</v>
      </c>
      <c r="E3205" s="258" t="str">
        <f t="shared" si="854"/>
        <v>K30</v>
      </c>
      <c r="F3205" s="258" t="str">
        <f t="shared" si="850"/>
        <v>K300</v>
      </c>
      <c r="G3205" s="258" t="str">
        <f t="shared" si="851"/>
        <v>K30</v>
      </c>
      <c r="H3205" s="258" t="str">
        <f t="shared" si="855"/>
        <v>0K30</v>
      </c>
      <c r="I3205" s="237">
        <f>'K3'!Q2211</f>
        <v>0</v>
      </c>
      <c r="J3205" s="237" t="str">
        <f>IF(I3205&gt;0,VLOOKUP($I3205,PAR!$C$3:$D$53,2),"válasszon szervezetet")</f>
        <v>válasszon szervezetet</v>
      </c>
      <c r="K3205" s="237" t="str">
        <f>IF('K3'!C2211&gt;"",'K3'!C2211,"")</f>
        <v/>
      </c>
      <c r="L3205" s="237">
        <f>'K3'!S2211</f>
        <v>0</v>
      </c>
      <c r="M3205" s="237" t="str">
        <f>IF(L3205&gt;0,CONCATENATE(L3205," - ",VLOOKUP($L3205,Info!$B$5:$D$204,3)),"")</f>
        <v/>
      </c>
      <c r="N3205" s="237">
        <f>'K3'!U2211</f>
        <v>0</v>
      </c>
      <c r="O3205" s="237" t="str">
        <f>IF(I3205&gt;0,CONCATENATE(N3205," - ",VLOOKUP(N3205,PAR!$V$3:$X$5,3)),"válasszon feladatot")</f>
        <v>válasszon feladatot</v>
      </c>
      <c r="P3205" s="237" t="str">
        <f t="shared" si="852"/>
        <v>00</v>
      </c>
      <c r="Q3205" s="237" t="str">
        <f t="shared" si="853"/>
        <v>000</v>
      </c>
      <c r="R3205" s="237" t="str">
        <f t="shared" si="856"/>
        <v>0000</v>
      </c>
      <c r="S3205" s="237" t="str">
        <f t="shared" si="857"/>
        <v>00K30</v>
      </c>
      <c r="T3205" s="237" t="str">
        <f t="shared" si="858"/>
        <v>00</v>
      </c>
      <c r="U3205" s="237" t="str">
        <f t="shared" si="859"/>
        <v>0K</v>
      </c>
      <c r="V3205" s="237">
        <f>'K3'!AA2211</f>
        <v>0</v>
      </c>
      <c r="W3205" s="237" t="str">
        <f>IF($V3205&gt;0,CONCATENATE(VLOOKUP($V3205,PAR!$M$3:$O$439,2)," - ",VLOOKUP($V3205,PAR!$M$3:$O$439,3)),"")</f>
        <v/>
      </c>
      <c r="X3205" s="237">
        <f>'K3'!AD2211</f>
        <v>0</v>
      </c>
      <c r="Y3205" s="237" t="str">
        <f>IF(X3205&gt;0,CONCATENATE(VLOOKUP($X3205,PAR!$Q$3:$S$187,2)," - ",VLOOKUP($X3205,PAR!$Q$3:$S$187,3))," ")</f>
        <v xml:space="preserve"> </v>
      </c>
      <c r="Z3205" s="261" t="str">
        <f>'K3'!BF2211</f>
        <v xml:space="preserve"> </v>
      </c>
      <c r="AA3205" s="261" t="str">
        <f t="shared" si="863"/>
        <v xml:space="preserve"> </v>
      </c>
      <c r="AB3205" s="261" t="str">
        <f t="shared" si="860"/>
        <v xml:space="preserve"> </v>
      </c>
      <c r="AC3205" s="353">
        <v>61</v>
      </c>
      <c r="AD3205" s="353" t="s">
        <v>2591</v>
      </c>
      <c r="AE3205" s="237" t="str">
        <f>IF(I3205&gt;0,VLOOKUP(I3205,PAR!$C$3:$E$53,3),"")</f>
        <v/>
      </c>
      <c r="AF3205" s="353" t="s">
        <v>1727</v>
      </c>
      <c r="AG3205" s="353" t="s">
        <v>1728</v>
      </c>
      <c r="AH3205" s="237" t="str">
        <f t="shared" si="864"/>
        <v>120</v>
      </c>
      <c r="AI3205" s="237" t="str">
        <f>""</f>
        <v/>
      </c>
      <c r="AJ3205" s="237" t="str">
        <f t="shared" si="861"/>
        <v/>
      </c>
      <c r="AK3205" s="237" t="str">
        <f>IF(L3205&gt;0,VLOOKUP($L3205,Info!$B$5:$D$204,2),"")</f>
        <v/>
      </c>
      <c r="AL3205" s="237" t="str">
        <f t="shared" si="865"/>
        <v>001111</v>
      </c>
      <c r="AM3205" s="237" t="str">
        <f t="shared" si="866"/>
        <v>T</v>
      </c>
      <c r="AN3205" s="237">
        <v>0</v>
      </c>
      <c r="AO3205" s="237" t="str">
        <f>IF(X3205&gt;0,VLOOKUP($X3205,PAR!$Q$3:$S$187,2),"")</f>
        <v/>
      </c>
      <c r="AP3205" s="237" t="str">
        <f>""</f>
        <v/>
      </c>
      <c r="AQ3205" s="237" t="str">
        <f>IF(X3205&gt;0,VLOOKUP($X3205,PAR!$Q$3:$T$187,4),"")</f>
        <v/>
      </c>
      <c r="AR3205" s="237" t="str">
        <f>""</f>
        <v/>
      </c>
      <c r="AS3205" s="237" t="s">
        <v>1738</v>
      </c>
      <c r="AT3205" s="237" t="s">
        <v>1729</v>
      </c>
      <c r="AU3205" s="237" t="str">
        <f>IF($V3205&gt;0,VLOOKUP($V3205,PAR!$M$3:$O$439,2),"")</f>
        <v/>
      </c>
    </row>
    <row r="3206" spans="1:47">
      <c r="A3206" s="237" t="s">
        <v>1610</v>
      </c>
      <c r="B3206" s="237" t="str">
        <f t="shared" si="862"/>
        <v>K0</v>
      </c>
      <c r="C3206" s="258" t="s">
        <v>4</v>
      </c>
      <c r="D3206" s="351" t="str">
        <f>VLOOKUP(C3206,PAR!$AJ$3:$AK$19,2)</f>
        <v>K3 - Dologi kiadások</v>
      </c>
      <c r="E3206" s="258" t="str">
        <f t="shared" si="854"/>
        <v>K30</v>
      </c>
      <c r="F3206" s="258" t="str">
        <f t="shared" si="850"/>
        <v>K300</v>
      </c>
      <c r="G3206" s="258" t="str">
        <f t="shared" si="851"/>
        <v>K30</v>
      </c>
      <c r="H3206" s="258" t="str">
        <f t="shared" si="855"/>
        <v>0K30</v>
      </c>
      <c r="I3206" s="237">
        <f>'K3'!Q2212</f>
        <v>0</v>
      </c>
      <c r="J3206" s="237" t="str">
        <f>IF(I3206&gt;0,VLOOKUP($I3206,PAR!$C$3:$D$53,2),"válasszon szervezetet")</f>
        <v>válasszon szervezetet</v>
      </c>
      <c r="K3206" s="237" t="str">
        <f>IF('K3'!C2212&gt;"",'K3'!C2212,"")</f>
        <v/>
      </c>
      <c r="L3206" s="237">
        <f>'K3'!S2212</f>
        <v>0</v>
      </c>
      <c r="M3206" s="237" t="str">
        <f>IF(L3206&gt;0,CONCATENATE(L3206," - ",VLOOKUP($L3206,Info!$B$5:$D$204,3)),"")</f>
        <v/>
      </c>
      <c r="N3206" s="237">
        <f>'K3'!U2212</f>
        <v>0</v>
      </c>
      <c r="O3206" s="237" t="str">
        <f>IF(I3206&gt;0,CONCATENATE(N3206," - ",VLOOKUP(N3206,PAR!$V$3:$X$5,3)),"válasszon feladatot")</f>
        <v>válasszon feladatot</v>
      </c>
      <c r="P3206" s="237" t="str">
        <f t="shared" si="852"/>
        <v>00</v>
      </c>
      <c r="Q3206" s="237" t="str">
        <f t="shared" si="853"/>
        <v>000</v>
      </c>
      <c r="R3206" s="237" t="str">
        <f t="shared" si="856"/>
        <v>0000</v>
      </c>
      <c r="S3206" s="237" t="str">
        <f t="shared" si="857"/>
        <v>00K30</v>
      </c>
      <c r="T3206" s="237" t="str">
        <f t="shared" si="858"/>
        <v>00</v>
      </c>
      <c r="U3206" s="237" t="str">
        <f t="shared" si="859"/>
        <v>0K</v>
      </c>
      <c r="V3206" s="237">
        <f>'K3'!AA2212</f>
        <v>0</v>
      </c>
      <c r="W3206" s="237" t="str">
        <f>IF($V3206&gt;0,CONCATENATE(VLOOKUP($V3206,PAR!$M$3:$O$439,2)," - ",VLOOKUP($V3206,PAR!$M$3:$O$439,3)),"")</f>
        <v/>
      </c>
      <c r="X3206" s="237">
        <f>'K3'!AD2212</f>
        <v>0</v>
      </c>
      <c r="Y3206" s="237" t="str">
        <f>IF(X3206&gt;0,CONCATENATE(VLOOKUP($X3206,PAR!$Q$3:$S$187,2)," - ",VLOOKUP($X3206,PAR!$Q$3:$S$187,3))," ")</f>
        <v xml:space="preserve"> </v>
      </c>
      <c r="Z3206" s="261" t="str">
        <f>'K3'!BF2212</f>
        <v xml:space="preserve"> </v>
      </c>
      <c r="AA3206" s="261" t="str">
        <f t="shared" si="863"/>
        <v xml:space="preserve"> </v>
      </c>
      <c r="AB3206" s="261" t="str">
        <f t="shared" si="860"/>
        <v xml:space="preserve"> </v>
      </c>
      <c r="AC3206" s="353">
        <v>61</v>
      </c>
      <c r="AD3206" s="353" t="s">
        <v>2591</v>
      </c>
      <c r="AE3206" s="237" t="str">
        <f>IF(I3206&gt;0,VLOOKUP(I3206,PAR!$C$3:$E$53,3),"")</f>
        <v/>
      </c>
      <c r="AF3206" s="353" t="s">
        <v>1727</v>
      </c>
      <c r="AG3206" s="353" t="s">
        <v>1728</v>
      </c>
      <c r="AH3206" s="237" t="str">
        <f t="shared" si="864"/>
        <v>120</v>
      </c>
      <c r="AI3206" s="237" t="str">
        <f>""</f>
        <v/>
      </c>
      <c r="AJ3206" s="237" t="str">
        <f t="shared" si="861"/>
        <v/>
      </c>
      <c r="AK3206" s="237" t="str">
        <f>IF(L3206&gt;0,VLOOKUP($L3206,Info!$B$5:$D$204,2),"")</f>
        <v/>
      </c>
      <c r="AL3206" s="237" t="str">
        <f t="shared" si="865"/>
        <v>001111</v>
      </c>
      <c r="AM3206" s="237" t="str">
        <f t="shared" si="866"/>
        <v>T</v>
      </c>
      <c r="AN3206" s="237">
        <v>0</v>
      </c>
      <c r="AO3206" s="237" t="str">
        <f>IF(X3206&gt;0,VLOOKUP($X3206,PAR!$Q$3:$S$187,2),"")</f>
        <v/>
      </c>
      <c r="AP3206" s="237" t="str">
        <f>""</f>
        <v/>
      </c>
      <c r="AQ3206" s="237" t="str">
        <f>IF(X3206&gt;0,VLOOKUP($X3206,PAR!$Q$3:$T$187,4),"")</f>
        <v/>
      </c>
      <c r="AR3206" s="237" t="str">
        <f>""</f>
        <v/>
      </c>
      <c r="AS3206" s="237" t="s">
        <v>1738</v>
      </c>
      <c r="AT3206" s="237" t="s">
        <v>1729</v>
      </c>
      <c r="AU3206" s="237" t="str">
        <f>IF($V3206&gt;0,VLOOKUP($V3206,PAR!$M$3:$O$439,2),"")</f>
        <v/>
      </c>
    </row>
    <row r="3207" spans="1:47">
      <c r="A3207" s="237" t="s">
        <v>1610</v>
      </c>
      <c r="B3207" s="237" t="str">
        <f t="shared" si="862"/>
        <v>K0</v>
      </c>
      <c r="C3207" s="258" t="s">
        <v>4</v>
      </c>
      <c r="D3207" s="351" t="str">
        <f>VLOOKUP(C3207,PAR!$AJ$3:$AK$19,2)</f>
        <v>K3 - Dologi kiadások</v>
      </c>
      <c r="E3207" s="258" t="str">
        <f t="shared" si="854"/>
        <v>K30</v>
      </c>
      <c r="F3207" s="258" t="str">
        <f t="shared" si="850"/>
        <v>K300</v>
      </c>
      <c r="G3207" s="258" t="str">
        <f t="shared" si="851"/>
        <v>K30</v>
      </c>
      <c r="H3207" s="258" t="str">
        <f t="shared" si="855"/>
        <v>0K30</v>
      </c>
      <c r="I3207" s="237">
        <f>'K3'!Q2213</f>
        <v>0</v>
      </c>
      <c r="J3207" s="237" t="str">
        <f>IF(I3207&gt;0,VLOOKUP($I3207,PAR!$C$3:$D$53,2),"válasszon szervezetet")</f>
        <v>válasszon szervezetet</v>
      </c>
      <c r="K3207" s="237" t="str">
        <f>IF('K3'!C2213&gt;"",'K3'!C2213,"")</f>
        <v/>
      </c>
      <c r="L3207" s="237">
        <f>'K3'!S2213</f>
        <v>0</v>
      </c>
      <c r="M3207" s="237" t="str">
        <f>IF(L3207&gt;0,CONCATENATE(L3207," - ",VLOOKUP($L3207,Info!$B$5:$D$204,3)),"")</f>
        <v/>
      </c>
      <c r="N3207" s="237">
        <f>'K3'!U2213</f>
        <v>0</v>
      </c>
      <c r="O3207" s="237" t="str">
        <f>IF(I3207&gt;0,CONCATENATE(N3207," - ",VLOOKUP(N3207,PAR!$V$3:$X$5,3)),"válasszon feladatot")</f>
        <v>válasszon feladatot</v>
      </c>
      <c r="P3207" s="237" t="str">
        <f t="shared" si="852"/>
        <v>00</v>
      </c>
      <c r="Q3207" s="237" t="str">
        <f t="shared" si="853"/>
        <v>000</v>
      </c>
      <c r="R3207" s="237" t="str">
        <f t="shared" si="856"/>
        <v>0000</v>
      </c>
      <c r="S3207" s="237" t="str">
        <f t="shared" si="857"/>
        <v>00K30</v>
      </c>
      <c r="T3207" s="237" t="str">
        <f t="shared" si="858"/>
        <v>00</v>
      </c>
      <c r="U3207" s="237" t="str">
        <f t="shared" si="859"/>
        <v>0K</v>
      </c>
      <c r="V3207" s="237">
        <f>'K3'!AA2213</f>
        <v>0</v>
      </c>
      <c r="W3207" s="237" t="str">
        <f>IF($V3207&gt;0,CONCATENATE(VLOOKUP($V3207,PAR!$M$3:$O$439,2)," - ",VLOOKUP($V3207,PAR!$M$3:$O$439,3)),"")</f>
        <v/>
      </c>
      <c r="X3207" s="237">
        <f>'K3'!AD2213</f>
        <v>0</v>
      </c>
      <c r="Y3207" s="237" t="str">
        <f>IF(X3207&gt;0,CONCATENATE(VLOOKUP($X3207,PAR!$Q$3:$S$187,2)," - ",VLOOKUP($X3207,PAR!$Q$3:$S$187,3))," ")</f>
        <v xml:space="preserve"> </v>
      </c>
      <c r="Z3207" s="261" t="str">
        <f>'K3'!BF2213</f>
        <v xml:space="preserve"> </v>
      </c>
      <c r="AA3207" s="261" t="str">
        <f t="shared" si="863"/>
        <v xml:space="preserve"> </v>
      </c>
      <c r="AB3207" s="261" t="str">
        <f t="shared" si="860"/>
        <v xml:space="preserve"> </v>
      </c>
      <c r="AC3207" s="353">
        <v>61</v>
      </c>
      <c r="AD3207" s="353" t="s">
        <v>2591</v>
      </c>
      <c r="AE3207" s="237" t="str">
        <f>IF(I3207&gt;0,VLOOKUP(I3207,PAR!$C$3:$E$53,3),"")</f>
        <v/>
      </c>
      <c r="AF3207" s="353" t="s">
        <v>1727</v>
      </c>
      <c r="AG3207" s="353" t="s">
        <v>1728</v>
      </c>
      <c r="AH3207" s="237" t="str">
        <f t="shared" si="864"/>
        <v>120</v>
      </c>
      <c r="AI3207" s="237" t="str">
        <f>""</f>
        <v/>
      </c>
      <c r="AJ3207" s="237" t="str">
        <f t="shared" si="861"/>
        <v/>
      </c>
      <c r="AK3207" s="237" t="str">
        <f>IF(L3207&gt;0,VLOOKUP($L3207,Info!$B$5:$D$204,2),"")</f>
        <v/>
      </c>
      <c r="AL3207" s="237" t="str">
        <f t="shared" si="865"/>
        <v>001111</v>
      </c>
      <c r="AM3207" s="237" t="str">
        <f t="shared" si="866"/>
        <v>T</v>
      </c>
      <c r="AN3207" s="237">
        <v>0</v>
      </c>
      <c r="AO3207" s="237" t="str">
        <f>IF(X3207&gt;0,VLOOKUP($X3207,PAR!$Q$3:$S$187,2),"")</f>
        <v/>
      </c>
      <c r="AP3207" s="237" t="str">
        <f>""</f>
        <v/>
      </c>
      <c r="AQ3207" s="237" t="str">
        <f>IF(X3207&gt;0,VLOOKUP($X3207,PAR!$Q$3:$T$187,4),"")</f>
        <v/>
      </c>
      <c r="AR3207" s="237" t="str">
        <f>""</f>
        <v/>
      </c>
      <c r="AS3207" s="237" t="s">
        <v>1738</v>
      </c>
      <c r="AT3207" s="237" t="s">
        <v>1729</v>
      </c>
      <c r="AU3207" s="237" t="str">
        <f>IF($V3207&gt;0,VLOOKUP($V3207,PAR!$M$3:$O$439,2),"")</f>
        <v/>
      </c>
    </row>
    <row r="3208" spans="1:47">
      <c r="A3208" s="237" t="s">
        <v>1610</v>
      </c>
      <c r="B3208" s="237" t="str">
        <f t="shared" si="862"/>
        <v>K0</v>
      </c>
      <c r="C3208" s="258" t="s">
        <v>4</v>
      </c>
      <c r="D3208" s="351" t="str">
        <f>VLOOKUP(C3208,PAR!$AJ$3:$AK$19,2)</f>
        <v>K3 - Dologi kiadások</v>
      </c>
      <c r="E3208" s="258" t="str">
        <f t="shared" si="854"/>
        <v>K30</v>
      </c>
      <c r="F3208" s="258" t="str">
        <f t="shared" si="850"/>
        <v>K300</v>
      </c>
      <c r="G3208" s="258" t="str">
        <f t="shared" si="851"/>
        <v>K30</v>
      </c>
      <c r="H3208" s="258" t="str">
        <f t="shared" si="855"/>
        <v>0K30</v>
      </c>
      <c r="I3208" s="237">
        <f>'K3'!Q2214</f>
        <v>0</v>
      </c>
      <c r="J3208" s="237" t="str">
        <f>IF(I3208&gt;0,VLOOKUP($I3208,PAR!$C$3:$D$53,2),"válasszon szervezetet")</f>
        <v>válasszon szervezetet</v>
      </c>
      <c r="K3208" s="237" t="str">
        <f>IF('K3'!C2214&gt;"",'K3'!C2214,"")</f>
        <v/>
      </c>
      <c r="L3208" s="237">
        <f>'K3'!S2214</f>
        <v>0</v>
      </c>
      <c r="M3208" s="237" t="str">
        <f>IF(L3208&gt;0,CONCATENATE(L3208," - ",VLOOKUP($L3208,Info!$B$5:$D$204,3)),"")</f>
        <v/>
      </c>
      <c r="N3208" s="237">
        <f>'K3'!U2214</f>
        <v>0</v>
      </c>
      <c r="O3208" s="237" t="str">
        <f>IF(I3208&gt;0,CONCATENATE(N3208," - ",VLOOKUP(N3208,PAR!$V$3:$X$5,3)),"válasszon feladatot")</f>
        <v>válasszon feladatot</v>
      </c>
      <c r="P3208" s="237" t="str">
        <f t="shared" si="852"/>
        <v>00</v>
      </c>
      <c r="Q3208" s="237" t="str">
        <f t="shared" si="853"/>
        <v>000</v>
      </c>
      <c r="R3208" s="237" t="str">
        <f t="shared" si="856"/>
        <v>0000</v>
      </c>
      <c r="S3208" s="237" t="str">
        <f t="shared" si="857"/>
        <v>00K30</v>
      </c>
      <c r="T3208" s="237" t="str">
        <f t="shared" si="858"/>
        <v>00</v>
      </c>
      <c r="U3208" s="237" t="str">
        <f t="shared" si="859"/>
        <v>0K</v>
      </c>
      <c r="V3208" s="237">
        <f>'K3'!AA2214</f>
        <v>0</v>
      </c>
      <c r="W3208" s="237" t="str">
        <f>IF($V3208&gt;0,CONCATENATE(VLOOKUP($V3208,PAR!$M$3:$O$439,2)," - ",VLOOKUP($V3208,PAR!$M$3:$O$439,3)),"")</f>
        <v/>
      </c>
      <c r="X3208" s="237">
        <f>'K3'!AD2214</f>
        <v>0</v>
      </c>
      <c r="Y3208" s="237" t="str">
        <f>IF(X3208&gt;0,CONCATENATE(VLOOKUP($X3208,PAR!$Q$3:$S$187,2)," - ",VLOOKUP($X3208,PAR!$Q$3:$S$187,3))," ")</f>
        <v xml:space="preserve"> </v>
      </c>
      <c r="Z3208" s="261" t="str">
        <f>'K3'!BF2214</f>
        <v xml:space="preserve"> </v>
      </c>
      <c r="AA3208" s="261" t="str">
        <f t="shared" si="863"/>
        <v xml:space="preserve"> </v>
      </c>
      <c r="AB3208" s="261" t="str">
        <f t="shared" si="860"/>
        <v xml:space="preserve"> </v>
      </c>
      <c r="AC3208" s="353">
        <v>61</v>
      </c>
      <c r="AD3208" s="353" t="s">
        <v>2591</v>
      </c>
      <c r="AE3208" s="237" t="str">
        <f>IF(I3208&gt;0,VLOOKUP(I3208,PAR!$C$3:$E$53,3),"")</f>
        <v/>
      </c>
      <c r="AF3208" s="353" t="s">
        <v>1727</v>
      </c>
      <c r="AG3208" s="353" t="s">
        <v>1728</v>
      </c>
      <c r="AH3208" s="237" t="str">
        <f t="shared" si="864"/>
        <v>120</v>
      </c>
      <c r="AI3208" s="237" t="str">
        <f>""</f>
        <v/>
      </c>
      <c r="AJ3208" s="237" t="str">
        <f t="shared" si="861"/>
        <v/>
      </c>
      <c r="AK3208" s="237" t="str">
        <f>IF(L3208&gt;0,VLOOKUP($L3208,Info!$B$5:$D$204,2),"")</f>
        <v/>
      </c>
      <c r="AL3208" s="237" t="str">
        <f t="shared" si="865"/>
        <v>001111</v>
      </c>
      <c r="AM3208" s="237" t="str">
        <f t="shared" si="866"/>
        <v>T</v>
      </c>
      <c r="AN3208" s="237">
        <v>0</v>
      </c>
      <c r="AO3208" s="237" t="str">
        <f>IF(X3208&gt;0,VLOOKUP($X3208,PAR!$Q$3:$S$187,2),"")</f>
        <v/>
      </c>
      <c r="AP3208" s="237" t="str">
        <f>""</f>
        <v/>
      </c>
      <c r="AQ3208" s="237" t="str">
        <f>IF(X3208&gt;0,VLOOKUP($X3208,PAR!$Q$3:$T$187,4),"")</f>
        <v/>
      </c>
      <c r="AR3208" s="237" t="str">
        <f>""</f>
        <v/>
      </c>
      <c r="AS3208" s="237" t="s">
        <v>1738</v>
      </c>
      <c r="AT3208" s="237" t="s">
        <v>1729</v>
      </c>
      <c r="AU3208" s="237" t="str">
        <f>IF($V3208&gt;0,VLOOKUP($V3208,PAR!$M$3:$O$439,2),"")</f>
        <v/>
      </c>
    </row>
    <row r="3209" spans="1:47">
      <c r="A3209" s="237" t="s">
        <v>1610</v>
      </c>
      <c r="B3209" s="237" t="str">
        <f t="shared" si="862"/>
        <v>K0</v>
      </c>
      <c r="C3209" s="258" t="s">
        <v>4</v>
      </c>
      <c r="D3209" s="351" t="str">
        <f>VLOOKUP(C3209,PAR!$AJ$3:$AK$19,2)</f>
        <v>K3 - Dologi kiadások</v>
      </c>
      <c r="E3209" s="258" t="str">
        <f t="shared" si="854"/>
        <v>K30</v>
      </c>
      <c r="F3209" s="258" t="str">
        <f t="shared" si="850"/>
        <v>K300</v>
      </c>
      <c r="G3209" s="258" t="str">
        <f t="shared" si="851"/>
        <v>K30</v>
      </c>
      <c r="H3209" s="258" t="str">
        <f t="shared" si="855"/>
        <v>0K30</v>
      </c>
      <c r="I3209" s="237">
        <f>'K3'!Q2215</f>
        <v>0</v>
      </c>
      <c r="J3209" s="237" t="str">
        <f>IF(I3209&gt;0,VLOOKUP($I3209,PAR!$C$3:$D$53,2),"válasszon szervezetet")</f>
        <v>válasszon szervezetet</v>
      </c>
      <c r="K3209" s="237" t="str">
        <f>IF('K3'!C2215&gt;"",'K3'!C2215,"")</f>
        <v/>
      </c>
      <c r="L3209" s="237">
        <f>'K3'!S2215</f>
        <v>0</v>
      </c>
      <c r="M3209" s="237" t="str">
        <f>IF(L3209&gt;0,CONCATENATE(L3209," - ",VLOOKUP($L3209,Info!$B$5:$D$204,3)),"")</f>
        <v/>
      </c>
      <c r="N3209" s="237">
        <f>'K3'!U2215</f>
        <v>0</v>
      </c>
      <c r="O3209" s="237" t="str">
        <f>IF(I3209&gt;0,CONCATENATE(N3209," - ",VLOOKUP(N3209,PAR!$V$3:$X$5,3)),"válasszon feladatot")</f>
        <v>válasszon feladatot</v>
      </c>
      <c r="P3209" s="237" t="str">
        <f t="shared" si="852"/>
        <v>00</v>
      </c>
      <c r="Q3209" s="237" t="str">
        <f t="shared" si="853"/>
        <v>000</v>
      </c>
      <c r="R3209" s="237" t="str">
        <f t="shared" si="856"/>
        <v>0000</v>
      </c>
      <c r="S3209" s="237" t="str">
        <f t="shared" si="857"/>
        <v>00K30</v>
      </c>
      <c r="T3209" s="237" t="str">
        <f t="shared" si="858"/>
        <v>00</v>
      </c>
      <c r="U3209" s="237" t="str">
        <f t="shared" si="859"/>
        <v>0K</v>
      </c>
      <c r="V3209" s="237">
        <f>'K3'!AA2215</f>
        <v>0</v>
      </c>
      <c r="W3209" s="237" t="str">
        <f>IF($V3209&gt;0,CONCATENATE(VLOOKUP($V3209,PAR!$M$3:$O$439,2)," - ",VLOOKUP($V3209,PAR!$M$3:$O$439,3)),"")</f>
        <v/>
      </c>
      <c r="X3209" s="237">
        <f>'K3'!AD2215</f>
        <v>0</v>
      </c>
      <c r="Y3209" s="237" t="str">
        <f>IF(X3209&gt;0,CONCATENATE(VLOOKUP($X3209,PAR!$Q$3:$S$187,2)," - ",VLOOKUP($X3209,PAR!$Q$3:$S$187,3))," ")</f>
        <v xml:space="preserve"> </v>
      </c>
      <c r="Z3209" s="261" t="str">
        <f>'K3'!BF2215</f>
        <v xml:space="preserve"> </v>
      </c>
      <c r="AA3209" s="261" t="str">
        <f t="shared" si="863"/>
        <v xml:space="preserve"> </v>
      </c>
      <c r="AB3209" s="261" t="str">
        <f t="shared" si="860"/>
        <v xml:space="preserve"> </v>
      </c>
      <c r="AC3209" s="353">
        <v>61</v>
      </c>
      <c r="AD3209" s="353" t="s">
        <v>2591</v>
      </c>
      <c r="AE3209" s="237" t="str">
        <f>IF(I3209&gt;0,VLOOKUP(I3209,PAR!$C$3:$E$53,3),"")</f>
        <v/>
      </c>
      <c r="AF3209" s="353" t="s">
        <v>1727</v>
      </c>
      <c r="AG3209" s="353" t="s">
        <v>1728</v>
      </c>
      <c r="AH3209" s="237" t="str">
        <f t="shared" si="864"/>
        <v>120</v>
      </c>
      <c r="AI3209" s="237" t="str">
        <f>""</f>
        <v/>
      </c>
      <c r="AJ3209" s="237" t="str">
        <f t="shared" si="861"/>
        <v/>
      </c>
      <c r="AK3209" s="237" t="str">
        <f>IF(L3209&gt;0,VLOOKUP($L3209,Info!$B$5:$D$204,2),"")</f>
        <v/>
      </c>
      <c r="AL3209" s="237" t="str">
        <f t="shared" si="865"/>
        <v>001111</v>
      </c>
      <c r="AM3209" s="237" t="str">
        <f t="shared" si="866"/>
        <v>T</v>
      </c>
      <c r="AN3209" s="237">
        <v>0</v>
      </c>
      <c r="AO3209" s="237" t="str">
        <f>IF(X3209&gt;0,VLOOKUP($X3209,PAR!$Q$3:$S$187,2),"")</f>
        <v/>
      </c>
      <c r="AP3209" s="237" t="str">
        <f>""</f>
        <v/>
      </c>
      <c r="AQ3209" s="237" t="str">
        <f>IF(X3209&gt;0,VLOOKUP($X3209,PAR!$Q$3:$T$187,4),"")</f>
        <v/>
      </c>
      <c r="AR3209" s="237" t="str">
        <f>""</f>
        <v/>
      </c>
      <c r="AS3209" s="237" t="s">
        <v>1738</v>
      </c>
      <c r="AT3209" s="237" t="s">
        <v>1729</v>
      </c>
      <c r="AU3209" s="237" t="str">
        <f>IF($V3209&gt;0,VLOOKUP($V3209,PAR!$M$3:$O$439,2),"")</f>
        <v/>
      </c>
    </row>
    <row r="3210" spans="1:47">
      <c r="A3210" s="237" t="s">
        <v>1610</v>
      </c>
      <c r="B3210" s="237" t="str">
        <f t="shared" si="862"/>
        <v>K0</v>
      </c>
      <c r="C3210" s="258" t="s">
        <v>4</v>
      </c>
      <c r="D3210" s="351" t="str">
        <f>VLOOKUP(C3210,PAR!$AJ$3:$AK$19,2)</f>
        <v>K3 - Dologi kiadások</v>
      </c>
      <c r="E3210" s="258" t="str">
        <f t="shared" si="854"/>
        <v>K30</v>
      </c>
      <c r="F3210" s="258" t="str">
        <f t="shared" si="850"/>
        <v>K300</v>
      </c>
      <c r="G3210" s="258" t="str">
        <f t="shared" si="851"/>
        <v>K30</v>
      </c>
      <c r="H3210" s="258" t="str">
        <f t="shared" si="855"/>
        <v>0K30</v>
      </c>
      <c r="I3210" s="237">
        <f>'K3'!Q2216</f>
        <v>0</v>
      </c>
      <c r="J3210" s="237" t="str">
        <f>IF(I3210&gt;0,VLOOKUP($I3210,PAR!$C$3:$D$53,2),"válasszon szervezetet")</f>
        <v>válasszon szervezetet</v>
      </c>
      <c r="K3210" s="237" t="str">
        <f>IF('K3'!C2216&gt;"",'K3'!C2216,"")</f>
        <v/>
      </c>
      <c r="L3210" s="237">
        <f>'K3'!S2216</f>
        <v>0</v>
      </c>
      <c r="M3210" s="237" t="str">
        <f>IF(L3210&gt;0,CONCATENATE(L3210," - ",VLOOKUP($L3210,Info!$B$5:$D$204,3)),"")</f>
        <v/>
      </c>
      <c r="N3210" s="237">
        <f>'K3'!U2216</f>
        <v>0</v>
      </c>
      <c r="O3210" s="237" t="str">
        <f>IF(I3210&gt;0,CONCATENATE(N3210," - ",VLOOKUP(N3210,PAR!$V$3:$X$5,3)),"válasszon feladatot")</f>
        <v>válasszon feladatot</v>
      </c>
      <c r="P3210" s="237" t="str">
        <f t="shared" si="852"/>
        <v>00</v>
      </c>
      <c r="Q3210" s="237" t="str">
        <f t="shared" si="853"/>
        <v>000</v>
      </c>
      <c r="R3210" s="237" t="str">
        <f t="shared" si="856"/>
        <v>0000</v>
      </c>
      <c r="S3210" s="237" t="str">
        <f t="shared" si="857"/>
        <v>00K30</v>
      </c>
      <c r="T3210" s="237" t="str">
        <f t="shared" si="858"/>
        <v>00</v>
      </c>
      <c r="U3210" s="237" t="str">
        <f t="shared" si="859"/>
        <v>0K</v>
      </c>
      <c r="V3210" s="237">
        <f>'K3'!AA2216</f>
        <v>0</v>
      </c>
      <c r="W3210" s="237" t="str">
        <f>IF($V3210&gt;0,CONCATENATE(VLOOKUP($V3210,PAR!$M$3:$O$439,2)," - ",VLOOKUP($V3210,PAR!$M$3:$O$439,3)),"")</f>
        <v/>
      </c>
      <c r="X3210" s="237">
        <f>'K3'!AD2216</f>
        <v>0</v>
      </c>
      <c r="Y3210" s="237" t="str">
        <f>IF(X3210&gt;0,CONCATENATE(VLOOKUP($X3210,PAR!$Q$3:$S$187,2)," - ",VLOOKUP($X3210,PAR!$Q$3:$S$187,3))," ")</f>
        <v xml:space="preserve"> </v>
      </c>
      <c r="Z3210" s="261" t="str">
        <f>'K3'!BF2216</f>
        <v xml:space="preserve"> </v>
      </c>
      <c r="AA3210" s="261" t="str">
        <f t="shared" si="863"/>
        <v xml:space="preserve"> </v>
      </c>
      <c r="AB3210" s="261" t="str">
        <f t="shared" si="860"/>
        <v xml:space="preserve"> </v>
      </c>
      <c r="AC3210" s="353">
        <v>61</v>
      </c>
      <c r="AD3210" s="353" t="s">
        <v>2591</v>
      </c>
      <c r="AE3210" s="237" t="str">
        <f>IF(I3210&gt;0,VLOOKUP(I3210,PAR!$C$3:$E$53,3),"")</f>
        <v/>
      </c>
      <c r="AF3210" s="353" t="s">
        <v>1727</v>
      </c>
      <c r="AG3210" s="353" t="s">
        <v>1728</v>
      </c>
      <c r="AH3210" s="237" t="str">
        <f t="shared" si="864"/>
        <v>120</v>
      </c>
      <c r="AI3210" s="237" t="str">
        <f>""</f>
        <v/>
      </c>
      <c r="AJ3210" s="237" t="str">
        <f t="shared" si="861"/>
        <v/>
      </c>
      <c r="AK3210" s="237" t="str">
        <f>IF(L3210&gt;0,VLOOKUP($L3210,Info!$B$5:$D$204,2),"")</f>
        <v/>
      </c>
      <c r="AL3210" s="237" t="str">
        <f t="shared" si="865"/>
        <v>001111</v>
      </c>
      <c r="AM3210" s="237" t="str">
        <f t="shared" si="866"/>
        <v>T</v>
      </c>
      <c r="AN3210" s="237">
        <v>0</v>
      </c>
      <c r="AO3210" s="237" t="str">
        <f>IF(X3210&gt;0,VLOOKUP($X3210,PAR!$Q$3:$S$187,2),"")</f>
        <v/>
      </c>
      <c r="AP3210" s="237" t="str">
        <f>""</f>
        <v/>
      </c>
      <c r="AQ3210" s="237" t="str">
        <f>IF(X3210&gt;0,VLOOKUP($X3210,PAR!$Q$3:$T$187,4),"")</f>
        <v/>
      </c>
      <c r="AR3210" s="237" t="str">
        <f>""</f>
        <v/>
      </c>
      <c r="AS3210" s="237" t="s">
        <v>1738</v>
      </c>
      <c r="AT3210" s="237" t="s">
        <v>1729</v>
      </c>
      <c r="AU3210" s="237" t="str">
        <f>IF($V3210&gt;0,VLOOKUP($V3210,PAR!$M$3:$O$439,2),"")</f>
        <v/>
      </c>
    </row>
    <row r="3211" spans="1:47">
      <c r="A3211" s="237" t="s">
        <v>1610</v>
      </c>
      <c r="B3211" s="237" t="str">
        <f t="shared" si="862"/>
        <v>K0</v>
      </c>
      <c r="C3211" s="258" t="s">
        <v>4</v>
      </c>
      <c r="D3211" s="351" t="str">
        <f>VLOOKUP(C3211,PAR!$AJ$3:$AK$19,2)</f>
        <v>K3 - Dologi kiadások</v>
      </c>
      <c r="E3211" s="258" t="str">
        <f t="shared" si="854"/>
        <v>K30</v>
      </c>
      <c r="F3211" s="258" t="str">
        <f t="shared" si="850"/>
        <v>K300</v>
      </c>
      <c r="G3211" s="258" t="str">
        <f t="shared" si="851"/>
        <v>K30</v>
      </c>
      <c r="H3211" s="258" t="str">
        <f t="shared" si="855"/>
        <v>0K30</v>
      </c>
      <c r="I3211" s="237">
        <f>'K3'!Q2217</f>
        <v>0</v>
      </c>
      <c r="J3211" s="237" t="str">
        <f>IF(I3211&gt;0,VLOOKUP($I3211,PAR!$C$3:$D$53,2),"válasszon szervezetet")</f>
        <v>válasszon szervezetet</v>
      </c>
      <c r="K3211" s="237" t="str">
        <f>IF('K3'!C2217&gt;"",'K3'!C2217,"")</f>
        <v/>
      </c>
      <c r="L3211" s="237">
        <f>'K3'!S2217</f>
        <v>0</v>
      </c>
      <c r="M3211" s="237" t="str">
        <f>IF(L3211&gt;0,CONCATENATE(L3211," - ",VLOOKUP($L3211,Info!$B$5:$D$204,3)),"")</f>
        <v/>
      </c>
      <c r="N3211" s="237">
        <f>'K3'!U2217</f>
        <v>0</v>
      </c>
      <c r="O3211" s="237" t="str">
        <f>IF(I3211&gt;0,CONCATENATE(N3211," - ",VLOOKUP(N3211,PAR!$V$3:$X$5,3)),"válasszon feladatot")</f>
        <v>válasszon feladatot</v>
      </c>
      <c r="P3211" s="237" t="str">
        <f t="shared" si="852"/>
        <v>00</v>
      </c>
      <c r="Q3211" s="237" t="str">
        <f t="shared" si="853"/>
        <v>000</v>
      </c>
      <c r="R3211" s="237" t="str">
        <f t="shared" si="856"/>
        <v>0000</v>
      </c>
      <c r="S3211" s="237" t="str">
        <f t="shared" si="857"/>
        <v>00K30</v>
      </c>
      <c r="T3211" s="237" t="str">
        <f t="shared" si="858"/>
        <v>00</v>
      </c>
      <c r="U3211" s="237" t="str">
        <f t="shared" si="859"/>
        <v>0K</v>
      </c>
      <c r="V3211" s="237">
        <f>'K3'!AA2217</f>
        <v>0</v>
      </c>
      <c r="W3211" s="237" t="str">
        <f>IF($V3211&gt;0,CONCATENATE(VLOOKUP($V3211,PAR!$M$3:$O$439,2)," - ",VLOOKUP($V3211,PAR!$M$3:$O$439,3)),"")</f>
        <v/>
      </c>
      <c r="X3211" s="237">
        <f>'K3'!AD2217</f>
        <v>0</v>
      </c>
      <c r="Y3211" s="237" t="str">
        <f>IF(X3211&gt;0,CONCATENATE(VLOOKUP($X3211,PAR!$Q$3:$S$187,2)," - ",VLOOKUP($X3211,PAR!$Q$3:$S$187,3))," ")</f>
        <v xml:space="preserve"> </v>
      </c>
      <c r="Z3211" s="261" t="str">
        <f>'K3'!BF2217</f>
        <v xml:space="preserve"> </v>
      </c>
      <c r="AA3211" s="261" t="str">
        <f t="shared" si="863"/>
        <v xml:space="preserve"> </v>
      </c>
      <c r="AB3211" s="261" t="str">
        <f t="shared" si="860"/>
        <v xml:space="preserve"> </v>
      </c>
      <c r="AC3211" s="353">
        <v>61</v>
      </c>
      <c r="AD3211" s="353" t="s">
        <v>2591</v>
      </c>
      <c r="AE3211" s="237" t="str">
        <f>IF(I3211&gt;0,VLOOKUP(I3211,PAR!$C$3:$E$53,3),"")</f>
        <v/>
      </c>
      <c r="AF3211" s="353" t="s">
        <v>1727</v>
      </c>
      <c r="AG3211" s="353" t="s">
        <v>1728</v>
      </c>
      <c r="AH3211" s="237" t="str">
        <f t="shared" si="864"/>
        <v>120</v>
      </c>
      <c r="AI3211" s="237" t="str">
        <f>""</f>
        <v/>
      </c>
      <c r="AJ3211" s="237" t="str">
        <f t="shared" si="861"/>
        <v/>
      </c>
      <c r="AK3211" s="237" t="str">
        <f>IF(L3211&gt;0,VLOOKUP($L3211,Info!$B$5:$D$204,2),"")</f>
        <v/>
      </c>
      <c r="AL3211" s="237" t="str">
        <f t="shared" si="865"/>
        <v>001111</v>
      </c>
      <c r="AM3211" s="237" t="str">
        <f t="shared" si="866"/>
        <v>T</v>
      </c>
      <c r="AN3211" s="237">
        <v>0</v>
      </c>
      <c r="AO3211" s="237" t="str">
        <f>IF(X3211&gt;0,VLOOKUP($X3211,PAR!$Q$3:$S$187,2),"")</f>
        <v/>
      </c>
      <c r="AP3211" s="237" t="str">
        <f>""</f>
        <v/>
      </c>
      <c r="AQ3211" s="237" t="str">
        <f>IF(X3211&gt;0,VLOOKUP($X3211,PAR!$Q$3:$T$187,4),"")</f>
        <v/>
      </c>
      <c r="AR3211" s="237" t="str">
        <f>""</f>
        <v/>
      </c>
      <c r="AS3211" s="237" t="s">
        <v>1738</v>
      </c>
      <c r="AT3211" s="237" t="s">
        <v>1729</v>
      </c>
      <c r="AU3211" s="237" t="str">
        <f>IF($V3211&gt;0,VLOOKUP($V3211,PAR!$M$3:$O$439,2),"")</f>
        <v/>
      </c>
    </row>
    <row r="3212" spans="1:47">
      <c r="A3212" s="237" t="s">
        <v>1610</v>
      </c>
      <c r="B3212" s="237" t="str">
        <f t="shared" si="862"/>
        <v>K0</v>
      </c>
      <c r="C3212" s="258" t="s">
        <v>4</v>
      </c>
      <c r="D3212" s="351" t="str">
        <f>VLOOKUP(C3212,PAR!$AJ$3:$AK$19,2)</f>
        <v>K3 - Dologi kiadások</v>
      </c>
      <c r="E3212" s="258" t="str">
        <f t="shared" si="854"/>
        <v>K30</v>
      </c>
      <c r="F3212" s="258" t="str">
        <f t="shared" si="850"/>
        <v>K300</v>
      </c>
      <c r="G3212" s="258" t="str">
        <f t="shared" si="851"/>
        <v>K30</v>
      </c>
      <c r="H3212" s="258" t="str">
        <f t="shared" si="855"/>
        <v>0K30</v>
      </c>
      <c r="I3212" s="237">
        <f>'K3'!Q2218</f>
        <v>0</v>
      </c>
      <c r="J3212" s="237" t="str">
        <f>IF(I3212&gt;0,VLOOKUP($I3212,PAR!$C$3:$D$53,2),"válasszon szervezetet")</f>
        <v>válasszon szervezetet</v>
      </c>
      <c r="K3212" s="237" t="str">
        <f>IF('K3'!C2218&gt;"",'K3'!C2218,"")</f>
        <v/>
      </c>
      <c r="L3212" s="237">
        <f>'K3'!S2218</f>
        <v>0</v>
      </c>
      <c r="M3212" s="237" t="str">
        <f>IF(L3212&gt;0,CONCATENATE(L3212," - ",VLOOKUP($L3212,Info!$B$5:$D$204,3)),"")</f>
        <v/>
      </c>
      <c r="N3212" s="237">
        <f>'K3'!U2218</f>
        <v>0</v>
      </c>
      <c r="O3212" s="237" t="str">
        <f>IF(I3212&gt;0,CONCATENATE(N3212," - ",VLOOKUP(N3212,PAR!$V$3:$X$5,3)),"válasszon feladatot")</f>
        <v>válasszon feladatot</v>
      </c>
      <c r="P3212" s="237" t="str">
        <f t="shared" si="852"/>
        <v>00</v>
      </c>
      <c r="Q3212" s="237" t="str">
        <f t="shared" si="853"/>
        <v>000</v>
      </c>
      <c r="R3212" s="237" t="str">
        <f t="shared" si="856"/>
        <v>0000</v>
      </c>
      <c r="S3212" s="237" t="str">
        <f t="shared" si="857"/>
        <v>00K30</v>
      </c>
      <c r="T3212" s="237" t="str">
        <f t="shared" si="858"/>
        <v>00</v>
      </c>
      <c r="U3212" s="237" t="str">
        <f t="shared" si="859"/>
        <v>0K</v>
      </c>
      <c r="V3212" s="237">
        <f>'K3'!AA2218</f>
        <v>0</v>
      </c>
      <c r="W3212" s="237" t="str">
        <f>IF($V3212&gt;0,CONCATENATE(VLOOKUP($V3212,PAR!$M$3:$O$439,2)," - ",VLOOKUP($V3212,PAR!$M$3:$O$439,3)),"")</f>
        <v/>
      </c>
      <c r="X3212" s="237">
        <f>'K3'!AD2218</f>
        <v>0</v>
      </c>
      <c r="Y3212" s="237" t="str">
        <f>IF(X3212&gt;0,CONCATENATE(VLOOKUP($X3212,PAR!$Q$3:$S$187,2)," - ",VLOOKUP($X3212,PAR!$Q$3:$S$187,3))," ")</f>
        <v xml:space="preserve"> </v>
      </c>
      <c r="Z3212" s="261" t="str">
        <f>'K3'!BF2218</f>
        <v xml:space="preserve"> </v>
      </c>
      <c r="AA3212" s="261" t="str">
        <f t="shared" si="863"/>
        <v xml:space="preserve"> </v>
      </c>
      <c r="AB3212" s="261" t="str">
        <f t="shared" si="860"/>
        <v xml:space="preserve"> </v>
      </c>
      <c r="AC3212" s="353">
        <v>61</v>
      </c>
      <c r="AD3212" s="353" t="s">
        <v>2591</v>
      </c>
      <c r="AE3212" s="237" t="str">
        <f>IF(I3212&gt;0,VLOOKUP(I3212,PAR!$C$3:$E$53,3),"")</f>
        <v/>
      </c>
      <c r="AF3212" s="353" t="s">
        <v>1727</v>
      </c>
      <c r="AG3212" s="353" t="s">
        <v>1728</v>
      </c>
      <c r="AH3212" s="237" t="str">
        <f t="shared" si="864"/>
        <v>120</v>
      </c>
      <c r="AI3212" s="237" t="str">
        <f>""</f>
        <v/>
      </c>
      <c r="AJ3212" s="237" t="str">
        <f t="shared" si="861"/>
        <v/>
      </c>
      <c r="AK3212" s="237" t="str">
        <f>IF(L3212&gt;0,VLOOKUP($L3212,Info!$B$5:$D$204,2),"")</f>
        <v/>
      </c>
      <c r="AL3212" s="237" t="str">
        <f t="shared" si="865"/>
        <v>001111</v>
      </c>
      <c r="AM3212" s="237" t="str">
        <f t="shared" si="866"/>
        <v>T</v>
      </c>
      <c r="AN3212" s="237">
        <v>0</v>
      </c>
      <c r="AO3212" s="237" t="str">
        <f>IF(X3212&gt;0,VLOOKUP($X3212,PAR!$Q$3:$S$187,2),"")</f>
        <v/>
      </c>
      <c r="AP3212" s="237" t="str">
        <f>""</f>
        <v/>
      </c>
      <c r="AQ3212" s="237" t="str">
        <f>IF(X3212&gt;0,VLOOKUP($X3212,PAR!$Q$3:$T$187,4),"")</f>
        <v/>
      </c>
      <c r="AR3212" s="237" t="str">
        <f>""</f>
        <v/>
      </c>
      <c r="AS3212" s="237" t="s">
        <v>1738</v>
      </c>
      <c r="AT3212" s="237" t="s">
        <v>1729</v>
      </c>
      <c r="AU3212" s="237" t="str">
        <f>IF($V3212&gt;0,VLOOKUP($V3212,PAR!$M$3:$O$439,2),"")</f>
        <v/>
      </c>
    </row>
    <row r="3213" spans="1:47">
      <c r="A3213" s="237" t="s">
        <v>1610</v>
      </c>
      <c r="B3213" s="237" t="str">
        <f t="shared" si="862"/>
        <v>K0</v>
      </c>
      <c r="C3213" s="258" t="s">
        <v>4</v>
      </c>
      <c r="D3213" s="351" t="str">
        <f>VLOOKUP(C3213,PAR!$AJ$3:$AK$19,2)</f>
        <v>K3 - Dologi kiadások</v>
      </c>
      <c r="E3213" s="258" t="str">
        <f t="shared" si="854"/>
        <v>K30</v>
      </c>
      <c r="F3213" s="258" t="str">
        <f t="shared" si="850"/>
        <v>K300</v>
      </c>
      <c r="G3213" s="258" t="str">
        <f t="shared" si="851"/>
        <v>K30</v>
      </c>
      <c r="H3213" s="258" t="str">
        <f t="shared" si="855"/>
        <v>0K30</v>
      </c>
      <c r="I3213" s="237">
        <f>'K3'!Q2219</f>
        <v>0</v>
      </c>
      <c r="J3213" s="237" t="str">
        <f>IF(I3213&gt;0,VLOOKUP($I3213,PAR!$C$3:$D$53,2),"válasszon szervezetet")</f>
        <v>válasszon szervezetet</v>
      </c>
      <c r="K3213" s="237" t="str">
        <f>IF('K3'!C2219&gt;"",'K3'!C2219,"")</f>
        <v/>
      </c>
      <c r="L3213" s="237">
        <f>'K3'!S2219</f>
        <v>0</v>
      </c>
      <c r="M3213" s="237" t="str">
        <f>IF(L3213&gt;0,CONCATENATE(L3213," - ",VLOOKUP($L3213,Info!$B$5:$D$204,3)),"")</f>
        <v/>
      </c>
      <c r="N3213" s="237">
        <f>'K3'!U2219</f>
        <v>0</v>
      </c>
      <c r="O3213" s="237" t="str">
        <f>IF(I3213&gt;0,CONCATENATE(N3213," - ",VLOOKUP(N3213,PAR!$V$3:$X$5,3)),"válasszon feladatot")</f>
        <v>válasszon feladatot</v>
      </c>
      <c r="P3213" s="237" t="str">
        <f t="shared" si="852"/>
        <v>00</v>
      </c>
      <c r="Q3213" s="237" t="str">
        <f t="shared" si="853"/>
        <v>000</v>
      </c>
      <c r="R3213" s="237" t="str">
        <f t="shared" si="856"/>
        <v>0000</v>
      </c>
      <c r="S3213" s="237" t="str">
        <f t="shared" si="857"/>
        <v>00K30</v>
      </c>
      <c r="T3213" s="237" t="str">
        <f t="shared" si="858"/>
        <v>00</v>
      </c>
      <c r="U3213" s="237" t="str">
        <f t="shared" si="859"/>
        <v>0K</v>
      </c>
      <c r="V3213" s="237">
        <f>'K3'!AA2219</f>
        <v>0</v>
      </c>
      <c r="W3213" s="237" t="str">
        <f>IF($V3213&gt;0,CONCATENATE(VLOOKUP($V3213,PAR!$M$3:$O$439,2)," - ",VLOOKUP($V3213,PAR!$M$3:$O$439,3)),"")</f>
        <v/>
      </c>
      <c r="X3213" s="237">
        <f>'K3'!AD2219</f>
        <v>0</v>
      </c>
      <c r="Y3213" s="237" t="str">
        <f>IF(X3213&gt;0,CONCATENATE(VLOOKUP($X3213,PAR!$Q$3:$S$187,2)," - ",VLOOKUP($X3213,PAR!$Q$3:$S$187,3))," ")</f>
        <v xml:space="preserve"> </v>
      </c>
      <c r="Z3213" s="261" t="str">
        <f>'K3'!BF2219</f>
        <v xml:space="preserve"> </v>
      </c>
      <c r="AA3213" s="261" t="str">
        <f t="shared" si="863"/>
        <v xml:space="preserve"> </v>
      </c>
      <c r="AB3213" s="261" t="str">
        <f t="shared" si="860"/>
        <v xml:space="preserve"> </v>
      </c>
      <c r="AC3213" s="353">
        <v>61</v>
      </c>
      <c r="AD3213" s="353" t="s">
        <v>2591</v>
      </c>
      <c r="AE3213" s="237" t="str">
        <f>IF(I3213&gt;0,VLOOKUP(I3213,PAR!$C$3:$E$53,3),"")</f>
        <v/>
      </c>
      <c r="AF3213" s="353" t="s">
        <v>1727</v>
      </c>
      <c r="AG3213" s="353" t="s">
        <v>1728</v>
      </c>
      <c r="AH3213" s="237" t="str">
        <f t="shared" si="864"/>
        <v>120</v>
      </c>
      <c r="AI3213" s="237" t="str">
        <f>""</f>
        <v/>
      </c>
      <c r="AJ3213" s="237" t="str">
        <f t="shared" si="861"/>
        <v/>
      </c>
      <c r="AK3213" s="237" t="str">
        <f>IF(L3213&gt;0,VLOOKUP($L3213,Info!$B$5:$D$204,2),"")</f>
        <v/>
      </c>
      <c r="AL3213" s="237" t="str">
        <f t="shared" si="865"/>
        <v>001111</v>
      </c>
      <c r="AM3213" s="237" t="str">
        <f t="shared" si="866"/>
        <v>T</v>
      </c>
      <c r="AN3213" s="237">
        <v>0</v>
      </c>
      <c r="AO3213" s="237" t="str">
        <f>IF(X3213&gt;0,VLOOKUP($X3213,PAR!$Q$3:$S$187,2),"")</f>
        <v/>
      </c>
      <c r="AP3213" s="237" t="str">
        <f>""</f>
        <v/>
      </c>
      <c r="AQ3213" s="237" t="str">
        <f>IF(X3213&gt;0,VLOOKUP($X3213,PAR!$Q$3:$T$187,4),"")</f>
        <v/>
      </c>
      <c r="AR3213" s="237" t="str">
        <f>""</f>
        <v/>
      </c>
      <c r="AS3213" s="237" t="s">
        <v>1738</v>
      </c>
      <c r="AT3213" s="237" t="s">
        <v>1729</v>
      </c>
      <c r="AU3213" s="237" t="str">
        <f>IF($V3213&gt;0,VLOOKUP($V3213,PAR!$M$3:$O$439,2),"")</f>
        <v/>
      </c>
    </row>
    <row r="3214" spans="1:47">
      <c r="A3214" s="237" t="s">
        <v>1610</v>
      </c>
      <c r="B3214" s="237" t="str">
        <f t="shared" si="862"/>
        <v>K0</v>
      </c>
      <c r="C3214" s="258" t="s">
        <v>4</v>
      </c>
      <c r="D3214" s="351" t="str">
        <f>VLOOKUP(C3214,PAR!$AJ$3:$AK$19,2)</f>
        <v>K3 - Dologi kiadások</v>
      </c>
      <c r="E3214" s="258" t="str">
        <f t="shared" si="854"/>
        <v>K30</v>
      </c>
      <c r="F3214" s="258" t="str">
        <f t="shared" si="850"/>
        <v>K300</v>
      </c>
      <c r="G3214" s="258" t="str">
        <f t="shared" si="851"/>
        <v>K30</v>
      </c>
      <c r="H3214" s="258" t="str">
        <f t="shared" si="855"/>
        <v>0K30</v>
      </c>
      <c r="I3214" s="237">
        <f>'K3'!Q2220</f>
        <v>0</v>
      </c>
      <c r="J3214" s="237" t="str">
        <f>IF(I3214&gt;0,VLOOKUP($I3214,PAR!$C$3:$D$53,2),"válasszon szervezetet")</f>
        <v>válasszon szervezetet</v>
      </c>
      <c r="K3214" s="237" t="str">
        <f>IF('K3'!C2220&gt;"",'K3'!C2220,"")</f>
        <v/>
      </c>
      <c r="L3214" s="237">
        <f>'K3'!S2220</f>
        <v>0</v>
      </c>
      <c r="M3214" s="237" t="str">
        <f>IF(L3214&gt;0,CONCATENATE(L3214," - ",VLOOKUP($L3214,Info!$B$5:$D$204,3)),"")</f>
        <v/>
      </c>
      <c r="N3214" s="237">
        <f>'K3'!U2220</f>
        <v>0</v>
      </c>
      <c r="O3214" s="237" t="str">
        <f>IF(I3214&gt;0,CONCATENATE(N3214," - ",VLOOKUP(N3214,PAR!$V$3:$X$5,3)),"válasszon feladatot")</f>
        <v>válasszon feladatot</v>
      </c>
      <c r="P3214" s="237" t="str">
        <f t="shared" si="852"/>
        <v>00</v>
      </c>
      <c r="Q3214" s="237" t="str">
        <f t="shared" si="853"/>
        <v>000</v>
      </c>
      <c r="R3214" s="237" t="str">
        <f t="shared" si="856"/>
        <v>0000</v>
      </c>
      <c r="S3214" s="237" t="str">
        <f t="shared" si="857"/>
        <v>00K30</v>
      </c>
      <c r="T3214" s="237" t="str">
        <f t="shared" si="858"/>
        <v>00</v>
      </c>
      <c r="U3214" s="237" t="str">
        <f t="shared" si="859"/>
        <v>0K</v>
      </c>
      <c r="V3214" s="237">
        <f>'K3'!AA2220</f>
        <v>0</v>
      </c>
      <c r="W3214" s="237" t="str">
        <f>IF($V3214&gt;0,CONCATENATE(VLOOKUP($V3214,PAR!$M$3:$O$439,2)," - ",VLOOKUP($V3214,PAR!$M$3:$O$439,3)),"")</f>
        <v/>
      </c>
      <c r="X3214" s="237">
        <f>'K3'!AD2220</f>
        <v>0</v>
      </c>
      <c r="Y3214" s="237" t="str">
        <f>IF(X3214&gt;0,CONCATENATE(VLOOKUP($X3214,PAR!$Q$3:$S$187,2)," - ",VLOOKUP($X3214,PAR!$Q$3:$S$187,3))," ")</f>
        <v xml:space="preserve"> </v>
      </c>
      <c r="Z3214" s="261" t="str">
        <f>'K3'!BF2220</f>
        <v xml:space="preserve"> </v>
      </c>
      <c r="AA3214" s="261" t="str">
        <f t="shared" si="863"/>
        <v xml:space="preserve"> </v>
      </c>
      <c r="AB3214" s="261" t="str">
        <f t="shared" si="860"/>
        <v xml:space="preserve"> </v>
      </c>
      <c r="AC3214" s="353">
        <v>61</v>
      </c>
      <c r="AD3214" s="353" t="s">
        <v>2591</v>
      </c>
      <c r="AE3214" s="237" t="str">
        <f>IF(I3214&gt;0,VLOOKUP(I3214,PAR!$C$3:$E$53,3),"")</f>
        <v/>
      </c>
      <c r="AF3214" s="353" t="s">
        <v>1727</v>
      </c>
      <c r="AG3214" s="353" t="s">
        <v>1728</v>
      </c>
      <c r="AH3214" s="237" t="str">
        <f t="shared" si="864"/>
        <v>120</v>
      </c>
      <c r="AI3214" s="237" t="str">
        <f>""</f>
        <v/>
      </c>
      <c r="AJ3214" s="237" t="str">
        <f t="shared" si="861"/>
        <v/>
      </c>
      <c r="AK3214" s="237" t="str">
        <f>IF(L3214&gt;0,VLOOKUP($L3214,Info!$B$5:$D$204,2),"")</f>
        <v/>
      </c>
      <c r="AL3214" s="237" t="str">
        <f t="shared" si="865"/>
        <v>001111</v>
      </c>
      <c r="AM3214" s="237" t="str">
        <f t="shared" si="866"/>
        <v>T</v>
      </c>
      <c r="AN3214" s="237">
        <v>0</v>
      </c>
      <c r="AO3214" s="237" t="str">
        <f>IF(X3214&gt;0,VLOOKUP($X3214,PAR!$Q$3:$S$187,2),"")</f>
        <v/>
      </c>
      <c r="AP3214" s="237" t="str">
        <f>""</f>
        <v/>
      </c>
      <c r="AQ3214" s="237" t="str">
        <f>IF(X3214&gt;0,VLOOKUP($X3214,PAR!$Q$3:$T$187,4),"")</f>
        <v/>
      </c>
      <c r="AR3214" s="237" t="str">
        <f>""</f>
        <v/>
      </c>
      <c r="AS3214" s="237" t="s">
        <v>1738</v>
      </c>
      <c r="AT3214" s="237" t="s">
        <v>1729</v>
      </c>
      <c r="AU3214" s="237" t="str">
        <f>IF($V3214&gt;0,VLOOKUP($V3214,PAR!$M$3:$O$439,2),"")</f>
        <v/>
      </c>
    </row>
    <row r="3215" spans="1:47">
      <c r="A3215" s="237" t="s">
        <v>1610</v>
      </c>
      <c r="B3215" s="237" t="str">
        <f t="shared" si="862"/>
        <v>K0</v>
      </c>
      <c r="C3215" s="258" t="s">
        <v>4</v>
      </c>
      <c r="D3215" s="351" t="str">
        <f>VLOOKUP(C3215,PAR!$AJ$3:$AK$19,2)</f>
        <v>K3 - Dologi kiadások</v>
      </c>
      <c r="E3215" s="258" t="str">
        <f t="shared" si="854"/>
        <v>K30</v>
      </c>
      <c r="F3215" s="258" t="str">
        <f t="shared" si="850"/>
        <v>K300</v>
      </c>
      <c r="G3215" s="258" t="str">
        <f t="shared" si="851"/>
        <v>K30</v>
      </c>
      <c r="H3215" s="258" t="str">
        <f t="shared" si="855"/>
        <v>0K30</v>
      </c>
      <c r="I3215" s="237">
        <f>'K3'!Q2221</f>
        <v>0</v>
      </c>
      <c r="J3215" s="237" t="str">
        <f>IF(I3215&gt;0,VLOOKUP($I3215,PAR!$C$3:$D$53,2),"válasszon szervezetet")</f>
        <v>válasszon szervezetet</v>
      </c>
      <c r="K3215" s="237" t="str">
        <f>IF('K3'!C2221&gt;"",'K3'!C2221,"")</f>
        <v/>
      </c>
      <c r="L3215" s="237">
        <f>'K3'!S2221</f>
        <v>0</v>
      </c>
      <c r="M3215" s="237" t="str">
        <f>IF(L3215&gt;0,CONCATENATE(L3215," - ",VLOOKUP($L3215,Info!$B$5:$D$204,3)),"")</f>
        <v/>
      </c>
      <c r="N3215" s="237">
        <f>'K3'!U2221</f>
        <v>0</v>
      </c>
      <c r="O3215" s="237" t="str">
        <f>IF(I3215&gt;0,CONCATENATE(N3215," - ",VLOOKUP(N3215,PAR!$V$3:$X$5,3)),"válasszon feladatot")</f>
        <v>válasszon feladatot</v>
      </c>
      <c r="P3215" s="237" t="str">
        <f t="shared" si="852"/>
        <v>00</v>
      </c>
      <c r="Q3215" s="237" t="str">
        <f t="shared" si="853"/>
        <v>000</v>
      </c>
      <c r="R3215" s="237" t="str">
        <f t="shared" si="856"/>
        <v>0000</v>
      </c>
      <c r="S3215" s="237" t="str">
        <f t="shared" si="857"/>
        <v>00K30</v>
      </c>
      <c r="T3215" s="237" t="str">
        <f t="shared" si="858"/>
        <v>00</v>
      </c>
      <c r="U3215" s="237" t="str">
        <f t="shared" si="859"/>
        <v>0K</v>
      </c>
      <c r="V3215" s="237">
        <f>'K3'!AA2221</f>
        <v>0</v>
      </c>
      <c r="W3215" s="237" t="str">
        <f>IF($V3215&gt;0,CONCATENATE(VLOOKUP($V3215,PAR!$M$3:$O$439,2)," - ",VLOOKUP($V3215,PAR!$M$3:$O$439,3)),"")</f>
        <v/>
      </c>
      <c r="X3215" s="237">
        <f>'K3'!AD2221</f>
        <v>0</v>
      </c>
      <c r="Y3215" s="237" t="str">
        <f>IF(X3215&gt;0,CONCATENATE(VLOOKUP($X3215,PAR!$Q$3:$S$187,2)," - ",VLOOKUP($X3215,PAR!$Q$3:$S$187,3))," ")</f>
        <v xml:space="preserve"> </v>
      </c>
      <c r="Z3215" s="261" t="str">
        <f>'K3'!BF2221</f>
        <v xml:space="preserve"> </v>
      </c>
      <c r="AA3215" s="261" t="str">
        <f t="shared" si="863"/>
        <v xml:space="preserve"> </v>
      </c>
      <c r="AB3215" s="261" t="str">
        <f t="shared" si="860"/>
        <v xml:space="preserve"> </v>
      </c>
      <c r="AC3215" s="353">
        <v>61</v>
      </c>
      <c r="AD3215" s="353" t="s">
        <v>2591</v>
      </c>
      <c r="AE3215" s="237" t="str">
        <f>IF(I3215&gt;0,VLOOKUP(I3215,PAR!$C$3:$E$53,3),"")</f>
        <v/>
      </c>
      <c r="AF3215" s="353" t="s">
        <v>1727</v>
      </c>
      <c r="AG3215" s="353" t="s">
        <v>1728</v>
      </c>
      <c r="AH3215" s="237" t="str">
        <f t="shared" si="864"/>
        <v>120</v>
      </c>
      <c r="AI3215" s="237" t="str">
        <f>""</f>
        <v/>
      </c>
      <c r="AJ3215" s="237" t="str">
        <f t="shared" si="861"/>
        <v/>
      </c>
      <c r="AK3215" s="237" t="str">
        <f>IF(L3215&gt;0,VLOOKUP($L3215,Info!$B$5:$D$204,2),"")</f>
        <v/>
      </c>
      <c r="AL3215" s="237" t="str">
        <f t="shared" si="865"/>
        <v>001111</v>
      </c>
      <c r="AM3215" s="237" t="str">
        <f t="shared" si="866"/>
        <v>T</v>
      </c>
      <c r="AN3215" s="237">
        <v>0</v>
      </c>
      <c r="AO3215" s="237" t="str">
        <f>IF(X3215&gt;0,VLOOKUP($X3215,PAR!$Q$3:$S$187,2),"")</f>
        <v/>
      </c>
      <c r="AP3215" s="237" t="str">
        <f>""</f>
        <v/>
      </c>
      <c r="AQ3215" s="237" t="str">
        <f>IF(X3215&gt;0,VLOOKUP($X3215,PAR!$Q$3:$T$187,4),"")</f>
        <v/>
      </c>
      <c r="AR3215" s="237" t="str">
        <f>""</f>
        <v/>
      </c>
      <c r="AS3215" s="237" t="s">
        <v>1738</v>
      </c>
      <c r="AT3215" s="237" t="s">
        <v>1729</v>
      </c>
      <c r="AU3215" s="237" t="str">
        <f>IF($V3215&gt;0,VLOOKUP($V3215,PAR!$M$3:$O$439,2),"")</f>
        <v/>
      </c>
    </row>
    <row r="3216" spans="1:47">
      <c r="A3216" s="237" t="s">
        <v>1610</v>
      </c>
      <c r="B3216" s="237" t="str">
        <f t="shared" si="862"/>
        <v>K0</v>
      </c>
      <c r="C3216" s="258" t="s">
        <v>4</v>
      </c>
      <c r="D3216" s="351" t="str">
        <f>VLOOKUP(C3216,PAR!$AJ$3:$AK$19,2)</f>
        <v>K3 - Dologi kiadások</v>
      </c>
      <c r="E3216" s="258" t="str">
        <f t="shared" si="854"/>
        <v>K30</v>
      </c>
      <c r="F3216" s="258" t="str">
        <f t="shared" si="850"/>
        <v>K300</v>
      </c>
      <c r="G3216" s="258" t="str">
        <f t="shared" si="851"/>
        <v>K30</v>
      </c>
      <c r="H3216" s="258" t="str">
        <f t="shared" si="855"/>
        <v>0K30</v>
      </c>
      <c r="I3216" s="237">
        <f>'K3'!Q2222</f>
        <v>0</v>
      </c>
      <c r="J3216" s="237" t="str">
        <f>IF(I3216&gt;0,VLOOKUP($I3216,PAR!$C$3:$D$53,2),"válasszon szervezetet")</f>
        <v>válasszon szervezetet</v>
      </c>
      <c r="K3216" s="237" t="str">
        <f>IF('K3'!C2222&gt;"",'K3'!C2222,"")</f>
        <v/>
      </c>
      <c r="L3216" s="237">
        <f>'K3'!S2222</f>
        <v>0</v>
      </c>
      <c r="M3216" s="237" t="str">
        <f>IF(L3216&gt;0,CONCATENATE(L3216," - ",VLOOKUP($L3216,Info!$B$5:$D$204,3)),"")</f>
        <v/>
      </c>
      <c r="N3216" s="237">
        <f>'K3'!U2222</f>
        <v>0</v>
      </c>
      <c r="O3216" s="237" t="str">
        <f>IF(I3216&gt;0,CONCATENATE(N3216," - ",VLOOKUP(N3216,PAR!$V$3:$X$5,3)),"válasszon feladatot")</f>
        <v>válasszon feladatot</v>
      </c>
      <c r="P3216" s="237" t="str">
        <f t="shared" si="852"/>
        <v>00</v>
      </c>
      <c r="Q3216" s="237" t="str">
        <f t="shared" si="853"/>
        <v>000</v>
      </c>
      <c r="R3216" s="237" t="str">
        <f t="shared" si="856"/>
        <v>0000</v>
      </c>
      <c r="S3216" s="237" t="str">
        <f t="shared" si="857"/>
        <v>00K30</v>
      </c>
      <c r="T3216" s="237" t="str">
        <f t="shared" si="858"/>
        <v>00</v>
      </c>
      <c r="U3216" s="237" t="str">
        <f t="shared" si="859"/>
        <v>0K</v>
      </c>
      <c r="V3216" s="237">
        <f>'K3'!AA2222</f>
        <v>0</v>
      </c>
      <c r="W3216" s="237" t="str">
        <f>IF($V3216&gt;0,CONCATENATE(VLOOKUP($V3216,PAR!$M$3:$O$439,2)," - ",VLOOKUP($V3216,PAR!$M$3:$O$439,3)),"")</f>
        <v/>
      </c>
      <c r="X3216" s="237">
        <f>'K3'!AD2222</f>
        <v>0</v>
      </c>
      <c r="Y3216" s="237" t="str">
        <f>IF(X3216&gt;0,CONCATENATE(VLOOKUP($X3216,PAR!$Q$3:$S$187,2)," - ",VLOOKUP($X3216,PAR!$Q$3:$S$187,3))," ")</f>
        <v xml:space="preserve"> </v>
      </c>
      <c r="Z3216" s="261" t="str">
        <f>'K3'!BF2222</f>
        <v xml:space="preserve"> </v>
      </c>
      <c r="AA3216" s="261" t="str">
        <f t="shared" si="863"/>
        <v xml:space="preserve"> </v>
      </c>
      <c r="AB3216" s="261" t="str">
        <f t="shared" si="860"/>
        <v xml:space="preserve"> </v>
      </c>
      <c r="AC3216" s="353">
        <v>61</v>
      </c>
      <c r="AD3216" s="353" t="s">
        <v>2591</v>
      </c>
      <c r="AE3216" s="237" t="str">
        <f>IF(I3216&gt;0,VLOOKUP(I3216,PAR!$C$3:$E$53,3),"")</f>
        <v/>
      </c>
      <c r="AF3216" s="353" t="s">
        <v>1727</v>
      </c>
      <c r="AG3216" s="353" t="s">
        <v>1728</v>
      </c>
      <c r="AH3216" s="237" t="str">
        <f t="shared" si="864"/>
        <v>120</v>
      </c>
      <c r="AI3216" s="237" t="str">
        <f>""</f>
        <v/>
      </c>
      <c r="AJ3216" s="237" t="str">
        <f t="shared" si="861"/>
        <v/>
      </c>
      <c r="AK3216" s="237" t="str">
        <f>IF(L3216&gt;0,VLOOKUP($L3216,Info!$B$5:$D$204,2),"")</f>
        <v/>
      </c>
      <c r="AL3216" s="237" t="str">
        <f t="shared" si="865"/>
        <v>001111</v>
      </c>
      <c r="AM3216" s="237" t="str">
        <f t="shared" si="866"/>
        <v>T</v>
      </c>
      <c r="AN3216" s="237">
        <v>0</v>
      </c>
      <c r="AO3216" s="237" t="str">
        <f>IF(X3216&gt;0,VLOOKUP($X3216,PAR!$Q$3:$S$187,2),"")</f>
        <v/>
      </c>
      <c r="AP3216" s="237" t="str">
        <f>""</f>
        <v/>
      </c>
      <c r="AQ3216" s="237" t="str">
        <f>IF(X3216&gt;0,VLOOKUP($X3216,PAR!$Q$3:$T$187,4),"")</f>
        <v/>
      </c>
      <c r="AR3216" s="237" t="str">
        <f>""</f>
        <v/>
      </c>
      <c r="AS3216" s="237" t="s">
        <v>1738</v>
      </c>
      <c r="AT3216" s="237" t="s">
        <v>1729</v>
      </c>
      <c r="AU3216" s="237" t="str">
        <f>IF($V3216&gt;0,VLOOKUP($V3216,PAR!$M$3:$O$439,2),"")</f>
        <v/>
      </c>
    </row>
    <row r="3217" spans="1:47">
      <c r="A3217" s="237" t="s">
        <v>1610</v>
      </c>
      <c r="B3217" s="237" t="str">
        <f t="shared" si="862"/>
        <v>K0</v>
      </c>
      <c r="C3217" s="258" t="s">
        <v>4</v>
      </c>
      <c r="D3217" s="351" t="str">
        <f>VLOOKUP(C3217,PAR!$AJ$3:$AK$19,2)</f>
        <v>K3 - Dologi kiadások</v>
      </c>
      <c r="E3217" s="258" t="str">
        <f t="shared" si="854"/>
        <v>K30</v>
      </c>
      <c r="F3217" s="258" t="str">
        <f t="shared" si="850"/>
        <v>K300</v>
      </c>
      <c r="G3217" s="258" t="str">
        <f t="shared" si="851"/>
        <v>K30</v>
      </c>
      <c r="H3217" s="258" t="str">
        <f t="shared" si="855"/>
        <v>0K30</v>
      </c>
      <c r="I3217" s="237">
        <f>'K3'!Q2223</f>
        <v>0</v>
      </c>
      <c r="J3217" s="237" t="str">
        <f>IF(I3217&gt;0,VLOOKUP($I3217,PAR!$C$3:$D$53,2),"válasszon szervezetet")</f>
        <v>válasszon szervezetet</v>
      </c>
      <c r="K3217" s="237" t="str">
        <f>IF('K3'!C2223&gt;"",'K3'!C2223,"")</f>
        <v/>
      </c>
      <c r="L3217" s="237">
        <f>'K3'!S2223</f>
        <v>0</v>
      </c>
      <c r="M3217" s="237" t="str">
        <f>IF(L3217&gt;0,CONCATENATE(L3217," - ",VLOOKUP($L3217,Info!$B$5:$D$204,3)),"")</f>
        <v/>
      </c>
      <c r="N3217" s="237">
        <f>'K3'!U2223</f>
        <v>0</v>
      </c>
      <c r="O3217" s="237" t="str">
        <f>IF(I3217&gt;0,CONCATENATE(N3217," - ",VLOOKUP(N3217,PAR!$V$3:$X$5,3)),"válasszon feladatot")</f>
        <v>válasszon feladatot</v>
      </c>
      <c r="P3217" s="237" t="str">
        <f t="shared" si="852"/>
        <v>00</v>
      </c>
      <c r="Q3217" s="237" t="str">
        <f t="shared" si="853"/>
        <v>000</v>
      </c>
      <c r="R3217" s="237" t="str">
        <f t="shared" si="856"/>
        <v>0000</v>
      </c>
      <c r="S3217" s="237" t="str">
        <f t="shared" si="857"/>
        <v>00K30</v>
      </c>
      <c r="T3217" s="237" t="str">
        <f t="shared" si="858"/>
        <v>00</v>
      </c>
      <c r="U3217" s="237" t="str">
        <f t="shared" si="859"/>
        <v>0K</v>
      </c>
      <c r="V3217" s="237">
        <f>'K3'!AA2223</f>
        <v>0</v>
      </c>
      <c r="W3217" s="237" t="str">
        <f>IF($V3217&gt;0,CONCATENATE(VLOOKUP($V3217,PAR!$M$3:$O$439,2)," - ",VLOOKUP($V3217,PAR!$M$3:$O$439,3)),"")</f>
        <v/>
      </c>
      <c r="X3217" s="237">
        <f>'K3'!AD2223</f>
        <v>0</v>
      </c>
      <c r="Y3217" s="237" t="str">
        <f>IF(X3217&gt;0,CONCATENATE(VLOOKUP($X3217,PAR!$Q$3:$S$187,2)," - ",VLOOKUP($X3217,PAR!$Q$3:$S$187,3))," ")</f>
        <v xml:space="preserve"> </v>
      </c>
      <c r="Z3217" s="261" t="str">
        <f>'K3'!BF2223</f>
        <v xml:space="preserve"> </v>
      </c>
      <c r="AA3217" s="261" t="str">
        <f t="shared" si="863"/>
        <v xml:space="preserve"> </v>
      </c>
      <c r="AB3217" s="261" t="str">
        <f t="shared" si="860"/>
        <v xml:space="preserve"> </v>
      </c>
      <c r="AC3217" s="353">
        <v>61</v>
      </c>
      <c r="AD3217" s="353" t="s">
        <v>2591</v>
      </c>
      <c r="AE3217" s="237" t="str">
        <f>IF(I3217&gt;0,VLOOKUP(I3217,PAR!$C$3:$E$53,3),"")</f>
        <v/>
      </c>
      <c r="AF3217" s="353" t="s">
        <v>1727</v>
      </c>
      <c r="AG3217" s="353" t="s">
        <v>1728</v>
      </c>
      <c r="AH3217" s="237" t="str">
        <f t="shared" si="864"/>
        <v>120</v>
      </c>
      <c r="AI3217" s="237" t="str">
        <f>""</f>
        <v/>
      </c>
      <c r="AJ3217" s="237" t="str">
        <f t="shared" si="861"/>
        <v/>
      </c>
      <c r="AK3217" s="237" t="str">
        <f>IF(L3217&gt;0,VLOOKUP($L3217,Info!$B$5:$D$204,2),"")</f>
        <v/>
      </c>
      <c r="AL3217" s="237" t="str">
        <f t="shared" si="865"/>
        <v>001111</v>
      </c>
      <c r="AM3217" s="237" t="str">
        <f t="shared" si="866"/>
        <v>T</v>
      </c>
      <c r="AN3217" s="237">
        <v>0</v>
      </c>
      <c r="AO3217" s="237" t="str">
        <f>IF(X3217&gt;0,VLOOKUP($X3217,PAR!$Q$3:$S$187,2),"")</f>
        <v/>
      </c>
      <c r="AP3217" s="237" t="str">
        <f>""</f>
        <v/>
      </c>
      <c r="AQ3217" s="237" t="str">
        <f>IF(X3217&gt;0,VLOOKUP($X3217,PAR!$Q$3:$T$187,4),"")</f>
        <v/>
      </c>
      <c r="AR3217" s="237" t="str">
        <f>""</f>
        <v/>
      </c>
      <c r="AS3217" s="237" t="s">
        <v>1738</v>
      </c>
      <c r="AT3217" s="237" t="s">
        <v>1729</v>
      </c>
      <c r="AU3217" s="237" t="str">
        <f>IF($V3217&gt;0,VLOOKUP($V3217,PAR!$M$3:$O$439,2),"")</f>
        <v/>
      </c>
    </row>
    <row r="3218" spans="1:47">
      <c r="A3218" s="237" t="s">
        <v>1610</v>
      </c>
      <c r="B3218" s="237" t="str">
        <f t="shared" si="862"/>
        <v>K0</v>
      </c>
      <c r="C3218" s="258" t="s">
        <v>4</v>
      </c>
      <c r="D3218" s="351" t="str">
        <f>VLOOKUP(C3218,PAR!$AJ$3:$AK$19,2)</f>
        <v>K3 - Dologi kiadások</v>
      </c>
      <c r="E3218" s="258" t="str">
        <f t="shared" si="854"/>
        <v>K30</v>
      </c>
      <c r="F3218" s="258" t="str">
        <f t="shared" si="850"/>
        <v>K300</v>
      </c>
      <c r="G3218" s="258" t="str">
        <f t="shared" si="851"/>
        <v>K30</v>
      </c>
      <c r="H3218" s="258" t="str">
        <f t="shared" si="855"/>
        <v>0K30</v>
      </c>
      <c r="I3218" s="237">
        <f>'K3'!Q2224</f>
        <v>0</v>
      </c>
      <c r="J3218" s="237" t="str">
        <f>IF(I3218&gt;0,VLOOKUP($I3218,PAR!$C$3:$D$53,2),"válasszon szervezetet")</f>
        <v>válasszon szervezetet</v>
      </c>
      <c r="K3218" s="237" t="str">
        <f>IF('K3'!C2224&gt;"",'K3'!C2224,"")</f>
        <v/>
      </c>
      <c r="L3218" s="237">
        <f>'K3'!S2224</f>
        <v>0</v>
      </c>
      <c r="M3218" s="237" t="str">
        <f>IF(L3218&gt;0,CONCATENATE(L3218," - ",VLOOKUP($L3218,Info!$B$5:$D$204,3)),"")</f>
        <v/>
      </c>
      <c r="N3218" s="237">
        <f>'K3'!U2224</f>
        <v>0</v>
      </c>
      <c r="O3218" s="237" t="str">
        <f>IF(I3218&gt;0,CONCATENATE(N3218," - ",VLOOKUP(N3218,PAR!$V$3:$X$5,3)),"válasszon feladatot")</f>
        <v>válasszon feladatot</v>
      </c>
      <c r="P3218" s="237" t="str">
        <f t="shared" si="852"/>
        <v>00</v>
      </c>
      <c r="Q3218" s="237" t="str">
        <f t="shared" si="853"/>
        <v>000</v>
      </c>
      <c r="R3218" s="237" t="str">
        <f t="shared" si="856"/>
        <v>0000</v>
      </c>
      <c r="S3218" s="237" t="str">
        <f t="shared" si="857"/>
        <v>00K30</v>
      </c>
      <c r="T3218" s="237" t="str">
        <f t="shared" si="858"/>
        <v>00</v>
      </c>
      <c r="U3218" s="237" t="str">
        <f t="shared" si="859"/>
        <v>0K</v>
      </c>
      <c r="V3218" s="237">
        <f>'K3'!AA2224</f>
        <v>0</v>
      </c>
      <c r="W3218" s="237" t="str">
        <f>IF($V3218&gt;0,CONCATENATE(VLOOKUP($V3218,PAR!$M$3:$O$439,2)," - ",VLOOKUP($V3218,PAR!$M$3:$O$439,3)),"")</f>
        <v/>
      </c>
      <c r="X3218" s="237">
        <f>'K3'!AD2224</f>
        <v>0</v>
      </c>
      <c r="Y3218" s="237" t="str">
        <f>IF(X3218&gt;0,CONCATENATE(VLOOKUP($X3218,PAR!$Q$3:$S$187,2)," - ",VLOOKUP($X3218,PAR!$Q$3:$S$187,3))," ")</f>
        <v xml:space="preserve"> </v>
      </c>
      <c r="Z3218" s="261" t="str">
        <f>'K3'!BF2224</f>
        <v xml:space="preserve"> </v>
      </c>
      <c r="AA3218" s="261" t="str">
        <f t="shared" si="863"/>
        <v xml:space="preserve"> </v>
      </c>
      <c r="AB3218" s="261" t="str">
        <f t="shared" si="860"/>
        <v xml:space="preserve"> </v>
      </c>
      <c r="AC3218" s="353">
        <v>61</v>
      </c>
      <c r="AD3218" s="353" t="s">
        <v>2591</v>
      </c>
      <c r="AE3218" s="237" t="str">
        <f>IF(I3218&gt;0,VLOOKUP(I3218,PAR!$C$3:$E$53,3),"")</f>
        <v/>
      </c>
      <c r="AF3218" s="353" t="s">
        <v>1727</v>
      </c>
      <c r="AG3218" s="353" t="s">
        <v>1728</v>
      </c>
      <c r="AH3218" s="237" t="str">
        <f t="shared" si="864"/>
        <v>120</v>
      </c>
      <c r="AI3218" s="237" t="str">
        <f>""</f>
        <v/>
      </c>
      <c r="AJ3218" s="237" t="str">
        <f t="shared" si="861"/>
        <v/>
      </c>
      <c r="AK3218" s="237" t="str">
        <f>IF(L3218&gt;0,VLOOKUP($L3218,Info!$B$5:$D$204,2),"")</f>
        <v/>
      </c>
      <c r="AL3218" s="237" t="str">
        <f t="shared" si="865"/>
        <v>001111</v>
      </c>
      <c r="AM3218" s="237" t="str">
        <f t="shared" si="866"/>
        <v>T</v>
      </c>
      <c r="AN3218" s="237">
        <v>0</v>
      </c>
      <c r="AO3218" s="237" t="str">
        <f>IF(X3218&gt;0,VLOOKUP($X3218,PAR!$Q$3:$S$187,2),"")</f>
        <v/>
      </c>
      <c r="AP3218" s="237" t="str">
        <f>""</f>
        <v/>
      </c>
      <c r="AQ3218" s="237" t="str">
        <f>IF(X3218&gt;0,VLOOKUP($X3218,PAR!$Q$3:$T$187,4),"")</f>
        <v/>
      </c>
      <c r="AR3218" s="237" t="str">
        <f>""</f>
        <v/>
      </c>
      <c r="AS3218" s="237" t="s">
        <v>1738</v>
      </c>
      <c r="AT3218" s="237" t="s">
        <v>1729</v>
      </c>
      <c r="AU3218" s="237" t="str">
        <f>IF($V3218&gt;0,VLOOKUP($V3218,PAR!$M$3:$O$439,2),"")</f>
        <v/>
      </c>
    </row>
    <row r="3219" spans="1:47">
      <c r="A3219" s="237" t="s">
        <v>1610</v>
      </c>
      <c r="B3219" s="237" t="str">
        <f t="shared" si="862"/>
        <v>K0</v>
      </c>
      <c r="C3219" s="258" t="s">
        <v>4</v>
      </c>
      <c r="D3219" s="351" t="str">
        <f>VLOOKUP(C3219,PAR!$AJ$3:$AK$19,2)</f>
        <v>K3 - Dologi kiadások</v>
      </c>
      <c r="E3219" s="258" t="str">
        <f t="shared" si="854"/>
        <v>K30</v>
      </c>
      <c r="F3219" s="258" t="str">
        <f t="shared" si="850"/>
        <v>K300</v>
      </c>
      <c r="G3219" s="258" t="str">
        <f t="shared" si="851"/>
        <v>K30</v>
      </c>
      <c r="H3219" s="258" t="str">
        <f t="shared" si="855"/>
        <v>0K30</v>
      </c>
      <c r="I3219" s="237">
        <f>'K3'!Q2225</f>
        <v>0</v>
      </c>
      <c r="J3219" s="237" t="str">
        <f>IF(I3219&gt;0,VLOOKUP($I3219,PAR!$C$3:$D$53,2),"válasszon szervezetet")</f>
        <v>válasszon szervezetet</v>
      </c>
      <c r="K3219" s="237" t="str">
        <f>IF('K3'!C2225&gt;"",'K3'!C2225,"")</f>
        <v/>
      </c>
      <c r="L3219" s="237">
        <f>'K3'!S2225</f>
        <v>0</v>
      </c>
      <c r="M3219" s="237" t="str">
        <f>IF(L3219&gt;0,CONCATENATE(L3219," - ",VLOOKUP($L3219,Info!$B$5:$D$204,3)),"")</f>
        <v/>
      </c>
      <c r="N3219" s="237">
        <f>'K3'!U2225</f>
        <v>0</v>
      </c>
      <c r="O3219" s="237" t="str">
        <f>IF(I3219&gt;0,CONCATENATE(N3219," - ",VLOOKUP(N3219,PAR!$V$3:$X$5,3)),"válasszon feladatot")</f>
        <v>válasszon feladatot</v>
      </c>
      <c r="P3219" s="237" t="str">
        <f t="shared" si="852"/>
        <v>00</v>
      </c>
      <c r="Q3219" s="237" t="str">
        <f t="shared" si="853"/>
        <v>000</v>
      </c>
      <c r="R3219" s="237" t="str">
        <f t="shared" si="856"/>
        <v>0000</v>
      </c>
      <c r="S3219" s="237" t="str">
        <f t="shared" si="857"/>
        <v>00K30</v>
      </c>
      <c r="T3219" s="237" t="str">
        <f t="shared" si="858"/>
        <v>00</v>
      </c>
      <c r="U3219" s="237" t="str">
        <f t="shared" si="859"/>
        <v>0K</v>
      </c>
      <c r="V3219" s="237">
        <f>'K3'!AA2225</f>
        <v>0</v>
      </c>
      <c r="W3219" s="237" t="str">
        <f>IF($V3219&gt;0,CONCATENATE(VLOOKUP($V3219,PAR!$M$3:$O$439,2)," - ",VLOOKUP($V3219,PAR!$M$3:$O$439,3)),"")</f>
        <v/>
      </c>
      <c r="X3219" s="237">
        <f>'K3'!AD2225</f>
        <v>0</v>
      </c>
      <c r="Y3219" s="237" t="str">
        <f>IF(X3219&gt;0,CONCATENATE(VLOOKUP($X3219,PAR!$Q$3:$S$187,2)," - ",VLOOKUP($X3219,PAR!$Q$3:$S$187,3))," ")</f>
        <v xml:space="preserve"> </v>
      </c>
      <c r="Z3219" s="261" t="str">
        <f>'K3'!BF2225</f>
        <v xml:space="preserve"> </v>
      </c>
      <c r="AA3219" s="261" t="str">
        <f t="shared" si="863"/>
        <v xml:space="preserve"> </v>
      </c>
      <c r="AB3219" s="261" t="str">
        <f t="shared" si="860"/>
        <v xml:space="preserve"> </v>
      </c>
      <c r="AC3219" s="353">
        <v>61</v>
      </c>
      <c r="AD3219" s="353" t="s">
        <v>2591</v>
      </c>
      <c r="AE3219" s="237" t="str">
        <f>IF(I3219&gt;0,VLOOKUP(I3219,PAR!$C$3:$E$53,3),"")</f>
        <v/>
      </c>
      <c r="AF3219" s="353" t="s">
        <v>1727</v>
      </c>
      <c r="AG3219" s="353" t="s">
        <v>1728</v>
      </c>
      <c r="AH3219" s="237" t="str">
        <f t="shared" si="864"/>
        <v>120</v>
      </c>
      <c r="AI3219" s="237" t="str">
        <f>""</f>
        <v/>
      </c>
      <c r="AJ3219" s="237" t="str">
        <f t="shared" si="861"/>
        <v/>
      </c>
      <c r="AK3219" s="237" t="str">
        <f>IF(L3219&gt;0,VLOOKUP($L3219,Info!$B$5:$D$204,2),"")</f>
        <v/>
      </c>
      <c r="AL3219" s="237" t="str">
        <f t="shared" si="865"/>
        <v>001111</v>
      </c>
      <c r="AM3219" s="237" t="str">
        <f t="shared" si="866"/>
        <v>T</v>
      </c>
      <c r="AN3219" s="237">
        <v>0</v>
      </c>
      <c r="AO3219" s="237" t="str">
        <f>IF(X3219&gt;0,VLOOKUP($X3219,PAR!$Q$3:$S$187,2),"")</f>
        <v/>
      </c>
      <c r="AP3219" s="237" t="str">
        <f>""</f>
        <v/>
      </c>
      <c r="AQ3219" s="237" t="str">
        <f>IF(X3219&gt;0,VLOOKUP($X3219,PAR!$Q$3:$T$187,4),"")</f>
        <v/>
      </c>
      <c r="AR3219" s="237" t="str">
        <f>""</f>
        <v/>
      </c>
      <c r="AS3219" s="237" t="s">
        <v>1738</v>
      </c>
      <c r="AT3219" s="237" t="s">
        <v>1729</v>
      </c>
      <c r="AU3219" s="237" t="str">
        <f>IF($V3219&gt;0,VLOOKUP($V3219,PAR!$M$3:$O$439,2),"")</f>
        <v/>
      </c>
    </row>
    <row r="3220" spans="1:47">
      <c r="A3220" s="237" t="s">
        <v>1610</v>
      </c>
      <c r="B3220" s="237" t="str">
        <f t="shared" si="862"/>
        <v>K0</v>
      </c>
      <c r="C3220" s="258" t="s">
        <v>4</v>
      </c>
      <c r="D3220" s="351" t="str">
        <f>VLOOKUP(C3220,PAR!$AJ$3:$AK$19,2)</f>
        <v>K3 - Dologi kiadások</v>
      </c>
      <c r="E3220" s="258" t="str">
        <f t="shared" si="854"/>
        <v>K30</v>
      </c>
      <c r="F3220" s="258" t="str">
        <f t="shared" si="850"/>
        <v>K300</v>
      </c>
      <c r="G3220" s="258" t="str">
        <f t="shared" si="851"/>
        <v>K30</v>
      </c>
      <c r="H3220" s="258" t="str">
        <f t="shared" si="855"/>
        <v>0K30</v>
      </c>
      <c r="I3220" s="237">
        <f>'K3'!Q2226</f>
        <v>0</v>
      </c>
      <c r="J3220" s="237" t="str">
        <f>IF(I3220&gt;0,VLOOKUP($I3220,PAR!$C$3:$D$53,2),"válasszon szervezetet")</f>
        <v>válasszon szervezetet</v>
      </c>
      <c r="K3220" s="237" t="str">
        <f>IF('K3'!C2226&gt;"",'K3'!C2226,"")</f>
        <v/>
      </c>
      <c r="L3220" s="237">
        <f>'K3'!S2226</f>
        <v>0</v>
      </c>
      <c r="M3220" s="237" t="str">
        <f>IF(L3220&gt;0,CONCATENATE(L3220," - ",VLOOKUP($L3220,Info!$B$5:$D$204,3)),"")</f>
        <v/>
      </c>
      <c r="N3220" s="237">
        <f>'K3'!U2226</f>
        <v>0</v>
      </c>
      <c r="O3220" s="237" t="str">
        <f>IF(I3220&gt;0,CONCATENATE(N3220," - ",VLOOKUP(N3220,PAR!$V$3:$X$5,3)),"válasszon feladatot")</f>
        <v>válasszon feladatot</v>
      </c>
      <c r="P3220" s="237" t="str">
        <f t="shared" si="852"/>
        <v>00</v>
      </c>
      <c r="Q3220" s="237" t="str">
        <f t="shared" si="853"/>
        <v>000</v>
      </c>
      <c r="R3220" s="237" t="str">
        <f t="shared" si="856"/>
        <v>0000</v>
      </c>
      <c r="S3220" s="237" t="str">
        <f t="shared" si="857"/>
        <v>00K30</v>
      </c>
      <c r="T3220" s="237" t="str">
        <f t="shared" si="858"/>
        <v>00</v>
      </c>
      <c r="U3220" s="237" t="str">
        <f t="shared" si="859"/>
        <v>0K</v>
      </c>
      <c r="V3220" s="237">
        <f>'K3'!AA2226</f>
        <v>0</v>
      </c>
      <c r="W3220" s="237" t="str">
        <f>IF($V3220&gt;0,CONCATENATE(VLOOKUP($V3220,PAR!$M$3:$O$439,2)," - ",VLOOKUP($V3220,PAR!$M$3:$O$439,3)),"")</f>
        <v/>
      </c>
      <c r="X3220" s="237">
        <f>'K3'!AD2226</f>
        <v>0</v>
      </c>
      <c r="Y3220" s="237" t="str">
        <f>IF(X3220&gt;0,CONCATENATE(VLOOKUP($X3220,PAR!$Q$3:$S$187,2)," - ",VLOOKUP($X3220,PAR!$Q$3:$S$187,3))," ")</f>
        <v xml:space="preserve"> </v>
      </c>
      <c r="Z3220" s="261" t="str">
        <f>'K3'!BF2226</f>
        <v xml:space="preserve"> </v>
      </c>
      <c r="AA3220" s="261" t="str">
        <f t="shared" si="863"/>
        <v xml:space="preserve"> </v>
      </c>
      <c r="AB3220" s="261" t="str">
        <f t="shared" si="860"/>
        <v xml:space="preserve"> </v>
      </c>
      <c r="AC3220" s="353">
        <v>61</v>
      </c>
      <c r="AD3220" s="353" t="s">
        <v>2591</v>
      </c>
      <c r="AE3220" s="237" t="str">
        <f>IF(I3220&gt;0,VLOOKUP(I3220,PAR!$C$3:$E$53,3),"")</f>
        <v/>
      </c>
      <c r="AF3220" s="353" t="s">
        <v>1727</v>
      </c>
      <c r="AG3220" s="353" t="s">
        <v>1728</v>
      </c>
      <c r="AH3220" s="237" t="str">
        <f t="shared" si="864"/>
        <v>120</v>
      </c>
      <c r="AI3220" s="237" t="str">
        <f>""</f>
        <v/>
      </c>
      <c r="AJ3220" s="237" t="str">
        <f t="shared" si="861"/>
        <v/>
      </c>
      <c r="AK3220" s="237" t="str">
        <f>IF(L3220&gt;0,VLOOKUP($L3220,Info!$B$5:$D$204,2),"")</f>
        <v/>
      </c>
      <c r="AL3220" s="237" t="str">
        <f t="shared" si="865"/>
        <v>001111</v>
      </c>
      <c r="AM3220" s="237" t="str">
        <f t="shared" si="866"/>
        <v>T</v>
      </c>
      <c r="AN3220" s="237">
        <v>0</v>
      </c>
      <c r="AO3220" s="237" t="str">
        <f>IF(X3220&gt;0,VLOOKUP($X3220,PAR!$Q$3:$S$187,2),"")</f>
        <v/>
      </c>
      <c r="AP3220" s="237" t="str">
        <f>""</f>
        <v/>
      </c>
      <c r="AQ3220" s="237" t="str">
        <f>IF(X3220&gt;0,VLOOKUP($X3220,PAR!$Q$3:$T$187,4),"")</f>
        <v/>
      </c>
      <c r="AR3220" s="237" t="str">
        <f>""</f>
        <v/>
      </c>
      <c r="AS3220" s="237" t="s">
        <v>1738</v>
      </c>
      <c r="AT3220" s="237" t="s">
        <v>1729</v>
      </c>
      <c r="AU3220" s="237" t="str">
        <f>IF($V3220&gt;0,VLOOKUP($V3220,PAR!$M$3:$O$439,2),"")</f>
        <v/>
      </c>
    </row>
    <row r="3221" spans="1:47">
      <c r="A3221" s="237" t="s">
        <v>1610</v>
      </c>
      <c r="B3221" s="237" t="str">
        <f t="shared" si="862"/>
        <v>K0</v>
      </c>
      <c r="C3221" s="258" t="s">
        <v>4</v>
      </c>
      <c r="D3221" s="351" t="str">
        <f>VLOOKUP(C3221,PAR!$AJ$3:$AK$19,2)</f>
        <v>K3 - Dologi kiadások</v>
      </c>
      <c r="E3221" s="258" t="str">
        <f t="shared" si="854"/>
        <v>K30</v>
      </c>
      <c r="F3221" s="258" t="str">
        <f t="shared" si="850"/>
        <v>K300</v>
      </c>
      <c r="G3221" s="258" t="str">
        <f t="shared" si="851"/>
        <v>K30</v>
      </c>
      <c r="H3221" s="258" t="str">
        <f t="shared" si="855"/>
        <v>0K30</v>
      </c>
      <c r="I3221" s="237">
        <f>'K3'!Q2227</f>
        <v>0</v>
      </c>
      <c r="J3221" s="237" t="str">
        <f>IF(I3221&gt;0,VLOOKUP($I3221,PAR!$C$3:$D$53,2),"válasszon szervezetet")</f>
        <v>válasszon szervezetet</v>
      </c>
      <c r="K3221" s="237" t="str">
        <f>IF('K3'!C2227&gt;"",'K3'!C2227,"")</f>
        <v/>
      </c>
      <c r="L3221" s="237">
        <f>'K3'!S2227</f>
        <v>0</v>
      </c>
      <c r="M3221" s="237" t="str">
        <f>IF(L3221&gt;0,CONCATENATE(L3221," - ",VLOOKUP($L3221,Info!$B$5:$D$204,3)),"")</f>
        <v/>
      </c>
      <c r="N3221" s="237">
        <f>'K3'!U2227</f>
        <v>0</v>
      </c>
      <c r="O3221" s="237" t="str">
        <f>IF(I3221&gt;0,CONCATENATE(N3221," - ",VLOOKUP(N3221,PAR!$V$3:$X$5,3)),"válasszon feladatot")</f>
        <v>válasszon feladatot</v>
      </c>
      <c r="P3221" s="237" t="str">
        <f t="shared" si="852"/>
        <v>00</v>
      </c>
      <c r="Q3221" s="237" t="str">
        <f t="shared" si="853"/>
        <v>000</v>
      </c>
      <c r="R3221" s="237" t="str">
        <f t="shared" si="856"/>
        <v>0000</v>
      </c>
      <c r="S3221" s="237" t="str">
        <f t="shared" si="857"/>
        <v>00K30</v>
      </c>
      <c r="T3221" s="237" t="str">
        <f t="shared" si="858"/>
        <v>00</v>
      </c>
      <c r="U3221" s="237" t="str">
        <f t="shared" si="859"/>
        <v>0K</v>
      </c>
      <c r="V3221" s="237">
        <f>'K3'!AA2227</f>
        <v>0</v>
      </c>
      <c r="W3221" s="237" t="str">
        <f>IF($V3221&gt;0,CONCATENATE(VLOOKUP($V3221,PAR!$M$3:$O$439,2)," - ",VLOOKUP($V3221,PAR!$M$3:$O$439,3)),"")</f>
        <v/>
      </c>
      <c r="X3221" s="237">
        <f>'K3'!AD2227</f>
        <v>0</v>
      </c>
      <c r="Y3221" s="237" t="str">
        <f>IF(X3221&gt;0,CONCATENATE(VLOOKUP($X3221,PAR!$Q$3:$S$187,2)," - ",VLOOKUP($X3221,PAR!$Q$3:$S$187,3))," ")</f>
        <v xml:space="preserve"> </v>
      </c>
      <c r="Z3221" s="261" t="str">
        <f>'K3'!BF2227</f>
        <v xml:space="preserve"> </v>
      </c>
      <c r="AA3221" s="261" t="str">
        <f t="shared" si="863"/>
        <v xml:space="preserve"> </v>
      </c>
      <c r="AB3221" s="261" t="str">
        <f t="shared" si="860"/>
        <v xml:space="preserve"> </v>
      </c>
      <c r="AC3221" s="353">
        <v>61</v>
      </c>
      <c r="AD3221" s="353" t="s">
        <v>2591</v>
      </c>
      <c r="AE3221" s="237" t="str">
        <f>IF(I3221&gt;0,VLOOKUP(I3221,PAR!$C$3:$E$53,3),"")</f>
        <v/>
      </c>
      <c r="AF3221" s="353" t="s">
        <v>1727</v>
      </c>
      <c r="AG3221" s="353" t="s">
        <v>1728</v>
      </c>
      <c r="AH3221" s="237" t="str">
        <f t="shared" si="864"/>
        <v>120</v>
      </c>
      <c r="AI3221" s="237" t="str">
        <f>""</f>
        <v/>
      </c>
      <c r="AJ3221" s="237" t="str">
        <f t="shared" si="861"/>
        <v/>
      </c>
      <c r="AK3221" s="237" t="str">
        <f>IF(L3221&gt;0,VLOOKUP($L3221,Info!$B$5:$D$204,2),"")</f>
        <v/>
      </c>
      <c r="AL3221" s="237" t="str">
        <f t="shared" si="865"/>
        <v>001111</v>
      </c>
      <c r="AM3221" s="237" t="str">
        <f t="shared" si="866"/>
        <v>T</v>
      </c>
      <c r="AN3221" s="237">
        <v>0</v>
      </c>
      <c r="AO3221" s="237" t="str">
        <f>IF(X3221&gt;0,VLOOKUP($X3221,PAR!$Q$3:$S$187,2),"")</f>
        <v/>
      </c>
      <c r="AP3221" s="237" t="str">
        <f>""</f>
        <v/>
      </c>
      <c r="AQ3221" s="237" t="str">
        <f>IF(X3221&gt;0,VLOOKUP($X3221,PAR!$Q$3:$T$187,4),"")</f>
        <v/>
      </c>
      <c r="AR3221" s="237" t="str">
        <f>""</f>
        <v/>
      </c>
      <c r="AS3221" s="237" t="s">
        <v>1738</v>
      </c>
      <c r="AT3221" s="237" t="s">
        <v>1729</v>
      </c>
      <c r="AU3221" s="237" t="str">
        <f>IF($V3221&gt;0,VLOOKUP($V3221,PAR!$M$3:$O$439,2),"")</f>
        <v/>
      </c>
    </row>
    <row r="3222" spans="1:47">
      <c r="A3222" s="237" t="s">
        <v>1610</v>
      </c>
      <c r="B3222" s="237" t="str">
        <f t="shared" si="862"/>
        <v>K0</v>
      </c>
      <c r="C3222" s="258" t="s">
        <v>4</v>
      </c>
      <c r="D3222" s="351" t="str">
        <f>VLOOKUP(C3222,PAR!$AJ$3:$AK$19,2)</f>
        <v>K3 - Dologi kiadások</v>
      </c>
      <c r="E3222" s="258" t="str">
        <f t="shared" si="854"/>
        <v>K30</v>
      </c>
      <c r="F3222" s="258" t="str">
        <f t="shared" si="850"/>
        <v>K300</v>
      </c>
      <c r="G3222" s="258" t="str">
        <f t="shared" si="851"/>
        <v>K30</v>
      </c>
      <c r="H3222" s="258" t="str">
        <f t="shared" si="855"/>
        <v>0K30</v>
      </c>
      <c r="I3222" s="237">
        <f>'K3'!Q2228</f>
        <v>0</v>
      </c>
      <c r="J3222" s="237" t="str">
        <f>IF(I3222&gt;0,VLOOKUP($I3222,PAR!$C$3:$D$53,2),"válasszon szervezetet")</f>
        <v>válasszon szervezetet</v>
      </c>
      <c r="K3222" s="237" t="str">
        <f>IF('K3'!C2228&gt;"",'K3'!C2228,"")</f>
        <v/>
      </c>
      <c r="L3222" s="237">
        <f>'K3'!S2228</f>
        <v>0</v>
      </c>
      <c r="M3222" s="237" t="str">
        <f>IF(L3222&gt;0,CONCATENATE(L3222," - ",VLOOKUP($L3222,Info!$B$5:$D$204,3)),"")</f>
        <v/>
      </c>
      <c r="N3222" s="237">
        <f>'K3'!U2228</f>
        <v>0</v>
      </c>
      <c r="O3222" s="237" t="str">
        <f>IF(I3222&gt;0,CONCATENATE(N3222," - ",VLOOKUP(N3222,PAR!$V$3:$X$5,3)),"válasszon feladatot")</f>
        <v>válasszon feladatot</v>
      </c>
      <c r="P3222" s="237" t="str">
        <f t="shared" si="852"/>
        <v>00</v>
      </c>
      <c r="Q3222" s="237" t="str">
        <f t="shared" si="853"/>
        <v>000</v>
      </c>
      <c r="R3222" s="237" t="str">
        <f t="shared" si="856"/>
        <v>0000</v>
      </c>
      <c r="S3222" s="237" t="str">
        <f t="shared" si="857"/>
        <v>00K30</v>
      </c>
      <c r="T3222" s="237" t="str">
        <f t="shared" si="858"/>
        <v>00</v>
      </c>
      <c r="U3222" s="237" t="str">
        <f t="shared" si="859"/>
        <v>0K</v>
      </c>
      <c r="V3222" s="237">
        <f>'K3'!AA2228</f>
        <v>0</v>
      </c>
      <c r="W3222" s="237" t="str">
        <f>IF($V3222&gt;0,CONCATENATE(VLOOKUP($V3222,PAR!$M$3:$O$439,2)," - ",VLOOKUP($V3222,PAR!$M$3:$O$439,3)),"")</f>
        <v/>
      </c>
      <c r="X3222" s="237">
        <f>'K3'!AD2228</f>
        <v>0</v>
      </c>
      <c r="Y3222" s="237" t="str">
        <f>IF(X3222&gt;0,CONCATENATE(VLOOKUP($X3222,PAR!$Q$3:$S$187,2)," - ",VLOOKUP($X3222,PAR!$Q$3:$S$187,3))," ")</f>
        <v xml:space="preserve"> </v>
      </c>
      <c r="Z3222" s="261" t="str">
        <f>'K3'!BF2228</f>
        <v xml:space="preserve"> </v>
      </c>
      <c r="AA3222" s="261" t="str">
        <f t="shared" si="863"/>
        <v xml:space="preserve"> </v>
      </c>
      <c r="AB3222" s="261" t="str">
        <f t="shared" si="860"/>
        <v xml:space="preserve"> </v>
      </c>
      <c r="AC3222" s="353">
        <v>61</v>
      </c>
      <c r="AD3222" s="353" t="s">
        <v>2591</v>
      </c>
      <c r="AE3222" s="237" t="str">
        <f>IF(I3222&gt;0,VLOOKUP(I3222,PAR!$C$3:$E$53,3),"")</f>
        <v/>
      </c>
      <c r="AF3222" s="353" t="s">
        <v>1727</v>
      </c>
      <c r="AG3222" s="353" t="s">
        <v>1728</v>
      </c>
      <c r="AH3222" s="237" t="str">
        <f t="shared" si="864"/>
        <v>120</v>
      </c>
      <c r="AI3222" s="237" t="str">
        <f>""</f>
        <v/>
      </c>
      <c r="AJ3222" s="237" t="str">
        <f t="shared" si="861"/>
        <v/>
      </c>
      <c r="AK3222" s="237" t="str">
        <f>IF(L3222&gt;0,VLOOKUP($L3222,Info!$B$5:$D$204,2),"")</f>
        <v/>
      </c>
      <c r="AL3222" s="237" t="str">
        <f t="shared" si="865"/>
        <v>001111</v>
      </c>
      <c r="AM3222" s="237" t="str">
        <f t="shared" si="866"/>
        <v>T</v>
      </c>
      <c r="AN3222" s="237">
        <v>0</v>
      </c>
      <c r="AO3222" s="237" t="str">
        <f>IF(X3222&gt;0,VLOOKUP($X3222,PAR!$Q$3:$S$187,2),"")</f>
        <v/>
      </c>
      <c r="AP3222" s="237" t="str">
        <f>""</f>
        <v/>
      </c>
      <c r="AQ3222" s="237" t="str">
        <f>IF(X3222&gt;0,VLOOKUP($X3222,PAR!$Q$3:$T$187,4),"")</f>
        <v/>
      </c>
      <c r="AR3222" s="237" t="str">
        <f>""</f>
        <v/>
      </c>
      <c r="AS3222" s="237" t="s">
        <v>1738</v>
      </c>
      <c r="AT3222" s="237" t="s">
        <v>1729</v>
      </c>
      <c r="AU3222" s="237" t="str">
        <f>IF($V3222&gt;0,VLOOKUP($V3222,PAR!$M$3:$O$439,2),"")</f>
        <v/>
      </c>
    </row>
    <row r="3223" spans="1:47">
      <c r="A3223" s="237" t="s">
        <v>1610</v>
      </c>
      <c r="B3223" s="237" t="str">
        <f t="shared" si="862"/>
        <v>K0</v>
      </c>
      <c r="C3223" s="258" t="s">
        <v>4</v>
      </c>
      <c r="D3223" s="351" t="str">
        <f>VLOOKUP(C3223,PAR!$AJ$3:$AK$19,2)</f>
        <v>K3 - Dologi kiadások</v>
      </c>
      <c r="E3223" s="258" t="str">
        <f t="shared" si="854"/>
        <v>K30</v>
      </c>
      <c r="F3223" s="258" t="str">
        <f t="shared" si="850"/>
        <v>K300</v>
      </c>
      <c r="G3223" s="258" t="str">
        <f t="shared" si="851"/>
        <v>K30</v>
      </c>
      <c r="H3223" s="258" t="str">
        <f t="shared" si="855"/>
        <v>0K30</v>
      </c>
      <c r="I3223" s="237">
        <f>'K3'!Q2229</f>
        <v>0</v>
      </c>
      <c r="J3223" s="237" t="str">
        <f>IF(I3223&gt;0,VLOOKUP($I3223,PAR!$C$3:$D$53,2),"válasszon szervezetet")</f>
        <v>válasszon szervezetet</v>
      </c>
      <c r="K3223" s="237" t="str">
        <f>IF('K3'!C2229&gt;"",'K3'!C2229,"")</f>
        <v/>
      </c>
      <c r="L3223" s="237">
        <f>'K3'!S2229</f>
        <v>0</v>
      </c>
      <c r="M3223" s="237" t="str">
        <f>IF(L3223&gt;0,CONCATENATE(L3223," - ",VLOOKUP($L3223,Info!$B$5:$D$204,3)),"")</f>
        <v/>
      </c>
      <c r="N3223" s="237">
        <f>'K3'!U2229</f>
        <v>0</v>
      </c>
      <c r="O3223" s="237" t="str">
        <f>IF(I3223&gt;0,CONCATENATE(N3223," - ",VLOOKUP(N3223,PAR!$V$3:$X$5,3)),"válasszon feladatot")</f>
        <v>válasszon feladatot</v>
      </c>
      <c r="P3223" s="237" t="str">
        <f t="shared" si="852"/>
        <v>00</v>
      </c>
      <c r="Q3223" s="237" t="str">
        <f t="shared" si="853"/>
        <v>000</v>
      </c>
      <c r="R3223" s="237" t="str">
        <f t="shared" si="856"/>
        <v>0000</v>
      </c>
      <c r="S3223" s="237" t="str">
        <f t="shared" si="857"/>
        <v>00K30</v>
      </c>
      <c r="T3223" s="237" t="str">
        <f t="shared" si="858"/>
        <v>00</v>
      </c>
      <c r="U3223" s="237" t="str">
        <f t="shared" si="859"/>
        <v>0K</v>
      </c>
      <c r="V3223" s="237">
        <f>'K3'!AA2229</f>
        <v>0</v>
      </c>
      <c r="W3223" s="237" t="str">
        <f>IF($V3223&gt;0,CONCATENATE(VLOOKUP($V3223,PAR!$M$3:$O$439,2)," - ",VLOOKUP($V3223,PAR!$M$3:$O$439,3)),"")</f>
        <v/>
      </c>
      <c r="X3223" s="237">
        <f>'K3'!AD2229</f>
        <v>0</v>
      </c>
      <c r="Y3223" s="237" t="str">
        <f>IF(X3223&gt;0,CONCATENATE(VLOOKUP($X3223,PAR!$Q$3:$S$187,2)," - ",VLOOKUP($X3223,PAR!$Q$3:$S$187,3))," ")</f>
        <v xml:space="preserve"> </v>
      </c>
      <c r="Z3223" s="261" t="str">
        <f>'K3'!BF2229</f>
        <v xml:space="preserve"> </v>
      </c>
      <c r="AA3223" s="261" t="str">
        <f t="shared" si="863"/>
        <v xml:space="preserve"> </v>
      </c>
      <c r="AB3223" s="261" t="str">
        <f t="shared" si="860"/>
        <v xml:space="preserve"> </v>
      </c>
      <c r="AC3223" s="353">
        <v>61</v>
      </c>
      <c r="AD3223" s="353" t="s">
        <v>2591</v>
      </c>
      <c r="AE3223" s="237" t="str">
        <f>IF(I3223&gt;0,VLOOKUP(I3223,PAR!$C$3:$E$53,3),"")</f>
        <v/>
      </c>
      <c r="AF3223" s="353" t="s">
        <v>1727</v>
      </c>
      <c r="AG3223" s="353" t="s">
        <v>1728</v>
      </c>
      <c r="AH3223" s="237" t="str">
        <f t="shared" si="864"/>
        <v>120</v>
      </c>
      <c r="AI3223" s="237" t="str">
        <f>""</f>
        <v/>
      </c>
      <c r="AJ3223" s="237" t="str">
        <f t="shared" si="861"/>
        <v/>
      </c>
      <c r="AK3223" s="237" t="str">
        <f>IF(L3223&gt;0,VLOOKUP($L3223,Info!$B$5:$D$204,2),"")</f>
        <v/>
      </c>
      <c r="AL3223" s="237" t="str">
        <f t="shared" si="865"/>
        <v>001111</v>
      </c>
      <c r="AM3223" s="237" t="str">
        <f t="shared" si="866"/>
        <v>T</v>
      </c>
      <c r="AN3223" s="237">
        <v>0</v>
      </c>
      <c r="AO3223" s="237" t="str">
        <f>IF(X3223&gt;0,VLOOKUP($X3223,PAR!$Q$3:$S$187,2),"")</f>
        <v/>
      </c>
      <c r="AP3223" s="237" t="str">
        <f>""</f>
        <v/>
      </c>
      <c r="AQ3223" s="237" t="str">
        <f>IF(X3223&gt;0,VLOOKUP($X3223,PAR!$Q$3:$T$187,4),"")</f>
        <v/>
      </c>
      <c r="AR3223" s="237" t="str">
        <f>""</f>
        <v/>
      </c>
      <c r="AS3223" s="237" t="s">
        <v>1738</v>
      </c>
      <c r="AT3223" s="237" t="s">
        <v>1729</v>
      </c>
      <c r="AU3223" s="237" t="str">
        <f>IF($V3223&gt;0,VLOOKUP($V3223,PAR!$M$3:$O$439,2),"")</f>
        <v/>
      </c>
    </row>
    <row r="3224" spans="1:47">
      <c r="A3224" s="237" t="s">
        <v>1610</v>
      </c>
      <c r="B3224" s="237" t="str">
        <f t="shared" si="862"/>
        <v>K0</v>
      </c>
      <c r="C3224" s="258" t="s">
        <v>4</v>
      </c>
      <c r="D3224" s="351" t="str">
        <f>VLOOKUP(C3224,PAR!$AJ$3:$AK$19,2)</f>
        <v>K3 - Dologi kiadások</v>
      </c>
      <c r="E3224" s="258" t="str">
        <f t="shared" si="854"/>
        <v>K30</v>
      </c>
      <c r="F3224" s="258" t="str">
        <f t="shared" si="850"/>
        <v>K300</v>
      </c>
      <c r="G3224" s="258" t="str">
        <f t="shared" si="851"/>
        <v>K30</v>
      </c>
      <c r="H3224" s="258" t="str">
        <f t="shared" si="855"/>
        <v>0K30</v>
      </c>
      <c r="I3224" s="237">
        <f>'K3'!Q2230</f>
        <v>0</v>
      </c>
      <c r="J3224" s="237" t="str">
        <f>IF(I3224&gt;0,VLOOKUP($I3224,PAR!$C$3:$D$53,2),"válasszon szervezetet")</f>
        <v>válasszon szervezetet</v>
      </c>
      <c r="K3224" s="237" t="str">
        <f>IF('K3'!C2230&gt;"",'K3'!C2230,"")</f>
        <v/>
      </c>
      <c r="L3224" s="237">
        <f>'K3'!S2230</f>
        <v>0</v>
      </c>
      <c r="M3224" s="237" t="str">
        <f>IF(L3224&gt;0,CONCATENATE(L3224," - ",VLOOKUP($L3224,Info!$B$5:$D$204,3)),"")</f>
        <v/>
      </c>
      <c r="N3224" s="237">
        <f>'K3'!U2230</f>
        <v>0</v>
      </c>
      <c r="O3224" s="237" t="str">
        <f>IF(I3224&gt;0,CONCATENATE(N3224," - ",VLOOKUP(N3224,PAR!$V$3:$X$5,3)),"válasszon feladatot")</f>
        <v>válasszon feladatot</v>
      </c>
      <c r="P3224" s="237" t="str">
        <f t="shared" si="852"/>
        <v>00</v>
      </c>
      <c r="Q3224" s="237" t="str">
        <f t="shared" si="853"/>
        <v>000</v>
      </c>
      <c r="R3224" s="237" t="str">
        <f t="shared" si="856"/>
        <v>0000</v>
      </c>
      <c r="S3224" s="237" t="str">
        <f t="shared" si="857"/>
        <v>00K30</v>
      </c>
      <c r="T3224" s="237" t="str">
        <f t="shared" si="858"/>
        <v>00</v>
      </c>
      <c r="U3224" s="237" t="str">
        <f t="shared" si="859"/>
        <v>0K</v>
      </c>
      <c r="V3224" s="237">
        <f>'K3'!AA2230</f>
        <v>0</v>
      </c>
      <c r="W3224" s="237" t="str">
        <f>IF($V3224&gt;0,CONCATENATE(VLOOKUP($V3224,PAR!$M$3:$O$439,2)," - ",VLOOKUP($V3224,PAR!$M$3:$O$439,3)),"")</f>
        <v/>
      </c>
      <c r="X3224" s="237">
        <f>'K3'!AD2230</f>
        <v>0</v>
      </c>
      <c r="Y3224" s="237" t="str">
        <f>IF(X3224&gt;0,CONCATENATE(VLOOKUP($X3224,PAR!$Q$3:$S$187,2)," - ",VLOOKUP($X3224,PAR!$Q$3:$S$187,3))," ")</f>
        <v xml:space="preserve"> </v>
      </c>
      <c r="Z3224" s="261" t="str">
        <f>'K3'!BF2230</f>
        <v xml:space="preserve"> </v>
      </c>
      <c r="AA3224" s="261" t="str">
        <f t="shared" si="863"/>
        <v xml:space="preserve"> </v>
      </c>
      <c r="AB3224" s="261" t="str">
        <f t="shared" si="860"/>
        <v xml:space="preserve"> </v>
      </c>
      <c r="AC3224" s="353">
        <v>61</v>
      </c>
      <c r="AD3224" s="353" t="s">
        <v>2591</v>
      </c>
      <c r="AE3224" s="237" t="str">
        <f>IF(I3224&gt;0,VLOOKUP(I3224,PAR!$C$3:$E$53,3),"")</f>
        <v/>
      </c>
      <c r="AF3224" s="353" t="s">
        <v>1727</v>
      </c>
      <c r="AG3224" s="353" t="s">
        <v>1728</v>
      </c>
      <c r="AH3224" s="237" t="str">
        <f t="shared" si="864"/>
        <v>120</v>
      </c>
      <c r="AI3224" s="237" t="str">
        <f>""</f>
        <v/>
      </c>
      <c r="AJ3224" s="237" t="str">
        <f t="shared" si="861"/>
        <v/>
      </c>
      <c r="AK3224" s="237" t="str">
        <f>IF(L3224&gt;0,VLOOKUP($L3224,Info!$B$5:$D$204,2),"")</f>
        <v/>
      </c>
      <c r="AL3224" s="237" t="str">
        <f t="shared" si="865"/>
        <v>001111</v>
      </c>
      <c r="AM3224" s="237" t="str">
        <f t="shared" si="866"/>
        <v>T</v>
      </c>
      <c r="AN3224" s="237">
        <v>0</v>
      </c>
      <c r="AO3224" s="237" t="str">
        <f>IF(X3224&gt;0,VLOOKUP($X3224,PAR!$Q$3:$S$187,2),"")</f>
        <v/>
      </c>
      <c r="AP3224" s="237" t="str">
        <f>""</f>
        <v/>
      </c>
      <c r="AQ3224" s="237" t="str">
        <f>IF(X3224&gt;0,VLOOKUP($X3224,PAR!$Q$3:$T$187,4),"")</f>
        <v/>
      </c>
      <c r="AR3224" s="237" t="str">
        <f>""</f>
        <v/>
      </c>
      <c r="AS3224" s="237" t="s">
        <v>1738</v>
      </c>
      <c r="AT3224" s="237" t="s">
        <v>1729</v>
      </c>
      <c r="AU3224" s="237" t="str">
        <f>IF($V3224&gt;0,VLOOKUP($V3224,PAR!$M$3:$O$439,2),"")</f>
        <v/>
      </c>
    </row>
    <row r="3225" spans="1:47">
      <c r="A3225" s="237" t="s">
        <v>1610</v>
      </c>
      <c r="B3225" s="237" t="str">
        <f t="shared" si="862"/>
        <v>K0</v>
      </c>
      <c r="C3225" s="258" t="s">
        <v>4</v>
      </c>
      <c r="D3225" s="351" t="str">
        <f>VLOOKUP(C3225,PAR!$AJ$3:$AK$19,2)</f>
        <v>K3 - Dologi kiadások</v>
      </c>
      <c r="E3225" s="258" t="str">
        <f t="shared" si="854"/>
        <v>K30</v>
      </c>
      <c r="F3225" s="258" t="str">
        <f t="shared" si="850"/>
        <v>K300</v>
      </c>
      <c r="G3225" s="258" t="str">
        <f t="shared" si="851"/>
        <v>K30</v>
      </c>
      <c r="H3225" s="258" t="str">
        <f t="shared" si="855"/>
        <v>0K30</v>
      </c>
      <c r="I3225" s="237">
        <f>'K3'!Q2231</f>
        <v>0</v>
      </c>
      <c r="J3225" s="237" t="str">
        <f>IF(I3225&gt;0,VLOOKUP($I3225,PAR!$C$3:$D$53,2),"válasszon szervezetet")</f>
        <v>válasszon szervezetet</v>
      </c>
      <c r="K3225" s="237" t="str">
        <f>IF('K3'!C2231&gt;"",'K3'!C2231,"")</f>
        <v/>
      </c>
      <c r="L3225" s="237">
        <f>'K3'!S2231</f>
        <v>0</v>
      </c>
      <c r="M3225" s="237" t="str">
        <f>IF(L3225&gt;0,CONCATENATE(L3225," - ",VLOOKUP($L3225,Info!$B$5:$D$204,3)),"")</f>
        <v/>
      </c>
      <c r="N3225" s="237">
        <f>'K3'!U2231</f>
        <v>0</v>
      </c>
      <c r="O3225" s="237" t="str">
        <f>IF(I3225&gt;0,CONCATENATE(N3225," - ",VLOOKUP(N3225,PAR!$V$3:$X$5,3)),"válasszon feladatot")</f>
        <v>válasszon feladatot</v>
      </c>
      <c r="P3225" s="237" t="str">
        <f t="shared" si="852"/>
        <v>00</v>
      </c>
      <c r="Q3225" s="237" t="str">
        <f t="shared" si="853"/>
        <v>000</v>
      </c>
      <c r="R3225" s="237" t="str">
        <f t="shared" si="856"/>
        <v>0000</v>
      </c>
      <c r="S3225" s="237" t="str">
        <f t="shared" si="857"/>
        <v>00K30</v>
      </c>
      <c r="T3225" s="237" t="str">
        <f t="shared" si="858"/>
        <v>00</v>
      </c>
      <c r="U3225" s="237" t="str">
        <f t="shared" si="859"/>
        <v>0K</v>
      </c>
      <c r="V3225" s="237">
        <f>'K3'!AA2231</f>
        <v>0</v>
      </c>
      <c r="W3225" s="237" t="str">
        <f>IF($V3225&gt;0,CONCATENATE(VLOOKUP($V3225,PAR!$M$3:$O$439,2)," - ",VLOOKUP($V3225,PAR!$M$3:$O$439,3)),"")</f>
        <v/>
      </c>
      <c r="X3225" s="237">
        <f>'K3'!AD2231</f>
        <v>0</v>
      </c>
      <c r="Y3225" s="237" t="str">
        <f>IF(X3225&gt;0,CONCATENATE(VLOOKUP($X3225,PAR!$Q$3:$S$187,2)," - ",VLOOKUP($X3225,PAR!$Q$3:$S$187,3))," ")</f>
        <v xml:space="preserve"> </v>
      </c>
      <c r="Z3225" s="261" t="str">
        <f>'K3'!BF2231</f>
        <v xml:space="preserve"> </v>
      </c>
      <c r="AA3225" s="261" t="str">
        <f t="shared" si="863"/>
        <v xml:space="preserve"> </v>
      </c>
      <c r="AB3225" s="261" t="str">
        <f t="shared" si="860"/>
        <v xml:space="preserve"> </v>
      </c>
      <c r="AC3225" s="353">
        <v>61</v>
      </c>
      <c r="AD3225" s="353" t="s">
        <v>2591</v>
      </c>
      <c r="AE3225" s="237" t="str">
        <f>IF(I3225&gt;0,VLOOKUP(I3225,PAR!$C$3:$E$53,3),"")</f>
        <v/>
      </c>
      <c r="AF3225" s="353" t="s">
        <v>1727</v>
      </c>
      <c r="AG3225" s="353" t="s">
        <v>1728</v>
      </c>
      <c r="AH3225" s="237" t="str">
        <f t="shared" si="864"/>
        <v>120</v>
      </c>
      <c r="AI3225" s="237" t="str">
        <f>""</f>
        <v/>
      </c>
      <c r="AJ3225" s="237" t="str">
        <f t="shared" si="861"/>
        <v/>
      </c>
      <c r="AK3225" s="237" t="str">
        <f>IF(L3225&gt;0,VLOOKUP($L3225,Info!$B$5:$D$204,2),"")</f>
        <v/>
      </c>
      <c r="AL3225" s="237" t="str">
        <f t="shared" si="865"/>
        <v>001111</v>
      </c>
      <c r="AM3225" s="237" t="str">
        <f t="shared" si="866"/>
        <v>T</v>
      </c>
      <c r="AN3225" s="237">
        <v>0</v>
      </c>
      <c r="AO3225" s="237" t="str">
        <f>IF(X3225&gt;0,VLOOKUP($X3225,PAR!$Q$3:$S$187,2),"")</f>
        <v/>
      </c>
      <c r="AP3225" s="237" t="str">
        <f>""</f>
        <v/>
      </c>
      <c r="AQ3225" s="237" t="str">
        <f>IF(X3225&gt;0,VLOOKUP($X3225,PAR!$Q$3:$T$187,4),"")</f>
        <v/>
      </c>
      <c r="AR3225" s="237" t="str">
        <f>""</f>
        <v/>
      </c>
      <c r="AS3225" s="237" t="s">
        <v>1738</v>
      </c>
      <c r="AT3225" s="237" t="s">
        <v>1729</v>
      </c>
      <c r="AU3225" s="237" t="str">
        <f>IF($V3225&gt;0,VLOOKUP($V3225,PAR!$M$3:$O$439,2),"")</f>
        <v/>
      </c>
    </row>
    <row r="3226" spans="1:47">
      <c r="A3226" s="237" t="s">
        <v>1610</v>
      </c>
      <c r="B3226" s="237" t="str">
        <f t="shared" si="862"/>
        <v>K0</v>
      </c>
      <c r="C3226" s="258" t="s">
        <v>4</v>
      </c>
      <c r="D3226" s="351" t="str">
        <f>VLOOKUP(C3226,PAR!$AJ$3:$AK$19,2)</f>
        <v>K3 - Dologi kiadások</v>
      </c>
      <c r="E3226" s="258" t="str">
        <f t="shared" si="854"/>
        <v>K30</v>
      </c>
      <c r="F3226" s="258" t="str">
        <f t="shared" si="850"/>
        <v>K300</v>
      </c>
      <c r="G3226" s="258" t="str">
        <f t="shared" si="851"/>
        <v>K30</v>
      </c>
      <c r="H3226" s="258" t="str">
        <f t="shared" si="855"/>
        <v>0K30</v>
      </c>
      <c r="I3226" s="237">
        <f>'K3'!Q2232</f>
        <v>0</v>
      </c>
      <c r="J3226" s="237" t="str">
        <f>IF(I3226&gt;0,VLOOKUP($I3226,PAR!$C$3:$D$53,2),"válasszon szervezetet")</f>
        <v>válasszon szervezetet</v>
      </c>
      <c r="K3226" s="237" t="str">
        <f>IF('K3'!C2232&gt;"",'K3'!C2232,"")</f>
        <v/>
      </c>
      <c r="L3226" s="237">
        <f>'K3'!S2232</f>
        <v>0</v>
      </c>
      <c r="M3226" s="237" t="str">
        <f>IF(L3226&gt;0,CONCATENATE(L3226," - ",VLOOKUP($L3226,Info!$B$5:$D$204,3)),"")</f>
        <v/>
      </c>
      <c r="N3226" s="237">
        <f>'K3'!U2232</f>
        <v>0</v>
      </c>
      <c r="O3226" s="237" t="str">
        <f>IF(I3226&gt;0,CONCATENATE(N3226," - ",VLOOKUP(N3226,PAR!$V$3:$X$5,3)),"válasszon feladatot")</f>
        <v>válasszon feladatot</v>
      </c>
      <c r="P3226" s="237" t="str">
        <f t="shared" si="852"/>
        <v>00</v>
      </c>
      <c r="Q3226" s="237" t="str">
        <f t="shared" si="853"/>
        <v>000</v>
      </c>
      <c r="R3226" s="237" t="str">
        <f t="shared" si="856"/>
        <v>0000</v>
      </c>
      <c r="S3226" s="237" t="str">
        <f t="shared" si="857"/>
        <v>00K30</v>
      </c>
      <c r="T3226" s="237" t="str">
        <f t="shared" si="858"/>
        <v>00</v>
      </c>
      <c r="U3226" s="237" t="str">
        <f t="shared" si="859"/>
        <v>0K</v>
      </c>
      <c r="V3226" s="237">
        <f>'K3'!AA2232</f>
        <v>0</v>
      </c>
      <c r="W3226" s="237" t="str">
        <f>IF($V3226&gt;0,CONCATENATE(VLOOKUP($V3226,PAR!$M$3:$O$439,2)," - ",VLOOKUP($V3226,PAR!$M$3:$O$439,3)),"")</f>
        <v/>
      </c>
      <c r="X3226" s="237">
        <f>'K3'!AD2232</f>
        <v>0</v>
      </c>
      <c r="Y3226" s="237" t="str">
        <f>IF(X3226&gt;0,CONCATENATE(VLOOKUP($X3226,PAR!$Q$3:$S$187,2)," - ",VLOOKUP($X3226,PAR!$Q$3:$S$187,3))," ")</f>
        <v xml:space="preserve"> </v>
      </c>
      <c r="Z3226" s="261" t="str">
        <f>'K3'!BF2232</f>
        <v xml:space="preserve"> </v>
      </c>
      <c r="AA3226" s="261" t="str">
        <f t="shared" si="863"/>
        <v xml:space="preserve"> </v>
      </c>
      <c r="AB3226" s="261" t="str">
        <f t="shared" si="860"/>
        <v xml:space="preserve"> </v>
      </c>
      <c r="AC3226" s="353">
        <v>61</v>
      </c>
      <c r="AD3226" s="353" t="s">
        <v>2591</v>
      </c>
      <c r="AE3226" s="237" t="str">
        <f>IF(I3226&gt;0,VLOOKUP(I3226,PAR!$C$3:$E$53,3),"")</f>
        <v/>
      </c>
      <c r="AF3226" s="353" t="s">
        <v>1727</v>
      </c>
      <c r="AG3226" s="353" t="s">
        <v>1728</v>
      </c>
      <c r="AH3226" s="237" t="str">
        <f t="shared" si="864"/>
        <v>120</v>
      </c>
      <c r="AI3226" s="237" t="str">
        <f>""</f>
        <v/>
      </c>
      <c r="AJ3226" s="237" t="str">
        <f t="shared" si="861"/>
        <v/>
      </c>
      <c r="AK3226" s="237" t="str">
        <f>IF(L3226&gt;0,VLOOKUP($L3226,Info!$B$5:$D$204,2),"")</f>
        <v/>
      </c>
      <c r="AL3226" s="237" t="str">
        <f t="shared" si="865"/>
        <v>001111</v>
      </c>
      <c r="AM3226" s="237" t="str">
        <f t="shared" si="866"/>
        <v>T</v>
      </c>
      <c r="AN3226" s="237">
        <v>0</v>
      </c>
      <c r="AO3226" s="237" t="str">
        <f>IF(X3226&gt;0,VLOOKUP($X3226,PAR!$Q$3:$S$187,2),"")</f>
        <v/>
      </c>
      <c r="AP3226" s="237" t="str">
        <f>""</f>
        <v/>
      </c>
      <c r="AQ3226" s="237" t="str">
        <f>IF(X3226&gt;0,VLOOKUP($X3226,PAR!$Q$3:$T$187,4),"")</f>
        <v/>
      </c>
      <c r="AR3226" s="237" t="str">
        <f>""</f>
        <v/>
      </c>
      <c r="AS3226" s="237" t="s">
        <v>1738</v>
      </c>
      <c r="AT3226" s="237" t="s">
        <v>1729</v>
      </c>
      <c r="AU3226" s="237" t="str">
        <f>IF($V3226&gt;0,VLOOKUP($V3226,PAR!$M$3:$O$439,2),"")</f>
        <v/>
      </c>
    </row>
    <row r="3227" spans="1:47">
      <c r="A3227" s="237" t="s">
        <v>1610</v>
      </c>
      <c r="B3227" s="237" t="str">
        <f t="shared" si="862"/>
        <v>K0</v>
      </c>
      <c r="C3227" s="258" t="s">
        <v>4</v>
      </c>
      <c r="D3227" s="351" t="str">
        <f>VLOOKUP(C3227,PAR!$AJ$3:$AK$19,2)</f>
        <v>K3 - Dologi kiadások</v>
      </c>
      <c r="E3227" s="258" t="str">
        <f t="shared" si="854"/>
        <v>K30</v>
      </c>
      <c r="F3227" s="258" t="str">
        <f t="shared" si="850"/>
        <v>K300</v>
      </c>
      <c r="G3227" s="258" t="str">
        <f t="shared" si="851"/>
        <v>K30</v>
      </c>
      <c r="H3227" s="258" t="str">
        <f t="shared" si="855"/>
        <v>0K30</v>
      </c>
      <c r="I3227" s="237">
        <f>'K3'!Q2233</f>
        <v>0</v>
      </c>
      <c r="J3227" s="237" t="str">
        <f>IF(I3227&gt;0,VLOOKUP($I3227,PAR!$C$3:$D$53,2),"válasszon szervezetet")</f>
        <v>válasszon szervezetet</v>
      </c>
      <c r="K3227" s="237" t="str">
        <f>IF('K3'!C2233&gt;"",'K3'!C2233,"")</f>
        <v/>
      </c>
      <c r="L3227" s="237">
        <f>'K3'!S2233</f>
        <v>0</v>
      </c>
      <c r="M3227" s="237" t="str">
        <f>IF(L3227&gt;0,CONCATENATE(L3227," - ",VLOOKUP($L3227,Info!$B$5:$D$204,3)),"")</f>
        <v/>
      </c>
      <c r="N3227" s="237">
        <f>'K3'!U2233</f>
        <v>0</v>
      </c>
      <c r="O3227" s="237" t="str">
        <f>IF(I3227&gt;0,CONCATENATE(N3227," - ",VLOOKUP(N3227,PAR!$V$3:$X$5,3)),"válasszon feladatot")</f>
        <v>válasszon feladatot</v>
      </c>
      <c r="P3227" s="237" t="str">
        <f t="shared" si="852"/>
        <v>00</v>
      </c>
      <c r="Q3227" s="237" t="str">
        <f t="shared" si="853"/>
        <v>000</v>
      </c>
      <c r="R3227" s="237" t="str">
        <f t="shared" si="856"/>
        <v>0000</v>
      </c>
      <c r="S3227" s="237" t="str">
        <f t="shared" si="857"/>
        <v>00K30</v>
      </c>
      <c r="T3227" s="237" t="str">
        <f t="shared" si="858"/>
        <v>00</v>
      </c>
      <c r="U3227" s="237" t="str">
        <f t="shared" si="859"/>
        <v>0K</v>
      </c>
      <c r="V3227" s="237">
        <f>'K3'!AA2233</f>
        <v>0</v>
      </c>
      <c r="W3227" s="237" t="str">
        <f>IF($V3227&gt;0,CONCATENATE(VLOOKUP($V3227,PAR!$M$3:$O$439,2)," - ",VLOOKUP($V3227,PAR!$M$3:$O$439,3)),"")</f>
        <v/>
      </c>
      <c r="X3227" s="237">
        <f>'K3'!AD2233</f>
        <v>0</v>
      </c>
      <c r="Y3227" s="237" t="str">
        <f>IF(X3227&gt;0,CONCATENATE(VLOOKUP($X3227,PAR!$Q$3:$S$187,2)," - ",VLOOKUP($X3227,PAR!$Q$3:$S$187,3))," ")</f>
        <v xml:space="preserve"> </v>
      </c>
      <c r="Z3227" s="261" t="str">
        <f>'K3'!BF2233</f>
        <v xml:space="preserve"> </v>
      </c>
      <c r="AA3227" s="261" t="str">
        <f t="shared" si="863"/>
        <v xml:space="preserve"> </v>
      </c>
      <c r="AB3227" s="261" t="str">
        <f t="shared" si="860"/>
        <v xml:space="preserve"> </v>
      </c>
      <c r="AC3227" s="353">
        <v>61</v>
      </c>
      <c r="AD3227" s="353" t="s">
        <v>2591</v>
      </c>
      <c r="AE3227" s="237" t="str">
        <f>IF(I3227&gt;0,VLOOKUP(I3227,PAR!$C$3:$E$53,3),"")</f>
        <v/>
      </c>
      <c r="AF3227" s="353" t="s">
        <v>1727</v>
      </c>
      <c r="AG3227" s="353" t="s">
        <v>1728</v>
      </c>
      <c r="AH3227" s="237" t="str">
        <f t="shared" si="864"/>
        <v>120</v>
      </c>
      <c r="AI3227" s="237" t="str">
        <f>""</f>
        <v/>
      </c>
      <c r="AJ3227" s="237" t="str">
        <f t="shared" si="861"/>
        <v/>
      </c>
      <c r="AK3227" s="237" t="str">
        <f>IF(L3227&gt;0,VLOOKUP($L3227,Info!$B$5:$D$204,2),"")</f>
        <v/>
      </c>
      <c r="AL3227" s="237" t="str">
        <f t="shared" si="865"/>
        <v>001111</v>
      </c>
      <c r="AM3227" s="237" t="str">
        <f t="shared" si="866"/>
        <v>T</v>
      </c>
      <c r="AN3227" s="237">
        <v>0</v>
      </c>
      <c r="AO3227" s="237" t="str">
        <f>IF(X3227&gt;0,VLOOKUP($X3227,PAR!$Q$3:$S$187,2),"")</f>
        <v/>
      </c>
      <c r="AP3227" s="237" t="str">
        <f>""</f>
        <v/>
      </c>
      <c r="AQ3227" s="237" t="str">
        <f>IF(X3227&gt;0,VLOOKUP($X3227,PAR!$Q$3:$T$187,4),"")</f>
        <v/>
      </c>
      <c r="AR3227" s="237" t="str">
        <f>""</f>
        <v/>
      </c>
      <c r="AS3227" s="237" t="s">
        <v>1738</v>
      </c>
      <c r="AT3227" s="237" t="s">
        <v>1729</v>
      </c>
      <c r="AU3227" s="237" t="str">
        <f>IF($V3227&gt;0,VLOOKUP($V3227,PAR!$M$3:$O$439,2),"")</f>
        <v/>
      </c>
    </row>
    <row r="3228" spans="1:47">
      <c r="A3228" s="237" t="s">
        <v>1610</v>
      </c>
      <c r="B3228" s="237" t="str">
        <f t="shared" si="862"/>
        <v>K0</v>
      </c>
      <c r="C3228" s="258" t="s">
        <v>4</v>
      </c>
      <c r="D3228" s="351" t="str">
        <f>VLOOKUP(C3228,PAR!$AJ$3:$AK$19,2)</f>
        <v>K3 - Dologi kiadások</v>
      </c>
      <c r="E3228" s="258" t="str">
        <f t="shared" si="854"/>
        <v>K30</v>
      </c>
      <c r="F3228" s="258" t="str">
        <f t="shared" si="850"/>
        <v>K300</v>
      </c>
      <c r="G3228" s="258" t="str">
        <f t="shared" si="851"/>
        <v>K30</v>
      </c>
      <c r="H3228" s="258" t="str">
        <f t="shared" si="855"/>
        <v>0K30</v>
      </c>
      <c r="I3228" s="237">
        <f>'K3'!Q2234</f>
        <v>0</v>
      </c>
      <c r="J3228" s="237" t="str">
        <f>IF(I3228&gt;0,VLOOKUP($I3228,PAR!$C$3:$D$53,2),"válasszon szervezetet")</f>
        <v>válasszon szervezetet</v>
      </c>
      <c r="K3228" s="237" t="str">
        <f>IF('K3'!C2234&gt;"",'K3'!C2234,"")</f>
        <v/>
      </c>
      <c r="L3228" s="237">
        <f>'K3'!S2234</f>
        <v>0</v>
      </c>
      <c r="M3228" s="237" t="str">
        <f>IF(L3228&gt;0,CONCATENATE(L3228," - ",VLOOKUP($L3228,Info!$B$5:$D$204,3)),"")</f>
        <v/>
      </c>
      <c r="N3228" s="237">
        <f>'K3'!U2234</f>
        <v>0</v>
      </c>
      <c r="O3228" s="237" t="str">
        <f>IF(I3228&gt;0,CONCATENATE(N3228," - ",VLOOKUP(N3228,PAR!$V$3:$X$5,3)),"válasszon feladatot")</f>
        <v>válasszon feladatot</v>
      </c>
      <c r="P3228" s="237" t="str">
        <f t="shared" si="852"/>
        <v>00</v>
      </c>
      <c r="Q3228" s="237" t="str">
        <f t="shared" si="853"/>
        <v>000</v>
      </c>
      <c r="R3228" s="237" t="str">
        <f t="shared" si="856"/>
        <v>0000</v>
      </c>
      <c r="S3228" s="237" t="str">
        <f t="shared" si="857"/>
        <v>00K30</v>
      </c>
      <c r="T3228" s="237" t="str">
        <f t="shared" si="858"/>
        <v>00</v>
      </c>
      <c r="U3228" s="237" t="str">
        <f t="shared" si="859"/>
        <v>0K</v>
      </c>
      <c r="V3228" s="237">
        <f>'K3'!AA2234</f>
        <v>0</v>
      </c>
      <c r="W3228" s="237" t="str">
        <f>IF($V3228&gt;0,CONCATENATE(VLOOKUP($V3228,PAR!$M$3:$O$439,2)," - ",VLOOKUP($V3228,PAR!$M$3:$O$439,3)),"")</f>
        <v/>
      </c>
      <c r="X3228" s="237">
        <f>'K3'!AD2234</f>
        <v>0</v>
      </c>
      <c r="Y3228" s="237" t="str">
        <f>IF(X3228&gt;0,CONCATENATE(VLOOKUP($X3228,PAR!$Q$3:$S$187,2)," - ",VLOOKUP($X3228,PAR!$Q$3:$S$187,3))," ")</f>
        <v xml:space="preserve"> </v>
      </c>
      <c r="Z3228" s="261" t="str">
        <f>'K3'!BF2234</f>
        <v xml:space="preserve"> </v>
      </c>
      <c r="AA3228" s="261" t="str">
        <f t="shared" si="863"/>
        <v xml:space="preserve"> </v>
      </c>
      <c r="AB3228" s="261" t="str">
        <f t="shared" si="860"/>
        <v xml:space="preserve"> </v>
      </c>
      <c r="AC3228" s="353">
        <v>61</v>
      </c>
      <c r="AD3228" s="353" t="s">
        <v>2591</v>
      </c>
      <c r="AE3228" s="237" t="str">
        <f>IF(I3228&gt;0,VLOOKUP(I3228,PAR!$C$3:$E$53,3),"")</f>
        <v/>
      </c>
      <c r="AF3228" s="353" t="s">
        <v>1727</v>
      </c>
      <c r="AG3228" s="353" t="s">
        <v>1728</v>
      </c>
      <c r="AH3228" s="237" t="str">
        <f t="shared" si="864"/>
        <v>120</v>
      </c>
      <c r="AI3228" s="237" t="str">
        <f>""</f>
        <v/>
      </c>
      <c r="AJ3228" s="237" t="str">
        <f t="shared" si="861"/>
        <v/>
      </c>
      <c r="AK3228" s="237" t="str">
        <f>IF(L3228&gt;0,VLOOKUP($L3228,Info!$B$5:$D$204,2),"")</f>
        <v/>
      </c>
      <c r="AL3228" s="237" t="str">
        <f t="shared" si="865"/>
        <v>001111</v>
      </c>
      <c r="AM3228" s="237" t="str">
        <f t="shared" si="866"/>
        <v>T</v>
      </c>
      <c r="AN3228" s="237">
        <v>0</v>
      </c>
      <c r="AO3228" s="237" t="str">
        <f>IF(X3228&gt;0,VLOOKUP($X3228,PAR!$Q$3:$S$187,2),"")</f>
        <v/>
      </c>
      <c r="AP3228" s="237" t="str">
        <f>""</f>
        <v/>
      </c>
      <c r="AQ3228" s="237" t="str">
        <f>IF(X3228&gt;0,VLOOKUP($X3228,PAR!$Q$3:$T$187,4),"")</f>
        <v/>
      </c>
      <c r="AR3228" s="237" t="str">
        <f>""</f>
        <v/>
      </c>
      <c r="AS3228" s="237" t="s">
        <v>1738</v>
      </c>
      <c r="AT3228" s="237" t="s">
        <v>1729</v>
      </c>
      <c r="AU3228" s="237" t="str">
        <f>IF($V3228&gt;0,VLOOKUP($V3228,PAR!$M$3:$O$439,2),"")</f>
        <v/>
      </c>
    </row>
    <row r="3229" spans="1:47">
      <c r="A3229" s="237" t="s">
        <v>1610</v>
      </c>
      <c r="B3229" s="237" t="str">
        <f t="shared" si="862"/>
        <v>K0</v>
      </c>
      <c r="C3229" s="258" t="s">
        <v>4</v>
      </c>
      <c r="D3229" s="351" t="str">
        <f>VLOOKUP(C3229,PAR!$AJ$3:$AK$19,2)</f>
        <v>K3 - Dologi kiadások</v>
      </c>
      <c r="E3229" s="258" t="str">
        <f t="shared" si="854"/>
        <v>K30</v>
      </c>
      <c r="F3229" s="258" t="str">
        <f t="shared" si="850"/>
        <v>K300</v>
      </c>
      <c r="G3229" s="258" t="str">
        <f t="shared" si="851"/>
        <v>K30</v>
      </c>
      <c r="H3229" s="258" t="str">
        <f t="shared" si="855"/>
        <v>0K30</v>
      </c>
      <c r="I3229" s="237">
        <f>'K3'!Q2235</f>
        <v>0</v>
      </c>
      <c r="J3229" s="237" t="str">
        <f>IF(I3229&gt;0,VLOOKUP($I3229,PAR!$C$3:$D$53,2),"válasszon szervezetet")</f>
        <v>válasszon szervezetet</v>
      </c>
      <c r="K3229" s="237" t="str">
        <f>IF('K3'!C2235&gt;"",'K3'!C2235,"")</f>
        <v/>
      </c>
      <c r="L3229" s="237">
        <f>'K3'!S2235</f>
        <v>0</v>
      </c>
      <c r="M3229" s="237" t="str">
        <f>IF(L3229&gt;0,CONCATENATE(L3229," - ",VLOOKUP($L3229,Info!$B$5:$D$204,3)),"")</f>
        <v/>
      </c>
      <c r="N3229" s="237">
        <f>'K3'!U2235</f>
        <v>0</v>
      </c>
      <c r="O3229" s="237" t="str">
        <f>IF(I3229&gt;0,CONCATENATE(N3229," - ",VLOOKUP(N3229,PAR!$V$3:$X$5,3)),"válasszon feladatot")</f>
        <v>válasszon feladatot</v>
      </c>
      <c r="P3229" s="237" t="str">
        <f t="shared" si="852"/>
        <v>00</v>
      </c>
      <c r="Q3229" s="237" t="str">
        <f t="shared" si="853"/>
        <v>000</v>
      </c>
      <c r="R3229" s="237" t="str">
        <f t="shared" si="856"/>
        <v>0000</v>
      </c>
      <c r="S3229" s="237" t="str">
        <f t="shared" si="857"/>
        <v>00K30</v>
      </c>
      <c r="T3229" s="237" t="str">
        <f t="shared" si="858"/>
        <v>00</v>
      </c>
      <c r="U3229" s="237" t="str">
        <f t="shared" si="859"/>
        <v>0K</v>
      </c>
      <c r="V3229" s="237">
        <f>'K3'!AA2235</f>
        <v>0</v>
      </c>
      <c r="W3229" s="237" t="str">
        <f>IF($V3229&gt;0,CONCATENATE(VLOOKUP($V3229,PAR!$M$3:$O$439,2)," - ",VLOOKUP($V3229,PAR!$M$3:$O$439,3)),"")</f>
        <v/>
      </c>
      <c r="X3229" s="237">
        <f>'K3'!AD2235</f>
        <v>0</v>
      </c>
      <c r="Y3229" s="237" t="str">
        <f>IF(X3229&gt;0,CONCATENATE(VLOOKUP($X3229,PAR!$Q$3:$S$187,2)," - ",VLOOKUP($X3229,PAR!$Q$3:$S$187,3))," ")</f>
        <v xml:space="preserve"> </v>
      </c>
      <c r="Z3229" s="261" t="str">
        <f>'K3'!BF2235</f>
        <v xml:space="preserve"> </v>
      </c>
      <c r="AA3229" s="261" t="str">
        <f t="shared" si="863"/>
        <v xml:space="preserve"> </v>
      </c>
      <c r="AB3229" s="261" t="str">
        <f t="shared" si="860"/>
        <v xml:space="preserve"> </v>
      </c>
      <c r="AC3229" s="353">
        <v>61</v>
      </c>
      <c r="AD3229" s="353" t="s">
        <v>2591</v>
      </c>
      <c r="AE3229" s="237" t="str">
        <f>IF(I3229&gt;0,VLOOKUP(I3229,PAR!$C$3:$E$53,3),"")</f>
        <v/>
      </c>
      <c r="AF3229" s="353" t="s">
        <v>1727</v>
      </c>
      <c r="AG3229" s="353" t="s">
        <v>1728</v>
      </c>
      <c r="AH3229" s="237" t="str">
        <f t="shared" si="864"/>
        <v>120</v>
      </c>
      <c r="AI3229" s="237" t="str">
        <f>""</f>
        <v/>
      </c>
      <c r="AJ3229" s="237" t="str">
        <f t="shared" si="861"/>
        <v/>
      </c>
      <c r="AK3229" s="237" t="str">
        <f>IF(L3229&gt;0,VLOOKUP($L3229,Info!$B$5:$D$204,2),"")</f>
        <v/>
      </c>
      <c r="AL3229" s="237" t="str">
        <f t="shared" si="865"/>
        <v>001111</v>
      </c>
      <c r="AM3229" s="237" t="str">
        <f t="shared" si="866"/>
        <v>T</v>
      </c>
      <c r="AN3229" s="237">
        <v>0</v>
      </c>
      <c r="AO3229" s="237" t="str">
        <f>IF(X3229&gt;0,VLOOKUP($X3229,PAR!$Q$3:$S$187,2),"")</f>
        <v/>
      </c>
      <c r="AP3229" s="237" t="str">
        <f>""</f>
        <v/>
      </c>
      <c r="AQ3229" s="237" t="str">
        <f>IF(X3229&gt;0,VLOOKUP($X3229,PAR!$Q$3:$T$187,4),"")</f>
        <v/>
      </c>
      <c r="AR3229" s="237" t="str">
        <f>""</f>
        <v/>
      </c>
      <c r="AS3229" s="237" t="s">
        <v>1738</v>
      </c>
      <c r="AT3229" s="237" t="s">
        <v>1729</v>
      </c>
      <c r="AU3229" s="237" t="str">
        <f>IF($V3229&gt;0,VLOOKUP($V3229,PAR!$M$3:$O$439,2),"")</f>
        <v/>
      </c>
    </row>
    <row r="3230" spans="1:47">
      <c r="A3230" s="237" t="s">
        <v>1610</v>
      </c>
      <c r="B3230" s="237" t="str">
        <f t="shared" si="862"/>
        <v>K0</v>
      </c>
      <c r="C3230" s="258" t="s">
        <v>4</v>
      </c>
      <c r="D3230" s="351" t="str">
        <f>VLOOKUP(C3230,PAR!$AJ$3:$AK$19,2)</f>
        <v>K3 - Dologi kiadások</v>
      </c>
      <c r="E3230" s="258" t="str">
        <f t="shared" si="854"/>
        <v>K30</v>
      </c>
      <c r="F3230" s="258" t="str">
        <f t="shared" si="850"/>
        <v>K300</v>
      </c>
      <c r="G3230" s="258" t="str">
        <f t="shared" si="851"/>
        <v>K30</v>
      </c>
      <c r="H3230" s="258" t="str">
        <f t="shared" si="855"/>
        <v>0K30</v>
      </c>
      <c r="I3230" s="237">
        <f>'K3'!Q2236</f>
        <v>0</v>
      </c>
      <c r="J3230" s="237" t="str">
        <f>IF(I3230&gt;0,VLOOKUP($I3230,PAR!$C$3:$D$53,2),"válasszon szervezetet")</f>
        <v>válasszon szervezetet</v>
      </c>
      <c r="K3230" s="237" t="str">
        <f>IF('K3'!C2236&gt;"",'K3'!C2236,"")</f>
        <v/>
      </c>
      <c r="L3230" s="237">
        <f>'K3'!S2236</f>
        <v>0</v>
      </c>
      <c r="M3230" s="237" t="str">
        <f>IF(L3230&gt;0,CONCATENATE(L3230," - ",VLOOKUP($L3230,Info!$B$5:$D$204,3)),"")</f>
        <v/>
      </c>
      <c r="N3230" s="237">
        <f>'K3'!U2236</f>
        <v>0</v>
      </c>
      <c r="O3230" s="237" t="str">
        <f>IF(I3230&gt;0,CONCATENATE(N3230," - ",VLOOKUP(N3230,PAR!$V$3:$X$5,3)),"válasszon feladatot")</f>
        <v>válasszon feladatot</v>
      </c>
      <c r="P3230" s="237" t="str">
        <f t="shared" si="852"/>
        <v>00</v>
      </c>
      <c r="Q3230" s="237" t="str">
        <f t="shared" si="853"/>
        <v>000</v>
      </c>
      <c r="R3230" s="237" t="str">
        <f t="shared" si="856"/>
        <v>0000</v>
      </c>
      <c r="S3230" s="237" t="str">
        <f t="shared" si="857"/>
        <v>00K30</v>
      </c>
      <c r="T3230" s="237" t="str">
        <f t="shared" si="858"/>
        <v>00</v>
      </c>
      <c r="U3230" s="237" t="str">
        <f t="shared" si="859"/>
        <v>0K</v>
      </c>
      <c r="V3230" s="237">
        <f>'K3'!AA2236</f>
        <v>0</v>
      </c>
      <c r="W3230" s="237" t="str">
        <f>IF($V3230&gt;0,CONCATENATE(VLOOKUP($V3230,PAR!$M$3:$O$439,2)," - ",VLOOKUP($V3230,PAR!$M$3:$O$439,3)),"")</f>
        <v/>
      </c>
      <c r="X3230" s="237">
        <f>'K3'!AD2236</f>
        <v>0</v>
      </c>
      <c r="Y3230" s="237" t="str">
        <f>IF(X3230&gt;0,CONCATENATE(VLOOKUP($X3230,PAR!$Q$3:$S$187,2)," - ",VLOOKUP($X3230,PAR!$Q$3:$S$187,3))," ")</f>
        <v xml:space="preserve"> </v>
      </c>
      <c r="Z3230" s="261" t="str">
        <f>'K3'!BF2236</f>
        <v xml:space="preserve"> </v>
      </c>
      <c r="AA3230" s="261" t="str">
        <f t="shared" si="863"/>
        <v xml:space="preserve"> </v>
      </c>
      <c r="AB3230" s="261" t="str">
        <f t="shared" si="860"/>
        <v xml:space="preserve"> </v>
      </c>
      <c r="AC3230" s="353">
        <v>61</v>
      </c>
      <c r="AD3230" s="353" t="s">
        <v>2591</v>
      </c>
      <c r="AE3230" s="237" t="str">
        <f>IF(I3230&gt;0,VLOOKUP(I3230,PAR!$C$3:$E$53,3),"")</f>
        <v/>
      </c>
      <c r="AF3230" s="353" t="s">
        <v>1727</v>
      </c>
      <c r="AG3230" s="353" t="s">
        <v>1728</v>
      </c>
      <c r="AH3230" s="237" t="str">
        <f t="shared" si="864"/>
        <v>120</v>
      </c>
      <c r="AI3230" s="237" t="str">
        <f>""</f>
        <v/>
      </c>
      <c r="AJ3230" s="237" t="str">
        <f t="shared" si="861"/>
        <v/>
      </c>
      <c r="AK3230" s="237" t="str">
        <f>IF(L3230&gt;0,VLOOKUP($L3230,Info!$B$5:$D$204,2),"")</f>
        <v/>
      </c>
      <c r="AL3230" s="237" t="str">
        <f t="shared" si="865"/>
        <v>001111</v>
      </c>
      <c r="AM3230" s="237" t="str">
        <f t="shared" si="866"/>
        <v>T</v>
      </c>
      <c r="AN3230" s="237">
        <v>0</v>
      </c>
      <c r="AO3230" s="237" t="str">
        <f>IF(X3230&gt;0,VLOOKUP($X3230,PAR!$Q$3:$S$187,2),"")</f>
        <v/>
      </c>
      <c r="AP3230" s="237" t="str">
        <f>""</f>
        <v/>
      </c>
      <c r="AQ3230" s="237" t="str">
        <f>IF(X3230&gt;0,VLOOKUP($X3230,PAR!$Q$3:$T$187,4),"")</f>
        <v/>
      </c>
      <c r="AR3230" s="237" t="str">
        <f>""</f>
        <v/>
      </c>
      <c r="AS3230" s="237" t="s">
        <v>1738</v>
      </c>
      <c r="AT3230" s="237" t="s">
        <v>1729</v>
      </c>
      <c r="AU3230" s="237" t="str">
        <f>IF($V3230&gt;0,VLOOKUP($V3230,PAR!$M$3:$O$439,2),"")</f>
        <v/>
      </c>
    </row>
    <row r="3231" spans="1:47">
      <c r="A3231" s="237" t="s">
        <v>1610</v>
      </c>
      <c r="B3231" s="237" t="str">
        <f t="shared" si="862"/>
        <v>K0</v>
      </c>
      <c r="C3231" s="258" t="s">
        <v>4</v>
      </c>
      <c r="D3231" s="351" t="str">
        <f>VLOOKUP(C3231,PAR!$AJ$3:$AK$19,2)</f>
        <v>K3 - Dologi kiadások</v>
      </c>
      <c r="E3231" s="258" t="str">
        <f t="shared" si="854"/>
        <v>K30</v>
      </c>
      <c r="F3231" s="258" t="str">
        <f t="shared" si="850"/>
        <v>K300</v>
      </c>
      <c r="G3231" s="258" t="str">
        <f t="shared" si="851"/>
        <v>K30</v>
      </c>
      <c r="H3231" s="258" t="str">
        <f t="shared" si="855"/>
        <v>0K30</v>
      </c>
      <c r="I3231" s="237">
        <f>'K3'!Q2237</f>
        <v>0</v>
      </c>
      <c r="J3231" s="237" t="str">
        <f>IF(I3231&gt;0,VLOOKUP($I3231,PAR!$C$3:$D$53,2),"válasszon szervezetet")</f>
        <v>válasszon szervezetet</v>
      </c>
      <c r="K3231" s="237" t="str">
        <f>IF('K3'!C2237&gt;"",'K3'!C2237,"")</f>
        <v/>
      </c>
      <c r="L3231" s="237">
        <f>'K3'!S2237</f>
        <v>0</v>
      </c>
      <c r="M3231" s="237" t="str">
        <f>IF(L3231&gt;0,CONCATENATE(L3231," - ",VLOOKUP($L3231,Info!$B$5:$D$204,3)),"")</f>
        <v/>
      </c>
      <c r="N3231" s="237">
        <f>'K3'!U2237</f>
        <v>0</v>
      </c>
      <c r="O3231" s="237" t="str">
        <f>IF(I3231&gt;0,CONCATENATE(N3231," - ",VLOOKUP(N3231,PAR!$V$3:$X$5,3)),"válasszon feladatot")</f>
        <v>válasszon feladatot</v>
      </c>
      <c r="P3231" s="237" t="str">
        <f t="shared" si="852"/>
        <v>00</v>
      </c>
      <c r="Q3231" s="237" t="str">
        <f t="shared" si="853"/>
        <v>000</v>
      </c>
      <c r="R3231" s="237" t="str">
        <f t="shared" si="856"/>
        <v>0000</v>
      </c>
      <c r="S3231" s="237" t="str">
        <f t="shared" si="857"/>
        <v>00K30</v>
      </c>
      <c r="T3231" s="237" t="str">
        <f t="shared" si="858"/>
        <v>00</v>
      </c>
      <c r="U3231" s="237" t="str">
        <f t="shared" si="859"/>
        <v>0K</v>
      </c>
      <c r="V3231" s="237">
        <f>'K3'!AA2237</f>
        <v>0</v>
      </c>
      <c r="W3231" s="237" t="str">
        <f>IF($V3231&gt;0,CONCATENATE(VLOOKUP($V3231,PAR!$M$3:$O$439,2)," - ",VLOOKUP($V3231,PAR!$M$3:$O$439,3)),"")</f>
        <v/>
      </c>
      <c r="X3231" s="237">
        <f>'K3'!AD2237</f>
        <v>0</v>
      </c>
      <c r="Y3231" s="237" t="str">
        <f>IF(X3231&gt;0,CONCATENATE(VLOOKUP($X3231,PAR!$Q$3:$S$187,2)," - ",VLOOKUP($X3231,PAR!$Q$3:$S$187,3))," ")</f>
        <v xml:space="preserve"> </v>
      </c>
      <c r="Z3231" s="261" t="str">
        <f>'K3'!BF2237</f>
        <v xml:space="preserve"> </v>
      </c>
      <c r="AA3231" s="261" t="str">
        <f t="shared" si="863"/>
        <v xml:space="preserve"> </v>
      </c>
      <c r="AB3231" s="261" t="str">
        <f t="shared" si="860"/>
        <v xml:space="preserve"> </v>
      </c>
      <c r="AC3231" s="353">
        <v>61</v>
      </c>
      <c r="AD3231" s="353" t="s">
        <v>2591</v>
      </c>
      <c r="AE3231" s="237" t="str">
        <f>IF(I3231&gt;0,VLOOKUP(I3231,PAR!$C$3:$E$53,3),"")</f>
        <v/>
      </c>
      <c r="AF3231" s="353" t="s">
        <v>1727</v>
      </c>
      <c r="AG3231" s="353" t="s">
        <v>1728</v>
      </c>
      <c r="AH3231" s="237" t="str">
        <f t="shared" si="864"/>
        <v>120</v>
      </c>
      <c r="AI3231" s="237" t="str">
        <f>""</f>
        <v/>
      </c>
      <c r="AJ3231" s="237" t="str">
        <f t="shared" si="861"/>
        <v/>
      </c>
      <c r="AK3231" s="237" t="str">
        <f>IF(L3231&gt;0,VLOOKUP($L3231,Info!$B$5:$D$204,2),"")</f>
        <v/>
      </c>
      <c r="AL3231" s="237" t="str">
        <f t="shared" si="865"/>
        <v>001111</v>
      </c>
      <c r="AM3231" s="237" t="str">
        <f t="shared" si="866"/>
        <v>T</v>
      </c>
      <c r="AN3231" s="237">
        <v>0</v>
      </c>
      <c r="AO3231" s="237" t="str">
        <f>IF(X3231&gt;0,VLOOKUP($X3231,PAR!$Q$3:$S$187,2),"")</f>
        <v/>
      </c>
      <c r="AP3231" s="237" t="str">
        <f>""</f>
        <v/>
      </c>
      <c r="AQ3231" s="237" t="str">
        <f>IF(X3231&gt;0,VLOOKUP($X3231,PAR!$Q$3:$T$187,4),"")</f>
        <v/>
      </c>
      <c r="AR3231" s="237" t="str">
        <f>""</f>
        <v/>
      </c>
      <c r="AS3231" s="237" t="s">
        <v>1738</v>
      </c>
      <c r="AT3231" s="237" t="s">
        <v>1729</v>
      </c>
      <c r="AU3231" s="237" t="str">
        <f>IF($V3231&gt;0,VLOOKUP($V3231,PAR!$M$3:$O$439,2),"")</f>
        <v/>
      </c>
    </row>
    <row r="3232" spans="1:47">
      <c r="A3232" s="237" t="s">
        <v>1610</v>
      </c>
      <c r="B3232" s="237" t="str">
        <f t="shared" si="862"/>
        <v>K0</v>
      </c>
      <c r="C3232" s="258" t="s">
        <v>4</v>
      </c>
      <c r="D3232" s="351" t="str">
        <f>VLOOKUP(C3232,PAR!$AJ$3:$AK$19,2)</f>
        <v>K3 - Dologi kiadások</v>
      </c>
      <c r="E3232" s="258" t="str">
        <f t="shared" si="854"/>
        <v>K30</v>
      </c>
      <c r="F3232" s="258" t="str">
        <f t="shared" si="850"/>
        <v>K300</v>
      </c>
      <c r="G3232" s="258" t="str">
        <f t="shared" si="851"/>
        <v>K30</v>
      </c>
      <c r="H3232" s="258" t="str">
        <f t="shared" si="855"/>
        <v>0K30</v>
      </c>
      <c r="I3232" s="237">
        <f>'K3'!Q2238</f>
        <v>0</v>
      </c>
      <c r="J3232" s="237" t="str">
        <f>IF(I3232&gt;0,VLOOKUP($I3232,PAR!$C$3:$D$53,2),"válasszon szervezetet")</f>
        <v>válasszon szervezetet</v>
      </c>
      <c r="K3232" s="237" t="str">
        <f>IF('K3'!C2238&gt;"",'K3'!C2238,"")</f>
        <v/>
      </c>
      <c r="L3232" s="237">
        <f>'K3'!S2238</f>
        <v>0</v>
      </c>
      <c r="M3232" s="237" t="str">
        <f>IF(L3232&gt;0,CONCATENATE(L3232," - ",VLOOKUP($L3232,Info!$B$5:$D$204,3)),"")</f>
        <v/>
      </c>
      <c r="N3232" s="237">
        <f>'K3'!U2238</f>
        <v>0</v>
      </c>
      <c r="O3232" s="237" t="str">
        <f>IF(I3232&gt;0,CONCATENATE(N3232," - ",VLOOKUP(N3232,PAR!$V$3:$X$5,3)),"válasszon feladatot")</f>
        <v>válasszon feladatot</v>
      </c>
      <c r="P3232" s="237" t="str">
        <f t="shared" si="852"/>
        <v>00</v>
      </c>
      <c r="Q3232" s="237" t="str">
        <f t="shared" si="853"/>
        <v>000</v>
      </c>
      <c r="R3232" s="237" t="str">
        <f t="shared" si="856"/>
        <v>0000</v>
      </c>
      <c r="S3232" s="237" t="str">
        <f t="shared" si="857"/>
        <v>00K30</v>
      </c>
      <c r="T3232" s="237" t="str">
        <f t="shared" si="858"/>
        <v>00</v>
      </c>
      <c r="U3232" s="237" t="str">
        <f t="shared" si="859"/>
        <v>0K</v>
      </c>
      <c r="V3232" s="237">
        <f>'K3'!AA2238</f>
        <v>0</v>
      </c>
      <c r="W3232" s="237" t="str">
        <f>IF($V3232&gt;0,CONCATENATE(VLOOKUP($V3232,PAR!$M$3:$O$439,2)," - ",VLOOKUP($V3232,PAR!$M$3:$O$439,3)),"")</f>
        <v/>
      </c>
      <c r="X3232" s="237">
        <f>'K3'!AD2238</f>
        <v>0</v>
      </c>
      <c r="Y3232" s="237" t="str">
        <f>IF(X3232&gt;0,CONCATENATE(VLOOKUP($X3232,PAR!$Q$3:$S$187,2)," - ",VLOOKUP($X3232,PAR!$Q$3:$S$187,3))," ")</f>
        <v xml:space="preserve"> </v>
      </c>
      <c r="Z3232" s="261" t="str">
        <f>'K3'!BF2238</f>
        <v xml:space="preserve"> </v>
      </c>
      <c r="AA3232" s="261" t="str">
        <f t="shared" si="863"/>
        <v xml:space="preserve"> </v>
      </c>
      <c r="AB3232" s="261" t="str">
        <f t="shared" si="860"/>
        <v xml:space="preserve"> </v>
      </c>
      <c r="AC3232" s="353">
        <v>61</v>
      </c>
      <c r="AD3232" s="353" t="s">
        <v>2591</v>
      </c>
      <c r="AE3232" s="237" t="str">
        <f>IF(I3232&gt;0,VLOOKUP(I3232,PAR!$C$3:$E$53,3),"")</f>
        <v/>
      </c>
      <c r="AF3232" s="353" t="s">
        <v>1727</v>
      </c>
      <c r="AG3232" s="353" t="s">
        <v>1728</v>
      </c>
      <c r="AH3232" s="237" t="str">
        <f t="shared" si="864"/>
        <v>120</v>
      </c>
      <c r="AI3232" s="237" t="str">
        <f>""</f>
        <v/>
      </c>
      <c r="AJ3232" s="237" t="str">
        <f t="shared" si="861"/>
        <v/>
      </c>
      <c r="AK3232" s="237" t="str">
        <f>IF(L3232&gt;0,VLOOKUP($L3232,Info!$B$5:$D$204,2),"")</f>
        <v/>
      </c>
      <c r="AL3232" s="237" t="str">
        <f t="shared" si="865"/>
        <v>001111</v>
      </c>
      <c r="AM3232" s="237" t="str">
        <f t="shared" si="866"/>
        <v>T</v>
      </c>
      <c r="AN3232" s="237">
        <v>0</v>
      </c>
      <c r="AO3232" s="237" t="str">
        <f>IF(X3232&gt;0,VLOOKUP($X3232,PAR!$Q$3:$S$187,2),"")</f>
        <v/>
      </c>
      <c r="AP3232" s="237" t="str">
        <f>""</f>
        <v/>
      </c>
      <c r="AQ3232" s="237" t="str">
        <f>IF(X3232&gt;0,VLOOKUP($X3232,PAR!$Q$3:$T$187,4),"")</f>
        <v/>
      </c>
      <c r="AR3232" s="237" t="str">
        <f>""</f>
        <v/>
      </c>
      <c r="AS3232" s="237" t="s">
        <v>1738</v>
      </c>
      <c r="AT3232" s="237" t="s">
        <v>1729</v>
      </c>
      <c r="AU3232" s="237" t="str">
        <f>IF($V3232&gt;0,VLOOKUP($V3232,PAR!$M$3:$O$439,2),"")</f>
        <v/>
      </c>
    </row>
    <row r="3233" spans="1:47">
      <c r="A3233" s="237" t="s">
        <v>1610</v>
      </c>
      <c r="B3233" s="237" t="str">
        <f t="shared" si="862"/>
        <v>K0</v>
      </c>
      <c r="C3233" s="258" t="s">
        <v>4</v>
      </c>
      <c r="D3233" s="351" t="str">
        <f>VLOOKUP(C3233,PAR!$AJ$3:$AK$19,2)</f>
        <v>K3 - Dologi kiadások</v>
      </c>
      <c r="E3233" s="258" t="str">
        <f t="shared" si="854"/>
        <v>K30</v>
      </c>
      <c r="F3233" s="258" t="str">
        <f t="shared" si="850"/>
        <v>K300</v>
      </c>
      <c r="G3233" s="258" t="str">
        <f t="shared" si="851"/>
        <v>K30</v>
      </c>
      <c r="H3233" s="258" t="str">
        <f t="shared" si="855"/>
        <v>0K30</v>
      </c>
      <c r="I3233" s="237">
        <f>'K3'!Q2239</f>
        <v>0</v>
      </c>
      <c r="J3233" s="237" t="str">
        <f>IF(I3233&gt;0,VLOOKUP($I3233,PAR!$C$3:$D$53,2),"válasszon szervezetet")</f>
        <v>válasszon szervezetet</v>
      </c>
      <c r="K3233" s="237" t="str">
        <f>IF('K3'!C2239&gt;"",'K3'!C2239,"")</f>
        <v/>
      </c>
      <c r="L3233" s="237">
        <f>'K3'!S2239</f>
        <v>0</v>
      </c>
      <c r="M3233" s="237" t="str">
        <f>IF(L3233&gt;0,CONCATENATE(L3233," - ",VLOOKUP($L3233,Info!$B$5:$D$204,3)),"")</f>
        <v/>
      </c>
      <c r="N3233" s="237">
        <f>'K3'!U2239</f>
        <v>0</v>
      </c>
      <c r="O3233" s="237" t="str">
        <f>IF(I3233&gt;0,CONCATENATE(N3233," - ",VLOOKUP(N3233,PAR!$V$3:$X$5,3)),"válasszon feladatot")</f>
        <v>válasszon feladatot</v>
      </c>
      <c r="P3233" s="237" t="str">
        <f t="shared" si="852"/>
        <v>00</v>
      </c>
      <c r="Q3233" s="237" t="str">
        <f t="shared" si="853"/>
        <v>000</v>
      </c>
      <c r="R3233" s="237" t="str">
        <f t="shared" si="856"/>
        <v>0000</v>
      </c>
      <c r="S3233" s="237" t="str">
        <f t="shared" si="857"/>
        <v>00K30</v>
      </c>
      <c r="T3233" s="237" t="str">
        <f t="shared" si="858"/>
        <v>00</v>
      </c>
      <c r="U3233" s="237" t="str">
        <f t="shared" si="859"/>
        <v>0K</v>
      </c>
      <c r="V3233" s="237">
        <f>'K3'!AA2239</f>
        <v>0</v>
      </c>
      <c r="W3233" s="237" t="str">
        <f>IF($V3233&gt;0,CONCATENATE(VLOOKUP($V3233,PAR!$M$3:$O$439,2)," - ",VLOOKUP($V3233,PAR!$M$3:$O$439,3)),"")</f>
        <v/>
      </c>
      <c r="X3233" s="237">
        <f>'K3'!AD2239</f>
        <v>0</v>
      </c>
      <c r="Y3233" s="237" t="str">
        <f>IF(X3233&gt;0,CONCATENATE(VLOOKUP($X3233,PAR!$Q$3:$S$187,2)," - ",VLOOKUP($X3233,PAR!$Q$3:$S$187,3))," ")</f>
        <v xml:space="preserve"> </v>
      </c>
      <c r="Z3233" s="261" t="str">
        <f>'K3'!BF2239</f>
        <v xml:space="preserve"> </v>
      </c>
      <c r="AA3233" s="261" t="str">
        <f t="shared" si="863"/>
        <v xml:space="preserve"> </v>
      </c>
      <c r="AB3233" s="261" t="str">
        <f t="shared" si="860"/>
        <v xml:space="preserve"> </v>
      </c>
      <c r="AC3233" s="353">
        <v>61</v>
      </c>
      <c r="AD3233" s="353" t="s">
        <v>2591</v>
      </c>
      <c r="AE3233" s="237" t="str">
        <f>IF(I3233&gt;0,VLOOKUP(I3233,PAR!$C$3:$E$53,3),"")</f>
        <v/>
      </c>
      <c r="AF3233" s="353" t="s">
        <v>1727</v>
      </c>
      <c r="AG3233" s="353" t="s">
        <v>1728</v>
      </c>
      <c r="AH3233" s="237" t="str">
        <f t="shared" si="864"/>
        <v>120</v>
      </c>
      <c r="AI3233" s="237" t="str">
        <f>""</f>
        <v/>
      </c>
      <c r="AJ3233" s="237" t="str">
        <f t="shared" si="861"/>
        <v/>
      </c>
      <c r="AK3233" s="237" t="str">
        <f>IF(L3233&gt;0,VLOOKUP($L3233,Info!$B$5:$D$204,2),"")</f>
        <v/>
      </c>
      <c r="AL3233" s="237" t="str">
        <f t="shared" si="865"/>
        <v>001111</v>
      </c>
      <c r="AM3233" s="237" t="str">
        <f t="shared" si="866"/>
        <v>T</v>
      </c>
      <c r="AN3233" s="237">
        <v>0</v>
      </c>
      <c r="AO3233" s="237" t="str">
        <f>IF(X3233&gt;0,VLOOKUP($X3233,PAR!$Q$3:$S$187,2),"")</f>
        <v/>
      </c>
      <c r="AP3233" s="237" t="str">
        <f>""</f>
        <v/>
      </c>
      <c r="AQ3233" s="237" t="str">
        <f>IF(X3233&gt;0,VLOOKUP($X3233,PAR!$Q$3:$T$187,4),"")</f>
        <v/>
      </c>
      <c r="AR3233" s="237" t="str">
        <f>""</f>
        <v/>
      </c>
      <c r="AS3233" s="237" t="s">
        <v>1738</v>
      </c>
      <c r="AT3233" s="237" t="s">
        <v>1729</v>
      </c>
      <c r="AU3233" s="237" t="str">
        <f>IF($V3233&gt;0,VLOOKUP($V3233,PAR!$M$3:$O$439,2),"")</f>
        <v/>
      </c>
    </row>
    <row r="3234" spans="1:47">
      <c r="A3234" s="237" t="s">
        <v>1610</v>
      </c>
      <c r="B3234" s="237" t="str">
        <f t="shared" si="862"/>
        <v>K0</v>
      </c>
      <c r="C3234" s="258" t="s">
        <v>4</v>
      </c>
      <c r="D3234" s="351" t="str">
        <f>VLOOKUP(C3234,PAR!$AJ$3:$AK$19,2)</f>
        <v>K3 - Dologi kiadások</v>
      </c>
      <c r="E3234" s="258" t="str">
        <f t="shared" si="854"/>
        <v>K30</v>
      </c>
      <c r="F3234" s="258" t="str">
        <f t="shared" si="850"/>
        <v>K300</v>
      </c>
      <c r="G3234" s="258" t="str">
        <f t="shared" si="851"/>
        <v>K30</v>
      </c>
      <c r="H3234" s="258" t="str">
        <f t="shared" si="855"/>
        <v>0K30</v>
      </c>
      <c r="I3234" s="237">
        <f>'K3'!Q2240</f>
        <v>0</v>
      </c>
      <c r="J3234" s="237" t="str">
        <f>IF(I3234&gt;0,VLOOKUP($I3234,PAR!$C$3:$D$53,2),"válasszon szervezetet")</f>
        <v>válasszon szervezetet</v>
      </c>
      <c r="K3234" s="237" t="str">
        <f>IF('K3'!C2240&gt;"",'K3'!C2240,"")</f>
        <v/>
      </c>
      <c r="L3234" s="237">
        <f>'K3'!S2240</f>
        <v>0</v>
      </c>
      <c r="M3234" s="237" t="str">
        <f>IF(L3234&gt;0,CONCATENATE(L3234," - ",VLOOKUP($L3234,Info!$B$5:$D$204,3)),"")</f>
        <v/>
      </c>
      <c r="N3234" s="237">
        <f>'K3'!U2240</f>
        <v>0</v>
      </c>
      <c r="O3234" s="237" t="str">
        <f>IF(I3234&gt;0,CONCATENATE(N3234," - ",VLOOKUP(N3234,PAR!$V$3:$X$5,3)),"válasszon feladatot")</f>
        <v>válasszon feladatot</v>
      </c>
      <c r="P3234" s="237" t="str">
        <f t="shared" si="852"/>
        <v>00</v>
      </c>
      <c r="Q3234" s="237" t="str">
        <f t="shared" si="853"/>
        <v>000</v>
      </c>
      <c r="R3234" s="237" t="str">
        <f t="shared" si="856"/>
        <v>0000</v>
      </c>
      <c r="S3234" s="237" t="str">
        <f t="shared" si="857"/>
        <v>00K30</v>
      </c>
      <c r="T3234" s="237" t="str">
        <f t="shared" si="858"/>
        <v>00</v>
      </c>
      <c r="U3234" s="237" t="str">
        <f t="shared" si="859"/>
        <v>0K</v>
      </c>
      <c r="V3234" s="237">
        <f>'K3'!AA2240</f>
        <v>0</v>
      </c>
      <c r="W3234" s="237" t="str">
        <f>IF($V3234&gt;0,CONCATENATE(VLOOKUP($V3234,PAR!$M$3:$O$439,2)," - ",VLOOKUP($V3234,PAR!$M$3:$O$439,3)),"")</f>
        <v/>
      </c>
      <c r="X3234" s="237">
        <f>'K3'!AD2240</f>
        <v>0</v>
      </c>
      <c r="Y3234" s="237" t="str">
        <f>IF(X3234&gt;0,CONCATENATE(VLOOKUP($X3234,PAR!$Q$3:$S$187,2)," - ",VLOOKUP($X3234,PAR!$Q$3:$S$187,3))," ")</f>
        <v xml:space="preserve"> </v>
      </c>
      <c r="Z3234" s="261" t="str">
        <f>'K3'!BF2240</f>
        <v xml:space="preserve"> </v>
      </c>
      <c r="AA3234" s="261" t="str">
        <f t="shared" si="863"/>
        <v xml:space="preserve"> </v>
      </c>
      <c r="AB3234" s="261" t="str">
        <f t="shared" si="860"/>
        <v xml:space="preserve"> </v>
      </c>
      <c r="AC3234" s="353">
        <v>61</v>
      </c>
      <c r="AD3234" s="353" t="s">
        <v>2591</v>
      </c>
      <c r="AE3234" s="237" t="str">
        <f>IF(I3234&gt;0,VLOOKUP(I3234,PAR!$C$3:$E$53,3),"")</f>
        <v/>
      </c>
      <c r="AF3234" s="353" t="s">
        <v>1727</v>
      </c>
      <c r="AG3234" s="353" t="s">
        <v>1728</v>
      </c>
      <c r="AH3234" s="237" t="str">
        <f t="shared" si="864"/>
        <v>120</v>
      </c>
      <c r="AI3234" s="237" t="str">
        <f>""</f>
        <v/>
      </c>
      <c r="AJ3234" s="237" t="str">
        <f t="shared" si="861"/>
        <v/>
      </c>
      <c r="AK3234" s="237" t="str">
        <f>IF(L3234&gt;0,VLOOKUP($L3234,Info!$B$5:$D$204,2),"")</f>
        <v/>
      </c>
      <c r="AL3234" s="237" t="str">
        <f t="shared" si="865"/>
        <v>001111</v>
      </c>
      <c r="AM3234" s="237" t="str">
        <f t="shared" si="866"/>
        <v>T</v>
      </c>
      <c r="AN3234" s="237">
        <v>0</v>
      </c>
      <c r="AO3234" s="237" t="str">
        <f>IF(X3234&gt;0,VLOOKUP($X3234,PAR!$Q$3:$S$187,2),"")</f>
        <v/>
      </c>
      <c r="AP3234" s="237" t="str">
        <f>""</f>
        <v/>
      </c>
      <c r="AQ3234" s="237" t="str">
        <f>IF(X3234&gt;0,VLOOKUP($X3234,PAR!$Q$3:$T$187,4),"")</f>
        <v/>
      </c>
      <c r="AR3234" s="237" t="str">
        <f>""</f>
        <v/>
      </c>
      <c r="AS3234" s="237" t="s">
        <v>1738</v>
      </c>
      <c r="AT3234" s="237" t="s">
        <v>1729</v>
      </c>
      <c r="AU3234" s="237" t="str">
        <f>IF($V3234&gt;0,VLOOKUP($V3234,PAR!$M$3:$O$439,2),"")</f>
        <v/>
      </c>
    </row>
    <row r="3235" spans="1:47">
      <c r="A3235" s="237" t="s">
        <v>1610</v>
      </c>
      <c r="B3235" s="237" t="str">
        <f t="shared" si="862"/>
        <v>K0</v>
      </c>
      <c r="C3235" s="258" t="s">
        <v>4</v>
      </c>
      <c r="D3235" s="351" t="str">
        <f>VLOOKUP(C3235,PAR!$AJ$3:$AK$19,2)</f>
        <v>K3 - Dologi kiadások</v>
      </c>
      <c r="E3235" s="258" t="str">
        <f t="shared" si="854"/>
        <v>K30</v>
      </c>
      <c r="F3235" s="258" t="str">
        <f t="shared" si="850"/>
        <v>K300</v>
      </c>
      <c r="G3235" s="258" t="str">
        <f t="shared" si="851"/>
        <v>K30</v>
      </c>
      <c r="H3235" s="258" t="str">
        <f t="shared" si="855"/>
        <v>0K30</v>
      </c>
      <c r="I3235" s="237">
        <f>'K3'!Q2241</f>
        <v>0</v>
      </c>
      <c r="J3235" s="237" t="str">
        <f>IF(I3235&gt;0,VLOOKUP($I3235,PAR!$C$3:$D$53,2),"válasszon szervezetet")</f>
        <v>válasszon szervezetet</v>
      </c>
      <c r="K3235" s="237" t="str">
        <f>IF('K3'!C2241&gt;"",'K3'!C2241,"")</f>
        <v/>
      </c>
      <c r="L3235" s="237">
        <f>'K3'!S2241</f>
        <v>0</v>
      </c>
      <c r="M3235" s="237" t="str">
        <f>IF(L3235&gt;0,CONCATENATE(L3235," - ",VLOOKUP($L3235,Info!$B$5:$D$204,3)),"")</f>
        <v/>
      </c>
      <c r="N3235" s="237">
        <f>'K3'!U2241</f>
        <v>0</v>
      </c>
      <c r="O3235" s="237" t="str">
        <f>IF(I3235&gt;0,CONCATENATE(N3235," - ",VLOOKUP(N3235,PAR!$V$3:$X$5,3)),"válasszon feladatot")</f>
        <v>válasszon feladatot</v>
      </c>
      <c r="P3235" s="237" t="str">
        <f t="shared" si="852"/>
        <v>00</v>
      </c>
      <c r="Q3235" s="237" t="str">
        <f t="shared" si="853"/>
        <v>000</v>
      </c>
      <c r="R3235" s="237" t="str">
        <f t="shared" si="856"/>
        <v>0000</v>
      </c>
      <c r="S3235" s="237" t="str">
        <f t="shared" si="857"/>
        <v>00K30</v>
      </c>
      <c r="T3235" s="237" t="str">
        <f t="shared" si="858"/>
        <v>00</v>
      </c>
      <c r="U3235" s="237" t="str">
        <f t="shared" si="859"/>
        <v>0K</v>
      </c>
      <c r="V3235" s="237">
        <f>'K3'!AA2241</f>
        <v>0</v>
      </c>
      <c r="W3235" s="237" t="str">
        <f>IF($V3235&gt;0,CONCATENATE(VLOOKUP($V3235,PAR!$M$3:$O$439,2)," - ",VLOOKUP($V3235,PAR!$M$3:$O$439,3)),"")</f>
        <v/>
      </c>
      <c r="X3235" s="237">
        <f>'K3'!AD2241</f>
        <v>0</v>
      </c>
      <c r="Y3235" s="237" t="str">
        <f>IF(X3235&gt;0,CONCATENATE(VLOOKUP($X3235,PAR!$Q$3:$S$187,2)," - ",VLOOKUP($X3235,PAR!$Q$3:$S$187,3))," ")</f>
        <v xml:space="preserve"> </v>
      </c>
      <c r="Z3235" s="261" t="str">
        <f>'K3'!BF2241</f>
        <v xml:space="preserve"> </v>
      </c>
      <c r="AA3235" s="261" t="str">
        <f t="shared" si="863"/>
        <v xml:space="preserve"> </v>
      </c>
      <c r="AB3235" s="261" t="str">
        <f t="shared" si="860"/>
        <v xml:space="preserve"> </v>
      </c>
      <c r="AC3235" s="353">
        <v>61</v>
      </c>
      <c r="AD3235" s="353" t="s">
        <v>2591</v>
      </c>
      <c r="AE3235" s="237" t="str">
        <f>IF(I3235&gt;0,VLOOKUP(I3235,PAR!$C$3:$E$53,3),"")</f>
        <v/>
      </c>
      <c r="AF3235" s="353" t="s">
        <v>1727</v>
      </c>
      <c r="AG3235" s="353" t="s">
        <v>1728</v>
      </c>
      <c r="AH3235" s="237" t="str">
        <f t="shared" si="864"/>
        <v>120</v>
      </c>
      <c r="AI3235" s="237" t="str">
        <f>""</f>
        <v/>
      </c>
      <c r="AJ3235" s="237" t="str">
        <f t="shared" si="861"/>
        <v/>
      </c>
      <c r="AK3235" s="237" t="str">
        <f>IF(L3235&gt;0,VLOOKUP($L3235,Info!$B$5:$D$204,2),"")</f>
        <v/>
      </c>
      <c r="AL3235" s="237" t="str">
        <f t="shared" si="865"/>
        <v>001111</v>
      </c>
      <c r="AM3235" s="237" t="str">
        <f t="shared" si="866"/>
        <v>T</v>
      </c>
      <c r="AN3235" s="237">
        <v>0</v>
      </c>
      <c r="AO3235" s="237" t="str">
        <f>IF(X3235&gt;0,VLOOKUP($X3235,PAR!$Q$3:$S$187,2),"")</f>
        <v/>
      </c>
      <c r="AP3235" s="237" t="str">
        <f>""</f>
        <v/>
      </c>
      <c r="AQ3235" s="237" t="str">
        <f>IF(X3235&gt;0,VLOOKUP($X3235,PAR!$Q$3:$T$187,4),"")</f>
        <v/>
      </c>
      <c r="AR3235" s="237" t="str">
        <f>""</f>
        <v/>
      </c>
      <c r="AS3235" s="237" t="s">
        <v>1738</v>
      </c>
      <c r="AT3235" s="237" t="s">
        <v>1729</v>
      </c>
      <c r="AU3235" s="237" t="str">
        <f>IF($V3235&gt;0,VLOOKUP($V3235,PAR!$M$3:$O$439,2),"")</f>
        <v/>
      </c>
    </row>
    <row r="3236" spans="1:47">
      <c r="A3236" s="237" t="s">
        <v>1610</v>
      </c>
      <c r="B3236" s="237" t="str">
        <f t="shared" si="862"/>
        <v>K0</v>
      </c>
      <c r="C3236" s="258" t="s">
        <v>4</v>
      </c>
      <c r="D3236" s="351" t="str">
        <f>VLOOKUP(C3236,PAR!$AJ$3:$AK$19,2)</f>
        <v>K3 - Dologi kiadások</v>
      </c>
      <c r="E3236" s="258" t="str">
        <f t="shared" si="854"/>
        <v>K30</v>
      </c>
      <c r="F3236" s="258" t="str">
        <f t="shared" si="850"/>
        <v>K300</v>
      </c>
      <c r="G3236" s="258" t="str">
        <f t="shared" si="851"/>
        <v>K30</v>
      </c>
      <c r="H3236" s="258" t="str">
        <f t="shared" si="855"/>
        <v>0K30</v>
      </c>
      <c r="I3236" s="237">
        <f>'K3'!Q2242</f>
        <v>0</v>
      </c>
      <c r="J3236" s="237" t="str">
        <f>IF(I3236&gt;0,VLOOKUP($I3236,PAR!$C$3:$D$53,2),"válasszon szervezetet")</f>
        <v>válasszon szervezetet</v>
      </c>
      <c r="K3236" s="237" t="str">
        <f>IF('K3'!C2242&gt;"",'K3'!C2242,"")</f>
        <v/>
      </c>
      <c r="L3236" s="237">
        <f>'K3'!S2242</f>
        <v>0</v>
      </c>
      <c r="M3236" s="237" t="str">
        <f>IF(L3236&gt;0,CONCATENATE(L3236," - ",VLOOKUP($L3236,Info!$B$5:$D$204,3)),"")</f>
        <v/>
      </c>
      <c r="N3236" s="237">
        <f>'K3'!U2242</f>
        <v>0</v>
      </c>
      <c r="O3236" s="237" t="str">
        <f>IF(I3236&gt;0,CONCATENATE(N3236," - ",VLOOKUP(N3236,PAR!$V$3:$X$5,3)),"válasszon feladatot")</f>
        <v>válasszon feladatot</v>
      </c>
      <c r="P3236" s="237" t="str">
        <f t="shared" si="852"/>
        <v>00</v>
      </c>
      <c r="Q3236" s="237" t="str">
        <f t="shared" si="853"/>
        <v>000</v>
      </c>
      <c r="R3236" s="237" t="str">
        <f t="shared" si="856"/>
        <v>0000</v>
      </c>
      <c r="S3236" s="237" t="str">
        <f t="shared" si="857"/>
        <v>00K30</v>
      </c>
      <c r="T3236" s="237" t="str">
        <f t="shared" si="858"/>
        <v>00</v>
      </c>
      <c r="U3236" s="237" t="str">
        <f t="shared" si="859"/>
        <v>0K</v>
      </c>
      <c r="V3236" s="237">
        <f>'K3'!AA2242</f>
        <v>0</v>
      </c>
      <c r="W3236" s="237" t="str">
        <f>IF($V3236&gt;0,CONCATENATE(VLOOKUP($V3236,PAR!$M$3:$O$439,2)," - ",VLOOKUP($V3236,PAR!$M$3:$O$439,3)),"")</f>
        <v/>
      </c>
      <c r="X3236" s="237">
        <f>'K3'!AD2242</f>
        <v>0</v>
      </c>
      <c r="Y3236" s="237" t="str">
        <f>IF(X3236&gt;0,CONCATENATE(VLOOKUP($X3236,PAR!$Q$3:$S$187,2)," - ",VLOOKUP($X3236,PAR!$Q$3:$S$187,3))," ")</f>
        <v xml:space="preserve"> </v>
      </c>
      <c r="Z3236" s="261" t="str">
        <f>'K3'!BF2242</f>
        <v xml:space="preserve"> </v>
      </c>
      <c r="AA3236" s="261" t="str">
        <f t="shared" si="863"/>
        <v xml:space="preserve"> </v>
      </c>
      <c r="AB3236" s="261" t="str">
        <f t="shared" si="860"/>
        <v xml:space="preserve"> </v>
      </c>
      <c r="AC3236" s="353">
        <v>61</v>
      </c>
      <c r="AD3236" s="353" t="s">
        <v>2591</v>
      </c>
      <c r="AE3236" s="237" t="str">
        <f>IF(I3236&gt;0,VLOOKUP(I3236,PAR!$C$3:$E$53,3),"")</f>
        <v/>
      </c>
      <c r="AF3236" s="353" t="s">
        <v>1727</v>
      </c>
      <c r="AG3236" s="353" t="s">
        <v>1728</v>
      </c>
      <c r="AH3236" s="237" t="str">
        <f t="shared" si="864"/>
        <v>120</v>
      </c>
      <c r="AI3236" s="237" t="str">
        <f>""</f>
        <v/>
      </c>
      <c r="AJ3236" s="237" t="str">
        <f t="shared" si="861"/>
        <v/>
      </c>
      <c r="AK3236" s="237" t="str">
        <f>IF(L3236&gt;0,VLOOKUP($L3236,Info!$B$5:$D$204,2),"")</f>
        <v/>
      </c>
      <c r="AL3236" s="237" t="str">
        <f t="shared" si="865"/>
        <v>001111</v>
      </c>
      <c r="AM3236" s="237" t="str">
        <f t="shared" si="866"/>
        <v>T</v>
      </c>
      <c r="AN3236" s="237">
        <v>0</v>
      </c>
      <c r="AO3236" s="237" t="str">
        <f>IF(X3236&gt;0,VLOOKUP($X3236,PAR!$Q$3:$S$187,2),"")</f>
        <v/>
      </c>
      <c r="AP3236" s="237" t="str">
        <f>""</f>
        <v/>
      </c>
      <c r="AQ3236" s="237" t="str">
        <f>IF(X3236&gt;0,VLOOKUP($X3236,PAR!$Q$3:$T$187,4),"")</f>
        <v/>
      </c>
      <c r="AR3236" s="237" t="str">
        <f>""</f>
        <v/>
      </c>
      <c r="AS3236" s="237" t="s">
        <v>1738</v>
      </c>
      <c r="AT3236" s="237" t="s">
        <v>1729</v>
      </c>
      <c r="AU3236" s="237" t="str">
        <f>IF($V3236&gt;0,VLOOKUP($V3236,PAR!$M$3:$O$439,2),"")</f>
        <v/>
      </c>
    </row>
    <row r="3237" spans="1:47">
      <c r="A3237" s="237" t="s">
        <v>1610</v>
      </c>
      <c r="B3237" s="237" t="str">
        <f t="shared" si="862"/>
        <v>K0</v>
      </c>
      <c r="C3237" s="258" t="s">
        <v>4</v>
      </c>
      <c r="D3237" s="351" t="str">
        <f>VLOOKUP(C3237,PAR!$AJ$3:$AK$19,2)</f>
        <v>K3 - Dologi kiadások</v>
      </c>
      <c r="E3237" s="258" t="str">
        <f t="shared" si="854"/>
        <v>K30</v>
      </c>
      <c r="F3237" s="258" t="str">
        <f t="shared" si="850"/>
        <v>K300</v>
      </c>
      <c r="G3237" s="258" t="str">
        <f t="shared" si="851"/>
        <v>K30</v>
      </c>
      <c r="H3237" s="258" t="str">
        <f t="shared" si="855"/>
        <v>0K30</v>
      </c>
      <c r="I3237" s="237">
        <f>'K3'!Q2243</f>
        <v>0</v>
      </c>
      <c r="J3237" s="237" t="str">
        <f>IF(I3237&gt;0,VLOOKUP($I3237,PAR!$C$3:$D$53,2),"válasszon szervezetet")</f>
        <v>válasszon szervezetet</v>
      </c>
      <c r="K3237" s="237" t="str">
        <f>IF('K3'!C2243&gt;"",'K3'!C2243,"")</f>
        <v/>
      </c>
      <c r="L3237" s="237">
        <f>'K3'!S2243</f>
        <v>0</v>
      </c>
      <c r="M3237" s="237" t="str">
        <f>IF(L3237&gt;0,CONCATENATE(L3237," - ",VLOOKUP($L3237,Info!$B$5:$D$204,3)),"")</f>
        <v/>
      </c>
      <c r="N3237" s="237">
        <f>'K3'!U2243</f>
        <v>0</v>
      </c>
      <c r="O3237" s="237" t="str">
        <f>IF(I3237&gt;0,CONCATENATE(N3237," - ",VLOOKUP(N3237,PAR!$V$3:$X$5,3)),"válasszon feladatot")</f>
        <v>válasszon feladatot</v>
      </c>
      <c r="P3237" s="237" t="str">
        <f t="shared" si="852"/>
        <v>00</v>
      </c>
      <c r="Q3237" s="237" t="str">
        <f t="shared" si="853"/>
        <v>000</v>
      </c>
      <c r="R3237" s="237" t="str">
        <f t="shared" si="856"/>
        <v>0000</v>
      </c>
      <c r="S3237" s="237" t="str">
        <f t="shared" si="857"/>
        <v>00K30</v>
      </c>
      <c r="T3237" s="237" t="str">
        <f t="shared" si="858"/>
        <v>00</v>
      </c>
      <c r="U3237" s="237" t="str">
        <f t="shared" si="859"/>
        <v>0K</v>
      </c>
      <c r="V3237" s="237">
        <f>'K3'!AA2243</f>
        <v>0</v>
      </c>
      <c r="W3237" s="237" t="str">
        <f>IF($V3237&gt;0,CONCATENATE(VLOOKUP($V3237,PAR!$M$3:$O$439,2)," - ",VLOOKUP($V3237,PAR!$M$3:$O$439,3)),"")</f>
        <v/>
      </c>
      <c r="X3237" s="237">
        <f>'K3'!AD2243</f>
        <v>0</v>
      </c>
      <c r="Y3237" s="237" t="str">
        <f>IF(X3237&gt;0,CONCATENATE(VLOOKUP($X3237,PAR!$Q$3:$S$187,2)," - ",VLOOKUP($X3237,PAR!$Q$3:$S$187,3))," ")</f>
        <v xml:space="preserve"> </v>
      </c>
      <c r="Z3237" s="261" t="str">
        <f>'K3'!BF2243</f>
        <v xml:space="preserve"> </v>
      </c>
      <c r="AA3237" s="261" t="str">
        <f t="shared" si="863"/>
        <v xml:space="preserve"> </v>
      </c>
      <c r="AB3237" s="261" t="str">
        <f t="shared" si="860"/>
        <v xml:space="preserve"> </v>
      </c>
      <c r="AC3237" s="353">
        <v>61</v>
      </c>
      <c r="AD3237" s="353" t="s">
        <v>2591</v>
      </c>
      <c r="AE3237" s="237" t="str">
        <f>IF(I3237&gt;0,VLOOKUP(I3237,PAR!$C$3:$E$53,3),"")</f>
        <v/>
      </c>
      <c r="AF3237" s="353" t="s">
        <v>1727</v>
      </c>
      <c r="AG3237" s="353" t="s">
        <v>1728</v>
      </c>
      <c r="AH3237" s="237" t="str">
        <f t="shared" si="864"/>
        <v>120</v>
      </c>
      <c r="AI3237" s="237" t="str">
        <f>""</f>
        <v/>
      </c>
      <c r="AJ3237" s="237" t="str">
        <f t="shared" si="861"/>
        <v/>
      </c>
      <c r="AK3237" s="237" t="str">
        <f>IF(L3237&gt;0,VLOOKUP($L3237,Info!$B$5:$D$204,2),"")</f>
        <v/>
      </c>
      <c r="AL3237" s="237" t="str">
        <f t="shared" si="865"/>
        <v>001111</v>
      </c>
      <c r="AM3237" s="237" t="str">
        <f t="shared" si="866"/>
        <v>T</v>
      </c>
      <c r="AN3237" s="237">
        <v>0</v>
      </c>
      <c r="AO3237" s="237" t="str">
        <f>IF(X3237&gt;0,VLOOKUP($X3237,PAR!$Q$3:$S$187,2),"")</f>
        <v/>
      </c>
      <c r="AP3237" s="237" t="str">
        <f>""</f>
        <v/>
      </c>
      <c r="AQ3237" s="237" t="str">
        <f>IF(X3237&gt;0,VLOOKUP($X3237,PAR!$Q$3:$T$187,4),"")</f>
        <v/>
      </c>
      <c r="AR3237" s="237" t="str">
        <f>""</f>
        <v/>
      </c>
      <c r="AS3237" s="237" t="s">
        <v>1738</v>
      </c>
      <c r="AT3237" s="237" t="s">
        <v>1729</v>
      </c>
      <c r="AU3237" s="237" t="str">
        <f>IF($V3237&gt;0,VLOOKUP($V3237,PAR!$M$3:$O$439,2),"")</f>
        <v/>
      </c>
    </row>
    <row r="3238" spans="1:47">
      <c r="A3238" s="237" t="s">
        <v>1610</v>
      </c>
      <c r="B3238" s="237" t="str">
        <f t="shared" si="862"/>
        <v>K0</v>
      </c>
      <c r="C3238" s="258" t="s">
        <v>4</v>
      </c>
      <c r="D3238" s="351" t="str">
        <f>VLOOKUP(C3238,PAR!$AJ$3:$AK$19,2)</f>
        <v>K3 - Dologi kiadások</v>
      </c>
      <c r="E3238" s="258" t="str">
        <f t="shared" si="854"/>
        <v>K30</v>
      </c>
      <c r="F3238" s="258" t="str">
        <f t="shared" si="850"/>
        <v>K300</v>
      </c>
      <c r="G3238" s="258" t="str">
        <f t="shared" si="851"/>
        <v>K30</v>
      </c>
      <c r="H3238" s="258" t="str">
        <f t="shared" si="855"/>
        <v>0K30</v>
      </c>
      <c r="I3238" s="237">
        <f>'K3'!Q2244</f>
        <v>0</v>
      </c>
      <c r="J3238" s="237" t="str">
        <f>IF(I3238&gt;0,VLOOKUP($I3238,PAR!$C$3:$D$53,2),"válasszon szervezetet")</f>
        <v>válasszon szervezetet</v>
      </c>
      <c r="K3238" s="237" t="str">
        <f>IF('K3'!C2244&gt;"",'K3'!C2244,"")</f>
        <v/>
      </c>
      <c r="L3238" s="237">
        <f>'K3'!S2244</f>
        <v>0</v>
      </c>
      <c r="M3238" s="237" t="str">
        <f>IF(L3238&gt;0,CONCATENATE(L3238," - ",VLOOKUP($L3238,Info!$B$5:$D$204,3)),"")</f>
        <v/>
      </c>
      <c r="N3238" s="237">
        <f>'K3'!U2244</f>
        <v>0</v>
      </c>
      <c r="O3238" s="237" t="str">
        <f>IF(I3238&gt;0,CONCATENATE(N3238," - ",VLOOKUP(N3238,PAR!$V$3:$X$5,3)),"válasszon feladatot")</f>
        <v>válasszon feladatot</v>
      </c>
      <c r="P3238" s="237" t="str">
        <f t="shared" si="852"/>
        <v>00</v>
      </c>
      <c r="Q3238" s="237" t="str">
        <f t="shared" si="853"/>
        <v>000</v>
      </c>
      <c r="R3238" s="237" t="str">
        <f t="shared" si="856"/>
        <v>0000</v>
      </c>
      <c r="S3238" s="237" t="str">
        <f t="shared" si="857"/>
        <v>00K30</v>
      </c>
      <c r="T3238" s="237" t="str">
        <f t="shared" si="858"/>
        <v>00</v>
      </c>
      <c r="U3238" s="237" t="str">
        <f t="shared" si="859"/>
        <v>0K</v>
      </c>
      <c r="V3238" s="237">
        <f>'K3'!AA2244</f>
        <v>0</v>
      </c>
      <c r="W3238" s="237" t="str">
        <f>IF($V3238&gt;0,CONCATENATE(VLOOKUP($V3238,PAR!$M$3:$O$439,2)," - ",VLOOKUP($V3238,PAR!$M$3:$O$439,3)),"")</f>
        <v/>
      </c>
      <c r="X3238" s="237">
        <f>'K3'!AD2244</f>
        <v>0</v>
      </c>
      <c r="Y3238" s="237" t="str">
        <f>IF(X3238&gt;0,CONCATENATE(VLOOKUP($X3238,PAR!$Q$3:$S$187,2)," - ",VLOOKUP($X3238,PAR!$Q$3:$S$187,3))," ")</f>
        <v xml:space="preserve"> </v>
      </c>
      <c r="Z3238" s="261" t="str">
        <f>'K3'!BF2244</f>
        <v xml:space="preserve"> </v>
      </c>
      <c r="AA3238" s="261" t="str">
        <f t="shared" si="863"/>
        <v xml:space="preserve"> </v>
      </c>
      <c r="AB3238" s="261" t="str">
        <f t="shared" si="860"/>
        <v xml:space="preserve"> </v>
      </c>
      <c r="AC3238" s="353">
        <v>61</v>
      </c>
      <c r="AD3238" s="353" t="s">
        <v>2591</v>
      </c>
      <c r="AE3238" s="237" t="str">
        <f>IF(I3238&gt;0,VLOOKUP(I3238,PAR!$C$3:$E$53,3),"")</f>
        <v/>
      </c>
      <c r="AF3238" s="353" t="s">
        <v>1727</v>
      </c>
      <c r="AG3238" s="353" t="s">
        <v>1728</v>
      </c>
      <c r="AH3238" s="237" t="str">
        <f t="shared" si="864"/>
        <v>120</v>
      </c>
      <c r="AI3238" s="237" t="str">
        <f>""</f>
        <v/>
      </c>
      <c r="AJ3238" s="237" t="str">
        <f t="shared" si="861"/>
        <v/>
      </c>
      <c r="AK3238" s="237" t="str">
        <f>IF(L3238&gt;0,VLOOKUP($L3238,Info!$B$5:$D$204,2),"")</f>
        <v/>
      </c>
      <c r="AL3238" s="237" t="str">
        <f t="shared" si="865"/>
        <v>001111</v>
      </c>
      <c r="AM3238" s="237" t="str">
        <f t="shared" si="866"/>
        <v>T</v>
      </c>
      <c r="AN3238" s="237">
        <v>0</v>
      </c>
      <c r="AO3238" s="237" t="str">
        <f>IF(X3238&gt;0,VLOOKUP($X3238,PAR!$Q$3:$S$187,2),"")</f>
        <v/>
      </c>
      <c r="AP3238" s="237" t="str">
        <f>""</f>
        <v/>
      </c>
      <c r="AQ3238" s="237" t="str">
        <f>IF(X3238&gt;0,VLOOKUP($X3238,PAR!$Q$3:$T$187,4),"")</f>
        <v/>
      </c>
      <c r="AR3238" s="237" t="str">
        <f>""</f>
        <v/>
      </c>
      <c r="AS3238" s="237" t="s">
        <v>1738</v>
      </c>
      <c r="AT3238" s="237" t="s">
        <v>1729</v>
      </c>
      <c r="AU3238" s="237" t="str">
        <f>IF($V3238&gt;0,VLOOKUP($V3238,PAR!$M$3:$O$439,2),"")</f>
        <v/>
      </c>
    </row>
    <row r="3239" spans="1:47">
      <c r="A3239" s="237" t="s">
        <v>1610</v>
      </c>
      <c r="B3239" s="237" t="str">
        <f t="shared" si="862"/>
        <v>K0</v>
      </c>
      <c r="C3239" s="258" t="s">
        <v>4</v>
      </c>
      <c r="D3239" s="351" t="str">
        <f>VLOOKUP(C3239,PAR!$AJ$3:$AK$19,2)</f>
        <v>K3 - Dologi kiadások</v>
      </c>
      <c r="E3239" s="258" t="str">
        <f t="shared" si="854"/>
        <v>K30</v>
      </c>
      <c r="F3239" s="258" t="str">
        <f t="shared" si="850"/>
        <v>K300</v>
      </c>
      <c r="G3239" s="258" t="str">
        <f t="shared" si="851"/>
        <v>K30</v>
      </c>
      <c r="H3239" s="258" t="str">
        <f t="shared" si="855"/>
        <v>0K30</v>
      </c>
      <c r="I3239" s="237">
        <f>'K3'!Q2245</f>
        <v>0</v>
      </c>
      <c r="J3239" s="237" t="str">
        <f>IF(I3239&gt;0,VLOOKUP($I3239,PAR!$C$3:$D$53,2),"válasszon szervezetet")</f>
        <v>válasszon szervezetet</v>
      </c>
      <c r="K3239" s="237" t="str">
        <f>IF('K3'!C2245&gt;"",'K3'!C2245,"")</f>
        <v/>
      </c>
      <c r="L3239" s="237">
        <f>'K3'!S2245</f>
        <v>0</v>
      </c>
      <c r="M3239" s="237" t="str">
        <f>IF(L3239&gt;0,CONCATENATE(L3239," - ",VLOOKUP($L3239,Info!$B$5:$D$204,3)),"")</f>
        <v/>
      </c>
      <c r="N3239" s="237">
        <f>'K3'!U2245</f>
        <v>0</v>
      </c>
      <c r="O3239" s="237" t="str">
        <f>IF(I3239&gt;0,CONCATENATE(N3239," - ",VLOOKUP(N3239,PAR!$V$3:$X$5,3)),"válasszon feladatot")</f>
        <v>válasszon feladatot</v>
      </c>
      <c r="P3239" s="237" t="str">
        <f t="shared" si="852"/>
        <v>00</v>
      </c>
      <c r="Q3239" s="237" t="str">
        <f t="shared" si="853"/>
        <v>000</v>
      </c>
      <c r="R3239" s="237" t="str">
        <f t="shared" si="856"/>
        <v>0000</v>
      </c>
      <c r="S3239" s="237" t="str">
        <f t="shared" si="857"/>
        <v>00K30</v>
      </c>
      <c r="T3239" s="237" t="str">
        <f t="shared" si="858"/>
        <v>00</v>
      </c>
      <c r="U3239" s="237" t="str">
        <f t="shared" si="859"/>
        <v>0K</v>
      </c>
      <c r="V3239" s="237">
        <f>'K3'!AA2245</f>
        <v>0</v>
      </c>
      <c r="W3239" s="237" t="str">
        <f>IF($V3239&gt;0,CONCATENATE(VLOOKUP($V3239,PAR!$M$3:$O$439,2)," - ",VLOOKUP($V3239,PAR!$M$3:$O$439,3)),"")</f>
        <v/>
      </c>
      <c r="X3239" s="237">
        <f>'K3'!AD2245</f>
        <v>0</v>
      </c>
      <c r="Y3239" s="237" t="str">
        <f>IF(X3239&gt;0,CONCATENATE(VLOOKUP($X3239,PAR!$Q$3:$S$187,2)," - ",VLOOKUP($X3239,PAR!$Q$3:$S$187,3))," ")</f>
        <v xml:space="preserve"> </v>
      </c>
      <c r="Z3239" s="261" t="str">
        <f>'K3'!BF2245</f>
        <v xml:space="preserve"> </v>
      </c>
      <c r="AA3239" s="261" t="str">
        <f t="shared" si="863"/>
        <v xml:space="preserve"> </v>
      </c>
      <c r="AB3239" s="261" t="str">
        <f t="shared" si="860"/>
        <v xml:space="preserve"> </v>
      </c>
      <c r="AC3239" s="353">
        <v>61</v>
      </c>
      <c r="AD3239" s="353" t="s">
        <v>2591</v>
      </c>
      <c r="AE3239" s="237" t="str">
        <f>IF(I3239&gt;0,VLOOKUP(I3239,PAR!$C$3:$E$53,3),"")</f>
        <v/>
      </c>
      <c r="AF3239" s="353" t="s">
        <v>1727</v>
      </c>
      <c r="AG3239" s="353" t="s">
        <v>1728</v>
      </c>
      <c r="AH3239" s="237" t="str">
        <f t="shared" si="864"/>
        <v>120</v>
      </c>
      <c r="AI3239" s="237" t="str">
        <f>""</f>
        <v/>
      </c>
      <c r="AJ3239" s="237" t="str">
        <f t="shared" si="861"/>
        <v/>
      </c>
      <c r="AK3239" s="237" t="str">
        <f>IF(L3239&gt;0,VLOOKUP($L3239,Info!$B$5:$D$204,2),"")</f>
        <v/>
      </c>
      <c r="AL3239" s="237" t="str">
        <f t="shared" si="865"/>
        <v>001111</v>
      </c>
      <c r="AM3239" s="237" t="str">
        <f t="shared" si="866"/>
        <v>T</v>
      </c>
      <c r="AN3239" s="237">
        <v>0</v>
      </c>
      <c r="AO3239" s="237" t="str">
        <f>IF(X3239&gt;0,VLOOKUP($X3239,PAR!$Q$3:$S$187,2),"")</f>
        <v/>
      </c>
      <c r="AP3239" s="237" t="str">
        <f>""</f>
        <v/>
      </c>
      <c r="AQ3239" s="237" t="str">
        <f>IF(X3239&gt;0,VLOOKUP($X3239,PAR!$Q$3:$T$187,4),"")</f>
        <v/>
      </c>
      <c r="AR3239" s="237" t="str">
        <f>""</f>
        <v/>
      </c>
      <c r="AS3239" s="237" t="s">
        <v>1738</v>
      </c>
      <c r="AT3239" s="237" t="s">
        <v>1729</v>
      </c>
      <c r="AU3239" s="237" t="str">
        <f>IF($V3239&gt;0,VLOOKUP($V3239,PAR!$M$3:$O$439,2),"")</f>
        <v/>
      </c>
    </row>
    <row r="3240" spans="1:47">
      <c r="A3240" s="237" t="s">
        <v>1610</v>
      </c>
      <c r="B3240" s="237" t="str">
        <f t="shared" si="862"/>
        <v>K0</v>
      </c>
      <c r="C3240" s="258" t="s">
        <v>4</v>
      </c>
      <c r="D3240" s="351" t="str">
        <f>VLOOKUP(C3240,PAR!$AJ$3:$AK$19,2)</f>
        <v>K3 - Dologi kiadások</v>
      </c>
      <c r="E3240" s="258" t="str">
        <f t="shared" si="854"/>
        <v>K30</v>
      </c>
      <c r="F3240" s="258" t="str">
        <f t="shared" si="850"/>
        <v>K300</v>
      </c>
      <c r="G3240" s="258" t="str">
        <f t="shared" si="851"/>
        <v>K30</v>
      </c>
      <c r="H3240" s="258" t="str">
        <f t="shared" si="855"/>
        <v>0K30</v>
      </c>
      <c r="I3240" s="237">
        <f>'K3'!Q2246</f>
        <v>0</v>
      </c>
      <c r="J3240" s="237" t="str">
        <f>IF(I3240&gt;0,VLOOKUP($I3240,PAR!$C$3:$D$53,2),"válasszon szervezetet")</f>
        <v>válasszon szervezetet</v>
      </c>
      <c r="K3240" s="237" t="str">
        <f>IF('K3'!C2246&gt;"",'K3'!C2246,"")</f>
        <v/>
      </c>
      <c r="L3240" s="237">
        <f>'K3'!S2246</f>
        <v>0</v>
      </c>
      <c r="M3240" s="237" t="str">
        <f>IF(L3240&gt;0,CONCATENATE(L3240," - ",VLOOKUP($L3240,Info!$B$5:$D$204,3)),"")</f>
        <v/>
      </c>
      <c r="N3240" s="237">
        <f>'K3'!U2246</f>
        <v>0</v>
      </c>
      <c r="O3240" s="237" t="str">
        <f>IF(I3240&gt;0,CONCATENATE(N3240," - ",VLOOKUP(N3240,PAR!$V$3:$X$5,3)),"válasszon feladatot")</f>
        <v>válasszon feladatot</v>
      </c>
      <c r="P3240" s="237" t="str">
        <f t="shared" si="852"/>
        <v>00</v>
      </c>
      <c r="Q3240" s="237" t="str">
        <f t="shared" si="853"/>
        <v>000</v>
      </c>
      <c r="R3240" s="237" t="str">
        <f t="shared" si="856"/>
        <v>0000</v>
      </c>
      <c r="S3240" s="237" t="str">
        <f t="shared" si="857"/>
        <v>00K30</v>
      </c>
      <c r="T3240" s="237" t="str">
        <f t="shared" si="858"/>
        <v>00</v>
      </c>
      <c r="U3240" s="237" t="str">
        <f t="shared" si="859"/>
        <v>0K</v>
      </c>
      <c r="V3240" s="237">
        <f>'K3'!AA2246</f>
        <v>0</v>
      </c>
      <c r="W3240" s="237" t="str">
        <f>IF($V3240&gt;0,CONCATENATE(VLOOKUP($V3240,PAR!$M$3:$O$439,2)," - ",VLOOKUP($V3240,PAR!$M$3:$O$439,3)),"")</f>
        <v/>
      </c>
      <c r="X3240" s="237">
        <f>'K3'!AD2246</f>
        <v>0</v>
      </c>
      <c r="Y3240" s="237" t="str">
        <f>IF(X3240&gt;0,CONCATENATE(VLOOKUP($X3240,PAR!$Q$3:$S$187,2)," - ",VLOOKUP($X3240,PAR!$Q$3:$S$187,3))," ")</f>
        <v xml:space="preserve"> </v>
      </c>
      <c r="Z3240" s="261" t="str">
        <f>'K3'!BF2246</f>
        <v xml:space="preserve"> </v>
      </c>
      <c r="AA3240" s="261" t="str">
        <f t="shared" si="863"/>
        <v xml:space="preserve"> </v>
      </c>
      <c r="AB3240" s="261" t="str">
        <f t="shared" si="860"/>
        <v xml:space="preserve"> </v>
      </c>
      <c r="AC3240" s="353">
        <v>61</v>
      </c>
      <c r="AD3240" s="353" t="s">
        <v>2591</v>
      </c>
      <c r="AE3240" s="237" t="str">
        <f>IF(I3240&gt;0,VLOOKUP(I3240,PAR!$C$3:$E$53,3),"")</f>
        <v/>
      </c>
      <c r="AF3240" s="353" t="s">
        <v>1727</v>
      </c>
      <c r="AG3240" s="353" t="s">
        <v>1728</v>
      </c>
      <c r="AH3240" s="237" t="str">
        <f t="shared" si="864"/>
        <v>120</v>
      </c>
      <c r="AI3240" s="237" t="str">
        <f>""</f>
        <v/>
      </c>
      <c r="AJ3240" s="237" t="str">
        <f t="shared" si="861"/>
        <v/>
      </c>
      <c r="AK3240" s="237" t="str">
        <f>IF(L3240&gt;0,VLOOKUP($L3240,Info!$B$5:$D$204,2),"")</f>
        <v/>
      </c>
      <c r="AL3240" s="237" t="str">
        <f t="shared" si="865"/>
        <v>001111</v>
      </c>
      <c r="AM3240" s="237" t="str">
        <f t="shared" si="866"/>
        <v>T</v>
      </c>
      <c r="AN3240" s="237">
        <v>0</v>
      </c>
      <c r="AO3240" s="237" t="str">
        <f>IF(X3240&gt;0,VLOOKUP($X3240,PAR!$Q$3:$S$187,2),"")</f>
        <v/>
      </c>
      <c r="AP3240" s="237" t="str">
        <f>""</f>
        <v/>
      </c>
      <c r="AQ3240" s="237" t="str">
        <f>IF(X3240&gt;0,VLOOKUP($X3240,PAR!$Q$3:$T$187,4),"")</f>
        <v/>
      </c>
      <c r="AR3240" s="237" t="str">
        <f>""</f>
        <v/>
      </c>
      <c r="AS3240" s="237" t="s">
        <v>1738</v>
      </c>
      <c r="AT3240" s="237" t="s">
        <v>1729</v>
      </c>
      <c r="AU3240" s="237" t="str">
        <f>IF($V3240&gt;0,VLOOKUP($V3240,PAR!$M$3:$O$439,2),"")</f>
        <v/>
      </c>
    </row>
    <row r="3241" spans="1:47">
      <c r="A3241" s="237" t="s">
        <v>1610</v>
      </c>
      <c r="B3241" s="237" t="str">
        <f t="shared" si="862"/>
        <v>K0</v>
      </c>
      <c r="C3241" s="258" t="s">
        <v>4</v>
      </c>
      <c r="D3241" s="351" t="str">
        <f>VLOOKUP(C3241,PAR!$AJ$3:$AK$19,2)</f>
        <v>K3 - Dologi kiadások</v>
      </c>
      <c r="E3241" s="258" t="str">
        <f t="shared" si="854"/>
        <v>K30</v>
      </c>
      <c r="F3241" s="258" t="str">
        <f t="shared" si="850"/>
        <v>K300</v>
      </c>
      <c r="G3241" s="258" t="str">
        <f t="shared" si="851"/>
        <v>K30</v>
      </c>
      <c r="H3241" s="258" t="str">
        <f t="shared" si="855"/>
        <v>0K30</v>
      </c>
      <c r="I3241" s="237">
        <f>'K3'!Q2247</f>
        <v>0</v>
      </c>
      <c r="J3241" s="237" t="str">
        <f>IF(I3241&gt;0,VLOOKUP($I3241,PAR!$C$3:$D$53,2),"válasszon szervezetet")</f>
        <v>válasszon szervezetet</v>
      </c>
      <c r="K3241" s="237" t="str">
        <f>IF('K3'!C2247&gt;"",'K3'!C2247,"")</f>
        <v/>
      </c>
      <c r="L3241" s="237">
        <f>'K3'!S2247</f>
        <v>0</v>
      </c>
      <c r="M3241" s="237" t="str">
        <f>IF(L3241&gt;0,CONCATENATE(L3241," - ",VLOOKUP($L3241,Info!$B$5:$D$204,3)),"")</f>
        <v/>
      </c>
      <c r="N3241" s="237">
        <f>'K3'!U2247</f>
        <v>0</v>
      </c>
      <c r="O3241" s="237" t="str">
        <f>IF(I3241&gt;0,CONCATENATE(N3241," - ",VLOOKUP(N3241,PAR!$V$3:$X$5,3)),"válasszon feladatot")</f>
        <v>válasszon feladatot</v>
      </c>
      <c r="P3241" s="237" t="str">
        <f t="shared" si="852"/>
        <v>00</v>
      </c>
      <c r="Q3241" s="237" t="str">
        <f t="shared" si="853"/>
        <v>000</v>
      </c>
      <c r="R3241" s="237" t="str">
        <f t="shared" si="856"/>
        <v>0000</v>
      </c>
      <c r="S3241" s="237" t="str">
        <f t="shared" si="857"/>
        <v>00K30</v>
      </c>
      <c r="T3241" s="237" t="str">
        <f t="shared" si="858"/>
        <v>00</v>
      </c>
      <c r="U3241" s="237" t="str">
        <f t="shared" si="859"/>
        <v>0K</v>
      </c>
      <c r="V3241" s="237">
        <f>'K3'!AA2247</f>
        <v>0</v>
      </c>
      <c r="W3241" s="237" t="str">
        <f>IF($V3241&gt;0,CONCATENATE(VLOOKUP($V3241,PAR!$M$3:$O$439,2)," - ",VLOOKUP($V3241,PAR!$M$3:$O$439,3)),"")</f>
        <v/>
      </c>
      <c r="X3241" s="237">
        <f>'K3'!AD2247</f>
        <v>0</v>
      </c>
      <c r="Y3241" s="237" t="str">
        <f>IF(X3241&gt;0,CONCATENATE(VLOOKUP($X3241,PAR!$Q$3:$S$187,2)," - ",VLOOKUP($X3241,PAR!$Q$3:$S$187,3))," ")</f>
        <v xml:space="preserve"> </v>
      </c>
      <c r="Z3241" s="261" t="str">
        <f>'K3'!BF2247</f>
        <v xml:space="preserve"> </v>
      </c>
      <c r="AA3241" s="261" t="str">
        <f t="shared" si="863"/>
        <v xml:space="preserve"> </v>
      </c>
      <c r="AB3241" s="261" t="str">
        <f t="shared" si="860"/>
        <v xml:space="preserve"> </v>
      </c>
      <c r="AC3241" s="353">
        <v>61</v>
      </c>
      <c r="AD3241" s="353" t="s">
        <v>2591</v>
      </c>
      <c r="AE3241" s="237" t="str">
        <f>IF(I3241&gt;0,VLOOKUP(I3241,PAR!$C$3:$E$53,3),"")</f>
        <v/>
      </c>
      <c r="AF3241" s="353" t="s">
        <v>1727</v>
      </c>
      <c r="AG3241" s="353" t="s">
        <v>1728</v>
      </c>
      <c r="AH3241" s="237" t="str">
        <f t="shared" si="864"/>
        <v>120</v>
      </c>
      <c r="AI3241" s="237" t="str">
        <f>""</f>
        <v/>
      </c>
      <c r="AJ3241" s="237" t="str">
        <f t="shared" si="861"/>
        <v/>
      </c>
      <c r="AK3241" s="237" t="str">
        <f>IF(L3241&gt;0,VLOOKUP($L3241,Info!$B$5:$D$204,2),"")</f>
        <v/>
      </c>
      <c r="AL3241" s="237" t="str">
        <f t="shared" si="865"/>
        <v>001111</v>
      </c>
      <c r="AM3241" s="237" t="str">
        <f t="shared" si="866"/>
        <v>T</v>
      </c>
      <c r="AN3241" s="237">
        <v>0</v>
      </c>
      <c r="AO3241" s="237" t="str">
        <f>IF(X3241&gt;0,VLOOKUP($X3241,PAR!$Q$3:$S$187,2),"")</f>
        <v/>
      </c>
      <c r="AP3241" s="237" t="str">
        <f>""</f>
        <v/>
      </c>
      <c r="AQ3241" s="237" t="str">
        <f>IF(X3241&gt;0,VLOOKUP($X3241,PAR!$Q$3:$T$187,4),"")</f>
        <v/>
      </c>
      <c r="AR3241" s="237" t="str">
        <f>""</f>
        <v/>
      </c>
      <c r="AS3241" s="237" t="s">
        <v>1738</v>
      </c>
      <c r="AT3241" s="237" t="s">
        <v>1729</v>
      </c>
      <c r="AU3241" s="237" t="str">
        <f>IF($V3241&gt;0,VLOOKUP($V3241,PAR!$M$3:$O$439,2),"")</f>
        <v/>
      </c>
    </row>
    <row r="3242" spans="1:47">
      <c r="A3242" s="237" t="s">
        <v>1610</v>
      </c>
      <c r="B3242" s="237" t="str">
        <f t="shared" si="862"/>
        <v>K0</v>
      </c>
      <c r="C3242" s="258" t="s">
        <v>4</v>
      </c>
      <c r="D3242" s="351" t="str">
        <f>VLOOKUP(C3242,PAR!$AJ$3:$AK$19,2)</f>
        <v>K3 - Dologi kiadások</v>
      </c>
      <c r="E3242" s="258" t="str">
        <f t="shared" si="854"/>
        <v>K30</v>
      </c>
      <c r="F3242" s="258" t="str">
        <f t="shared" si="850"/>
        <v>K300</v>
      </c>
      <c r="G3242" s="258" t="str">
        <f t="shared" si="851"/>
        <v>K30</v>
      </c>
      <c r="H3242" s="258" t="str">
        <f t="shared" si="855"/>
        <v>0K30</v>
      </c>
      <c r="I3242" s="237">
        <f>'K3'!Q2248</f>
        <v>0</v>
      </c>
      <c r="J3242" s="237" t="str">
        <f>IF(I3242&gt;0,VLOOKUP($I3242,PAR!$C$3:$D$53,2),"válasszon szervezetet")</f>
        <v>válasszon szervezetet</v>
      </c>
      <c r="K3242" s="237" t="str">
        <f>IF('K3'!C2248&gt;"",'K3'!C2248,"")</f>
        <v/>
      </c>
      <c r="L3242" s="237">
        <f>'K3'!S2248</f>
        <v>0</v>
      </c>
      <c r="M3242" s="237" t="str">
        <f>IF(L3242&gt;0,CONCATENATE(L3242," - ",VLOOKUP($L3242,Info!$B$5:$D$204,3)),"")</f>
        <v/>
      </c>
      <c r="N3242" s="237">
        <f>'K3'!U2248</f>
        <v>0</v>
      </c>
      <c r="O3242" s="237" t="str">
        <f>IF(I3242&gt;0,CONCATENATE(N3242," - ",VLOOKUP(N3242,PAR!$V$3:$X$5,3)),"válasszon feladatot")</f>
        <v>válasszon feladatot</v>
      </c>
      <c r="P3242" s="237" t="str">
        <f t="shared" si="852"/>
        <v>00</v>
      </c>
      <c r="Q3242" s="237" t="str">
        <f t="shared" si="853"/>
        <v>000</v>
      </c>
      <c r="R3242" s="237" t="str">
        <f t="shared" si="856"/>
        <v>0000</v>
      </c>
      <c r="S3242" s="237" t="str">
        <f t="shared" si="857"/>
        <v>00K30</v>
      </c>
      <c r="T3242" s="237" t="str">
        <f t="shared" si="858"/>
        <v>00</v>
      </c>
      <c r="U3242" s="237" t="str">
        <f t="shared" si="859"/>
        <v>0K</v>
      </c>
      <c r="V3242" s="237">
        <f>'K3'!AA2248</f>
        <v>0</v>
      </c>
      <c r="W3242" s="237" t="str">
        <f>IF($V3242&gt;0,CONCATENATE(VLOOKUP($V3242,PAR!$M$3:$O$439,2)," - ",VLOOKUP($V3242,PAR!$M$3:$O$439,3)),"")</f>
        <v/>
      </c>
      <c r="X3242" s="237">
        <f>'K3'!AD2248</f>
        <v>0</v>
      </c>
      <c r="Y3242" s="237" t="str">
        <f>IF(X3242&gt;0,CONCATENATE(VLOOKUP($X3242,PAR!$Q$3:$S$187,2)," - ",VLOOKUP($X3242,PAR!$Q$3:$S$187,3))," ")</f>
        <v xml:space="preserve"> </v>
      </c>
      <c r="Z3242" s="261" t="str">
        <f>'K3'!BF2248</f>
        <v xml:space="preserve"> </v>
      </c>
      <c r="AA3242" s="261" t="str">
        <f t="shared" si="863"/>
        <v xml:space="preserve"> </v>
      </c>
      <c r="AB3242" s="261" t="str">
        <f t="shared" si="860"/>
        <v xml:space="preserve"> </v>
      </c>
      <c r="AC3242" s="353">
        <v>61</v>
      </c>
      <c r="AD3242" s="353" t="s">
        <v>2591</v>
      </c>
      <c r="AE3242" s="237" t="str">
        <f>IF(I3242&gt;0,VLOOKUP(I3242,PAR!$C$3:$E$53,3),"")</f>
        <v/>
      </c>
      <c r="AF3242" s="353" t="s">
        <v>1727</v>
      </c>
      <c r="AG3242" s="353" t="s">
        <v>1728</v>
      </c>
      <c r="AH3242" s="237" t="str">
        <f t="shared" si="864"/>
        <v>120</v>
      </c>
      <c r="AI3242" s="237" t="str">
        <f>""</f>
        <v/>
      </c>
      <c r="AJ3242" s="237" t="str">
        <f t="shared" si="861"/>
        <v/>
      </c>
      <c r="AK3242" s="237" t="str">
        <f>IF(L3242&gt;0,VLOOKUP($L3242,Info!$B$5:$D$204,2),"")</f>
        <v/>
      </c>
      <c r="AL3242" s="237" t="str">
        <f t="shared" si="865"/>
        <v>001111</v>
      </c>
      <c r="AM3242" s="237" t="str">
        <f t="shared" si="866"/>
        <v>T</v>
      </c>
      <c r="AN3242" s="237">
        <v>0</v>
      </c>
      <c r="AO3242" s="237" t="str">
        <f>IF(X3242&gt;0,VLOOKUP($X3242,PAR!$Q$3:$S$187,2),"")</f>
        <v/>
      </c>
      <c r="AP3242" s="237" t="str">
        <f>""</f>
        <v/>
      </c>
      <c r="AQ3242" s="237" t="str">
        <f>IF(X3242&gt;0,VLOOKUP($X3242,PAR!$Q$3:$T$187,4),"")</f>
        <v/>
      </c>
      <c r="AR3242" s="237" t="str">
        <f>""</f>
        <v/>
      </c>
      <c r="AS3242" s="237" t="s">
        <v>1738</v>
      </c>
      <c r="AT3242" s="237" t="s">
        <v>1729</v>
      </c>
      <c r="AU3242" s="237" t="str">
        <f>IF($V3242&gt;0,VLOOKUP($V3242,PAR!$M$3:$O$439,2),"")</f>
        <v/>
      </c>
    </row>
    <row r="3243" spans="1:47">
      <c r="A3243" s="237" t="s">
        <v>1610</v>
      </c>
      <c r="B3243" s="237" t="str">
        <f t="shared" si="862"/>
        <v>K0</v>
      </c>
      <c r="C3243" s="258" t="s">
        <v>4</v>
      </c>
      <c r="D3243" s="351" t="str">
        <f>VLOOKUP(C3243,PAR!$AJ$3:$AK$19,2)</f>
        <v>K3 - Dologi kiadások</v>
      </c>
      <c r="E3243" s="258" t="str">
        <f t="shared" si="854"/>
        <v>K30</v>
      </c>
      <c r="F3243" s="258" t="str">
        <f t="shared" si="850"/>
        <v>K300</v>
      </c>
      <c r="G3243" s="258" t="str">
        <f t="shared" si="851"/>
        <v>K30</v>
      </c>
      <c r="H3243" s="258" t="str">
        <f t="shared" si="855"/>
        <v>0K30</v>
      </c>
      <c r="I3243" s="237">
        <f>'K3'!Q2249</f>
        <v>0</v>
      </c>
      <c r="J3243" s="237" t="str">
        <f>IF(I3243&gt;0,VLOOKUP($I3243,PAR!$C$3:$D$53,2),"válasszon szervezetet")</f>
        <v>válasszon szervezetet</v>
      </c>
      <c r="K3243" s="237" t="str">
        <f>IF('K3'!C2249&gt;"",'K3'!C2249,"")</f>
        <v/>
      </c>
      <c r="L3243" s="237">
        <f>'K3'!S2249</f>
        <v>0</v>
      </c>
      <c r="M3243" s="237" t="str">
        <f>IF(L3243&gt;0,CONCATENATE(L3243," - ",VLOOKUP($L3243,Info!$B$5:$D$204,3)),"")</f>
        <v/>
      </c>
      <c r="N3243" s="237">
        <f>'K3'!U2249</f>
        <v>0</v>
      </c>
      <c r="O3243" s="237" t="str">
        <f>IF(I3243&gt;0,CONCATENATE(N3243," - ",VLOOKUP(N3243,PAR!$V$3:$X$5,3)),"válasszon feladatot")</f>
        <v>válasszon feladatot</v>
      </c>
      <c r="P3243" s="237" t="str">
        <f t="shared" si="852"/>
        <v>00</v>
      </c>
      <c r="Q3243" s="237" t="str">
        <f t="shared" si="853"/>
        <v>000</v>
      </c>
      <c r="R3243" s="237" t="str">
        <f t="shared" si="856"/>
        <v>0000</v>
      </c>
      <c r="S3243" s="237" t="str">
        <f t="shared" si="857"/>
        <v>00K30</v>
      </c>
      <c r="T3243" s="237" t="str">
        <f t="shared" si="858"/>
        <v>00</v>
      </c>
      <c r="U3243" s="237" t="str">
        <f t="shared" si="859"/>
        <v>0K</v>
      </c>
      <c r="V3243" s="237">
        <f>'K3'!AA2249</f>
        <v>0</v>
      </c>
      <c r="W3243" s="237" t="str">
        <f>IF($V3243&gt;0,CONCATENATE(VLOOKUP($V3243,PAR!$M$3:$O$439,2)," - ",VLOOKUP($V3243,PAR!$M$3:$O$439,3)),"")</f>
        <v/>
      </c>
      <c r="X3243" s="237">
        <f>'K3'!AD2249</f>
        <v>0</v>
      </c>
      <c r="Y3243" s="237" t="str">
        <f>IF(X3243&gt;0,CONCATENATE(VLOOKUP($X3243,PAR!$Q$3:$S$187,2)," - ",VLOOKUP($X3243,PAR!$Q$3:$S$187,3))," ")</f>
        <v xml:space="preserve"> </v>
      </c>
      <c r="Z3243" s="261" t="str">
        <f>'K3'!BF2249</f>
        <v xml:space="preserve"> </v>
      </c>
      <c r="AA3243" s="261" t="str">
        <f t="shared" si="863"/>
        <v xml:space="preserve"> </v>
      </c>
      <c r="AB3243" s="261" t="str">
        <f t="shared" si="860"/>
        <v xml:space="preserve"> </v>
      </c>
      <c r="AC3243" s="353">
        <v>61</v>
      </c>
      <c r="AD3243" s="353" t="s">
        <v>2591</v>
      </c>
      <c r="AE3243" s="237" t="str">
        <f>IF(I3243&gt;0,VLOOKUP(I3243,PAR!$C$3:$E$53,3),"")</f>
        <v/>
      </c>
      <c r="AF3243" s="353" t="s">
        <v>1727</v>
      </c>
      <c r="AG3243" s="353" t="s">
        <v>1728</v>
      </c>
      <c r="AH3243" s="237" t="str">
        <f t="shared" si="864"/>
        <v>120</v>
      </c>
      <c r="AI3243" s="237" t="str">
        <f>""</f>
        <v/>
      </c>
      <c r="AJ3243" s="237" t="str">
        <f t="shared" si="861"/>
        <v/>
      </c>
      <c r="AK3243" s="237" t="str">
        <f>IF(L3243&gt;0,VLOOKUP($L3243,Info!$B$5:$D$204,2),"")</f>
        <v/>
      </c>
      <c r="AL3243" s="237" t="str">
        <f t="shared" si="865"/>
        <v>001111</v>
      </c>
      <c r="AM3243" s="237" t="str">
        <f t="shared" si="866"/>
        <v>T</v>
      </c>
      <c r="AN3243" s="237">
        <v>0</v>
      </c>
      <c r="AO3243" s="237" t="str">
        <f>IF(X3243&gt;0,VLOOKUP($X3243,PAR!$Q$3:$S$187,2),"")</f>
        <v/>
      </c>
      <c r="AP3243" s="237" t="str">
        <f>""</f>
        <v/>
      </c>
      <c r="AQ3243" s="237" t="str">
        <f>IF(X3243&gt;0,VLOOKUP($X3243,PAR!$Q$3:$T$187,4),"")</f>
        <v/>
      </c>
      <c r="AR3243" s="237" t="str">
        <f>""</f>
        <v/>
      </c>
      <c r="AS3243" s="237" t="s">
        <v>1738</v>
      </c>
      <c r="AT3243" s="237" t="s">
        <v>1729</v>
      </c>
      <c r="AU3243" s="237" t="str">
        <f>IF($V3243&gt;0,VLOOKUP($V3243,PAR!$M$3:$O$439,2),"")</f>
        <v/>
      </c>
    </row>
    <row r="3244" spans="1:47">
      <c r="A3244" s="237" t="s">
        <v>1610</v>
      </c>
      <c r="B3244" s="237" t="str">
        <f t="shared" si="862"/>
        <v>K0</v>
      </c>
      <c r="C3244" s="258" t="s">
        <v>4</v>
      </c>
      <c r="D3244" s="351" t="str">
        <f>VLOOKUP(C3244,PAR!$AJ$3:$AK$19,2)</f>
        <v>K3 - Dologi kiadások</v>
      </c>
      <c r="E3244" s="258" t="str">
        <f t="shared" si="854"/>
        <v>K30</v>
      </c>
      <c r="F3244" s="258" t="str">
        <f t="shared" si="850"/>
        <v>K300</v>
      </c>
      <c r="G3244" s="258" t="str">
        <f t="shared" si="851"/>
        <v>K30</v>
      </c>
      <c r="H3244" s="258" t="str">
        <f t="shared" si="855"/>
        <v>0K30</v>
      </c>
      <c r="I3244" s="237">
        <f>'K3'!Q2250</f>
        <v>0</v>
      </c>
      <c r="J3244" s="237" t="str">
        <f>IF(I3244&gt;0,VLOOKUP($I3244,PAR!$C$3:$D$53,2),"válasszon szervezetet")</f>
        <v>válasszon szervezetet</v>
      </c>
      <c r="K3244" s="237" t="str">
        <f>IF('K3'!C2250&gt;"",'K3'!C2250,"")</f>
        <v/>
      </c>
      <c r="L3244" s="237">
        <f>'K3'!S2250</f>
        <v>0</v>
      </c>
      <c r="M3244" s="237" t="str">
        <f>IF(L3244&gt;0,CONCATENATE(L3244," - ",VLOOKUP($L3244,Info!$B$5:$D$204,3)),"")</f>
        <v/>
      </c>
      <c r="N3244" s="237">
        <f>'K3'!U2250</f>
        <v>0</v>
      </c>
      <c r="O3244" s="237" t="str">
        <f>IF(I3244&gt;0,CONCATENATE(N3244," - ",VLOOKUP(N3244,PAR!$V$3:$X$5,3)),"válasszon feladatot")</f>
        <v>válasszon feladatot</v>
      </c>
      <c r="P3244" s="237" t="str">
        <f t="shared" si="852"/>
        <v>00</v>
      </c>
      <c r="Q3244" s="237" t="str">
        <f t="shared" si="853"/>
        <v>000</v>
      </c>
      <c r="R3244" s="237" t="str">
        <f t="shared" si="856"/>
        <v>0000</v>
      </c>
      <c r="S3244" s="237" t="str">
        <f t="shared" si="857"/>
        <v>00K30</v>
      </c>
      <c r="T3244" s="237" t="str">
        <f t="shared" si="858"/>
        <v>00</v>
      </c>
      <c r="U3244" s="237" t="str">
        <f t="shared" si="859"/>
        <v>0K</v>
      </c>
      <c r="V3244" s="237">
        <f>'K3'!AA2250</f>
        <v>0</v>
      </c>
      <c r="W3244" s="237" t="str">
        <f>IF($V3244&gt;0,CONCATENATE(VLOOKUP($V3244,PAR!$M$3:$O$439,2)," - ",VLOOKUP($V3244,PAR!$M$3:$O$439,3)),"")</f>
        <v/>
      </c>
      <c r="X3244" s="237">
        <f>'K3'!AD2250</f>
        <v>0</v>
      </c>
      <c r="Y3244" s="237" t="str">
        <f>IF(X3244&gt;0,CONCATENATE(VLOOKUP($X3244,PAR!$Q$3:$S$187,2)," - ",VLOOKUP($X3244,PAR!$Q$3:$S$187,3))," ")</f>
        <v xml:space="preserve"> </v>
      </c>
      <c r="Z3244" s="261" t="str">
        <f>'K3'!BF2250</f>
        <v xml:space="preserve"> </v>
      </c>
      <c r="AA3244" s="261" t="str">
        <f t="shared" si="863"/>
        <v xml:space="preserve"> </v>
      </c>
      <c r="AB3244" s="261" t="str">
        <f t="shared" si="860"/>
        <v xml:space="preserve"> </v>
      </c>
      <c r="AC3244" s="353">
        <v>61</v>
      </c>
      <c r="AD3244" s="353" t="s">
        <v>2591</v>
      </c>
      <c r="AE3244" s="237" t="str">
        <f>IF(I3244&gt;0,VLOOKUP(I3244,PAR!$C$3:$E$53,3),"")</f>
        <v/>
      </c>
      <c r="AF3244" s="353" t="s">
        <v>1727</v>
      </c>
      <c r="AG3244" s="353" t="s">
        <v>1728</v>
      </c>
      <c r="AH3244" s="237" t="str">
        <f t="shared" si="864"/>
        <v>120</v>
      </c>
      <c r="AI3244" s="237" t="str">
        <f>""</f>
        <v/>
      </c>
      <c r="AJ3244" s="237" t="str">
        <f t="shared" si="861"/>
        <v/>
      </c>
      <c r="AK3244" s="237" t="str">
        <f>IF(L3244&gt;0,VLOOKUP($L3244,Info!$B$5:$D$204,2),"")</f>
        <v/>
      </c>
      <c r="AL3244" s="237" t="str">
        <f t="shared" si="865"/>
        <v>001111</v>
      </c>
      <c r="AM3244" s="237" t="str">
        <f t="shared" si="866"/>
        <v>T</v>
      </c>
      <c r="AN3244" s="237">
        <v>0</v>
      </c>
      <c r="AO3244" s="237" t="str">
        <f>IF(X3244&gt;0,VLOOKUP($X3244,PAR!$Q$3:$S$187,2),"")</f>
        <v/>
      </c>
      <c r="AP3244" s="237" t="str">
        <f>""</f>
        <v/>
      </c>
      <c r="AQ3244" s="237" t="str">
        <f>IF(X3244&gt;0,VLOOKUP($X3244,PAR!$Q$3:$T$187,4),"")</f>
        <v/>
      </c>
      <c r="AR3244" s="237" t="str">
        <f>""</f>
        <v/>
      </c>
      <c r="AS3244" s="237" t="s">
        <v>1738</v>
      </c>
      <c r="AT3244" s="237" t="s">
        <v>1729</v>
      </c>
      <c r="AU3244" s="237" t="str">
        <f>IF($V3244&gt;0,VLOOKUP($V3244,PAR!$M$3:$O$439,2),"")</f>
        <v/>
      </c>
    </row>
    <row r="3245" spans="1:47">
      <c r="A3245" s="237" t="s">
        <v>1610</v>
      </c>
      <c r="B3245" s="237" t="str">
        <f t="shared" si="862"/>
        <v>K0</v>
      </c>
      <c r="C3245" s="258" t="s">
        <v>4</v>
      </c>
      <c r="D3245" s="351" t="str">
        <f>VLOOKUP(C3245,PAR!$AJ$3:$AK$19,2)</f>
        <v>K3 - Dologi kiadások</v>
      </c>
      <c r="E3245" s="258" t="str">
        <f t="shared" si="854"/>
        <v>K30</v>
      </c>
      <c r="F3245" s="258" t="str">
        <f t="shared" si="850"/>
        <v>K300</v>
      </c>
      <c r="G3245" s="258" t="str">
        <f t="shared" si="851"/>
        <v>K30</v>
      </c>
      <c r="H3245" s="258" t="str">
        <f t="shared" si="855"/>
        <v>0K30</v>
      </c>
      <c r="I3245" s="237">
        <f>'K3'!Q2251</f>
        <v>0</v>
      </c>
      <c r="J3245" s="237" t="str">
        <f>IF(I3245&gt;0,VLOOKUP($I3245,PAR!$C$3:$D$53,2),"válasszon szervezetet")</f>
        <v>válasszon szervezetet</v>
      </c>
      <c r="K3245" s="237" t="str">
        <f>IF('K3'!C2251&gt;"",'K3'!C2251,"")</f>
        <v/>
      </c>
      <c r="L3245" s="237">
        <f>'K3'!S2251</f>
        <v>0</v>
      </c>
      <c r="M3245" s="237" t="str">
        <f>IF(L3245&gt;0,CONCATENATE(L3245," - ",VLOOKUP($L3245,Info!$B$5:$D$204,3)),"")</f>
        <v/>
      </c>
      <c r="N3245" s="237">
        <f>'K3'!U2251</f>
        <v>0</v>
      </c>
      <c r="O3245" s="237" t="str">
        <f>IF(I3245&gt;0,CONCATENATE(N3245," - ",VLOOKUP(N3245,PAR!$V$3:$X$5,3)),"válasszon feladatot")</f>
        <v>válasszon feladatot</v>
      </c>
      <c r="P3245" s="237" t="str">
        <f t="shared" si="852"/>
        <v>00</v>
      </c>
      <c r="Q3245" s="237" t="str">
        <f t="shared" si="853"/>
        <v>000</v>
      </c>
      <c r="R3245" s="237" t="str">
        <f t="shared" si="856"/>
        <v>0000</v>
      </c>
      <c r="S3245" s="237" t="str">
        <f t="shared" si="857"/>
        <v>00K30</v>
      </c>
      <c r="T3245" s="237" t="str">
        <f t="shared" si="858"/>
        <v>00</v>
      </c>
      <c r="U3245" s="237" t="str">
        <f t="shared" si="859"/>
        <v>0K</v>
      </c>
      <c r="V3245" s="237">
        <f>'K3'!AA2251</f>
        <v>0</v>
      </c>
      <c r="W3245" s="237" t="str">
        <f>IF($V3245&gt;0,CONCATENATE(VLOOKUP($V3245,PAR!$M$3:$O$439,2)," - ",VLOOKUP($V3245,PAR!$M$3:$O$439,3)),"")</f>
        <v/>
      </c>
      <c r="X3245" s="237">
        <f>'K3'!AD2251</f>
        <v>0</v>
      </c>
      <c r="Y3245" s="237" t="str">
        <f>IF(X3245&gt;0,CONCATENATE(VLOOKUP($X3245,PAR!$Q$3:$S$187,2)," - ",VLOOKUP($X3245,PAR!$Q$3:$S$187,3))," ")</f>
        <v xml:space="preserve"> </v>
      </c>
      <c r="Z3245" s="261" t="str">
        <f>'K3'!BF2251</f>
        <v xml:space="preserve"> </v>
      </c>
      <c r="AA3245" s="261" t="str">
        <f t="shared" si="863"/>
        <v xml:space="preserve"> </v>
      </c>
      <c r="AB3245" s="261" t="str">
        <f t="shared" si="860"/>
        <v xml:space="preserve"> </v>
      </c>
      <c r="AC3245" s="353">
        <v>61</v>
      </c>
      <c r="AD3245" s="353" t="s">
        <v>2591</v>
      </c>
      <c r="AE3245" s="237" t="str">
        <f>IF(I3245&gt;0,VLOOKUP(I3245,PAR!$C$3:$E$53,3),"")</f>
        <v/>
      </c>
      <c r="AF3245" s="353" t="s">
        <v>1727</v>
      </c>
      <c r="AG3245" s="353" t="s">
        <v>1728</v>
      </c>
      <c r="AH3245" s="237" t="str">
        <f t="shared" si="864"/>
        <v>120</v>
      </c>
      <c r="AI3245" s="237" t="str">
        <f>""</f>
        <v/>
      </c>
      <c r="AJ3245" s="237" t="str">
        <f t="shared" si="861"/>
        <v/>
      </c>
      <c r="AK3245" s="237" t="str">
        <f>IF(L3245&gt;0,VLOOKUP($L3245,Info!$B$5:$D$204,2),"")</f>
        <v/>
      </c>
      <c r="AL3245" s="237" t="str">
        <f t="shared" si="865"/>
        <v>001111</v>
      </c>
      <c r="AM3245" s="237" t="str">
        <f t="shared" si="866"/>
        <v>T</v>
      </c>
      <c r="AN3245" s="237">
        <v>0</v>
      </c>
      <c r="AO3245" s="237" t="str">
        <f>IF(X3245&gt;0,VLOOKUP($X3245,PAR!$Q$3:$S$187,2),"")</f>
        <v/>
      </c>
      <c r="AP3245" s="237" t="str">
        <f>""</f>
        <v/>
      </c>
      <c r="AQ3245" s="237" t="str">
        <f>IF(X3245&gt;0,VLOOKUP($X3245,PAR!$Q$3:$T$187,4),"")</f>
        <v/>
      </c>
      <c r="AR3245" s="237" t="str">
        <f>""</f>
        <v/>
      </c>
      <c r="AS3245" s="237" t="s">
        <v>1738</v>
      </c>
      <c r="AT3245" s="237" t="s">
        <v>1729</v>
      </c>
      <c r="AU3245" s="237" t="str">
        <f>IF($V3245&gt;0,VLOOKUP($V3245,PAR!$M$3:$O$439,2),"")</f>
        <v/>
      </c>
    </row>
    <row r="3246" spans="1:47">
      <c r="A3246" s="237" t="s">
        <v>1610</v>
      </c>
      <c r="B3246" s="237" t="str">
        <f t="shared" si="862"/>
        <v>K0</v>
      </c>
      <c r="C3246" s="258" t="s">
        <v>4</v>
      </c>
      <c r="D3246" s="351" t="str">
        <f>VLOOKUP(C3246,PAR!$AJ$3:$AK$19,2)</f>
        <v>K3 - Dologi kiadások</v>
      </c>
      <c r="E3246" s="258" t="str">
        <f t="shared" si="854"/>
        <v>K30</v>
      </c>
      <c r="F3246" s="258" t="str">
        <f t="shared" si="850"/>
        <v>K300</v>
      </c>
      <c r="G3246" s="258" t="str">
        <f t="shared" si="851"/>
        <v>K30</v>
      </c>
      <c r="H3246" s="258" t="str">
        <f t="shared" si="855"/>
        <v>0K30</v>
      </c>
      <c r="I3246" s="237">
        <f>'K3'!Q2252</f>
        <v>0</v>
      </c>
      <c r="J3246" s="237" t="str">
        <f>IF(I3246&gt;0,VLOOKUP($I3246,PAR!$C$3:$D$53,2),"válasszon szervezetet")</f>
        <v>válasszon szervezetet</v>
      </c>
      <c r="K3246" s="237" t="str">
        <f>IF('K3'!C2252&gt;"",'K3'!C2252,"")</f>
        <v/>
      </c>
      <c r="L3246" s="237">
        <f>'K3'!S2252</f>
        <v>0</v>
      </c>
      <c r="M3246" s="237" t="str">
        <f>IF(L3246&gt;0,CONCATENATE(L3246," - ",VLOOKUP($L3246,Info!$B$5:$D$204,3)),"")</f>
        <v/>
      </c>
      <c r="N3246" s="237">
        <f>'K3'!U2252</f>
        <v>0</v>
      </c>
      <c r="O3246" s="237" t="str">
        <f>IF(I3246&gt;0,CONCATENATE(N3246," - ",VLOOKUP(N3246,PAR!$V$3:$X$5,3)),"válasszon feladatot")</f>
        <v>válasszon feladatot</v>
      </c>
      <c r="P3246" s="237" t="str">
        <f t="shared" si="852"/>
        <v>00</v>
      </c>
      <c r="Q3246" s="237" t="str">
        <f t="shared" si="853"/>
        <v>000</v>
      </c>
      <c r="R3246" s="237" t="str">
        <f t="shared" si="856"/>
        <v>0000</v>
      </c>
      <c r="S3246" s="237" t="str">
        <f t="shared" si="857"/>
        <v>00K30</v>
      </c>
      <c r="T3246" s="237" t="str">
        <f t="shared" si="858"/>
        <v>00</v>
      </c>
      <c r="U3246" s="237" t="str">
        <f t="shared" si="859"/>
        <v>0K</v>
      </c>
      <c r="V3246" s="237">
        <f>'K3'!AA2252</f>
        <v>0</v>
      </c>
      <c r="W3246" s="237" t="str">
        <f>IF($V3246&gt;0,CONCATENATE(VLOOKUP($V3246,PAR!$M$3:$O$439,2)," - ",VLOOKUP($V3246,PAR!$M$3:$O$439,3)),"")</f>
        <v/>
      </c>
      <c r="X3246" s="237">
        <f>'K3'!AD2252</f>
        <v>0</v>
      </c>
      <c r="Y3246" s="237" t="str">
        <f>IF(X3246&gt;0,CONCATENATE(VLOOKUP($X3246,PAR!$Q$3:$S$187,2)," - ",VLOOKUP($X3246,PAR!$Q$3:$S$187,3))," ")</f>
        <v xml:space="preserve"> </v>
      </c>
      <c r="Z3246" s="261" t="str">
        <f>'K3'!BF2252</f>
        <v xml:space="preserve"> </v>
      </c>
      <c r="AA3246" s="261" t="str">
        <f t="shared" si="863"/>
        <v xml:space="preserve"> </v>
      </c>
      <c r="AB3246" s="261" t="str">
        <f t="shared" si="860"/>
        <v xml:space="preserve"> </v>
      </c>
      <c r="AC3246" s="353">
        <v>61</v>
      </c>
      <c r="AD3246" s="353" t="s">
        <v>2591</v>
      </c>
      <c r="AE3246" s="237" t="str">
        <f>IF(I3246&gt;0,VLOOKUP(I3246,PAR!$C$3:$E$53,3),"")</f>
        <v/>
      </c>
      <c r="AF3246" s="353" t="s">
        <v>1727</v>
      </c>
      <c r="AG3246" s="353" t="s">
        <v>1728</v>
      </c>
      <c r="AH3246" s="237" t="str">
        <f t="shared" si="864"/>
        <v>120</v>
      </c>
      <c r="AI3246" s="237" t="str">
        <f>""</f>
        <v/>
      </c>
      <c r="AJ3246" s="237" t="str">
        <f t="shared" si="861"/>
        <v/>
      </c>
      <c r="AK3246" s="237" t="str">
        <f>IF(L3246&gt;0,VLOOKUP($L3246,Info!$B$5:$D$204,2),"")</f>
        <v/>
      </c>
      <c r="AL3246" s="237" t="str">
        <f t="shared" si="865"/>
        <v>001111</v>
      </c>
      <c r="AM3246" s="237" t="str">
        <f t="shared" si="866"/>
        <v>T</v>
      </c>
      <c r="AN3246" s="237">
        <v>0</v>
      </c>
      <c r="AO3246" s="237" t="str">
        <f>IF(X3246&gt;0,VLOOKUP($X3246,PAR!$Q$3:$S$187,2),"")</f>
        <v/>
      </c>
      <c r="AP3246" s="237" t="str">
        <f>""</f>
        <v/>
      </c>
      <c r="AQ3246" s="237" t="str">
        <f>IF(X3246&gt;0,VLOOKUP($X3246,PAR!$Q$3:$T$187,4),"")</f>
        <v/>
      </c>
      <c r="AR3246" s="237" t="str">
        <f>""</f>
        <v/>
      </c>
      <c r="AS3246" s="237" t="s">
        <v>1738</v>
      </c>
      <c r="AT3246" s="237" t="s">
        <v>1729</v>
      </c>
      <c r="AU3246" s="237" t="str">
        <f>IF($V3246&gt;0,VLOOKUP($V3246,PAR!$M$3:$O$439,2),"")</f>
        <v/>
      </c>
    </row>
    <row r="3247" spans="1:47">
      <c r="A3247" s="237" t="s">
        <v>1610</v>
      </c>
      <c r="B3247" s="237" t="str">
        <f t="shared" si="862"/>
        <v>K0</v>
      </c>
      <c r="C3247" s="258" t="s">
        <v>4</v>
      </c>
      <c r="D3247" s="351" t="str">
        <f>VLOOKUP(C3247,PAR!$AJ$3:$AK$19,2)</f>
        <v>K3 - Dologi kiadások</v>
      </c>
      <c r="E3247" s="258" t="str">
        <f t="shared" si="854"/>
        <v>K30</v>
      </c>
      <c r="F3247" s="258" t="str">
        <f t="shared" si="850"/>
        <v>K300</v>
      </c>
      <c r="G3247" s="258" t="str">
        <f t="shared" si="851"/>
        <v>K30</v>
      </c>
      <c r="H3247" s="258" t="str">
        <f t="shared" si="855"/>
        <v>0K30</v>
      </c>
      <c r="I3247" s="237">
        <f>'K3'!Q2253</f>
        <v>0</v>
      </c>
      <c r="J3247" s="237" t="str">
        <f>IF(I3247&gt;0,VLOOKUP($I3247,PAR!$C$3:$D$53,2),"válasszon szervezetet")</f>
        <v>válasszon szervezetet</v>
      </c>
      <c r="K3247" s="237" t="str">
        <f>IF('K3'!C2253&gt;"",'K3'!C2253,"")</f>
        <v/>
      </c>
      <c r="L3247" s="237">
        <f>'K3'!S2253</f>
        <v>0</v>
      </c>
      <c r="M3247" s="237" t="str">
        <f>IF(L3247&gt;0,CONCATENATE(L3247," - ",VLOOKUP($L3247,Info!$B$5:$D$204,3)),"")</f>
        <v/>
      </c>
      <c r="N3247" s="237">
        <f>'K3'!U2253</f>
        <v>0</v>
      </c>
      <c r="O3247" s="237" t="str">
        <f>IF(I3247&gt;0,CONCATENATE(N3247," - ",VLOOKUP(N3247,PAR!$V$3:$X$5,3)),"válasszon feladatot")</f>
        <v>válasszon feladatot</v>
      </c>
      <c r="P3247" s="237" t="str">
        <f t="shared" si="852"/>
        <v>00</v>
      </c>
      <c r="Q3247" s="237" t="str">
        <f t="shared" si="853"/>
        <v>000</v>
      </c>
      <c r="R3247" s="237" t="str">
        <f t="shared" si="856"/>
        <v>0000</v>
      </c>
      <c r="S3247" s="237" t="str">
        <f t="shared" si="857"/>
        <v>00K30</v>
      </c>
      <c r="T3247" s="237" t="str">
        <f t="shared" si="858"/>
        <v>00</v>
      </c>
      <c r="U3247" s="237" t="str">
        <f t="shared" si="859"/>
        <v>0K</v>
      </c>
      <c r="V3247" s="237">
        <f>'K3'!AA2253</f>
        <v>0</v>
      </c>
      <c r="W3247" s="237" t="str">
        <f>IF($V3247&gt;0,CONCATENATE(VLOOKUP($V3247,PAR!$M$3:$O$439,2)," - ",VLOOKUP($V3247,PAR!$M$3:$O$439,3)),"")</f>
        <v/>
      </c>
      <c r="X3247" s="237">
        <f>'K3'!AD2253</f>
        <v>0</v>
      </c>
      <c r="Y3247" s="237" t="str">
        <f>IF(X3247&gt;0,CONCATENATE(VLOOKUP($X3247,PAR!$Q$3:$S$187,2)," - ",VLOOKUP($X3247,PAR!$Q$3:$S$187,3))," ")</f>
        <v xml:space="preserve"> </v>
      </c>
      <c r="Z3247" s="261" t="str">
        <f>'K3'!BF2253</f>
        <v xml:space="preserve"> </v>
      </c>
      <c r="AA3247" s="261" t="str">
        <f t="shared" si="863"/>
        <v xml:space="preserve"> </v>
      </c>
      <c r="AB3247" s="261" t="str">
        <f t="shared" si="860"/>
        <v xml:space="preserve"> </v>
      </c>
      <c r="AC3247" s="353">
        <v>61</v>
      </c>
      <c r="AD3247" s="353" t="s">
        <v>2591</v>
      </c>
      <c r="AE3247" s="237" t="str">
        <f>IF(I3247&gt;0,VLOOKUP(I3247,PAR!$C$3:$E$53,3),"")</f>
        <v/>
      </c>
      <c r="AF3247" s="353" t="s">
        <v>1727</v>
      </c>
      <c r="AG3247" s="353" t="s">
        <v>1728</v>
      </c>
      <c r="AH3247" s="237" t="str">
        <f t="shared" si="864"/>
        <v>120</v>
      </c>
      <c r="AI3247" s="237" t="str">
        <f>""</f>
        <v/>
      </c>
      <c r="AJ3247" s="237" t="str">
        <f t="shared" si="861"/>
        <v/>
      </c>
      <c r="AK3247" s="237" t="str">
        <f>IF(L3247&gt;0,VLOOKUP($L3247,Info!$B$5:$D$204,2),"")</f>
        <v/>
      </c>
      <c r="AL3247" s="237" t="str">
        <f t="shared" si="865"/>
        <v>001111</v>
      </c>
      <c r="AM3247" s="237" t="str">
        <f t="shared" si="866"/>
        <v>T</v>
      </c>
      <c r="AN3247" s="237">
        <v>0</v>
      </c>
      <c r="AO3247" s="237" t="str">
        <f>IF(X3247&gt;0,VLOOKUP($X3247,PAR!$Q$3:$S$187,2),"")</f>
        <v/>
      </c>
      <c r="AP3247" s="237" t="str">
        <f>""</f>
        <v/>
      </c>
      <c r="AQ3247" s="237" t="str">
        <f>IF(X3247&gt;0,VLOOKUP($X3247,PAR!$Q$3:$T$187,4),"")</f>
        <v/>
      </c>
      <c r="AR3247" s="237" t="str">
        <f>""</f>
        <v/>
      </c>
      <c r="AS3247" s="237" t="s">
        <v>1738</v>
      </c>
      <c r="AT3247" s="237" t="s">
        <v>1729</v>
      </c>
      <c r="AU3247" s="237" t="str">
        <f>IF($V3247&gt;0,VLOOKUP($V3247,PAR!$M$3:$O$439,2),"")</f>
        <v/>
      </c>
    </row>
    <row r="3248" spans="1:47">
      <c r="A3248" s="237" t="s">
        <v>1610</v>
      </c>
      <c r="B3248" s="237" t="str">
        <f t="shared" si="862"/>
        <v>K0</v>
      </c>
      <c r="C3248" s="258" t="s">
        <v>4</v>
      </c>
      <c r="D3248" s="351" t="str">
        <f>VLOOKUP(C3248,PAR!$AJ$3:$AK$19,2)</f>
        <v>K3 - Dologi kiadások</v>
      </c>
      <c r="E3248" s="258" t="str">
        <f t="shared" si="854"/>
        <v>K30</v>
      </c>
      <c r="F3248" s="258" t="str">
        <f t="shared" si="850"/>
        <v>K300</v>
      </c>
      <c r="G3248" s="258" t="str">
        <f t="shared" si="851"/>
        <v>K30</v>
      </c>
      <c r="H3248" s="258" t="str">
        <f t="shared" si="855"/>
        <v>0K30</v>
      </c>
      <c r="I3248" s="237">
        <f>'K3'!Q2254</f>
        <v>0</v>
      </c>
      <c r="J3248" s="237" t="str">
        <f>IF(I3248&gt;0,VLOOKUP($I3248,PAR!$C$3:$D$53,2),"válasszon szervezetet")</f>
        <v>válasszon szervezetet</v>
      </c>
      <c r="K3248" s="237" t="str">
        <f>IF('K3'!C2254&gt;"",'K3'!C2254,"")</f>
        <v/>
      </c>
      <c r="L3248" s="237">
        <f>'K3'!S2254</f>
        <v>0</v>
      </c>
      <c r="M3248" s="237" t="str">
        <f>IF(L3248&gt;0,CONCATENATE(L3248," - ",VLOOKUP($L3248,Info!$B$5:$D$204,3)),"")</f>
        <v/>
      </c>
      <c r="N3248" s="237">
        <f>'K3'!U2254</f>
        <v>0</v>
      </c>
      <c r="O3248" s="237" t="str">
        <f>IF(I3248&gt;0,CONCATENATE(N3248," - ",VLOOKUP(N3248,PAR!$V$3:$X$5,3)),"válasszon feladatot")</f>
        <v>válasszon feladatot</v>
      </c>
      <c r="P3248" s="237" t="str">
        <f t="shared" si="852"/>
        <v>00</v>
      </c>
      <c r="Q3248" s="237" t="str">
        <f t="shared" si="853"/>
        <v>000</v>
      </c>
      <c r="R3248" s="237" t="str">
        <f t="shared" si="856"/>
        <v>0000</v>
      </c>
      <c r="S3248" s="237" t="str">
        <f t="shared" si="857"/>
        <v>00K30</v>
      </c>
      <c r="T3248" s="237" t="str">
        <f t="shared" si="858"/>
        <v>00</v>
      </c>
      <c r="U3248" s="237" t="str">
        <f t="shared" si="859"/>
        <v>0K</v>
      </c>
      <c r="V3248" s="237">
        <f>'K3'!AA2254</f>
        <v>0</v>
      </c>
      <c r="W3248" s="237" t="str">
        <f>IF($V3248&gt;0,CONCATENATE(VLOOKUP($V3248,PAR!$M$3:$O$439,2)," - ",VLOOKUP($V3248,PAR!$M$3:$O$439,3)),"")</f>
        <v/>
      </c>
      <c r="X3248" s="237">
        <f>'K3'!AD2254</f>
        <v>0</v>
      </c>
      <c r="Y3248" s="237" t="str">
        <f>IF(X3248&gt;0,CONCATENATE(VLOOKUP($X3248,PAR!$Q$3:$S$187,2)," - ",VLOOKUP($X3248,PAR!$Q$3:$S$187,3))," ")</f>
        <v xml:space="preserve"> </v>
      </c>
      <c r="Z3248" s="261" t="str">
        <f>'K3'!BF2254</f>
        <v xml:space="preserve"> </v>
      </c>
      <c r="AA3248" s="261" t="str">
        <f t="shared" si="863"/>
        <v xml:space="preserve"> </v>
      </c>
      <c r="AB3248" s="261" t="str">
        <f t="shared" si="860"/>
        <v xml:space="preserve"> </v>
      </c>
      <c r="AC3248" s="353">
        <v>61</v>
      </c>
      <c r="AD3248" s="353" t="s">
        <v>2591</v>
      </c>
      <c r="AE3248" s="237" t="str">
        <f>IF(I3248&gt;0,VLOOKUP(I3248,PAR!$C$3:$E$53,3),"")</f>
        <v/>
      </c>
      <c r="AF3248" s="353" t="s">
        <v>1727</v>
      </c>
      <c r="AG3248" s="353" t="s">
        <v>1728</v>
      </c>
      <c r="AH3248" s="237" t="str">
        <f t="shared" si="864"/>
        <v>120</v>
      </c>
      <c r="AI3248" s="237" t="str">
        <f>""</f>
        <v/>
      </c>
      <c r="AJ3248" s="237" t="str">
        <f t="shared" si="861"/>
        <v/>
      </c>
      <c r="AK3248" s="237" t="str">
        <f>IF(L3248&gt;0,VLOOKUP($L3248,Info!$B$5:$D$204,2),"")</f>
        <v/>
      </c>
      <c r="AL3248" s="237" t="str">
        <f t="shared" si="865"/>
        <v>001111</v>
      </c>
      <c r="AM3248" s="237" t="str">
        <f t="shared" si="866"/>
        <v>T</v>
      </c>
      <c r="AN3248" s="237">
        <v>0</v>
      </c>
      <c r="AO3248" s="237" t="str">
        <f>IF(X3248&gt;0,VLOOKUP($X3248,PAR!$Q$3:$S$187,2),"")</f>
        <v/>
      </c>
      <c r="AP3248" s="237" t="str">
        <f>""</f>
        <v/>
      </c>
      <c r="AQ3248" s="237" t="str">
        <f>IF(X3248&gt;0,VLOOKUP($X3248,PAR!$Q$3:$T$187,4),"")</f>
        <v/>
      </c>
      <c r="AR3248" s="237" t="str">
        <f>""</f>
        <v/>
      </c>
      <c r="AS3248" s="237" t="s">
        <v>1738</v>
      </c>
      <c r="AT3248" s="237" t="s">
        <v>1729</v>
      </c>
      <c r="AU3248" s="237" t="str">
        <f>IF($V3248&gt;0,VLOOKUP($V3248,PAR!$M$3:$O$439,2),"")</f>
        <v/>
      </c>
    </row>
    <row r="3249" spans="1:47">
      <c r="A3249" s="237" t="s">
        <v>1610</v>
      </c>
      <c r="B3249" s="237" t="str">
        <f t="shared" si="862"/>
        <v>K0</v>
      </c>
      <c r="C3249" s="258" t="s">
        <v>4</v>
      </c>
      <c r="D3249" s="351" t="str">
        <f>VLOOKUP(C3249,PAR!$AJ$3:$AK$19,2)</f>
        <v>K3 - Dologi kiadások</v>
      </c>
      <c r="E3249" s="258" t="str">
        <f t="shared" si="854"/>
        <v>K30</v>
      </c>
      <c r="F3249" s="258" t="str">
        <f t="shared" si="850"/>
        <v>K300</v>
      </c>
      <c r="G3249" s="258" t="str">
        <f t="shared" si="851"/>
        <v>K30</v>
      </c>
      <c r="H3249" s="258" t="str">
        <f t="shared" si="855"/>
        <v>0K30</v>
      </c>
      <c r="I3249" s="237">
        <f>'K3'!Q2255</f>
        <v>0</v>
      </c>
      <c r="J3249" s="237" t="str">
        <f>IF(I3249&gt;0,VLOOKUP($I3249,PAR!$C$3:$D$53,2),"válasszon szervezetet")</f>
        <v>válasszon szervezetet</v>
      </c>
      <c r="K3249" s="237" t="str">
        <f>IF('K3'!C2255&gt;"",'K3'!C2255,"")</f>
        <v/>
      </c>
      <c r="L3249" s="237">
        <f>'K3'!S2255</f>
        <v>0</v>
      </c>
      <c r="M3249" s="237" t="str">
        <f>IF(L3249&gt;0,CONCATENATE(L3249," - ",VLOOKUP($L3249,Info!$B$5:$D$204,3)),"")</f>
        <v/>
      </c>
      <c r="N3249" s="237">
        <f>'K3'!U2255</f>
        <v>0</v>
      </c>
      <c r="O3249" s="237" t="str">
        <f>IF(I3249&gt;0,CONCATENATE(N3249," - ",VLOOKUP(N3249,PAR!$V$3:$X$5,3)),"válasszon feladatot")</f>
        <v>válasszon feladatot</v>
      </c>
      <c r="P3249" s="237" t="str">
        <f t="shared" si="852"/>
        <v>00</v>
      </c>
      <c r="Q3249" s="237" t="str">
        <f t="shared" si="853"/>
        <v>000</v>
      </c>
      <c r="R3249" s="237" t="str">
        <f t="shared" si="856"/>
        <v>0000</v>
      </c>
      <c r="S3249" s="237" t="str">
        <f t="shared" si="857"/>
        <v>00K30</v>
      </c>
      <c r="T3249" s="237" t="str">
        <f t="shared" si="858"/>
        <v>00</v>
      </c>
      <c r="U3249" s="237" t="str">
        <f t="shared" si="859"/>
        <v>0K</v>
      </c>
      <c r="V3249" s="237">
        <f>'K3'!AA2255</f>
        <v>0</v>
      </c>
      <c r="W3249" s="237" t="str">
        <f>IF($V3249&gt;0,CONCATENATE(VLOOKUP($V3249,PAR!$M$3:$O$439,2)," - ",VLOOKUP($V3249,PAR!$M$3:$O$439,3)),"")</f>
        <v/>
      </c>
      <c r="X3249" s="237">
        <f>'K3'!AD2255</f>
        <v>0</v>
      </c>
      <c r="Y3249" s="237" t="str">
        <f>IF(X3249&gt;0,CONCATENATE(VLOOKUP($X3249,PAR!$Q$3:$S$187,2)," - ",VLOOKUP($X3249,PAR!$Q$3:$S$187,3))," ")</f>
        <v xml:space="preserve"> </v>
      </c>
      <c r="Z3249" s="261" t="str">
        <f>'K3'!BF2255</f>
        <v xml:space="preserve"> </v>
      </c>
      <c r="AA3249" s="261" t="str">
        <f t="shared" si="863"/>
        <v xml:space="preserve"> </v>
      </c>
      <c r="AB3249" s="261" t="str">
        <f t="shared" si="860"/>
        <v xml:space="preserve"> </v>
      </c>
      <c r="AC3249" s="353">
        <v>61</v>
      </c>
      <c r="AD3249" s="353" t="s">
        <v>2591</v>
      </c>
      <c r="AE3249" s="237" t="str">
        <f>IF(I3249&gt;0,VLOOKUP(I3249,PAR!$C$3:$E$53,3),"")</f>
        <v/>
      </c>
      <c r="AF3249" s="353" t="s">
        <v>1727</v>
      </c>
      <c r="AG3249" s="353" t="s">
        <v>1728</v>
      </c>
      <c r="AH3249" s="237" t="str">
        <f t="shared" si="864"/>
        <v>120</v>
      </c>
      <c r="AI3249" s="237" t="str">
        <f>""</f>
        <v/>
      </c>
      <c r="AJ3249" s="237" t="str">
        <f t="shared" si="861"/>
        <v/>
      </c>
      <c r="AK3249" s="237" t="str">
        <f>IF(L3249&gt;0,VLOOKUP($L3249,Info!$B$5:$D$204,2),"")</f>
        <v/>
      </c>
      <c r="AL3249" s="237" t="str">
        <f t="shared" si="865"/>
        <v>001111</v>
      </c>
      <c r="AM3249" s="237" t="str">
        <f t="shared" si="866"/>
        <v>T</v>
      </c>
      <c r="AN3249" s="237">
        <v>0</v>
      </c>
      <c r="AO3249" s="237" t="str">
        <f>IF(X3249&gt;0,VLOOKUP($X3249,PAR!$Q$3:$S$187,2),"")</f>
        <v/>
      </c>
      <c r="AP3249" s="237" t="str">
        <f>""</f>
        <v/>
      </c>
      <c r="AQ3249" s="237" t="str">
        <f>IF(X3249&gt;0,VLOOKUP($X3249,PAR!$Q$3:$T$187,4),"")</f>
        <v/>
      </c>
      <c r="AR3249" s="237" t="str">
        <f>""</f>
        <v/>
      </c>
      <c r="AS3249" s="237" t="s">
        <v>1738</v>
      </c>
      <c r="AT3249" s="237" t="s">
        <v>1729</v>
      </c>
      <c r="AU3249" s="237" t="str">
        <f>IF($V3249&gt;0,VLOOKUP($V3249,PAR!$M$3:$O$439,2),"")</f>
        <v/>
      </c>
    </row>
    <row r="3250" spans="1:47">
      <c r="A3250" s="237" t="s">
        <v>1610</v>
      </c>
      <c r="B3250" s="237" t="str">
        <f t="shared" si="862"/>
        <v>K0</v>
      </c>
      <c r="C3250" s="258" t="s">
        <v>4</v>
      </c>
      <c r="D3250" s="351" t="str">
        <f>VLOOKUP(C3250,PAR!$AJ$3:$AK$19,2)</f>
        <v>K3 - Dologi kiadások</v>
      </c>
      <c r="E3250" s="258" t="str">
        <f t="shared" si="854"/>
        <v>K30</v>
      </c>
      <c r="F3250" s="258" t="str">
        <f t="shared" si="850"/>
        <v>K300</v>
      </c>
      <c r="G3250" s="258" t="str">
        <f t="shared" si="851"/>
        <v>K30</v>
      </c>
      <c r="H3250" s="258" t="str">
        <f t="shared" si="855"/>
        <v>0K30</v>
      </c>
      <c r="I3250" s="237">
        <f>'K3'!Q2256</f>
        <v>0</v>
      </c>
      <c r="J3250" s="237" t="str">
        <f>IF(I3250&gt;0,VLOOKUP($I3250,PAR!$C$3:$D$53,2),"válasszon szervezetet")</f>
        <v>válasszon szervezetet</v>
      </c>
      <c r="K3250" s="237" t="str">
        <f>IF('K3'!C2256&gt;"",'K3'!C2256,"")</f>
        <v/>
      </c>
      <c r="L3250" s="237">
        <f>'K3'!S2256</f>
        <v>0</v>
      </c>
      <c r="M3250" s="237" t="str">
        <f>IF(L3250&gt;0,CONCATENATE(L3250," - ",VLOOKUP($L3250,Info!$B$5:$D$204,3)),"")</f>
        <v/>
      </c>
      <c r="N3250" s="237">
        <f>'K3'!U2256</f>
        <v>0</v>
      </c>
      <c r="O3250" s="237" t="str">
        <f>IF(I3250&gt;0,CONCATENATE(N3250," - ",VLOOKUP(N3250,PAR!$V$3:$X$5,3)),"válasszon feladatot")</f>
        <v>válasszon feladatot</v>
      </c>
      <c r="P3250" s="237" t="str">
        <f t="shared" si="852"/>
        <v>00</v>
      </c>
      <c r="Q3250" s="237" t="str">
        <f t="shared" si="853"/>
        <v>000</v>
      </c>
      <c r="R3250" s="237" t="str">
        <f t="shared" si="856"/>
        <v>0000</v>
      </c>
      <c r="S3250" s="237" t="str">
        <f t="shared" si="857"/>
        <v>00K30</v>
      </c>
      <c r="T3250" s="237" t="str">
        <f t="shared" si="858"/>
        <v>00</v>
      </c>
      <c r="U3250" s="237" t="str">
        <f t="shared" si="859"/>
        <v>0K</v>
      </c>
      <c r="V3250" s="237">
        <f>'K3'!AA2256</f>
        <v>0</v>
      </c>
      <c r="W3250" s="237" t="str">
        <f>IF($V3250&gt;0,CONCATENATE(VLOOKUP($V3250,PAR!$M$3:$O$439,2)," - ",VLOOKUP($V3250,PAR!$M$3:$O$439,3)),"")</f>
        <v/>
      </c>
      <c r="X3250" s="237">
        <f>'K3'!AD2256</f>
        <v>0</v>
      </c>
      <c r="Y3250" s="237" t="str">
        <f>IF(X3250&gt;0,CONCATENATE(VLOOKUP($X3250,PAR!$Q$3:$S$187,2)," - ",VLOOKUP($X3250,PAR!$Q$3:$S$187,3))," ")</f>
        <v xml:space="preserve"> </v>
      </c>
      <c r="Z3250" s="261" t="str">
        <f>'K3'!BF2256</f>
        <v xml:space="preserve"> </v>
      </c>
      <c r="AA3250" s="261" t="str">
        <f t="shared" si="863"/>
        <v xml:space="preserve"> </v>
      </c>
      <c r="AB3250" s="261" t="str">
        <f t="shared" si="860"/>
        <v xml:space="preserve"> </v>
      </c>
      <c r="AC3250" s="353">
        <v>61</v>
      </c>
      <c r="AD3250" s="353" t="s">
        <v>2591</v>
      </c>
      <c r="AE3250" s="237" t="str">
        <f>IF(I3250&gt;0,VLOOKUP(I3250,PAR!$C$3:$E$53,3),"")</f>
        <v/>
      </c>
      <c r="AF3250" s="353" t="s">
        <v>1727</v>
      </c>
      <c r="AG3250" s="353" t="s">
        <v>1728</v>
      </c>
      <c r="AH3250" s="237" t="str">
        <f t="shared" si="864"/>
        <v>120</v>
      </c>
      <c r="AI3250" s="237" t="str">
        <f>""</f>
        <v/>
      </c>
      <c r="AJ3250" s="237" t="str">
        <f t="shared" si="861"/>
        <v/>
      </c>
      <c r="AK3250" s="237" t="str">
        <f>IF(L3250&gt;0,VLOOKUP($L3250,Info!$B$5:$D$204,2),"")</f>
        <v/>
      </c>
      <c r="AL3250" s="237" t="str">
        <f t="shared" si="865"/>
        <v>001111</v>
      </c>
      <c r="AM3250" s="237" t="str">
        <f t="shared" si="866"/>
        <v>T</v>
      </c>
      <c r="AN3250" s="237">
        <v>0</v>
      </c>
      <c r="AO3250" s="237" t="str">
        <f>IF(X3250&gt;0,VLOOKUP($X3250,PAR!$Q$3:$S$187,2),"")</f>
        <v/>
      </c>
      <c r="AP3250" s="237" t="str">
        <f>""</f>
        <v/>
      </c>
      <c r="AQ3250" s="237" t="str">
        <f>IF(X3250&gt;0,VLOOKUP($X3250,PAR!$Q$3:$T$187,4),"")</f>
        <v/>
      </c>
      <c r="AR3250" s="237" t="str">
        <f>""</f>
        <v/>
      </c>
      <c r="AS3250" s="237" t="s">
        <v>1738</v>
      </c>
      <c r="AT3250" s="237" t="s">
        <v>1729</v>
      </c>
      <c r="AU3250" s="237" t="str">
        <f>IF($V3250&gt;0,VLOOKUP($V3250,PAR!$M$3:$O$439,2),"")</f>
        <v/>
      </c>
    </row>
    <row r="3251" spans="1:47">
      <c r="A3251" s="237" t="s">
        <v>1610</v>
      </c>
      <c r="B3251" s="237" t="str">
        <f t="shared" si="862"/>
        <v>K0</v>
      </c>
      <c r="C3251" s="258" t="s">
        <v>4</v>
      </c>
      <c r="D3251" s="351" t="str">
        <f>VLOOKUP(C3251,PAR!$AJ$3:$AK$19,2)</f>
        <v>K3 - Dologi kiadások</v>
      </c>
      <c r="E3251" s="258" t="str">
        <f t="shared" si="854"/>
        <v>K30</v>
      </c>
      <c r="F3251" s="258" t="str">
        <f t="shared" si="850"/>
        <v>K300</v>
      </c>
      <c r="G3251" s="258" t="str">
        <f t="shared" si="851"/>
        <v>K30</v>
      </c>
      <c r="H3251" s="258" t="str">
        <f t="shared" si="855"/>
        <v>0K30</v>
      </c>
      <c r="I3251" s="237">
        <f>'K3'!Q2257</f>
        <v>0</v>
      </c>
      <c r="J3251" s="237" t="str">
        <f>IF(I3251&gt;0,VLOOKUP($I3251,PAR!$C$3:$D$53,2),"válasszon szervezetet")</f>
        <v>válasszon szervezetet</v>
      </c>
      <c r="K3251" s="237" t="str">
        <f>IF('K3'!C2257&gt;"",'K3'!C2257,"")</f>
        <v/>
      </c>
      <c r="L3251" s="237">
        <f>'K3'!S2257</f>
        <v>0</v>
      </c>
      <c r="M3251" s="237" t="str">
        <f>IF(L3251&gt;0,CONCATENATE(L3251," - ",VLOOKUP($L3251,Info!$B$5:$D$204,3)),"")</f>
        <v/>
      </c>
      <c r="N3251" s="237">
        <f>'K3'!U2257</f>
        <v>0</v>
      </c>
      <c r="O3251" s="237" t="str">
        <f>IF(I3251&gt;0,CONCATENATE(N3251," - ",VLOOKUP(N3251,PAR!$V$3:$X$5,3)),"válasszon feladatot")</f>
        <v>válasszon feladatot</v>
      </c>
      <c r="P3251" s="237" t="str">
        <f t="shared" si="852"/>
        <v>00</v>
      </c>
      <c r="Q3251" s="237" t="str">
        <f t="shared" si="853"/>
        <v>000</v>
      </c>
      <c r="R3251" s="237" t="str">
        <f t="shared" si="856"/>
        <v>0000</v>
      </c>
      <c r="S3251" s="237" t="str">
        <f t="shared" si="857"/>
        <v>00K30</v>
      </c>
      <c r="T3251" s="237" t="str">
        <f t="shared" si="858"/>
        <v>00</v>
      </c>
      <c r="U3251" s="237" t="str">
        <f t="shared" si="859"/>
        <v>0K</v>
      </c>
      <c r="V3251" s="237">
        <f>'K3'!AA2257</f>
        <v>0</v>
      </c>
      <c r="W3251" s="237" t="str">
        <f>IF($V3251&gt;0,CONCATENATE(VLOOKUP($V3251,PAR!$M$3:$O$439,2)," - ",VLOOKUP($V3251,PAR!$M$3:$O$439,3)),"")</f>
        <v/>
      </c>
      <c r="X3251" s="237">
        <f>'K3'!AD2257</f>
        <v>0</v>
      </c>
      <c r="Y3251" s="237" t="str">
        <f>IF(X3251&gt;0,CONCATENATE(VLOOKUP($X3251,PAR!$Q$3:$S$187,2)," - ",VLOOKUP($X3251,PAR!$Q$3:$S$187,3))," ")</f>
        <v xml:space="preserve"> </v>
      </c>
      <c r="Z3251" s="261" t="str">
        <f>'K3'!BF2257</f>
        <v xml:space="preserve"> </v>
      </c>
      <c r="AA3251" s="261" t="str">
        <f t="shared" si="863"/>
        <v xml:space="preserve"> </v>
      </c>
      <c r="AB3251" s="261" t="str">
        <f t="shared" si="860"/>
        <v xml:space="preserve"> </v>
      </c>
      <c r="AC3251" s="353">
        <v>61</v>
      </c>
      <c r="AD3251" s="353" t="s">
        <v>2591</v>
      </c>
      <c r="AE3251" s="237" t="str">
        <f>IF(I3251&gt;0,VLOOKUP(I3251,PAR!$C$3:$E$53,3),"")</f>
        <v/>
      </c>
      <c r="AF3251" s="353" t="s">
        <v>1727</v>
      </c>
      <c r="AG3251" s="353" t="s">
        <v>1728</v>
      </c>
      <c r="AH3251" s="237" t="str">
        <f t="shared" si="864"/>
        <v>120</v>
      </c>
      <c r="AI3251" s="237" t="str">
        <f>""</f>
        <v/>
      </c>
      <c r="AJ3251" s="237" t="str">
        <f t="shared" si="861"/>
        <v/>
      </c>
      <c r="AK3251" s="237" t="str">
        <f>IF(L3251&gt;0,VLOOKUP($L3251,Info!$B$5:$D$204,2),"")</f>
        <v/>
      </c>
      <c r="AL3251" s="237" t="str">
        <f t="shared" si="865"/>
        <v>001111</v>
      </c>
      <c r="AM3251" s="237" t="str">
        <f t="shared" si="866"/>
        <v>T</v>
      </c>
      <c r="AN3251" s="237">
        <v>0</v>
      </c>
      <c r="AO3251" s="237" t="str">
        <f>IF(X3251&gt;0,VLOOKUP($X3251,PAR!$Q$3:$S$187,2),"")</f>
        <v/>
      </c>
      <c r="AP3251" s="237" t="str">
        <f>""</f>
        <v/>
      </c>
      <c r="AQ3251" s="237" t="str">
        <f>IF(X3251&gt;0,VLOOKUP($X3251,PAR!$Q$3:$T$187,4),"")</f>
        <v/>
      </c>
      <c r="AR3251" s="237" t="str">
        <f>""</f>
        <v/>
      </c>
      <c r="AS3251" s="237" t="s">
        <v>1738</v>
      </c>
      <c r="AT3251" s="237" t="s">
        <v>1729</v>
      </c>
      <c r="AU3251" s="237" t="str">
        <f>IF($V3251&gt;0,VLOOKUP($V3251,PAR!$M$3:$O$439,2),"")</f>
        <v/>
      </c>
    </row>
    <row r="3252" spans="1:47">
      <c r="A3252" s="237" t="s">
        <v>1610</v>
      </c>
      <c r="B3252" s="237" t="str">
        <f t="shared" si="862"/>
        <v>K0</v>
      </c>
      <c r="C3252" s="258" t="s">
        <v>4</v>
      </c>
      <c r="D3252" s="351" t="str">
        <f>VLOOKUP(C3252,PAR!$AJ$3:$AK$19,2)</f>
        <v>K3 - Dologi kiadások</v>
      </c>
      <c r="E3252" s="258" t="str">
        <f t="shared" si="854"/>
        <v>K30</v>
      </c>
      <c r="F3252" s="258" t="str">
        <f t="shared" si="850"/>
        <v>K300</v>
      </c>
      <c r="G3252" s="258" t="str">
        <f t="shared" si="851"/>
        <v>K30</v>
      </c>
      <c r="H3252" s="258" t="str">
        <f t="shared" si="855"/>
        <v>0K30</v>
      </c>
      <c r="I3252" s="237">
        <f>'K3'!Q2258</f>
        <v>0</v>
      </c>
      <c r="J3252" s="237" t="str">
        <f>IF(I3252&gt;0,VLOOKUP($I3252,PAR!$C$3:$D$53,2),"válasszon szervezetet")</f>
        <v>válasszon szervezetet</v>
      </c>
      <c r="K3252" s="237" t="str">
        <f>IF('K3'!C2258&gt;"",'K3'!C2258,"")</f>
        <v/>
      </c>
      <c r="L3252" s="237">
        <f>'K3'!S2258</f>
        <v>0</v>
      </c>
      <c r="M3252" s="237" t="str">
        <f>IF(L3252&gt;0,CONCATENATE(L3252," - ",VLOOKUP($L3252,Info!$B$5:$D$204,3)),"")</f>
        <v/>
      </c>
      <c r="N3252" s="237">
        <f>'K3'!U2258</f>
        <v>0</v>
      </c>
      <c r="O3252" s="237" t="str">
        <f>IF(I3252&gt;0,CONCATENATE(N3252," - ",VLOOKUP(N3252,PAR!$V$3:$X$5,3)),"válasszon feladatot")</f>
        <v>válasszon feladatot</v>
      </c>
      <c r="P3252" s="237" t="str">
        <f t="shared" si="852"/>
        <v>00</v>
      </c>
      <c r="Q3252" s="237" t="str">
        <f t="shared" si="853"/>
        <v>000</v>
      </c>
      <c r="R3252" s="237" t="str">
        <f t="shared" si="856"/>
        <v>0000</v>
      </c>
      <c r="S3252" s="237" t="str">
        <f t="shared" si="857"/>
        <v>00K30</v>
      </c>
      <c r="T3252" s="237" t="str">
        <f t="shared" si="858"/>
        <v>00</v>
      </c>
      <c r="U3252" s="237" t="str">
        <f t="shared" si="859"/>
        <v>0K</v>
      </c>
      <c r="V3252" s="237">
        <f>'K3'!AA2258</f>
        <v>0</v>
      </c>
      <c r="W3252" s="237" t="str">
        <f>IF($V3252&gt;0,CONCATENATE(VLOOKUP($V3252,PAR!$M$3:$O$439,2)," - ",VLOOKUP($V3252,PAR!$M$3:$O$439,3)),"")</f>
        <v/>
      </c>
      <c r="X3252" s="237">
        <f>'K3'!AD2258</f>
        <v>0</v>
      </c>
      <c r="Y3252" s="237" t="str">
        <f>IF(X3252&gt;0,CONCATENATE(VLOOKUP($X3252,PAR!$Q$3:$S$187,2)," - ",VLOOKUP($X3252,PAR!$Q$3:$S$187,3))," ")</f>
        <v xml:space="preserve"> </v>
      </c>
      <c r="Z3252" s="261" t="str">
        <f>'K3'!BF2258</f>
        <v xml:space="preserve"> </v>
      </c>
      <c r="AA3252" s="261" t="str">
        <f t="shared" si="863"/>
        <v xml:space="preserve"> </v>
      </c>
      <c r="AB3252" s="261" t="str">
        <f t="shared" si="860"/>
        <v xml:space="preserve"> </v>
      </c>
      <c r="AC3252" s="353">
        <v>61</v>
      </c>
      <c r="AD3252" s="353" t="s">
        <v>2591</v>
      </c>
      <c r="AE3252" s="237" t="str">
        <f>IF(I3252&gt;0,VLOOKUP(I3252,PAR!$C$3:$E$53,3),"")</f>
        <v/>
      </c>
      <c r="AF3252" s="353" t="s">
        <v>1727</v>
      </c>
      <c r="AG3252" s="353" t="s">
        <v>1728</v>
      </c>
      <c r="AH3252" s="237" t="str">
        <f t="shared" si="864"/>
        <v>120</v>
      </c>
      <c r="AI3252" s="237" t="str">
        <f>""</f>
        <v/>
      </c>
      <c r="AJ3252" s="237" t="str">
        <f t="shared" si="861"/>
        <v/>
      </c>
      <c r="AK3252" s="237" t="str">
        <f>IF(L3252&gt;0,VLOOKUP($L3252,Info!$B$5:$D$204,2),"")</f>
        <v/>
      </c>
      <c r="AL3252" s="237" t="str">
        <f t="shared" si="865"/>
        <v>001111</v>
      </c>
      <c r="AM3252" s="237" t="str">
        <f t="shared" si="866"/>
        <v>T</v>
      </c>
      <c r="AN3252" s="237">
        <v>0</v>
      </c>
      <c r="AO3252" s="237" t="str">
        <f>IF(X3252&gt;0,VLOOKUP($X3252,PAR!$Q$3:$S$187,2),"")</f>
        <v/>
      </c>
      <c r="AP3252" s="237" t="str">
        <f>""</f>
        <v/>
      </c>
      <c r="AQ3252" s="237" t="str">
        <f>IF(X3252&gt;0,VLOOKUP($X3252,PAR!$Q$3:$T$187,4),"")</f>
        <v/>
      </c>
      <c r="AR3252" s="237" t="str">
        <f>""</f>
        <v/>
      </c>
      <c r="AS3252" s="237" t="s">
        <v>1738</v>
      </c>
      <c r="AT3252" s="237" t="s">
        <v>1729</v>
      </c>
      <c r="AU3252" s="237" t="str">
        <f>IF($V3252&gt;0,VLOOKUP($V3252,PAR!$M$3:$O$439,2),"")</f>
        <v/>
      </c>
    </row>
    <row r="3253" spans="1:47">
      <c r="A3253" s="237" t="s">
        <v>1610</v>
      </c>
      <c r="B3253" s="237" t="str">
        <f t="shared" si="862"/>
        <v>K0</v>
      </c>
      <c r="C3253" s="258" t="s">
        <v>4</v>
      </c>
      <c r="D3253" s="351" t="str">
        <f>VLOOKUP(C3253,PAR!$AJ$3:$AK$19,2)</f>
        <v>K3 - Dologi kiadások</v>
      </c>
      <c r="E3253" s="258" t="str">
        <f t="shared" si="854"/>
        <v>K30</v>
      </c>
      <c r="F3253" s="258" t="str">
        <f t="shared" si="850"/>
        <v>K300</v>
      </c>
      <c r="G3253" s="258" t="str">
        <f t="shared" si="851"/>
        <v>K30</v>
      </c>
      <c r="H3253" s="258" t="str">
        <f t="shared" si="855"/>
        <v>0K30</v>
      </c>
      <c r="I3253" s="237">
        <f>'K3'!Q2259</f>
        <v>0</v>
      </c>
      <c r="J3253" s="237" t="str">
        <f>IF(I3253&gt;0,VLOOKUP($I3253,PAR!$C$3:$D$53,2),"válasszon szervezetet")</f>
        <v>válasszon szervezetet</v>
      </c>
      <c r="K3253" s="237" t="str">
        <f>IF('K3'!C2259&gt;"",'K3'!C2259,"")</f>
        <v/>
      </c>
      <c r="L3253" s="237">
        <f>'K3'!S2259</f>
        <v>0</v>
      </c>
      <c r="M3253" s="237" t="str">
        <f>IF(L3253&gt;0,CONCATENATE(L3253," - ",VLOOKUP($L3253,Info!$B$5:$D$204,3)),"")</f>
        <v/>
      </c>
      <c r="N3253" s="237">
        <f>'K3'!U2259</f>
        <v>0</v>
      </c>
      <c r="O3253" s="237" t="str">
        <f>IF(I3253&gt;0,CONCATENATE(N3253," - ",VLOOKUP(N3253,PAR!$V$3:$X$5,3)),"válasszon feladatot")</f>
        <v>válasszon feladatot</v>
      </c>
      <c r="P3253" s="237" t="str">
        <f t="shared" si="852"/>
        <v>00</v>
      </c>
      <c r="Q3253" s="237" t="str">
        <f t="shared" si="853"/>
        <v>000</v>
      </c>
      <c r="R3253" s="237" t="str">
        <f t="shared" si="856"/>
        <v>0000</v>
      </c>
      <c r="S3253" s="237" t="str">
        <f t="shared" si="857"/>
        <v>00K30</v>
      </c>
      <c r="T3253" s="237" t="str">
        <f t="shared" si="858"/>
        <v>00</v>
      </c>
      <c r="U3253" s="237" t="str">
        <f t="shared" si="859"/>
        <v>0K</v>
      </c>
      <c r="V3253" s="237">
        <f>'K3'!AA2259</f>
        <v>0</v>
      </c>
      <c r="W3253" s="237" t="str">
        <f>IF($V3253&gt;0,CONCATENATE(VLOOKUP($V3253,PAR!$M$3:$O$439,2)," - ",VLOOKUP($V3253,PAR!$M$3:$O$439,3)),"")</f>
        <v/>
      </c>
      <c r="X3253" s="237">
        <f>'K3'!AD2259</f>
        <v>0</v>
      </c>
      <c r="Y3253" s="237" t="str">
        <f>IF(X3253&gt;0,CONCATENATE(VLOOKUP($X3253,PAR!$Q$3:$S$187,2)," - ",VLOOKUP($X3253,PAR!$Q$3:$S$187,3))," ")</f>
        <v xml:space="preserve"> </v>
      </c>
      <c r="Z3253" s="261" t="str">
        <f>'K3'!BF2259</f>
        <v xml:space="preserve"> </v>
      </c>
      <c r="AA3253" s="261" t="str">
        <f t="shared" si="863"/>
        <v xml:space="preserve"> </v>
      </c>
      <c r="AB3253" s="261" t="str">
        <f t="shared" si="860"/>
        <v xml:space="preserve"> </v>
      </c>
      <c r="AC3253" s="353">
        <v>61</v>
      </c>
      <c r="AD3253" s="353" t="s">
        <v>2591</v>
      </c>
      <c r="AE3253" s="237" t="str">
        <f>IF(I3253&gt;0,VLOOKUP(I3253,PAR!$C$3:$E$53,3),"")</f>
        <v/>
      </c>
      <c r="AF3253" s="353" t="s">
        <v>1727</v>
      </c>
      <c r="AG3253" s="353" t="s">
        <v>1728</v>
      </c>
      <c r="AH3253" s="237" t="str">
        <f t="shared" si="864"/>
        <v>120</v>
      </c>
      <c r="AI3253" s="237" t="str">
        <f>""</f>
        <v/>
      </c>
      <c r="AJ3253" s="237" t="str">
        <f t="shared" si="861"/>
        <v/>
      </c>
      <c r="AK3253" s="237" t="str">
        <f>IF(L3253&gt;0,VLOOKUP($L3253,Info!$B$5:$D$204,2),"")</f>
        <v/>
      </c>
      <c r="AL3253" s="237" t="str">
        <f t="shared" si="865"/>
        <v>001111</v>
      </c>
      <c r="AM3253" s="237" t="str">
        <f t="shared" si="866"/>
        <v>T</v>
      </c>
      <c r="AN3253" s="237">
        <v>0</v>
      </c>
      <c r="AO3253" s="237" t="str">
        <f>IF(X3253&gt;0,VLOOKUP($X3253,PAR!$Q$3:$S$187,2),"")</f>
        <v/>
      </c>
      <c r="AP3253" s="237" t="str">
        <f>""</f>
        <v/>
      </c>
      <c r="AQ3253" s="237" t="str">
        <f>IF(X3253&gt;0,VLOOKUP($X3253,PAR!$Q$3:$T$187,4),"")</f>
        <v/>
      </c>
      <c r="AR3253" s="237" t="str">
        <f>""</f>
        <v/>
      </c>
      <c r="AS3253" s="237" t="s">
        <v>1738</v>
      </c>
      <c r="AT3253" s="237" t="s">
        <v>1729</v>
      </c>
      <c r="AU3253" s="237" t="str">
        <f>IF($V3253&gt;0,VLOOKUP($V3253,PAR!$M$3:$O$439,2),"")</f>
        <v/>
      </c>
    </row>
    <row r="3254" spans="1:47">
      <c r="A3254" s="237" t="s">
        <v>1610</v>
      </c>
      <c r="B3254" s="237" t="str">
        <f t="shared" si="862"/>
        <v>K0</v>
      </c>
      <c r="C3254" s="258" t="s">
        <v>4</v>
      </c>
      <c r="D3254" s="351" t="str">
        <f>VLOOKUP(C3254,PAR!$AJ$3:$AK$19,2)</f>
        <v>K3 - Dologi kiadások</v>
      </c>
      <c r="E3254" s="258" t="str">
        <f t="shared" si="854"/>
        <v>K30</v>
      </c>
      <c r="F3254" s="258" t="str">
        <f t="shared" si="850"/>
        <v>K300</v>
      </c>
      <c r="G3254" s="258" t="str">
        <f t="shared" si="851"/>
        <v>K30</v>
      </c>
      <c r="H3254" s="258" t="str">
        <f t="shared" si="855"/>
        <v>0K30</v>
      </c>
      <c r="I3254" s="237">
        <f>'K3'!Q2260</f>
        <v>0</v>
      </c>
      <c r="J3254" s="237" t="str">
        <f>IF(I3254&gt;0,VLOOKUP($I3254,PAR!$C$3:$D$53,2),"válasszon szervezetet")</f>
        <v>válasszon szervezetet</v>
      </c>
      <c r="K3254" s="237" t="str">
        <f>IF('K3'!C2260&gt;"",'K3'!C2260,"")</f>
        <v/>
      </c>
      <c r="L3254" s="237">
        <f>'K3'!S2260</f>
        <v>0</v>
      </c>
      <c r="M3254" s="237" t="str">
        <f>IF(L3254&gt;0,CONCATENATE(L3254," - ",VLOOKUP($L3254,Info!$B$5:$D$204,3)),"")</f>
        <v/>
      </c>
      <c r="N3254" s="237">
        <f>'K3'!U2260</f>
        <v>0</v>
      </c>
      <c r="O3254" s="237" t="str">
        <f>IF(I3254&gt;0,CONCATENATE(N3254," - ",VLOOKUP(N3254,PAR!$V$3:$X$5,3)),"válasszon feladatot")</f>
        <v>válasszon feladatot</v>
      </c>
      <c r="P3254" s="237" t="str">
        <f t="shared" si="852"/>
        <v>00</v>
      </c>
      <c r="Q3254" s="237" t="str">
        <f t="shared" si="853"/>
        <v>000</v>
      </c>
      <c r="R3254" s="237" t="str">
        <f t="shared" si="856"/>
        <v>0000</v>
      </c>
      <c r="S3254" s="237" t="str">
        <f t="shared" si="857"/>
        <v>00K30</v>
      </c>
      <c r="T3254" s="237" t="str">
        <f t="shared" si="858"/>
        <v>00</v>
      </c>
      <c r="U3254" s="237" t="str">
        <f t="shared" si="859"/>
        <v>0K</v>
      </c>
      <c r="V3254" s="237">
        <f>'K3'!AA2260</f>
        <v>0</v>
      </c>
      <c r="W3254" s="237" t="str">
        <f>IF($V3254&gt;0,CONCATENATE(VLOOKUP($V3254,PAR!$M$3:$O$439,2)," - ",VLOOKUP($V3254,PAR!$M$3:$O$439,3)),"")</f>
        <v/>
      </c>
      <c r="X3254" s="237">
        <f>'K3'!AD2260</f>
        <v>0</v>
      </c>
      <c r="Y3254" s="237" t="str">
        <f>IF(X3254&gt;0,CONCATENATE(VLOOKUP($X3254,PAR!$Q$3:$S$187,2)," - ",VLOOKUP($X3254,PAR!$Q$3:$S$187,3))," ")</f>
        <v xml:space="preserve"> </v>
      </c>
      <c r="Z3254" s="261" t="str">
        <f>'K3'!BF2260</f>
        <v xml:space="preserve"> </v>
      </c>
      <c r="AA3254" s="261" t="str">
        <f t="shared" si="863"/>
        <v xml:space="preserve"> </v>
      </c>
      <c r="AB3254" s="261" t="str">
        <f t="shared" si="860"/>
        <v xml:space="preserve"> </v>
      </c>
      <c r="AC3254" s="353">
        <v>61</v>
      </c>
      <c r="AD3254" s="353" t="s">
        <v>2591</v>
      </c>
      <c r="AE3254" s="237" t="str">
        <f>IF(I3254&gt;0,VLOOKUP(I3254,PAR!$C$3:$E$53,3),"")</f>
        <v/>
      </c>
      <c r="AF3254" s="353" t="s">
        <v>1727</v>
      </c>
      <c r="AG3254" s="353" t="s">
        <v>1728</v>
      </c>
      <c r="AH3254" s="237" t="str">
        <f t="shared" si="864"/>
        <v>120</v>
      </c>
      <c r="AI3254" s="237" t="str">
        <f>""</f>
        <v/>
      </c>
      <c r="AJ3254" s="237" t="str">
        <f t="shared" si="861"/>
        <v/>
      </c>
      <c r="AK3254" s="237" t="str">
        <f>IF(L3254&gt;0,VLOOKUP($L3254,Info!$B$5:$D$204,2),"")</f>
        <v/>
      </c>
      <c r="AL3254" s="237" t="str">
        <f t="shared" si="865"/>
        <v>001111</v>
      </c>
      <c r="AM3254" s="237" t="str">
        <f t="shared" si="866"/>
        <v>T</v>
      </c>
      <c r="AN3254" s="237">
        <v>0</v>
      </c>
      <c r="AO3254" s="237" t="str">
        <f>IF(X3254&gt;0,VLOOKUP($X3254,PAR!$Q$3:$S$187,2),"")</f>
        <v/>
      </c>
      <c r="AP3254" s="237" t="str">
        <f>""</f>
        <v/>
      </c>
      <c r="AQ3254" s="237" t="str">
        <f>IF(X3254&gt;0,VLOOKUP($X3254,PAR!$Q$3:$T$187,4),"")</f>
        <v/>
      </c>
      <c r="AR3254" s="237" t="str">
        <f>""</f>
        <v/>
      </c>
      <c r="AS3254" s="237" t="s">
        <v>1738</v>
      </c>
      <c r="AT3254" s="237" t="s">
        <v>1729</v>
      </c>
      <c r="AU3254" s="237" t="str">
        <f>IF($V3254&gt;0,VLOOKUP($V3254,PAR!$M$3:$O$439,2),"")</f>
        <v/>
      </c>
    </row>
    <row r="3255" spans="1:47">
      <c r="A3255" s="237" t="s">
        <v>1610</v>
      </c>
      <c r="B3255" s="237" t="str">
        <f t="shared" si="862"/>
        <v>K0</v>
      </c>
      <c r="C3255" s="258" t="s">
        <v>4</v>
      </c>
      <c r="D3255" s="351" t="str">
        <f>VLOOKUP(C3255,PAR!$AJ$3:$AK$19,2)</f>
        <v>K3 - Dologi kiadások</v>
      </c>
      <c r="E3255" s="258" t="str">
        <f t="shared" si="854"/>
        <v>K30</v>
      </c>
      <c r="F3255" s="258" t="str">
        <f t="shared" si="850"/>
        <v>K300</v>
      </c>
      <c r="G3255" s="258" t="str">
        <f t="shared" si="851"/>
        <v>K30</v>
      </c>
      <c r="H3255" s="258" t="str">
        <f t="shared" si="855"/>
        <v>0K30</v>
      </c>
      <c r="I3255" s="237">
        <f>'K3'!Q2261</f>
        <v>0</v>
      </c>
      <c r="J3255" s="237" t="str">
        <f>IF(I3255&gt;0,VLOOKUP($I3255,PAR!$C$3:$D$53,2),"válasszon szervezetet")</f>
        <v>válasszon szervezetet</v>
      </c>
      <c r="K3255" s="237" t="str">
        <f>IF('K3'!C2261&gt;"",'K3'!C2261,"")</f>
        <v/>
      </c>
      <c r="L3255" s="237">
        <f>'K3'!S2261</f>
        <v>0</v>
      </c>
      <c r="M3255" s="237" t="str">
        <f>IF(L3255&gt;0,CONCATENATE(L3255," - ",VLOOKUP($L3255,Info!$B$5:$D$204,3)),"")</f>
        <v/>
      </c>
      <c r="N3255" s="237">
        <f>'K3'!U2261</f>
        <v>0</v>
      </c>
      <c r="O3255" s="237" t="str">
        <f>IF(I3255&gt;0,CONCATENATE(N3255," - ",VLOOKUP(N3255,PAR!$V$3:$X$5,3)),"válasszon feladatot")</f>
        <v>válasszon feladatot</v>
      </c>
      <c r="P3255" s="237" t="str">
        <f t="shared" si="852"/>
        <v>00</v>
      </c>
      <c r="Q3255" s="237" t="str">
        <f t="shared" si="853"/>
        <v>000</v>
      </c>
      <c r="R3255" s="237" t="str">
        <f t="shared" si="856"/>
        <v>0000</v>
      </c>
      <c r="S3255" s="237" t="str">
        <f t="shared" si="857"/>
        <v>00K30</v>
      </c>
      <c r="T3255" s="237" t="str">
        <f t="shared" si="858"/>
        <v>00</v>
      </c>
      <c r="U3255" s="237" t="str">
        <f t="shared" si="859"/>
        <v>0K</v>
      </c>
      <c r="V3255" s="237">
        <f>'K3'!AA2261</f>
        <v>0</v>
      </c>
      <c r="W3255" s="237" t="str">
        <f>IF($V3255&gt;0,CONCATENATE(VLOOKUP($V3255,PAR!$M$3:$O$439,2)," - ",VLOOKUP($V3255,PAR!$M$3:$O$439,3)),"")</f>
        <v/>
      </c>
      <c r="X3255" s="237">
        <f>'K3'!AD2261</f>
        <v>0</v>
      </c>
      <c r="Y3255" s="237" t="str">
        <f>IF(X3255&gt;0,CONCATENATE(VLOOKUP($X3255,PAR!$Q$3:$S$187,2)," - ",VLOOKUP($X3255,PAR!$Q$3:$S$187,3))," ")</f>
        <v xml:space="preserve"> </v>
      </c>
      <c r="Z3255" s="261" t="str">
        <f>'K3'!BF2261</f>
        <v xml:space="preserve"> </v>
      </c>
      <c r="AA3255" s="261" t="str">
        <f t="shared" si="863"/>
        <v xml:space="preserve"> </v>
      </c>
      <c r="AB3255" s="261" t="str">
        <f t="shared" si="860"/>
        <v xml:space="preserve"> </v>
      </c>
      <c r="AC3255" s="353">
        <v>61</v>
      </c>
      <c r="AD3255" s="353" t="s">
        <v>2591</v>
      </c>
      <c r="AE3255" s="237" t="str">
        <f>IF(I3255&gt;0,VLOOKUP(I3255,PAR!$C$3:$E$53,3),"")</f>
        <v/>
      </c>
      <c r="AF3255" s="353" t="s">
        <v>1727</v>
      </c>
      <c r="AG3255" s="353" t="s">
        <v>1728</v>
      </c>
      <c r="AH3255" s="237" t="str">
        <f t="shared" si="864"/>
        <v>120</v>
      </c>
      <c r="AI3255" s="237" t="str">
        <f>""</f>
        <v/>
      </c>
      <c r="AJ3255" s="237" t="str">
        <f t="shared" si="861"/>
        <v/>
      </c>
      <c r="AK3255" s="237" t="str">
        <f>IF(L3255&gt;0,VLOOKUP($L3255,Info!$B$5:$D$204,2),"")</f>
        <v/>
      </c>
      <c r="AL3255" s="237" t="str">
        <f t="shared" si="865"/>
        <v>001111</v>
      </c>
      <c r="AM3255" s="237" t="str">
        <f t="shared" si="866"/>
        <v>T</v>
      </c>
      <c r="AN3255" s="237">
        <v>0</v>
      </c>
      <c r="AO3255" s="237" t="str">
        <f>IF(X3255&gt;0,VLOOKUP($X3255,PAR!$Q$3:$S$187,2),"")</f>
        <v/>
      </c>
      <c r="AP3255" s="237" t="str">
        <f>""</f>
        <v/>
      </c>
      <c r="AQ3255" s="237" t="str">
        <f>IF(X3255&gt;0,VLOOKUP($X3255,PAR!$Q$3:$T$187,4),"")</f>
        <v/>
      </c>
      <c r="AR3255" s="237" t="str">
        <f>""</f>
        <v/>
      </c>
      <c r="AS3255" s="237" t="s">
        <v>1738</v>
      </c>
      <c r="AT3255" s="237" t="s">
        <v>1729</v>
      </c>
      <c r="AU3255" s="237" t="str">
        <f>IF($V3255&gt;0,VLOOKUP($V3255,PAR!$M$3:$O$439,2),"")</f>
        <v/>
      </c>
    </row>
    <row r="3256" spans="1:47">
      <c r="A3256" s="237" t="s">
        <v>1610</v>
      </c>
      <c r="B3256" s="237" t="str">
        <f t="shared" si="862"/>
        <v>K0</v>
      </c>
      <c r="C3256" s="258" t="s">
        <v>4</v>
      </c>
      <c r="D3256" s="351" t="str">
        <f>VLOOKUP(C3256,PAR!$AJ$3:$AK$19,2)</f>
        <v>K3 - Dologi kiadások</v>
      </c>
      <c r="E3256" s="258" t="str">
        <f t="shared" si="854"/>
        <v>K30</v>
      </c>
      <c r="F3256" s="258" t="str">
        <f t="shared" si="850"/>
        <v>K300</v>
      </c>
      <c r="G3256" s="258" t="str">
        <f t="shared" si="851"/>
        <v>K30</v>
      </c>
      <c r="H3256" s="258" t="str">
        <f t="shared" si="855"/>
        <v>0K30</v>
      </c>
      <c r="I3256" s="237">
        <f>'K3'!Q2262</f>
        <v>0</v>
      </c>
      <c r="J3256" s="237" t="str">
        <f>IF(I3256&gt;0,VLOOKUP($I3256,PAR!$C$3:$D$53,2),"válasszon szervezetet")</f>
        <v>válasszon szervezetet</v>
      </c>
      <c r="K3256" s="237" t="str">
        <f>IF('K3'!C2262&gt;"",'K3'!C2262,"")</f>
        <v/>
      </c>
      <c r="L3256" s="237">
        <f>'K3'!S2262</f>
        <v>0</v>
      </c>
      <c r="M3256" s="237" t="str">
        <f>IF(L3256&gt;0,CONCATENATE(L3256," - ",VLOOKUP($L3256,Info!$B$5:$D$204,3)),"")</f>
        <v/>
      </c>
      <c r="N3256" s="237">
        <f>'K3'!U2262</f>
        <v>0</v>
      </c>
      <c r="O3256" s="237" t="str">
        <f>IF(I3256&gt;0,CONCATENATE(N3256," - ",VLOOKUP(N3256,PAR!$V$3:$X$5,3)),"válasszon feladatot")</f>
        <v>válasszon feladatot</v>
      </c>
      <c r="P3256" s="237" t="str">
        <f t="shared" si="852"/>
        <v>00</v>
      </c>
      <c r="Q3256" s="237" t="str">
        <f t="shared" si="853"/>
        <v>000</v>
      </c>
      <c r="R3256" s="237" t="str">
        <f t="shared" si="856"/>
        <v>0000</v>
      </c>
      <c r="S3256" s="237" t="str">
        <f t="shared" si="857"/>
        <v>00K30</v>
      </c>
      <c r="T3256" s="237" t="str">
        <f t="shared" si="858"/>
        <v>00</v>
      </c>
      <c r="U3256" s="237" t="str">
        <f t="shared" si="859"/>
        <v>0K</v>
      </c>
      <c r="V3256" s="237">
        <f>'K3'!AA2262</f>
        <v>0</v>
      </c>
      <c r="W3256" s="237" t="str">
        <f>IF($V3256&gt;0,CONCATENATE(VLOOKUP($V3256,PAR!$M$3:$O$439,2)," - ",VLOOKUP($V3256,PAR!$M$3:$O$439,3)),"")</f>
        <v/>
      </c>
      <c r="X3256" s="237">
        <f>'K3'!AD2262</f>
        <v>0</v>
      </c>
      <c r="Y3256" s="237" t="str">
        <f>IF(X3256&gt;0,CONCATENATE(VLOOKUP($X3256,PAR!$Q$3:$S$187,2)," - ",VLOOKUP($X3256,PAR!$Q$3:$S$187,3))," ")</f>
        <v xml:space="preserve"> </v>
      </c>
      <c r="Z3256" s="261" t="str">
        <f>'K3'!BF2262</f>
        <v xml:space="preserve"> </v>
      </c>
      <c r="AA3256" s="261" t="str">
        <f t="shared" si="863"/>
        <v xml:space="preserve"> </v>
      </c>
      <c r="AB3256" s="261" t="str">
        <f t="shared" si="860"/>
        <v xml:space="preserve"> </v>
      </c>
      <c r="AC3256" s="353">
        <v>61</v>
      </c>
      <c r="AD3256" s="353" t="s">
        <v>2591</v>
      </c>
      <c r="AE3256" s="237" t="str">
        <f>IF(I3256&gt;0,VLOOKUP(I3256,PAR!$C$3:$E$53,3),"")</f>
        <v/>
      </c>
      <c r="AF3256" s="353" t="s">
        <v>1727</v>
      </c>
      <c r="AG3256" s="353" t="s">
        <v>1728</v>
      </c>
      <c r="AH3256" s="237" t="str">
        <f t="shared" si="864"/>
        <v>120</v>
      </c>
      <c r="AI3256" s="237" t="str">
        <f>""</f>
        <v/>
      </c>
      <c r="AJ3256" s="237" t="str">
        <f t="shared" si="861"/>
        <v/>
      </c>
      <c r="AK3256" s="237" t="str">
        <f>IF(L3256&gt;0,VLOOKUP($L3256,Info!$B$5:$D$204,2),"")</f>
        <v/>
      </c>
      <c r="AL3256" s="237" t="str">
        <f t="shared" si="865"/>
        <v>001111</v>
      </c>
      <c r="AM3256" s="237" t="str">
        <f t="shared" si="866"/>
        <v>T</v>
      </c>
      <c r="AN3256" s="237">
        <v>0</v>
      </c>
      <c r="AO3256" s="237" t="str">
        <f>IF(X3256&gt;0,VLOOKUP($X3256,PAR!$Q$3:$S$187,2),"")</f>
        <v/>
      </c>
      <c r="AP3256" s="237" t="str">
        <f>""</f>
        <v/>
      </c>
      <c r="AQ3256" s="237" t="str">
        <f>IF(X3256&gt;0,VLOOKUP($X3256,PAR!$Q$3:$T$187,4),"")</f>
        <v/>
      </c>
      <c r="AR3256" s="237" t="str">
        <f>""</f>
        <v/>
      </c>
      <c r="AS3256" s="237" t="s">
        <v>1738</v>
      </c>
      <c r="AT3256" s="237" t="s">
        <v>1729</v>
      </c>
      <c r="AU3256" s="237" t="str">
        <f>IF($V3256&gt;0,VLOOKUP($V3256,PAR!$M$3:$O$439,2),"")</f>
        <v/>
      </c>
    </row>
    <row r="3257" spans="1:47">
      <c r="A3257" s="237" t="s">
        <v>1610</v>
      </c>
      <c r="B3257" s="237" t="str">
        <f t="shared" si="862"/>
        <v>K0</v>
      </c>
      <c r="C3257" s="258" t="s">
        <v>4</v>
      </c>
      <c r="D3257" s="351" t="str">
        <f>VLOOKUP(C3257,PAR!$AJ$3:$AK$19,2)</f>
        <v>K3 - Dologi kiadások</v>
      </c>
      <c r="E3257" s="258" t="str">
        <f t="shared" si="854"/>
        <v>K30</v>
      </c>
      <c r="F3257" s="258" t="str">
        <f t="shared" si="850"/>
        <v>K300</v>
      </c>
      <c r="G3257" s="258" t="str">
        <f t="shared" si="851"/>
        <v>K30</v>
      </c>
      <c r="H3257" s="258" t="str">
        <f t="shared" si="855"/>
        <v>0K30</v>
      </c>
      <c r="I3257" s="237">
        <f>'K3'!Q2263</f>
        <v>0</v>
      </c>
      <c r="J3257" s="237" t="str">
        <f>IF(I3257&gt;0,VLOOKUP($I3257,PAR!$C$3:$D$53,2),"válasszon szervezetet")</f>
        <v>válasszon szervezetet</v>
      </c>
      <c r="K3257" s="237" t="str">
        <f>IF('K3'!C2263&gt;"",'K3'!C2263,"")</f>
        <v/>
      </c>
      <c r="L3257" s="237">
        <f>'K3'!S2263</f>
        <v>0</v>
      </c>
      <c r="M3257" s="237" t="str">
        <f>IF(L3257&gt;0,CONCATENATE(L3257," - ",VLOOKUP($L3257,Info!$B$5:$D$204,3)),"")</f>
        <v/>
      </c>
      <c r="N3257" s="237">
        <f>'K3'!U2263</f>
        <v>0</v>
      </c>
      <c r="O3257" s="237" t="str">
        <f>IF(I3257&gt;0,CONCATENATE(N3257," - ",VLOOKUP(N3257,PAR!$V$3:$X$5,3)),"válasszon feladatot")</f>
        <v>válasszon feladatot</v>
      </c>
      <c r="P3257" s="237" t="str">
        <f t="shared" si="852"/>
        <v>00</v>
      </c>
      <c r="Q3257" s="237" t="str">
        <f t="shared" si="853"/>
        <v>000</v>
      </c>
      <c r="R3257" s="237" t="str">
        <f t="shared" si="856"/>
        <v>0000</v>
      </c>
      <c r="S3257" s="237" t="str">
        <f t="shared" si="857"/>
        <v>00K30</v>
      </c>
      <c r="T3257" s="237" t="str">
        <f t="shared" si="858"/>
        <v>00</v>
      </c>
      <c r="U3257" s="237" t="str">
        <f t="shared" si="859"/>
        <v>0K</v>
      </c>
      <c r="V3257" s="237">
        <f>'K3'!AA2263</f>
        <v>0</v>
      </c>
      <c r="W3257" s="237" t="str">
        <f>IF($V3257&gt;0,CONCATENATE(VLOOKUP($V3257,PAR!$M$3:$O$439,2)," - ",VLOOKUP($V3257,PAR!$M$3:$O$439,3)),"")</f>
        <v/>
      </c>
      <c r="X3257" s="237">
        <f>'K3'!AD2263</f>
        <v>0</v>
      </c>
      <c r="Y3257" s="237" t="str">
        <f>IF(X3257&gt;0,CONCATENATE(VLOOKUP($X3257,PAR!$Q$3:$S$187,2)," - ",VLOOKUP($X3257,PAR!$Q$3:$S$187,3))," ")</f>
        <v xml:space="preserve"> </v>
      </c>
      <c r="Z3257" s="261" t="str">
        <f>'K3'!BF2263</f>
        <v xml:space="preserve"> </v>
      </c>
      <c r="AA3257" s="261" t="str">
        <f t="shared" si="863"/>
        <v xml:space="preserve"> </v>
      </c>
      <c r="AB3257" s="261" t="str">
        <f t="shared" si="860"/>
        <v xml:space="preserve"> </v>
      </c>
      <c r="AC3257" s="353">
        <v>61</v>
      </c>
      <c r="AD3257" s="353" t="s">
        <v>2591</v>
      </c>
      <c r="AE3257" s="237" t="str">
        <f>IF(I3257&gt;0,VLOOKUP(I3257,PAR!$C$3:$E$53,3),"")</f>
        <v/>
      </c>
      <c r="AF3257" s="353" t="s">
        <v>1727</v>
      </c>
      <c r="AG3257" s="353" t="s">
        <v>1728</v>
      </c>
      <c r="AH3257" s="237" t="str">
        <f t="shared" si="864"/>
        <v>120</v>
      </c>
      <c r="AI3257" s="237" t="str">
        <f>""</f>
        <v/>
      </c>
      <c r="AJ3257" s="237" t="str">
        <f t="shared" si="861"/>
        <v/>
      </c>
      <c r="AK3257" s="237" t="str">
        <f>IF(L3257&gt;0,VLOOKUP($L3257,Info!$B$5:$D$204,2),"")</f>
        <v/>
      </c>
      <c r="AL3257" s="237" t="str">
        <f t="shared" si="865"/>
        <v>001111</v>
      </c>
      <c r="AM3257" s="237" t="str">
        <f t="shared" si="866"/>
        <v>T</v>
      </c>
      <c r="AN3257" s="237">
        <v>0</v>
      </c>
      <c r="AO3257" s="237" t="str">
        <f>IF(X3257&gt;0,VLOOKUP($X3257,PAR!$Q$3:$S$187,2),"")</f>
        <v/>
      </c>
      <c r="AP3257" s="237" t="str">
        <f>""</f>
        <v/>
      </c>
      <c r="AQ3257" s="237" t="str">
        <f>IF(X3257&gt;0,VLOOKUP($X3257,PAR!$Q$3:$T$187,4),"")</f>
        <v/>
      </c>
      <c r="AR3257" s="237" t="str">
        <f>""</f>
        <v/>
      </c>
      <c r="AS3257" s="237" t="s">
        <v>1738</v>
      </c>
      <c r="AT3257" s="237" t="s">
        <v>1729</v>
      </c>
      <c r="AU3257" s="237" t="str">
        <f>IF($V3257&gt;0,VLOOKUP($V3257,PAR!$M$3:$O$439,2),"")</f>
        <v/>
      </c>
    </row>
    <row r="3258" spans="1:47">
      <c r="A3258" s="237" t="s">
        <v>1610</v>
      </c>
      <c r="B3258" s="237" t="str">
        <f t="shared" si="862"/>
        <v>K0</v>
      </c>
      <c r="C3258" s="258" t="s">
        <v>4</v>
      </c>
      <c r="D3258" s="351" t="str">
        <f>VLOOKUP(C3258,PAR!$AJ$3:$AK$19,2)</f>
        <v>K3 - Dologi kiadások</v>
      </c>
      <c r="E3258" s="258" t="str">
        <f t="shared" si="854"/>
        <v>K30</v>
      </c>
      <c r="F3258" s="258" t="str">
        <f t="shared" si="850"/>
        <v>K300</v>
      </c>
      <c r="G3258" s="258" t="str">
        <f t="shared" si="851"/>
        <v>K30</v>
      </c>
      <c r="H3258" s="258" t="str">
        <f t="shared" si="855"/>
        <v>0K30</v>
      </c>
      <c r="I3258" s="237">
        <f>'K3'!Q2264</f>
        <v>0</v>
      </c>
      <c r="J3258" s="237" t="str">
        <f>IF(I3258&gt;0,VLOOKUP($I3258,PAR!$C$3:$D$53,2),"válasszon szervezetet")</f>
        <v>válasszon szervezetet</v>
      </c>
      <c r="K3258" s="237" t="str">
        <f>IF('K3'!C2264&gt;"",'K3'!C2264,"")</f>
        <v/>
      </c>
      <c r="L3258" s="237">
        <f>'K3'!S2264</f>
        <v>0</v>
      </c>
      <c r="M3258" s="237" t="str">
        <f>IF(L3258&gt;0,CONCATENATE(L3258," - ",VLOOKUP($L3258,Info!$B$5:$D$204,3)),"")</f>
        <v/>
      </c>
      <c r="N3258" s="237">
        <f>'K3'!U2264</f>
        <v>0</v>
      </c>
      <c r="O3258" s="237" t="str">
        <f>IF(I3258&gt;0,CONCATENATE(N3258," - ",VLOOKUP(N3258,PAR!$V$3:$X$5,3)),"válasszon feladatot")</f>
        <v>válasszon feladatot</v>
      </c>
      <c r="P3258" s="237" t="str">
        <f t="shared" si="852"/>
        <v>00</v>
      </c>
      <c r="Q3258" s="237" t="str">
        <f t="shared" si="853"/>
        <v>000</v>
      </c>
      <c r="R3258" s="237" t="str">
        <f t="shared" si="856"/>
        <v>0000</v>
      </c>
      <c r="S3258" s="237" t="str">
        <f t="shared" si="857"/>
        <v>00K30</v>
      </c>
      <c r="T3258" s="237" t="str">
        <f t="shared" si="858"/>
        <v>00</v>
      </c>
      <c r="U3258" s="237" t="str">
        <f t="shared" si="859"/>
        <v>0K</v>
      </c>
      <c r="V3258" s="237">
        <f>'K3'!AA2264</f>
        <v>0</v>
      </c>
      <c r="W3258" s="237" t="str">
        <f>IF($V3258&gt;0,CONCATENATE(VLOOKUP($V3258,PAR!$M$3:$O$439,2)," - ",VLOOKUP($V3258,PAR!$M$3:$O$439,3)),"")</f>
        <v/>
      </c>
      <c r="X3258" s="237">
        <f>'K3'!AD2264</f>
        <v>0</v>
      </c>
      <c r="Y3258" s="237" t="str">
        <f>IF(X3258&gt;0,CONCATENATE(VLOOKUP($X3258,PAR!$Q$3:$S$187,2)," - ",VLOOKUP($X3258,PAR!$Q$3:$S$187,3))," ")</f>
        <v xml:space="preserve"> </v>
      </c>
      <c r="Z3258" s="261" t="str">
        <f>'K3'!BF2264</f>
        <v xml:space="preserve"> </v>
      </c>
      <c r="AA3258" s="261" t="str">
        <f t="shared" si="863"/>
        <v xml:space="preserve"> </v>
      </c>
      <c r="AB3258" s="261" t="str">
        <f t="shared" si="860"/>
        <v xml:space="preserve"> </v>
      </c>
      <c r="AC3258" s="353">
        <v>61</v>
      </c>
      <c r="AD3258" s="353" t="s">
        <v>2591</v>
      </c>
      <c r="AE3258" s="237" t="str">
        <f>IF(I3258&gt;0,VLOOKUP(I3258,PAR!$C$3:$E$53,3),"")</f>
        <v/>
      </c>
      <c r="AF3258" s="353" t="s">
        <v>1727</v>
      </c>
      <c r="AG3258" s="353" t="s">
        <v>1728</v>
      </c>
      <c r="AH3258" s="237" t="str">
        <f t="shared" si="864"/>
        <v>120</v>
      </c>
      <c r="AI3258" s="237" t="str">
        <f>""</f>
        <v/>
      </c>
      <c r="AJ3258" s="237" t="str">
        <f t="shared" si="861"/>
        <v/>
      </c>
      <c r="AK3258" s="237" t="str">
        <f>IF(L3258&gt;0,VLOOKUP($L3258,Info!$B$5:$D$204,2),"")</f>
        <v/>
      </c>
      <c r="AL3258" s="237" t="str">
        <f t="shared" si="865"/>
        <v>001111</v>
      </c>
      <c r="AM3258" s="237" t="str">
        <f t="shared" si="866"/>
        <v>T</v>
      </c>
      <c r="AN3258" s="237">
        <v>0</v>
      </c>
      <c r="AO3258" s="237" t="str">
        <f>IF(X3258&gt;0,VLOOKUP($X3258,PAR!$Q$3:$S$187,2),"")</f>
        <v/>
      </c>
      <c r="AP3258" s="237" t="str">
        <f>""</f>
        <v/>
      </c>
      <c r="AQ3258" s="237" t="str">
        <f>IF(X3258&gt;0,VLOOKUP($X3258,PAR!$Q$3:$T$187,4),"")</f>
        <v/>
      </c>
      <c r="AR3258" s="237" t="str">
        <f>""</f>
        <v/>
      </c>
      <c r="AS3258" s="237" t="s">
        <v>1738</v>
      </c>
      <c r="AT3258" s="237" t="s">
        <v>1729</v>
      </c>
      <c r="AU3258" s="237" t="str">
        <f>IF($V3258&gt;0,VLOOKUP($V3258,PAR!$M$3:$O$439,2),"")</f>
        <v/>
      </c>
    </row>
    <row r="3259" spans="1:47">
      <c r="A3259" s="237" t="s">
        <v>1610</v>
      </c>
      <c r="B3259" s="237" t="str">
        <f t="shared" si="862"/>
        <v>K0</v>
      </c>
      <c r="C3259" s="258" t="s">
        <v>4</v>
      </c>
      <c r="D3259" s="351" t="str">
        <f>VLOOKUP(C3259,PAR!$AJ$3:$AK$19,2)</f>
        <v>K3 - Dologi kiadások</v>
      </c>
      <c r="E3259" s="258" t="str">
        <f t="shared" si="854"/>
        <v>K30</v>
      </c>
      <c r="F3259" s="258" t="str">
        <f t="shared" si="850"/>
        <v>K300</v>
      </c>
      <c r="G3259" s="258" t="str">
        <f t="shared" si="851"/>
        <v>K30</v>
      </c>
      <c r="H3259" s="258" t="str">
        <f t="shared" si="855"/>
        <v>0K30</v>
      </c>
      <c r="I3259" s="237">
        <f>'K3'!Q2265</f>
        <v>0</v>
      </c>
      <c r="J3259" s="237" t="str">
        <f>IF(I3259&gt;0,VLOOKUP($I3259,PAR!$C$3:$D$53,2),"válasszon szervezetet")</f>
        <v>válasszon szervezetet</v>
      </c>
      <c r="K3259" s="237" t="str">
        <f>IF('K3'!C2265&gt;"",'K3'!C2265,"")</f>
        <v/>
      </c>
      <c r="L3259" s="237">
        <f>'K3'!S2265</f>
        <v>0</v>
      </c>
      <c r="M3259" s="237" t="str">
        <f>IF(L3259&gt;0,CONCATENATE(L3259," - ",VLOOKUP($L3259,Info!$B$5:$D$204,3)),"")</f>
        <v/>
      </c>
      <c r="N3259" s="237">
        <f>'K3'!U2265</f>
        <v>0</v>
      </c>
      <c r="O3259" s="237" t="str">
        <f>IF(I3259&gt;0,CONCATENATE(N3259," - ",VLOOKUP(N3259,PAR!$V$3:$X$5,3)),"válasszon feladatot")</f>
        <v>válasszon feladatot</v>
      </c>
      <c r="P3259" s="237" t="str">
        <f t="shared" si="852"/>
        <v>00</v>
      </c>
      <c r="Q3259" s="237" t="str">
        <f t="shared" si="853"/>
        <v>000</v>
      </c>
      <c r="R3259" s="237" t="str">
        <f t="shared" si="856"/>
        <v>0000</v>
      </c>
      <c r="S3259" s="237" t="str">
        <f t="shared" si="857"/>
        <v>00K30</v>
      </c>
      <c r="T3259" s="237" t="str">
        <f t="shared" si="858"/>
        <v>00</v>
      </c>
      <c r="U3259" s="237" t="str">
        <f t="shared" si="859"/>
        <v>0K</v>
      </c>
      <c r="V3259" s="237">
        <f>'K3'!AA2265</f>
        <v>0</v>
      </c>
      <c r="W3259" s="237" t="str">
        <f>IF($V3259&gt;0,CONCATENATE(VLOOKUP($V3259,PAR!$M$3:$O$439,2)," - ",VLOOKUP($V3259,PAR!$M$3:$O$439,3)),"")</f>
        <v/>
      </c>
      <c r="X3259" s="237">
        <f>'K3'!AD2265</f>
        <v>0</v>
      </c>
      <c r="Y3259" s="237" t="str">
        <f>IF(X3259&gt;0,CONCATENATE(VLOOKUP($X3259,PAR!$Q$3:$S$187,2)," - ",VLOOKUP($X3259,PAR!$Q$3:$S$187,3))," ")</f>
        <v xml:space="preserve"> </v>
      </c>
      <c r="Z3259" s="261" t="str">
        <f>'K3'!BF2265</f>
        <v xml:space="preserve"> </v>
      </c>
      <c r="AA3259" s="261" t="str">
        <f t="shared" si="863"/>
        <v xml:space="preserve"> </v>
      </c>
      <c r="AB3259" s="261" t="str">
        <f t="shared" si="860"/>
        <v xml:space="preserve"> </v>
      </c>
      <c r="AC3259" s="353">
        <v>61</v>
      </c>
      <c r="AD3259" s="353" t="s">
        <v>2591</v>
      </c>
      <c r="AE3259" s="237" t="str">
        <f>IF(I3259&gt;0,VLOOKUP(I3259,PAR!$C$3:$E$53,3),"")</f>
        <v/>
      </c>
      <c r="AF3259" s="353" t="s">
        <v>1727</v>
      </c>
      <c r="AG3259" s="353" t="s">
        <v>1728</v>
      </c>
      <c r="AH3259" s="237" t="str">
        <f t="shared" si="864"/>
        <v>120</v>
      </c>
      <c r="AI3259" s="237" t="str">
        <f>""</f>
        <v/>
      </c>
      <c r="AJ3259" s="237" t="str">
        <f t="shared" si="861"/>
        <v/>
      </c>
      <c r="AK3259" s="237" t="str">
        <f>IF(L3259&gt;0,VLOOKUP($L3259,Info!$B$5:$D$204,2),"")</f>
        <v/>
      </c>
      <c r="AL3259" s="237" t="str">
        <f t="shared" si="865"/>
        <v>001111</v>
      </c>
      <c r="AM3259" s="237" t="str">
        <f t="shared" si="866"/>
        <v>T</v>
      </c>
      <c r="AN3259" s="237">
        <v>0</v>
      </c>
      <c r="AO3259" s="237" t="str">
        <f>IF(X3259&gt;0,VLOOKUP($X3259,PAR!$Q$3:$S$187,2),"")</f>
        <v/>
      </c>
      <c r="AP3259" s="237" t="str">
        <f>""</f>
        <v/>
      </c>
      <c r="AQ3259" s="237" t="str">
        <f>IF(X3259&gt;0,VLOOKUP($X3259,PAR!$Q$3:$T$187,4),"")</f>
        <v/>
      </c>
      <c r="AR3259" s="237" t="str">
        <f>""</f>
        <v/>
      </c>
      <c r="AS3259" s="237" t="s">
        <v>1738</v>
      </c>
      <c r="AT3259" s="237" t="s">
        <v>1729</v>
      </c>
      <c r="AU3259" s="237" t="str">
        <f>IF($V3259&gt;0,VLOOKUP($V3259,PAR!$M$3:$O$439,2),"")</f>
        <v/>
      </c>
    </row>
    <row r="3260" spans="1:47">
      <c r="A3260" s="237" t="s">
        <v>1610</v>
      </c>
      <c r="B3260" s="237" t="str">
        <f t="shared" si="862"/>
        <v>K0</v>
      </c>
      <c r="C3260" s="258" t="s">
        <v>4</v>
      </c>
      <c r="D3260" s="351" t="str">
        <f>VLOOKUP(C3260,PAR!$AJ$3:$AK$19,2)</f>
        <v>K3 - Dologi kiadások</v>
      </c>
      <c r="E3260" s="258" t="str">
        <f t="shared" si="854"/>
        <v>K30</v>
      </c>
      <c r="F3260" s="258" t="str">
        <f t="shared" si="850"/>
        <v>K300</v>
      </c>
      <c r="G3260" s="258" t="str">
        <f t="shared" si="851"/>
        <v>K30</v>
      </c>
      <c r="H3260" s="258" t="str">
        <f t="shared" si="855"/>
        <v>0K30</v>
      </c>
      <c r="I3260" s="237">
        <f>'K3'!Q2266</f>
        <v>0</v>
      </c>
      <c r="J3260" s="237" t="str">
        <f>IF(I3260&gt;0,VLOOKUP($I3260,PAR!$C$3:$D$53,2),"válasszon szervezetet")</f>
        <v>válasszon szervezetet</v>
      </c>
      <c r="K3260" s="237" t="str">
        <f>IF('K3'!C2266&gt;"",'K3'!C2266,"")</f>
        <v/>
      </c>
      <c r="L3260" s="237">
        <f>'K3'!S2266</f>
        <v>0</v>
      </c>
      <c r="M3260" s="237" t="str">
        <f>IF(L3260&gt;0,CONCATENATE(L3260," - ",VLOOKUP($L3260,Info!$B$5:$D$204,3)),"")</f>
        <v/>
      </c>
      <c r="N3260" s="237">
        <f>'K3'!U2266</f>
        <v>0</v>
      </c>
      <c r="O3260" s="237" t="str">
        <f>IF(I3260&gt;0,CONCATENATE(N3260," - ",VLOOKUP(N3260,PAR!$V$3:$X$5,3)),"válasszon feladatot")</f>
        <v>válasszon feladatot</v>
      </c>
      <c r="P3260" s="237" t="str">
        <f t="shared" si="852"/>
        <v>00</v>
      </c>
      <c r="Q3260" s="237" t="str">
        <f t="shared" si="853"/>
        <v>000</v>
      </c>
      <c r="R3260" s="237" t="str">
        <f t="shared" si="856"/>
        <v>0000</v>
      </c>
      <c r="S3260" s="237" t="str">
        <f t="shared" si="857"/>
        <v>00K30</v>
      </c>
      <c r="T3260" s="237" t="str">
        <f t="shared" si="858"/>
        <v>00</v>
      </c>
      <c r="U3260" s="237" t="str">
        <f t="shared" si="859"/>
        <v>0K</v>
      </c>
      <c r="V3260" s="237">
        <f>'K3'!AA2266</f>
        <v>0</v>
      </c>
      <c r="W3260" s="237" t="str">
        <f>IF($V3260&gt;0,CONCATENATE(VLOOKUP($V3260,PAR!$M$3:$O$439,2)," - ",VLOOKUP($V3260,PAR!$M$3:$O$439,3)),"")</f>
        <v/>
      </c>
      <c r="X3260" s="237">
        <f>'K3'!AD2266</f>
        <v>0</v>
      </c>
      <c r="Y3260" s="237" t="str">
        <f>IF(X3260&gt;0,CONCATENATE(VLOOKUP($X3260,PAR!$Q$3:$S$187,2)," - ",VLOOKUP($X3260,PAR!$Q$3:$S$187,3))," ")</f>
        <v xml:space="preserve"> </v>
      </c>
      <c r="Z3260" s="261" t="str">
        <f>'K3'!BF2266</f>
        <v xml:space="preserve"> </v>
      </c>
      <c r="AA3260" s="261" t="str">
        <f t="shared" si="863"/>
        <v xml:space="preserve"> </v>
      </c>
      <c r="AB3260" s="261" t="str">
        <f t="shared" si="860"/>
        <v xml:space="preserve"> </v>
      </c>
      <c r="AC3260" s="353">
        <v>61</v>
      </c>
      <c r="AD3260" s="353" t="s">
        <v>2591</v>
      </c>
      <c r="AE3260" s="237" t="str">
        <f>IF(I3260&gt;0,VLOOKUP(I3260,PAR!$C$3:$E$53,3),"")</f>
        <v/>
      </c>
      <c r="AF3260" s="353" t="s">
        <v>1727</v>
      </c>
      <c r="AG3260" s="353" t="s">
        <v>1728</v>
      </c>
      <c r="AH3260" s="237" t="str">
        <f t="shared" si="864"/>
        <v>120</v>
      </c>
      <c r="AI3260" s="237" t="str">
        <f>""</f>
        <v/>
      </c>
      <c r="AJ3260" s="237" t="str">
        <f t="shared" si="861"/>
        <v/>
      </c>
      <c r="AK3260" s="237" t="str">
        <f>IF(L3260&gt;0,VLOOKUP($L3260,Info!$B$5:$D$204,2),"")</f>
        <v/>
      </c>
      <c r="AL3260" s="237" t="str">
        <f t="shared" si="865"/>
        <v>001111</v>
      </c>
      <c r="AM3260" s="237" t="str">
        <f t="shared" si="866"/>
        <v>T</v>
      </c>
      <c r="AN3260" s="237">
        <v>0</v>
      </c>
      <c r="AO3260" s="237" t="str">
        <f>IF(X3260&gt;0,VLOOKUP($X3260,PAR!$Q$3:$S$187,2),"")</f>
        <v/>
      </c>
      <c r="AP3260" s="237" t="str">
        <f>""</f>
        <v/>
      </c>
      <c r="AQ3260" s="237" t="str">
        <f>IF(X3260&gt;0,VLOOKUP($X3260,PAR!$Q$3:$T$187,4),"")</f>
        <v/>
      </c>
      <c r="AR3260" s="237" t="str">
        <f>""</f>
        <v/>
      </c>
      <c r="AS3260" s="237" t="s">
        <v>1738</v>
      </c>
      <c r="AT3260" s="237" t="s">
        <v>1729</v>
      </c>
      <c r="AU3260" s="237" t="str">
        <f>IF($V3260&gt;0,VLOOKUP($V3260,PAR!$M$3:$O$439,2),"")</f>
        <v/>
      </c>
    </row>
    <row r="3261" spans="1:47">
      <c r="A3261" s="237" t="s">
        <v>1610</v>
      </c>
      <c r="B3261" s="237" t="str">
        <f t="shared" si="862"/>
        <v>K0</v>
      </c>
      <c r="C3261" s="258" t="s">
        <v>4</v>
      </c>
      <c r="D3261" s="351" t="str">
        <f>VLOOKUP(C3261,PAR!$AJ$3:$AK$19,2)</f>
        <v>K3 - Dologi kiadások</v>
      </c>
      <c r="E3261" s="258" t="str">
        <f t="shared" si="854"/>
        <v>K30</v>
      </c>
      <c r="F3261" s="258" t="str">
        <f t="shared" si="850"/>
        <v>K300</v>
      </c>
      <c r="G3261" s="258" t="str">
        <f t="shared" si="851"/>
        <v>K30</v>
      </c>
      <c r="H3261" s="258" t="str">
        <f t="shared" si="855"/>
        <v>0K30</v>
      </c>
      <c r="I3261" s="237">
        <f>'K3'!Q2267</f>
        <v>0</v>
      </c>
      <c r="J3261" s="237" t="str">
        <f>IF(I3261&gt;0,VLOOKUP($I3261,PAR!$C$3:$D$53,2),"válasszon szervezetet")</f>
        <v>válasszon szervezetet</v>
      </c>
      <c r="K3261" s="237" t="str">
        <f>IF('K3'!C2267&gt;"",'K3'!C2267,"")</f>
        <v/>
      </c>
      <c r="L3261" s="237">
        <f>'K3'!S2267</f>
        <v>0</v>
      </c>
      <c r="M3261" s="237" t="str">
        <f>IF(L3261&gt;0,CONCATENATE(L3261," - ",VLOOKUP($L3261,Info!$B$5:$D$204,3)),"")</f>
        <v/>
      </c>
      <c r="N3261" s="237">
        <f>'K3'!U2267</f>
        <v>0</v>
      </c>
      <c r="O3261" s="237" t="str">
        <f>IF(I3261&gt;0,CONCATENATE(N3261," - ",VLOOKUP(N3261,PAR!$V$3:$X$5,3)),"válasszon feladatot")</f>
        <v>válasszon feladatot</v>
      </c>
      <c r="P3261" s="237" t="str">
        <f t="shared" si="852"/>
        <v>00</v>
      </c>
      <c r="Q3261" s="237" t="str">
        <f t="shared" si="853"/>
        <v>000</v>
      </c>
      <c r="R3261" s="237" t="str">
        <f t="shared" si="856"/>
        <v>0000</v>
      </c>
      <c r="S3261" s="237" t="str">
        <f t="shared" si="857"/>
        <v>00K30</v>
      </c>
      <c r="T3261" s="237" t="str">
        <f t="shared" si="858"/>
        <v>00</v>
      </c>
      <c r="U3261" s="237" t="str">
        <f t="shared" si="859"/>
        <v>0K</v>
      </c>
      <c r="V3261" s="237">
        <f>'K3'!AA2267</f>
        <v>0</v>
      </c>
      <c r="W3261" s="237" t="str">
        <f>IF($V3261&gt;0,CONCATENATE(VLOOKUP($V3261,PAR!$M$3:$O$439,2)," - ",VLOOKUP($V3261,PAR!$M$3:$O$439,3)),"")</f>
        <v/>
      </c>
      <c r="X3261" s="237">
        <f>'K3'!AD2267</f>
        <v>0</v>
      </c>
      <c r="Y3261" s="237" t="str">
        <f>IF(X3261&gt;0,CONCATENATE(VLOOKUP($X3261,PAR!$Q$3:$S$187,2)," - ",VLOOKUP($X3261,PAR!$Q$3:$S$187,3))," ")</f>
        <v xml:space="preserve"> </v>
      </c>
      <c r="Z3261" s="261" t="str">
        <f>'K3'!BF2267</f>
        <v xml:space="preserve"> </v>
      </c>
      <c r="AA3261" s="261" t="str">
        <f t="shared" si="863"/>
        <v xml:space="preserve"> </v>
      </c>
      <c r="AB3261" s="261" t="str">
        <f t="shared" si="860"/>
        <v xml:space="preserve"> </v>
      </c>
      <c r="AC3261" s="353">
        <v>61</v>
      </c>
      <c r="AD3261" s="353" t="s">
        <v>2591</v>
      </c>
      <c r="AE3261" s="237" t="str">
        <f>IF(I3261&gt;0,VLOOKUP(I3261,PAR!$C$3:$E$53,3),"")</f>
        <v/>
      </c>
      <c r="AF3261" s="353" t="s">
        <v>1727</v>
      </c>
      <c r="AG3261" s="353" t="s">
        <v>1728</v>
      </c>
      <c r="AH3261" s="237" t="str">
        <f t="shared" si="864"/>
        <v>120</v>
      </c>
      <c r="AI3261" s="237" t="str">
        <f>""</f>
        <v/>
      </c>
      <c r="AJ3261" s="237" t="str">
        <f t="shared" si="861"/>
        <v/>
      </c>
      <c r="AK3261" s="237" t="str">
        <f>IF(L3261&gt;0,VLOOKUP($L3261,Info!$B$5:$D$204,2),"")</f>
        <v/>
      </c>
      <c r="AL3261" s="237" t="str">
        <f t="shared" si="865"/>
        <v>001111</v>
      </c>
      <c r="AM3261" s="237" t="str">
        <f t="shared" si="866"/>
        <v>T</v>
      </c>
      <c r="AN3261" s="237">
        <v>0</v>
      </c>
      <c r="AO3261" s="237" t="str">
        <f>IF(X3261&gt;0,VLOOKUP($X3261,PAR!$Q$3:$S$187,2),"")</f>
        <v/>
      </c>
      <c r="AP3261" s="237" t="str">
        <f>""</f>
        <v/>
      </c>
      <c r="AQ3261" s="237" t="str">
        <f>IF(X3261&gt;0,VLOOKUP($X3261,PAR!$Q$3:$T$187,4),"")</f>
        <v/>
      </c>
      <c r="AR3261" s="237" t="str">
        <f>""</f>
        <v/>
      </c>
      <c r="AS3261" s="237" t="s">
        <v>1738</v>
      </c>
      <c r="AT3261" s="237" t="s">
        <v>1729</v>
      </c>
      <c r="AU3261" s="237" t="str">
        <f>IF($V3261&gt;0,VLOOKUP($V3261,PAR!$M$3:$O$439,2),"")</f>
        <v/>
      </c>
    </row>
    <row r="3262" spans="1:47">
      <c r="A3262" s="237" t="s">
        <v>1610</v>
      </c>
      <c r="B3262" s="237" t="str">
        <f t="shared" si="862"/>
        <v>K0</v>
      </c>
      <c r="C3262" s="258" t="s">
        <v>4</v>
      </c>
      <c r="D3262" s="351" t="str">
        <f>VLOOKUP(C3262,PAR!$AJ$3:$AK$19,2)</f>
        <v>K3 - Dologi kiadások</v>
      </c>
      <c r="E3262" s="258" t="str">
        <f t="shared" si="854"/>
        <v>K30</v>
      </c>
      <c r="F3262" s="258" t="str">
        <f t="shared" si="850"/>
        <v>K300</v>
      </c>
      <c r="G3262" s="258" t="str">
        <f t="shared" si="851"/>
        <v>K30</v>
      </c>
      <c r="H3262" s="258" t="str">
        <f t="shared" si="855"/>
        <v>0K30</v>
      </c>
      <c r="I3262" s="237">
        <f>'K3'!Q2268</f>
        <v>0</v>
      </c>
      <c r="J3262" s="237" t="str">
        <f>IF(I3262&gt;0,VLOOKUP($I3262,PAR!$C$3:$D$53,2),"válasszon szervezetet")</f>
        <v>válasszon szervezetet</v>
      </c>
      <c r="K3262" s="237" t="str">
        <f>IF('K3'!C2268&gt;"",'K3'!C2268,"")</f>
        <v/>
      </c>
      <c r="L3262" s="237">
        <f>'K3'!S2268</f>
        <v>0</v>
      </c>
      <c r="M3262" s="237" t="str">
        <f>IF(L3262&gt;0,CONCATENATE(L3262," - ",VLOOKUP($L3262,Info!$B$5:$D$204,3)),"")</f>
        <v/>
      </c>
      <c r="N3262" s="237">
        <f>'K3'!U2268</f>
        <v>0</v>
      </c>
      <c r="O3262" s="237" t="str">
        <f>IF(I3262&gt;0,CONCATENATE(N3262," - ",VLOOKUP(N3262,PAR!$V$3:$X$5,3)),"válasszon feladatot")</f>
        <v>válasszon feladatot</v>
      </c>
      <c r="P3262" s="237" t="str">
        <f t="shared" si="852"/>
        <v>00</v>
      </c>
      <c r="Q3262" s="237" t="str">
        <f t="shared" si="853"/>
        <v>000</v>
      </c>
      <c r="R3262" s="237" t="str">
        <f t="shared" si="856"/>
        <v>0000</v>
      </c>
      <c r="S3262" s="237" t="str">
        <f t="shared" si="857"/>
        <v>00K30</v>
      </c>
      <c r="T3262" s="237" t="str">
        <f t="shared" si="858"/>
        <v>00</v>
      </c>
      <c r="U3262" s="237" t="str">
        <f t="shared" si="859"/>
        <v>0K</v>
      </c>
      <c r="V3262" s="237">
        <f>'K3'!AA2268</f>
        <v>0</v>
      </c>
      <c r="W3262" s="237" t="str">
        <f>IF($V3262&gt;0,CONCATENATE(VLOOKUP($V3262,PAR!$M$3:$O$439,2)," - ",VLOOKUP($V3262,PAR!$M$3:$O$439,3)),"")</f>
        <v/>
      </c>
      <c r="X3262" s="237">
        <f>'K3'!AD2268</f>
        <v>0</v>
      </c>
      <c r="Y3262" s="237" t="str">
        <f>IF(X3262&gt;0,CONCATENATE(VLOOKUP($X3262,PAR!$Q$3:$S$187,2)," - ",VLOOKUP($X3262,PAR!$Q$3:$S$187,3))," ")</f>
        <v xml:space="preserve"> </v>
      </c>
      <c r="Z3262" s="261" t="str">
        <f>'K3'!BF2268</f>
        <v xml:space="preserve"> </v>
      </c>
      <c r="AA3262" s="261" t="str">
        <f t="shared" si="863"/>
        <v xml:space="preserve"> </v>
      </c>
      <c r="AB3262" s="261" t="str">
        <f t="shared" si="860"/>
        <v xml:space="preserve"> </v>
      </c>
      <c r="AC3262" s="353">
        <v>61</v>
      </c>
      <c r="AD3262" s="353" t="s">
        <v>2591</v>
      </c>
      <c r="AE3262" s="237" t="str">
        <f>IF(I3262&gt;0,VLOOKUP(I3262,PAR!$C$3:$E$53,3),"")</f>
        <v/>
      </c>
      <c r="AF3262" s="353" t="s">
        <v>1727</v>
      </c>
      <c r="AG3262" s="353" t="s">
        <v>1728</v>
      </c>
      <c r="AH3262" s="237" t="str">
        <f t="shared" si="864"/>
        <v>120</v>
      </c>
      <c r="AI3262" s="237" t="str">
        <f>""</f>
        <v/>
      </c>
      <c r="AJ3262" s="237" t="str">
        <f t="shared" si="861"/>
        <v/>
      </c>
      <c r="AK3262" s="237" t="str">
        <f>IF(L3262&gt;0,VLOOKUP($L3262,Info!$B$5:$D$204,2),"")</f>
        <v/>
      </c>
      <c r="AL3262" s="237" t="str">
        <f t="shared" si="865"/>
        <v>001111</v>
      </c>
      <c r="AM3262" s="237" t="str">
        <f t="shared" si="866"/>
        <v>T</v>
      </c>
      <c r="AN3262" s="237">
        <v>0</v>
      </c>
      <c r="AO3262" s="237" t="str">
        <f>IF(X3262&gt;0,VLOOKUP($X3262,PAR!$Q$3:$S$187,2),"")</f>
        <v/>
      </c>
      <c r="AP3262" s="237" t="str">
        <f>""</f>
        <v/>
      </c>
      <c r="AQ3262" s="237" t="str">
        <f>IF(X3262&gt;0,VLOOKUP($X3262,PAR!$Q$3:$T$187,4),"")</f>
        <v/>
      </c>
      <c r="AR3262" s="237" t="str">
        <f>""</f>
        <v/>
      </c>
      <c r="AS3262" s="237" t="s">
        <v>1738</v>
      </c>
      <c r="AT3262" s="237" t="s">
        <v>1729</v>
      </c>
      <c r="AU3262" s="237" t="str">
        <f>IF($V3262&gt;0,VLOOKUP($V3262,PAR!$M$3:$O$439,2),"")</f>
        <v/>
      </c>
    </row>
    <row r="3263" spans="1:47">
      <c r="A3263" s="237" t="s">
        <v>1610</v>
      </c>
      <c r="B3263" s="237" t="str">
        <f t="shared" si="862"/>
        <v>K0</v>
      </c>
      <c r="C3263" s="258" t="s">
        <v>4</v>
      </c>
      <c r="D3263" s="351" t="str">
        <f>VLOOKUP(C3263,PAR!$AJ$3:$AK$19,2)</f>
        <v>K3 - Dologi kiadások</v>
      </c>
      <c r="E3263" s="258" t="str">
        <f t="shared" si="854"/>
        <v>K30</v>
      </c>
      <c r="F3263" s="258" t="str">
        <f t="shared" si="850"/>
        <v>K300</v>
      </c>
      <c r="G3263" s="258" t="str">
        <f t="shared" si="851"/>
        <v>K30</v>
      </c>
      <c r="H3263" s="258" t="str">
        <f t="shared" si="855"/>
        <v>0K30</v>
      </c>
      <c r="I3263" s="237">
        <f>'K3'!Q2269</f>
        <v>0</v>
      </c>
      <c r="J3263" s="237" t="str">
        <f>IF(I3263&gt;0,VLOOKUP($I3263,PAR!$C$3:$D$53,2),"válasszon szervezetet")</f>
        <v>válasszon szervezetet</v>
      </c>
      <c r="K3263" s="237" t="str">
        <f>IF('K3'!C2269&gt;"",'K3'!C2269,"")</f>
        <v/>
      </c>
      <c r="L3263" s="237">
        <f>'K3'!S2269</f>
        <v>0</v>
      </c>
      <c r="M3263" s="237" t="str">
        <f>IF(L3263&gt;0,CONCATENATE(L3263," - ",VLOOKUP($L3263,Info!$B$5:$D$204,3)),"")</f>
        <v/>
      </c>
      <c r="N3263" s="237">
        <f>'K3'!U2269</f>
        <v>0</v>
      </c>
      <c r="O3263" s="237" t="str">
        <f>IF(I3263&gt;0,CONCATENATE(N3263," - ",VLOOKUP(N3263,PAR!$V$3:$X$5,3)),"válasszon feladatot")</f>
        <v>válasszon feladatot</v>
      </c>
      <c r="P3263" s="237" t="str">
        <f t="shared" si="852"/>
        <v>00</v>
      </c>
      <c r="Q3263" s="237" t="str">
        <f t="shared" si="853"/>
        <v>000</v>
      </c>
      <c r="R3263" s="237" t="str">
        <f t="shared" si="856"/>
        <v>0000</v>
      </c>
      <c r="S3263" s="237" t="str">
        <f t="shared" si="857"/>
        <v>00K30</v>
      </c>
      <c r="T3263" s="237" t="str">
        <f t="shared" si="858"/>
        <v>00</v>
      </c>
      <c r="U3263" s="237" t="str">
        <f t="shared" si="859"/>
        <v>0K</v>
      </c>
      <c r="V3263" s="237">
        <f>'K3'!AA2269</f>
        <v>0</v>
      </c>
      <c r="W3263" s="237" t="str">
        <f>IF($V3263&gt;0,CONCATENATE(VLOOKUP($V3263,PAR!$M$3:$O$439,2)," - ",VLOOKUP($V3263,PAR!$M$3:$O$439,3)),"")</f>
        <v/>
      </c>
      <c r="X3263" s="237">
        <f>'K3'!AD2269</f>
        <v>0</v>
      </c>
      <c r="Y3263" s="237" t="str">
        <f>IF(X3263&gt;0,CONCATENATE(VLOOKUP($X3263,PAR!$Q$3:$S$187,2)," - ",VLOOKUP($X3263,PAR!$Q$3:$S$187,3))," ")</f>
        <v xml:space="preserve"> </v>
      </c>
      <c r="Z3263" s="261" t="str">
        <f>'K3'!BF2269</f>
        <v xml:space="preserve"> </v>
      </c>
      <c r="AA3263" s="261" t="str">
        <f t="shared" si="863"/>
        <v xml:space="preserve"> </v>
      </c>
      <c r="AB3263" s="261" t="str">
        <f t="shared" si="860"/>
        <v xml:space="preserve"> </v>
      </c>
      <c r="AC3263" s="353">
        <v>61</v>
      </c>
      <c r="AD3263" s="353" t="s">
        <v>2591</v>
      </c>
      <c r="AE3263" s="237" t="str">
        <f>IF(I3263&gt;0,VLOOKUP(I3263,PAR!$C$3:$E$53,3),"")</f>
        <v/>
      </c>
      <c r="AF3263" s="353" t="s">
        <v>1727</v>
      </c>
      <c r="AG3263" s="353" t="s">
        <v>1728</v>
      </c>
      <c r="AH3263" s="237" t="str">
        <f t="shared" si="864"/>
        <v>120</v>
      </c>
      <c r="AI3263" s="237" t="str">
        <f>""</f>
        <v/>
      </c>
      <c r="AJ3263" s="237" t="str">
        <f t="shared" si="861"/>
        <v/>
      </c>
      <c r="AK3263" s="237" t="str">
        <f>IF(L3263&gt;0,VLOOKUP($L3263,Info!$B$5:$D$204,2),"")</f>
        <v/>
      </c>
      <c r="AL3263" s="237" t="str">
        <f t="shared" si="865"/>
        <v>001111</v>
      </c>
      <c r="AM3263" s="237" t="str">
        <f t="shared" si="866"/>
        <v>T</v>
      </c>
      <c r="AN3263" s="237">
        <v>0</v>
      </c>
      <c r="AO3263" s="237" t="str">
        <f>IF(X3263&gt;0,VLOOKUP($X3263,PAR!$Q$3:$S$187,2),"")</f>
        <v/>
      </c>
      <c r="AP3263" s="237" t="str">
        <f>""</f>
        <v/>
      </c>
      <c r="AQ3263" s="237" t="str">
        <f>IF(X3263&gt;0,VLOOKUP($X3263,PAR!$Q$3:$T$187,4),"")</f>
        <v/>
      </c>
      <c r="AR3263" s="237" t="str">
        <f>""</f>
        <v/>
      </c>
      <c r="AS3263" s="237" t="s">
        <v>1738</v>
      </c>
      <c r="AT3263" s="237" t="s">
        <v>1729</v>
      </c>
      <c r="AU3263" s="237" t="str">
        <f>IF($V3263&gt;0,VLOOKUP($V3263,PAR!$M$3:$O$439,2),"")</f>
        <v/>
      </c>
    </row>
    <row r="3264" spans="1:47">
      <c r="A3264" s="237" t="s">
        <v>1610</v>
      </c>
      <c r="B3264" s="237" t="str">
        <f t="shared" si="862"/>
        <v>K0</v>
      </c>
      <c r="C3264" s="258" t="s">
        <v>4</v>
      </c>
      <c r="D3264" s="351" t="str">
        <f>VLOOKUP(C3264,PAR!$AJ$3:$AK$19,2)</f>
        <v>K3 - Dologi kiadások</v>
      </c>
      <c r="E3264" s="258" t="str">
        <f t="shared" si="854"/>
        <v>K30</v>
      </c>
      <c r="F3264" s="258" t="str">
        <f t="shared" si="850"/>
        <v>K300</v>
      </c>
      <c r="G3264" s="258" t="str">
        <f t="shared" si="851"/>
        <v>K30</v>
      </c>
      <c r="H3264" s="258" t="str">
        <f t="shared" si="855"/>
        <v>0K30</v>
      </c>
      <c r="I3264" s="237">
        <f>'K3'!Q2270</f>
        <v>0</v>
      </c>
      <c r="J3264" s="237" t="str">
        <f>IF(I3264&gt;0,VLOOKUP($I3264,PAR!$C$3:$D$53,2),"válasszon szervezetet")</f>
        <v>válasszon szervezetet</v>
      </c>
      <c r="K3264" s="237" t="str">
        <f>IF('K3'!C2270&gt;"",'K3'!C2270,"")</f>
        <v/>
      </c>
      <c r="L3264" s="237">
        <f>'K3'!S2270</f>
        <v>0</v>
      </c>
      <c r="M3264" s="237" t="str">
        <f>IF(L3264&gt;0,CONCATENATE(L3264," - ",VLOOKUP($L3264,Info!$B$5:$D$204,3)),"")</f>
        <v/>
      </c>
      <c r="N3264" s="237">
        <f>'K3'!U2270</f>
        <v>0</v>
      </c>
      <c r="O3264" s="237" t="str">
        <f>IF(I3264&gt;0,CONCATENATE(N3264," - ",VLOOKUP(N3264,PAR!$V$3:$X$5,3)),"válasszon feladatot")</f>
        <v>válasszon feladatot</v>
      </c>
      <c r="P3264" s="237" t="str">
        <f t="shared" si="852"/>
        <v>00</v>
      </c>
      <c r="Q3264" s="237" t="str">
        <f t="shared" si="853"/>
        <v>000</v>
      </c>
      <c r="R3264" s="237" t="str">
        <f t="shared" si="856"/>
        <v>0000</v>
      </c>
      <c r="S3264" s="237" t="str">
        <f t="shared" si="857"/>
        <v>00K30</v>
      </c>
      <c r="T3264" s="237" t="str">
        <f t="shared" si="858"/>
        <v>00</v>
      </c>
      <c r="U3264" s="237" t="str">
        <f t="shared" si="859"/>
        <v>0K</v>
      </c>
      <c r="V3264" s="237">
        <f>'K3'!AA2270</f>
        <v>0</v>
      </c>
      <c r="W3264" s="237" t="str">
        <f>IF($V3264&gt;0,CONCATENATE(VLOOKUP($V3264,PAR!$M$3:$O$439,2)," - ",VLOOKUP($V3264,PAR!$M$3:$O$439,3)),"")</f>
        <v/>
      </c>
      <c r="X3264" s="237">
        <f>'K3'!AD2270</f>
        <v>0</v>
      </c>
      <c r="Y3264" s="237" t="str">
        <f>IF(X3264&gt;0,CONCATENATE(VLOOKUP($X3264,PAR!$Q$3:$S$187,2)," - ",VLOOKUP($X3264,PAR!$Q$3:$S$187,3))," ")</f>
        <v xml:space="preserve"> </v>
      </c>
      <c r="Z3264" s="261" t="str">
        <f>'K3'!BF2270</f>
        <v xml:space="preserve"> </v>
      </c>
      <c r="AA3264" s="261" t="str">
        <f t="shared" si="863"/>
        <v xml:space="preserve"> </v>
      </c>
      <c r="AB3264" s="261" t="str">
        <f t="shared" si="860"/>
        <v xml:space="preserve"> </v>
      </c>
      <c r="AC3264" s="353">
        <v>61</v>
      </c>
      <c r="AD3264" s="353" t="s">
        <v>2591</v>
      </c>
      <c r="AE3264" s="237" t="str">
        <f>IF(I3264&gt;0,VLOOKUP(I3264,PAR!$C$3:$E$53,3),"")</f>
        <v/>
      </c>
      <c r="AF3264" s="353" t="s">
        <v>1727</v>
      </c>
      <c r="AG3264" s="353" t="s">
        <v>1728</v>
      </c>
      <c r="AH3264" s="237" t="str">
        <f t="shared" si="864"/>
        <v>120</v>
      </c>
      <c r="AI3264" s="237" t="str">
        <f>""</f>
        <v/>
      </c>
      <c r="AJ3264" s="237" t="str">
        <f t="shared" si="861"/>
        <v/>
      </c>
      <c r="AK3264" s="237" t="str">
        <f>IF(L3264&gt;0,VLOOKUP($L3264,Info!$B$5:$D$204,2),"")</f>
        <v/>
      </c>
      <c r="AL3264" s="237" t="str">
        <f t="shared" si="865"/>
        <v>001111</v>
      </c>
      <c r="AM3264" s="237" t="str">
        <f t="shared" si="866"/>
        <v>T</v>
      </c>
      <c r="AN3264" s="237">
        <v>0</v>
      </c>
      <c r="AO3264" s="237" t="str">
        <f>IF(X3264&gt;0,VLOOKUP($X3264,PAR!$Q$3:$S$187,2),"")</f>
        <v/>
      </c>
      <c r="AP3264" s="237" t="str">
        <f>""</f>
        <v/>
      </c>
      <c r="AQ3264" s="237" t="str">
        <f>IF(X3264&gt;0,VLOOKUP($X3264,PAR!$Q$3:$T$187,4),"")</f>
        <v/>
      </c>
      <c r="AR3264" s="237" t="str">
        <f>""</f>
        <v/>
      </c>
      <c r="AS3264" s="237" t="s">
        <v>1738</v>
      </c>
      <c r="AT3264" s="237" t="s">
        <v>1729</v>
      </c>
      <c r="AU3264" s="237" t="str">
        <f>IF($V3264&gt;0,VLOOKUP($V3264,PAR!$M$3:$O$439,2),"")</f>
        <v/>
      </c>
    </row>
    <row r="3265" spans="1:47">
      <c r="A3265" s="237" t="s">
        <v>1610</v>
      </c>
      <c r="B3265" s="237" t="str">
        <f t="shared" si="862"/>
        <v>K0</v>
      </c>
      <c r="C3265" s="258" t="s">
        <v>4</v>
      </c>
      <c r="D3265" s="351" t="str">
        <f>VLOOKUP(C3265,PAR!$AJ$3:$AK$19,2)</f>
        <v>K3 - Dologi kiadások</v>
      </c>
      <c r="E3265" s="258" t="str">
        <f t="shared" si="854"/>
        <v>K30</v>
      </c>
      <c r="F3265" s="258" t="str">
        <f t="shared" si="850"/>
        <v>K300</v>
      </c>
      <c r="G3265" s="258" t="str">
        <f t="shared" si="851"/>
        <v>K30</v>
      </c>
      <c r="H3265" s="258" t="str">
        <f t="shared" si="855"/>
        <v>0K30</v>
      </c>
      <c r="I3265" s="237">
        <f>'K3'!Q2271</f>
        <v>0</v>
      </c>
      <c r="J3265" s="237" t="str">
        <f>IF(I3265&gt;0,VLOOKUP($I3265,PAR!$C$3:$D$53,2),"válasszon szervezetet")</f>
        <v>válasszon szervezetet</v>
      </c>
      <c r="K3265" s="237" t="str">
        <f>IF('K3'!C2271&gt;"",'K3'!C2271,"")</f>
        <v/>
      </c>
      <c r="L3265" s="237">
        <f>'K3'!S2271</f>
        <v>0</v>
      </c>
      <c r="M3265" s="237" t="str">
        <f>IF(L3265&gt;0,CONCATENATE(L3265," - ",VLOOKUP($L3265,Info!$B$5:$D$204,3)),"")</f>
        <v/>
      </c>
      <c r="N3265" s="237">
        <f>'K3'!U2271</f>
        <v>0</v>
      </c>
      <c r="O3265" s="237" t="str">
        <f>IF(I3265&gt;0,CONCATENATE(N3265," - ",VLOOKUP(N3265,PAR!$V$3:$X$5,3)),"válasszon feladatot")</f>
        <v>válasszon feladatot</v>
      </c>
      <c r="P3265" s="237" t="str">
        <f t="shared" si="852"/>
        <v>00</v>
      </c>
      <c r="Q3265" s="237" t="str">
        <f t="shared" si="853"/>
        <v>000</v>
      </c>
      <c r="R3265" s="237" t="str">
        <f t="shared" si="856"/>
        <v>0000</v>
      </c>
      <c r="S3265" s="237" t="str">
        <f t="shared" si="857"/>
        <v>00K30</v>
      </c>
      <c r="T3265" s="237" t="str">
        <f t="shared" si="858"/>
        <v>00</v>
      </c>
      <c r="U3265" s="237" t="str">
        <f t="shared" si="859"/>
        <v>0K</v>
      </c>
      <c r="V3265" s="237">
        <f>'K3'!AA2271</f>
        <v>0</v>
      </c>
      <c r="W3265" s="237" t="str">
        <f>IF($V3265&gt;0,CONCATENATE(VLOOKUP($V3265,PAR!$M$3:$O$439,2)," - ",VLOOKUP($V3265,PAR!$M$3:$O$439,3)),"")</f>
        <v/>
      </c>
      <c r="X3265" s="237">
        <f>'K3'!AD2271</f>
        <v>0</v>
      </c>
      <c r="Y3265" s="237" t="str">
        <f>IF(X3265&gt;0,CONCATENATE(VLOOKUP($X3265,PAR!$Q$3:$S$187,2)," - ",VLOOKUP($X3265,PAR!$Q$3:$S$187,3))," ")</f>
        <v xml:space="preserve"> </v>
      </c>
      <c r="Z3265" s="261" t="str">
        <f>'K3'!BF2271</f>
        <v xml:space="preserve"> </v>
      </c>
      <c r="AA3265" s="261" t="str">
        <f t="shared" si="863"/>
        <v xml:space="preserve"> </v>
      </c>
      <c r="AB3265" s="261" t="str">
        <f t="shared" si="860"/>
        <v xml:space="preserve"> </v>
      </c>
      <c r="AC3265" s="353">
        <v>61</v>
      </c>
      <c r="AD3265" s="353" t="s">
        <v>2591</v>
      </c>
      <c r="AE3265" s="237" t="str">
        <f>IF(I3265&gt;0,VLOOKUP(I3265,PAR!$C$3:$E$53,3),"")</f>
        <v/>
      </c>
      <c r="AF3265" s="353" t="s">
        <v>1727</v>
      </c>
      <c r="AG3265" s="353" t="s">
        <v>1728</v>
      </c>
      <c r="AH3265" s="237" t="str">
        <f t="shared" si="864"/>
        <v>120</v>
      </c>
      <c r="AI3265" s="237" t="str">
        <f>""</f>
        <v/>
      </c>
      <c r="AJ3265" s="237" t="str">
        <f t="shared" si="861"/>
        <v/>
      </c>
      <c r="AK3265" s="237" t="str">
        <f>IF(L3265&gt;0,VLOOKUP($L3265,Info!$B$5:$D$204,2),"")</f>
        <v/>
      </c>
      <c r="AL3265" s="237" t="str">
        <f t="shared" si="865"/>
        <v>001111</v>
      </c>
      <c r="AM3265" s="237" t="str">
        <f t="shared" si="866"/>
        <v>T</v>
      </c>
      <c r="AN3265" s="237">
        <v>0</v>
      </c>
      <c r="AO3265" s="237" t="str">
        <f>IF(X3265&gt;0,VLOOKUP($X3265,PAR!$Q$3:$S$187,2),"")</f>
        <v/>
      </c>
      <c r="AP3265" s="237" t="str">
        <f>""</f>
        <v/>
      </c>
      <c r="AQ3265" s="237" t="str">
        <f>IF(X3265&gt;0,VLOOKUP($X3265,PAR!$Q$3:$T$187,4),"")</f>
        <v/>
      </c>
      <c r="AR3265" s="237" t="str">
        <f>""</f>
        <v/>
      </c>
      <c r="AS3265" s="237" t="s">
        <v>1738</v>
      </c>
      <c r="AT3265" s="237" t="s">
        <v>1729</v>
      </c>
      <c r="AU3265" s="237" t="str">
        <f>IF($V3265&gt;0,VLOOKUP($V3265,PAR!$M$3:$O$439,2),"")</f>
        <v/>
      </c>
    </row>
    <row r="3266" spans="1:47">
      <c r="A3266" s="237" t="s">
        <v>1610</v>
      </c>
      <c r="B3266" s="237" t="str">
        <f t="shared" si="862"/>
        <v>K0</v>
      </c>
      <c r="C3266" s="258" t="s">
        <v>4</v>
      </c>
      <c r="D3266" s="351" t="str">
        <f>VLOOKUP(C3266,PAR!$AJ$3:$AK$19,2)</f>
        <v>K3 - Dologi kiadások</v>
      </c>
      <c r="E3266" s="258" t="str">
        <f t="shared" si="854"/>
        <v>K30</v>
      </c>
      <c r="F3266" s="258" t="str">
        <f t="shared" ref="F3266:F3329" si="867">CONCATENATE(E3266,X3266)</f>
        <v>K300</v>
      </c>
      <c r="G3266" s="258" t="str">
        <f t="shared" ref="G3266:G3329" si="868">CONCATENATE(C3266,N3266)</f>
        <v>K30</v>
      </c>
      <c r="H3266" s="258" t="str">
        <f t="shared" si="855"/>
        <v>0K30</v>
      </c>
      <c r="I3266" s="237">
        <f>'K3'!Q2272</f>
        <v>0</v>
      </c>
      <c r="J3266" s="237" t="str">
        <f>IF(I3266&gt;0,VLOOKUP($I3266,PAR!$C$3:$D$53,2),"válasszon szervezetet")</f>
        <v>válasszon szervezetet</v>
      </c>
      <c r="K3266" s="237" t="str">
        <f>IF('K3'!C2272&gt;"",'K3'!C2272,"")</f>
        <v/>
      </c>
      <c r="L3266" s="237">
        <f>'K3'!S2272</f>
        <v>0</v>
      </c>
      <c r="M3266" s="237" t="str">
        <f>IF(L3266&gt;0,CONCATENATE(L3266," - ",VLOOKUP($L3266,Info!$B$5:$D$204,3)),"")</f>
        <v/>
      </c>
      <c r="N3266" s="237">
        <f>'K3'!U2272</f>
        <v>0</v>
      </c>
      <c r="O3266" s="237" t="str">
        <f>IF(I3266&gt;0,CONCATENATE(N3266," - ",VLOOKUP(N3266,PAR!$V$3:$X$5,3)),"válasszon feladatot")</f>
        <v>válasszon feladatot</v>
      </c>
      <c r="P3266" s="237" t="str">
        <f t="shared" ref="P3266:P3329" si="869">CONCATENATE(N3266,X3266)</f>
        <v>00</v>
      </c>
      <c r="Q3266" s="237" t="str">
        <f t="shared" ref="Q3266:Q3329" si="870">CONCATENATE(I3266,N3266,X3266)</f>
        <v>000</v>
      </c>
      <c r="R3266" s="237" t="str">
        <f t="shared" si="856"/>
        <v>0000</v>
      </c>
      <c r="S3266" s="237" t="str">
        <f t="shared" si="857"/>
        <v>00K30</v>
      </c>
      <c r="T3266" s="237" t="str">
        <f t="shared" si="858"/>
        <v>00</v>
      </c>
      <c r="U3266" s="237" t="str">
        <f t="shared" si="859"/>
        <v>0K</v>
      </c>
      <c r="V3266" s="237">
        <f>'K3'!AA2272</f>
        <v>0</v>
      </c>
      <c r="W3266" s="237" t="str">
        <f>IF($V3266&gt;0,CONCATENATE(VLOOKUP($V3266,PAR!$M$3:$O$439,2)," - ",VLOOKUP($V3266,PAR!$M$3:$O$439,3)),"")</f>
        <v/>
      </c>
      <c r="X3266" s="237">
        <f>'K3'!AD2272</f>
        <v>0</v>
      </c>
      <c r="Y3266" s="237" t="str">
        <f>IF(X3266&gt;0,CONCATENATE(VLOOKUP($X3266,PAR!$Q$3:$S$187,2)," - ",VLOOKUP($X3266,PAR!$Q$3:$S$187,3))," ")</f>
        <v xml:space="preserve"> </v>
      </c>
      <c r="Z3266" s="261" t="str">
        <f>'K3'!BF2272</f>
        <v xml:space="preserve"> </v>
      </c>
      <c r="AA3266" s="261" t="str">
        <f t="shared" si="863"/>
        <v xml:space="preserve"> </v>
      </c>
      <c r="AB3266" s="261" t="str">
        <f t="shared" si="860"/>
        <v xml:space="preserve"> </v>
      </c>
      <c r="AC3266" s="353">
        <v>61</v>
      </c>
      <c r="AD3266" s="353" t="s">
        <v>2591</v>
      </c>
      <c r="AE3266" s="237" t="str">
        <f>IF(I3266&gt;0,VLOOKUP(I3266,PAR!$C$3:$E$53,3),"")</f>
        <v/>
      </c>
      <c r="AF3266" s="353" t="s">
        <v>1727</v>
      </c>
      <c r="AG3266" s="353" t="s">
        <v>1728</v>
      </c>
      <c r="AH3266" s="237" t="str">
        <f t="shared" si="864"/>
        <v>120</v>
      </c>
      <c r="AI3266" s="237" t="str">
        <f>""</f>
        <v/>
      </c>
      <c r="AJ3266" s="237" t="str">
        <f t="shared" si="861"/>
        <v/>
      </c>
      <c r="AK3266" s="237" t="str">
        <f>IF(L3266&gt;0,VLOOKUP($L3266,Info!$B$5:$D$204,2),"")</f>
        <v/>
      </c>
      <c r="AL3266" s="237" t="str">
        <f t="shared" si="865"/>
        <v>001111</v>
      </c>
      <c r="AM3266" s="237" t="str">
        <f t="shared" si="866"/>
        <v>T</v>
      </c>
      <c r="AN3266" s="237">
        <v>0</v>
      </c>
      <c r="AO3266" s="237" t="str">
        <f>IF(X3266&gt;0,VLOOKUP($X3266,PAR!$Q$3:$S$187,2),"")</f>
        <v/>
      </c>
      <c r="AP3266" s="237" t="str">
        <f>""</f>
        <v/>
      </c>
      <c r="AQ3266" s="237" t="str">
        <f>IF(X3266&gt;0,VLOOKUP($X3266,PAR!$Q$3:$T$187,4),"")</f>
        <v/>
      </c>
      <c r="AR3266" s="237" t="str">
        <f>""</f>
        <v/>
      </c>
      <c r="AS3266" s="237" t="s">
        <v>1738</v>
      </c>
      <c r="AT3266" s="237" t="s">
        <v>1729</v>
      </c>
      <c r="AU3266" s="237" t="str">
        <f>IF($V3266&gt;0,VLOOKUP($V3266,PAR!$M$3:$O$439,2),"")</f>
        <v/>
      </c>
    </row>
    <row r="3267" spans="1:47">
      <c r="A3267" s="237" t="s">
        <v>1610</v>
      </c>
      <c r="B3267" s="237" t="str">
        <f t="shared" si="862"/>
        <v>K0</v>
      </c>
      <c r="C3267" s="258" t="s">
        <v>4</v>
      </c>
      <c r="D3267" s="351" t="str">
        <f>VLOOKUP(C3267,PAR!$AJ$3:$AK$19,2)</f>
        <v>K3 - Dologi kiadások</v>
      </c>
      <c r="E3267" s="258" t="str">
        <f t="shared" ref="E3267:E3330" si="871">CONCATENATE(C3267,I3267)</f>
        <v>K30</v>
      </c>
      <c r="F3267" s="258" t="str">
        <f t="shared" si="867"/>
        <v>K300</v>
      </c>
      <c r="G3267" s="258" t="str">
        <f t="shared" si="868"/>
        <v>K30</v>
      </c>
      <c r="H3267" s="258" t="str">
        <f t="shared" ref="H3267:H3330" si="872">CONCATENATE(I3267,G3267)</f>
        <v>0K30</v>
      </c>
      <c r="I3267" s="237">
        <f>'K3'!Q2273</f>
        <v>0</v>
      </c>
      <c r="J3267" s="237" t="str">
        <f>IF(I3267&gt;0,VLOOKUP($I3267,PAR!$C$3:$D$53,2),"válasszon szervezetet")</f>
        <v>válasszon szervezetet</v>
      </c>
      <c r="K3267" s="237" t="str">
        <f>IF('K3'!C2273&gt;"",'K3'!C2273,"")</f>
        <v/>
      </c>
      <c r="L3267" s="237">
        <f>'K3'!S2273</f>
        <v>0</v>
      </c>
      <c r="M3267" s="237" t="str">
        <f>IF(L3267&gt;0,CONCATENATE(L3267," - ",VLOOKUP($L3267,Info!$B$5:$D$204,3)),"")</f>
        <v/>
      </c>
      <c r="N3267" s="237">
        <f>'K3'!U2273</f>
        <v>0</v>
      </c>
      <c r="O3267" s="237" t="str">
        <f>IF(I3267&gt;0,CONCATENATE(N3267," - ",VLOOKUP(N3267,PAR!$V$3:$X$5,3)),"válasszon feladatot")</f>
        <v>válasszon feladatot</v>
      </c>
      <c r="P3267" s="237" t="str">
        <f t="shared" si="869"/>
        <v>00</v>
      </c>
      <c r="Q3267" s="237" t="str">
        <f t="shared" si="870"/>
        <v>000</v>
      </c>
      <c r="R3267" s="237" t="str">
        <f t="shared" ref="R3267:R3330" si="873">CONCATENATE(I3267,L3267,N3267,X3267)</f>
        <v>0000</v>
      </c>
      <c r="S3267" s="237" t="str">
        <f t="shared" ref="S3267:S3330" si="874">CONCATENATE(I3267,L3267,G3267)</f>
        <v>00K30</v>
      </c>
      <c r="T3267" s="237" t="str">
        <f t="shared" ref="T3267:T3330" si="875">CONCATENATE(I3267,X3267)</f>
        <v>00</v>
      </c>
      <c r="U3267" s="237" t="str">
        <f t="shared" ref="U3267:U3330" si="876">CONCATENATE(IF(I3267&lt;2,0,1),A3267)</f>
        <v>0K</v>
      </c>
      <c r="V3267" s="237">
        <f>'K3'!AA2273</f>
        <v>0</v>
      </c>
      <c r="W3267" s="237" t="str">
        <f>IF($V3267&gt;0,CONCATENATE(VLOOKUP($V3267,PAR!$M$3:$O$439,2)," - ",VLOOKUP($V3267,PAR!$M$3:$O$439,3)),"")</f>
        <v/>
      </c>
      <c r="X3267" s="237">
        <f>'K3'!AD2273</f>
        <v>0</v>
      </c>
      <c r="Y3267" s="237" t="str">
        <f>IF(X3267&gt;0,CONCATENATE(VLOOKUP($X3267,PAR!$Q$3:$S$187,2)," - ",VLOOKUP($X3267,PAR!$Q$3:$S$187,3))," ")</f>
        <v xml:space="preserve"> </v>
      </c>
      <c r="Z3267" s="261" t="str">
        <f>'K3'!BF2273</f>
        <v xml:space="preserve"> </v>
      </c>
      <c r="AA3267" s="261" t="str">
        <f t="shared" si="863"/>
        <v xml:space="preserve"> </v>
      </c>
      <c r="AB3267" s="261" t="str">
        <f t="shared" ref="AB3267:AB3330" si="877">IF(X3267=174,0,Z3267)</f>
        <v xml:space="preserve"> </v>
      </c>
      <c r="AC3267" s="353">
        <v>61</v>
      </c>
      <c r="AD3267" s="353" t="s">
        <v>2591</v>
      </c>
      <c r="AE3267" s="237" t="str">
        <f>IF(I3267&gt;0,VLOOKUP(I3267,PAR!$C$3:$E$53,3),"")</f>
        <v/>
      </c>
      <c r="AF3267" s="353" t="s">
        <v>1727</v>
      </c>
      <c r="AG3267" s="353" t="s">
        <v>1728</v>
      </c>
      <c r="AH3267" s="237" t="str">
        <f t="shared" si="864"/>
        <v>120</v>
      </c>
      <c r="AI3267" s="237" t="str">
        <f>""</f>
        <v/>
      </c>
      <c r="AJ3267" s="237" t="str">
        <f t="shared" ref="AJ3267:AJ3330" si="878">IF(N3267&gt;0,RIGHT(O3267,5),"")</f>
        <v/>
      </c>
      <c r="AK3267" s="237" t="str">
        <f>IF(L3267&gt;0,VLOOKUP($L3267,Info!$B$5:$D$204,2),"")</f>
        <v/>
      </c>
      <c r="AL3267" s="237" t="str">
        <f t="shared" si="865"/>
        <v>001111</v>
      </c>
      <c r="AM3267" s="237" t="str">
        <f t="shared" si="866"/>
        <v>T</v>
      </c>
      <c r="AN3267" s="237">
        <v>0</v>
      </c>
      <c r="AO3267" s="237" t="str">
        <f>IF(X3267&gt;0,VLOOKUP($X3267,PAR!$Q$3:$S$187,2),"")</f>
        <v/>
      </c>
      <c r="AP3267" s="237" t="str">
        <f>""</f>
        <v/>
      </c>
      <c r="AQ3267" s="237" t="str">
        <f>IF(X3267&gt;0,VLOOKUP($X3267,PAR!$Q$3:$T$187,4),"")</f>
        <v/>
      </c>
      <c r="AR3267" s="237" t="str">
        <f>""</f>
        <v/>
      </c>
      <c r="AS3267" s="237" t="s">
        <v>1738</v>
      </c>
      <c r="AT3267" s="237" t="s">
        <v>1729</v>
      </c>
      <c r="AU3267" s="237" t="str">
        <f>IF($V3267&gt;0,VLOOKUP($V3267,PAR!$M$3:$O$439,2),"")</f>
        <v/>
      </c>
    </row>
    <row r="3268" spans="1:47">
      <c r="A3268" s="237" t="s">
        <v>1610</v>
      </c>
      <c r="B3268" s="237" t="str">
        <f t="shared" ref="B3268:B3331" si="879">CONCATENATE(A3268,I3268)</f>
        <v>K0</v>
      </c>
      <c r="C3268" s="258" t="s">
        <v>4</v>
      </c>
      <c r="D3268" s="351" t="str">
        <f>VLOOKUP(C3268,PAR!$AJ$3:$AK$19,2)</f>
        <v>K3 - Dologi kiadások</v>
      </c>
      <c r="E3268" s="258" t="str">
        <f t="shared" si="871"/>
        <v>K30</v>
      </c>
      <c r="F3268" s="258" t="str">
        <f t="shared" si="867"/>
        <v>K300</v>
      </c>
      <c r="G3268" s="258" t="str">
        <f t="shared" si="868"/>
        <v>K30</v>
      </c>
      <c r="H3268" s="258" t="str">
        <f t="shared" si="872"/>
        <v>0K30</v>
      </c>
      <c r="I3268" s="237">
        <f>'K3'!Q2274</f>
        <v>0</v>
      </c>
      <c r="J3268" s="237" t="str">
        <f>IF(I3268&gt;0,VLOOKUP($I3268,PAR!$C$3:$D$53,2),"válasszon szervezetet")</f>
        <v>válasszon szervezetet</v>
      </c>
      <c r="K3268" s="237" t="str">
        <f>IF('K3'!C2274&gt;"",'K3'!C2274,"")</f>
        <v/>
      </c>
      <c r="L3268" s="237">
        <f>'K3'!S2274</f>
        <v>0</v>
      </c>
      <c r="M3268" s="237" t="str">
        <f>IF(L3268&gt;0,CONCATENATE(L3268," - ",VLOOKUP($L3268,Info!$B$5:$D$204,3)),"")</f>
        <v/>
      </c>
      <c r="N3268" s="237">
        <f>'K3'!U2274</f>
        <v>0</v>
      </c>
      <c r="O3268" s="237" t="str">
        <f>IF(I3268&gt;0,CONCATENATE(N3268," - ",VLOOKUP(N3268,PAR!$V$3:$X$5,3)),"válasszon feladatot")</f>
        <v>válasszon feladatot</v>
      </c>
      <c r="P3268" s="237" t="str">
        <f t="shared" si="869"/>
        <v>00</v>
      </c>
      <c r="Q3268" s="237" t="str">
        <f t="shared" si="870"/>
        <v>000</v>
      </c>
      <c r="R3268" s="237" t="str">
        <f t="shared" si="873"/>
        <v>0000</v>
      </c>
      <c r="S3268" s="237" t="str">
        <f t="shared" si="874"/>
        <v>00K30</v>
      </c>
      <c r="T3268" s="237" t="str">
        <f t="shared" si="875"/>
        <v>00</v>
      </c>
      <c r="U3268" s="237" t="str">
        <f t="shared" si="876"/>
        <v>0K</v>
      </c>
      <c r="V3268" s="237">
        <f>'K3'!AA2274</f>
        <v>0</v>
      </c>
      <c r="W3268" s="237" t="str">
        <f>IF($V3268&gt;0,CONCATENATE(VLOOKUP($V3268,PAR!$M$3:$O$439,2)," - ",VLOOKUP($V3268,PAR!$M$3:$O$439,3)),"")</f>
        <v/>
      </c>
      <c r="X3268" s="237">
        <f>'K3'!AD2274</f>
        <v>0</v>
      </c>
      <c r="Y3268" s="237" t="str">
        <f>IF(X3268&gt;0,CONCATENATE(VLOOKUP($X3268,PAR!$Q$3:$S$187,2)," - ",VLOOKUP($X3268,PAR!$Q$3:$S$187,3))," ")</f>
        <v xml:space="preserve"> </v>
      </c>
      <c r="Z3268" s="261" t="str">
        <f>'K3'!BF2274</f>
        <v xml:space="preserve"> </v>
      </c>
      <c r="AA3268" s="261" t="str">
        <f t="shared" ref="AA3268:AA3331" si="880">IF(X3268=94,0,Z3268)</f>
        <v xml:space="preserve"> </v>
      </c>
      <c r="AB3268" s="261" t="str">
        <f t="shared" si="877"/>
        <v xml:space="preserve"> </v>
      </c>
      <c r="AC3268" s="353">
        <v>61</v>
      </c>
      <c r="AD3268" s="353" t="s">
        <v>2591</v>
      </c>
      <c r="AE3268" s="237" t="str">
        <f>IF(I3268&gt;0,VLOOKUP(I3268,PAR!$C$3:$E$53,3),"")</f>
        <v/>
      </c>
      <c r="AF3268" s="353" t="s">
        <v>1727</v>
      </c>
      <c r="AG3268" s="353" t="s">
        <v>1728</v>
      </c>
      <c r="AH3268" s="237" t="str">
        <f t="shared" ref="AH3268:AH3331" si="881">IF(A3268="K","120","220")</f>
        <v>120</v>
      </c>
      <c r="AI3268" s="237" t="str">
        <f>""</f>
        <v/>
      </c>
      <c r="AJ3268" s="237" t="str">
        <f t="shared" si="878"/>
        <v/>
      </c>
      <c r="AK3268" s="237" t="str">
        <f>IF(L3268&gt;0,VLOOKUP($L3268,Info!$B$5:$D$204,2),"")</f>
        <v/>
      </c>
      <c r="AL3268" s="237" t="str">
        <f t="shared" ref="AL3268:AL3331" si="882">IF(A3268="K","001111","001211")</f>
        <v>001111</v>
      </c>
      <c r="AM3268" s="237" t="str">
        <f t="shared" ref="AM3268:AM3331" si="883">IF(A3268="K","T","K")</f>
        <v>T</v>
      </c>
      <c r="AN3268" s="237">
        <v>0</v>
      </c>
      <c r="AO3268" s="237" t="str">
        <f>IF(X3268&gt;0,VLOOKUP($X3268,PAR!$Q$3:$S$187,2),"")</f>
        <v/>
      </c>
      <c r="AP3268" s="237" t="str">
        <f>""</f>
        <v/>
      </c>
      <c r="AQ3268" s="237" t="str">
        <f>IF(X3268&gt;0,VLOOKUP($X3268,PAR!$Q$3:$T$187,4),"")</f>
        <v/>
      </c>
      <c r="AR3268" s="237" t="str">
        <f>""</f>
        <v/>
      </c>
      <c r="AS3268" s="237" t="s">
        <v>1738</v>
      </c>
      <c r="AT3268" s="237" t="s">
        <v>1729</v>
      </c>
      <c r="AU3268" s="237" t="str">
        <f>IF($V3268&gt;0,VLOOKUP($V3268,PAR!$M$3:$O$439,2),"")</f>
        <v/>
      </c>
    </row>
    <row r="3269" spans="1:47">
      <c r="A3269" s="237" t="s">
        <v>1610</v>
      </c>
      <c r="B3269" s="237" t="str">
        <f t="shared" si="879"/>
        <v>K0</v>
      </c>
      <c r="C3269" s="258" t="s">
        <v>4</v>
      </c>
      <c r="D3269" s="351" t="str">
        <f>VLOOKUP(C3269,PAR!$AJ$3:$AK$19,2)</f>
        <v>K3 - Dologi kiadások</v>
      </c>
      <c r="E3269" s="258" t="str">
        <f t="shared" si="871"/>
        <v>K30</v>
      </c>
      <c r="F3269" s="258" t="str">
        <f t="shared" si="867"/>
        <v>K300</v>
      </c>
      <c r="G3269" s="258" t="str">
        <f t="shared" si="868"/>
        <v>K30</v>
      </c>
      <c r="H3269" s="258" t="str">
        <f t="shared" si="872"/>
        <v>0K30</v>
      </c>
      <c r="I3269" s="237">
        <f>'K3'!Q2275</f>
        <v>0</v>
      </c>
      <c r="J3269" s="237" t="str">
        <f>IF(I3269&gt;0,VLOOKUP($I3269,PAR!$C$3:$D$53,2),"válasszon szervezetet")</f>
        <v>válasszon szervezetet</v>
      </c>
      <c r="K3269" s="237" t="str">
        <f>IF('K3'!C2275&gt;"",'K3'!C2275,"")</f>
        <v/>
      </c>
      <c r="L3269" s="237">
        <f>'K3'!S2275</f>
        <v>0</v>
      </c>
      <c r="M3269" s="237" t="str">
        <f>IF(L3269&gt;0,CONCATENATE(L3269," - ",VLOOKUP($L3269,Info!$B$5:$D$204,3)),"")</f>
        <v/>
      </c>
      <c r="N3269" s="237">
        <f>'K3'!U2275</f>
        <v>0</v>
      </c>
      <c r="O3269" s="237" t="str">
        <f>IF(I3269&gt;0,CONCATENATE(N3269," - ",VLOOKUP(N3269,PAR!$V$3:$X$5,3)),"válasszon feladatot")</f>
        <v>válasszon feladatot</v>
      </c>
      <c r="P3269" s="237" t="str">
        <f t="shared" si="869"/>
        <v>00</v>
      </c>
      <c r="Q3269" s="237" t="str">
        <f t="shared" si="870"/>
        <v>000</v>
      </c>
      <c r="R3269" s="237" t="str">
        <f t="shared" si="873"/>
        <v>0000</v>
      </c>
      <c r="S3269" s="237" t="str">
        <f t="shared" si="874"/>
        <v>00K30</v>
      </c>
      <c r="T3269" s="237" t="str">
        <f t="shared" si="875"/>
        <v>00</v>
      </c>
      <c r="U3269" s="237" t="str">
        <f t="shared" si="876"/>
        <v>0K</v>
      </c>
      <c r="V3269" s="237">
        <f>'K3'!AA2275</f>
        <v>0</v>
      </c>
      <c r="W3269" s="237" t="str">
        <f>IF($V3269&gt;0,CONCATENATE(VLOOKUP($V3269,PAR!$M$3:$O$439,2)," - ",VLOOKUP($V3269,PAR!$M$3:$O$439,3)),"")</f>
        <v/>
      </c>
      <c r="X3269" s="237">
        <f>'K3'!AD2275</f>
        <v>0</v>
      </c>
      <c r="Y3269" s="237" t="str">
        <f>IF(X3269&gt;0,CONCATENATE(VLOOKUP($X3269,PAR!$Q$3:$S$187,2)," - ",VLOOKUP($X3269,PAR!$Q$3:$S$187,3))," ")</f>
        <v xml:space="preserve"> </v>
      </c>
      <c r="Z3269" s="261" t="str">
        <f>'K3'!BF2275</f>
        <v xml:space="preserve"> </v>
      </c>
      <c r="AA3269" s="261" t="str">
        <f t="shared" si="880"/>
        <v xml:space="preserve"> </v>
      </c>
      <c r="AB3269" s="261" t="str">
        <f t="shared" si="877"/>
        <v xml:space="preserve"> </v>
      </c>
      <c r="AC3269" s="353">
        <v>61</v>
      </c>
      <c r="AD3269" s="353" t="s">
        <v>2591</v>
      </c>
      <c r="AE3269" s="237" t="str">
        <f>IF(I3269&gt;0,VLOOKUP(I3269,PAR!$C$3:$E$53,3),"")</f>
        <v/>
      </c>
      <c r="AF3269" s="353" t="s">
        <v>1727</v>
      </c>
      <c r="AG3269" s="353" t="s">
        <v>1728</v>
      </c>
      <c r="AH3269" s="237" t="str">
        <f t="shared" si="881"/>
        <v>120</v>
      </c>
      <c r="AI3269" s="237" t="str">
        <f>""</f>
        <v/>
      </c>
      <c r="AJ3269" s="237" t="str">
        <f t="shared" si="878"/>
        <v/>
      </c>
      <c r="AK3269" s="237" t="str">
        <f>IF(L3269&gt;0,VLOOKUP($L3269,Info!$B$5:$D$204,2),"")</f>
        <v/>
      </c>
      <c r="AL3269" s="237" t="str">
        <f t="shared" si="882"/>
        <v>001111</v>
      </c>
      <c r="AM3269" s="237" t="str">
        <f t="shared" si="883"/>
        <v>T</v>
      </c>
      <c r="AN3269" s="237">
        <v>0</v>
      </c>
      <c r="AO3269" s="237" t="str">
        <f>IF(X3269&gt;0,VLOOKUP($X3269,PAR!$Q$3:$S$187,2),"")</f>
        <v/>
      </c>
      <c r="AP3269" s="237" t="str">
        <f>""</f>
        <v/>
      </c>
      <c r="AQ3269" s="237" t="str">
        <f>IF(X3269&gt;0,VLOOKUP($X3269,PAR!$Q$3:$T$187,4),"")</f>
        <v/>
      </c>
      <c r="AR3269" s="237" t="str">
        <f>""</f>
        <v/>
      </c>
      <c r="AS3269" s="237" t="s">
        <v>1738</v>
      </c>
      <c r="AT3269" s="237" t="s">
        <v>1729</v>
      </c>
      <c r="AU3269" s="237" t="str">
        <f>IF($V3269&gt;0,VLOOKUP($V3269,PAR!$M$3:$O$439,2),"")</f>
        <v/>
      </c>
    </row>
    <row r="3270" spans="1:47">
      <c r="A3270" s="237" t="s">
        <v>1610</v>
      </c>
      <c r="B3270" s="237" t="str">
        <f t="shared" si="879"/>
        <v>K0</v>
      </c>
      <c r="C3270" s="258" t="s">
        <v>4</v>
      </c>
      <c r="D3270" s="351" t="str">
        <f>VLOOKUP(C3270,PAR!$AJ$3:$AK$19,2)</f>
        <v>K3 - Dologi kiadások</v>
      </c>
      <c r="E3270" s="258" t="str">
        <f t="shared" si="871"/>
        <v>K30</v>
      </c>
      <c r="F3270" s="258" t="str">
        <f t="shared" si="867"/>
        <v>K300</v>
      </c>
      <c r="G3270" s="258" t="str">
        <f t="shared" si="868"/>
        <v>K30</v>
      </c>
      <c r="H3270" s="258" t="str">
        <f t="shared" si="872"/>
        <v>0K30</v>
      </c>
      <c r="I3270" s="237">
        <f>'K3'!Q2276</f>
        <v>0</v>
      </c>
      <c r="J3270" s="237" t="str">
        <f>IF(I3270&gt;0,VLOOKUP($I3270,PAR!$C$3:$D$53,2),"válasszon szervezetet")</f>
        <v>válasszon szervezetet</v>
      </c>
      <c r="K3270" s="237" t="str">
        <f>IF('K3'!C2276&gt;"",'K3'!C2276,"")</f>
        <v/>
      </c>
      <c r="L3270" s="237">
        <f>'K3'!S2276</f>
        <v>0</v>
      </c>
      <c r="M3270" s="237" t="str">
        <f>IF(L3270&gt;0,CONCATENATE(L3270," - ",VLOOKUP($L3270,Info!$B$5:$D$204,3)),"")</f>
        <v/>
      </c>
      <c r="N3270" s="237">
        <f>'K3'!U2276</f>
        <v>0</v>
      </c>
      <c r="O3270" s="237" t="str">
        <f>IF(I3270&gt;0,CONCATENATE(N3270," - ",VLOOKUP(N3270,PAR!$V$3:$X$5,3)),"válasszon feladatot")</f>
        <v>válasszon feladatot</v>
      </c>
      <c r="P3270" s="237" t="str">
        <f t="shared" si="869"/>
        <v>00</v>
      </c>
      <c r="Q3270" s="237" t="str">
        <f t="shared" si="870"/>
        <v>000</v>
      </c>
      <c r="R3270" s="237" t="str">
        <f t="shared" si="873"/>
        <v>0000</v>
      </c>
      <c r="S3270" s="237" t="str">
        <f t="shared" si="874"/>
        <v>00K30</v>
      </c>
      <c r="T3270" s="237" t="str">
        <f t="shared" si="875"/>
        <v>00</v>
      </c>
      <c r="U3270" s="237" t="str">
        <f t="shared" si="876"/>
        <v>0K</v>
      </c>
      <c r="V3270" s="237">
        <f>'K3'!AA2276</f>
        <v>0</v>
      </c>
      <c r="W3270" s="237" t="str">
        <f>IF($V3270&gt;0,CONCATENATE(VLOOKUP($V3270,PAR!$M$3:$O$439,2)," - ",VLOOKUP($V3270,PAR!$M$3:$O$439,3)),"")</f>
        <v/>
      </c>
      <c r="X3270" s="237">
        <f>'K3'!AD2276</f>
        <v>0</v>
      </c>
      <c r="Y3270" s="237" t="str">
        <f>IF(X3270&gt;0,CONCATENATE(VLOOKUP($X3270,PAR!$Q$3:$S$187,2)," - ",VLOOKUP($X3270,PAR!$Q$3:$S$187,3))," ")</f>
        <v xml:space="preserve"> </v>
      </c>
      <c r="Z3270" s="261" t="str">
        <f>'K3'!BF2276</f>
        <v xml:space="preserve"> </v>
      </c>
      <c r="AA3270" s="261" t="str">
        <f t="shared" si="880"/>
        <v xml:space="preserve"> </v>
      </c>
      <c r="AB3270" s="261" t="str">
        <f t="shared" si="877"/>
        <v xml:space="preserve"> </v>
      </c>
      <c r="AC3270" s="353">
        <v>61</v>
      </c>
      <c r="AD3270" s="353" t="s">
        <v>2591</v>
      </c>
      <c r="AE3270" s="237" t="str">
        <f>IF(I3270&gt;0,VLOOKUP(I3270,PAR!$C$3:$E$53,3),"")</f>
        <v/>
      </c>
      <c r="AF3270" s="353" t="s">
        <v>1727</v>
      </c>
      <c r="AG3270" s="353" t="s">
        <v>1728</v>
      </c>
      <c r="AH3270" s="237" t="str">
        <f t="shared" si="881"/>
        <v>120</v>
      </c>
      <c r="AI3270" s="237" t="str">
        <f>""</f>
        <v/>
      </c>
      <c r="AJ3270" s="237" t="str">
        <f t="shared" si="878"/>
        <v/>
      </c>
      <c r="AK3270" s="237" t="str">
        <f>IF(L3270&gt;0,VLOOKUP($L3270,Info!$B$5:$D$204,2),"")</f>
        <v/>
      </c>
      <c r="AL3270" s="237" t="str">
        <f t="shared" si="882"/>
        <v>001111</v>
      </c>
      <c r="AM3270" s="237" t="str">
        <f t="shared" si="883"/>
        <v>T</v>
      </c>
      <c r="AN3270" s="237">
        <v>0</v>
      </c>
      <c r="AO3270" s="237" t="str">
        <f>IF(X3270&gt;0,VLOOKUP($X3270,PAR!$Q$3:$S$187,2),"")</f>
        <v/>
      </c>
      <c r="AP3270" s="237" t="str">
        <f>""</f>
        <v/>
      </c>
      <c r="AQ3270" s="237" t="str">
        <f>IF(X3270&gt;0,VLOOKUP($X3270,PAR!$Q$3:$T$187,4),"")</f>
        <v/>
      </c>
      <c r="AR3270" s="237" t="str">
        <f>""</f>
        <v/>
      </c>
      <c r="AS3270" s="237" t="s">
        <v>1738</v>
      </c>
      <c r="AT3270" s="237" t="s">
        <v>1729</v>
      </c>
      <c r="AU3270" s="237" t="str">
        <f>IF($V3270&gt;0,VLOOKUP($V3270,PAR!$M$3:$O$439,2),"")</f>
        <v/>
      </c>
    </row>
    <row r="3271" spans="1:47">
      <c r="A3271" s="237" t="s">
        <v>1610</v>
      </c>
      <c r="B3271" s="237" t="str">
        <f t="shared" si="879"/>
        <v>K0</v>
      </c>
      <c r="C3271" s="258" t="s">
        <v>4</v>
      </c>
      <c r="D3271" s="351" t="str">
        <f>VLOOKUP(C3271,PAR!$AJ$3:$AK$19,2)</f>
        <v>K3 - Dologi kiadások</v>
      </c>
      <c r="E3271" s="258" t="str">
        <f t="shared" si="871"/>
        <v>K30</v>
      </c>
      <c r="F3271" s="258" t="str">
        <f t="shared" si="867"/>
        <v>K300</v>
      </c>
      <c r="G3271" s="258" t="str">
        <f t="shared" si="868"/>
        <v>K30</v>
      </c>
      <c r="H3271" s="258" t="str">
        <f t="shared" si="872"/>
        <v>0K30</v>
      </c>
      <c r="I3271" s="237">
        <f>'K3'!Q2277</f>
        <v>0</v>
      </c>
      <c r="J3271" s="237" t="str">
        <f>IF(I3271&gt;0,VLOOKUP($I3271,PAR!$C$3:$D$53,2),"válasszon szervezetet")</f>
        <v>válasszon szervezetet</v>
      </c>
      <c r="K3271" s="237" t="str">
        <f>IF('K3'!C2277&gt;"",'K3'!C2277,"")</f>
        <v/>
      </c>
      <c r="L3271" s="237">
        <f>'K3'!S2277</f>
        <v>0</v>
      </c>
      <c r="M3271" s="237" t="str">
        <f>IF(L3271&gt;0,CONCATENATE(L3271," - ",VLOOKUP($L3271,Info!$B$5:$D$204,3)),"")</f>
        <v/>
      </c>
      <c r="N3271" s="237">
        <f>'K3'!U2277</f>
        <v>0</v>
      </c>
      <c r="O3271" s="237" t="str">
        <f>IF(I3271&gt;0,CONCATENATE(N3271," - ",VLOOKUP(N3271,PAR!$V$3:$X$5,3)),"válasszon feladatot")</f>
        <v>válasszon feladatot</v>
      </c>
      <c r="P3271" s="237" t="str">
        <f t="shared" si="869"/>
        <v>00</v>
      </c>
      <c r="Q3271" s="237" t="str">
        <f t="shared" si="870"/>
        <v>000</v>
      </c>
      <c r="R3271" s="237" t="str">
        <f t="shared" si="873"/>
        <v>0000</v>
      </c>
      <c r="S3271" s="237" t="str">
        <f t="shared" si="874"/>
        <v>00K30</v>
      </c>
      <c r="T3271" s="237" t="str">
        <f t="shared" si="875"/>
        <v>00</v>
      </c>
      <c r="U3271" s="237" t="str">
        <f t="shared" si="876"/>
        <v>0K</v>
      </c>
      <c r="V3271" s="237">
        <f>'K3'!AA2277</f>
        <v>0</v>
      </c>
      <c r="W3271" s="237" t="str">
        <f>IF($V3271&gt;0,CONCATENATE(VLOOKUP($V3271,PAR!$M$3:$O$439,2)," - ",VLOOKUP($V3271,PAR!$M$3:$O$439,3)),"")</f>
        <v/>
      </c>
      <c r="X3271" s="237">
        <f>'K3'!AD2277</f>
        <v>0</v>
      </c>
      <c r="Y3271" s="237" t="str">
        <f>IF(X3271&gt;0,CONCATENATE(VLOOKUP($X3271,PAR!$Q$3:$S$187,2)," - ",VLOOKUP($X3271,PAR!$Q$3:$S$187,3))," ")</f>
        <v xml:space="preserve"> </v>
      </c>
      <c r="Z3271" s="261" t="str">
        <f>'K3'!BF2277</f>
        <v xml:space="preserve"> </v>
      </c>
      <c r="AA3271" s="261" t="str">
        <f t="shared" si="880"/>
        <v xml:space="preserve"> </v>
      </c>
      <c r="AB3271" s="261" t="str">
        <f t="shared" si="877"/>
        <v xml:space="preserve"> </v>
      </c>
      <c r="AC3271" s="353">
        <v>61</v>
      </c>
      <c r="AD3271" s="353" t="s">
        <v>2591</v>
      </c>
      <c r="AE3271" s="237" t="str">
        <f>IF(I3271&gt;0,VLOOKUP(I3271,PAR!$C$3:$E$53,3),"")</f>
        <v/>
      </c>
      <c r="AF3271" s="353" t="s">
        <v>1727</v>
      </c>
      <c r="AG3271" s="353" t="s">
        <v>1728</v>
      </c>
      <c r="AH3271" s="237" t="str">
        <f t="shared" si="881"/>
        <v>120</v>
      </c>
      <c r="AI3271" s="237" t="str">
        <f>""</f>
        <v/>
      </c>
      <c r="AJ3271" s="237" t="str">
        <f t="shared" si="878"/>
        <v/>
      </c>
      <c r="AK3271" s="237" t="str">
        <f>IF(L3271&gt;0,VLOOKUP($L3271,Info!$B$5:$D$204,2),"")</f>
        <v/>
      </c>
      <c r="AL3271" s="237" t="str">
        <f t="shared" si="882"/>
        <v>001111</v>
      </c>
      <c r="AM3271" s="237" t="str">
        <f t="shared" si="883"/>
        <v>T</v>
      </c>
      <c r="AN3271" s="237">
        <v>0</v>
      </c>
      <c r="AO3271" s="237" t="str">
        <f>IF(X3271&gt;0,VLOOKUP($X3271,PAR!$Q$3:$S$187,2),"")</f>
        <v/>
      </c>
      <c r="AP3271" s="237" t="str">
        <f>""</f>
        <v/>
      </c>
      <c r="AQ3271" s="237" t="str">
        <f>IF(X3271&gt;0,VLOOKUP($X3271,PAR!$Q$3:$T$187,4),"")</f>
        <v/>
      </c>
      <c r="AR3271" s="237" t="str">
        <f>""</f>
        <v/>
      </c>
      <c r="AS3271" s="237" t="s">
        <v>1738</v>
      </c>
      <c r="AT3271" s="237" t="s">
        <v>1729</v>
      </c>
      <c r="AU3271" s="237" t="str">
        <f>IF($V3271&gt;0,VLOOKUP($V3271,PAR!$M$3:$O$439,2),"")</f>
        <v/>
      </c>
    </row>
    <row r="3272" spans="1:47">
      <c r="A3272" s="237" t="s">
        <v>1610</v>
      </c>
      <c r="B3272" s="237" t="str">
        <f t="shared" si="879"/>
        <v>K0</v>
      </c>
      <c r="C3272" s="258" t="s">
        <v>4</v>
      </c>
      <c r="D3272" s="351" t="str">
        <f>VLOOKUP(C3272,PAR!$AJ$3:$AK$19,2)</f>
        <v>K3 - Dologi kiadások</v>
      </c>
      <c r="E3272" s="258" t="str">
        <f t="shared" si="871"/>
        <v>K30</v>
      </c>
      <c r="F3272" s="258" t="str">
        <f t="shared" si="867"/>
        <v>K300</v>
      </c>
      <c r="G3272" s="258" t="str">
        <f t="shared" si="868"/>
        <v>K30</v>
      </c>
      <c r="H3272" s="258" t="str">
        <f t="shared" si="872"/>
        <v>0K30</v>
      </c>
      <c r="I3272" s="237">
        <f>'K3'!Q2278</f>
        <v>0</v>
      </c>
      <c r="J3272" s="237" t="str">
        <f>IF(I3272&gt;0,VLOOKUP($I3272,PAR!$C$3:$D$53,2),"válasszon szervezetet")</f>
        <v>válasszon szervezetet</v>
      </c>
      <c r="K3272" s="237" t="str">
        <f>IF('K3'!C2278&gt;"",'K3'!C2278,"")</f>
        <v/>
      </c>
      <c r="L3272" s="237">
        <f>'K3'!S2278</f>
        <v>0</v>
      </c>
      <c r="M3272" s="237" t="str">
        <f>IF(L3272&gt;0,CONCATENATE(L3272," - ",VLOOKUP($L3272,Info!$B$5:$D$204,3)),"")</f>
        <v/>
      </c>
      <c r="N3272" s="237">
        <f>'K3'!U2278</f>
        <v>0</v>
      </c>
      <c r="O3272" s="237" t="str">
        <f>IF(I3272&gt;0,CONCATENATE(N3272," - ",VLOOKUP(N3272,PAR!$V$3:$X$5,3)),"válasszon feladatot")</f>
        <v>válasszon feladatot</v>
      </c>
      <c r="P3272" s="237" t="str">
        <f t="shared" si="869"/>
        <v>00</v>
      </c>
      <c r="Q3272" s="237" t="str">
        <f t="shared" si="870"/>
        <v>000</v>
      </c>
      <c r="R3272" s="237" t="str">
        <f t="shared" si="873"/>
        <v>0000</v>
      </c>
      <c r="S3272" s="237" t="str">
        <f t="shared" si="874"/>
        <v>00K30</v>
      </c>
      <c r="T3272" s="237" t="str">
        <f t="shared" si="875"/>
        <v>00</v>
      </c>
      <c r="U3272" s="237" t="str">
        <f t="shared" si="876"/>
        <v>0K</v>
      </c>
      <c r="V3272" s="237">
        <f>'K3'!AA2278</f>
        <v>0</v>
      </c>
      <c r="W3272" s="237" t="str">
        <f>IF($V3272&gt;0,CONCATENATE(VLOOKUP($V3272,PAR!$M$3:$O$439,2)," - ",VLOOKUP($V3272,PAR!$M$3:$O$439,3)),"")</f>
        <v/>
      </c>
      <c r="X3272" s="237">
        <f>'K3'!AD2278</f>
        <v>0</v>
      </c>
      <c r="Y3272" s="237" t="str">
        <f>IF(X3272&gt;0,CONCATENATE(VLOOKUP($X3272,PAR!$Q$3:$S$187,2)," - ",VLOOKUP($X3272,PAR!$Q$3:$S$187,3))," ")</f>
        <v xml:space="preserve"> </v>
      </c>
      <c r="Z3272" s="261" t="str">
        <f>'K3'!BF2278</f>
        <v xml:space="preserve"> </v>
      </c>
      <c r="AA3272" s="261" t="str">
        <f t="shared" si="880"/>
        <v xml:space="preserve"> </v>
      </c>
      <c r="AB3272" s="261" t="str">
        <f t="shared" si="877"/>
        <v xml:space="preserve"> </v>
      </c>
      <c r="AC3272" s="353">
        <v>61</v>
      </c>
      <c r="AD3272" s="353" t="s">
        <v>2591</v>
      </c>
      <c r="AE3272" s="237" t="str">
        <f>IF(I3272&gt;0,VLOOKUP(I3272,PAR!$C$3:$E$53,3),"")</f>
        <v/>
      </c>
      <c r="AF3272" s="353" t="s">
        <v>1727</v>
      </c>
      <c r="AG3272" s="353" t="s">
        <v>1728</v>
      </c>
      <c r="AH3272" s="237" t="str">
        <f t="shared" si="881"/>
        <v>120</v>
      </c>
      <c r="AI3272" s="237" t="str">
        <f>""</f>
        <v/>
      </c>
      <c r="AJ3272" s="237" t="str">
        <f t="shared" si="878"/>
        <v/>
      </c>
      <c r="AK3272" s="237" t="str">
        <f>IF(L3272&gt;0,VLOOKUP($L3272,Info!$B$5:$D$204,2),"")</f>
        <v/>
      </c>
      <c r="AL3272" s="237" t="str">
        <f t="shared" si="882"/>
        <v>001111</v>
      </c>
      <c r="AM3272" s="237" t="str">
        <f t="shared" si="883"/>
        <v>T</v>
      </c>
      <c r="AN3272" s="237">
        <v>0</v>
      </c>
      <c r="AO3272" s="237" t="str">
        <f>IF(X3272&gt;0,VLOOKUP($X3272,PAR!$Q$3:$S$187,2),"")</f>
        <v/>
      </c>
      <c r="AP3272" s="237" t="str">
        <f>""</f>
        <v/>
      </c>
      <c r="AQ3272" s="237" t="str">
        <f>IF(X3272&gt;0,VLOOKUP($X3272,PAR!$Q$3:$T$187,4),"")</f>
        <v/>
      </c>
      <c r="AR3272" s="237" t="str">
        <f>""</f>
        <v/>
      </c>
      <c r="AS3272" s="237" t="s">
        <v>1738</v>
      </c>
      <c r="AT3272" s="237" t="s">
        <v>1729</v>
      </c>
      <c r="AU3272" s="237" t="str">
        <f>IF($V3272&gt;0,VLOOKUP($V3272,PAR!$M$3:$O$439,2),"")</f>
        <v/>
      </c>
    </row>
    <row r="3273" spans="1:47">
      <c r="A3273" s="237" t="s">
        <v>1610</v>
      </c>
      <c r="B3273" s="237" t="str">
        <f t="shared" si="879"/>
        <v>K0</v>
      </c>
      <c r="C3273" s="258" t="s">
        <v>4</v>
      </c>
      <c r="D3273" s="351" t="str">
        <f>VLOOKUP(C3273,PAR!$AJ$3:$AK$19,2)</f>
        <v>K3 - Dologi kiadások</v>
      </c>
      <c r="E3273" s="258" t="str">
        <f t="shared" si="871"/>
        <v>K30</v>
      </c>
      <c r="F3273" s="258" t="str">
        <f t="shared" si="867"/>
        <v>K300</v>
      </c>
      <c r="G3273" s="258" t="str">
        <f t="shared" si="868"/>
        <v>K30</v>
      </c>
      <c r="H3273" s="258" t="str">
        <f t="shared" si="872"/>
        <v>0K30</v>
      </c>
      <c r="I3273" s="237">
        <f>'K3'!Q2279</f>
        <v>0</v>
      </c>
      <c r="J3273" s="237" t="str">
        <f>IF(I3273&gt;0,VLOOKUP($I3273,PAR!$C$3:$D$53,2),"válasszon szervezetet")</f>
        <v>válasszon szervezetet</v>
      </c>
      <c r="K3273" s="237" t="str">
        <f>IF('K3'!C2279&gt;"",'K3'!C2279,"")</f>
        <v/>
      </c>
      <c r="L3273" s="237">
        <f>'K3'!S2279</f>
        <v>0</v>
      </c>
      <c r="M3273" s="237" t="str">
        <f>IF(L3273&gt;0,CONCATENATE(L3273," - ",VLOOKUP($L3273,Info!$B$5:$D$204,3)),"")</f>
        <v/>
      </c>
      <c r="N3273" s="237">
        <f>'K3'!U2279</f>
        <v>0</v>
      </c>
      <c r="O3273" s="237" t="str">
        <f>IF(I3273&gt;0,CONCATENATE(N3273," - ",VLOOKUP(N3273,PAR!$V$3:$X$5,3)),"válasszon feladatot")</f>
        <v>válasszon feladatot</v>
      </c>
      <c r="P3273" s="237" t="str">
        <f t="shared" si="869"/>
        <v>00</v>
      </c>
      <c r="Q3273" s="237" t="str">
        <f t="shared" si="870"/>
        <v>000</v>
      </c>
      <c r="R3273" s="237" t="str">
        <f t="shared" si="873"/>
        <v>0000</v>
      </c>
      <c r="S3273" s="237" t="str">
        <f t="shared" si="874"/>
        <v>00K30</v>
      </c>
      <c r="T3273" s="237" t="str">
        <f t="shared" si="875"/>
        <v>00</v>
      </c>
      <c r="U3273" s="237" t="str">
        <f t="shared" si="876"/>
        <v>0K</v>
      </c>
      <c r="V3273" s="237">
        <f>'K3'!AA2279</f>
        <v>0</v>
      </c>
      <c r="W3273" s="237" t="str">
        <f>IF($V3273&gt;0,CONCATENATE(VLOOKUP($V3273,PAR!$M$3:$O$439,2)," - ",VLOOKUP($V3273,PAR!$M$3:$O$439,3)),"")</f>
        <v/>
      </c>
      <c r="X3273" s="237">
        <f>'K3'!AD2279</f>
        <v>0</v>
      </c>
      <c r="Y3273" s="237" t="str">
        <f>IF(X3273&gt;0,CONCATENATE(VLOOKUP($X3273,PAR!$Q$3:$S$187,2)," - ",VLOOKUP($X3273,PAR!$Q$3:$S$187,3))," ")</f>
        <v xml:space="preserve"> </v>
      </c>
      <c r="Z3273" s="261" t="str">
        <f>'K3'!BF2279</f>
        <v xml:space="preserve"> </v>
      </c>
      <c r="AA3273" s="261" t="str">
        <f t="shared" si="880"/>
        <v xml:space="preserve"> </v>
      </c>
      <c r="AB3273" s="261" t="str">
        <f t="shared" si="877"/>
        <v xml:space="preserve"> </v>
      </c>
      <c r="AC3273" s="353">
        <v>61</v>
      </c>
      <c r="AD3273" s="353" t="s">
        <v>2591</v>
      </c>
      <c r="AE3273" s="237" t="str">
        <f>IF(I3273&gt;0,VLOOKUP(I3273,PAR!$C$3:$E$53,3),"")</f>
        <v/>
      </c>
      <c r="AF3273" s="353" t="s">
        <v>1727</v>
      </c>
      <c r="AG3273" s="353" t="s">
        <v>1728</v>
      </c>
      <c r="AH3273" s="237" t="str">
        <f t="shared" si="881"/>
        <v>120</v>
      </c>
      <c r="AI3273" s="237" t="str">
        <f>""</f>
        <v/>
      </c>
      <c r="AJ3273" s="237" t="str">
        <f t="shared" si="878"/>
        <v/>
      </c>
      <c r="AK3273" s="237" t="str">
        <f>IF(L3273&gt;0,VLOOKUP($L3273,Info!$B$5:$D$204,2),"")</f>
        <v/>
      </c>
      <c r="AL3273" s="237" t="str">
        <f t="shared" si="882"/>
        <v>001111</v>
      </c>
      <c r="AM3273" s="237" t="str">
        <f t="shared" si="883"/>
        <v>T</v>
      </c>
      <c r="AN3273" s="237">
        <v>0</v>
      </c>
      <c r="AO3273" s="237" t="str">
        <f>IF(X3273&gt;0,VLOOKUP($X3273,PAR!$Q$3:$S$187,2),"")</f>
        <v/>
      </c>
      <c r="AP3273" s="237" t="str">
        <f>""</f>
        <v/>
      </c>
      <c r="AQ3273" s="237" t="str">
        <f>IF(X3273&gt;0,VLOOKUP($X3273,PAR!$Q$3:$T$187,4),"")</f>
        <v/>
      </c>
      <c r="AR3273" s="237" t="str">
        <f>""</f>
        <v/>
      </c>
      <c r="AS3273" s="237" t="s">
        <v>1738</v>
      </c>
      <c r="AT3273" s="237" t="s">
        <v>1729</v>
      </c>
      <c r="AU3273" s="237" t="str">
        <f>IF($V3273&gt;0,VLOOKUP($V3273,PAR!$M$3:$O$439,2),"")</f>
        <v/>
      </c>
    </row>
    <row r="3274" spans="1:47">
      <c r="A3274" s="237" t="s">
        <v>1610</v>
      </c>
      <c r="B3274" s="237" t="str">
        <f t="shared" si="879"/>
        <v>K0</v>
      </c>
      <c r="C3274" s="258" t="s">
        <v>4</v>
      </c>
      <c r="D3274" s="351" t="str">
        <f>VLOOKUP(C3274,PAR!$AJ$3:$AK$19,2)</f>
        <v>K3 - Dologi kiadások</v>
      </c>
      <c r="E3274" s="258" t="str">
        <f t="shared" si="871"/>
        <v>K30</v>
      </c>
      <c r="F3274" s="258" t="str">
        <f t="shared" si="867"/>
        <v>K300</v>
      </c>
      <c r="G3274" s="258" t="str">
        <f t="shared" si="868"/>
        <v>K30</v>
      </c>
      <c r="H3274" s="258" t="str">
        <f t="shared" si="872"/>
        <v>0K30</v>
      </c>
      <c r="I3274" s="237">
        <f>'K3'!Q2280</f>
        <v>0</v>
      </c>
      <c r="J3274" s="237" t="str">
        <f>IF(I3274&gt;0,VLOOKUP($I3274,PAR!$C$3:$D$53,2),"válasszon szervezetet")</f>
        <v>válasszon szervezetet</v>
      </c>
      <c r="K3274" s="237" t="str">
        <f>IF('K3'!C2280&gt;"",'K3'!C2280,"")</f>
        <v/>
      </c>
      <c r="L3274" s="237">
        <f>'K3'!S2280</f>
        <v>0</v>
      </c>
      <c r="M3274" s="237" t="str">
        <f>IF(L3274&gt;0,CONCATENATE(L3274," - ",VLOOKUP($L3274,Info!$B$5:$D$204,3)),"")</f>
        <v/>
      </c>
      <c r="N3274" s="237">
        <f>'K3'!U2280</f>
        <v>0</v>
      </c>
      <c r="O3274" s="237" t="str">
        <f>IF(I3274&gt;0,CONCATENATE(N3274," - ",VLOOKUP(N3274,PAR!$V$3:$X$5,3)),"válasszon feladatot")</f>
        <v>válasszon feladatot</v>
      </c>
      <c r="P3274" s="237" t="str">
        <f t="shared" si="869"/>
        <v>00</v>
      </c>
      <c r="Q3274" s="237" t="str">
        <f t="shared" si="870"/>
        <v>000</v>
      </c>
      <c r="R3274" s="237" t="str">
        <f t="shared" si="873"/>
        <v>0000</v>
      </c>
      <c r="S3274" s="237" t="str">
        <f t="shared" si="874"/>
        <v>00K30</v>
      </c>
      <c r="T3274" s="237" t="str">
        <f t="shared" si="875"/>
        <v>00</v>
      </c>
      <c r="U3274" s="237" t="str">
        <f t="shared" si="876"/>
        <v>0K</v>
      </c>
      <c r="V3274" s="237">
        <f>'K3'!AA2280</f>
        <v>0</v>
      </c>
      <c r="W3274" s="237" t="str">
        <f>IF($V3274&gt;0,CONCATENATE(VLOOKUP($V3274,PAR!$M$3:$O$439,2)," - ",VLOOKUP($V3274,PAR!$M$3:$O$439,3)),"")</f>
        <v/>
      </c>
      <c r="X3274" s="237">
        <f>'K3'!AD2280</f>
        <v>0</v>
      </c>
      <c r="Y3274" s="237" t="str">
        <f>IF(X3274&gt;0,CONCATENATE(VLOOKUP($X3274,PAR!$Q$3:$S$187,2)," - ",VLOOKUP($X3274,PAR!$Q$3:$S$187,3))," ")</f>
        <v xml:space="preserve"> </v>
      </c>
      <c r="Z3274" s="261" t="str">
        <f>'K3'!BF2280</f>
        <v xml:space="preserve"> </v>
      </c>
      <c r="AA3274" s="261" t="str">
        <f t="shared" si="880"/>
        <v xml:space="preserve"> </v>
      </c>
      <c r="AB3274" s="261" t="str">
        <f t="shared" si="877"/>
        <v xml:space="preserve"> </v>
      </c>
      <c r="AC3274" s="353">
        <v>61</v>
      </c>
      <c r="AD3274" s="353" t="s">
        <v>2591</v>
      </c>
      <c r="AE3274" s="237" t="str">
        <f>IF(I3274&gt;0,VLOOKUP(I3274,PAR!$C$3:$E$53,3),"")</f>
        <v/>
      </c>
      <c r="AF3274" s="353" t="s">
        <v>1727</v>
      </c>
      <c r="AG3274" s="353" t="s">
        <v>1728</v>
      </c>
      <c r="AH3274" s="237" t="str">
        <f t="shared" si="881"/>
        <v>120</v>
      </c>
      <c r="AI3274" s="237" t="str">
        <f>""</f>
        <v/>
      </c>
      <c r="AJ3274" s="237" t="str">
        <f t="shared" si="878"/>
        <v/>
      </c>
      <c r="AK3274" s="237" t="str">
        <f>IF(L3274&gt;0,VLOOKUP($L3274,Info!$B$5:$D$204,2),"")</f>
        <v/>
      </c>
      <c r="AL3274" s="237" t="str">
        <f t="shared" si="882"/>
        <v>001111</v>
      </c>
      <c r="AM3274" s="237" t="str">
        <f t="shared" si="883"/>
        <v>T</v>
      </c>
      <c r="AN3274" s="237">
        <v>0</v>
      </c>
      <c r="AO3274" s="237" t="str">
        <f>IF(X3274&gt;0,VLOOKUP($X3274,PAR!$Q$3:$S$187,2),"")</f>
        <v/>
      </c>
      <c r="AP3274" s="237" t="str">
        <f>""</f>
        <v/>
      </c>
      <c r="AQ3274" s="237" t="str">
        <f>IF(X3274&gt;0,VLOOKUP($X3274,PAR!$Q$3:$T$187,4),"")</f>
        <v/>
      </c>
      <c r="AR3274" s="237" t="str">
        <f>""</f>
        <v/>
      </c>
      <c r="AS3274" s="237" t="s">
        <v>1738</v>
      </c>
      <c r="AT3274" s="237" t="s">
        <v>1729</v>
      </c>
      <c r="AU3274" s="237" t="str">
        <f>IF($V3274&gt;0,VLOOKUP($V3274,PAR!$M$3:$O$439,2),"")</f>
        <v/>
      </c>
    </row>
    <row r="3275" spans="1:47">
      <c r="A3275" s="237" t="s">
        <v>1610</v>
      </c>
      <c r="B3275" s="237" t="str">
        <f t="shared" si="879"/>
        <v>K0</v>
      </c>
      <c r="C3275" s="258" t="s">
        <v>4</v>
      </c>
      <c r="D3275" s="351" t="str">
        <f>VLOOKUP(C3275,PAR!$AJ$3:$AK$19,2)</f>
        <v>K3 - Dologi kiadások</v>
      </c>
      <c r="E3275" s="258" t="str">
        <f t="shared" si="871"/>
        <v>K30</v>
      </c>
      <c r="F3275" s="258" t="str">
        <f t="shared" si="867"/>
        <v>K300</v>
      </c>
      <c r="G3275" s="258" t="str">
        <f t="shared" si="868"/>
        <v>K30</v>
      </c>
      <c r="H3275" s="258" t="str">
        <f t="shared" si="872"/>
        <v>0K30</v>
      </c>
      <c r="I3275" s="237">
        <f>'K3'!Q2281</f>
        <v>0</v>
      </c>
      <c r="J3275" s="237" t="str">
        <f>IF(I3275&gt;0,VLOOKUP($I3275,PAR!$C$3:$D$53,2),"válasszon szervezetet")</f>
        <v>válasszon szervezetet</v>
      </c>
      <c r="K3275" s="237" t="str">
        <f>IF('K3'!C2281&gt;"",'K3'!C2281,"")</f>
        <v/>
      </c>
      <c r="L3275" s="237">
        <f>'K3'!S2281</f>
        <v>0</v>
      </c>
      <c r="M3275" s="237" t="str">
        <f>IF(L3275&gt;0,CONCATENATE(L3275," - ",VLOOKUP($L3275,Info!$B$5:$D$204,3)),"")</f>
        <v/>
      </c>
      <c r="N3275" s="237">
        <f>'K3'!U2281</f>
        <v>0</v>
      </c>
      <c r="O3275" s="237" t="str">
        <f>IF(I3275&gt;0,CONCATENATE(N3275," - ",VLOOKUP(N3275,PAR!$V$3:$X$5,3)),"válasszon feladatot")</f>
        <v>válasszon feladatot</v>
      </c>
      <c r="P3275" s="237" t="str">
        <f t="shared" si="869"/>
        <v>00</v>
      </c>
      <c r="Q3275" s="237" t="str">
        <f t="shared" si="870"/>
        <v>000</v>
      </c>
      <c r="R3275" s="237" t="str">
        <f t="shared" si="873"/>
        <v>0000</v>
      </c>
      <c r="S3275" s="237" t="str">
        <f t="shared" si="874"/>
        <v>00K30</v>
      </c>
      <c r="T3275" s="237" t="str">
        <f t="shared" si="875"/>
        <v>00</v>
      </c>
      <c r="U3275" s="237" t="str">
        <f t="shared" si="876"/>
        <v>0K</v>
      </c>
      <c r="V3275" s="237">
        <f>'K3'!AA2281</f>
        <v>0</v>
      </c>
      <c r="W3275" s="237" t="str">
        <f>IF($V3275&gt;0,CONCATENATE(VLOOKUP($V3275,PAR!$M$3:$O$439,2)," - ",VLOOKUP($V3275,PAR!$M$3:$O$439,3)),"")</f>
        <v/>
      </c>
      <c r="X3275" s="237">
        <f>'K3'!AD2281</f>
        <v>0</v>
      </c>
      <c r="Y3275" s="237" t="str">
        <f>IF(X3275&gt;0,CONCATENATE(VLOOKUP($X3275,PAR!$Q$3:$S$187,2)," - ",VLOOKUP($X3275,PAR!$Q$3:$S$187,3))," ")</f>
        <v xml:space="preserve"> </v>
      </c>
      <c r="Z3275" s="261" t="str">
        <f>'K3'!BF2281</f>
        <v xml:space="preserve"> </v>
      </c>
      <c r="AA3275" s="261" t="str">
        <f t="shared" si="880"/>
        <v xml:space="preserve"> </v>
      </c>
      <c r="AB3275" s="261" t="str">
        <f t="shared" si="877"/>
        <v xml:space="preserve"> </v>
      </c>
      <c r="AC3275" s="353">
        <v>61</v>
      </c>
      <c r="AD3275" s="353" t="s">
        <v>2591</v>
      </c>
      <c r="AE3275" s="237" t="str">
        <f>IF(I3275&gt;0,VLOOKUP(I3275,PAR!$C$3:$E$53,3),"")</f>
        <v/>
      </c>
      <c r="AF3275" s="353" t="s">
        <v>1727</v>
      </c>
      <c r="AG3275" s="353" t="s">
        <v>1728</v>
      </c>
      <c r="AH3275" s="237" t="str">
        <f t="shared" si="881"/>
        <v>120</v>
      </c>
      <c r="AI3275" s="237" t="str">
        <f>""</f>
        <v/>
      </c>
      <c r="AJ3275" s="237" t="str">
        <f t="shared" si="878"/>
        <v/>
      </c>
      <c r="AK3275" s="237" t="str">
        <f>IF(L3275&gt;0,VLOOKUP($L3275,Info!$B$5:$D$204,2),"")</f>
        <v/>
      </c>
      <c r="AL3275" s="237" t="str">
        <f t="shared" si="882"/>
        <v>001111</v>
      </c>
      <c r="AM3275" s="237" t="str">
        <f t="shared" si="883"/>
        <v>T</v>
      </c>
      <c r="AN3275" s="237">
        <v>0</v>
      </c>
      <c r="AO3275" s="237" t="str">
        <f>IF(X3275&gt;0,VLOOKUP($X3275,PAR!$Q$3:$S$187,2),"")</f>
        <v/>
      </c>
      <c r="AP3275" s="237" t="str">
        <f>""</f>
        <v/>
      </c>
      <c r="AQ3275" s="237" t="str">
        <f>IF(X3275&gt;0,VLOOKUP($X3275,PAR!$Q$3:$T$187,4),"")</f>
        <v/>
      </c>
      <c r="AR3275" s="237" t="str">
        <f>""</f>
        <v/>
      </c>
      <c r="AS3275" s="237" t="s">
        <v>1738</v>
      </c>
      <c r="AT3275" s="237" t="s">
        <v>1729</v>
      </c>
      <c r="AU3275" s="237" t="str">
        <f>IF($V3275&gt;0,VLOOKUP($V3275,PAR!$M$3:$O$439,2),"")</f>
        <v/>
      </c>
    </row>
    <row r="3276" spans="1:47">
      <c r="A3276" s="237" t="s">
        <v>1610</v>
      </c>
      <c r="B3276" s="237" t="str">
        <f t="shared" si="879"/>
        <v>K0</v>
      </c>
      <c r="C3276" s="258" t="s">
        <v>4</v>
      </c>
      <c r="D3276" s="351" t="str">
        <f>VLOOKUP(C3276,PAR!$AJ$3:$AK$19,2)</f>
        <v>K3 - Dologi kiadások</v>
      </c>
      <c r="E3276" s="258" t="str">
        <f t="shared" si="871"/>
        <v>K30</v>
      </c>
      <c r="F3276" s="258" t="str">
        <f t="shared" si="867"/>
        <v>K300</v>
      </c>
      <c r="G3276" s="258" t="str">
        <f t="shared" si="868"/>
        <v>K30</v>
      </c>
      <c r="H3276" s="258" t="str">
        <f t="shared" si="872"/>
        <v>0K30</v>
      </c>
      <c r="I3276" s="237">
        <f>'K3'!Q2282</f>
        <v>0</v>
      </c>
      <c r="J3276" s="237" t="str">
        <f>IF(I3276&gt;0,VLOOKUP($I3276,PAR!$C$3:$D$53,2),"válasszon szervezetet")</f>
        <v>válasszon szervezetet</v>
      </c>
      <c r="K3276" s="237" t="str">
        <f>IF('K3'!C2282&gt;"",'K3'!C2282,"")</f>
        <v/>
      </c>
      <c r="L3276" s="237">
        <f>'K3'!S2282</f>
        <v>0</v>
      </c>
      <c r="M3276" s="237" t="str">
        <f>IF(L3276&gt;0,CONCATENATE(L3276," - ",VLOOKUP($L3276,Info!$B$5:$D$204,3)),"")</f>
        <v/>
      </c>
      <c r="N3276" s="237">
        <f>'K3'!U2282</f>
        <v>0</v>
      </c>
      <c r="O3276" s="237" t="str">
        <f>IF(I3276&gt;0,CONCATENATE(N3276," - ",VLOOKUP(N3276,PAR!$V$3:$X$5,3)),"válasszon feladatot")</f>
        <v>válasszon feladatot</v>
      </c>
      <c r="P3276" s="237" t="str">
        <f t="shared" si="869"/>
        <v>00</v>
      </c>
      <c r="Q3276" s="237" t="str">
        <f t="shared" si="870"/>
        <v>000</v>
      </c>
      <c r="R3276" s="237" t="str">
        <f t="shared" si="873"/>
        <v>0000</v>
      </c>
      <c r="S3276" s="237" t="str">
        <f t="shared" si="874"/>
        <v>00K30</v>
      </c>
      <c r="T3276" s="237" t="str">
        <f t="shared" si="875"/>
        <v>00</v>
      </c>
      <c r="U3276" s="237" t="str">
        <f t="shared" si="876"/>
        <v>0K</v>
      </c>
      <c r="V3276" s="237">
        <f>'K3'!AA2282</f>
        <v>0</v>
      </c>
      <c r="W3276" s="237" t="str">
        <f>IF($V3276&gt;0,CONCATENATE(VLOOKUP($V3276,PAR!$M$3:$O$439,2)," - ",VLOOKUP($V3276,PAR!$M$3:$O$439,3)),"")</f>
        <v/>
      </c>
      <c r="X3276" s="237">
        <f>'K3'!AD2282</f>
        <v>0</v>
      </c>
      <c r="Y3276" s="237" t="str">
        <f>IF(X3276&gt;0,CONCATENATE(VLOOKUP($X3276,PAR!$Q$3:$S$187,2)," - ",VLOOKUP($X3276,PAR!$Q$3:$S$187,3))," ")</f>
        <v xml:space="preserve"> </v>
      </c>
      <c r="Z3276" s="261" t="str">
        <f>'K3'!BF2282</f>
        <v xml:space="preserve"> </v>
      </c>
      <c r="AA3276" s="261" t="str">
        <f t="shared" si="880"/>
        <v xml:space="preserve"> </v>
      </c>
      <c r="AB3276" s="261" t="str">
        <f t="shared" si="877"/>
        <v xml:space="preserve"> </v>
      </c>
      <c r="AC3276" s="353">
        <v>61</v>
      </c>
      <c r="AD3276" s="353" t="s">
        <v>2591</v>
      </c>
      <c r="AE3276" s="237" t="str">
        <f>IF(I3276&gt;0,VLOOKUP(I3276,PAR!$C$3:$E$53,3),"")</f>
        <v/>
      </c>
      <c r="AF3276" s="353" t="s">
        <v>1727</v>
      </c>
      <c r="AG3276" s="353" t="s">
        <v>1728</v>
      </c>
      <c r="AH3276" s="237" t="str">
        <f t="shared" si="881"/>
        <v>120</v>
      </c>
      <c r="AI3276" s="237" t="str">
        <f>""</f>
        <v/>
      </c>
      <c r="AJ3276" s="237" t="str">
        <f t="shared" si="878"/>
        <v/>
      </c>
      <c r="AK3276" s="237" t="str">
        <f>IF(L3276&gt;0,VLOOKUP($L3276,Info!$B$5:$D$204,2),"")</f>
        <v/>
      </c>
      <c r="AL3276" s="237" t="str">
        <f t="shared" si="882"/>
        <v>001111</v>
      </c>
      <c r="AM3276" s="237" t="str">
        <f t="shared" si="883"/>
        <v>T</v>
      </c>
      <c r="AN3276" s="237">
        <v>0</v>
      </c>
      <c r="AO3276" s="237" t="str">
        <f>IF(X3276&gt;0,VLOOKUP($X3276,PAR!$Q$3:$S$187,2),"")</f>
        <v/>
      </c>
      <c r="AP3276" s="237" t="str">
        <f>""</f>
        <v/>
      </c>
      <c r="AQ3276" s="237" t="str">
        <f>IF(X3276&gt;0,VLOOKUP($X3276,PAR!$Q$3:$T$187,4),"")</f>
        <v/>
      </c>
      <c r="AR3276" s="237" t="str">
        <f>""</f>
        <v/>
      </c>
      <c r="AS3276" s="237" t="s">
        <v>1738</v>
      </c>
      <c r="AT3276" s="237" t="s">
        <v>1729</v>
      </c>
      <c r="AU3276" s="237" t="str">
        <f>IF($V3276&gt;0,VLOOKUP($V3276,PAR!$M$3:$O$439,2),"")</f>
        <v/>
      </c>
    </row>
    <row r="3277" spans="1:47">
      <c r="A3277" s="237" t="s">
        <v>1610</v>
      </c>
      <c r="B3277" s="237" t="str">
        <f t="shared" si="879"/>
        <v>K0</v>
      </c>
      <c r="C3277" s="258" t="s">
        <v>4</v>
      </c>
      <c r="D3277" s="351" t="str">
        <f>VLOOKUP(C3277,PAR!$AJ$3:$AK$19,2)</f>
        <v>K3 - Dologi kiadások</v>
      </c>
      <c r="E3277" s="258" t="str">
        <f t="shared" si="871"/>
        <v>K30</v>
      </c>
      <c r="F3277" s="258" t="str">
        <f t="shared" si="867"/>
        <v>K300</v>
      </c>
      <c r="G3277" s="258" t="str">
        <f t="shared" si="868"/>
        <v>K30</v>
      </c>
      <c r="H3277" s="258" t="str">
        <f t="shared" si="872"/>
        <v>0K30</v>
      </c>
      <c r="I3277" s="237">
        <f>'K3'!Q2283</f>
        <v>0</v>
      </c>
      <c r="J3277" s="237" t="str">
        <f>IF(I3277&gt;0,VLOOKUP($I3277,PAR!$C$3:$D$53,2),"válasszon szervezetet")</f>
        <v>válasszon szervezetet</v>
      </c>
      <c r="K3277" s="237" t="str">
        <f>IF('K3'!C2283&gt;"",'K3'!C2283,"")</f>
        <v/>
      </c>
      <c r="L3277" s="237">
        <f>'K3'!S2283</f>
        <v>0</v>
      </c>
      <c r="M3277" s="237" t="str">
        <f>IF(L3277&gt;0,CONCATENATE(L3277," - ",VLOOKUP($L3277,Info!$B$5:$D$204,3)),"")</f>
        <v/>
      </c>
      <c r="N3277" s="237">
        <f>'K3'!U2283</f>
        <v>0</v>
      </c>
      <c r="O3277" s="237" t="str">
        <f>IF(I3277&gt;0,CONCATENATE(N3277," - ",VLOOKUP(N3277,PAR!$V$3:$X$5,3)),"válasszon feladatot")</f>
        <v>válasszon feladatot</v>
      </c>
      <c r="P3277" s="237" t="str">
        <f t="shared" si="869"/>
        <v>00</v>
      </c>
      <c r="Q3277" s="237" t="str">
        <f t="shared" si="870"/>
        <v>000</v>
      </c>
      <c r="R3277" s="237" t="str">
        <f t="shared" si="873"/>
        <v>0000</v>
      </c>
      <c r="S3277" s="237" t="str">
        <f t="shared" si="874"/>
        <v>00K30</v>
      </c>
      <c r="T3277" s="237" t="str">
        <f t="shared" si="875"/>
        <v>00</v>
      </c>
      <c r="U3277" s="237" t="str">
        <f t="shared" si="876"/>
        <v>0K</v>
      </c>
      <c r="V3277" s="237">
        <f>'K3'!AA2283</f>
        <v>0</v>
      </c>
      <c r="W3277" s="237" t="str">
        <f>IF($V3277&gt;0,CONCATENATE(VLOOKUP($V3277,PAR!$M$3:$O$439,2)," - ",VLOOKUP($V3277,PAR!$M$3:$O$439,3)),"")</f>
        <v/>
      </c>
      <c r="X3277" s="237">
        <f>'K3'!AD2283</f>
        <v>0</v>
      </c>
      <c r="Y3277" s="237" t="str">
        <f>IF(X3277&gt;0,CONCATENATE(VLOOKUP($X3277,PAR!$Q$3:$S$187,2)," - ",VLOOKUP($X3277,PAR!$Q$3:$S$187,3))," ")</f>
        <v xml:space="preserve"> </v>
      </c>
      <c r="Z3277" s="261" t="str">
        <f>'K3'!BF2283</f>
        <v xml:space="preserve"> </v>
      </c>
      <c r="AA3277" s="261" t="str">
        <f t="shared" si="880"/>
        <v xml:space="preserve"> </v>
      </c>
      <c r="AB3277" s="261" t="str">
        <f t="shared" si="877"/>
        <v xml:space="preserve"> </v>
      </c>
      <c r="AC3277" s="353">
        <v>61</v>
      </c>
      <c r="AD3277" s="353" t="s">
        <v>2591</v>
      </c>
      <c r="AE3277" s="237" t="str">
        <f>IF(I3277&gt;0,VLOOKUP(I3277,PAR!$C$3:$E$53,3),"")</f>
        <v/>
      </c>
      <c r="AF3277" s="353" t="s">
        <v>1727</v>
      </c>
      <c r="AG3277" s="353" t="s">
        <v>1728</v>
      </c>
      <c r="AH3277" s="237" t="str">
        <f t="shared" si="881"/>
        <v>120</v>
      </c>
      <c r="AI3277" s="237" t="str">
        <f>""</f>
        <v/>
      </c>
      <c r="AJ3277" s="237" t="str">
        <f t="shared" si="878"/>
        <v/>
      </c>
      <c r="AK3277" s="237" t="str">
        <f>IF(L3277&gt;0,VLOOKUP($L3277,Info!$B$5:$D$204,2),"")</f>
        <v/>
      </c>
      <c r="AL3277" s="237" t="str">
        <f t="shared" si="882"/>
        <v>001111</v>
      </c>
      <c r="AM3277" s="237" t="str">
        <f t="shared" si="883"/>
        <v>T</v>
      </c>
      <c r="AN3277" s="237">
        <v>0</v>
      </c>
      <c r="AO3277" s="237" t="str">
        <f>IF(X3277&gt;0,VLOOKUP($X3277,PAR!$Q$3:$S$187,2),"")</f>
        <v/>
      </c>
      <c r="AP3277" s="237" t="str">
        <f>""</f>
        <v/>
      </c>
      <c r="AQ3277" s="237" t="str">
        <f>IF(X3277&gt;0,VLOOKUP($X3277,PAR!$Q$3:$T$187,4),"")</f>
        <v/>
      </c>
      <c r="AR3277" s="237" t="str">
        <f>""</f>
        <v/>
      </c>
      <c r="AS3277" s="237" t="s">
        <v>1738</v>
      </c>
      <c r="AT3277" s="237" t="s">
        <v>1729</v>
      </c>
      <c r="AU3277" s="237" t="str">
        <f>IF($V3277&gt;0,VLOOKUP($V3277,PAR!$M$3:$O$439,2),"")</f>
        <v/>
      </c>
    </row>
    <row r="3278" spans="1:47">
      <c r="A3278" s="237" t="s">
        <v>1610</v>
      </c>
      <c r="B3278" s="237" t="str">
        <f t="shared" si="879"/>
        <v>K0</v>
      </c>
      <c r="C3278" s="258" t="s">
        <v>4</v>
      </c>
      <c r="D3278" s="351" t="str">
        <f>VLOOKUP(C3278,PAR!$AJ$3:$AK$19,2)</f>
        <v>K3 - Dologi kiadások</v>
      </c>
      <c r="E3278" s="258" t="str">
        <f t="shared" si="871"/>
        <v>K30</v>
      </c>
      <c r="F3278" s="258" t="str">
        <f t="shared" si="867"/>
        <v>K300</v>
      </c>
      <c r="G3278" s="258" t="str">
        <f t="shared" si="868"/>
        <v>K30</v>
      </c>
      <c r="H3278" s="258" t="str">
        <f t="shared" si="872"/>
        <v>0K30</v>
      </c>
      <c r="I3278" s="237">
        <f>'K3'!Q2284</f>
        <v>0</v>
      </c>
      <c r="J3278" s="237" t="str">
        <f>IF(I3278&gt;0,VLOOKUP($I3278,PAR!$C$3:$D$53,2),"válasszon szervezetet")</f>
        <v>válasszon szervezetet</v>
      </c>
      <c r="K3278" s="237" t="str">
        <f>IF('K3'!C2284&gt;"",'K3'!C2284,"")</f>
        <v/>
      </c>
      <c r="L3278" s="237">
        <f>'K3'!S2284</f>
        <v>0</v>
      </c>
      <c r="M3278" s="237" t="str">
        <f>IF(L3278&gt;0,CONCATENATE(L3278," - ",VLOOKUP($L3278,Info!$B$5:$D$204,3)),"")</f>
        <v/>
      </c>
      <c r="N3278" s="237">
        <f>'K3'!U2284</f>
        <v>0</v>
      </c>
      <c r="O3278" s="237" t="str">
        <f>IF(I3278&gt;0,CONCATENATE(N3278," - ",VLOOKUP(N3278,PAR!$V$3:$X$5,3)),"válasszon feladatot")</f>
        <v>válasszon feladatot</v>
      </c>
      <c r="P3278" s="237" t="str">
        <f t="shared" si="869"/>
        <v>00</v>
      </c>
      <c r="Q3278" s="237" t="str">
        <f t="shared" si="870"/>
        <v>000</v>
      </c>
      <c r="R3278" s="237" t="str">
        <f t="shared" si="873"/>
        <v>0000</v>
      </c>
      <c r="S3278" s="237" t="str">
        <f t="shared" si="874"/>
        <v>00K30</v>
      </c>
      <c r="T3278" s="237" t="str">
        <f t="shared" si="875"/>
        <v>00</v>
      </c>
      <c r="U3278" s="237" t="str">
        <f t="shared" si="876"/>
        <v>0K</v>
      </c>
      <c r="V3278" s="237">
        <f>'K3'!AA2284</f>
        <v>0</v>
      </c>
      <c r="W3278" s="237" t="str">
        <f>IF($V3278&gt;0,CONCATENATE(VLOOKUP($V3278,PAR!$M$3:$O$439,2)," - ",VLOOKUP($V3278,PAR!$M$3:$O$439,3)),"")</f>
        <v/>
      </c>
      <c r="X3278" s="237">
        <f>'K3'!AD2284</f>
        <v>0</v>
      </c>
      <c r="Y3278" s="237" t="str">
        <f>IF(X3278&gt;0,CONCATENATE(VLOOKUP($X3278,PAR!$Q$3:$S$187,2)," - ",VLOOKUP($X3278,PAR!$Q$3:$S$187,3))," ")</f>
        <v xml:space="preserve"> </v>
      </c>
      <c r="Z3278" s="261" t="str">
        <f>'K3'!BF2284</f>
        <v xml:space="preserve"> </v>
      </c>
      <c r="AA3278" s="261" t="str">
        <f t="shared" si="880"/>
        <v xml:space="preserve"> </v>
      </c>
      <c r="AB3278" s="261" t="str">
        <f t="shared" si="877"/>
        <v xml:space="preserve"> </v>
      </c>
      <c r="AC3278" s="353">
        <v>61</v>
      </c>
      <c r="AD3278" s="353" t="s">
        <v>2591</v>
      </c>
      <c r="AE3278" s="237" t="str">
        <f>IF(I3278&gt;0,VLOOKUP(I3278,PAR!$C$3:$E$53,3),"")</f>
        <v/>
      </c>
      <c r="AF3278" s="353" t="s">
        <v>1727</v>
      </c>
      <c r="AG3278" s="353" t="s">
        <v>1728</v>
      </c>
      <c r="AH3278" s="237" t="str">
        <f t="shared" si="881"/>
        <v>120</v>
      </c>
      <c r="AI3278" s="237" t="str">
        <f>""</f>
        <v/>
      </c>
      <c r="AJ3278" s="237" t="str">
        <f t="shared" si="878"/>
        <v/>
      </c>
      <c r="AK3278" s="237" t="str">
        <f>IF(L3278&gt;0,VLOOKUP($L3278,Info!$B$5:$D$204,2),"")</f>
        <v/>
      </c>
      <c r="AL3278" s="237" t="str">
        <f t="shared" si="882"/>
        <v>001111</v>
      </c>
      <c r="AM3278" s="237" t="str">
        <f t="shared" si="883"/>
        <v>T</v>
      </c>
      <c r="AN3278" s="237">
        <v>0</v>
      </c>
      <c r="AO3278" s="237" t="str">
        <f>IF(X3278&gt;0,VLOOKUP($X3278,PAR!$Q$3:$S$187,2),"")</f>
        <v/>
      </c>
      <c r="AP3278" s="237" t="str">
        <f>""</f>
        <v/>
      </c>
      <c r="AQ3278" s="237" t="str">
        <f>IF(X3278&gt;0,VLOOKUP($X3278,PAR!$Q$3:$T$187,4),"")</f>
        <v/>
      </c>
      <c r="AR3278" s="237" t="str">
        <f>""</f>
        <v/>
      </c>
      <c r="AS3278" s="237" t="s">
        <v>1738</v>
      </c>
      <c r="AT3278" s="237" t="s">
        <v>1729</v>
      </c>
      <c r="AU3278" s="237" t="str">
        <f>IF($V3278&gt;0,VLOOKUP($V3278,PAR!$M$3:$O$439,2),"")</f>
        <v/>
      </c>
    </row>
    <row r="3279" spans="1:47">
      <c r="A3279" s="237" t="s">
        <v>1610</v>
      </c>
      <c r="B3279" s="237" t="str">
        <f t="shared" si="879"/>
        <v>K0</v>
      </c>
      <c r="C3279" s="258" t="s">
        <v>4</v>
      </c>
      <c r="D3279" s="351" t="str">
        <f>VLOOKUP(C3279,PAR!$AJ$3:$AK$19,2)</f>
        <v>K3 - Dologi kiadások</v>
      </c>
      <c r="E3279" s="258" t="str">
        <f t="shared" si="871"/>
        <v>K30</v>
      </c>
      <c r="F3279" s="258" t="str">
        <f t="shared" si="867"/>
        <v>K300</v>
      </c>
      <c r="G3279" s="258" t="str">
        <f t="shared" si="868"/>
        <v>K30</v>
      </c>
      <c r="H3279" s="258" t="str">
        <f t="shared" si="872"/>
        <v>0K30</v>
      </c>
      <c r="I3279" s="237">
        <f>'K3'!Q2285</f>
        <v>0</v>
      </c>
      <c r="J3279" s="237" t="str">
        <f>IF(I3279&gt;0,VLOOKUP($I3279,PAR!$C$3:$D$53,2),"válasszon szervezetet")</f>
        <v>válasszon szervezetet</v>
      </c>
      <c r="K3279" s="237" t="str">
        <f>IF('K3'!C2285&gt;"",'K3'!C2285,"")</f>
        <v/>
      </c>
      <c r="L3279" s="237">
        <f>'K3'!S2285</f>
        <v>0</v>
      </c>
      <c r="M3279" s="237" t="str">
        <f>IF(L3279&gt;0,CONCATENATE(L3279," - ",VLOOKUP($L3279,Info!$B$5:$D$204,3)),"")</f>
        <v/>
      </c>
      <c r="N3279" s="237">
        <f>'K3'!U2285</f>
        <v>0</v>
      </c>
      <c r="O3279" s="237" t="str">
        <f>IF(I3279&gt;0,CONCATENATE(N3279," - ",VLOOKUP(N3279,PAR!$V$3:$X$5,3)),"válasszon feladatot")</f>
        <v>válasszon feladatot</v>
      </c>
      <c r="P3279" s="237" t="str">
        <f t="shared" si="869"/>
        <v>00</v>
      </c>
      <c r="Q3279" s="237" t="str">
        <f t="shared" si="870"/>
        <v>000</v>
      </c>
      <c r="R3279" s="237" t="str">
        <f t="shared" si="873"/>
        <v>0000</v>
      </c>
      <c r="S3279" s="237" t="str">
        <f t="shared" si="874"/>
        <v>00K30</v>
      </c>
      <c r="T3279" s="237" t="str">
        <f t="shared" si="875"/>
        <v>00</v>
      </c>
      <c r="U3279" s="237" t="str">
        <f t="shared" si="876"/>
        <v>0K</v>
      </c>
      <c r="V3279" s="237">
        <f>'K3'!AA2285</f>
        <v>0</v>
      </c>
      <c r="W3279" s="237" t="str">
        <f>IF($V3279&gt;0,CONCATENATE(VLOOKUP($V3279,PAR!$M$3:$O$439,2)," - ",VLOOKUP($V3279,PAR!$M$3:$O$439,3)),"")</f>
        <v/>
      </c>
      <c r="X3279" s="237">
        <f>'K3'!AD2285</f>
        <v>0</v>
      </c>
      <c r="Y3279" s="237" t="str">
        <f>IF(X3279&gt;0,CONCATENATE(VLOOKUP($X3279,PAR!$Q$3:$S$187,2)," - ",VLOOKUP($X3279,PAR!$Q$3:$S$187,3))," ")</f>
        <v xml:space="preserve"> </v>
      </c>
      <c r="Z3279" s="261" t="str">
        <f>'K3'!BF2285</f>
        <v xml:space="preserve"> </v>
      </c>
      <c r="AA3279" s="261" t="str">
        <f t="shared" si="880"/>
        <v xml:space="preserve"> </v>
      </c>
      <c r="AB3279" s="261" t="str">
        <f t="shared" si="877"/>
        <v xml:space="preserve"> </v>
      </c>
      <c r="AC3279" s="353">
        <v>61</v>
      </c>
      <c r="AD3279" s="353" t="s">
        <v>2591</v>
      </c>
      <c r="AE3279" s="237" t="str">
        <f>IF(I3279&gt;0,VLOOKUP(I3279,PAR!$C$3:$E$53,3),"")</f>
        <v/>
      </c>
      <c r="AF3279" s="353" t="s">
        <v>1727</v>
      </c>
      <c r="AG3279" s="353" t="s">
        <v>1728</v>
      </c>
      <c r="AH3279" s="237" t="str">
        <f t="shared" si="881"/>
        <v>120</v>
      </c>
      <c r="AI3279" s="237" t="str">
        <f>""</f>
        <v/>
      </c>
      <c r="AJ3279" s="237" t="str">
        <f t="shared" si="878"/>
        <v/>
      </c>
      <c r="AK3279" s="237" t="str">
        <f>IF(L3279&gt;0,VLOOKUP($L3279,Info!$B$5:$D$204,2),"")</f>
        <v/>
      </c>
      <c r="AL3279" s="237" t="str">
        <f t="shared" si="882"/>
        <v>001111</v>
      </c>
      <c r="AM3279" s="237" t="str">
        <f t="shared" si="883"/>
        <v>T</v>
      </c>
      <c r="AN3279" s="237">
        <v>0</v>
      </c>
      <c r="AO3279" s="237" t="str">
        <f>IF(X3279&gt;0,VLOOKUP($X3279,PAR!$Q$3:$S$187,2),"")</f>
        <v/>
      </c>
      <c r="AP3279" s="237" t="str">
        <f>""</f>
        <v/>
      </c>
      <c r="AQ3279" s="237" t="str">
        <f>IF(X3279&gt;0,VLOOKUP($X3279,PAR!$Q$3:$T$187,4),"")</f>
        <v/>
      </c>
      <c r="AR3279" s="237" t="str">
        <f>""</f>
        <v/>
      </c>
      <c r="AS3279" s="237" t="s">
        <v>1738</v>
      </c>
      <c r="AT3279" s="237" t="s">
        <v>1729</v>
      </c>
      <c r="AU3279" s="237" t="str">
        <f>IF($V3279&gt;0,VLOOKUP($V3279,PAR!$M$3:$O$439,2),"")</f>
        <v/>
      </c>
    </row>
    <row r="3280" spans="1:47">
      <c r="A3280" s="237" t="s">
        <v>1610</v>
      </c>
      <c r="B3280" s="237" t="str">
        <f t="shared" si="879"/>
        <v>K0</v>
      </c>
      <c r="C3280" s="258" t="s">
        <v>4</v>
      </c>
      <c r="D3280" s="351" t="str">
        <f>VLOOKUP(C3280,PAR!$AJ$3:$AK$19,2)</f>
        <v>K3 - Dologi kiadások</v>
      </c>
      <c r="E3280" s="258" t="str">
        <f t="shared" si="871"/>
        <v>K30</v>
      </c>
      <c r="F3280" s="258" t="str">
        <f t="shared" si="867"/>
        <v>K300</v>
      </c>
      <c r="G3280" s="258" t="str">
        <f t="shared" si="868"/>
        <v>K30</v>
      </c>
      <c r="H3280" s="258" t="str">
        <f t="shared" si="872"/>
        <v>0K30</v>
      </c>
      <c r="I3280" s="237">
        <f>'K3'!Q2286</f>
        <v>0</v>
      </c>
      <c r="J3280" s="237" t="str">
        <f>IF(I3280&gt;0,VLOOKUP($I3280,PAR!$C$3:$D$53,2),"válasszon szervezetet")</f>
        <v>válasszon szervezetet</v>
      </c>
      <c r="K3280" s="237" t="str">
        <f>IF('K3'!C2286&gt;"",'K3'!C2286,"")</f>
        <v/>
      </c>
      <c r="L3280" s="237">
        <f>'K3'!S2286</f>
        <v>0</v>
      </c>
      <c r="M3280" s="237" t="str">
        <f>IF(L3280&gt;0,CONCATENATE(L3280," - ",VLOOKUP($L3280,Info!$B$5:$D$204,3)),"")</f>
        <v/>
      </c>
      <c r="N3280" s="237">
        <f>'K3'!U2286</f>
        <v>0</v>
      </c>
      <c r="O3280" s="237" t="str">
        <f>IF(I3280&gt;0,CONCATENATE(N3280," - ",VLOOKUP(N3280,PAR!$V$3:$X$5,3)),"válasszon feladatot")</f>
        <v>válasszon feladatot</v>
      </c>
      <c r="P3280" s="237" t="str">
        <f t="shared" si="869"/>
        <v>00</v>
      </c>
      <c r="Q3280" s="237" t="str">
        <f t="shared" si="870"/>
        <v>000</v>
      </c>
      <c r="R3280" s="237" t="str">
        <f t="shared" si="873"/>
        <v>0000</v>
      </c>
      <c r="S3280" s="237" t="str">
        <f t="shared" si="874"/>
        <v>00K30</v>
      </c>
      <c r="T3280" s="237" t="str">
        <f t="shared" si="875"/>
        <v>00</v>
      </c>
      <c r="U3280" s="237" t="str">
        <f t="shared" si="876"/>
        <v>0K</v>
      </c>
      <c r="V3280" s="237">
        <f>'K3'!AA2286</f>
        <v>0</v>
      </c>
      <c r="W3280" s="237" t="str">
        <f>IF($V3280&gt;0,CONCATENATE(VLOOKUP($V3280,PAR!$M$3:$O$439,2)," - ",VLOOKUP($V3280,PAR!$M$3:$O$439,3)),"")</f>
        <v/>
      </c>
      <c r="X3280" s="237">
        <f>'K3'!AD2286</f>
        <v>0</v>
      </c>
      <c r="Y3280" s="237" t="str">
        <f>IF(X3280&gt;0,CONCATENATE(VLOOKUP($X3280,PAR!$Q$3:$S$187,2)," - ",VLOOKUP($X3280,PAR!$Q$3:$S$187,3))," ")</f>
        <v xml:space="preserve"> </v>
      </c>
      <c r="Z3280" s="261" t="str">
        <f>'K3'!BF2286</f>
        <v xml:space="preserve"> </v>
      </c>
      <c r="AA3280" s="261" t="str">
        <f t="shared" si="880"/>
        <v xml:space="preserve"> </v>
      </c>
      <c r="AB3280" s="261" t="str">
        <f t="shared" si="877"/>
        <v xml:space="preserve"> </v>
      </c>
      <c r="AC3280" s="353">
        <v>61</v>
      </c>
      <c r="AD3280" s="353" t="s">
        <v>2591</v>
      </c>
      <c r="AE3280" s="237" t="str">
        <f>IF(I3280&gt;0,VLOOKUP(I3280,PAR!$C$3:$E$53,3),"")</f>
        <v/>
      </c>
      <c r="AF3280" s="353" t="s">
        <v>1727</v>
      </c>
      <c r="AG3280" s="353" t="s">
        <v>1728</v>
      </c>
      <c r="AH3280" s="237" t="str">
        <f t="shared" si="881"/>
        <v>120</v>
      </c>
      <c r="AI3280" s="237" t="str">
        <f>""</f>
        <v/>
      </c>
      <c r="AJ3280" s="237" t="str">
        <f t="shared" si="878"/>
        <v/>
      </c>
      <c r="AK3280" s="237" t="str">
        <f>IF(L3280&gt;0,VLOOKUP($L3280,Info!$B$5:$D$204,2),"")</f>
        <v/>
      </c>
      <c r="AL3280" s="237" t="str">
        <f t="shared" si="882"/>
        <v>001111</v>
      </c>
      <c r="AM3280" s="237" t="str">
        <f t="shared" si="883"/>
        <v>T</v>
      </c>
      <c r="AN3280" s="237">
        <v>0</v>
      </c>
      <c r="AO3280" s="237" t="str">
        <f>IF(X3280&gt;0,VLOOKUP($X3280,PAR!$Q$3:$S$187,2),"")</f>
        <v/>
      </c>
      <c r="AP3280" s="237" t="str">
        <f>""</f>
        <v/>
      </c>
      <c r="AQ3280" s="237" t="str">
        <f>IF(X3280&gt;0,VLOOKUP($X3280,PAR!$Q$3:$T$187,4),"")</f>
        <v/>
      </c>
      <c r="AR3280" s="237" t="str">
        <f>""</f>
        <v/>
      </c>
      <c r="AS3280" s="237" t="s">
        <v>1738</v>
      </c>
      <c r="AT3280" s="237" t="s">
        <v>1729</v>
      </c>
      <c r="AU3280" s="237" t="str">
        <f>IF($V3280&gt;0,VLOOKUP($V3280,PAR!$M$3:$O$439,2),"")</f>
        <v/>
      </c>
    </row>
    <row r="3281" spans="1:47">
      <c r="A3281" s="237" t="s">
        <v>1610</v>
      </c>
      <c r="B3281" s="237" t="str">
        <f t="shared" si="879"/>
        <v>K0</v>
      </c>
      <c r="C3281" s="258" t="s">
        <v>4</v>
      </c>
      <c r="D3281" s="351" t="str">
        <f>VLOOKUP(C3281,PAR!$AJ$3:$AK$19,2)</f>
        <v>K3 - Dologi kiadások</v>
      </c>
      <c r="E3281" s="258" t="str">
        <f t="shared" si="871"/>
        <v>K30</v>
      </c>
      <c r="F3281" s="258" t="str">
        <f t="shared" si="867"/>
        <v>K300</v>
      </c>
      <c r="G3281" s="258" t="str">
        <f t="shared" si="868"/>
        <v>K30</v>
      </c>
      <c r="H3281" s="258" t="str">
        <f t="shared" si="872"/>
        <v>0K30</v>
      </c>
      <c r="I3281" s="237">
        <f>'K3'!Q2287</f>
        <v>0</v>
      </c>
      <c r="J3281" s="237" t="str">
        <f>IF(I3281&gt;0,VLOOKUP($I3281,PAR!$C$3:$D$53,2),"válasszon szervezetet")</f>
        <v>válasszon szervezetet</v>
      </c>
      <c r="K3281" s="237" t="str">
        <f>IF('K3'!C2287&gt;"",'K3'!C2287,"")</f>
        <v/>
      </c>
      <c r="L3281" s="237">
        <f>'K3'!S2287</f>
        <v>0</v>
      </c>
      <c r="M3281" s="237" t="str">
        <f>IF(L3281&gt;0,CONCATENATE(L3281," - ",VLOOKUP($L3281,Info!$B$5:$D$204,3)),"")</f>
        <v/>
      </c>
      <c r="N3281" s="237">
        <f>'K3'!U2287</f>
        <v>0</v>
      </c>
      <c r="O3281" s="237" t="str">
        <f>IF(I3281&gt;0,CONCATENATE(N3281," - ",VLOOKUP(N3281,PAR!$V$3:$X$5,3)),"válasszon feladatot")</f>
        <v>válasszon feladatot</v>
      </c>
      <c r="P3281" s="237" t="str">
        <f t="shared" si="869"/>
        <v>00</v>
      </c>
      <c r="Q3281" s="237" t="str">
        <f t="shared" si="870"/>
        <v>000</v>
      </c>
      <c r="R3281" s="237" t="str">
        <f t="shared" si="873"/>
        <v>0000</v>
      </c>
      <c r="S3281" s="237" t="str">
        <f t="shared" si="874"/>
        <v>00K30</v>
      </c>
      <c r="T3281" s="237" t="str">
        <f t="shared" si="875"/>
        <v>00</v>
      </c>
      <c r="U3281" s="237" t="str">
        <f t="shared" si="876"/>
        <v>0K</v>
      </c>
      <c r="V3281" s="237">
        <f>'K3'!AA2287</f>
        <v>0</v>
      </c>
      <c r="W3281" s="237" t="str">
        <f>IF($V3281&gt;0,CONCATENATE(VLOOKUP($V3281,PAR!$M$3:$O$439,2)," - ",VLOOKUP($V3281,PAR!$M$3:$O$439,3)),"")</f>
        <v/>
      </c>
      <c r="X3281" s="237">
        <f>'K3'!AD2287</f>
        <v>0</v>
      </c>
      <c r="Y3281" s="237" t="str">
        <f>IF(X3281&gt;0,CONCATENATE(VLOOKUP($X3281,PAR!$Q$3:$S$187,2)," - ",VLOOKUP($X3281,PAR!$Q$3:$S$187,3))," ")</f>
        <v xml:space="preserve"> </v>
      </c>
      <c r="Z3281" s="261" t="str">
        <f>'K3'!BF2287</f>
        <v xml:space="preserve"> </v>
      </c>
      <c r="AA3281" s="261" t="str">
        <f t="shared" si="880"/>
        <v xml:space="preserve"> </v>
      </c>
      <c r="AB3281" s="261" t="str">
        <f t="shared" si="877"/>
        <v xml:space="preserve"> </v>
      </c>
      <c r="AC3281" s="353">
        <v>61</v>
      </c>
      <c r="AD3281" s="353" t="s">
        <v>2591</v>
      </c>
      <c r="AE3281" s="237" t="str">
        <f>IF(I3281&gt;0,VLOOKUP(I3281,PAR!$C$3:$E$53,3),"")</f>
        <v/>
      </c>
      <c r="AF3281" s="353" t="s">
        <v>1727</v>
      </c>
      <c r="AG3281" s="353" t="s">
        <v>1728</v>
      </c>
      <c r="AH3281" s="237" t="str">
        <f t="shared" si="881"/>
        <v>120</v>
      </c>
      <c r="AI3281" s="237" t="str">
        <f>""</f>
        <v/>
      </c>
      <c r="AJ3281" s="237" t="str">
        <f t="shared" si="878"/>
        <v/>
      </c>
      <c r="AK3281" s="237" t="str">
        <f>IF(L3281&gt;0,VLOOKUP($L3281,Info!$B$5:$D$204,2),"")</f>
        <v/>
      </c>
      <c r="AL3281" s="237" t="str">
        <f t="shared" si="882"/>
        <v>001111</v>
      </c>
      <c r="AM3281" s="237" t="str">
        <f t="shared" si="883"/>
        <v>T</v>
      </c>
      <c r="AN3281" s="237">
        <v>0</v>
      </c>
      <c r="AO3281" s="237" t="str">
        <f>IF(X3281&gt;0,VLOOKUP($X3281,PAR!$Q$3:$S$187,2),"")</f>
        <v/>
      </c>
      <c r="AP3281" s="237" t="str">
        <f>""</f>
        <v/>
      </c>
      <c r="AQ3281" s="237" t="str">
        <f>IF(X3281&gt;0,VLOOKUP($X3281,PAR!$Q$3:$T$187,4),"")</f>
        <v/>
      </c>
      <c r="AR3281" s="237" t="str">
        <f>""</f>
        <v/>
      </c>
      <c r="AS3281" s="237" t="s">
        <v>1738</v>
      </c>
      <c r="AT3281" s="237" t="s">
        <v>1729</v>
      </c>
      <c r="AU3281" s="237" t="str">
        <f>IF($V3281&gt;0,VLOOKUP($V3281,PAR!$M$3:$O$439,2),"")</f>
        <v/>
      </c>
    </row>
    <row r="3282" spans="1:47">
      <c r="A3282" s="237" t="s">
        <v>1610</v>
      </c>
      <c r="B3282" s="237" t="str">
        <f t="shared" si="879"/>
        <v>K0</v>
      </c>
      <c r="C3282" s="258" t="s">
        <v>4</v>
      </c>
      <c r="D3282" s="351" t="str">
        <f>VLOOKUP(C3282,PAR!$AJ$3:$AK$19,2)</f>
        <v>K3 - Dologi kiadások</v>
      </c>
      <c r="E3282" s="258" t="str">
        <f t="shared" si="871"/>
        <v>K30</v>
      </c>
      <c r="F3282" s="258" t="str">
        <f t="shared" si="867"/>
        <v>K300</v>
      </c>
      <c r="G3282" s="258" t="str">
        <f t="shared" si="868"/>
        <v>K30</v>
      </c>
      <c r="H3282" s="258" t="str">
        <f t="shared" si="872"/>
        <v>0K30</v>
      </c>
      <c r="I3282" s="237">
        <f>'K3'!Q2288</f>
        <v>0</v>
      </c>
      <c r="J3282" s="237" t="str">
        <f>IF(I3282&gt;0,VLOOKUP($I3282,PAR!$C$3:$D$53,2),"válasszon szervezetet")</f>
        <v>válasszon szervezetet</v>
      </c>
      <c r="K3282" s="237" t="str">
        <f>IF('K3'!C2288&gt;"",'K3'!C2288,"")</f>
        <v/>
      </c>
      <c r="L3282" s="237">
        <f>'K3'!S2288</f>
        <v>0</v>
      </c>
      <c r="M3282" s="237" t="str">
        <f>IF(L3282&gt;0,CONCATENATE(L3282," - ",VLOOKUP($L3282,Info!$B$5:$D$204,3)),"")</f>
        <v/>
      </c>
      <c r="N3282" s="237">
        <f>'K3'!U2288</f>
        <v>0</v>
      </c>
      <c r="O3282" s="237" t="str">
        <f>IF(I3282&gt;0,CONCATENATE(N3282," - ",VLOOKUP(N3282,PAR!$V$3:$X$5,3)),"válasszon feladatot")</f>
        <v>válasszon feladatot</v>
      </c>
      <c r="P3282" s="237" t="str">
        <f t="shared" si="869"/>
        <v>00</v>
      </c>
      <c r="Q3282" s="237" t="str">
        <f t="shared" si="870"/>
        <v>000</v>
      </c>
      <c r="R3282" s="237" t="str">
        <f t="shared" si="873"/>
        <v>0000</v>
      </c>
      <c r="S3282" s="237" t="str">
        <f t="shared" si="874"/>
        <v>00K30</v>
      </c>
      <c r="T3282" s="237" t="str">
        <f t="shared" si="875"/>
        <v>00</v>
      </c>
      <c r="U3282" s="237" t="str">
        <f t="shared" si="876"/>
        <v>0K</v>
      </c>
      <c r="V3282" s="237">
        <f>'K3'!AA2288</f>
        <v>0</v>
      </c>
      <c r="W3282" s="237" t="str">
        <f>IF($V3282&gt;0,CONCATENATE(VLOOKUP($V3282,PAR!$M$3:$O$439,2)," - ",VLOOKUP($V3282,PAR!$M$3:$O$439,3)),"")</f>
        <v/>
      </c>
      <c r="X3282" s="237">
        <f>'K3'!AD2288</f>
        <v>0</v>
      </c>
      <c r="Y3282" s="237" t="str">
        <f>IF(X3282&gt;0,CONCATENATE(VLOOKUP($X3282,PAR!$Q$3:$S$187,2)," - ",VLOOKUP($X3282,PAR!$Q$3:$S$187,3))," ")</f>
        <v xml:space="preserve"> </v>
      </c>
      <c r="Z3282" s="261" t="str">
        <f>'K3'!BF2288</f>
        <v xml:space="preserve"> </v>
      </c>
      <c r="AA3282" s="261" t="str">
        <f t="shared" si="880"/>
        <v xml:space="preserve"> </v>
      </c>
      <c r="AB3282" s="261" t="str">
        <f t="shared" si="877"/>
        <v xml:space="preserve"> </v>
      </c>
      <c r="AC3282" s="353">
        <v>61</v>
      </c>
      <c r="AD3282" s="353" t="s">
        <v>2591</v>
      </c>
      <c r="AE3282" s="237" t="str">
        <f>IF(I3282&gt;0,VLOOKUP(I3282,PAR!$C$3:$E$53,3),"")</f>
        <v/>
      </c>
      <c r="AF3282" s="353" t="s">
        <v>1727</v>
      </c>
      <c r="AG3282" s="353" t="s">
        <v>1728</v>
      </c>
      <c r="AH3282" s="237" t="str">
        <f t="shared" si="881"/>
        <v>120</v>
      </c>
      <c r="AI3282" s="237" t="str">
        <f>""</f>
        <v/>
      </c>
      <c r="AJ3282" s="237" t="str">
        <f t="shared" si="878"/>
        <v/>
      </c>
      <c r="AK3282" s="237" t="str">
        <f>IF(L3282&gt;0,VLOOKUP($L3282,Info!$B$5:$D$204,2),"")</f>
        <v/>
      </c>
      <c r="AL3282" s="237" t="str">
        <f t="shared" si="882"/>
        <v>001111</v>
      </c>
      <c r="AM3282" s="237" t="str">
        <f t="shared" si="883"/>
        <v>T</v>
      </c>
      <c r="AN3282" s="237">
        <v>0</v>
      </c>
      <c r="AO3282" s="237" t="str">
        <f>IF(X3282&gt;0,VLOOKUP($X3282,PAR!$Q$3:$S$187,2),"")</f>
        <v/>
      </c>
      <c r="AP3282" s="237" t="str">
        <f>""</f>
        <v/>
      </c>
      <c r="AQ3282" s="237" t="str">
        <f>IF(X3282&gt;0,VLOOKUP($X3282,PAR!$Q$3:$T$187,4),"")</f>
        <v/>
      </c>
      <c r="AR3282" s="237" t="str">
        <f>""</f>
        <v/>
      </c>
      <c r="AS3282" s="237" t="s">
        <v>1738</v>
      </c>
      <c r="AT3282" s="237" t="s">
        <v>1729</v>
      </c>
      <c r="AU3282" s="237" t="str">
        <f>IF($V3282&gt;0,VLOOKUP($V3282,PAR!$M$3:$O$439,2),"")</f>
        <v/>
      </c>
    </row>
    <row r="3283" spans="1:47">
      <c r="A3283" s="237" t="s">
        <v>1610</v>
      </c>
      <c r="B3283" s="237" t="str">
        <f t="shared" si="879"/>
        <v>K0</v>
      </c>
      <c r="C3283" s="258" t="s">
        <v>4</v>
      </c>
      <c r="D3283" s="351" t="str">
        <f>VLOOKUP(C3283,PAR!$AJ$3:$AK$19,2)</f>
        <v>K3 - Dologi kiadások</v>
      </c>
      <c r="E3283" s="258" t="str">
        <f t="shared" si="871"/>
        <v>K30</v>
      </c>
      <c r="F3283" s="258" t="str">
        <f t="shared" si="867"/>
        <v>K300</v>
      </c>
      <c r="G3283" s="258" t="str">
        <f t="shared" si="868"/>
        <v>K30</v>
      </c>
      <c r="H3283" s="258" t="str">
        <f t="shared" si="872"/>
        <v>0K30</v>
      </c>
      <c r="I3283" s="237">
        <f>'K3'!Q2289</f>
        <v>0</v>
      </c>
      <c r="J3283" s="237" t="str">
        <f>IF(I3283&gt;0,VLOOKUP($I3283,PAR!$C$3:$D$53,2),"válasszon szervezetet")</f>
        <v>válasszon szervezetet</v>
      </c>
      <c r="K3283" s="237" t="str">
        <f>IF('K3'!C2289&gt;"",'K3'!C2289,"")</f>
        <v/>
      </c>
      <c r="L3283" s="237">
        <f>'K3'!S2289</f>
        <v>0</v>
      </c>
      <c r="M3283" s="237" t="str">
        <f>IF(L3283&gt;0,CONCATENATE(L3283," - ",VLOOKUP($L3283,Info!$B$5:$D$204,3)),"")</f>
        <v/>
      </c>
      <c r="N3283" s="237">
        <f>'K3'!U2289</f>
        <v>0</v>
      </c>
      <c r="O3283" s="237" t="str">
        <f>IF(I3283&gt;0,CONCATENATE(N3283," - ",VLOOKUP(N3283,PAR!$V$3:$X$5,3)),"válasszon feladatot")</f>
        <v>válasszon feladatot</v>
      </c>
      <c r="P3283" s="237" t="str">
        <f t="shared" si="869"/>
        <v>00</v>
      </c>
      <c r="Q3283" s="237" t="str">
        <f t="shared" si="870"/>
        <v>000</v>
      </c>
      <c r="R3283" s="237" t="str">
        <f t="shared" si="873"/>
        <v>0000</v>
      </c>
      <c r="S3283" s="237" t="str">
        <f t="shared" si="874"/>
        <v>00K30</v>
      </c>
      <c r="T3283" s="237" t="str">
        <f t="shared" si="875"/>
        <v>00</v>
      </c>
      <c r="U3283" s="237" t="str">
        <f t="shared" si="876"/>
        <v>0K</v>
      </c>
      <c r="V3283" s="237">
        <f>'K3'!AA2289</f>
        <v>0</v>
      </c>
      <c r="W3283" s="237" t="str">
        <f>IF($V3283&gt;0,CONCATENATE(VLOOKUP($V3283,PAR!$M$3:$O$439,2)," - ",VLOOKUP($V3283,PAR!$M$3:$O$439,3)),"")</f>
        <v/>
      </c>
      <c r="X3283" s="237">
        <f>'K3'!AD2289</f>
        <v>0</v>
      </c>
      <c r="Y3283" s="237" t="str">
        <f>IF(X3283&gt;0,CONCATENATE(VLOOKUP($X3283,PAR!$Q$3:$S$187,2)," - ",VLOOKUP($X3283,PAR!$Q$3:$S$187,3))," ")</f>
        <v xml:space="preserve"> </v>
      </c>
      <c r="Z3283" s="261" t="str">
        <f>'K3'!BF2289</f>
        <v xml:space="preserve"> </v>
      </c>
      <c r="AA3283" s="261" t="str">
        <f t="shared" si="880"/>
        <v xml:space="preserve"> </v>
      </c>
      <c r="AB3283" s="261" t="str">
        <f t="shared" si="877"/>
        <v xml:space="preserve"> </v>
      </c>
      <c r="AC3283" s="353">
        <v>61</v>
      </c>
      <c r="AD3283" s="353" t="s">
        <v>2591</v>
      </c>
      <c r="AE3283" s="237" t="str">
        <f>IF(I3283&gt;0,VLOOKUP(I3283,PAR!$C$3:$E$53,3),"")</f>
        <v/>
      </c>
      <c r="AF3283" s="353" t="s">
        <v>1727</v>
      </c>
      <c r="AG3283" s="353" t="s">
        <v>1728</v>
      </c>
      <c r="AH3283" s="237" t="str">
        <f t="shared" si="881"/>
        <v>120</v>
      </c>
      <c r="AI3283" s="237" t="str">
        <f>""</f>
        <v/>
      </c>
      <c r="AJ3283" s="237" t="str">
        <f t="shared" si="878"/>
        <v/>
      </c>
      <c r="AK3283" s="237" t="str">
        <f>IF(L3283&gt;0,VLOOKUP($L3283,Info!$B$5:$D$204,2),"")</f>
        <v/>
      </c>
      <c r="AL3283" s="237" t="str">
        <f t="shared" si="882"/>
        <v>001111</v>
      </c>
      <c r="AM3283" s="237" t="str">
        <f t="shared" si="883"/>
        <v>T</v>
      </c>
      <c r="AN3283" s="237">
        <v>0</v>
      </c>
      <c r="AO3283" s="237" t="str">
        <f>IF(X3283&gt;0,VLOOKUP($X3283,PAR!$Q$3:$S$187,2),"")</f>
        <v/>
      </c>
      <c r="AP3283" s="237" t="str">
        <f>""</f>
        <v/>
      </c>
      <c r="AQ3283" s="237" t="str">
        <f>IF(X3283&gt;0,VLOOKUP($X3283,PAR!$Q$3:$T$187,4),"")</f>
        <v/>
      </c>
      <c r="AR3283" s="237" t="str">
        <f>""</f>
        <v/>
      </c>
      <c r="AS3283" s="237" t="s">
        <v>1738</v>
      </c>
      <c r="AT3283" s="237" t="s">
        <v>1729</v>
      </c>
      <c r="AU3283" s="237" t="str">
        <f>IF($V3283&gt;0,VLOOKUP($V3283,PAR!$M$3:$O$439,2),"")</f>
        <v/>
      </c>
    </row>
    <row r="3284" spans="1:47">
      <c r="A3284" s="237" t="s">
        <v>1610</v>
      </c>
      <c r="B3284" s="237" t="str">
        <f t="shared" si="879"/>
        <v>K0</v>
      </c>
      <c r="C3284" s="258" t="s">
        <v>4</v>
      </c>
      <c r="D3284" s="351" t="str">
        <f>VLOOKUP(C3284,PAR!$AJ$3:$AK$19,2)</f>
        <v>K3 - Dologi kiadások</v>
      </c>
      <c r="E3284" s="258" t="str">
        <f t="shared" si="871"/>
        <v>K30</v>
      </c>
      <c r="F3284" s="258" t="str">
        <f t="shared" si="867"/>
        <v>K300</v>
      </c>
      <c r="G3284" s="258" t="str">
        <f t="shared" si="868"/>
        <v>K30</v>
      </c>
      <c r="H3284" s="258" t="str">
        <f t="shared" si="872"/>
        <v>0K30</v>
      </c>
      <c r="I3284" s="237">
        <f>'K3'!Q2290</f>
        <v>0</v>
      </c>
      <c r="J3284" s="237" t="str">
        <f>IF(I3284&gt;0,VLOOKUP($I3284,PAR!$C$3:$D$53,2),"válasszon szervezetet")</f>
        <v>válasszon szervezetet</v>
      </c>
      <c r="K3284" s="237" t="str">
        <f>IF('K3'!C2290&gt;"",'K3'!C2290,"")</f>
        <v/>
      </c>
      <c r="L3284" s="237">
        <f>'K3'!S2290</f>
        <v>0</v>
      </c>
      <c r="M3284" s="237" t="str">
        <f>IF(L3284&gt;0,CONCATENATE(L3284," - ",VLOOKUP($L3284,Info!$B$5:$D$204,3)),"")</f>
        <v/>
      </c>
      <c r="N3284" s="237">
        <f>'K3'!U2290</f>
        <v>0</v>
      </c>
      <c r="O3284" s="237" t="str">
        <f>IF(I3284&gt;0,CONCATENATE(N3284," - ",VLOOKUP(N3284,PAR!$V$3:$X$5,3)),"válasszon feladatot")</f>
        <v>válasszon feladatot</v>
      </c>
      <c r="P3284" s="237" t="str">
        <f t="shared" si="869"/>
        <v>00</v>
      </c>
      <c r="Q3284" s="237" t="str">
        <f t="shared" si="870"/>
        <v>000</v>
      </c>
      <c r="R3284" s="237" t="str">
        <f t="shared" si="873"/>
        <v>0000</v>
      </c>
      <c r="S3284" s="237" t="str">
        <f t="shared" si="874"/>
        <v>00K30</v>
      </c>
      <c r="T3284" s="237" t="str">
        <f t="shared" si="875"/>
        <v>00</v>
      </c>
      <c r="U3284" s="237" t="str">
        <f t="shared" si="876"/>
        <v>0K</v>
      </c>
      <c r="V3284" s="237">
        <f>'K3'!AA2290</f>
        <v>0</v>
      </c>
      <c r="W3284" s="237" t="str">
        <f>IF($V3284&gt;0,CONCATENATE(VLOOKUP($V3284,PAR!$M$3:$O$439,2)," - ",VLOOKUP($V3284,PAR!$M$3:$O$439,3)),"")</f>
        <v/>
      </c>
      <c r="X3284" s="237">
        <f>'K3'!AD2290</f>
        <v>0</v>
      </c>
      <c r="Y3284" s="237" t="str">
        <f>IF(X3284&gt;0,CONCATENATE(VLOOKUP($X3284,PAR!$Q$3:$S$187,2)," - ",VLOOKUP($X3284,PAR!$Q$3:$S$187,3))," ")</f>
        <v xml:space="preserve"> </v>
      </c>
      <c r="Z3284" s="261" t="str">
        <f>'K3'!BF2290</f>
        <v xml:space="preserve"> </v>
      </c>
      <c r="AA3284" s="261" t="str">
        <f t="shared" si="880"/>
        <v xml:space="preserve"> </v>
      </c>
      <c r="AB3284" s="261" t="str">
        <f t="shared" si="877"/>
        <v xml:space="preserve"> </v>
      </c>
      <c r="AC3284" s="353">
        <v>61</v>
      </c>
      <c r="AD3284" s="353" t="s">
        <v>2591</v>
      </c>
      <c r="AE3284" s="237" t="str">
        <f>IF(I3284&gt;0,VLOOKUP(I3284,PAR!$C$3:$E$53,3),"")</f>
        <v/>
      </c>
      <c r="AF3284" s="353" t="s">
        <v>1727</v>
      </c>
      <c r="AG3284" s="353" t="s">
        <v>1728</v>
      </c>
      <c r="AH3284" s="237" t="str">
        <f t="shared" si="881"/>
        <v>120</v>
      </c>
      <c r="AI3284" s="237" t="str">
        <f>""</f>
        <v/>
      </c>
      <c r="AJ3284" s="237" t="str">
        <f t="shared" si="878"/>
        <v/>
      </c>
      <c r="AK3284" s="237" t="str">
        <f>IF(L3284&gt;0,VLOOKUP($L3284,Info!$B$5:$D$204,2),"")</f>
        <v/>
      </c>
      <c r="AL3284" s="237" t="str">
        <f t="shared" si="882"/>
        <v>001111</v>
      </c>
      <c r="AM3284" s="237" t="str">
        <f t="shared" si="883"/>
        <v>T</v>
      </c>
      <c r="AN3284" s="237">
        <v>0</v>
      </c>
      <c r="AO3284" s="237" t="str">
        <f>IF(X3284&gt;0,VLOOKUP($X3284,PAR!$Q$3:$S$187,2),"")</f>
        <v/>
      </c>
      <c r="AP3284" s="237" t="str">
        <f>""</f>
        <v/>
      </c>
      <c r="AQ3284" s="237" t="str">
        <f>IF(X3284&gt;0,VLOOKUP($X3284,PAR!$Q$3:$T$187,4),"")</f>
        <v/>
      </c>
      <c r="AR3284" s="237" t="str">
        <f>""</f>
        <v/>
      </c>
      <c r="AS3284" s="237" t="s">
        <v>1738</v>
      </c>
      <c r="AT3284" s="237" t="s">
        <v>1729</v>
      </c>
      <c r="AU3284" s="237" t="str">
        <f>IF($V3284&gt;0,VLOOKUP($V3284,PAR!$M$3:$O$439,2),"")</f>
        <v/>
      </c>
    </row>
    <row r="3285" spans="1:47">
      <c r="A3285" s="237" t="s">
        <v>1610</v>
      </c>
      <c r="B3285" s="237" t="str">
        <f t="shared" si="879"/>
        <v>K0</v>
      </c>
      <c r="C3285" s="258" t="s">
        <v>4</v>
      </c>
      <c r="D3285" s="351" t="str">
        <f>VLOOKUP(C3285,PAR!$AJ$3:$AK$19,2)</f>
        <v>K3 - Dologi kiadások</v>
      </c>
      <c r="E3285" s="258" t="str">
        <f t="shared" si="871"/>
        <v>K30</v>
      </c>
      <c r="F3285" s="258" t="str">
        <f t="shared" si="867"/>
        <v>K300</v>
      </c>
      <c r="G3285" s="258" t="str">
        <f t="shared" si="868"/>
        <v>K30</v>
      </c>
      <c r="H3285" s="258" t="str">
        <f t="shared" si="872"/>
        <v>0K30</v>
      </c>
      <c r="I3285" s="237">
        <f>'K3'!Q2291</f>
        <v>0</v>
      </c>
      <c r="J3285" s="237" t="str">
        <f>IF(I3285&gt;0,VLOOKUP($I3285,PAR!$C$3:$D$53,2),"válasszon szervezetet")</f>
        <v>válasszon szervezetet</v>
      </c>
      <c r="K3285" s="237" t="str">
        <f>IF('K3'!C2291&gt;"",'K3'!C2291,"")</f>
        <v/>
      </c>
      <c r="L3285" s="237">
        <f>'K3'!S2291</f>
        <v>0</v>
      </c>
      <c r="M3285" s="237" t="str">
        <f>IF(L3285&gt;0,CONCATENATE(L3285," - ",VLOOKUP($L3285,Info!$B$5:$D$204,3)),"")</f>
        <v/>
      </c>
      <c r="N3285" s="237">
        <f>'K3'!U2291</f>
        <v>0</v>
      </c>
      <c r="O3285" s="237" t="str">
        <f>IF(I3285&gt;0,CONCATENATE(N3285," - ",VLOOKUP(N3285,PAR!$V$3:$X$5,3)),"válasszon feladatot")</f>
        <v>válasszon feladatot</v>
      </c>
      <c r="P3285" s="237" t="str">
        <f t="shared" si="869"/>
        <v>00</v>
      </c>
      <c r="Q3285" s="237" t="str">
        <f t="shared" si="870"/>
        <v>000</v>
      </c>
      <c r="R3285" s="237" t="str">
        <f t="shared" si="873"/>
        <v>0000</v>
      </c>
      <c r="S3285" s="237" t="str">
        <f t="shared" si="874"/>
        <v>00K30</v>
      </c>
      <c r="T3285" s="237" t="str">
        <f t="shared" si="875"/>
        <v>00</v>
      </c>
      <c r="U3285" s="237" t="str">
        <f t="shared" si="876"/>
        <v>0K</v>
      </c>
      <c r="V3285" s="237">
        <f>'K3'!AA2291</f>
        <v>0</v>
      </c>
      <c r="W3285" s="237" t="str">
        <f>IF($V3285&gt;0,CONCATENATE(VLOOKUP($V3285,PAR!$M$3:$O$439,2)," - ",VLOOKUP($V3285,PAR!$M$3:$O$439,3)),"")</f>
        <v/>
      </c>
      <c r="X3285" s="237">
        <f>'K3'!AD2291</f>
        <v>0</v>
      </c>
      <c r="Y3285" s="237" t="str">
        <f>IF(X3285&gt;0,CONCATENATE(VLOOKUP($X3285,PAR!$Q$3:$S$187,2)," - ",VLOOKUP($X3285,PAR!$Q$3:$S$187,3))," ")</f>
        <v xml:space="preserve"> </v>
      </c>
      <c r="Z3285" s="261" t="str">
        <f>'K3'!BF2291</f>
        <v xml:space="preserve"> </v>
      </c>
      <c r="AA3285" s="261" t="str">
        <f t="shared" si="880"/>
        <v xml:space="preserve"> </v>
      </c>
      <c r="AB3285" s="261" t="str">
        <f t="shared" si="877"/>
        <v xml:space="preserve"> </v>
      </c>
      <c r="AC3285" s="353">
        <v>61</v>
      </c>
      <c r="AD3285" s="353" t="s">
        <v>2591</v>
      </c>
      <c r="AE3285" s="237" t="str">
        <f>IF(I3285&gt;0,VLOOKUP(I3285,PAR!$C$3:$E$53,3),"")</f>
        <v/>
      </c>
      <c r="AF3285" s="353" t="s">
        <v>1727</v>
      </c>
      <c r="AG3285" s="353" t="s">
        <v>1728</v>
      </c>
      <c r="AH3285" s="237" t="str">
        <f t="shared" si="881"/>
        <v>120</v>
      </c>
      <c r="AI3285" s="237" t="str">
        <f>""</f>
        <v/>
      </c>
      <c r="AJ3285" s="237" t="str">
        <f t="shared" si="878"/>
        <v/>
      </c>
      <c r="AK3285" s="237" t="str">
        <f>IF(L3285&gt;0,VLOOKUP($L3285,Info!$B$5:$D$204,2),"")</f>
        <v/>
      </c>
      <c r="AL3285" s="237" t="str">
        <f t="shared" si="882"/>
        <v>001111</v>
      </c>
      <c r="AM3285" s="237" t="str">
        <f t="shared" si="883"/>
        <v>T</v>
      </c>
      <c r="AN3285" s="237">
        <v>0</v>
      </c>
      <c r="AO3285" s="237" t="str">
        <f>IF(X3285&gt;0,VLOOKUP($X3285,PAR!$Q$3:$S$187,2),"")</f>
        <v/>
      </c>
      <c r="AP3285" s="237" t="str">
        <f>""</f>
        <v/>
      </c>
      <c r="AQ3285" s="237" t="str">
        <f>IF(X3285&gt;0,VLOOKUP($X3285,PAR!$Q$3:$T$187,4),"")</f>
        <v/>
      </c>
      <c r="AR3285" s="237" t="str">
        <f>""</f>
        <v/>
      </c>
      <c r="AS3285" s="237" t="s">
        <v>1738</v>
      </c>
      <c r="AT3285" s="237" t="s">
        <v>1729</v>
      </c>
      <c r="AU3285" s="237" t="str">
        <f>IF($V3285&gt;0,VLOOKUP($V3285,PAR!$M$3:$O$439,2),"")</f>
        <v/>
      </c>
    </row>
    <row r="3286" spans="1:47">
      <c r="A3286" s="237" t="s">
        <v>1610</v>
      </c>
      <c r="B3286" s="237" t="str">
        <f t="shared" si="879"/>
        <v>K0</v>
      </c>
      <c r="C3286" s="258" t="s">
        <v>4</v>
      </c>
      <c r="D3286" s="351" t="str">
        <f>VLOOKUP(C3286,PAR!$AJ$3:$AK$19,2)</f>
        <v>K3 - Dologi kiadások</v>
      </c>
      <c r="E3286" s="258" t="str">
        <f t="shared" si="871"/>
        <v>K30</v>
      </c>
      <c r="F3286" s="258" t="str">
        <f t="shared" si="867"/>
        <v>K300</v>
      </c>
      <c r="G3286" s="258" t="str">
        <f t="shared" si="868"/>
        <v>K30</v>
      </c>
      <c r="H3286" s="258" t="str">
        <f t="shared" si="872"/>
        <v>0K30</v>
      </c>
      <c r="I3286" s="237">
        <f>'K3'!Q2292</f>
        <v>0</v>
      </c>
      <c r="J3286" s="237" t="str">
        <f>IF(I3286&gt;0,VLOOKUP($I3286,PAR!$C$3:$D$53,2),"válasszon szervezetet")</f>
        <v>válasszon szervezetet</v>
      </c>
      <c r="K3286" s="237" t="str">
        <f>IF('K3'!C2292&gt;"",'K3'!C2292,"")</f>
        <v/>
      </c>
      <c r="L3286" s="237">
        <f>'K3'!S2292</f>
        <v>0</v>
      </c>
      <c r="M3286" s="237" t="str">
        <f>IF(L3286&gt;0,CONCATENATE(L3286," - ",VLOOKUP($L3286,Info!$B$5:$D$204,3)),"")</f>
        <v/>
      </c>
      <c r="N3286" s="237">
        <f>'K3'!U2292</f>
        <v>0</v>
      </c>
      <c r="O3286" s="237" t="str">
        <f>IF(I3286&gt;0,CONCATENATE(N3286," - ",VLOOKUP(N3286,PAR!$V$3:$X$5,3)),"válasszon feladatot")</f>
        <v>válasszon feladatot</v>
      </c>
      <c r="P3286" s="237" t="str">
        <f t="shared" si="869"/>
        <v>00</v>
      </c>
      <c r="Q3286" s="237" t="str">
        <f t="shared" si="870"/>
        <v>000</v>
      </c>
      <c r="R3286" s="237" t="str">
        <f t="shared" si="873"/>
        <v>0000</v>
      </c>
      <c r="S3286" s="237" t="str">
        <f t="shared" si="874"/>
        <v>00K30</v>
      </c>
      <c r="T3286" s="237" t="str">
        <f t="shared" si="875"/>
        <v>00</v>
      </c>
      <c r="U3286" s="237" t="str">
        <f t="shared" si="876"/>
        <v>0K</v>
      </c>
      <c r="V3286" s="237">
        <f>'K3'!AA2292</f>
        <v>0</v>
      </c>
      <c r="W3286" s="237" t="str">
        <f>IF($V3286&gt;0,CONCATENATE(VLOOKUP($V3286,PAR!$M$3:$O$439,2)," - ",VLOOKUP($V3286,PAR!$M$3:$O$439,3)),"")</f>
        <v/>
      </c>
      <c r="X3286" s="237">
        <f>'K3'!AD2292</f>
        <v>0</v>
      </c>
      <c r="Y3286" s="237" t="str">
        <f>IF(X3286&gt;0,CONCATENATE(VLOOKUP($X3286,PAR!$Q$3:$S$187,2)," - ",VLOOKUP($X3286,PAR!$Q$3:$S$187,3))," ")</f>
        <v xml:space="preserve"> </v>
      </c>
      <c r="Z3286" s="261" t="str">
        <f>'K3'!BF2292</f>
        <v xml:space="preserve"> </v>
      </c>
      <c r="AA3286" s="261" t="str">
        <f t="shared" si="880"/>
        <v xml:space="preserve"> </v>
      </c>
      <c r="AB3286" s="261" t="str">
        <f t="shared" si="877"/>
        <v xml:space="preserve"> </v>
      </c>
      <c r="AC3286" s="353">
        <v>61</v>
      </c>
      <c r="AD3286" s="353" t="s">
        <v>2591</v>
      </c>
      <c r="AE3286" s="237" t="str">
        <f>IF(I3286&gt;0,VLOOKUP(I3286,PAR!$C$3:$E$53,3),"")</f>
        <v/>
      </c>
      <c r="AF3286" s="353" t="s">
        <v>1727</v>
      </c>
      <c r="AG3286" s="353" t="s">
        <v>1728</v>
      </c>
      <c r="AH3286" s="237" t="str">
        <f t="shared" si="881"/>
        <v>120</v>
      </c>
      <c r="AI3286" s="237" t="str">
        <f>""</f>
        <v/>
      </c>
      <c r="AJ3286" s="237" t="str">
        <f t="shared" si="878"/>
        <v/>
      </c>
      <c r="AK3286" s="237" t="str">
        <f>IF(L3286&gt;0,VLOOKUP($L3286,Info!$B$5:$D$204,2),"")</f>
        <v/>
      </c>
      <c r="AL3286" s="237" t="str">
        <f t="shared" si="882"/>
        <v>001111</v>
      </c>
      <c r="AM3286" s="237" t="str">
        <f t="shared" si="883"/>
        <v>T</v>
      </c>
      <c r="AN3286" s="237">
        <v>0</v>
      </c>
      <c r="AO3286" s="237" t="str">
        <f>IF(X3286&gt;0,VLOOKUP($X3286,PAR!$Q$3:$S$187,2),"")</f>
        <v/>
      </c>
      <c r="AP3286" s="237" t="str">
        <f>""</f>
        <v/>
      </c>
      <c r="AQ3286" s="237" t="str">
        <f>IF(X3286&gt;0,VLOOKUP($X3286,PAR!$Q$3:$T$187,4),"")</f>
        <v/>
      </c>
      <c r="AR3286" s="237" t="str">
        <f>""</f>
        <v/>
      </c>
      <c r="AS3286" s="237" t="s">
        <v>1738</v>
      </c>
      <c r="AT3286" s="237" t="s">
        <v>1729</v>
      </c>
      <c r="AU3286" s="237" t="str">
        <f>IF($V3286&gt;0,VLOOKUP($V3286,PAR!$M$3:$O$439,2),"")</f>
        <v/>
      </c>
    </row>
    <row r="3287" spans="1:47">
      <c r="A3287" s="237" t="s">
        <v>1610</v>
      </c>
      <c r="B3287" s="237" t="str">
        <f t="shared" si="879"/>
        <v>K0</v>
      </c>
      <c r="C3287" s="258" t="s">
        <v>4</v>
      </c>
      <c r="D3287" s="351" t="str">
        <f>VLOOKUP(C3287,PAR!$AJ$3:$AK$19,2)</f>
        <v>K3 - Dologi kiadások</v>
      </c>
      <c r="E3287" s="258" t="str">
        <f t="shared" si="871"/>
        <v>K30</v>
      </c>
      <c r="F3287" s="258" t="str">
        <f t="shared" si="867"/>
        <v>K300</v>
      </c>
      <c r="G3287" s="258" t="str">
        <f t="shared" si="868"/>
        <v>K30</v>
      </c>
      <c r="H3287" s="258" t="str">
        <f t="shared" si="872"/>
        <v>0K30</v>
      </c>
      <c r="I3287" s="237">
        <f>'K3'!Q2293</f>
        <v>0</v>
      </c>
      <c r="J3287" s="237" t="str">
        <f>IF(I3287&gt;0,VLOOKUP($I3287,PAR!$C$3:$D$53,2),"válasszon szervezetet")</f>
        <v>válasszon szervezetet</v>
      </c>
      <c r="K3287" s="237" t="str">
        <f>IF('K3'!C2293&gt;"",'K3'!C2293,"")</f>
        <v/>
      </c>
      <c r="L3287" s="237">
        <f>'K3'!S2293</f>
        <v>0</v>
      </c>
      <c r="M3287" s="237" t="str">
        <f>IF(L3287&gt;0,CONCATENATE(L3287," - ",VLOOKUP($L3287,Info!$B$5:$D$204,3)),"")</f>
        <v/>
      </c>
      <c r="N3287" s="237">
        <f>'K3'!U2293</f>
        <v>0</v>
      </c>
      <c r="O3287" s="237" t="str">
        <f>IF(I3287&gt;0,CONCATENATE(N3287," - ",VLOOKUP(N3287,PAR!$V$3:$X$5,3)),"válasszon feladatot")</f>
        <v>válasszon feladatot</v>
      </c>
      <c r="P3287" s="237" t="str">
        <f t="shared" si="869"/>
        <v>00</v>
      </c>
      <c r="Q3287" s="237" t="str">
        <f t="shared" si="870"/>
        <v>000</v>
      </c>
      <c r="R3287" s="237" t="str">
        <f t="shared" si="873"/>
        <v>0000</v>
      </c>
      <c r="S3287" s="237" t="str">
        <f t="shared" si="874"/>
        <v>00K30</v>
      </c>
      <c r="T3287" s="237" t="str">
        <f t="shared" si="875"/>
        <v>00</v>
      </c>
      <c r="U3287" s="237" t="str">
        <f t="shared" si="876"/>
        <v>0K</v>
      </c>
      <c r="V3287" s="237">
        <f>'K3'!AA2293</f>
        <v>0</v>
      </c>
      <c r="W3287" s="237" t="str">
        <f>IF($V3287&gt;0,CONCATENATE(VLOOKUP($V3287,PAR!$M$3:$O$439,2)," - ",VLOOKUP($V3287,PAR!$M$3:$O$439,3)),"")</f>
        <v/>
      </c>
      <c r="X3287" s="237">
        <f>'K3'!AD2293</f>
        <v>0</v>
      </c>
      <c r="Y3287" s="237" t="str">
        <f>IF(X3287&gt;0,CONCATENATE(VLOOKUP($X3287,PAR!$Q$3:$S$187,2)," - ",VLOOKUP($X3287,PAR!$Q$3:$S$187,3))," ")</f>
        <v xml:space="preserve"> </v>
      </c>
      <c r="Z3287" s="261" t="str">
        <f>'K3'!BF2293</f>
        <v xml:space="preserve"> </v>
      </c>
      <c r="AA3287" s="261" t="str">
        <f t="shared" si="880"/>
        <v xml:space="preserve"> </v>
      </c>
      <c r="AB3287" s="261" t="str">
        <f t="shared" si="877"/>
        <v xml:space="preserve"> </v>
      </c>
      <c r="AC3287" s="353">
        <v>61</v>
      </c>
      <c r="AD3287" s="353" t="s">
        <v>2591</v>
      </c>
      <c r="AE3287" s="237" t="str">
        <f>IF(I3287&gt;0,VLOOKUP(I3287,PAR!$C$3:$E$53,3),"")</f>
        <v/>
      </c>
      <c r="AF3287" s="353" t="s">
        <v>1727</v>
      </c>
      <c r="AG3287" s="353" t="s">
        <v>1728</v>
      </c>
      <c r="AH3287" s="237" t="str">
        <f t="shared" si="881"/>
        <v>120</v>
      </c>
      <c r="AI3287" s="237" t="str">
        <f>""</f>
        <v/>
      </c>
      <c r="AJ3287" s="237" t="str">
        <f t="shared" si="878"/>
        <v/>
      </c>
      <c r="AK3287" s="237" t="str">
        <f>IF(L3287&gt;0,VLOOKUP($L3287,Info!$B$5:$D$204,2),"")</f>
        <v/>
      </c>
      <c r="AL3287" s="237" t="str">
        <f t="shared" si="882"/>
        <v>001111</v>
      </c>
      <c r="AM3287" s="237" t="str">
        <f t="shared" si="883"/>
        <v>T</v>
      </c>
      <c r="AN3287" s="237">
        <v>0</v>
      </c>
      <c r="AO3287" s="237" t="str">
        <f>IF(X3287&gt;0,VLOOKUP($X3287,PAR!$Q$3:$S$187,2),"")</f>
        <v/>
      </c>
      <c r="AP3287" s="237" t="str">
        <f>""</f>
        <v/>
      </c>
      <c r="AQ3287" s="237" t="str">
        <f>IF(X3287&gt;0,VLOOKUP($X3287,PAR!$Q$3:$T$187,4),"")</f>
        <v/>
      </c>
      <c r="AR3287" s="237" t="str">
        <f>""</f>
        <v/>
      </c>
      <c r="AS3287" s="237" t="s">
        <v>1738</v>
      </c>
      <c r="AT3287" s="237" t="s">
        <v>1729</v>
      </c>
      <c r="AU3287" s="237" t="str">
        <f>IF($V3287&gt;0,VLOOKUP($V3287,PAR!$M$3:$O$439,2),"")</f>
        <v/>
      </c>
    </row>
    <row r="3288" spans="1:47">
      <c r="A3288" s="237" t="s">
        <v>1610</v>
      </c>
      <c r="B3288" s="237" t="str">
        <f t="shared" si="879"/>
        <v>K0</v>
      </c>
      <c r="C3288" s="258" t="s">
        <v>4</v>
      </c>
      <c r="D3288" s="351" t="str">
        <f>VLOOKUP(C3288,PAR!$AJ$3:$AK$19,2)</f>
        <v>K3 - Dologi kiadások</v>
      </c>
      <c r="E3288" s="258" t="str">
        <f t="shared" si="871"/>
        <v>K30</v>
      </c>
      <c r="F3288" s="258" t="str">
        <f t="shared" si="867"/>
        <v>K300</v>
      </c>
      <c r="G3288" s="258" t="str">
        <f t="shared" si="868"/>
        <v>K30</v>
      </c>
      <c r="H3288" s="258" t="str">
        <f t="shared" si="872"/>
        <v>0K30</v>
      </c>
      <c r="I3288" s="237">
        <f>'K3'!Q2294</f>
        <v>0</v>
      </c>
      <c r="J3288" s="237" t="str">
        <f>IF(I3288&gt;0,VLOOKUP($I3288,PAR!$C$3:$D$53,2),"válasszon szervezetet")</f>
        <v>válasszon szervezetet</v>
      </c>
      <c r="K3288" s="237" t="str">
        <f>IF('K3'!C2294&gt;"",'K3'!C2294,"")</f>
        <v/>
      </c>
      <c r="L3288" s="237">
        <f>'K3'!S2294</f>
        <v>0</v>
      </c>
      <c r="M3288" s="237" t="str">
        <f>IF(L3288&gt;0,CONCATENATE(L3288," - ",VLOOKUP($L3288,Info!$B$5:$D$204,3)),"")</f>
        <v/>
      </c>
      <c r="N3288" s="237">
        <f>'K3'!U2294</f>
        <v>0</v>
      </c>
      <c r="O3288" s="237" t="str">
        <f>IF(I3288&gt;0,CONCATENATE(N3288," - ",VLOOKUP(N3288,PAR!$V$3:$X$5,3)),"válasszon feladatot")</f>
        <v>válasszon feladatot</v>
      </c>
      <c r="P3288" s="237" t="str">
        <f t="shared" si="869"/>
        <v>00</v>
      </c>
      <c r="Q3288" s="237" t="str">
        <f t="shared" si="870"/>
        <v>000</v>
      </c>
      <c r="R3288" s="237" t="str">
        <f t="shared" si="873"/>
        <v>0000</v>
      </c>
      <c r="S3288" s="237" t="str">
        <f t="shared" si="874"/>
        <v>00K30</v>
      </c>
      <c r="T3288" s="237" t="str">
        <f t="shared" si="875"/>
        <v>00</v>
      </c>
      <c r="U3288" s="237" t="str">
        <f t="shared" si="876"/>
        <v>0K</v>
      </c>
      <c r="V3288" s="237">
        <f>'K3'!AA2294</f>
        <v>0</v>
      </c>
      <c r="W3288" s="237" t="str">
        <f>IF($V3288&gt;0,CONCATENATE(VLOOKUP($V3288,PAR!$M$3:$O$439,2)," - ",VLOOKUP($V3288,PAR!$M$3:$O$439,3)),"")</f>
        <v/>
      </c>
      <c r="X3288" s="237">
        <f>'K3'!AD2294</f>
        <v>0</v>
      </c>
      <c r="Y3288" s="237" t="str">
        <f>IF(X3288&gt;0,CONCATENATE(VLOOKUP($X3288,PAR!$Q$3:$S$187,2)," - ",VLOOKUP($X3288,PAR!$Q$3:$S$187,3))," ")</f>
        <v xml:space="preserve"> </v>
      </c>
      <c r="Z3288" s="261" t="str">
        <f>'K3'!BF2294</f>
        <v xml:space="preserve"> </v>
      </c>
      <c r="AA3288" s="261" t="str">
        <f t="shared" si="880"/>
        <v xml:space="preserve"> </v>
      </c>
      <c r="AB3288" s="261" t="str">
        <f t="shared" si="877"/>
        <v xml:space="preserve"> </v>
      </c>
      <c r="AC3288" s="353">
        <v>61</v>
      </c>
      <c r="AD3288" s="353" t="s">
        <v>2591</v>
      </c>
      <c r="AE3288" s="237" t="str">
        <f>IF(I3288&gt;0,VLOOKUP(I3288,PAR!$C$3:$E$53,3),"")</f>
        <v/>
      </c>
      <c r="AF3288" s="353" t="s">
        <v>1727</v>
      </c>
      <c r="AG3288" s="353" t="s">
        <v>1728</v>
      </c>
      <c r="AH3288" s="237" t="str">
        <f t="shared" si="881"/>
        <v>120</v>
      </c>
      <c r="AI3288" s="237" t="str">
        <f>""</f>
        <v/>
      </c>
      <c r="AJ3288" s="237" t="str">
        <f t="shared" si="878"/>
        <v/>
      </c>
      <c r="AK3288" s="237" t="str">
        <f>IF(L3288&gt;0,VLOOKUP($L3288,Info!$B$5:$D$204,2),"")</f>
        <v/>
      </c>
      <c r="AL3288" s="237" t="str">
        <f t="shared" si="882"/>
        <v>001111</v>
      </c>
      <c r="AM3288" s="237" t="str">
        <f t="shared" si="883"/>
        <v>T</v>
      </c>
      <c r="AN3288" s="237">
        <v>0</v>
      </c>
      <c r="AO3288" s="237" t="str">
        <f>IF(X3288&gt;0,VLOOKUP($X3288,PAR!$Q$3:$S$187,2),"")</f>
        <v/>
      </c>
      <c r="AP3288" s="237" t="str">
        <f>""</f>
        <v/>
      </c>
      <c r="AQ3288" s="237" t="str">
        <f>IF(X3288&gt;0,VLOOKUP($X3288,PAR!$Q$3:$T$187,4),"")</f>
        <v/>
      </c>
      <c r="AR3288" s="237" t="str">
        <f>""</f>
        <v/>
      </c>
      <c r="AS3288" s="237" t="s">
        <v>1738</v>
      </c>
      <c r="AT3288" s="237" t="s">
        <v>1729</v>
      </c>
      <c r="AU3288" s="237" t="str">
        <f>IF($V3288&gt;0,VLOOKUP($V3288,PAR!$M$3:$O$439,2),"")</f>
        <v/>
      </c>
    </row>
    <row r="3289" spans="1:47">
      <c r="A3289" s="237" t="s">
        <v>1610</v>
      </c>
      <c r="B3289" s="237" t="str">
        <f t="shared" si="879"/>
        <v>K0</v>
      </c>
      <c r="C3289" s="258" t="s">
        <v>4</v>
      </c>
      <c r="D3289" s="351" t="str">
        <f>VLOOKUP(C3289,PAR!$AJ$3:$AK$19,2)</f>
        <v>K3 - Dologi kiadások</v>
      </c>
      <c r="E3289" s="258" t="str">
        <f t="shared" si="871"/>
        <v>K30</v>
      </c>
      <c r="F3289" s="258" t="str">
        <f t="shared" si="867"/>
        <v>K300</v>
      </c>
      <c r="G3289" s="258" t="str">
        <f t="shared" si="868"/>
        <v>K30</v>
      </c>
      <c r="H3289" s="258" t="str">
        <f t="shared" si="872"/>
        <v>0K30</v>
      </c>
      <c r="I3289" s="237">
        <f>'K3'!Q2295</f>
        <v>0</v>
      </c>
      <c r="J3289" s="237" t="str">
        <f>IF(I3289&gt;0,VLOOKUP($I3289,PAR!$C$3:$D$53,2),"válasszon szervezetet")</f>
        <v>válasszon szervezetet</v>
      </c>
      <c r="K3289" s="237" t="str">
        <f>IF('K3'!C2295&gt;"",'K3'!C2295,"")</f>
        <v/>
      </c>
      <c r="L3289" s="237">
        <f>'K3'!S2295</f>
        <v>0</v>
      </c>
      <c r="M3289" s="237" t="str">
        <f>IF(L3289&gt;0,CONCATENATE(L3289," - ",VLOOKUP($L3289,Info!$B$5:$D$204,3)),"")</f>
        <v/>
      </c>
      <c r="N3289" s="237">
        <f>'K3'!U2295</f>
        <v>0</v>
      </c>
      <c r="O3289" s="237" t="str">
        <f>IF(I3289&gt;0,CONCATENATE(N3289," - ",VLOOKUP(N3289,PAR!$V$3:$X$5,3)),"válasszon feladatot")</f>
        <v>válasszon feladatot</v>
      </c>
      <c r="P3289" s="237" t="str">
        <f t="shared" si="869"/>
        <v>00</v>
      </c>
      <c r="Q3289" s="237" t="str">
        <f t="shared" si="870"/>
        <v>000</v>
      </c>
      <c r="R3289" s="237" t="str">
        <f t="shared" si="873"/>
        <v>0000</v>
      </c>
      <c r="S3289" s="237" t="str">
        <f t="shared" si="874"/>
        <v>00K30</v>
      </c>
      <c r="T3289" s="237" t="str">
        <f t="shared" si="875"/>
        <v>00</v>
      </c>
      <c r="U3289" s="237" t="str">
        <f t="shared" si="876"/>
        <v>0K</v>
      </c>
      <c r="V3289" s="237">
        <f>'K3'!AA2295</f>
        <v>0</v>
      </c>
      <c r="W3289" s="237" t="str">
        <f>IF($V3289&gt;0,CONCATENATE(VLOOKUP($V3289,PAR!$M$3:$O$439,2)," - ",VLOOKUP($V3289,PAR!$M$3:$O$439,3)),"")</f>
        <v/>
      </c>
      <c r="X3289" s="237">
        <f>'K3'!AD2295</f>
        <v>0</v>
      </c>
      <c r="Y3289" s="237" t="str">
        <f>IF(X3289&gt;0,CONCATENATE(VLOOKUP($X3289,PAR!$Q$3:$S$187,2)," - ",VLOOKUP($X3289,PAR!$Q$3:$S$187,3))," ")</f>
        <v xml:space="preserve"> </v>
      </c>
      <c r="Z3289" s="261" t="str">
        <f>'K3'!BF2295</f>
        <v xml:space="preserve"> </v>
      </c>
      <c r="AA3289" s="261" t="str">
        <f t="shared" si="880"/>
        <v xml:space="preserve"> </v>
      </c>
      <c r="AB3289" s="261" t="str">
        <f t="shared" si="877"/>
        <v xml:space="preserve"> </v>
      </c>
      <c r="AC3289" s="353">
        <v>61</v>
      </c>
      <c r="AD3289" s="353" t="s">
        <v>2591</v>
      </c>
      <c r="AE3289" s="237" t="str">
        <f>IF(I3289&gt;0,VLOOKUP(I3289,PAR!$C$3:$E$53,3),"")</f>
        <v/>
      </c>
      <c r="AF3289" s="353" t="s">
        <v>1727</v>
      </c>
      <c r="AG3289" s="353" t="s">
        <v>1728</v>
      </c>
      <c r="AH3289" s="237" t="str">
        <f t="shared" si="881"/>
        <v>120</v>
      </c>
      <c r="AI3289" s="237" t="str">
        <f>""</f>
        <v/>
      </c>
      <c r="AJ3289" s="237" t="str">
        <f t="shared" si="878"/>
        <v/>
      </c>
      <c r="AK3289" s="237" t="str">
        <f>IF(L3289&gt;0,VLOOKUP($L3289,Info!$B$5:$D$204,2),"")</f>
        <v/>
      </c>
      <c r="AL3289" s="237" t="str">
        <f t="shared" si="882"/>
        <v>001111</v>
      </c>
      <c r="AM3289" s="237" t="str">
        <f t="shared" si="883"/>
        <v>T</v>
      </c>
      <c r="AN3289" s="237">
        <v>0</v>
      </c>
      <c r="AO3289" s="237" t="str">
        <f>IF(X3289&gt;0,VLOOKUP($X3289,PAR!$Q$3:$S$187,2),"")</f>
        <v/>
      </c>
      <c r="AP3289" s="237" t="str">
        <f>""</f>
        <v/>
      </c>
      <c r="AQ3289" s="237" t="str">
        <f>IF(X3289&gt;0,VLOOKUP($X3289,PAR!$Q$3:$T$187,4),"")</f>
        <v/>
      </c>
      <c r="AR3289" s="237" t="str">
        <f>""</f>
        <v/>
      </c>
      <c r="AS3289" s="237" t="s">
        <v>1738</v>
      </c>
      <c r="AT3289" s="237" t="s">
        <v>1729</v>
      </c>
      <c r="AU3289" s="237" t="str">
        <f>IF($V3289&gt;0,VLOOKUP($V3289,PAR!$M$3:$O$439,2),"")</f>
        <v/>
      </c>
    </row>
    <row r="3290" spans="1:47">
      <c r="A3290" s="237" t="s">
        <v>1610</v>
      </c>
      <c r="B3290" s="237" t="str">
        <f t="shared" si="879"/>
        <v>K0</v>
      </c>
      <c r="C3290" s="258" t="s">
        <v>4</v>
      </c>
      <c r="D3290" s="351" t="str">
        <f>VLOOKUP(C3290,PAR!$AJ$3:$AK$19,2)</f>
        <v>K3 - Dologi kiadások</v>
      </c>
      <c r="E3290" s="258" t="str">
        <f t="shared" si="871"/>
        <v>K30</v>
      </c>
      <c r="F3290" s="258" t="str">
        <f t="shared" si="867"/>
        <v>K300</v>
      </c>
      <c r="G3290" s="258" t="str">
        <f t="shared" si="868"/>
        <v>K30</v>
      </c>
      <c r="H3290" s="258" t="str">
        <f t="shared" si="872"/>
        <v>0K30</v>
      </c>
      <c r="I3290" s="237">
        <f>'K3'!Q2296</f>
        <v>0</v>
      </c>
      <c r="J3290" s="237" t="str">
        <f>IF(I3290&gt;0,VLOOKUP($I3290,PAR!$C$3:$D$53,2),"válasszon szervezetet")</f>
        <v>válasszon szervezetet</v>
      </c>
      <c r="K3290" s="237" t="str">
        <f>IF('K3'!C2296&gt;"",'K3'!C2296,"")</f>
        <v/>
      </c>
      <c r="L3290" s="237">
        <f>'K3'!S2296</f>
        <v>0</v>
      </c>
      <c r="M3290" s="237" t="str">
        <f>IF(L3290&gt;0,CONCATENATE(L3290," - ",VLOOKUP($L3290,Info!$B$5:$D$204,3)),"")</f>
        <v/>
      </c>
      <c r="N3290" s="237">
        <f>'K3'!U2296</f>
        <v>0</v>
      </c>
      <c r="O3290" s="237" t="str">
        <f>IF(I3290&gt;0,CONCATENATE(N3290," - ",VLOOKUP(N3290,PAR!$V$3:$X$5,3)),"válasszon feladatot")</f>
        <v>válasszon feladatot</v>
      </c>
      <c r="P3290" s="237" t="str">
        <f t="shared" si="869"/>
        <v>00</v>
      </c>
      <c r="Q3290" s="237" t="str">
        <f t="shared" si="870"/>
        <v>000</v>
      </c>
      <c r="R3290" s="237" t="str">
        <f t="shared" si="873"/>
        <v>0000</v>
      </c>
      <c r="S3290" s="237" t="str">
        <f t="shared" si="874"/>
        <v>00K30</v>
      </c>
      <c r="T3290" s="237" t="str">
        <f t="shared" si="875"/>
        <v>00</v>
      </c>
      <c r="U3290" s="237" t="str">
        <f t="shared" si="876"/>
        <v>0K</v>
      </c>
      <c r="V3290" s="237">
        <f>'K3'!AA2296</f>
        <v>0</v>
      </c>
      <c r="W3290" s="237" t="str">
        <f>IF($V3290&gt;0,CONCATENATE(VLOOKUP($V3290,PAR!$M$3:$O$439,2)," - ",VLOOKUP($V3290,PAR!$M$3:$O$439,3)),"")</f>
        <v/>
      </c>
      <c r="X3290" s="237">
        <f>'K3'!AD2296</f>
        <v>0</v>
      </c>
      <c r="Y3290" s="237" t="str">
        <f>IF(X3290&gt;0,CONCATENATE(VLOOKUP($X3290,PAR!$Q$3:$S$187,2)," - ",VLOOKUP($X3290,PAR!$Q$3:$S$187,3))," ")</f>
        <v xml:space="preserve"> </v>
      </c>
      <c r="Z3290" s="261" t="str">
        <f>'K3'!BF2296</f>
        <v xml:space="preserve"> </v>
      </c>
      <c r="AA3290" s="261" t="str">
        <f t="shared" si="880"/>
        <v xml:space="preserve"> </v>
      </c>
      <c r="AB3290" s="261" t="str">
        <f t="shared" si="877"/>
        <v xml:space="preserve"> </v>
      </c>
      <c r="AC3290" s="353">
        <v>61</v>
      </c>
      <c r="AD3290" s="353" t="s">
        <v>2591</v>
      </c>
      <c r="AE3290" s="237" t="str">
        <f>IF(I3290&gt;0,VLOOKUP(I3290,PAR!$C$3:$E$53,3),"")</f>
        <v/>
      </c>
      <c r="AF3290" s="353" t="s">
        <v>1727</v>
      </c>
      <c r="AG3290" s="353" t="s">
        <v>1728</v>
      </c>
      <c r="AH3290" s="237" t="str">
        <f t="shared" si="881"/>
        <v>120</v>
      </c>
      <c r="AI3290" s="237" t="str">
        <f>""</f>
        <v/>
      </c>
      <c r="AJ3290" s="237" t="str">
        <f t="shared" si="878"/>
        <v/>
      </c>
      <c r="AK3290" s="237" t="str">
        <f>IF(L3290&gt;0,VLOOKUP($L3290,Info!$B$5:$D$204,2),"")</f>
        <v/>
      </c>
      <c r="AL3290" s="237" t="str">
        <f t="shared" si="882"/>
        <v>001111</v>
      </c>
      <c r="AM3290" s="237" t="str">
        <f t="shared" si="883"/>
        <v>T</v>
      </c>
      <c r="AN3290" s="237">
        <v>0</v>
      </c>
      <c r="AO3290" s="237" t="str">
        <f>IF(X3290&gt;0,VLOOKUP($X3290,PAR!$Q$3:$S$187,2),"")</f>
        <v/>
      </c>
      <c r="AP3290" s="237" t="str">
        <f>""</f>
        <v/>
      </c>
      <c r="AQ3290" s="237" t="str">
        <f>IF(X3290&gt;0,VLOOKUP($X3290,PAR!$Q$3:$T$187,4),"")</f>
        <v/>
      </c>
      <c r="AR3290" s="237" t="str">
        <f>""</f>
        <v/>
      </c>
      <c r="AS3290" s="237" t="s">
        <v>1738</v>
      </c>
      <c r="AT3290" s="237" t="s">
        <v>1729</v>
      </c>
      <c r="AU3290" s="237" t="str">
        <f>IF($V3290&gt;0,VLOOKUP($V3290,PAR!$M$3:$O$439,2),"")</f>
        <v/>
      </c>
    </row>
    <row r="3291" spans="1:47">
      <c r="A3291" s="237" t="s">
        <v>1610</v>
      </c>
      <c r="B3291" s="237" t="str">
        <f t="shared" si="879"/>
        <v>K0</v>
      </c>
      <c r="C3291" s="258" t="s">
        <v>4</v>
      </c>
      <c r="D3291" s="351" t="str">
        <f>VLOOKUP(C3291,PAR!$AJ$3:$AK$19,2)</f>
        <v>K3 - Dologi kiadások</v>
      </c>
      <c r="E3291" s="258" t="str">
        <f t="shared" si="871"/>
        <v>K30</v>
      </c>
      <c r="F3291" s="258" t="str">
        <f t="shared" si="867"/>
        <v>K300</v>
      </c>
      <c r="G3291" s="258" t="str">
        <f t="shared" si="868"/>
        <v>K30</v>
      </c>
      <c r="H3291" s="258" t="str">
        <f t="shared" si="872"/>
        <v>0K30</v>
      </c>
      <c r="I3291" s="237">
        <f>'K3'!Q2297</f>
        <v>0</v>
      </c>
      <c r="J3291" s="237" t="str">
        <f>IF(I3291&gt;0,VLOOKUP($I3291,PAR!$C$3:$D$53,2),"válasszon szervezetet")</f>
        <v>válasszon szervezetet</v>
      </c>
      <c r="K3291" s="237" t="str">
        <f>IF('K3'!C2297&gt;"",'K3'!C2297,"")</f>
        <v/>
      </c>
      <c r="L3291" s="237">
        <f>'K3'!S2297</f>
        <v>0</v>
      </c>
      <c r="M3291" s="237" t="str">
        <f>IF(L3291&gt;0,CONCATENATE(L3291," - ",VLOOKUP($L3291,Info!$B$5:$D$204,3)),"")</f>
        <v/>
      </c>
      <c r="N3291" s="237">
        <f>'K3'!U2297</f>
        <v>0</v>
      </c>
      <c r="O3291" s="237" t="str">
        <f>IF(I3291&gt;0,CONCATENATE(N3291," - ",VLOOKUP(N3291,PAR!$V$3:$X$5,3)),"válasszon feladatot")</f>
        <v>válasszon feladatot</v>
      </c>
      <c r="P3291" s="237" t="str">
        <f t="shared" si="869"/>
        <v>00</v>
      </c>
      <c r="Q3291" s="237" t="str">
        <f t="shared" si="870"/>
        <v>000</v>
      </c>
      <c r="R3291" s="237" t="str">
        <f t="shared" si="873"/>
        <v>0000</v>
      </c>
      <c r="S3291" s="237" t="str">
        <f t="shared" si="874"/>
        <v>00K30</v>
      </c>
      <c r="T3291" s="237" t="str">
        <f t="shared" si="875"/>
        <v>00</v>
      </c>
      <c r="U3291" s="237" t="str">
        <f t="shared" si="876"/>
        <v>0K</v>
      </c>
      <c r="V3291" s="237">
        <f>'K3'!AA2297</f>
        <v>0</v>
      </c>
      <c r="W3291" s="237" t="str">
        <f>IF($V3291&gt;0,CONCATENATE(VLOOKUP($V3291,PAR!$M$3:$O$439,2)," - ",VLOOKUP($V3291,PAR!$M$3:$O$439,3)),"")</f>
        <v/>
      </c>
      <c r="X3291" s="237">
        <f>'K3'!AD2297</f>
        <v>0</v>
      </c>
      <c r="Y3291" s="237" t="str">
        <f>IF(X3291&gt;0,CONCATENATE(VLOOKUP($X3291,PAR!$Q$3:$S$187,2)," - ",VLOOKUP($X3291,PAR!$Q$3:$S$187,3))," ")</f>
        <v xml:space="preserve"> </v>
      </c>
      <c r="Z3291" s="261" t="str">
        <f>'K3'!BF2297</f>
        <v xml:space="preserve"> </v>
      </c>
      <c r="AA3291" s="261" t="str">
        <f t="shared" si="880"/>
        <v xml:space="preserve"> </v>
      </c>
      <c r="AB3291" s="261" t="str">
        <f t="shared" si="877"/>
        <v xml:space="preserve"> </v>
      </c>
      <c r="AC3291" s="353">
        <v>61</v>
      </c>
      <c r="AD3291" s="353" t="s">
        <v>2591</v>
      </c>
      <c r="AE3291" s="237" t="str">
        <f>IF(I3291&gt;0,VLOOKUP(I3291,PAR!$C$3:$E$53,3),"")</f>
        <v/>
      </c>
      <c r="AF3291" s="353" t="s">
        <v>1727</v>
      </c>
      <c r="AG3291" s="353" t="s">
        <v>1728</v>
      </c>
      <c r="AH3291" s="237" t="str">
        <f t="shared" si="881"/>
        <v>120</v>
      </c>
      <c r="AI3291" s="237" t="str">
        <f>""</f>
        <v/>
      </c>
      <c r="AJ3291" s="237" t="str">
        <f t="shared" si="878"/>
        <v/>
      </c>
      <c r="AK3291" s="237" t="str">
        <f>IF(L3291&gt;0,VLOOKUP($L3291,Info!$B$5:$D$204,2),"")</f>
        <v/>
      </c>
      <c r="AL3291" s="237" t="str">
        <f t="shared" si="882"/>
        <v>001111</v>
      </c>
      <c r="AM3291" s="237" t="str">
        <f t="shared" si="883"/>
        <v>T</v>
      </c>
      <c r="AN3291" s="237">
        <v>0</v>
      </c>
      <c r="AO3291" s="237" t="str">
        <f>IF(X3291&gt;0,VLOOKUP($X3291,PAR!$Q$3:$S$187,2),"")</f>
        <v/>
      </c>
      <c r="AP3291" s="237" t="str">
        <f>""</f>
        <v/>
      </c>
      <c r="AQ3291" s="237" t="str">
        <f>IF(X3291&gt;0,VLOOKUP($X3291,PAR!$Q$3:$T$187,4),"")</f>
        <v/>
      </c>
      <c r="AR3291" s="237" t="str">
        <f>""</f>
        <v/>
      </c>
      <c r="AS3291" s="237" t="s">
        <v>1738</v>
      </c>
      <c r="AT3291" s="237" t="s">
        <v>1729</v>
      </c>
      <c r="AU3291" s="237" t="str">
        <f>IF($V3291&gt;0,VLOOKUP($V3291,PAR!$M$3:$O$439,2),"")</f>
        <v/>
      </c>
    </row>
    <row r="3292" spans="1:47">
      <c r="A3292" s="237" t="s">
        <v>1610</v>
      </c>
      <c r="B3292" s="237" t="str">
        <f t="shared" si="879"/>
        <v>K0</v>
      </c>
      <c r="C3292" s="258" t="s">
        <v>4</v>
      </c>
      <c r="D3292" s="351" t="str">
        <f>VLOOKUP(C3292,PAR!$AJ$3:$AK$19,2)</f>
        <v>K3 - Dologi kiadások</v>
      </c>
      <c r="E3292" s="258" t="str">
        <f t="shared" si="871"/>
        <v>K30</v>
      </c>
      <c r="F3292" s="258" t="str">
        <f t="shared" si="867"/>
        <v>K300</v>
      </c>
      <c r="G3292" s="258" t="str">
        <f t="shared" si="868"/>
        <v>K30</v>
      </c>
      <c r="H3292" s="258" t="str">
        <f t="shared" si="872"/>
        <v>0K30</v>
      </c>
      <c r="I3292" s="237">
        <f>'K3'!Q2298</f>
        <v>0</v>
      </c>
      <c r="J3292" s="237" t="str">
        <f>IF(I3292&gt;0,VLOOKUP($I3292,PAR!$C$3:$D$53,2),"válasszon szervezetet")</f>
        <v>válasszon szervezetet</v>
      </c>
      <c r="K3292" s="237" t="str">
        <f>IF('K3'!C2298&gt;"",'K3'!C2298,"")</f>
        <v/>
      </c>
      <c r="L3292" s="237">
        <f>'K3'!S2298</f>
        <v>0</v>
      </c>
      <c r="M3292" s="237" t="str">
        <f>IF(L3292&gt;0,CONCATENATE(L3292," - ",VLOOKUP($L3292,Info!$B$5:$D$204,3)),"")</f>
        <v/>
      </c>
      <c r="N3292" s="237">
        <f>'K3'!U2298</f>
        <v>0</v>
      </c>
      <c r="O3292" s="237" t="str">
        <f>IF(I3292&gt;0,CONCATENATE(N3292," - ",VLOOKUP(N3292,PAR!$V$3:$X$5,3)),"válasszon feladatot")</f>
        <v>válasszon feladatot</v>
      </c>
      <c r="P3292" s="237" t="str">
        <f t="shared" si="869"/>
        <v>00</v>
      </c>
      <c r="Q3292" s="237" t="str">
        <f t="shared" si="870"/>
        <v>000</v>
      </c>
      <c r="R3292" s="237" t="str">
        <f t="shared" si="873"/>
        <v>0000</v>
      </c>
      <c r="S3292" s="237" t="str">
        <f t="shared" si="874"/>
        <v>00K30</v>
      </c>
      <c r="T3292" s="237" t="str">
        <f t="shared" si="875"/>
        <v>00</v>
      </c>
      <c r="U3292" s="237" t="str">
        <f t="shared" si="876"/>
        <v>0K</v>
      </c>
      <c r="V3292" s="237">
        <f>'K3'!AA2298</f>
        <v>0</v>
      </c>
      <c r="W3292" s="237" t="str">
        <f>IF($V3292&gt;0,CONCATENATE(VLOOKUP($V3292,PAR!$M$3:$O$439,2)," - ",VLOOKUP($V3292,PAR!$M$3:$O$439,3)),"")</f>
        <v/>
      </c>
      <c r="X3292" s="237">
        <f>'K3'!AD2298</f>
        <v>0</v>
      </c>
      <c r="Y3292" s="237" t="str">
        <f>IF(X3292&gt;0,CONCATENATE(VLOOKUP($X3292,PAR!$Q$3:$S$187,2)," - ",VLOOKUP($X3292,PAR!$Q$3:$S$187,3))," ")</f>
        <v xml:space="preserve"> </v>
      </c>
      <c r="Z3292" s="261" t="str">
        <f>'K3'!BF2298</f>
        <v xml:space="preserve"> </v>
      </c>
      <c r="AA3292" s="261" t="str">
        <f t="shared" si="880"/>
        <v xml:space="preserve"> </v>
      </c>
      <c r="AB3292" s="261" t="str">
        <f t="shared" si="877"/>
        <v xml:space="preserve"> </v>
      </c>
      <c r="AC3292" s="353">
        <v>61</v>
      </c>
      <c r="AD3292" s="353" t="s">
        <v>2591</v>
      </c>
      <c r="AE3292" s="237" t="str">
        <f>IF(I3292&gt;0,VLOOKUP(I3292,PAR!$C$3:$E$53,3),"")</f>
        <v/>
      </c>
      <c r="AF3292" s="353" t="s">
        <v>1727</v>
      </c>
      <c r="AG3292" s="353" t="s">
        <v>1728</v>
      </c>
      <c r="AH3292" s="237" t="str">
        <f t="shared" si="881"/>
        <v>120</v>
      </c>
      <c r="AI3292" s="237" t="str">
        <f>""</f>
        <v/>
      </c>
      <c r="AJ3292" s="237" t="str">
        <f t="shared" si="878"/>
        <v/>
      </c>
      <c r="AK3292" s="237" t="str">
        <f>IF(L3292&gt;0,VLOOKUP($L3292,Info!$B$5:$D$204,2),"")</f>
        <v/>
      </c>
      <c r="AL3292" s="237" t="str">
        <f t="shared" si="882"/>
        <v>001111</v>
      </c>
      <c r="AM3292" s="237" t="str">
        <f t="shared" si="883"/>
        <v>T</v>
      </c>
      <c r="AN3292" s="237">
        <v>0</v>
      </c>
      <c r="AO3292" s="237" t="str">
        <f>IF(X3292&gt;0,VLOOKUP($X3292,PAR!$Q$3:$S$187,2),"")</f>
        <v/>
      </c>
      <c r="AP3292" s="237" t="str">
        <f>""</f>
        <v/>
      </c>
      <c r="AQ3292" s="237" t="str">
        <f>IF(X3292&gt;0,VLOOKUP($X3292,PAR!$Q$3:$T$187,4),"")</f>
        <v/>
      </c>
      <c r="AR3292" s="237" t="str">
        <f>""</f>
        <v/>
      </c>
      <c r="AS3292" s="237" t="s">
        <v>1738</v>
      </c>
      <c r="AT3292" s="237" t="s">
        <v>1729</v>
      </c>
      <c r="AU3292" s="237" t="str">
        <f>IF($V3292&gt;0,VLOOKUP($V3292,PAR!$M$3:$O$439,2),"")</f>
        <v/>
      </c>
    </row>
    <row r="3293" spans="1:47">
      <c r="A3293" s="237" t="s">
        <v>1610</v>
      </c>
      <c r="B3293" s="237" t="str">
        <f t="shared" si="879"/>
        <v>K0</v>
      </c>
      <c r="C3293" s="258" t="s">
        <v>4</v>
      </c>
      <c r="D3293" s="351" t="str">
        <f>VLOOKUP(C3293,PAR!$AJ$3:$AK$19,2)</f>
        <v>K3 - Dologi kiadások</v>
      </c>
      <c r="E3293" s="258" t="str">
        <f t="shared" si="871"/>
        <v>K30</v>
      </c>
      <c r="F3293" s="258" t="str">
        <f t="shared" si="867"/>
        <v>K300</v>
      </c>
      <c r="G3293" s="258" t="str">
        <f t="shared" si="868"/>
        <v>K30</v>
      </c>
      <c r="H3293" s="258" t="str">
        <f t="shared" si="872"/>
        <v>0K30</v>
      </c>
      <c r="I3293" s="237">
        <f>'K3'!Q2299</f>
        <v>0</v>
      </c>
      <c r="J3293" s="237" t="str">
        <f>IF(I3293&gt;0,VLOOKUP($I3293,PAR!$C$3:$D$53,2),"válasszon szervezetet")</f>
        <v>válasszon szervezetet</v>
      </c>
      <c r="K3293" s="237" t="str">
        <f>IF('K3'!C2299&gt;"",'K3'!C2299,"")</f>
        <v/>
      </c>
      <c r="L3293" s="237">
        <f>'K3'!S2299</f>
        <v>0</v>
      </c>
      <c r="M3293" s="237" t="str">
        <f>IF(L3293&gt;0,CONCATENATE(L3293," - ",VLOOKUP($L3293,Info!$B$5:$D$204,3)),"")</f>
        <v/>
      </c>
      <c r="N3293" s="237">
        <f>'K3'!U2299</f>
        <v>0</v>
      </c>
      <c r="O3293" s="237" t="str">
        <f>IF(I3293&gt;0,CONCATENATE(N3293," - ",VLOOKUP(N3293,PAR!$V$3:$X$5,3)),"válasszon feladatot")</f>
        <v>válasszon feladatot</v>
      </c>
      <c r="P3293" s="237" t="str">
        <f t="shared" si="869"/>
        <v>00</v>
      </c>
      <c r="Q3293" s="237" t="str">
        <f t="shared" si="870"/>
        <v>000</v>
      </c>
      <c r="R3293" s="237" t="str">
        <f t="shared" si="873"/>
        <v>0000</v>
      </c>
      <c r="S3293" s="237" t="str">
        <f t="shared" si="874"/>
        <v>00K30</v>
      </c>
      <c r="T3293" s="237" t="str">
        <f t="shared" si="875"/>
        <v>00</v>
      </c>
      <c r="U3293" s="237" t="str">
        <f t="shared" si="876"/>
        <v>0K</v>
      </c>
      <c r="V3293" s="237">
        <f>'K3'!AA2299</f>
        <v>0</v>
      </c>
      <c r="W3293" s="237" t="str">
        <f>IF($V3293&gt;0,CONCATENATE(VLOOKUP($V3293,PAR!$M$3:$O$439,2)," - ",VLOOKUP($V3293,PAR!$M$3:$O$439,3)),"")</f>
        <v/>
      </c>
      <c r="X3293" s="237">
        <f>'K3'!AD2299</f>
        <v>0</v>
      </c>
      <c r="Y3293" s="237" t="str">
        <f>IF(X3293&gt;0,CONCATENATE(VLOOKUP($X3293,PAR!$Q$3:$S$187,2)," - ",VLOOKUP($X3293,PAR!$Q$3:$S$187,3))," ")</f>
        <v xml:space="preserve"> </v>
      </c>
      <c r="Z3293" s="261" t="str">
        <f>'K3'!BF2299</f>
        <v xml:space="preserve"> </v>
      </c>
      <c r="AA3293" s="261" t="str">
        <f t="shared" si="880"/>
        <v xml:space="preserve"> </v>
      </c>
      <c r="AB3293" s="261" t="str">
        <f t="shared" si="877"/>
        <v xml:space="preserve"> </v>
      </c>
      <c r="AC3293" s="353">
        <v>61</v>
      </c>
      <c r="AD3293" s="353" t="s">
        <v>2591</v>
      </c>
      <c r="AE3293" s="237" t="str">
        <f>IF(I3293&gt;0,VLOOKUP(I3293,PAR!$C$3:$E$53,3),"")</f>
        <v/>
      </c>
      <c r="AF3293" s="353" t="s">
        <v>1727</v>
      </c>
      <c r="AG3293" s="353" t="s">
        <v>1728</v>
      </c>
      <c r="AH3293" s="237" t="str">
        <f t="shared" si="881"/>
        <v>120</v>
      </c>
      <c r="AI3293" s="237" t="str">
        <f>""</f>
        <v/>
      </c>
      <c r="AJ3293" s="237" t="str">
        <f t="shared" si="878"/>
        <v/>
      </c>
      <c r="AK3293" s="237" t="str">
        <f>IF(L3293&gt;0,VLOOKUP($L3293,Info!$B$5:$D$204,2),"")</f>
        <v/>
      </c>
      <c r="AL3293" s="237" t="str">
        <f t="shared" si="882"/>
        <v>001111</v>
      </c>
      <c r="AM3293" s="237" t="str">
        <f t="shared" si="883"/>
        <v>T</v>
      </c>
      <c r="AN3293" s="237">
        <v>0</v>
      </c>
      <c r="AO3293" s="237" t="str">
        <f>IF(X3293&gt;0,VLOOKUP($X3293,PAR!$Q$3:$S$187,2),"")</f>
        <v/>
      </c>
      <c r="AP3293" s="237" t="str">
        <f>""</f>
        <v/>
      </c>
      <c r="AQ3293" s="237" t="str">
        <f>IF(X3293&gt;0,VLOOKUP($X3293,PAR!$Q$3:$T$187,4),"")</f>
        <v/>
      </c>
      <c r="AR3293" s="237" t="str">
        <f>""</f>
        <v/>
      </c>
      <c r="AS3293" s="237" t="s">
        <v>1738</v>
      </c>
      <c r="AT3293" s="237" t="s">
        <v>1729</v>
      </c>
      <c r="AU3293" s="237" t="str">
        <f>IF($V3293&gt;0,VLOOKUP($V3293,PAR!$M$3:$O$439,2),"")</f>
        <v/>
      </c>
    </row>
    <row r="3294" spans="1:47">
      <c r="A3294" s="237" t="s">
        <v>1610</v>
      </c>
      <c r="B3294" s="237" t="str">
        <f t="shared" si="879"/>
        <v>K0</v>
      </c>
      <c r="C3294" s="258" t="s">
        <v>4</v>
      </c>
      <c r="D3294" s="351" t="str">
        <f>VLOOKUP(C3294,PAR!$AJ$3:$AK$19,2)</f>
        <v>K3 - Dologi kiadások</v>
      </c>
      <c r="E3294" s="258" t="str">
        <f t="shared" si="871"/>
        <v>K30</v>
      </c>
      <c r="F3294" s="258" t="str">
        <f t="shared" si="867"/>
        <v>K300</v>
      </c>
      <c r="G3294" s="258" t="str">
        <f t="shared" si="868"/>
        <v>K30</v>
      </c>
      <c r="H3294" s="258" t="str">
        <f t="shared" si="872"/>
        <v>0K30</v>
      </c>
      <c r="I3294" s="237">
        <f>'K3'!Q2300</f>
        <v>0</v>
      </c>
      <c r="J3294" s="237" t="str">
        <f>IF(I3294&gt;0,VLOOKUP($I3294,PAR!$C$3:$D$53,2),"válasszon szervezetet")</f>
        <v>válasszon szervezetet</v>
      </c>
      <c r="K3294" s="237" t="str">
        <f>IF('K3'!C2300&gt;"",'K3'!C2300,"")</f>
        <v/>
      </c>
      <c r="L3294" s="237">
        <f>'K3'!S2300</f>
        <v>0</v>
      </c>
      <c r="M3294" s="237" t="str">
        <f>IF(L3294&gt;0,CONCATENATE(L3294," - ",VLOOKUP($L3294,Info!$B$5:$D$204,3)),"")</f>
        <v/>
      </c>
      <c r="N3294" s="237">
        <f>'K3'!U2300</f>
        <v>0</v>
      </c>
      <c r="O3294" s="237" t="str">
        <f>IF(I3294&gt;0,CONCATENATE(N3294," - ",VLOOKUP(N3294,PAR!$V$3:$X$5,3)),"válasszon feladatot")</f>
        <v>válasszon feladatot</v>
      </c>
      <c r="P3294" s="237" t="str">
        <f t="shared" si="869"/>
        <v>00</v>
      </c>
      <c r="Q3294" s="237" t="str">
        <f t="shared" si="870"/>
        <v>000</v>
      </c>
      <c r="R3294" s="237" t="str">
        <f t="shared" si="873"/>
        <v>0000</v>
      </c>
      <c r="S3294" s="237" t="str">
        <f t="shared" si="874"/>
        <v>00K30</v>
      </c>
      <c r="T3294" s="237" t="str">
        <f t="shared" si="875"/>
        <v>00</v>
      </c>
      <c r="U3294" s="237" t="str">
        <f t="shared" si="876"/>
        <v>0K</v>
      </c>
      <c r="V3294" s="237">
        <f>'K3'!AA2300</f>
        <v>0</v>
      </c>
      <c r="W3294" s="237" t="str">
        <f>IF($V3294&gt;0,CONCATENATE(VLOOKUP($V3294,PAR!$M$3:$O$439,2)," - ",VLOOKUP($V3294,PAR!$M$3:$O$439,3)),"")</f>
        <v/>
      </c>
      <c r="X3294" s="237">
        <f>'K3'!AD2300</f>
        <v>0</v>
      </c>
      <c r="Y3294" s="237" t="str">
        <f>IF(X3294&gt;0,CONCATENATE(VLOOKUP($X3294,PAR!$Q$3:$S$187,2)," - ",VLOOKUP($X3294,PAR!$Q$3:$S$187,3))," ")</f>
        <v xml:space="preserve"> </v>
      </c>
      <c r="Z3294" s="261" t="str">
        <f>'K3'!BF2300</f>
        <v xml:space="preserve"> </v>
      </c>
      <c r="AA3294" s="261" t="str">
        <f t="shared" si="880"/>
        <v xml:space="preserve"> </v>
      </c>
      <c r="AB3294" s="261" t="str">
        <f t="shared" si="877"/>
        <v xml:space="preserve"> </v>
      </c>
      <c r="AC3294" s="353">
        <v>61</v>
      </c>
      <c r="AD3294" s="353" t="s">
        <v>2591</v>
      </c>
      <c r="AE3294" s="237" t="str">
        <f>IF(I3294&gt;0,VLOOKUP(I3294,PAR!$C$3:$E$53,3),"")</f>
        <v/>
      </c>
      <c r="AF3294" s="353" t="s">
        <v>1727</v>
      </c>
      <c r="AG3294" s="353" t="s">
        <v>1728</v>
      </c>
      <c r="AH3294" s="237" t="str">
        <f t="shared" si="881"/>
        <v>120</v>
      </c>
      <c r="AI3294" s="237" t="str">
        <f>""</f>
        <v/>
      </c>
      <c r="AJ3294" s="237" t="str">
        <f t="shared" si="878"/>
        <v/>
      </c>
      <c r="AK3294" s="237" t="str">
        <f>IF(L3294&gt;0,VLOOKUP($L3294,Info!$B$5:$D$204,2),"")</f>
        <v/>
      </c>
      <c r="AL3294" s="237" t="str">
        <f t="shared" si="882"/>
        <v>001111</v>
      </c>
      <c r="AM3294" s="237" t="str">
        <f t="shared" si="883"/>
        <v>T</v>
      </c>
      <c r="AN3294" s="237">
        <v>0</v>
      </c>
      <c r="AO3294" s="237" t="str">
        <f>IF(X3294&gt;0,VLOOKUP($X3294,PAR!$Q$3:$S$187,2),"")</f>
        <v/>
      </c>
      <c r="AP3294" s="237" t="str">
        <f>""</f>
        <v/>
      </c>
      <c r="AQ3294" s="237" t="str">
        <f>IF(X3294&gt;0,VLOOKUP($X3294,PAR!$Q$3:$T$187,4),"")</f>
        <v/>
      </c>
      <c r="AR3294" s="237" t="str">
        <f>""</f>
        <v/>
      </c>
      <c r="AS3294" s="237" t="s">
        <v>1738</v>
      </c>
      <c r="AT3294" s="237" t="s">
        <v>1729</v>
      </c>
      <c r="AU3294" s="237" t="str">
        <f>IF($V3294&gt;0,VLOOKUP($V3294,PAR!$M$3:$O$439,2),"")</f>
        <v/>
      </c>
    </row>
    <row r="3295" spans="1:47">
      <c r="A3295" s="237" t="s">
        <v>1610</v>
      </c>
      <c r="B3295" s="237" t="str">
        <f t="shared" si="879"/>
        <v>K0</v>
      </c>
      <c r="C3295" s="258" t="s">
        <v>4</v>
      </c>
      <c r="D3295" s="351" t="str">
        <f>VLOOKUP(C3295,PAR!$AJ$3:$AK$19,2)</f>
        <v>K3 - Dologi kiadások</v>
      </c>
      <c r="E3295" s="258" t="str">
        <f t="shared" si="871"/>
        <v>K30</v>
      </c>
      <c r="F3295" s="258" t="str">
        <f t="shared" si="867"/>
        <v>K300</v>
      </c>
      <c r="G3295" s="258" t="str">
        <f t="shared" si="868"/>
        <v>K30</v>
      </c>
      <c r="H3295" s="258" t="str">
        <f t="shared" si="872"/>
        <v>0K30</v>
      </c>
      <c r="I3295" s="237">
        <f>'K3'!Q2301</f>
        <v>0</v>
      </c>
      <c r="J3295" s="237" t="str">
        <f>IF(I3295&gt;0,VLOOKUP($I3295,PAR!$C$3:$D$53,2),"válasszon szervezetet")</f>
        <v>válasszon szervezetet</v>
      </c>
      <c r="K3295" s="237" t="str">
        <f>IF('K3'!C2301&gt;"",'K3'!C2301,"")</f>
        <v/>
      </c>
      <c r="L3295" s="237">
        <f>'K3'!S2301</f>
        <v>0</v>
      </c>
      <c r="M3295" s="237" t="str">
        <f>IF(L3295&gt;0,CONCATENATE(L3295," - ",VLOOKUP($L3295,Info!$B$5:$D$204,3)),"")</f>
        <v/>
      </c>
      <c r="N3295" s="237">
        <f>'K3'!U2301</f>
        <v>0</v>
      </c>
      <c r="O3295" s="237" t="str">
        <f>IF(I3295&gt;0,CONCATENATE(N3295," - ",VLOOKUP(N3295,PAR!$V$3:$X$5,3)),"válasszon feladatot")</f>
        <v>válasszon feladatot</v>
      </c>
      <c r="P3295" s="237" t="str">
        <f t="shared" si="869"/>
        <v>00</v>
      </c>
      <c r="Q3295" s="237" t="str">
        <f t="shared" si="870"/>
        <v>000</v>
      </c>
      <c r="R3295" s="237" t="str">
        <f t="shared" si="873"/>
        <v>0000</v>
      </c>
      <c r="S3295" s="237" t="str">
        <f t="shared" si="874"/>
        <v>00K30</v>
      </c>
      <c r="T3295" s="237" t="str">
        <f t="shared" si="875"/>
        <v>00</v>
      </c>
      <c r="U3295" s="237" t="str">
        <f t="shared" si="876"/>
        <v>0K</v>
      </c>
      <c r="V3295" s="237">
        <f>'K3'!AA2301</f>
        <v>0</v>
      </c>
      <c r="W3295" s="237" t="str">
        <f>IF($V3295&gt;0,CONCATENATE(VLOOKUP($V3295,PAR!$M$3:$O$439,2)," - ",VLOOKUP($V3295,PAR!$M$3:$O$439,3)),"")</f>
        <v/>
      </c>
      <c r="X3295" s="237">
        <f>'K3'!AD2301</f>
        <v>0</v>
      </c>
      <c r="Y3295" s="237" t="str">
        <f>IF(X3295&gt;0,CONCATENATE(VLOOKUP($X3295,PAR!$Q$3:$S$187,2)," - ",VLOOKUP($X3295,PAR!$Q$3:$S$187,3))," ")</f>
        <v xml:space="preserve"> </v>
      </c>
      <c r="Z3295" s="261" t="str">
        <f>'K3'!BF2301</f>
        <v xml:space="preserve"> </v>
      </c>
      <c r="AA3295" s="261" t="str">
        <f t="shared" si="880"/>
        <v xml:space="preserve"> </v>
      </c>
      <c r="AB3295" s="261" t="str">
        <f t="shared" si="877"/>
        <v xml:space="preserve"> </v>
      </c>
      <c r="AC3295" s="353">
        <v>61</v>
      </c>
      <c r="AD3295" s="353" t="s">
        <v>2591</v>
      </c>
      <c r="AE3295" s="237" t="str">
        <f>IF(I3295&gt;0,VLOOKUP(I3295,PAR!$C$3:$E$53,3),"")</f>
        <v/>
      </c>
      <c r="AF3295" s="353" t="s">
        <v>1727</v>
      </c>
      <c r="AG3295" s="353" t="s">
        <v>1728</v>
      </c>
      <c r="AH3295" s="237" t="str">
        <f t="shared" si="881"/>
        <v>120</v>
      </c>
      <c r="AI3295" s="237" t="str">
        <f>""</f>
        <v/>
      </c>
      <c r="AJ3295" s="237" t="str">
        <f t="shared" si="878"/>
        <v/>
      </c>
      <c r="AK3295" s="237" t="str">
        <f>IF(L3295&gt;0,VLOOKUP($L3295,Info!$B$5:$D$204,2),"")</f>
        <v/>
      </c>
      <c r="AL3295" s="237" t="str">
        <f t="shared" si="882"/>
        <v>001111</v>
      </c>
      <c r="AM3295" s="237" t="str">
        <f t="shared" si="883"/>
        <v>T</v>
      </c>
      <c r="AN3295" s="237">
        <v>0</v>
      </c>
      <c r="AO3295" s="237" t="str">
        <f>IF(X3295&gt;0,VLOOKUP($X3295,PAR!$Q$3:$S$187,2),"")</f>
        <v/>
      </c>
      <c r="AP3295" s="237" t="str">
        <f>""</f>
        <v/>
      </c>
      <c r="AQ3295" s="237" t="str">
        <f>IF(X3295&gt;0,VLOOKUP($X3295,PAR!$Q$3:$T$187,4),"")</f>
        <v/>
      </c>
      <c r="AR3295" s="237" t="str">
        <f>""</f>
        <v/>
      </c>
      <c r="AS3295" s="237" t="s">
        <v>1738</v>
      </c>
      <c r="AT3295" s="237" t="s">
        <v>1729</v>
      </c>
      <c r="AU3295" s="237" t="str">
        <f>IF($V3295&gt;0,VLOOKUP($V3295,PAR!$M$3:$O$439,2),"")</f>
        <v/>
      </c>
    </row>
    <row r="3296" spans="1:47">
      <c r="A3296" s="237" t="s">
        <v>1610</v>
      </c>
      <c r="B3296" s="237" t="str">
        <f t="shared" si="879"/>
        <v>K0</v>
      </c>
      <c r="C3296" s="258" t="s">
        <v>4</v>
      </c>
      <c r="D3296" s="351" t="str">
        <f>VLOOKUP(C3296,PAR!$AJ$3:$AK$19,2)</f>
        <v>K3 - Dologi kiadások</v>
      </c>
      <c r="E3296" s="258" t="str">
        <f t="shared" si="871"/>
        <v>K30</v>
      </c>
      <c r="F3296" s="258" t="str">
        <f t="shared" si="867"/>
        <v>K300</v>
      </c>
      <c r="G3296" s="258" t="str">
        <f t="shared" si="868"/>
        <v>K30</v>
      </c>
      <c r="H3296" s="258" t="str">
        <f t="shared" si="872"/>
        <v>0K30</v>
      </c>
      <c r="I3296" s="237">
        <f>'K3'!Q2302</f>
        <v>0</v>
      </c>
      <c r="J3296" s="237" t="str">
        <f>IF(I3296&gt;0,VLOOKUP($I3296,PAR!$C$3:$D$53,2),"válasszon szervezetet")</f>
        <v>válasszon szervezetet</v>
      </c>
      <c r="K3296" s="237" t="str">
        <f>IF('K3'!C2302&gt;"",'K3'!C2302,"")</f>
        <v/>
      </c>
      <c r="L3296" s="237">
        <f>'K3'!S2302</f>
        <v>0</v>
      </c>
      <c r="M3296" s="237" t="str">
        <f>IF(L3296&gt;0,CONCATENATE(L3296," - ",VLOOKUP($L3296,Info!$B$5:$D$204,3)),"")</f>
        <v/>
      </c>
      <c r="N3296" s="237">
        <f>'K3'!U2302</f>
        <v>0</v>
      </c>
      <c r="O3296" s="237" t="str">
        <f>IF(I3296&gt;0,CONCATENATE(N3296," - ",VLOOKUP(N3296,PAR!$V$3:$X$5,3)),"válasszon feladatot")</f>
        <v>válasszon feladatot</v>
      </c>
      <c r="P3296" s="237" t="str">
        <f t="shared" si="869"/>
        <v>00</v>
      </c>
      <c r="Q3296" s="237" t="str">
        <f t="shared" si="870"/>
        <v>000</v>
      </c>
      <c r="R3296" s="237" t="str">
        <f t="shared" si="873"/>
        <v>0000</v>
      </c>
      <c r="S3296" s="237" t="str">
        <f t="shared" si="874"/>
        <v>00K30</v>
      </c>
      <c r="T3296" s="237" t="str">
        <f t="shared" si="875"/>
        <v>00</v>
      </c>
      <c r="U3296" s="237" t="str">
        <f t="shared" si="876"/>
        <v>0K</v>
      </c>
      <c r="V3296" s="237">
        <f>'K3'!AA2302</f>
        <v>0</v>
      </c>
      <c r="W3296" s="237" t="str">
        <f>IF($V3296&gt;0,CONCATENATE(VLOOKUP($V3296,PAR!$M$3:$O$439,2)," - ",VLOOKUP($V3296,PAR!$M$3:$O$439,3)),"")</f>
        <v/>
      </c>
      <c r="X3296" s="237">
        <f>'K3'!AD2302</f>
        <v>0</v>
      </c>
      <c r="Y3296" s="237" t="str">
        <f>IF(X3296&gt;0,CONCATENATE(VLOOKUP($X3296,PAR!$Q$3:$S$187,2)," - ",VLOOKUP($X3296,PAR!$Q$3:$S$187,3))," ")</f>
        <v xml:space="preserve"> </v>
      </c>
      <c r="Z3296" s="261" t="str">
        <f>'K3'!BF2302</f>
        <v xml:space="preserve"> </v>
      </c>
      <c r="AA3296" s="261" t="str">
        <f t="shared" si="880"/>
        <v xml:space="preserve"> </v>
      </c>
      <c r="AB3296" s="261" t="str">
        <f t="shared" si="877"/>
        <v xml:space="preserve"> </v>
      </c>
      <c r="AC3296" s="353">
        <v>61</v>
      </c>
      <c r="AD3296" s="353" t="s">
        <v>2591</v>
      </c>
      <c r="AE3296" s="237" t="str">
        <f>IF(I3296&gt;0,VLOOKUP(I3296,PAR!$C$3:$E$53,3),"")</f>
        <v/>
      </c>
      <c r="AF3296" s="353" t="s">
        <v>1727</v>
      </c>
      <c r="AG3296" s="353" t="s">
        <v>1728</v>
      </c>
      <c r="AH3296" s="237" t="str">
        <f t="shared" si="881"/>
        <v>120</v>
      </c>
      <c r="AI3296" s="237" t="str">
        <f>""</f>
        <v/>
      </c>
      <c r="AJ3296" s="237" t="str">
        <f t="shared" si="878"/>
        <v/>
      </c>
      <c r="AK3296" s="237" t="str">
        <f>IF(L3296&gt;0,VLOOKUP($L3296,Info!$B$5:$D$204,2),"")</f>
        <v/>
      </c>
      <c r="AL3296" s="237" t="str">
        <f t="shared" si="882"/>
        <v>001111</v>
      </c>
      <c r="AM3296" s="237" t="str">
        <f t="shared" si="883"/>
        <v>T</v>
      </c>
      <c r="AN3296" s="237">
        <v>0</v>
      </c>
      <c r="AO3296" s="237" t="str">
        <f>IF(X3296&gt;0,VLOOKUP($X3296,PAR!$Q$3:$S$187,2),"")</f>
        <v/>
      </c>
      <c r="AP3296" s="237" t="str">
        <f>""</f>
        <v/>
      </c>
      <c r="AQ3296" s="237" t="str">
        <f>IF(X3296&gt;0,VLOOKUP($X3296,PAR!$Q$3:$T$187,4),"")</f>
        <v/>
      </c>
      <c r="AR3296" s="237" t="str">
        <f>""</f>
        <v/>
      </c>
      <c r="AS3296" s="237" t="s">
        <v>1738</v>
      </c>
      <c r="AT3296" s="237" t="s">
        <v>1729</v>
      </c>
      <c r="AU3296" s="237" t="str">
        <f>IF($V3296&gt;0,VLOOKUP($V3296,PAR!$M$3:$O$439,2),"")</f>
        <v/>
      </c>
    </row>
    <row r="3297" spans="1:47">
      <c r="A3297" s="237" t="s">
        <v>1610</v>
      </c>
      <c r="B3297" s="237" t="str">
        <f t="shared" si="879"/>
        <v>K0</v>
      </c>
      <c r="C3297" s="258" t="s">
        <v>4</v>
      </c>
      <c r="D3297" s="351" t="str">
        <f>VLOOKUP(C3297,PAR!$AJ$3:$AK$19,2)</f>
        <v>K3 - Dologi kiadások</v>
      </c>
      <c r="E3297" s="258" t="str">
        <f t="shared" si="871"/>
        <v>K30</v>
      </c>
      <c r="F3297" s="258" t="str">
        <f t="shared" si="867"/>
        <v>K300</v>
      </c>
      <c r="G3297" s="258" t="str">
        <f t="shared" si="868"/>
        <v>K30</v>
      </c>
      <c r="H3297" s="258" t="str">
        <f t="shared" si="872"/>
        <v>0K30</v>
      </c>
      <c r="I3297" s="237">
        <f>'K3'!Q2303</f>
        <v>0</v>
      </c>
      <c r="J3297" s="237" t="str">
        <f>IF(I3297&gt;0,VLOOKUP($I3297,PAR!$C$3:$D$53,2),"válasszon szervezetet")</f>
        <v>válasszon szervezetet</v>
      </c>
      <c r="K3297" s="237" t="str">
        <f>IF('K3'!C2303&gt;"",'K3'!C2303,"")</f>
        <v/>
      </c>
      <c r="L3297" s="237">
        <f>'K3'!S2303</f>
        <v>0</v>
      </c>
      <c r="M3297" s="237" t="str">
        <f>IF(L3297&gt;0,CONCATENATE(L3297," - ",VLOOKUP($L3297,Info!$B$5:$D$204,3)),"")</f>
        <v/>
      </c>
      <c r="N3297" s="237">
        <f>'K3'!U2303</f>
        <v>0</v>
      </c>
      <c r="O3297" s="237" t="str">
        <f>IF(I3297&gt;0,CONCATENATE(N3297," - ",VLOOKUP(N3297,PAR!$V$3:$X$5,3)),"válasszon feladatot")</f>
        <v>válasszon feladatot</v>
      </c>
      <c r="P3297" s="237" t="str">
        <f t="shared" si="869"/>
        <v>00</v>
      </c>
      <c r="Q3297" s="237" t="str">
        <f t="shared" si="870"/>
        <v>000</v>
      </c>
      <c r="R3297" s="237" t="str">
        <f t="shared" si="873"/>
        <v>0000</v>
      </c>
      <c r="S3297" s="237" t="str">
        <f t="shared" si="874"/>
        <v>00K30</v>
      </c>
      <c r="T3297" s="237" t="str">
        <f t="shared" si="875"/>
        <v>00</v>
      </c>
      <c r="U3297" s="237" t="str">
        <f t="shared" si="876"/>
        <v>0K</v>
      </c>
      <c r="V3297" s="237">
        <f>'K3'!AA2303</f>
        <v>0</v>
      </c>
      <c r="W3297" s="237" t="str">
        <f>IF($V3297&gt;0,CONCATENATE(VLOOKUP($V3297,PAR!$M$3:$O$439,2)," - ",VLOOKUP($V3297,PAR!$M$3:$O$439,3)),"")</f>
        <v/>
      </c>
      <c r="X3297" s="237">
        <f>'K3'!AD2303</f>
        <v>0</v>
      </c>
      <c r="Y3297" s="237" t="str">
        <f>IF(X3297&gt;0,CONCATENATE(VLOOKUP($X3297,PAR!$Q$3:$S$187,2)," - ",VLOOKUP($X3297,PAR!$Q$3:$S$187,3))," ")</f>
        <v xml:space="preserve"> </v>
      </c>
      <c r="Z3297" s="261" t="str">
        <f>'K3'!BF2303</f>
        <v xml:space="preserve"> </v>
      </c>
      <c r="AA3297" s="261" t="str">
        <f t="shared" si="880"/>
        <v xml:space="preserve"> </v>
      </c>
      <c r="AB3297" s="261" t="str">
        <f t="shared" si="877"/>
        <v xml:space="preserve"> </v>
      </c>
      <c r="AC3297" s="353">
        <v>61</v>
      </c>
      <c r="AD3297" s="353" t="s">
        <v>2591</v>
      </c>
      <c r="AE3297" s="237" t="str">
        <f>IF(I3297&gt;0,VLOOKUP(I3297,PAR!$C$3:$E$53,3),"")</f>
        <v/>
      </c>
      <c r="AF3297" s="353" t="s">
        <v>1727</v>
      </c>
      <c r="AG3297" s="353" t="s">
        <v>1728</v>
      </c>
      <c r="AH3297" s="237" t="str">
        <f t="shared" si="881"/>
        <v>120</v>
      </c>
      <c r="AI3297" s="237" t="str">
        <f>""</f>
        <v/>
      </c>
      <c r="AJ3297" s="237" t="str">
        <f t="shared" si="878"/>
        <v/>
      </c>
      <c r="AK3297" s="237" t="str">
        <f>IF(L3297&gt;0,VLOOKUP($L3297,Info!$B$5:$D$204,2),"")</f>
        <v/>
      </c>
      <c r="AL3297" s="237" t="str">
        <f t="shared" si="882"/>
        <v>001111</v>
      </c>
      <c r="AM3297" s="237" t="str">
        <f t="shared" si="883"/>
        <v>T</v>
      </c>
      <c r="AN3297" s="237">
        <v>0</v>
      </c>
      <c r="AO3297" s="237" t="str">
        <f>IF(X3297&gt;0,VLOOKUP($X3297,PAR!$Q$3:$S$187,2),"")</f>
        <v/>
      </c>
      <c r="AP3297" s="237" t="str">
        <f>""</f>
        <v/>
      </c>
      <c r="AQ3297" s="237" t="str">
        <f>IF(X3297&gt;0,VLOOKUP($X3297,PAR!$Q$3:$T$187,4),"")</f>
        <v/>
      </c>
      <c r="AR3297" s="237" t="str">
        <f>""</f>
        <v/>
      </c>
      <c r="AS3297" s="237" t="s">
        <v>1738</v>
      </c>
      <c r="AT3297" s="237" t="s">
        <v>1729</v>
      </c>
      <c r="AU3297" s="237" t="str">
        <f>IF($V3297&gt;0,VLOOKUP($V3297,PAR!$M$3:$O$439,2),"")</f>
        <v/>
      </c>
    </row>
    <row r="3298" spans="1:47">
      <c r="A3298" s="237" t="s">
        <v>1610</v>
      </c>
      <c r="B3298" s="237" t="str">
        <f t="shared" si="879"/>
        <v>K0</v>
      </c>
      <c r="C3298" s="258" t="s">
        <v>4</v>
      </c>
      <c r="D3298" s="351" t="str">
        <f>VLOOKUP(C3298,PAR!$AJ$3:$AK$19,2)</f>
        <v>K3 - Dologi kiadások</v>
      </c>
      <c r="E3298" s="258" t="str">
        <f t="shared" si="871"/>
        <v>K30</v>
      </c>
      <c r="F3298" s="258" t="str">
        <f t="shared" si="867"/>
        <v>K300</v>
      </c>
      <c r="G3298" s="258" t="str">
        <f t="shared" si="868"/>
        <v>K30</v>
      </c>
      <c r="H3298" s="258" t="str">
        <f t="shared" si="872"/>
        <v>0K30</v>
      </c>
      <c r="I3298" s="237">
        <f>'K3'!Q2304</f>
        <v>0</v>
      </c>
      <c r="J3298" s="237" t="str">
        <f>IF(I3298&gt;0,VLOOKUP($I3298,PAR!$C$3:$D$53,2),"válasszon szervezetet")</f>
        <v>válasszon szervezetet</v>
      </c>
      <c r="K3298" s="237" t="str">
        <f>IF('K3'!C2304&gt;"",'K3'!C2304,"")</f>
        <v/>
      </c>
      <c r="L3298" s="237">
        <f>'K3'!S2304</f>
        <v>0</v>
      </c>
      <c r="M3298" s="237" t="str">
        <f>IF(L3298&gt;0,CONCATENATE(L3298," - ",VLOOKUP($L3298,Info!$B$5:$D$204,3)),"")</f>
        <v/>
      </c>
      <c r="N3298" s="237">
        <f>'K3'!U2304</f>
        <v>0</v>
      </c>
      <c r="O3298" s="237" t="str">
        <f>IF(I3298&gt;0,CONCATENATE(N3298," - ",VLOOKUP(N3298,PAR!$V$3:$X$5,3)),"válasszon feladatot")</f>
        <v>válasszon feladatot</v>
      </c>
      <c r="P3298" s="237" t="str">
        <f t="shared" si="869"/>
        <v>00</v>
      </c>
      <c r="Q3298" s="237" t="str">
        <f t="shared" si="870"/>
        <v>000</v>
      </c>
      <c r="R3298" s="237" t="str">
        <f t="shared" si="873"/>
        <v>0000</v>
      </c>
      <c r="S3298" s="237" t="str">
        <f t="shared" si="874"/>
        <v>00K30</v>
      </c>
      <c r="T3298" s="237" t="str">
        <f t="shared" si="875"/>
        <v>00</v>
      </c>
      <c r="U3298" s="237" t="str">
        <f t="shared" si="876"/>
        <v>0K</v>
      </c>
      <c r="V3298" s="237">
        <f>'K3'!AA2304</f>
        <v>0</v>
      </c>
      <c r="W3298" s="237" t="str">
        <f>IF($V3298&gt;0,CONCATENATE(VLOOKUP($V3298,PAR!$M$3:$O$439,2)," - ",VLOOKUP($V3298,PAR!$M$3:$O$439,3)),"")</f>
        <v/>
      </c>
      <c r="X3298" s="237">
        <f>'K3'!AD2304</f>
        <v>0</v>
      </c>
      <c r="Y3298" s="237" t="str">
        <f>IF(X3298&gt;0,CONCATENATE(VLOOKUP($X3298,PAR!$Q$3:$S$187,2)," - ",VLOOKUP($X3298,PAR!$Q$3:$S$187,3))," ")</f>
        <v xml:space="preserve"> </v>
      </c>
      <c r="Z3298" s="261" t="str">
        <f>'K3'!BF2304</f>
        <v xml:space="preserve"> </v>
      </c>
      <c r="AA3298" s="261" t="str">
        <f t="shared" si="880"/>
        <v xml:space="preserve"> </v>
      </c>
      <c r="AB3298" s="261" t="str">
        <f t="shared" si="877"/>
        <v xml:space="preserve"> </v>
      </c>
      <c r="AC3298" s="353">
        <v>61</v>
      </c>
      <c r="AD3298" s="353" t="s">
        <v>2591</v>
      </c>
      <c r="AE3298" s="237" t="str">
        <f>IF(I3298&gt;0,VLOOKUP(I3298,PAR!$C$3:$E$53,3),"")</f>
        <v/>
      </c>
      <c r="AF3298" s="353" t="s">
        <v>1727</v>
      </c>
      <c r="AG3298" s="353" t="s">
        <v>1728</v>
      </c>
      <c r="AH3298" s="237" t="str">
        <f t="shared" si="881"/>
        <v>120</v>
      </c>
      <c r="AI3298" s="237" t="str">
        <f>""</f>
        <v/>
      </c>
      <c r="AJ3298" s="237" t="str">
        <f t="shared" si="878"/>
        <v/>
      </c>
      <c r="AK3298" s="237" t="str">
        <f>IF(L3298&gt;0,VLOOKUP($L3298,Info!$B$5:$D$204,2),"")</f>
        <v/>
      </c>
      <c r="AL3298" s="237" t="str">
        <f t="shared" si="882"/>
        <v>001111</v>
      </c>
      <c r="AM3298" s="237" t="str">
        <f t="shared" si="883"/>
        <v>T</v>
      </c>
      <c r="AN3298" s="237">
        <v>0</v>
      </c>
      <c r="AO3298" s="237" t="str">
        <f>IF(X3298&gt;0,VLOOKUP($X3298,PAR!$Q$3:$S$187,2),"")</f>
        <v/>
      </c>
      <c r="AP3298" s="237" t="str">
        <f>""</f>
        <v/>
      </c>
      <c r="AQ3298" s="237" t="str">
        <f>IF(X3298&gt;0,VLOOKUP($X3298,PAR!$Q$3:$T$187,4),"")</f>
        <v/>
      </c>
      <c r="AR3298" s="237" t="str">
        <f>""</f>
        <v/>
      </c>
      <c r="AS3298" s="237" t="s">
        <v>1738</v>
      </c>
      <c r="AT3298" s="237" t="s">
        <v>1729</v>
      </c>
      <c r="AU3298" s="237" t="str">
        <f>IF($V3298&gt;0,VLOOKUP($V3298,PAR!$M$3:$O$439,2),"")</f>
        <v/>
      </c>
    </row>
    <row r="3299" spans="1:47">
      <c r="A3299" s="237" t="s">
        <v>1610</v>
      </c>
      <c r="B3299" s="237" t="str">
        <f t="shared" si="879"/>
        <v>K0</v>
      </c>
      <c r="C3299" s="258" t="s">
        <v>4</v>
      </c>
      <c r="D3299" s="351" t="str">
        <f>VLOOKUP(C3299,PAR!$AJ$3:$AK$19,2)</f>
        <v>K3 - Dologi kiadások</v>
      </c>
      <c r="E3299" s="258" t="str">
        <f t="shared" si="871"/>
        <v>K30</v>
      </c>
      <c r="F3299" s="258" t="str">
        <f t="shared" si="867"/>
        <v>K300</v>
      </c>
      <c r="G3299" s="258" t="str">
        <f t="shared" si="868"/>
        <v>K30</v>
      </c>
      <c r="H3299" s="258" t="str">
        <f t="shared" si="872"/>
        <v>0K30</v>
      </c>
      <c r="I3299" s="237">
        <f>'K3'!Q2305</f>
        <v>0</v>
      </c>
      <c r="J3299" s="237" t="str">
        <f>IF(I3299&gt;0,VLOOKUP($I3299,PAR!$C$3:$D$53,2),"válasszon szervezetet")</f>
        <v>válasszon szervezetet</v>
      </c>
      <c r="K3299" s="237" t="str">
        <f>IF('K3'!C2305&gt;"",'K3'!C2305,"")</f>
        <v/>
      </c>
      <c r="L3299" s="237">
        <f>'K3'!S2305</f>
        <v>0</v>
      </c>
      <c r="M3299" s="237" t="str">
        <f>IF(L3299&gt;0,CONCATENATE(L3299," - ",VLOOKUP($L3299,Info!$B$5:$D$204,3)),"")</f>
        <v/>
      </c>
      <c r="N3299" s="237">
        <f>'K3'!U2305</f>
        <v>0</v>
      </c>
      <c r="O3299" s="237" t="str">
        <f>IF(I3299&gt;0,CONCATENATE(N3299," - ",VLOOKUP(N3299,PAR!$V$3:$X$5,3)),"válasszon feladatot")</f>
        <v>válasszon feladatot</v>
      </c>
      <c r="P3299" s="237" t="str">
        <f t="shared" si="869"/>
        <v>00</v>
      </c>
      <c r="Q3299" s="237" t="str">
        <f t="shared" si="870"/>
        <v>000</v>
      </c>
      <c r="R3299" s="237" t="str">
        <f t="shared" si="873"/>
        <v>0000</v>
      </c>
      <c r="S3299" s="237" t="str">
        <f t="shared" si="874"/>
        <v>00K30</v>
      </c>
      <c r="T3299" s="237" t="str">
        <f t="shared" si="875"/>
        <v>00</v>
      </c>
      <c r="U3299" s="237" t="str">
        <f t="shared" si="876"/>
        <v>0K</v>
      </c>
      <c r="V3299" s="237">
        <f>'K3'!AA2305</f>
        <v>0</v>
      </c>
      <c r="W3299" s="237" t="str">
        <f>IF($V3299&gt;0,CONCATENATE(VLOOKUP($V3299,PAR!$M$3:$O$439,2)," - ",VLOOKUP($V3299,PAR!$M$3:$O$439,3)),"")</f>
        <v/>
      </c>
      <c r="X3299" s="237">
        <f>'K3'!AD2305</f>
        <v>0</v>
      </c>
      <c r="Y3299" s="237" t="str">
        <f>IF(X3299&gt;0,CONCATENATE(VLOOKUP($X3299,PAR!$Q$3:$S$187,2)," - ",VLOOKUP($X3299,PAR!$Q$3:$S$187,3))," ")</f>
        <v xml:space="preserve"> </v>
      </c>
      <c r="Z3299" s="261" t="str">
        <f>'K3'!BF2305</f>
        <v xml:space="preserve"> </v>
      </c>
      <c r="AA3299" s="261" t="str">
        <f t="shared" si="880"/>
        <v xml:space="preserve"> </v>
      </c>
      <c r="AB3299" s="261" t="str">
        <f t="shared" si="877"/>
        <v xml:space="preserve"> </v>
      </c>
      <c r="AC3299" s="353">
        <v>61</v>
      </c>
      <c r="AD3299" s="353" t="s">
        <v>2591</v>
      </c>
      <c r="AE3299" s="237" t="str">
        <f>IF(I3299&gt;0,VLOOKUP(I3299,PAR!$C$3:$E$53,3),"")</f>
        <v/>
      </c>
      <c r="AF3299" s="353" t="s">
        <v>1727</v>
      </c>
      <c r="AG3299" s="353" t="s">
        <v>1728</v>
      </c>
      <c r="AH3299" s="237" t="str">
        <f t="shared" si="881"/>
        <v>120</v>
      </c>
      <c r="AI3299" s="237" t="str">
        <f>""</f>
        <v/>
      </c>
      <c r="AJ3299" s="237" t="str">
        <f t="shared" si="878"/>
        <v/>
      </c>
      <c r="AK3299" s="237" t="str">
        <f>IF(L3299&gt;0,VLOOKUP($L3299,Info!$B$5:$D$204,2),"")</f>
        <v/>
      </c>
      <c r="AL3299" s="237" t="str">
        <f t="shared" si="882"/>
        <v>001111</v>
      </c>
      <c r="AM3299" s="237" t="str">
        <f t="shared" si="883"/>
        <v>T</v>
      </c>
      <c r="AN3299" s="237">
        <v>0</v>
      </c>
      <c r="AO3299" s="237" t="str">
        <f>IF(X3299&gt;0,VLOOKUP($X3299,PAR!$Q$3:$S$187,2),"")</f>
        <v/>
      </c>
      <c r="AP3299" s="237" t="str">
        <f>""</f>
        <v/>
      </c>
      <c r="AQ3299" s="237" t="str">
        <f>IF(X3299&gt;0,VLOOKUP($X3299,PAR!$Q$3:$T$187,4),"")</f>
        <v/>
      </c>
      <c r="AR3299" s="237" t="str">
        <f>""</f>
        <v/>
      </c>
      <c r="AS3299" s="237" t="s">
        <v>1738</v>
      </c>
      <c r="AT3299" s="237" t="s">
        <v>1729</v>
      </c>
      <c r="AU3299" s="237" t="str">
        <f>IF($V3299&gt;0,VLOOKUP($V3299,PAR!$M$3:$O$439,2),"")</f>
        <v/>
      </c>
    </row>
    <row r="3300" spans="1:47">
      <c r="A3300" s="237" t="s">
        <v>1610</v>
      </c>
      <c r="B3300" s="237" t="str">
        <f t="shared" si="879"/>
        <v>K0</v>
      </c>
      <c r="C3300" s="258" t="s">
        <v>4</v>
      </c>
      <c r="D3300" s="351" t="str">
        <f>VLOOKUP(C3300,PAR!$AJ$3:$AK$19,2)</f>
        <v>K3 - Dologi kiadások</v>
      </c>
      <c r="E3300" s="258" t="str">
        <f t="shared" si="871"/>
        <v>K30</v>
      </c>
      <c r="F3300" s="258" t="str">
        <f t="shared" si="867"/>
        <v>K300</v>
      </c>
      <c r="G3300" s="258" t="str">
        <f t="shared" si="868"/>
        <v>K30</v>
      </c>
      <c r="H3300" s="258" t="str">
        <f t="shared" si="872"/>
        <v>0K30</v>
      </c>
      <c r="I3300" s="237">
        <f>'K3'!Q2306</f>
        <v>0</v>
      </c>
      <c r="J3300" s="237" t="str">
        <f>IF(I3300&gt;0,VLOOKUP($I3300,PAR!$C$3:$D$53,2),"válasszon szervezetet")</f>
        <v>válasszon szervezetet</v>
      </c>
      <c r="K3300" s="237" t="str">
        <f>IF('K3'!C2306&gt;"",'K3'!C2306,"")</f>
        <v/>
      </c>
      <c r="L3300" s="237">
        <f>'K3'!S2306</f>
        <v>0</v>
      </c>
      <c r="M3300" s="237" t="str">
        <f>IF(L3300&gt;0,CONCATENATE(L3300," - ",VLOOKUP($L3300,Info!$B$5:$D$204,3)),"")</f>
        <v/>
      </c>
      <c r="N3300" s="237">
        <f>'K3'!U2306</f>
        <v>0</v>
      </c>
      <c r="O3300" s="237" t="str">
        <f>IF(I3300&gt;0,CONCATENATE(N3300," - ",VLOOKUP(N3300,PAR!$V$3:$X$5,3)),"válasszon feladatot")</f>
        <v>válasszon feladatot</v>
      </c>
      <c r="P3300" s="237" t="str">
        <f t="shared" si="869"/>
        <v>00</v>
      </c>
      <c r="Q3300" s="237" t="str">
        <f t="shared" si="870"/>
        <v>000</v>
      </c>
      <c r="R3300" s="237" t="str">
        <f t="shared" si="873"/>
        <v>0000</v>
      </c>
      <c r="S3300" s="237" t="str">
        <f t="shared" si="874"/>
        <v>00K30</v>
      </c>
      <c r="T3300" s="237" t="str">
        <f t="shared" si="875"/>
        <v>00</v>
      </c>
      <c r="U3300" s="237" t="str">
        <f t="shared" si="876"/>
        <v>0K</v>
      </c>
      <c r="V3300" s="237">
        <f>'K3'!AA2306</f>
        <v>0</v>
      </c>
      <c r="W3300" s="237" t="str">
        <f>IF($V3300&gt;0,CONCATENATE(VLOOKUP($V3300,PAR!$M$3:$O$439,2)," - ",VLOOKUP($V3300,PAR!$M$3:$O$439,3)),"")</f>
        <v/>
      </c>
      <c r="X3300" s="237">
        <f>'K3'!AD2306</f>
        <v>0</v>
      </c>
      <c r="Y3300" s="237" t="str">
        <f>IF(X3300&gt;0,CONCATENATE(VLOOKUP($X3300,PAR!$Q$3:$S$187,2)," - ",VLOOKUP($X3300,PAR!$Q$3:$S$187,3))," ")</f>
        <v xml:space="preserve"> </v>
      </c>
      <c r="Z3300" s="261" t="str">
        <f>'K3'!BF2306</f>
        <v xml:space="preserve"> </v>
      </c>
      <c r="AA3300" s="261" t="str">
        <f t="shared" si="880"/>
        <v xml:space="preserve"> </v>
      </c>
      <c r="AB3300" s="261" t="str">
        <f t="shared" si="877"/>
        <v xml:space="preserve"> </v>
      </c>
      <c r="AC3300" s="353">
        <v>61</v>
      </c>
      <c r="AD3300" s="353" t="s">
        <v>2591</v>
      </c>
      <c r="AE3300" s="237" t="str">
        <f>IF(I3300&gt;0,VLOOKUP(I3300,PAR!$C$3:$E$53,3),"")</f>
        <v/>
      </c>
      <c r="AF3300" s="353" t="s">
        <v>1727</v>
      </c>
      <c r="AG3300" s="353" t="s">
        <v>1728</v>
      </c>
      <c r="AH3300" s="237" t="str">
        <f t="shared" si="881"/>
        <v>120</v>
      </c>
      <c r="AI3300" s="237" t="str">
        <f>""</f>
        <v/>
      </c>
      <c r="AJ3300" s="237" t="str">
        <f t="shared" si="878"/>
        <v/>
      </c>
      <c r="AK3300" s="237" t="str">
        <f>IF(L3300&gt;0,VLOOKUP($L3300,Info!$B$5:$D$204,2),"")</f>
        <v/>
      </c>
      <c r="AL3300" s="237" t="str">
        <f t="shared" si="882"/>
        <v>001111</v>
      </c>
      <c r="AM3300" s="237" t="str">
        <f t="shared" si="883"/>
        <v>T</v>
      </c>
      <c r="AN3300" s="237">
        <v>0</v>
      </c>
      <c r="AO3300" s="237" t="str">
        <f>IF(X3300&gt;0,VLOOKUP($X3300,PAR!$Q$3:$S$187,2),"")</f>
        <v/>
      </c>
      <c r="AP3300" s="237" t="str">
        <f>""</f>
        <v/>
      </c>
      <c r="AQ3300" s="237" t="str">
        <f>IF(X3300&gt;0,VLOOKUP($X3300,PAR!$Q$3:$T$187,4),"")</f>
        <v/>
      </c>
      <c r="AR3300" s="237" t="str">
        <f>""</f>
        <v/>
      </c>
      <c r="AS3300" s="237" t="s">
        <v>1738</v>
      </c>
      <c r="AT3300" s="237" t="s">
        <v>1729</v>
      </c>
      <c r="AU3300" s="237" t="str">
        <f>IF($V3300&gt;0,VLOOKUP($V3300,PAR!$M$3:$O$439,2),"")</f>
        <v/>
      </c>
    </row>
    <row r="3301" spans="1:47">
      <c r="A3301" s="237" t="s">
        <v>1610</v>
      </c>
      <c r="B3301" s="237" t="str">
        <f t="shared" si="879"/>
        <v>K0</v>
      </c>
      <c r="C3301" s="258" t="s">
        <v>4</v>
      </c>
      <c r="D3301" s="351" t="str">
        <f>VLOOKUP(C3301,PAR!$AJ$3:$AK$19,2)</f>
        <v>K3 - Dologi kiadások</v>
      </c>
      <c r="E3301" s="258" t="str">
        <f t="shared" si="871"/>
        <v>K30</v>
      </c>
      <c r="F3301" s="258" t="str">
        <f t="shared" si="867"/>
        <v>K300</v>
      </c>
      <c r="G3301" s="258" t="str">
        <f t="shared" si="868"/>
        <v>K30</v>
      </c>
      <c r="H3301" s="258" t="str">
        <f t="shared" si="872"/>
        <v>0K30</v>
      </c>
      <c r="I3301" s="237">
        <f>'K3'!Q2307</f>
        <v>0</v>
      </c>
      <c r="J3301" s="237" t="str">
        <f>IF(I3301&gt;0,VLOOKUP($I3301,PAR!$C$3:$D$53,2),"válasszon szervezetet")</f>
        <v>válasszon szervezetet</v>
      </c>
      <c r="K3301" s="237" t="str">
        <f>IF('K3'!C2307&gt;"",'K3'!C2307,"")</f>
        <v/>
      </c>
      <c r="L3301" s="237">
        <f>'K3'!S2307</f>
        <v>0</v>
      </c>
      <c r="M3301" s="237" t="str">
        <f>IF(L3301&gt;0,CONCATENATE(L3301," - ",VLOOKUP($L3301,Info!$B$5:$D$204,3)),"")</f>
        <v/>
      </c>
      <c r="N3301" s="237">
        <f>'K3'!U2307</f>
        <v>0</v>
      </c>
      <c r="O3301" s="237" t="str">
        <f>IF(I3301&gt;0,CONCATENATE(N3301," - ",VLOOKUP(N3301,PAR!$V$3:$X$5,3)),"válasszon feladatot")</f>
        <v>válasszon feladatot</v>
      </c>
      <c r="P3301" s="237" t="str">
        <f t="shared" si="869"/>
        <v>00</v>
      </c>
      <c r="Q3301" s="237" t="str">
        <f t="shared" si="870"/>
        <v>000</v>
      </c>
      <c r="R3301" s="237" t="str">
        <f t="shared" si="873"/>
        <v>0000</v>
      </c>
      <c r="S3301" s="237" t="str">
        <f t="shared" si="874"/>
        <v>00K30</v>
      </c>
      <c r="T3301" s="237" t="str">
        <f t="shared" si="875"/>
        <v>00</v>
      </c>
      <c r="U3301" s="237" t="str">
        <f t="shared" si="876"/>
        <v>0K</v>
      </c>
      <c r="V3301" s="237">
        <f>'K3'!AA2307</f>
        <v>0</v>
      </c>
      <c r="W3301" s="237" t="str">
        <f>IF($V3301&gt;0,CONCATENATE(VLOOKUP($V3301,PAR!$M$3:$O$439,2)," - ",VLOOKUP($V3301,PAR!$M$3:$O$439,3)),"")</f>
        <v/>
      </c>
      <c r="X3301" s="237">
        <f>'K3'!AD2307</f>
        <v>0</v>
      </c>
      <c r="Y3301" s="237" t="str">
        <f>IF(X3301&gt;0,CONCATENATE(VLOOKUP($X3301,PAR!$Q$3:$S$187,2)," - ",VLOOKUP($X3301,PAR!$Q$3:$S$187,3))," ")</f>
        <v xml:space="preserve"> </v>
      </c>
      <c r="Z3301" s="261" t="str">
        <f>'K3'!BF2307</f>
        <v xml:space="preserve"> </v>
      </c>
      <c r="AA3301" s="261" t="str">
        <f t="shared" si="880"/>
        <v xml:space="preserve"> </v>
      </c>
      <c r="AB3301" s="261" t="str">
        <f t="shared" si="877"/>
        <v xml:space="preserve"> </v>
      </c>
      <c r="AC3301" s="353">
        <v>61</v>
      </c>
      <c r="AD3301" s="353" t="s">
        <v>2591</v>
      </c>
      <c r="AE3301" s="237" t="str">
        <f>IF(I3301&gt;0,VLOOKUP(I3301,PAR!$C$3:$E$53,3),"")</f>
        <v/>
      </c>
      <c r="AF3301" s="353" t="s">
        <v>1727</v>
      </c>
      <c r="AG3301" s="353" t="s">
        <v>1728</v>
      </c>
      <c r="AH3301" s="237" t="str">
        <f t="shared" si="881"/>
        <v>120</v>
      </c>
      <c r="AI3301" s="237" t="str">
        <f>""</f>
        <v/>
      </c>
      <c r="AJ3301" s="237" t="str">
        <f t="shared" si="878"/>
        <v/>
      </c>
      <c r="AK3301" s="237" t="str">
        <f>IF(L3301&gt;0,VLOOKUP($L3301,Info!$B$5:$D$204,2),"")</f>
        <v/>
      </c>
      <c r="AL3301" s="237" t="str">
        <f t="shared" si="882"/>
        <v>001111</v>
      </c>
      <c r="AM3301" s="237" t="str">
        <f t="shared" si="883"/>
        <v>T</v>
      </c>
      <c r="AN3301" s="237">
        <v>0</v>
      </c>
      <c r="AO3301" s="237" t="str">
        <f>IF(X3301&gt;0,VLOOKUP($X3301,PAR!$Q$3:$S$187,2),"")</f>
        <v/>
      </c>
      <c r="AP3301" s="237" t="str">
        <f>""</f>
        <v/>
      </c>
      <c r="AQ3301" s="237" t="str">
        <f>IF(X3301&gt;0,VLOOKUP($X3301,PAR!$Q$3:$T$187,4),"")</f>
        <v/>
      </c>
      <c r="AR3301" s="237" t="str">
        <f>""</f>
        <v/>
      </c>
      <c r="AS3301" s="237" t="s">
        <v>1738</v>
      </c>
      <c r="AT3301" s="237" t="s">
        <v>1729</v>
      </c>
      <c r="AU3301" s="237" t="str">
        <f>IF($V3301&gt;0,VLOOKUP($V3301,PAR!$M$3:$O$439,2),"")</f>
        <v/>
      </c>
    </row>
    <row r="3302" spans="1:47">
      <c r="A3302" s="237" t="s">
        <v>1610</v>
      </c>
      <c r="B3302" s="237" t="str">
        <f t="shared" si="879"/>
        <v>K0</v>
      </c>
      <c r="C3302" s="258" t="s">
        <v>4</v>
      </c>
      <c r="D3302" s="351" t="str">
        <f>VLOOKUP(C3302,PAR!$AJ$3:$AK$19,2)</f>
        <v>K3 - Dologi kiadások</v>
      </c>
      <c r="E3302" s="258" t="str">
        <f t="shared" si="871"/>
        <v>K30</v>
      </c>
      <c r="F3302" s="258" t="str">
        <f t="shared" si="867"/>
        <v>K300</v>
      </c>
      <c r="G3302" s="258" t="str">
        <f t="shared" si="868"/>
        <v>K30</v>
      </c>
      <c r="H3302" s="258" t="str">
        <f t="shared" si="872"/>
        <v>0K30</v>
      </c>
      <c r="I3302" s="237">
        <f>'K3'!Q2308</f>
        <v>0</v>
      </c>
      <c r="J3302" s="237" t="str">
        <f>IF(I3302&gt;0,VLOOKUP($I3302,PAR!$C$3:$D$53,2),"válasszon szervezetet")</f>
        <v>válasszon szervezetet</v>
      </c>
      <c r="K3302" s="237" t="str">
        <f>IF('K3'!C2308&gt;"",'K3'!C2308,"")</f>
        <v/>
      </c>
      <c r="L3302" s="237">
        <f>'K3'!S2308</f>
        <v>0</v>
      </c>
      <c r="M3302" s="237" t="str">
        <f>IF(L3302&gt;0,CONCATENATE(L3302," - ",VLOOKUP($L3302,Info!$B$5:$D$204,3)),"")</f>
        <v/>
      </c>
      <c r="N3302" s="237">
        <f>'K3'!U2308</f>
        <v>0</v>
      </c>
      <c r="O3302" s="237" t="str">
        <f>IF(I3302&gt;0,CONCATENATE(N3302," - ",VLOOKUP(N3302,PAR!$V$3:$X$5,3)),"válasszon feladatot")</f>
        <v>válasszon feladatot</v>
      </c>
      <c r="P3302" s="237" t="str">
        <f t="shared" si="869"/>
        <v>00</v>
      </c>
      <c r="Q3302" s="237" t="str">
        <f t="shared" si="870"/>
        <v>000</v>
      </c>
      <c r="R3302" s="237" t="str">
        <f t="shared" si="873"/>
        <v>0000</v>
      </c>
      <c r="S3302" s="237" t="str">
        <f t="shared" si="874"/>
        <v>00K30</v>
      </c>
      <c r="T3302" s="237" t="str">
        <f t="shared" si="875"/>
        <v>00</v>
      </c>
      <c r="U3302" s="237" t="str">
        <f t="shared" si="876"/>
        <v>0K</v>
      </c>
      <c r="V3302" s="237">
        <f>'K3'!AA2308</f>
        <v>0</v>
      </c>
      <c r="W3302" s="237" t="str">
        <f>IF($V3302&gt;0,CONCATENATE(VLOOKUP($V3302,PAR!$M$3:$O$439,2)," - ",VLOOKUP($V3302,PAR!$M$3:$O$439,3)),"")</f>
        <v/>
      </c>
      <c r="X3302" s="237">
        <f>'K3'!AD2308</f>
        <v>0</v>
      </c>
      <c r="Y3302" s="237" t="str">
        <f>IF(X3302&gt;0,CONCATENATE(VLOOKUP($X3302,PAR!$Q$3:$S$187,2)," - ",VLOOKUP($X3302,PAR!$Q$3:$S$187,3))," ")</f>
        <v xml:space="preserve"> </v>
      </c>
      <c r="Z3302" s="261" t="str">
        <f>'K3'!BF2308</f>
        <v xml:space="preserve"> </v>
      </c>
      <c r="AA3302" s="261" t="str">
        <f t="shared" si="880"/>
        <v xml:space="preserve"> </v>
      </c>
      <c r="AB3302" s="261" t="str">
        <f t="shared" si="877"/>
        <v xml:space="preserve"> </v>
      </c>
      <c r="AC3302" s="353">
        <v>61</v>
      </c>
      <c r="AD3302" s="353" t="s">
        <v>2591</v>
      </c>
      <c r="AE3302" s="237" t="str">
        <f>IF(I3302&gt;0,VLOOKUP(I3302,PAR!$C$3:$E$53,3),"")</f>
        <v/>
      </c>
      <c r="AF3302" s="353" t="s">
        <v>1727</v>
      </c>
      <c r="AG3302" s="353" t="s">
        <v>1728</v>
      </c>
      <c r="AH3302" s="237" t="str">
        <f t="shared" si="881"/>
        <v>120</v>
      </c>
      <c r="AI3302" s="237" t="str">
        <f>""</f>
        <v/>
      </c>
      <c r="AJ3302" s="237" t="str">
        <f t="shared" si="878"/>
        <v/>
      </c>
      <c r="AK3302" s="237" t="str">
        <f>IF(L3302&gt;0,VLOOKUP($L3302,Info!$B$5:$D$204,2),"")</f>
        <v/>
      </c>
      <c r="AL3302" s="237" t="str">
        <f t="shared" si="882"/>
        <v>001111</v>
      </c>
      <c r="AM3302" s="237" t="str">
        <f t="shared" si="883"/>
        <v>T</v>
      </c>
      <c r="AN3302" s="237">
        <v>0</v>
      </c>
      <c r="AO3302" s="237" t="str">
        <f>IF(X3302&gt;0,VLOOKUP($X3302,PAR!$Q$3:$S$187,2),"")</f>
        <v/>
      </c>
      <c r="AP3302" s="237" t="str">
        <f>""</f>
        <v/>
      </c>
      <c r="AQ3302" s="237" t="str">
        <f>IF(X3302&gt;0,VLOOKUP($X3302,PAR!$Q$3:$T$187,4),"")</f>
        <v/>
      </c>
      <c r="AR3302" s="237" t="str">
        <f>""</f>
        <v/>
      </c>
      <c r="AS3302" s="237" t="s">
        <v>1738</v>
      </c>
      <c r="AT3302" s="237" t="s">
        <v>1729</v>
      </c>
      <c r="AU3302" s="237" t="str">
        <f>IF($V3302&gt;0,VLOOKUP($V3302,PAR!$M$3:$O$439,2),"")</f>
        <v/>
      </c>
    </row>
    <row r="3303" spans="1:47">
      <c r="A3303" s="237" t="s">
        <v>1610</v>
      </c>
      <c r="B3303" s="237" t="str">
        <f t="shared" si="879"/>
        <v>K0</v>
      </c>
      <c r="C3303" s="258" t="s">
        <v>4</v>
      </c>
      <c r="D3303" s="351" t="str">
        <f>VLOOKUP(C3303,PAR!$AJ$3:$AK$19,2)</f>
        <v>K3 - Dologi kiadások</v>
      </c>
      <c r="E3303" s="258" t="str">
        <f t="shared" si="871"/>
        <v>K30</v>
      </c>
      <c r="F3303" s="258" t="str">
        <f t="shared" si="867"/>
        <v>K300</v>
      </c>
      <c r="G3303" s="258" t="str">
        <f t="shared" si="868"/>
        <v>K30</v>
      </c>
      <c r="H3303" s="258" t="str">
        <f t="shared" si="872"/>
        <v>0K30</v>
      </c>
      <c r="I3303" s="237">
        <f>'K3'!Q2309</f>
        <v>0</v>
      </c>
      <c r="J3303" s="237" t="str">
        <f>IF(I3303&gt;0,VLOOKUP($I3303,PAR!$C$3:$D$53,2),"válasszon szervezetet")</f>
        <v>válasszon szervezetet</v>
      </c>
      <c r="K3303" s="237" t="str">
        <f>IF('K3'!C2309&gt;"",'K3'!C2309,"")</f>
        <v/>
      </c>
      <c r="L3303" s="237">
        <f>'K3'!S2309</f>
        <v>0</v>
      </c>
      <c r="M3303" s="237" t="str">
        <f>IF(L3303&gt;0,CONCATENATE(L3303," - ",VLOOKUP($L3303,Info!$B$5:$D$204,3)),"")</f>
        <v/>
      </c>
      <c r="N3303" s="237">
        <f>'K3'!U2309</f>
        <v>0</v>
      </c>
      <c r="O3303" s="237" t="str">
        <f>IF(I3303&gt;0,CONCATENATE(N3303," - ",VLOOKUP(N3303,PAR!$V$3:$X$5,3)),"válasszon feladatot")</f>
        <v>válasszon feladatot</v>
      </c>
      <c r="P3303" s="237" t="str">
        <f t="shared" si="869"/>
        <v>00</v>
      </c>
      <c r="Q3303" s="237" t="str">
        <f t="shared" si="870"/>
        <v>000</v>
      </c>
      <c r="R3303" s="237" t="str">
        <f t="shared" si="873"/>
        <v>0000</v>
      </c>
      <c r="S3303" s="237" t="str">
        <f t="shared" si="874"/>
        <v>00K30</v>
      </c>
      <c r="T3303" s="237" t="str">
        <f t="shared" si="875"/>
        <v>00</v>
      </c>
      <c r="U3303" s="237" t="str">
        <f t="shared" si="876"/>
        <v>0K</v>
      </c>
      <c r="V3303" s="237">
        <f>'K3'!AA2309</f>
        <v>0</v>
      </c>
      <c r="W3303" s="237" t="str">
        <f>IF($V3303&gt;0,CONCATENATE(VLOOKUP($V3303,PAR!$M$3:$O$439,2)," - ",VLOOKUP($V3303,PAR!$M$3:$O$439,3)),"")</f>
        <v/>
      </c>
      <c r="X3303" s="237">
        <f>'K3'!AD2309</f>
        <v>0</v>
      </c>
      <c r="Y3303" s="237" t="str">
        <f>IF(X3303&gt;0,CONCATENATE(VLOOKUP($X3303,PAR!$Q$3:$S$187,2)," - ",VLOOKUP($X3303,PAR!$Q$3:$S$187,3))," ")</f>
        <v xml:space="preserve"> </v>
      </c>
      <c r="Z3303" s="261" t="str">
        <f>'K3'!BF2309</f>
        <v xml:space="preserve"> </v>
      </c>
      <c r="AA3303" s="261" t="str">
        <f t="shared" si="880"/>
        <v xml:space="preserve"> </v>
      </c>
      <c r="AB3303" s="261" t="str">
        <f t="shared" si="877"/>
        <v xml:space="preserve"> </v>
      </c>
      <c r="AC3303" s="353">
        <v>61</v>
      </c>
      <c r="AD3303" s="353" t="s">
        <v>2591</v>
      </c>
      <c r="AE3303" s="237" t="str">
        <f>IF(I3303&gt;0,VLOOKUP(I3303,PAR!$C$3:$E$53,3),"")</f>
        <v/>
      </c>
      <c r="AF3303" s="353" t="s">
        <v>1727</v>
      </c>
      <c r="AG3303" s="353" t="s">
        <v>1728</v>
      </c>
      <c r="AH3303" s="237" t="str">
        <f t="shared" si="881"/>
        <v>120</v>
      </c>
      <c r="AI3303" s="237" t="str">
        <f>""</f>
        <v/>
      </c>
      <c r="AJ3303" s="237" t="str">
        <f t="shared" si="878"/>
        <v/>
      </c>
      <c r="AK3303" s="237" t="str">
        <f>IF(L3303&gt;0,VLOOKUP($L3303,Info!$B$5:$D$204,2),"")</f>
        <v/>
      </c>
      <c r="AL3303" s="237" t="str">
        <f t="shared" si="882"/>
        <v>001111</v>
      </c>
      <c r="AM3303" s="237" t="str">
        <f t="shared" si="883"/>
        <v>T</v>
      </c>
      <c r="AN3303" s="237">
        <v>0</v>
      </c>
      <c r="AO3303" s="237" t="str">
        <f>IF(X3303&gt;0,VLOOKUP($X3303,PAR!$Q$3:$S$187,2),"")</f>
        <v/>
      </c>
      <c r="AP3303" s="237" t="str">
        <f>""</f>
        <v/>
      </c>
      <c r="AQ3303" s="237" t="str">
        <f>IF(X3303&gt;0,VLOOKUP($X3303,PAR!$Q$3:$T$187,4),"")</f>
        <v/>
      </c>
      <c r="AR3303" s="237" t="str">
        <f>""</f>
        <v/>
      </c>
      <c r="AS3303" s="237" t="s">
        <v>1738</v>
      </c>
      <c r="AT3303" s="237" t="s">
        <v>1729</v>
      </c>
      <c r="AU3303" s="237" t="str">
        <f>IF($V3303&gt;0,VLOOKUP($V3303,PAR!$M$3:$O$439,2),"")</f>
        <v/>
      </c>
    </row>
    <row r="3304" spans="1:47">
      <c r="A3304" s="237" t="s">
        <v>1610</v>
      </c>
      <c r="B3304" s="237" t="str">
        <f t="shared" si="879"/>
        <v>K0</v>
      </c>
      <c r="C3304" s="258" t="s">
        <v>4</v>
      </c>
      <c r="D3304" s="351" t="str">
        <f>VLOOKUP(C3304,PAR!$AJ$3:$AK$19,2)</f>
        <v>K3 - Dologi kiadások</v>
      </c>
      <c r="E3304" s="258" t="str">
        <f t="shared" si="871"/>
        <v>K30</v>
      </c>
      <c r="F3304" s="258" t="str">
        <f t="shared" si="867"/>
        <v>K300</v>
      </c>
      <c r="G3304" s="258" t="str">
        <f t="shared" si="868"/>
        <v>K30</v>
      </c>
      <c r="H3304" s="258" t="str">
        <f t="shared" si="872"/>
        <v>0K30</v>
      </c>
      <c r="I3304" s="237">
        <f>'K3'!Q2310</f>
        <v>0</v>
      </c>
      <c r="J3304" s="237" t="str">
        <f>IF(I3304&gt;0,VLOOKUP($I3304,PAR!$C$3:$D$53,2),"válasszon szervezetet")</f>
        <v>válasszon szervezetet</v>
      </c>
      <c r="K3304" s="237" t="str">
        <f>IF('K3'!C2310&gt;"",'K3'!C2310,"")</f>
        <v/>
      </c>
      <c r="L3304" s="237">
        <f>'K3'!S2310</f>
        <v>0</v>
      </c>
      <c r="M3304" s="237" t="str">
        <f>IF(L3304&gt;0,CONCATENATE(L3304," - ",VLOOKUP($L3304,Info!$B$5:$D$204,3)),"")</f>
        <v/>
      </c>
      <c r="N3304" s="237">
        <f>'K3'!U2310</f>
        <v>0</v>
      </c>
      <c r="O3304" s="237" t="str">
        <f>IF(I3304&gt;0,CONCATENATE(N3304," - ",VLOOKUP(N3304,PAR!$V$3:$X$5,3)),"válasszon feladatot")</f>
        <v>válasszon feladatot</v>
      </c>
      <c r="P3304" s="237" t="str">
        <f t="shared" si="869"/>
        <v>00</v>
      </c>
      <c r="Q3304" s="237" t="str">
        <f t="shared" si="870"/>
        <v>000</v>
      </c>
      <c r="R3304" s="237" t="str">
        <f t="shared" si="873"/>
        <v>0000</v>
      </c>
      <c r="S3304" s="237" t="str">
        <f t="shared" si="874"/>
        <v>00K30</v>
      </c>
      <c r="T3304" s="237" t="str">
        <f t="shared" si="875"/>
        <v>00</v>
      </c>
      <c r="U3304" s="237" t="str">
        <f t="shared" si="876"/>
        <v>0K</v>
      </c>
      <c r="V3304" s="237">
        <f>'K3'!AA2310</f>
        <v>0</v>
      </c>
      <c r="W3304" s="237" t="str">
        <f>IF($V3304&gt;0,CONCATENATE(VLOOKUP($V3304,PAR!$M$3:$O$439,2)," - ",VLOOKUP($V3304,PAR!$M$3:$O$439,3)),"")</f>
        <v/>
      </c>
      <c r="X3304" s="237">
        <f>'K3'!AD2310</f>
        <v>0</v>
      </c>
      <c r="Y3304" s="237" t="str">
        <f>IF(X3304&gt;0,CONCATENATE(VLOOKUP($X3304,PAR!$Q$3:$S$187,2)," - ",VLOOKUP($X3304,PAR!$Q$3:$S$187,3))," ")</f>
        <v xml:space="preserve"> </v>
      </c>
      <c r="Z3304" s="261" t="str">
        <f>'K3'!BF2310</f>
        <v xml:space="preserve"> </v>
      </c>
      <c r="AA3304" s="261" t="str">
        <f t="shared" si="880"/>
        <v xml:space="preserve"> </v>
      </c>
      <c r="AB3304" s="261" t="str">
        <f t="shared" si="877"/>
        <v xml:space="preserve"> </v>
      </c>
      <c r="AC3304" s="353">
        <v>61</v>
      </c>
      <c r="AD3304" s="353" t="s">
        <v>2591</v>
      </c>
      <c r="AE3304" s="237" t="str">
        <f>IF(I3304&gt;0,VLOOKUP(I3304,PAR!$C$3:$E$53,3),"")</f>
        <v/>
      </c>
      <c r="AF3304" s="353" t="s">
        <v>1727</v>
      </c>
      <c r="AG3304" s="353" t="s">
        <v>1728</v>
      </c>
      <c r="AH3304" s="237" t="str">
        <f t="shared" si="881"/>
        <v>120</v>
      </c>
      <c r="AI3304" s="237" t="str">
        <f>""</f>
        <v/>
      </c>
      <c r="AJ3304" s="237" t="str">
        <f t="shared" si="878"/>
        <v/>
      </c>
      <c r="AK3304" s="237" t="str">
        <f>IF(L3304&gt;0,VLOOKUP($L3304,Info!$B$5:$D$204,2),"")</f>
        <v/>
      </c>
      <c r="AL3304" s="237" t="str">
        <f t="shared" si="882"/>
        <v>001111</v>
      </c>
      <c r="AM3304" s="237" t="str">
        <f t="shared" si="883"/>
        <v>T</v>
      </c>
      <c r="AN3304" s="237">
        <v>0</v>
      </c>
      <c r="AO3304" s="237" t="str">
        <f>IF(X3304&gt;0,VLOOKUP($X3304,PAR!$Q$3:$S$187,2),"")</f>
        <v/>
      </c>
      <c r="AP3304" s="237" t="str">
        <f>""</f>
        <v/>
      </c>
      <c r="AQ3304" s="237" t="str">
        <f>IF(X3304&gt;0,VLOOKUP($X3304,PAR!$Q$3:$T$187,4),"")</f>
        <v/>
      </c>
      <c r="AR3304" s="237" t="str">
        <f>""</f>
        <v/>
      </c>
      <c r="AS3304" s="237" t="s">
        <v>1738</v>
      </c>
      <c r="AT3304" s="237" t="s">
        <v>1729</v>
      </c>
      <c r="AU3304" s="237" t="str">
        <f>IF($V3304&gt;0,VLOOKUP($V3304,PAR!$M$3:$O$439,2),"")</f>
        <v/>
      </c>
    </row>
    <row r="3305" spans="1:47">
      <c r="A3305" s="237" t="s">
        <v>1610</v>
      </c>
      <c r="B3305" s="237" t="str">
        <f t="shared" si="879"/>
        <v>K0</v>
      </c>
      <c r="C3305" s="258" t="s">
        <v>4</v>
      </c>
      <c r="D3305" s="351" t="str">
        <f>VLOOKUP(C3305,PAR!$AJ$3:$AK$19,2)</f>
        <v>K3 - Dologi kiadások</v>
      </c>
      <c r="E3305" s="258" t="str">
        <f t="shared" si="871"/>
        <v>K30</v>
      </c>
      <c r="F3305" s="258" t="str">
        <f t="shared" si="867"/>
        <v>K300</v>
      </c>
      <c r="G3305" s="258" t="str">
        <f t="shared" si="868"/>
        <v>K30</v>
      </c>
      <c r="H3305" s="258" t="str">
        <f t="shared" si="872"/>
        <v>0K30</v>
      </c>
      <c r="I3305" s="237">
        <f>'K3'!Q2311</f>
        <v>0</v>
      </c>
      <c r="J3305" s="237" t="str">
        <f>IF(I3305&gt;0,VLOOKUP($I3305,PAR!$C$3:$D$53,2),"válasszon szervezetet")</f>
        <v>válasszon szervezetet</v>
      </c>
      <c r="K3305" s="237" t="str">
        <f>IF('K3'!C2311&gt;"",'K3'!C2311,"")</f>
        <v/>
      </c>
      <c r="L3305" s="237">
        <f>'K3'!S2311</f>
        <v>0</v>
      </c>
      <c r="M3305" s="237" t="str">
        <f>IF(L3305&gt;0,CONCATENATE(L3305," - ",VLOOKUP($L3305,Info!$B$5:$D$204,3)),"")</f>
        <v/>
      </c>
      <c r="N3305" s="237">
        <f>'K3'!U2311</f>
        <v>0</v>
      </c>
      <c r="O3305" s="237" t="str">
        <f>IF(I3305&gt;0,CONCATENATE(N3305," - ",VLOOKUP(N3305,PAR!$V$3:$X$5,3)),"válasszon feladatot")</f>
        <v>válasszon feladatot</v>
      </c>
      <c r="P3305" s="237" t="str">
        <f t="shared" si="869"/>
        <v>00</v>
      </c>
      <c r="Q3305" s="237" t="str">
        <f t="shared" si="870"/>
        <v>000</v>
      </c>
      <c r="R3305" s="237" t="str">
        <f t="shared" si="873"/>
        <v>0000</v>
      </c>
      <c r="S3305" s="237" t="str">
        <f t="shared" si="874"/>
        <v>00K30</v>
      </c>
      <c r="T3305" s="237" t="str">
        <f t="shared" si="875"/>
        <v>00</v>
      </c>
      <c r="U3305" s="237" t="str">
        <f t="shared" si="876"/>
        <v>0K</v>
      </c>
      <c r="V3305" s="237">
        <f>'K3'!AA2311</f>
        <v>0</v>
      </c>
      <c r="W3305" s="237" t="str">
        <f>IF($V3305&gt;0,CONCATENATE(VLOOKUP($V3305,PAR!$M$3:$O$439,2)," - ",VLOOKUP($V3305,PAR!$M$3:$O$439,3)),"")</f>
        <v/>
      </c>
      <c r="X3305" s="237">
        <f>'K3'!AD2311</f>
        <v>0</v>
      </c>
      <c r="Y3305" s="237" t="str">
        <f>IF(X3305&gt;0,CONCATENATE(VLOOKUP($X3305,PAR!$Q$3:$S$187,2)," - ",VLOOKUP($X3305,PAR!$Q$3:$S$187,3))," ")</f>
        <v xml:space="preserve"> </v>
      </c>
      <c r="Z3305" s="261" t="str">
        <f>'K3'!BF2311</f>
        <v xml:space="preserve"> </v>
      </c>
      <c r="AA3305" s="261" t="str">
        <f t="shared" si="880"/>
        <v xml:space="preserve"> </v>
      </c>
      <c r="AB3305" s="261" t="str">
        <f t="shared" si="877"/>
        <v xml:space="preserve"> </v>
      </c>
      <c r="AC3305" s="353">
        <v>61</v>
      </c>
      <c r="AD3305" s="353" t="s">
        <v>2591</v>
      </c>
      <c r="AE3305" s="237" t="str">
        <f>IF(I3305&gt;0,VLOOKUP(I3305,PAR!$C$3:$E$53,3),"")</f>
        <v/>
      </c>
      <c r="AF3305" s="353" t="s">
        <v>1727</v>
      </c>
      <c r="AG3305" s="353" t="s">
        <v>1728</v>
      </c>
      <c r="AH3305" s="237" t="str">
        <f t="shared" si="881"/>
        <v>120</v>
      </c>
      <c r="AI3305" s="237" t="str">
        <f>""</f>
        <v/>
      </c>
      <c r="AJ3305" s="237" t="str">
        <f t="shared" si="878"/>
        <v/>
      </c>
      <c r="AK3305" s="237" t="str">
        <f>IF(L3305&gt;0,VLOOKUP($L3305,Info!$B$5:$D$204,2),"")</f>
        <v/>
      </c>
      <c r="AL3305" s="237" t="str">
        <f t="shared" si="882"/>
        <v>001111</v>
      </c>
      <c r="AM3305" s="237" t="str">
        <f t="shared" si="883"/>
        <v>T</v>
      </c>
      <c r="AN3305" s="237">
        <v>0</v>
      </c>
      <c r="AO3305" s="237" t="str">
        <f>IF(X3305&gt;0,VLOOKUP($X3305,PAR!$Q$3:$S$187,2),"")</f>
        <v/>
      </c>
      <c r="AP3305" s="237" t="str">
        <f>""</f>
        <v/>
      </c>
      <c r="AQ3305" s="237" t="str">
        <f>IF(X3305&gt;0,VLOOKUP($X3305,PAR!$Q$3:$T$187,4),"")</f>
        <v/>
      </c>
      <c r="AR3305" s="237" t="str">
        <f>""</f>
        <v/>
      </c>
      <c r="AS3305" s="237" t="s">
        <v>1738</v>
      </c>
      <c r="AT3305" s="237" t="s">
        <v>1729</v>
      </c>
      <c r="AU3305" s="237" t="str">
        <f>IF($V3305&gt;0,VLOOKUP($V3305,PAR!$M$3:$O$439,2),"")</f>
        <v/>
      </c>
    </row>
    <row r="3306" spans="1:47">
      <c r="A3306" s="237" t="s">
        <v>1610</v>
      </c>
      <c r="B3306" s="237" t="str">
        <f t="shared" si="879"/>
        <v>K0</v>
      </c>
      <c r="C3306" s="258" t="s">
        <v>4</v>
      </c>
      <c r="D3306" s="351" t="str">
        <f>VLOOKUP(C3306,PAR!$AJ$3:$AK$19,2)</f>
        <v>K3 - Dologi kiadások</v>
      </c>
      <c r="E3306" s="258" t="str">
        <f t="shared" si="871"/>
        <v>K30</v>
      </c>
      <c r="F3306" s="258" t="str">
        <f t="shared" si="867"/>
        <v>K300</v>
      </c>
      <c r="G3306" s="258" t="str">
        <f t="shared" si="868"/>
        <v>K30</v>
      </c>
      <c r="H3306" s="258" t="str">
        <f t="shared" si="872"/>
        <v>0K30</v>
      </c>
      <c r="I3306" s="237">
        <f>'K3'!Q2312</f>
        <v>0</v>
      </c>
      <c r="J3306" s="237" t="str">
        <f>IF(I3306&gt;0,VLOOKUP($I3306,PAR!$C$3:$D$53,2),"válasszon szervezetet")</f>
        <v>válasszon szervezetet</v>
      </c>
      <c r="K3306" s="237" t="str">
        <f>IF('K3'!C2312&gt;"",'K3'!C2312,"")</f>
        <v/>
      </c>
      <c r="L3306" s="237">
        <f>'K3'!S2312</f>
        <v>0</v>
      </c>
      <c r="M3306" s="237" t="str">
        <f>IF(L3306&gt;0,CONCATENATE(L3306," - ",VLOOKUP($L3306,Info!$B$5:$D$204,3)),"")</f>
        <v/>
      </c>
      <c r="N3306" s="237">
        <f>'K3'!U2312</f>
        <v>0</v>
      </c>
      <c r="O3306" s="237" t="str">
        <f>IF(I3306&gt;0,CONCATENATE(N3306," - ",VLOOKUP(N3306,PAR!$V$3:$X$5,3)),"válasszon feladatot")</f>
        <v>válasszon feladatot</v>
      </c>
      <c r="P3306" s="237" t="str">
        <f t="shared" si="869"/>
        <v>00</v>
      </c>
      <c r="Q3306" s="237" t="str">
        <f t="shared" si="870"/>
        <v>000</v>
      </c>
      <c r="R3306" s="237" t="str">
        <f t="shared" si="873"/>
        <v>0000</v>
      </c>
      <c r="S3306" s="237" t="str">
        <f t="shared" si="874"/>
        <v>00K30</v>
      </c>
      <c r="T3306" s="237" t="str">
        <f t="shared" si="875"/>
        <v>00</v>
      </c>
      <c r="U3306" s="237" t="str">
        <f t="shared" si="876"/>
        <v>0K</v>
      </c>
      <c r="V3306" s="237">
        <f>'K3'!AA2312</f>
        <v>0</v>
      </c>
      <c r="W3306" s="237" t="str">
        <f>IF($V3306&gt;0,CONCATENATE(VLOOKUP($V3306,PAR!$M$3:$O$439,2)," - ",VLOOKUP($V3306,PAR!$M$3:$O$439,3)),"")</f>
        <v/>
      </c>
      <c r="X3306" s="237">
        <f>'K3'!AD2312</f>
        <v>0</v>
      </c>
      <c r="Y3306" s="237" t="str">
        <f>IF(X3306&gt;0,CONCATENATE(VLOOKUP($X3306,PAR!$Q$3:$S$187,2)," - ",VLOOKUP($X3306,PAR!$Q$3:$S$187,3))," ")</f>
        <v xml:space="preserve"> </v>
      </c>
      <c r="Z3306" s="261" t="str">
        <f>'K3'!BF2312</f>
        <v xml:space="preserve"> </v>
      </c>
      <c r="AA3306" s="261" t="str">
        <f t="shared" si="880"/>
        <v xml:space="preserve"> </v>
      </c>
      <c r="AB3306" s="261" t="str">
        <f t="shared" si="877"/>
        <v xml:space="preserve"> </v>
      </c>
      <c r="AC3306" s="353">
        <v>61</v>
      </c>
      <c r="AD3306" s="353" t="s">
        <v>2591</v>
      </c>
      <c r="AE3306" s="237" t="str">
        <f>IF(I3306&gt;0,VLOOKUP(I3306,PAR!$C$3:$E$53,3),"")</f>
        <v/>
      </c>
      <c r="AF3306" s="353" t="s">
        <v>1727</v>
      </c>
      <c r="AG3306" s="353" t="s">
        <v>1728</v>
      </c>
      <c r="AH3306" s="237" t="str">
        <f t="shared" si="881"/>
        <v>120</v>
      </c>
      <c r="AI3306" s="237" t="str">
        <f>""</f>
        <v/>
      </c>
      <c r="AJ3306" s="237" t="str">
        <f t="shared" si="878"/>
        <v/>
      </c>
      <c r="AK3306" s="237" t="str">
        <f>IF(L3306&gt;0,VLOOKUP($L3306,Info!$B$5:$D$204,2),"")</f>
        <v/>
      </c>
      <c r="AL3306" s="237" t="str">
        <f t="shared" si="882"/>
        <v>001111</v>
      </c>
      <c r="AM3306" s="237" t="str">
        <f t="shared" si="883"/>
        <v>T</v>
      </c>
      <c r="AN3306" s="237">
        <v>0</v>
      </c>
      <c r="AO3306" s="237" t="str">
        <f>IF(X3306&gt;0,VLOOKUP($X3306,PAR!$Q$3:$S$187,2),"")</f>
        <v/>
      </c>
      <c r="AP3306" s="237" t="str">
        <f>""</f>
        <v/>
      </c>
      <c r="AQ3306" s="237" t="str">
        <f>IF(X3306&gt;0,VLOOKUP($X3306,PAR!$Q$3:$T$187,4),"")</f>
        <v/>
      </c>
      <c r="AR3306" s="237" t="str">
        <f>""</f>
        <v/>
      </c>
      <c r="AS3306" s="237" t="s">
        <v>1738</v>
      </c>
      <c r="AT3306" s="237" t="s">
        <v>1729</v>
      </c>
      <c r="AU3306" s="237" t="str">
        <f>IF($V3306&gt;0,VLOOKUP($V3306,PAR!$M$3:$O$439,2),"")</f>
        <v/>
      </c>
    </row>
    <row r="3307" spans="1:47">
      <c r="A3307" s="237" t="s">
        <v>1610</v>
      </c>
      <c r="B3307" s="237" t="str">
        <f t="shared" si="879"/>
        <v>K0</v>
      </c>
      <c r="C3307" s="258" t="s">
        <v>4</v>
      </c>
      <c r="D3307" s="351" t="str">
        <f>VLOOKUP(C3307,PAR!$AJ$3:$AK$19,2)</f>
        <v>K3 - Dologi kiadások</v>
      </c>
      <c r="E3307" s="258" t="str">
        <f t="shared" si="871"/>
        <v>K30</v>
      </c>
      <c r="F3307" s="258" t="str">
        <f t="shared" si="867"/>
        <v>K300</v>
      </c>
      <c r="G3307" s="258" t="str">
        <f t="shared" si="868"/>
        <v>K30</v>
      </c>
      <c r="H3307" s="258" t="str">
        <f t="shared" si="872"/>
        <v>0K30</v>
      </c>
      <c r="I3307" s="237">
        <f>'K3'!Q2313</f>
        <v>0</v>
      </c>
      <c r="J3307" s="237" t="str">
        <f>IF(I3307&gt;0,VLOOKUP($I3307,PAR!$C$3:$D$53,2),"válasszon szervezetet")</f>
        <v>válasszon szervezetet</v>
      </c>
      <c r="K3307" s="237" t="str">
        <f>IF('K3'!C2313&gt;"",'K3'!C2313,"")</f>
        <v/>
      </c>
      <c r="L3307" s="237">
        <f>'K3'!S2313</f>
        <v>0</v>
      </c>
      <c r="M3307" s="237" t="str">
        <f>IF(L3307&gt;0,CONCATENATE(L3307," - ",VLOOKUP($L3307,Info!$B$5:$D$204,3)),"")</f>
        <v/>
      </c>
      <c r="N3307" s="237">
        <f>'K3'!U2313</f>
        <v>0</v>
      </c>
      <c r="O3307" s="237" t="str">
        <f>IF(I3307&gt;0,CONCATENATE(N3307," - ",VLOOKUP(N3307,PAR!$V$3:$X$5,3)),"válasszon feladatot")</f>
        <v>válasszon feladatot</v>
      </c>
      <c r="P3307" s="237" t="str">
        <f t="shared" si="869"/>
        <v>00</v>
      </c>
      <c r="Q3307" s="237" t="str">
        <f t="shared" si="870"/>
        <v>000</v>
      </c>
      <c r="R3307" s="237" t="str">
        <f t="shared" si="873"/>
        <v>0000</v>
      </c>
      <c r="S3307" s="237" t="str">
        <f t="shared" si="874"/>
        <v>00K30</v>
      </c>
      <c r="T3307" s="237" t="str">
        <f t="shared" si="875"/>
        <v>00</v>
      </c>
      <c r="U3307" s="237" t="str">
        <f t="shared" si="876"/>
        <v>0K</v>
      </c>
      <c r="V3307" s="237">
        <f>'K3'!AA2313</f>
        <v>0</v>
      </c>
      <c r="W3307" s="237" t="str">
        <f>IF($V3307&gt;0,CONCATENATE(VLOOKUP($V3307,PAR!$M$3:$O$439,2)," - ",VLOOKUP($V3307,PAR!$M$3:$O$439,3)),"")</f>
        <v/>
      </c>
      <c r="X3307" s="237">
        <f>'K3'!AD2313</f>
        <v>0</v>
      </c>
      <c r="Y3307" s="237" t="str">
        <f>IF(X3307&gt;0,CONCATENATE(VLOOKUP($X3307,PAR!$Q$3:$S$187,2)," - ",VLOOKUP($X3307,PAR!$Q$3:$S$187,3))," ")</f>
        <v xml:space="preserve"> </v>
      </c>
      <c r="Z3307" s="261" t="str">
        <f>'K3'!BF2313</f>
        <v xml:space="preserve"> </v>
      </c>
      <c r="AA3307" s="261" t="str">
        <f t="shared" si="880"/>
        <v xml:space="preserve"> </v>
      </c>
      <c r="AB3307" s="261" t="str">
        <f t="shared" si="877"/>
        <v xml:space="preserve"> </v>
      </c>
      <c r="AC3307" s="353">
        <v>61</v>
      </c>
      <c r="AD3307" s="353" t="s">
        <v>2591</v>
      </c>
      <c r="AE3307" s="237" t="str">
        <f>IF(I3307&gt;0,VLOOKUP(I3307,PAR!$C$3:$E$53,3),"")</f>
        <v/>
      </c>
      <c r="AF3307" s="353" t="s">
        <v>1727</v>
      </c>
      <c r="AG3307" s="353" t="s">
        <v>1728</v>
      </c>
      <c r="AH3307" s="237" t="str">
        <f t="shared" si="881"/>
        <v>120</v>
      </c>
      <c r="AI3307" s="237" t="str">
        <f>""</f>
        <v/>
      </c>
      <c r="AJ3307" s="237" t="str">
        <f t="shared" si="878"/>
        <v/>
      </c>
      <c r="AK3307" s="237" t="str">
        <f>IF(L3307&gt;0,VLOOKUP($L3307,Info!$B$5:$D$204,2),"")</f>
        <v/>
      </c>
      <c r="AL3307" s="237" t="str">
        <f t="shared" si="882"/>
        <v>001111</v>
      </c>
      <c r="AM3307" s="237" t="str">
        <f t="shared" si="883"/>
        <v>T</v>
      </c>
      <c r="AN3307" s="237">
        <v>0</v>
      </c>
      <c r="AO3307" s="237" t="str">
        <f>IF(X3307&gt;0,VLOOKUP($X3307,PAR!$Q$3:$S$187,2),"")</f>
        <v/>
      </c>
      <c r="AP3307" s="237" t="str">
        <f>""</f>
        <v/>
      </c>
      <c r="AQ3307" s="237" t="str">
        <f>IF(X3307&gt;0,VLOOKUP($X3307,PAR!$Q$3:$T$187,4),"")</f>
        <v/>
      </c>
      <c r="AR3307" s="237" t="str">
        <f>""</f>
        <v/>
      </c>
      <c r="AS3307" s="237" t="s">
        <v>1738</v>
      </c>
      <c r="AT3307" s="237" t="s">
        <v>1729</v>
      </c>
      <c r="AU3307" s="237" t="str">
        <f>IF($V3307&gt;0,VLOOKUP($V3307,PAR!$M$3:$O$439,2),"")</f>
        <v/>
      </c>
    </row>
    <row r="3308" spans="1:47">
      <c r="A3308" s="237" t="s">
        <v>1610</v>
      </c>
      <c r="B3308" s="237" t="str">
        <f t="shared" si="879"/>
        <v>K0</v>
      </c>
      <c r="C3308" s="258" t="s">
        <v>4</v>
      </c>
      <c r="D3308" s="351" t="str">
        <f>VLOOKUP(C3308,PAR!$AJ$3:$AK$19,2)</f>
        <v>K3 - Dologi kiadások</v>
      </c>
      <c r="E3308" s="258" t="str">
        <f t="shared" si="871"/>
        <v>K30</v>
      </c>
      <c r="F3308" s="258" t="str">
        <f t="shared" si="867"/>
        <v>K300</v>
      </c>
      <c r="G3308" s="258" t="str">
        <f t="shared" si="868"/>
        <v>K30</v>
      </c>
      <c r="H3308" s="258" t="str">
        <f t="shared" si="872"/>
        <v>0K30</v>
      </c>
      <c r="I3308" s="237">
        <f>'K3'!Q2314</f>
        <v>0</v>
      </c>
      <c r="J3308" s="237" t="str">
        <f>IF(I3308&gt;0,VLOOKUP($I3308,PAR!$C$3:$D$53,2),"válasszon szervezetet")</f>
        <v>válasszon szervezetet</v>
      </c>
      <c r="K3308" s="237" t="str">
        <f>IF('K3'!C2314&gt;"",'K3'!C2314,"")</f>
        <v/>
      </c>
      <c r="L3308" s="237">
        <f>'K3'!S2314</f>
        <v>0</v>
      </c>
      <c r="M3308" s="237" t="str">
        <f>IF(L3308&gt;0,CONCATENATE(L3308," - ",VLOOKUP($L3308,Info!$B$5:$D$204,3)),"")</f>
        <v/>
      </c>
      <c r="N3308" s="237">
        <f>'K3'!U2314</f>
        <v>0</v>
      </c>
      <c r="O3308" s="237" t="str">
        <f>IF(I3308&gt;0,CONCATENATE(N3308," - ",VLOOKUP(N3308,PAR!$V$3:$X$5,3)),"válasszon feladatot")</f>
        <v>válasszon feladatot</v>
      </c>
      <c r="P3308" s="237" t="str">
        <f t="shared" si="869"/>
        <v>00</v>
      </c>
      <c r="Q3308" s="237" t="str">
        <f t="shared" si="870"/>
        <v>000</v>
      </c>
      <c r="R3308" s="237" t="str">
        <f t="shared" si="873"/>
        <v>0000</v>
      </c>
      <c r="S3308" s="237" t="str">
        <f t="shared" si="874"/>
        <v>00K30</v>
      </c>
      <c r="T3308" s="237" t="str">
        <f t="shared" si="875"/>
        <v>00</v>
      </c>
      <c r="U3308" s="237" t="str">
        <f t="shared" si="876"/>
        <v>0K</v>
      </c>
      <c r="V3308" s="237">
        <f>'K3'!AA2314</f>
        <v>0</v>
      </c>
      <c r="W3308" s="237" t="str">
        <f>IF($V3308&gt;0,CONCATENATE(VLOOKUP($V3308,PAR!$M$3:$O$439,2)," - ",VLOOKUP($V3308,PAR!$M$3:$O$439,3)),"")</f>
        <v/>
      </c>
      <c r="X3308" s="237">
        <f>'K3'!AD2314</f>
        <v>0</v>
      </c>
      <c r="Y3308" s="237" t="str">
        <f>IF(X3308&gt;0,CONCATENATE(VLOOKUP($X3308,PAR!$Q$3:$S$187,2)," - ",VLOOKUP($X3308,PAR!$Q$3:$S$187,3))," ")</f>
        <v xml:space="preserve"> </v>
      </c>
      <c r="Z3308" s="261" t="str">
        <f>'K3'!BF2314</f>
        <v xml:space="preserve"> </v>
      </c>
      <c r="AA3308" s="261" t="str">
        <f t="shared" si="880"/>
        <v xml:space="preserve"> </v>
      </c>
      <c r="AB3308" s="261" t="str">
        <f t="shared" si="877"/>
        <v xml:space="preserve"> </v>
      </c>
      <c r="AC3308" s="353">
        <v>61</v>
      </c>
      <c r="AD3308" s="353" t="s">
        <v>2591</v>
      </c>
      <c r="AE3308" s="237" t="str">
        <f>IF(I3308&gt;0,VLOOKUP(I3308,PAR!$C$3:$E$53,3),"")</f>
        <v/>
      </c>
      <c r="AF3308" s="353" t="s">
        <v>1727</v>
      </c>
      <c r="AG3308" s="353" t="s">
        <v>1728</v>
      </c>
      <c r="AH3308" s="237" t="str">
        <f t="shared" si="881"/>
        <v>120</v>
      </c>
      <c r="AI3308" s="237" t="str">
        <f>""</f>
        <v/>
      </c>
      <c r="AJ3308" s="237" t="str">
        <f t="shared" si="878"/>
        <v/>
      </c>
      <c r="AK3308" s="237" t="str">
        <f>IF(L3308&gt;0,VLOOKUP($L3308,Info!$B$5:$D$204,2),"")</f>
        <v/>
      </c>
      <c r="AL3308" s="237" t="str">
        <f t="shared" si="882"/>
        <v>001111</v>
      </c>
      <c r="AM3308" s="237" t="str">
        <f t="shared" si="883"/>
        <v>T</v>
      </c>
      <c r="AN3308" s="237">
        <v>0</v>
      </c>
      <c r="AO3308" s="237" t="str">
        <f>IF(X3308&gt;0,VLOOKUP($X3308,PAR!$Q$3:$S$187,2),"")</f>
        <v/>
      </c>
      <c r="AP3308" s="237" t="str">
        <f>""</f>
        <v/>
      </c>
      <c r="AQ3308" s="237" t="str">
        <f>IF(X3308&gt;0,VLOOKUP($X3308,PAR!$Q$3:$T$187,4),"")</f>
        <v/>
      </c>
      <c r="AR3308" s="237" t="str">
        <f>""</f>
        <v/>
      </c>
      <c r="AS3308" s="237" t="s">
        <v>1738</v>
      </c>
      <c r="AT3308" s="237" t="s">
        <v>1729</v>
      </c>
      <c r="AU3308" s="237" t="str">
        <f>IF($V3308&gt;0,VLOOKUP($V3308,PAR!$M$3:$O$439,2),"")</f>
        <v/>
      </c>
    </row>
    <row r="3309" spans="1:47">
      <c r="A3309" s="237" t="s">
        <v>1610</v>
      </c>
      <c r="B3309" s="237" t="str">
        <f t="shared" si="879"/>
        <v>K0</v>
      </c>
      <c r="C3309" s="258" t="s">
        <v>4</v>
      </c>
      <c r="D3309" s="351" t="str">
        <f>VLOOKUP(C3309,PAR!$AJ$3:$AK$19,2)</f>
        <v>K3 - Dologi kiadások</v>
      </c>
      <c r="E3309" s="258" t="str">
        <f t="shared" si="871"/>
        <v>K30</v>
      </c>
      <c r="F3309" s="258" t="str">
        <f t="shared" si="867"/>
        <v>K300</v>
      </c>
      <c r="G3309" s="258" t="str">
        <f t="shared" si="868"/>
        <v>K30</v>
      </c>
      <c r="H3309" s="258" t="str">
        <f t="shared" si="872"/>
        <v>0K30</v>
      </c>
      <c r="I3309" s="237">
        <f>'K3'!Q2315</f>
        <v>0</v>
      </c>
      <c r="J3309" s="237" t="str">
        <f>IF(I3309&gt;0,VLOOKUP($I3309,PAR!$C$3:$D$53,2),"válasszon szervezetet")</f>
        <v>válasszon szervezetet</v>
      </c>
      <c r="K3309" s="237" t="str">
        <f>IF('K3'!C2315&gt;"",'K3'!C2315,"")</f>
        <v/>
      </c>
      <c r="L3309" s="237">
        <f>'K3'!S2315</f>
        <v>0</v>
      </c>
      <c r="M3309" s="237" t="str">
        <f>IF(L3309&gt;0,CONCATENATE(L3309," - ",VLOOKUP($L3309,Info!$B$5:$D$204,3)),"")</f>
        <v/>
      </c>
      <c r="N3309" s="237">
        <f>'K3'!U2315</f>
        <v>0</v>
      </c>
      <c r="O3309" s="237" t="str">
        <f>IF(I3309&gt;0,CONCATENATE(N3309," - ",VLOOKUP(N3309,PAR!$V$3:$X$5,3)),"válasszon feladatot")</f>
        <v>válasszon feladatot</v>
      </c>
      <c r="P3309" s="237" t="str">
        <f t="shared" si="869"/>
        <v>00</v>
      </c>
      <c r="Q3309" s="237" t="str">
        <f t="shared" si="870"/>
        <v>000</v>
      </c>
      <c r="R3309" s="237" t="str">
        <f t="shared" si="873"/>
        <v>0000</v>
      </c>
      <c r="S3309" s="237" t="str">
        <f t="shared" si="874"/>
        <v>00K30</v>
      </c>
      <c r="T3309" s="237" t="str">
        <f t="shared" si="875"/>
        <v>00</v>
      </c>
      <c r="U3309" s="237" t="str">
        <f t="shared" si="876"/>
        <v>0K</v>
      </c>
      <c r="V3309" s="237">
        <f>'K3'!AA2315</f>
        <v>0</v>
      </c>
      <c r="W3309" s="237" t="str">
        <f>IF($V3309&gt;0,CONCATENATE(VLOOKUP($V3309,PAR!$M$3:$O$439,2)," - ",VLOOKUP($V3309,PAR!$M$3:$O$439,3)),"")</f>
        <v/>
      </c>
      <c r="X3309" s="237">
        <f>'K3'!AD2315</f>
        <v>0</v>
      </c>
      <c r="Y3309" s="237" t="str">
        <f>IF(X3309&gt;0,CONCATENATE(VLOOKUP($X3309,PAR!$Q$3:$S$187,2)," - ",VLOOKUP($X3309,PAR!$Q$3:$S$187,3))," ")</f>
        <v xml:space="preserve"> </v>
      </c>
      <c r="Z3309" s="261" t="str">
        <f>'K3'!BF2315</f>
        <v xml:space="preserve"> </v>
      </c>
      <c r="AA3309" s="261" t="str">
        <f t="shared" si="880"/>
        <v xml:space="preserve"> </v>
      </c>
      <c r="AB3309" s="261" t="str">
        <f t="shared" si="877"/>
        <v xml:space="preserve"> </v>
      </c>
      <c r="AC3309" s="353">
        <v>61</v>
      </c>
      <c r="AD3309" s="353" t="s">
        <v>2591</v>
      </c>
      <c r="AE3309" s="237" t="str">
        <f>IF(I3309&gt;0,VLOOKUP(I3309,PAR!$C$3:$E$53,3),"")</f>
        <v/>
      </c>
      <c r="AF3309" s="353" t="s">
        <v>1727</v>
      </c>
      <c r="AG3309" s="353" t="s">
        <v>1728</v>
      </c>
      <c r="AH3309" s="237" t="str">
        <f t="shared" si="881"/>
        <v>120</v>
      </c>
      <c r="AI3309" s="237" t="str">
        <f>""</f>
        <v/>
      </c>
      <c r="AJ3309" s="237" t="str">
        <f t="shared" si="878"/>
        <v/>
      </c>
      <c r="AK3309" s="237" t="str">
        <f>IF(L3309&gt;0,VLOOKUP($L3309,Info!$B$5:$D$204,2),"")</f>
        <v/>
      </c>
      <c r="AL3309" s="237" t="str">
        <f t="shared" si="882"/>
        <v>001111</v>
      </c>
      <c r="AM3309" s="237" t="str">
        <f t="shared" si="883"/>
        <v>T</v>
      </c>
      <c r="AN3309" s="237">
        <v>0</v>
      </c>
      <c r="AO3309" s="237" t="str">
        <f>IF(X3309&gt;0,VLOOKUP($X3309,PAR!$Q$3:$S$187,2),"")</f>
        <v/>
      </c>
      <c r="AP3309" s="237" t="str">
        <f>""</f>
        <v/>
      </c>
      <c r="AQ3309" s="237" t="str">
        <f>IF(X3309&gt;0,VLOOKUP($X3309,PAR!$Q$3:$T$187,4),"")</f>
        <v/>
      </c>
      <c r="AR3309" s="237" t="str">
        <f>""</f>
        <v/>
      </c>
      <c r="AS3309" s="237" t="s">
        <v>1738</v>
      </c>
      <c r="AT3309" s="237" t="s">
        <v>1729</v>
      </c>
      <c r="AU3309" s="237" t="str">
        <f>IF($V3309&gt;0,VLOOKUP($V3309,PAR!$M$3:$O$439,2),"")</f>
        <v/>
      </c>
    </row>
    <row r="3310" spans="1:47">
      <c r="A3310" s="237" t="s">
        <v>1610</v>
      </c>
      <c r="B3310" s="237" t="str">
        <f t="shared" si="879"/>
        <v>K0</v>
      </c>
      <c r="C3310" s="258" t="s">
        <v>4</v>
      </c>
      <c r="D3310" s="351" t="str">
        <f>VLOOKUP(C3310,PAR!$AJ$3:$AK$19,2)</f>
        <v>K3 - Dologi kiadások</v>
      </c>
      <c r="E3310" s="258" t="str">
        <f t="shared" si="871"/>
        <v>K30</v>
      </c>
      <c r="F3310" s="258" t="str">
        <f t="shared" si="867"/>
        <v>K300</v>
      </c>
      <c r="G3310" s="258" t="str">
        <f t="shared" si="868"/>
        <v>K30</v>
      </c>
      <c r="H3310" s="258" t="str">
        <f t="shared" si="872"/>
        <v>0K30</v>
      </c>
      <c r="I3310" s="237">
        <f>'K3'!Q2316</f>
        <v>0</v>
      </c>
      <c r="J3310" s="237" t="str">
        <f>IF(I3310&gt;0,VLOOKUP($I3310,PAR!$C$3:$D$53,2),"válasszon szervezetet")</f>
        <v>válasszon szervezetet</v>
      </c>
      <c r="K3310" s="237" t="str">
        <f>IF('K3'!C2316&gt;"",'K3'!C2316,"")</f>
        <v/>
      </c>
      <c r="L3310" s="237">
        <f>'K3'!S2316</f>
        <v>0</v>
      </c>
      <c r="M3310" s="237" t="str">
        <f>IF(L3310&gt;0,CONCATENATE(L3310," - ",VLOOKUP($L3310,Info!$B$5:$D$204,3)),"")</f>
        <v/>
      </c>
      <c r="N3310" s="237">
        <f>'K3'!U2316</f>
        <v>0</v>
      </c>
      <c r="O3310" s="237" t="str">
        <f>IF(I3310&gt;0,CONCATENATE(N3310," - ",VLOOKUP(N3310,PAR!$V$3:$X$5,3)),"válasszon feladatot")</f>
        <v>válasszon feladatot</v>
      </c>
      <c r="P3310" s="237" t="str">
        <f t="shared" si="869"/>
        <v>00</v>
      </c>
      <c r="Q3310" s="237" t="str">
        <f t="shared" si="870"/>
        <v>000</v>
      </c>
      <c r="R3310" s="237" t="str">
        <f t="shared" si="873"/>
        <v>0000</v>
      </c>
      <c r="S3310" s="237" t="str">
        <f t="shared" si="874"/>
        <v>00K30</v>
      </c>
      <c r="T3310" s="237" t="str">
        <f t="shared" si="875"/>
        <v>00</v>
      </c>
      <c r="U3310" s="237" t="str">
        <f t="shared" si="876"/>
        <v>0K</v>
      </c>
      <c r="V3310" s="237">
        <f>'K3'!AA2316</f>
        <v>0</v>
      </c>
      <c r="W3310" s="237" t="str">
        <f>IF($V3310&gt;0,CONCATENATE(VLOOKUP($V3310,PAR!$M$3:$O$439,2)," - ",VLOOKUP($V3310,PAR!$M$3:$O$439,3)),"")</f>
        <v/>
      </c>
      <c r="X3310" s="237">
        <f>'K3'!AD2316</f>
        <v>0</v>
      </c>
      <c r="Y3310" s="237" t="str">
        <f>IF(X3310&gt;0,CONCATENATE(VLOOKUP($X3310,PAR!$Q$3:$S$187,2)," - ",VLOOKUP($X3310,PAR!$Q$3:$S$187,3))," ")</f>
        <v xml:space="preserve"> </v>
      </c>
      <c r="Z3310" s="261" t="str">
        <f>'K3'!BF2316</f>
        <v xml:space="preserve"> </v>
      </c>
      <c r="AA3310" s="261" t="str">
        <f t="shared" si="880"/>
        <v xml:space="preserve"> </v>
      </c>
      <c r="AB3310" s="261" t="str">
        <f t="shared" si="877"/>
        <v xml:space="preserve"> </v>
      </c>
      <c r="AC3310" s="353">
        <v>61</v>
      </c>
      <c r="AD3310" s="353" t="s">
        <v>2591</v>
      </c>
      <c r="AE3310" s="237" t="str">
        <f>IF(I3310&gt;0,VLOOKUP(I3310,PAR!$C$3:$E$53,3),"")</f>
        <v/>
      </c>
      <c r="AF3310" s="353" t="s">
        <v>1727</v>
      </c>
      <c r="AG3310" s="353" t="s">
        <v>1728</v>
      </c>
      <c r="AH3310" s="237" t="str">
        <f t="shared" si="881"/>
        <v>120</v>
      </c>
      <c r="AI3310" s="237" t="str">
        <f>""</f>
        <v/>
      </c>
      <c r="AJ3310" s="237" t="str">
        <f t="shared" si="878"/>
        <v/>
      </c>
      <c r="AK3310" s="237" t="str">
        <f>IF(L3310&gt;0,VLOOKUP($L3310,Info!$B$5:$D$204,2),"")</f>
        <v/>
      </c>
      <c r="AL3310" s="237" t="str">
        <f t="shared" si="882"/>
        <v>001111</v>
      </c>
      <c r="AM3310" s="237" t="str">
        <f t="shared" si="883"/>
        <v>T</v>
      </c>
      <c r="AN3310" s="237">
        <v>0</v>
      </c>
      <c r="AO3310" s="237" t="str">
        <f>IF(X3310&gt;0,VLOOKUP($X3310,PAR!$Q$3:$S$187,2),"")</f>
        <v/>
      </c>
      <c r="AP3310" s="237" t="str">
        <f>""</f>
        <v/>
      </c>
      <c r="AQ3310" s="237" t="str">
        <f>IF(X3310&gt;0,VLOOKUP($X3310,PAR!$Q$3:$T$187,4),"")</f>
        <v/>
      </c>
      <c r="AR3310" s="237" t="str">
        <f>""</f>
        <v/>
      </c>
      <c r="AS3310" s="237" t="s">
        <v>1738</v>
      </c>
      <c r="AT3310" s="237" t="s">
        <v>1729</v>
      </c>
      <c r="AU3310" s="237" t="str">
        <f>IF($V3310&gt;0,VLOOKUP($V3310,PAR!$M$3:$O$439,2),"")</f>
        <v/>
      </c>
    </row>
    <row r="3311" spans="1:47">
      <c r="A3311" s="237" t="s">
        <v>1610</v>
      </c>
      <c r="B3311" s="237" t="str">
        <f t="shared" si="879"/>
        <v>K0</v>
      </c>
      <c r="C3311" s="258" t="s">
        <v>4</v>
      </c>
      <c r="D3311" s="351" t="str">
        <f>VLOOKUP(C3311,PAR!$AJ$3:$AK$19,2)</f>
        <v>K3 - Dologi kiadások</v>
      </c>
      <c r="E3311" s="258" t="str">
        <f t="shared" si="871"/>
        <v>K30</v>
      </c>
      <c r="F3311" s="258" t="str">
        <f t="shared" si="867"/>
        <v>K300</v>
      </c>
      <c r="G3311" s="258" t="str">
        <f t="shared" si="868"/>
        <v>K30</v>
      </c>
      <c r="H3311" s="258" t="str">
        <f t="shared" si="872"/>
        <v>0K30</v>
      </c>
      <c r="I3311" s="237">
        <f>'K3'!Q2317</f>
        <v>0</v>
      </c>
      <c r="J3311" s="237" t="str">
        <f>IF(I3311&gt;0,VLOOKUP($I3311,PAR!$C$3:$D$53,2),"válasszon szervezetet")</f>
        <v>válasszon szervezetet</v>
      </c>
      <c r="K3311" s="237" t="str">
        <f>IF('K3'!C2317&gt;"",'K3'!C2317,"")</f>
        <v/>
      </c>
      <c r="L3311" s="237">
        <f>'K3'!S2317</f>
        <v>0</v>
      </c>
      <c r="M3311" s="237" t="str">
        <f>IF(L3311&gt;0,CONCATENATE(L3311," - ",VLOOKUP($L3311,Info!$B$5:$D$204,3)),"")</f>
        <v/>
      </c>
      <c r="N3311" s="237">
        <f>'K3'!U2317</f>
        <v>0</v>
      </c>
      <c r="O3311" s="237" t="str">
        <f>IF(I3311&gt;0,CONCATENATE(N3311," - ",VLOOKUP(N3311,PAR!$V$3:$X$5,3)),"válasszon feladatot")</f>
        <v>válasszon feladatot</v>
      </c>
      <c r="P3311" s="237" t="str">
        <f t="shared" si="869"/>
        <v>00</v>
      </c>
      <c r="Q3311" s="237" t="str">
        <f t="shared" si="870"/>
        <v>000</v>
      </c>
      <c r="R3311" s="237" t="str">
        <f t="shared" si="873"/>
        <v>0000</v>
      </c>
      <c r="S3311" s="237" t="str">
        <f t="shared" si="874"/>
        <v>00K30</v>
      </c>
      <c r="T3311" s="237" t="str">
        <f t="shared" si="875"/>
        <v>00</v>
      </c>
      <c r="U3311" s="237" t="str">
        <f t="shared" si="876"/>
        <v>0K</v>
      </c>
      <c r="V3311" s="237">
        <f>'K3'!AA2317</f>
        <v>0</v>
      </c>
      <c r="W3311" s="237" t="str">
        <f>IF($V3311&gt;0,CONCATENATE(VLOOKUP($V3311,PAR!$M$3:$O$439,2)," - ",VLOOKUP($V3311,PAR!$M$3:$O$439,3)),"")</f>
        <v/>
      </c>
      <c r="X3311" s="237">
        <f>'K3'!AD2317</f>
        <v>0</v>
      </c>
      <c r="Y3311" s="237" t="str">
        <f>IF(X3311&gt;0,CONCATENATE(VLOOKUP($X3311,PAR!$Q$3:$S$187,2)," - ",VLOOKUP($X3311,PAR!$Q$3:$S$187,3))," ")</f>
        <v xml:space="preserve"> </v>
      </c>
      <c r="Z3311" s="261" t="str">
        <f>'K3'!BF2317</f>
        <v xml:space="preserve"> </v>
      </c>
      <c r="AA3311" s="261" t="str">
        <f t="shared" si="880"/>
        <v xml:space="preserve"> </v>
      </c>
      <c r="AB3311" s="261" t="str">
        <f t="shared" si="877"/>
        <v xml:space="preserve"> </v>
      </c>
      <c r="AC3311" s="353">
        <v>61</v>
      </c>
      <c r="AD3311" s="353" t="s">
        <v>2591</v>
      </c>
      <c r="AE3311" s="237" t="str">
        <f>IF(I3311&gt;0,VLOOKUP(I3311,PAR!$C$3:$E$53,3),"")</f>
        <v/>
      </c>
      <c r="AF3311" s="353" t="s">
        <v>1727</v>
      </c>
      <c r="AG3311" s="353" t="s">
        <v>1728</v>
      </c>
      <c r="AH3311" s="237" t="str">
        <f t="shared" si="881"/>
        <v>120</v>
      </c>
      <c r="AI3311" s="237" t="str">
        <f>""</f>
        <v/>
      </c>
      <c r="AJ3311" s="237" t="str">
        <f t="shared" si="878"/>
        <v/>
      </c>
      <c r="AK3311" s="237" t="str">
        <f>IF(L3311&gt;0,VLOOKUP($L3311,Info!$B$5:$D$204,2),"")</f>
        <v/>
      </c>
      <c r="AL3311" s="237" t="str">
        <f t="shared" si="882"/>
        <v>001111</v>
      </c>
      <c r="AM3311" s="237" t="str">
        <f t="shared" si="883"/>
        <v>T</v>
      </c>
      <c r="AN3311" s="237">
        <v>0</v>
      </c>
      <c r="AO3311" s="237" t="str">
        <f>IF(X3311&gt;0,VLOOKUP($X3311,PAR!$Q$3:$S$187,2),"")</f>
        <v/>
      </c>
      <c r="AP3311" s="237" t="str">
        <f>""</f>
        <v/>
      </c>
      <c r="AQ3311" s="237" t="str">
        <f>IF(X3311&gt;0,VLOOKUP($X3311,PAR!$Q$3:$T$187,4),"")</f>
        <v/>
      </c>
      <c r="AR3311" s="237" t="str">
        <f>""</f>
        <v/>
      </c>
      <c r="AS3311" s="237" t="s">
        <v>1738</v>
      </c>
      <c r="AT3311" s="237" t="s">
        <v>1729</v>
      </c>
      <c r="AU3311" s="237" t="str">
        <f>IF($V3311&gt;0,VLOOKUP($V3311,PAR!$M$3:$O$439,2),"")</f>
        <v/>
      </c>
    </row>
    <row r="3312" spans="1:47">
      <c r="A3312" s="237" t="s">
        <v>1610</v>
      </c>
      <c r="B3312" s="237" t="str">
        <f t="shared" si="879"/>
        <v>K0</v>
      </c>
      <c r="C3312" s="258" t="s">
        <v>4</v>
      </c>
      <c r="D3312" s="351" t="str">
        <f>VLOOKUP(C3312,PAR!$AJ$3:$AK$19,2)</f>
        <v>K3 - Dologi kiadások</v>
      </c>
      <c r="E3312" s="258" t="str">
        <f t="shared" si="871"/>
        <v>K30</v>
      </c>
      <c r="F3312" s="258" t="str">
        <f t="shared" si="867"/>
        <v>K300</v>
      </c>
      <c r="G3312" s="258" t="str">
        <f t="shared" si="868"/>
        <v>K30</v>
      </c>
      <c r="H3312" s="258" t="str">
        <f t="shared" si="872"/>
        <v>0K30</v>
      </c>
      <c r="I3312" s="237">
        <f>'K3'!Q2318</f>
        <v>0</v>
      </c>
      <c r="J3312" s="237" t="str">
        <f>IF(I3312&gt;0,VLOOKUP($I3312,PAR!$C$3:$D$53,2),"válasszon szervezetet")</f>
        <v>válasszon szervezetet</v>
      </c>
      <c r="K3312" s="237" t="str">
        <f>IF('K3'!C2318&gt;"",'K3'!C2318,"")</f>
        <v/>
      </c>
      <c r="L3312" s="237">
        <f>'K3'!S2318</f>
        <v>0</v>
      </c>
      <c r="M3312" s="237" t="str">
        <f>IF(L3312&gt;0,CONCATENATE(L3312," - ",VLOOKUP($L3312,Info!$B$5:$D$204,3)),"")</f>
        <v/>
      </c>
      <c r="N3312" s="237">
        <f>'K3'!U2318</f>
        <v>0</v>
      </c>
      <c r="O3312" s="237" t="str">
        <f>IF(I3312&gt;0,CONCATENATE(N3312," - ",VLOOKUP(N3312,PAR!$V$3:$X$5,3)),"válasszon feladatot")</f>
        <v>válasszon feladatot</v>
      </c>
      <c r="P3312" s="237" t="str">
        <f t="shared" si="869"/>
        <v>00</v>
      </c>
      <c r="Q3312" s="237" t="str">
        <f t="shared" si="870"/>
        <v>000</v>
      </c>
      <c r="R3312" s="237" t="str">
        <f t="shared" si="873"/>
        <v>0000</v>
      </c>
      <c r="S3312" s="237" t="str">
        <f t="shared" si="874"/>
        <v>00K30</v>
      </c>
      <c r="T3312" s="237" t="str">
        <f t="shared" si="875"/>
        <v>00</v>
      </c>
      <c r="U3312" s="237" t="str">
        <f t="shared" si="876"/>
        <v>0K</v>
      </c>
      <c r="V3312" s="237">
        <f>'K3'!AA2318</f>
        <v>0</v>
      </c>
      <c r="W3312" s="237" t="str">
        <f>IF($V3312&gt;0,CONCATENATE(VLOOKUP($V3312,PAR!$M$3:$O$439,2)," - ",VLOOKUP($V3312,PAR!$M$3:$O$439,3)),"")</f>
        <v/>
      </c>
      <c r="X3312" s="237">
        <f>'K3'!AD2318</f>
        <v>0</v>
      </c>
      <c r="Y3312" s="237" t="str">
        <f>IF(X3312&gt;0,CONCATENATE(VLOOKUP($X3312,PAR!$Q$3:$S$187,2)," - ",VLOOKUP($X3312,PAR!$Q$3:$S$187,3))," ")</f>
        <v xml:space="preserve"> </v>
      </c>
      <c r="Z3312" s="261" t="str">
        <f>'K3'!BF2318</f>
        <v xml:space="preserve"> </v>
      </c>
      <c r="AA3312" s="261" t="str">
        <f t="shared" si="880"/>
        <v xml:space="preserve"> </v>
      </c>
      <c r="AB3312" s="261" t="str">
        <f t="shared" si="877"/>
        <v xml:space="preserve"> </v>
      </c>
      <c r="AC3312" s="353">
        <v>61</v>
      </c>
      <c r="AD3312" s="353" t="s">
        <v>2591</v>
      </c>
      <c r="AE3312" s="237" t="str">
        <f>IF(I3312&gt;0,VLOOKUP(I3312,PAR!$C$3:$E$53,3),"")</f>
        <v/>
      </c>
      <c r="AF3312" s="353" t="s">
        <v>1727</v>
      </c>
      <c r="AG3312" s="353" t="s">
        <v>1728</v>
      </c>
      <c r="AH3312" s="237" t="str">
        <f t="shared" si="881"/>
        <v>120</v>
      </c>
      <c r="AI3312" s="237" t="str">
        <f>""</f>
        <v/>
      </c>
      <c r="AJ3312" s="237" t="str">
        <f t="shared" si="878"/>
        <v/>
      </c>
      <c r="AK3312" s="237" t="str">
        <f>IF(L3312&gt;0,VLOOKUP($L3312,Info!$B$5:$D$204,2),"")</f>
        <v/>
      </c>
      <c r="AL3312" s="237" t="str">
        <f t="shared" si="882"/>
        <v>001111</v>
      </c>
      <c r="AM3312" s="237" t="str">
        <f t="shared" si="883"/>
        <v>T</v>
      </c>
      <c r="AN3312" s="237">
        <v>0</v>
      </c>
      <c r="AO3312" s="237" t="str">
        <f>IF(X3312&gt;0,VLOOKUP($X3312,PAR!$Q$3:$S$187,2),"")</f>
        <v/>
      </c>
      <c r="AP3312" s="237" t="str">
        <f>""</f>
        <v/>
      </c>
      <c r="AQ3312" s="237" t="str">
        <f>IF(X3312&gt;0,VLOOKUP($X3312,PAR!$Q$3:$T$187,4),"")</f>
        <v/>
      </c>
      <c r="AR3312" s="237" t="str">
        <f>""</f>
        <v/>
      </c>
      <c r="AS3312" s="237" t="s">
        <v>1738</v>
      </c>
      <c r="AT3312" s="237" t="s">
        <v>1729</v>
      </c>
      <c r="AU3312" s="237" t="str">
        <f>IF($V3312&gt;0,VLOOKUP($V3312,PAR!$M$3:$O$439,2),"")</f>
        <v/>
      </c>
    </row>
    <row r="3313" spans="1:47">
      <c r="A3313" s="237" t="s">
        <v>1610</v>
      </c>
      <c r="B3313" s="237" t="str">
        <f t="shared" si="879"/>
        <v>K0</v>
      </c>
      <c r="C3313" s="258" t="s">
        <v>4</v>
      </c>
      <c r="D3313" s="351" t="str">
        <f>VLOOKUP(C3313,PAR!$AJ$3:$AK$19,2)</f>
        <v>K3 - Dologi kiadások</v>
      </c>
      <c r="E3313" s="258" t="str">
        <f t="shared" si="871"/>
        <v>K30</v>
      </c>
      <c r="F3313" s="258" t="str">
        <f t="shared" si="867"/>
        <v>K300</v>
      </c>
      <c r="G3313" s="258" t="str">
        <f t="shared" si="868"/>
        <v>K30</v>
      </c>
      <c r="H3313" s="258" t="str">
        <f t="shared" si="872"/>
        <v>0K30</v>
      </c>
      <c r="I3313" s="237">
        <f>'K3'!Q2319</f>
        <v>0</v>
      </c>
      <c r="J3313" s="237" t="str">
        <f>IF(I3313&gt;0,VLOOKUP($I3313,PAR!$C$3:$D$53,2),"válasszon szervezetet")</f>
        <v>válasszon szervezetet</v>
      </c>
      <c r="K3313" s="237" t="str">
        <f>IF('K3'!C2319&gt;"",'K3'!C2319,"")</f>
        <v/>
      </c>
      <c r="L3313" s="237">
        <f>'K3'!S2319</f>
        <v>0</v>
      </c>
      <c r="M3313" s="237" t="str">
        <f>IF(L3313&gt;0,CONCATENATE(L3313," - ",VLOOKUP($L3313,Info!$B$5:$D$204,3)),"")</f>
        <v/>
      </c>
      <c r="N3313" s="237">
        <f>'K3'!U2319</f>
        <v>0</v>
      </c>
      <c r="O3313" s="237" t="str">
        <f>IF(I3313&gt;0,CONCATENATE(N3313," - ",VLOOKUP(N3313,PAR!$V$3:$X$5,3)),"válasszon feladatot")</f>
        <v>válasszon feladatot</v>
      </c>
      <c r="P3313" s="237" t="str">
        <f t="shared" si="869"/>
        <v>00</v>
      </c>
      <c r="Q3313" s="237" t="str">
        <f t="shared" si="870"/>
        <v>000</v>
      </c>
      <c r="R3313" s="237" t="str">
        <f t="shared" si="873"/>
        <v>0000</v>
      </c>
      <c r="S3313" s="237" t="str">
        <f t="shared" si="874"/>
        <v>00K30</v>
      </c>
      <c r="T3313" s="237" t="str">
        <f t="shared" si="875"/>
        <v>00</v>
      </c>
      <c r="U3313" s="237" t="str">
        <f t="shared" si="876"/>
        <v>0K</v>
      </c>
      <c r="V3313" s="237">
        <f>'K3'!AA2319</f>
        <v>0</v>
      </c>
      <c r="W3313" s="237" t="str">
        <f>IF($V3313&gt;0,CONCATENATE(VLOOKUP($V3313,PAR!$M$3:$O$439,2)," - ",VLOOKUP($V3313,PAR!$M$3:$O$439,3)),"")</f>
        <v/>
      </c>
      <c r="X3313" s="237">
        <f>'K3'!AD2319</f>
        <v>0</v>
      </c>
      <c r="Y3313" s="237" t="str">
        <f>IF(X3313&gt;0,CONCATENATE(VLOOKUP($X3313,PAR!$Q$3:$S$187,2)," - ",VLOOKUP($X3313,PAR!$Q$3:$S$187,3))," ")</f>
        <v xml:space="preserve"> </v>
      </c>
      <c r="Z3313" s="261" t="str">
        <f>'K3'!BF2319</f>
        <v xml:space="preserve"> </v>
      </c>
      <c r="AA3313" s="261" t="str">
        <f t="shared" si="880"/>
        <v xml:space="preserve"> </v>
      </c>
      <c r="AB3313" s="261" t="str">
        <f t="shared" si="877"/>
        <v xml:space="preserve"> </v>
      </c>
      <c r="AC3313" s="353">
        <v>61</v>
      </c>
      <c r="AD3313" s="353" t="s">
        <v>2591</v>
      </c>
      <c r="AE3313" s="237" t="str">
        <f>IF(I3313&gt;0,VLOOKUP(I3313,PAR!$C$3:$E$53,3),"")</f>
        <v/>
      </c>
      <c r="AF3313" s="353" t="s">
        <v>1727</v>
      </c>
      <c r="AG3313" s="353" t="s">
        <v>1728</v>
      </c>
      <c r="AH3313" s="237" t="str">
        <f t="shared" si="881"/>
        <v>120</v>
      </c>
      <c r="AI3313" s="237" t="str">
        <f>""</f>
        <v/>
      </c>
      <c r="AJ3313" s="237" t="str">
        <f t="shared" si="878"/>
        <v/>
      </c>
      <c r="AK3313" s="237" t="str">
        <f>IF(L3313&gt;0,VLOOKUP($L3313,Info!$B$5:$D$204,2),"")</f>
        <v/>
      </c>
      <c r="AL3313" s="237" t="str">
        <f t="shared" si="882"/>
        <v>001111</v>
      </c>
      <c r="AM3313" s="237" t="str">
        <f t="shared" si="883"/>
        <v>T</v>
      </c>
      <c r="AN3313" s="237">
        <v>0</v>
      </c>
      <c r="AO3313" s="237" t="str">
        <f>IF(X3313&gt;0,VLOOKUP($X3313,PAR!$Q$3:$S$187,2),"")</f>
        <v/>
      </c>
      <c r="AP3313" s="237" t="str">
        <f>""</f>
        <v/>
      </c>
      <c r="AQ3313" s="237" t="str">
        <f>IF(X3313&gt;0,VLOOKUP($X3313,PAR!$Q$3:$T$187,4),"")</f>
        <v/>
      </c>
      <c r="AR3313" s="237" t="str">
        <f>""</f>
        <v/>
      </c>
      <c r="AS3313" s="237" t="s">
        <v>1738</v>
      </c>
      <c r="AT3313" s="237" t="s">
        <v>1729</v>
      </c>
      <c r="AU3313" s="237" t="str">
        <f>IF($V3313&gt;0,VLOOKUP($V3313,PAR!$M$3:$O$439,2),"")</f>
        <v/>
      </c>
    </row>
    <row r="3314" spans="1:47">
      <c r="A3314" s="237" t="s">
        <v>1610</v>
      </c>
      <c r="B3314" s="237" t="str">
        <f t="shared" si="879"/>
        <v>K0</v>
      </c>
      <c r="C3314" s="258" t="s">
        <v>4</v>
      </c>
      <c r="D3314" s="351" t="str">
        <f>VLOOKUP(C3314,PAR!$AJ$3:$AK$19,2)</f>
        <v>K3 - Dologi kiadások</v>
      </c>
      <c r="E3314" s="258" t="str">
        <f t="shared" si="871"/>
        <v>K30</v>
      </c>
      <c r="F3314" s="258" t="str">
        <f t="shared" si="867"/>
        <v>K300</v>
      </c>
      <c r="G3314" s="258" t="str">
        <f t="shared" si="868"/>
        <v>K30</v>
      </c>
      <c r="H3314" s="258" t="str">
        <f t="shared" si="872"/>
        <v>0K30</v>
      </c>
      <c r="I3314" s="237">
        <f>'K3'!Q2320</f>
        <v>0</v>
      </c>
      <c r="J3314" s="237" t="str">
        <f>IF(I3314&gt;0,VLOOKUP($I3314,PAR!$C$3:$D$53,2),"válasszon szervezetet")</f>
        <v>válasszon szervezetet</v>
      </c>
      <c r="K3314" s="237" t="str">
        <f>IF('K3'!C2320&gt;"",'K3'!C2320,"")</f>
        <v/>
      </c>
      <c r="L3314" s="237">
        <f>'K3'!S2320</f>
        <v>0</v>
      </c>
      <c r="M3314" s="237" t="str">
        <f>IF(L3314&gt;0,CONCATENATE(L3314," - ",VLOOKUP($L3314,Info!$B$5:$D$204,3)),"")</f>
        <v/>
      </c>
      <c r="N3314" s="237">
        <f>'K3'!U2320</f>
        <v>0</v>
      </c>
      <c r="O3314" s="237" t="str">
        <f>IF(I3314&gt;0,CONCATENATE(N3314," - ",VLOOKUP(N3314,PAR!$V$3:$X$5,3)),"válasszon feladatot")</f>
        <v>válasszon feladatot</v>
      </c>
      <c r="P3314" s="237" t="str">
        <f t="shared" si="869"/>
        <v>00</v>
      </c>
      <c r="Q3314" s="237" t="str">
        <f t="shared" si="870"/>
        <v>000</v>
      </c>
      <c r="R3314" s="237" t="str">
        <f t="shared" si="873"/>
        <v>0000</v>
      </c>
      <c r="S3314" s="237" t="str">
        <f t="shared" si="874"/>
        <v>00K30</v>
      </c>
      <c r="T3314" s="237" t="str">
        <f t="shared" si="875"/>
        <v>00</v>
      </c>
      <c r="U3314" s="237" t="str">
        <f t="shared" si="876"/>
        <v>0K</v>
      </c>
      <c r="V3314" s="237">
        <f>'K3'!AA2320</f>
        <v>0</v>
      </c>
      <c r="W3314" s="237" t="str">
        <f>IF($V3314&gt;0,CONCATENATE(VLOOKUP($V3314,PAR!$M$3:$O$439,2)," - ",VLOOKUP($V3314,PAR!$M$3:$O$439,3)),"")</f>
        <v/>
      </c>
      <c r="X3314" s="237">
        <f>'K3'!AD2320</f>
        <v>0</v>
      </c>
      <c r="Y3314" s="237" t="str">
        <f>IF(X3314&gt;0,CONCATENATE(VLOOKUP($X3314,PAR!$Q$3:$S$187,2)," - ",VLOOKUP($X3314,PAR!$Q$3:$S$187,3))," ")</f>
        <v xml:space="preserve"> </v>
      </c>
      <c r="Z3314" s="261" t="str">
        <f>'K3'!BF2320</f>
        <v xml:space="preserve"> </v>
      </c>
      <c r="AA3314" s="261" t="str">
        <f t="shared" si="880"/>
        <v xml:space="preserve"> </v>
      </c>
      <c r="AB3314" s="261" t="str">
        <f t="shared" si="877"/>
        <v xml:space="preserve"> </v>
      </c>
      <c r="AC3314" s="353">
        <v>61</v>
      </c>
      <c r="AD3314" s="353" t="s">
        <v>2591</v>
      </c>
      <c r="AE3314" s="237" t="str">
        <f>IF(I3314&gt;0,VLOOKUP(I3314,PAR!$C$3:$E$53,3),"")</f>
        <v/>
      </c>
      <c r="AF3314" s="353" t="s">
        <v>1727</v>
      </c>
      <c r="AG3314" s="353" t="s">
        <v>1728</v>
      </c>
      <c r="AH3314" s="237" t="str">
        <f t="shared" si="881"/>
        <v>120</v>
      </c>
      <c r="AI3314" s="237" t="str">
        <f>""</f>
        <v/>
      </c>
      <c r="AJ3314" s="237" t="str">
        <f t="shared" si="878"/>
        <v/>
      </c>
      <c r="AK3314" s="237" t="str">
        <f>IF(L3314&gt;0,VLOOKUP($L3314,Info!$B$5:$D$204,2),"")</f>
        <v/>
      </c>
      <c r="AL3314" s="237" t="str">
        <f t="shared" si="882"/>
        <v>001111</v>
      </c>
      <c r="AM3314" s="237" t="str">
        <f t="shared" si="883"/>
        <v>T</v>
      </c>
      <c r="AN3314" s="237">
        <v>0</v>
      </c>
      <c r="AO3314" s="237" t="str">
        <f>IF(X3314&gt;0,VLOOKUP($X3314,PAR!$Q$3:$S$187,2),"")</f>
        <v/>
      </c>
      <c r="AP3314" s="237" t="str">
        <f>""</f>
        <v/>
      </c>
      <c r="AQ3314" s="237" t="str">
        <f>IF(X3314&gt;0,VLOOKUP($X3314,PAR!$Q$3:$T$187,4),"")</f>
        <v/>
      </c>
      <c r="AR3314" s="237" t="str">
        <f>""</f>
        <v/>
      </c>
      <c r="AS3314" s="237" t="s">
        <v>1738</v>
      </c>
      <c r="AT3314" s="237" t="s">
        <v>1729</v>
      </c>
      <c r="AU3314" s="237" t="str">
        <f>IF($V3314&gt;0,VLOOKUP($V3314,PAR!$M$3:$O$439,2),"")</f>
        <v/>
      </c>
    </row>
    <row r="3315" spans="1:47">
      <c r="A3315" s="237" t="s">
        <v>1610</v>
      </c>
      <c r="B3315" s="237" t="str">
        <f t="shared" si="879"/>
        <v>K0</v>
      </c>
      <c r="C3315" s="258" t="s">
        <v>4</v>
      </c>
      <c r="D3315" s="351" t="str">
        <f>VLOOKUP(C3315,PAR!$AJ$3:$AK$19,2)</f>
        <v>K3 - Dologi kiadások</v>
      </c>
      <c r="E3315" s="258" t="str">
        <f t="shared" si="871"/>
        <v>K30</v>
      </c>
      <c r="F3315" s="258" t="str">
        <f t="shared" si="867"/>
        <v>K300</v>
      </c>
      <c r="G3315" s="258" t="str">
        <f t="shared" si="868"/>
        <v>K30</v>
      </c>
      <c r="H3315" s="258" t="str">
        <f t="shared" si="872"/>
        <v>0K30</v>
      </c>
      <c r="I3315" s="237">
        <f>'K3'!Q2321</f>
        <v>0</v>
      </c>
      <c r="J3315" s="237" t="str">
        <f>IF(I3315&gt;0,VLOOKUP($I3315,PAR!$C$3:$D$53,2),"válasszon szervezetet")</f>
        <v>válasszon szervezetet</v>
      </c>
      <c r="K3315" s="237" t="str">
        <f>IF('K3'!C2321&gt;"",'K3'!C2321,"")</f>
        <v/>
      </c>
      <c r="L3315" s="237">
        <f>'K3'!S2321</f>
        <v>0</v>
      </c>
      <c r="M3315" s="237" t="str">
        <f>IF(L3315&gt;0,CONCATENATE(L3315," - ",VLOOKUP($L3315,Info!$B$5:$D$204,3)),"")</f>
        <v/>
      </c>
      <c r="N3315" s="237">
        <f>'K3'!U2321</f>
        <v>0</v>
      </c>
      <c r="O3315" s="237" t="str">
        <f>IF(I3315&gt;0,CONCATENATE(N3315," - ",VLOOKUP(N3315,PAR!$V$3:$X$5,3)),"válasszon feladatot")</f>
        <v>válasszon feladatot</v>
      </c>
      <c r="P3315" s="237" t="str">
        <f t="shared" si="869"/>
        <v>00</v>
      </c>
      <c r="Q3315" s="237" t="str">
        <f t="shared" si="870"/>
        <v>000</v>
      </c>
      <c r="R3315" s="237" t="str">
        <f t="shared" si="873"/>
        <v>0000</v>
      </c>
      <c r="S3315" s="237" t="str">
        <f t="shared" si="874"/>
        <v>00K30</v>
      </c>
      <c r="T3315" s="237" t="str">
        <f t="shared" si="875"/>
        <v>00</v>
      </c>
      <c r="U3315" s="237" t="str">
        <f t="shared" si="876"/>
        <v>0K</v>
      </c>
      <c r="V3315" s="237">
        <f>'K3'!AA2321</f>
        <v>0</v>
      </c>
      <c r="W3315" s="237" t="str">
        <f>IF($V3315&gt;0,CONCATENATE(VLOOKUP($V3315,PAR!$M$3:$O$439,2)," - ",VLOOKUP($V3315,PAR!$M$3:$O$439,3)),"")</f>
        <v/>
      </c>
      <c r="X3315" s="237">
        <f>'K3'!AD2321</f>
        <v>0</v>
      </c>
      <c r="Y3315" s="237" t="str">
        <f>IF(X3315&gt;0,CONCATENATE(VLOOKUP($X3315,PAR!$Q$3:$S$187,2)," - ",VLOOKUP($X3315,PAR!$Q$3:$S$187,3))," ")</f>
        <v xml:space="preserve"> </v>
      </c>
      <c r="Z3315" s="261" t="str">
        <f>'K3'!BF2321</f>
        <v xml:space="preserve"> </v>
      </c>
      <c r="AA3315" s="261" t="str">
        <f t="shared" si="880"/>
        <v xml:space="preserve"> </v>
      </c>
      <c r="AB3315" s="261" t="str">
        <f t="shared" si="877"/>
        <v xml:space="preserve"> </v>
      </c>
      <c r="AC3315" s="353">
        <v>61</v>
      </c>
      <c r="AD3315" s="353" t="s">
        <v>2591</v>
      </c>
      <c r="AE3315" s="237" t="str">
        <f>IF(I3315&gt;0,VLOOKUP(I3315,PAR!$C$3:$E$53,3),"")</f>
        <v/>
      </c>
      <c r="AF3315" s="353" t="s">
        <v>1727</v>
      </c>
      <c r="AG3315" s="353" t="s">
        <v>1728</v>
      </c>
      <c r="AH3315" s="237" t="str">
        <f t="shared" si="881"/>
        <v>120</v>
      </c>
      <c r="AI3315" s="237" t="str">
        <f>""</f>
        <v/>
      </c>
      <c r="AJ3315" s="237" t="str">
        <f t="shared" si="878"/>
        <v/>
      </c>
      <c r="AK3315" s="237" t="str">
        <f>IF(L3315&gt;0,VLOOKUP($L3315,Info!$B$5:$D$204,2),"")</f>
        <v/>
      </c>
      <c r="AL3315" s="237" t="str">
        <f t="shared" si="882"/>
        <v>001111</v>
      </c>
      <c r="AM3315" s="237" t="str">
        <f t="shared" si="883"/>
        <v>T</v>
      </c>
      <c r="AN3315" s="237">
        <v>0</v>
      </c>
      <c r="AO3315" s="237" t="str">
        <f>IF(X3315&gt;0,VLOOKUP($X3315,PAR!$Q$3:$S$187,2),"")</f>
        <v/>
      </c>
      <c r="AP3315" s="237" t="str">
        <f>""</f>
        <v/>
      </c>
      <c r="AQ3315" s="237" t="str">
        <f>IF(X3315&gt;0,VLOOKUP($X3315,PAR!$Q$3:$T$187,4),"")</f>
        <v/>
      </c>
      <c r="AR3315" s="237" t="str">
        <f>""</f>
        <v/>
      </c>
      <c r="AS3315" s="237" t="s">
        <v>1738</v>
      </c>
      <c r="AT3315" s="237" t="s">
        <v>1729</v>
      </c>
      <c r="AU3315" s="237" t="str">
        <f>IF($V3315&gt;0,VLOOKUP($V3315,PAR!$M$3:$O$439,2),"")</f>
        <v/>
      </c>
    </row>
    <row r="3316" spans="1:47">
      <c r="A3316" s="237" t="s">
        <v>1610</v>
      </c>
      <c r="B3316" s="237" t="str">
        <f t="shared" si="879"/>
        <v>K0</v>
      </c>
      <c r="C3316" s="258" t="s">
        <v>4</v>
      </c>
      <c r="D3316" s="351" t="str">
        <f>VLOOKUP(C3316,PAR!$AJ$3:$AK$19,2)</f>
        <v>K3 - Dologi kiadások</v>
      </c>
      <c r="E3316" s="258" t="str">
        <f t="shared" si="871"/>
        <v>K30</v>
      </c>
      <c r="F3316" s="258" t="str">
        <f t="shared" si="867"/>
        <v>K300</v>
      </c>
      <c r="G3316" s="258" t="str">
        <f t="shared" si="868"/>
        <v>K30</v>
      </c>
      <c r="H3316" s="258" t="str">
        <f t="shared" si="872"/>
        <v>0K30</v>
      </c>
      <c r="I3316" s="237">
        <f>'K3'!Q2322</f>
        <v>0</v>
      </c>
      <c r="J3316" s="237" t="str">
        <f>IF(I3316&gt;0,VLOOKUP($I3316,PAR!$C$3:$D$53,2),"válasszon szervezetet")</f>
        <v>válasszon szervezetet</v>
      </c>
      <c r="K3316" s="237" t="str">
        <f>IF('K3'!C2322&gt;"",'K3'!C2322,"")</f>
        <v/>
      </c>
      <c r="L3316" s="237">
        <f>'K3'!S2322</f>
        <v>0</v>
      </c>
      <c r="M3316" s="237" t="str">
        <f>IF(L3316&gt;0,CONCATENATE(L3316," - ",VLOOKUP($L3316,Info!$B$5:$D$204,3)),"")</f>
        <v/>
      </c>
      <c r="N3316" s="237">
        <f>'K3'!U2322</f>
        <v>0</v>
      </c>
      <c r="O3316" s="237" t="str">
        <f>IF(I3316&gt;0,CONCATENATE(N3316," - ",VLOOKUP(N3316,PAR!$V$3:$X$5,3)),"válasszon feladatot")</f>
        <v>válasszon feladatot</v>
      </c>
      <c r="P3316" s="237" t="str">
        <f t="shared" si="869"/>
        <v>00</v>
      </c>
      <c r="Q3316" s="237" t="str">
        <f t="shared" si="870"/>
        <v>000</v>
      </c>
      <c r="R3316" s="237" t="str">
        <f t="shared" si="873"/>
        <v>0000</v>
      </c>
      <c r="S3316" s="237" t="str">
        <f t="shared" si="874"/>
        <v>00K30</v>
      </c>
      <c r="T3316" s="237" t="str">
        <f t="shared" si="875"/>
        <v>00</v>
      </c>
      <c r="U3316" s="237" t="str">
        <f t="shared" si="876"/>
        <v>0K</v>
      </c>
      <c r="V3316" s="237">
        <f>'K3'!AA2322</f>
        <v>0</v>
      </c>
      <c r="W3316" s="237" t="str">
        <f>IF($V3316&gt;0,CONCATENATE(VLOOKUP($V3316,PAR!$M$3:$O$439,2)," - ",VLOOKUP($V3316,PAR!$M$3:$O$439,3)),"")</f>
        <v/>
      </c>
      <c r="X3316" s="237">
        <f>'K3'!AD2322</f>
        <v>0</v>
      </c>
      <c r="Y3316" s="237" t="str">
        <f>IF(X3316&gt;0,CONCATENATE(VLOOKUP($X3316,PAR!$Q$3:$S$187,2)," - ",VLOOKUP($X3316,PAR!$Q$3:$S$187,3))," ")</f>
        <v xml:space="preserve"> </v>
      </c>
      <c r="Z3316" s="261" t="str">
        <f>'K3'!BF2322</f>
        <v xml:space="preserve"> </v>
      </c>
      <c r="AA3316" s="261" t="str">
        <f t="shared" si="880"/>
        <v xml:space="preserve"> </v>
      </c>
      <c r="AB3316" s="261" t="str">
        <f t="shared" si="877"/>
        <v xml:space="preserve"> </v>
      </c>
      <c r="AC3316" s="353">
        <v>61</v>
      </c>
      <c r="AD3316" s="353" t="s">
        <v>2591</v>
      </c>
      <c r="AE3316" s="237" t="str">
        <f>IF(I3316&gt;0,VLOOKUP(I3316,PAR!$C$3:$E$53,3),"")</f>
        <v/>
      </c>
      <c r="AF3316" s="353" t="s">
        <v>1727</v>
      </c>
      <c r="AG3316" s="353" t="s">
        <v>1728</v>
      </c>
      <c r="AH3316" s="237" t="str">
        <f t="shared" si="881"/>
        <v>120</v>
      </c>
      <c r="AI3316" s="237" t="str">
        <f>""</f>
        <v/>
      </c>
      <c r="AJ3316" s="237" t="str">
        <f t="shared" si="878"/>
        <v/>
      </c>
      <c r="AK3316" s="237" t="str">
        <f>IF(L3316&gt;0,VLOOKUP($L3316,Info!$B$5:$D$204,2),"")</f>
        <v/>
      </c>
      <c r="AL3316" s="237" t="str">
        <f t="shared" si="882"/>
        <v>001111</v>
      </c>
      <c r="AM3316" s="237" t="str">
        <f t="shared" si="883"/>
        <v>T</v>
      </c>
      <c r="AN3316" s="237">
        <v>0</v>
      </c>
      <c r="AO3316" s="237" t="str">
        <f>IF(X3316&gt;0,VLOOKUP($X3316,PAR!$Q$3:$S$187,2),"")</f>
        <v/>
      </c>
      <c r="AP3316" s="237" t="str">
        <f>""</f>
        <v/>
      </c>
      <c r="AQ3316" s="237" t="str">
        <f>IF(X3316&gt;0,VLOOKUP($X3316,PAR!$Q$3:$T$187,4),"")</f>
        <v/>
      </c>
      <c r="AR3316" s="237" t="str">
        <f>""</f>
        <v/>
      </c>
      <c r="AS3316" s="237" t="s">
        <v>1738</v>
      </c>
      <c r="AT3316" s="237" t="s">
        <v>1729</v>
      </c>
      <c r="AU3316" s="237" t="str">
        <f>IF($V3316&gt;0,VLOOKUP($V3316,PAR!$M$3:$O$439,2),"")</f>
        <v/>
      </c>
    </row>
    <row r="3317" spans="1:47">
      <c r="A3317" s="237" t="s">
        <v>1610</v>
      </c>
      <c r="B3317" s="237" t="str">
        <f t="shared" si="879"/>
        <v>K0</v>
      </c>
      <c r="C3317" s="258" t="s">
        <v>4</v>
      </c>
      <c r="D3317" s="351" t="str">
        <f>VLOOKUP(C3317,PAR!$AJ$3:$AK$19,2)</f>
        <v>K3 - Dologi kiadások</v>
      </c>
      <c r="E3317" s="258" t="str">
        <f t="shared" si="871"/>
        <v>K30</v>
      </c>
      <c r="F3317" s="258" t="str">
        <f t="shared" si="867"/>
        <v>K300</v>
      </c>
      <c r="G3317" s="258" t="str">
        <f t="shared" si="868"/>
        <v>K30</v>
      </c>
      <c r="H3317" s="258" t="str">
        <f t="shared" si="872"/>
        <v>0K30</v>
      </c>
      <c r="I3317" s="237">
        <f>'K3'!Q2323</f>
        <v>0</v>
      </c>
      <c r="J3317" s="237" t="str">
        <f>IF(I3317&gt;0,VLOOKUP($I3317,PAR!$C$3:$D$53,2),"válasszon szervezetet")</f>
        <v>válasszon szervezetet</v>
      </c>
      <c r="K3317" s="237" t="str">
        <f>IF('K3'!C2323&gt;"",'K3'!C2323,"")</f>
        <v/>
      </c>
      <c r="L3317" s="237">
        <f>'K3'!S2323</f>
        <v>0</v>
      </c>
      <c r="M3317" s="237" t="str">
        <f>IF(L3317&gt;0,CONCATENATE(L3317," - ",VLOOKUP($L3317,Info!$B$5:$D$204,3)),"")</f>
        <v/>
      </c>
      <c r="N3317" s="237">
        <f>'K3'!U2323</f>
        <v>0</v>
      </c>
      <c r="O3317" s="237" t="str">
        <f>IF(I3317&gt;0,CONCATENATE(N3317," - ",VLOOKUP(N3317,PAR!$V$3:$X$5,3)),"válasszon feladatot")</f>
        <v>válasszon feladatot</v>
      </c>
      <c r="P3317" s="237" t="str">
        <f t="shared" si="869"/>
        <v>00</v>
      </c>
      <c r="Q3317" s="237" t="str">
        <f t="shared" si="870"/>
        <v>000</v>
      </c>
      <c r="R3317" s="237" t="str">
        <f t="shared" si="873"/>
        <v>0000</v>
      </c>
      <c r="S3317" s="237" t="str">
        <f t="shared" si="874"/>
        <v>00K30</v>
      </c>
      <c r="T3317" s="237" t="str">
        <f t="shared" si="875"/>
        <v>00</v>
      </c>
      <c r="U3317" s="237" t="str">
        <f t="shared" si="876"/>
        <v>0K</v>
      </c>
      <c r="V3317" s="237">
        <f>'K3'!AA2323</f>
        <v>0</v>
      </c>
      <c r="W3317" s="237" t="str">
        <f>IF($V3317&gt;0,CONCATENATE(VLOOKUP($V3317,PAR!$M$3:$O$439,2)," - ",VLOOKUP($V3317,PAR!$M$3:$O$439,3)),"")</f>
        <v/>
      </c>
      <c r="X3317" s="237">
        <f>'K3'!AD2323</f>
        <v>0</v>
      </c>
      <c r="Y3317" s="237" t="str">
        <f>IF(X3317&gt;0,CONCATENATE(VLOOKUP($X3317,PAR!$Q$3:$S$187,2)," - ",VLOOKUP($X3317,PAR!$Q$3:$S$187,3))," ")</f>
        <v xml:space="preserve"> </v>
      </c>
      <c r="Z3317" s="261" t="str">
        <f>'K3'!BF2323</f>
        <v xml:space="preserve"> </v>
      </c>
      <c r="AA3317" s="261" t="str">
        <f t="shared" si="880"/>
        <v xml:space="preserve"> </v>
      </c>
      <c r="AB3317" s="261" t="str">
        <f t="shared" si="877"/>
        <v xml:space="preserve"> </v>
      </c>
      <c r="AC3317" s="353">
        <v>61</v>
      </c>
      <c r="AD3317" s="353" t="s">
        <v>2591</v>
      </c>
      <c r="AE3317" s="237" t="str">
        <f>IF(I3317&gt;0,VLOOKUP(I3317,PAR!$C$3:$E$53,3),"")</f>
        <v/>
      </c>
      <c r="AF3317" s="353" t="s">
        <v>1727</v>
      </c>
      <c r="AG3317" s="353" t="s">
        <v>1728</v>
      </c>
      <c r="AH3317" s="237" t="str">
        <f t="shared" si="881"/>
        <v>120</v>
      </c>
      <c r="AI3317" s="237" t="str">
        <f>""</f>
        <v/>
      </c>
      <c r="AJ3317" s="237" t="str">
        <f t="shared" si="878"/>
        <v/>
      </c>
      <c r="AK3317" s="237" t="str">
        <f>IF(L3317&gt;0,VLOOKUP($L3317,Info!$B$5:$D$204,2),"")</f>
        <v/>
      </c>
      <c r="AL3317" s="237" t="str">
        <f t="shared" si="882"/>
        <v>001111</v>
      </c>
      <c r="AM3317" s="237" t="str">
        <f t="shared" si="883"/>
        <v>T</v>
      </c>
      <c r="AN3317" s="237">
        <v>0</v>
      </c>
      <c r="AO3317" s="237" t="str">
        <f>IF(X3317&gt;0,VLOOKUP($X3317,PAR!$Q$3:$S$187,2),"")</f>
        <v/>
      </c>
      <c r="AP3317" s="237" t="str">
        <f>""</f>
        <v/>
      </c>
      <c r="AQ3317" s="237" t="str">
        <f>IF(X3317&gt;0,VLOOKUP($X3317,PAR!$Q$3:$T$187,4),"")</f>
        <v/>
      </c>
      <c r="AR3317" s="237" t="str">
        <f>""</f>
        <v/>
      </c>
      <c r="AS3317" s="237" t="s">
        <v>1738</v>
      </c>
      <c r="AT3317" s="237" t="s">
        <v>1729</v>
      </c>
      <c r="AU3317" s="237" t="str">
        <f>IF($V3317&gt;0,VLOOKUP($V3317,PAR!$M$3:$O$439,2),"")</f>
        <v/>
      </c>
    </row>
    <row r="3318" spans="1:47">
      <c r="A3318" s="237" t="s">
        <v>1610</v>
      </c>
      <c r="B3318" s="237" t="str">
        <f t="shared" si="879"/>
        <v>K0</v>
      </c>
      <c r="C3318" s="258" t="s">
        <v>4</v>
      </c>
      <c r="D3318" s="351" t="str">
        <f>VLOOKUP(C3318,PAR!$AJ$3:$AK$19,2)</f>
        <v>K3 - Dologi kiadások</v>
      </c>
      <c r="E3318" s="258" t="str">
        <f t="shared" si="871"/>
        <v>K30</v>
      </c>
      <c r="F3318" s="258" t="str">
        <f t="shared" si="867"/>
        <v>K300</v>
      </c>
      <c r="G3318" s="258" t="str">
        <f t="shared" si="868"/>
        <v>K30</v>
      </c>
      <c r="H3318" s="258" t="str">
        <f t="shared" si="872"/>
        <v>0K30</v>
      </c>
      <c r="I3318" s="237">
        <f>'K3'!Q2324</f>
        <v>0</v>
      </c>
      <c r="J3318" s="237" t="str">
        <f>IF(I3318&gt;0,VLOOKUP($I3318,PAR!$C$3:$D$53,2),"válasszon szervezetet")</f>
        <v>válasszon szervezetet</v>
      </c>
      <c r="K3318" s="237" t="str">
        <f>IF('K3'!C2324&gt;"",'K3'!C2324,"")</f>
        <v/>
      </c>
      <c r="L3318" s="237">
        <f>'K3'!S2324</f>
        <v>0</v>
      </c>
      <c r="M3318" s="237" t="str">
        <f>IF(L3318&gt;0,CONCATENATE(L3318," - ",VLOOKUP($L3318,Info!$B$5:$D$204,3)),"")</f>
        <v/>
      </c>
      <c r="N3318" s="237">
        <f>'K3'!U2324</f>
        <v>0</v>
      </c>
      <c r="O3318" s="237" t="str">
        <f>IF(I3318&gt;0,CONCATENATE(N3318," - ",VLOOKUP(N3318,PAR!$V$3:$X$5,3)),"válasszon feladatot")</f>
        <v>válasszon feladatot</v>
      </c>
      <c r="P3318" s="237" t="str">
        <f t="shared" si="869"/>
        <v>00</v>
      </c>
      <c r="Q3318" s="237" t="str">
        <f t="shared" si="870"/>
        <v>000</v>
      </c>
      <c r="R3318" s="237" t="str">
        <f t="shared" si="873"/>
        <v>0000</v>
      </c>
      <c r="S3318" s="237" t="str">
        <f t="shared" si="874"/>
        <v>00K30</v>
      </c>
      <c r="T3318" s="237" t="str">
        <f t="shared" si="875"/>
        <v>00</v>
      </c>
      <c r="U3318" s="237" t="str">
        <f t="shared" si="876"/>
        <v>0K</v>
      </c>
      <c r="V3318" s="237">
        <f>'K3'!AA2324</f>
        <v>0</v>
      </c>
      <c r="W3318" s="237" t="str">
        <f>IF($V3318&gt;0,CONCATENATE(VLOOKUP($V3318,PAR!$M$3:$O$439,2)," - ",VLOOKUP($V3318,PAR!$M$3:$O$439,3)),"")</f>
        <v/>
      </c>
      <c r="X3318" s="237">
        <f>'K3'!AD2324</f>
        <v>0</v>
      </c>
      <c r="Y3318" s="237" t="str">
        <f>IF(X3318&gt;0,CONCATENATE(VLOOKUP($X3318,PAR!$Q$3:$S$187,2)," - ",VLOOKUP($X3318,PAR!$Q$3:$S$187,3))," ")</f>
        <v xml:space="preserve"> </v>
      </c>
      <c r="Z3318" s="261" t="str">
        <f>'K3'!BF2324</f>
        <v xml:space="preserve"> </v>
      </c>
      <c r="AA3318" s="261" t="str">
        <f t="shared" si="880"/>
        <v xml:space="preserve"> </v>
      </c>
      <c r="AB3318" s="261" t="str">
        <f t="shared" si="877"/>
        <v xml:space="preserve"> </v>
      </c>
      <c r="AC3318" s="353">
        <v>61</v>
      </c>
      <c r="AD3318" s="353" t="s">
        <v>2591</v>
      </c>
      <c r="AE3318" s="237" t="str">
        <f>IF(I3318&gt;0,VLOOKUP(I3318,PAR!$C$3:$E$53,3),"")</f>
        <v/>
      </c>
      <c r="AF3318" s="353" t="s">
        <v>1727</v>
      </c>
      <c r="AG3318" s="353" t="s">
        <v>1728</v>
      </c>
      <c r="AH3318" s="237" t="str">
        <f t="shared" si="881"/>
        <v>120</v>
      </c>
      <c r="AI3318" s="237" t="str">
        <f>""</f>
        <v/>
      </c>
      <c r="AJ3318" s="237" t="str">
        <f t="shared" si="878"/>
        <v/>
      </c>
      <c r="AK3318" s="237" t="str">
        <f>IF(L3318&gt;0,VLOOKUP($L3318,Info!$B$5:$D$204,2),"")</f>
        <v/>
      </c>
      <c r="AL3318" s="237" t="str">
        <f t="shared" si="882"/>
        <v>001111</v>
      </c>
      <c r="AM3318" s="237" t="str">
        <f t="shared" si="883"/>
        <v>T</v>
      </c>
      <c r="AN3318" s="237">
        <v>0</v>
      </c>
      <c r="AO3318" s="237" t="str">
        <f>IF(X3318&gt;0,VLOOKUP($X3318,PAR!$Q$3:$S$187,2),"")</f>
        <v/>
      </c>
      <c r="AP3318" s="237" t="str">
        <f>""</f>
        <v/>
      </c>
      <c r="AQ3318" s="237" t="str">
        <f>IF(X3318&gt;0,VLOOKUP($X3318,PAR!$Q$3:$T$187,4),"")</f>
        <v/>
      </c>
      <c r="AR3318" s="237" t="str">
        <f>""</f>
        <v/>
      </c>
      <c r="AS3318" s="237" t="s">
        <v>1738</v>
      </c>
      <c r="AT3318" s="237" t="s">
        <v>1729</v>
      </c>
      <c r="AU3318" s="237" t="str">
        <f>IF($V3318&gt;0,VLOOKUP($V3318,PAR!$M$3:$O$439,2),"")</f>
        <v/>
      </c>
    </row>
    <row r="3319" spans="1:47">
      <c r="A3319" s="237" t="s">
        <v>1610</v>
      </c>
      <c r="B3319" s="237" t="str">
        <f t="shared" si="879"/>
        <v>K0</v>
      </c>
      <c r="C3319" s="258" t="s">
        <v>4</v>
      </c>
      <c r="D3319" s="351" t="str">
        <f>VLOOKUP(C3319,PAR!$AJ$3:$AK$19,2)</f>
        <v>K3 - Dologi kiadások</v>
      </c>
      <c r="E3319" s="258" t="str">
        <f t="shared" si="871"/>
        <v>K30</v>
      </c>
      <c r="F3319" s="258" t="str">
        <f t="shared" si="867"/>
        <v>K300</v>
      </c>
      <c r="G3319" s="258" t="str">
        <f t="shared" si="868"/>
        <v>K30</v>
      </c>
      <c r="H3319" s="258" t="str">
        <f t="shared" si="872"/>
        <v>0K30</v>
      </c>
      <c r="I3319" s="237">
        <f>'K3'!Q2325</f>
        <v>0</v>
      </c>
      <c r="J3319" s="237" t="str">
        <f>IF(I3319&gt;0,VLOOKUP($I3319,PAR!$C$3:$D$53,2),"válasszon szervezetet")</f>
        <v>válasszon szervezetet</v>
      </c>
      <c r="K3319" s="237" t="str">
        <f>IF('K3'!C2325&gt;"",'K3'!C2325,"")</f>
        <v/>
      </c>
      <c r="L3319" s="237">
        <f>'K3'!S2325</f>
        <v>0</v>
      </c>
      <c r="M3319" s="237" t="str">
        <f>IF(L3319&gt;0,CONCATENATE(L3319," - ",VLOOKUP($L3319,Info!$B$5:$D$204,3)),"")</f>
        <v/>
      </c>
      <c r="N3319" s="237">
        <f>'K3'!U2325</f>
        <v>0</v>
      </c>
      <c r="O3319" s="237" t="str">
        <f>IF(I3319&gt;0,CONCATENATE(N3319," - ",VLOOKUP(N3319,PAR!$V$3:$X$5,3)),"válasszon feladatot")</f>
        <v>válasszon feladatot</v>
      </c>
      <c r="P3319" s="237" t="str">
        <f t="shared" si="869"/>
        <v>00</v>
      </c>
      <c r="Q3319" s="237" t="str">
        <f t="shared" si="870"/>
        <v>000</v>
      </c>
      <c r="R3319" s="237" t="str">
        <f t="shared" si="873"/>
        <v>0000</v>
      </c>
      <c r="S3319" s="237" t="str">
        <f t="shared" si="874"/>
        <v>00K30</v>
      </c>
      <c r="T3319" s="237" t="str">
        <f t="shared" si="875"/>
        <v>00</v>
      </c>
      <c r="U3319" s="237" t="str">
        <f t="shared" si="876"/>
        <v>0K</v>
      </c>
      <c r="V3319" s="237">
        <f>'K3'!AA2325</f>
        <v>0</v>
      </c>
      <c r="W3319" s="237" t="str">
        <f>IF($V3319&gt;0,CONCATENATE(VLOOKUP($V3319,PAR!$M$3:$O$439,2)," - ",VLOOKUP($V3319,PAR!$M$3:$O$439,3)),"")</f>
        <v/>
      </c>
      <c r="X3319" s="237">
        <f>'K3'!AD2325</f>
        <v>0</v>
      </c>
      <c r="Y3319" s="237" t="str">
        <f>IF(X3319&gt;0,CONCATENATE(VLOOKUP($X3319,PAR!$Q$3:$S$187,2)," - ",VLOOKUP($X3319,PAR!$Q$3:$S$187,3))," ")</f>
        <v xml:space="preserve"> </v>
      </c>
      <c r="Z3319" s="261" t="str">
        <f>'K3'!BF2325</f>
        <v xml:space="preserve"> </v>
      </c>
      <c r="AA3319" s="261" t="str">
        <f t="shared" si="880"/>
        <v xml:space="preserve"> </v>
      </c>
      <c r="AB3319" s="261" t="str">
        <f t="shared" si="877"/>
        <v xml:space="preserve"> </v>
      </c>
      <c r="AC3319" s="353">
        <v>61</v>
      </c>
      <c r="AD3319" s="353" t="s">
        <v>2591</v>
      </c>
      <c r="AE3319" s="237" t="str">
        <f>IF(I3319&gt;0,VLOOKUP(I3319,PAR!$C$3:$E$53,3),"")</f>
        <v/>
      </c>
      <c r="AF3319" s="353" t="s">
        <v>1727</v>
      </c>
      <c r="AG3319" s="353" t="s">
        <v>1728</v>
      </c>
      <c r="AH3319" s="237" t="str">
        <f t="shared" si="881"/>
        <v>120</v>
      </c>
      <c r="AI3319" s="237" t="str">
        <f>""</f>
        <v/>
      </c>
      <c r="AJ3319" s="237" t="str">
        <f t="shared" si="878"/>
        <v/>
      </c>
      <c r="AK3319" s="237" t="str">
        <f>IF(L3319&gt;0,VLOOKUP($L3319,Info!$B$5:$D$204,2),"")</f>
        <v/>
      </c>
      <c r="AL3319" s="237" t="str">
        <f t="shared" si="882"/>
        <v>001111</v>
      </c>
      <c r="AM3319" s="237" t="str">
        <f t="shared" si="883"/>
        <v>T</v>
      </c>
      <c r="AN3319" s="237">
        <v>0</v>
      </c>
      <c r="AO3319" s="237" t="str">
        <f>IF(X3319&gt;0,VLOOKUP($X3319,PAR!$Q$3:$S$187,2),"")</f>
        <v/>
      </c>
      <c r="AP3319" s="237" t="str">
        <f>""</f>
        <v/>
      </c>
      <c r="AQ3319" s="237" t="str">
        <f>IF(X3319&gt;0,VLOOKUP($X3319,PAR!$Q$3:$T$187,4),"")</f>
        <v/>
      </c>
      <c r="AR3319" s="237" t="str">
        <f>""</f>
        <v/>
      </c>
      <c r="AS3319" s="237" t="s">
        <v>1738</v>
      </c>
      <c r="AT3319" s="237" t="s">
        <v>1729</v>
      </c>
      <c r="AU3319" s="237" t="str">
        <f>IF($V3319&gt;0,VLOOKUP($V3319,PAR!$M$3:$O$439,2),"")</f>
        <v/>
      </c>
    </row>
    <row r="3320" spans="1:47">
      <c r="A3320" s="237" t="s">
        <v>1610</v>
      </c>
      <c r="B3320" s="237" t="str">
        <f t="shared" si="879"/>
        <v>K0</v>
      </c>
      <c r="C3320" s="258" t="s">
        <v>4</v>
      </c>
      <c r="D3320" s="351" t="str">
        <f>VLOOKUP(C3320,PAR!$AJ$3:$AK$19,2)</f>
        <v>K3 - Dologi kiadások</v>
      </c>
      <c r="E3320" s="258" t="str">
        <f t="shared" si="871"/>
        <v>K30</v>
      </c>
      <c r="F3320" s="258" t="str">
        <f t="shared" si="867"/>
        <v>K300</v>
      </c>
      <c r="G3320" s="258" t="str">
        <f t="shared" si="868"/>
        <v>K30</v>
      </c>
      <c r="H3320" s="258" t="str">
        <f t="shared" si="872"/>
        <v>0K30</v>
      </c>
      <c r="I3320" s="237">
        <f>'K3'!Q2326</f>
        <v>0</v>
      </c>
      <c r="J3320" s="237" t="str">
        <f>IF(I3320&gt;0,VLOOKUP($I3320,PAR!$C$3:$D$53,2),"válasszon szervezetet")</f>
        <v>válasszon szervezetet</v>
      </c>
      <c r="K3320" s="237" t="str">
        <f>IF('K3'!C2326&gt;"",'K3'!C2326,"")</f>
        <v/>
      </c>
      <c r="L3320" s="237">
        <f>'K3'!S2326</f>
        <v>0</v>
      </c>
      <c r="M3320" s="237" t="str">
        <f>IF(L3320&gt;0,CONCATENATE(L3320," - ",VLOOKUP($L3320,Info!$B$5:$D$204,3)),"")</f>
        <v/>
      </c>
      <c r="N3320" s="237">
        <f>'K3'!U2326</f>
        <v>0</v>
      </c>
      <c r="O3320" s="237" t="str">
        <f>IF(I3320&gt;0,CONCATENATE(N3320," - ",VLOOKUP(N3320,PAR!$V$3:$X$5,3)),"válasszon feladatot")</f>
        <v>válasszon feladatot</v>
      </c>
      <c r="P3320" s="237" t="str">
        <f t="shared" si="869"/>
        <v>00</v>
      </c>
      <c r="Q3320" s="237" t="str">
        <f t="shared" si="870"/>
        <v>000</v>
      </c>
      <c r="R3320" s="237" t="str">
        <f t="shared" si="873"/>
        <v>0000</v>
      </c>
      <c r="S3320" s="237" t="str">
        <f t="shared" si="874"/>
        <v>00K30</v>
      </c>
      <c r="T3320" s="237" t="str">
        <f t="shared" si="875"/>
        <v>00</v>
      </c>
      <c r="U3320" s="237" t="str">
        <f t="shared" si="876"/>
        <v>0K</v>
      </c>
      <c r="V3320" s="237">
        <f>'K3'!AA2326</f>
        <v>0</v>
      </c>
      <c r="W3320" s="237" t="str">
        <f>IF($V3320&gt;0,CONCATENATE(VLOOKUP($V3320,PAR!$M$3:$O$439,2)," - ",VLOOKUP($V3320,PAR!$M$3:$O$439,3)),"")</f>
        <v/>
      </c>
      <c r="X3320" s="237">
        <f>'K3'!AD2326</f>
        <v>0</v>
      </c>
      <c r="Y3320" s="237" t="str">
        <f>IF(X3320&gt;0,CONCATENATE(VLOOKUP($X3320,PAR!$Q$3:$S$187,2)," - ",VLOOKUP($X3320,PAR!$Q$3:$S$187,3))," ")</f>
        <v xml:space="preserve"> </v>
      </c>
      <c r="Z3320" s="261" t="str">
        <f>'K3'!BF2326</f>
        <v xml:space="preserve"> </v>
      </c>
      <c r="AA3320" s="261" t="str">
        <f t="shared" si="880"/>
        <v xml:space="preserve"> </v>
      </c>
      <c r="AB3320" s="261" t="str">
        <f t="shared" si="877"/>
        <v xml:space="preserve"> </v>
      </c>
      <c r="AC3320" s="353">
        <v>61</v>
      </c>
      <c r="AD3320" s="353" t="s">
        <v>2591</v>
      </c>
      <c r="AE3320" s="237" t="str">
        <f>IF(I3320&gt;0,VLOOKUP(I3320,PAR!$C$3:$E$53,3),"")</f>
        <v/>
      </c>
      <c r="AF3320" s="353" t="s">
        <v>1727</v>
      </c>
      <c r="AG3320" s="353" t="s">
        <v>1728</v>
      </c>
      <c r="AH3320" s="237" t="str">
        <f t="shared" si="881"/>
        <v>120</v>
      </c>
      <c r="AI3320" s="237" t="str">
        <f>""</f>
        <v/>
      </c>
      <c r="AJ3320" s="237" t="str">
        <f t="shared" si="878"/>
        <v/>
      </c>
      <c r="AK3320" s="237" t="str">
        <f>IF(L3320&gt;0,VLOOKUP($L3320,Info!$B$5:$D$204,2),"")</f>
        <v/>
      </c>
      <c r="AL3320" s="237" t="str">
        <f t="shared" si="882"/>
        <v>001111</v>
      </c>
      <c r="AM3320" s="237" t="str">
        <f t="shared" si="883"/>
        <v>T</v>
      </c>
      <c r="AN3320" s="237">
        <v>0</v>
      </c>
      <c r="AO3320" s="237" t="str">
        <f>IF(X3320&gt;0,VLOOKUP($X3320,PAR!$Q$3:$S$187,2),"")</f>
        <v/>
      </c>
      <c r="AP3320" s="237" t="str">
        <f>""</f>
        <v/>
      </c>
      <c r="AQ3320" s="237" t="str">
        <f>IF(X3320&gt;0,VLOOKUP($X3320,PAR!$Q$3:$T$187,4),"")</f>
        <v/>
      </c>
      <c r="AR3320" s="237" t="str">
        <f>""</f>
        <v/>
      </c>
      <c r="AS3320" s="237" t="s">
        <v>1738</v>
      </c>
      <c r="AT3320" s="237" t="s">
        <v>1729</v>
      </c>
      <c r="AU3320" s="237" t="str">
        <f>IF($V3320&gt;0,VLOOKUP($V3320,PAR!$M$3:$O$439,2),"")</f>
        <v/>
      </c>
    </row>
    <row r="3321" spans="1:47">
      <c r="A3321" s="237" t="s">
        <v>1610</v>
      </c>
      <c r="B3321" s="237" t="str">
        <f t="shared" si="879"/>
        <v>K0</v>
      </c>
      <c r="C3321" s="258" t="s">
        <v>4</v>
      </c>
      <c r="D3321" s="351" t="str">
        <f>VLOOKUP(C3321,PAR!$AJ$3:$AK$19,2)</f>
        <v>K3 - Dologi kiadások</v>
      </c>
      <c r="E3321" s="258" t="str">
        <f t="shared" si="871"/>
        <v>K30</v>
      </c>
      <c r="F3321" s="258" t="str">
        <f t="shared" si="867"/>
        <v>K300</v>
      </c>
      <c r="G3321" s="258" t="str">
        <f t="shared" si="868"/>
        <v>K30</v>
      </c>
      <c r="H3321" s="258" t="str">
        <f t="shared" si="872"/>
        <v>0K30</v>
      </c>
      <c r="I3321" s="237">
        <f>'K3'!Q2327</f>
        <v>0</v>
      </c>
      <c r="J3321" s="237" t="str">
        <f>IF(I3321&gt;0,VLOOKUP($I3321,PAR!$C$3:$D$53,2),"válasszon szervezetet")</f>
        <v>válasszon szervezetet</v>
      </c>
      <c r="K3321" s="237" t="str">
        <f>IF('K3'!C2327&gt;"",'K3'!C2327,"")</f>
        <v/>
      </c>
      <c r="L3321" s="237">
        <f>'K3'!S2327</f>
        <v>0</v>
      </c>
      <c r="M3321" s="237" t="str">
        <f>IF(L3321&gt;0,CONCATENATE(L3321," - ",VLOOKUP($L3321,Info!$B$5:$D$204,3)),"")</f>
        <v/>
      </c>
      <c r="N3321" s="237">
        <f>'K3'!U2327</f>
        <v>0</v>
      </c>
      <c r="O3321" s="237" t="str">
        <f>IF(I3321&gt;0,CONCATENATE(N3321," - ",VLOOKUP(N3321,PAR!$V$3:$X$5,3)),"válasszon feladatot")</f>
        <v>válasszon feladatot</v>
      </c>
      <c r="P3321" s="237" t="str">
        <f t="shared" si="869"/>
        <v>00</v>
      </c>
      <c r="Q3321" s="237" t="str">
        <f t="shared" si="870"/>
        <v>000</v>
      </c>
      <c r="R3321" s="237" t="str">
        <f t="shared" si="873"/>
        <v>0000</v>
      </c>
      <c r="S3321" s="237" t="str">
        <f t="shared" si="874"/>
        <v>00K30</v>
      </c>
      <c r="T3321" s="237" t="str">
        <f t="shared" si="875"/>
        <v>00</v>
      </c>
      <c r="U3321" s="237" t="str">
        <f t="shared" si="876"/>
        <v>0K</v>
      </c>
      <c r="V3321" s="237">
        <f>'K3'!AA2327</f>
        <v>0</v>
      </c>
      <c r="W3321" s="237" t="str">
        <f>IF($V3321&gt;0,CONCATENATE(VLOOKUP($V3321,PAR!$M$3:$O$439,2)," - ",VLOOKUP($V3321,PAR!$M$3:$O$439,3)),"")</f>
        <v/>
      </c>
      <c r="X3321" s="237">
        <f>'K3'!AD2327</f>
        <v>0</v>
      </c>
      <c r="Y3321" s="237" t="str">
        <f>IF(X3321&gt;0,CONCATENATE(VLOOKUP($X3321,PAR!$Q$3:$S$187,2)," - ",VLOOKUP($X3321,PAR!$Q$3:$S$187,3))," ")</f>
        <v xml:space="preserve"> </v>
      </c>
      <c r="Z3321" s="261" t="str">
        <f>'K3'!BF2327</f>
        <v xml:space="preserve"> </v>
      </c>
      <c r="AA3321" s="261" t="str">
        <f t="shared" si="880"/>
        <v xml:space="preserve"> </v>
      </c>
      <c r="AB3321" s="261" t="str">
        <f t="shared" si="877"/>
        <v xml:space="preserve"> </v>
      </c>
      <c r="AC3321" s="353">
        <v>61</v>
      </c>
      <c r="AD3321" s="353" t="s">
        <v>2591</v>
      </c>
      <c r="AE3321" s="237" t="str">
        <f>IF(I3321&gt;0,VLOOKUP(I3321,PAR!$C$3:$E$53,3),"")</f>
        <v/>
      </c>
      <c r="AF3321" s="353" t="s">
        <v>1727</v>
      </c>
      <c r="AG3321" s="353" t="s">
        <v>1728</v>
      </c>
      <c r="AH3321" s="237" t="str">
        <f t="shared" si="881"/>
        <v>120</v>
      </c>
      <c r="AI3321" s="237" t="str">
        <f>""</f>
        <v/>
      </c>
      <c r="AJ3321" s="237" t="str">
        <f t="shared" si="878"/>
        <v/>
      </c>
      <c r="AK3321" s="237" t="str">
        <f>IF(L3321&gt;0,VLOOKUP($L3321,Info!$B$5:$D$204,2),"")</f>
        <v/>
      </c>
      <c r="AL3321" s="237" t="str">
        <f t="shared" si="882"/>
        <v>001111</v>
      </c>
      <c r="AM3321" s="237" t="str">
        <f t="shared" si="883"/>
        <v>T</v>
      </c>
      <c r="AN3321" s="237">
        <v>0</v>
      </c>
      <c r="AO3321" s="237" t="str">
        <f>IF(X3321&gt;0,VLOOKUP($X3321,PAR!$Q$3:$S$187,2),"")</f>
        <v/>
      </c>
      <c r="AP3321" s="237" t="str">
        <f>""</f>
        <v/>
      </c>
      <c r="AQ3321" s="237" t="str">
        <f>IF(X3321&gt;0,VLOOKUP($X3321,PAR!$Q$3:$T$187,4),"")</f>
        <v/>
      </c>
      <c r="AR3321" s="237" t="str">
        <f>""</f>
        <v/>
      </c>
      <c r="AS3321" s="237" t="s">
        <v>1738</v>
      </c>
      <c r="AT3321" s="237" t="s">
        <v>1729</v>
      </c>
      <c r="AU3321" s="237" t="str">
        <f>IF($V3321&gt;0,VLOOKUP($V3321,PAR!$M$3:$O$439,2),"")</f>
        <v/>
      </c>
    </row>
    <row r="3322" spans="1:47">
      <c r="A3322" s="237" t="s">
        <v>1610</v>
      </c>
      <c r="B3322" s="237" t="str">
        <f t="shared" si="879"/>
        <v>K0</v>
      </c>
      <c r="C3322" s="258" t="s">
        <v>4</v>
      </c>
      <c r="D3322" s="351" t="str">
        <f>VLOOKUP(C3322,PAR!$AJ$3:$AK$19,2)</f>
        <v>K3 - Dologi kiadások</v>
      </c>
      <c r="E3322" s="258" t="str">
        <f t="shared" si="871"/>
        <v>K30</v>
      </c>
      <c r="F3322" s="258" t="str">
        <f t="shared" si="867"/>
        <v>K300</v>
      </c>
      <c r="G3322" s="258" t="str">
        <f t="shared" si="868"/>
        <v>K30</v>
      </c>
      <c r="H3322" s="258" t="str">
        <f t="shared" si="872"/>
        <v>0K30</v>
      </c>
      <c r="I3322" s="237">
        <f>'K3'!Q2328</f>
        <v>0</v>
      </c>
      <c r="J3322" s="237" t="str">
        <f>IF(I3322&gt;0,VLOOKUP($I3322,PAR!$C$3:$D$53,2),"válasszon szervezetet")</f>
        <v>válasszon szervezetet</v>
      </c>
      <c r="K3322" s="237" t="str">
        <f>IF('K3'!C2328&gt;"",'K3'!C2328,"")</f>
        <v/>
      </c>
      <c r="L3322" s="237">
        <f>'K3'!S2328</f>
        <v>0</v>
      </c>
      <c r="M3322" s="237" t="str">
        <f>IF(L3322&gt;0,CONCATENATE(L3322," - ",VLOOKUP($L3322,Info!$B$5:$D$204,3)),"")</f>
        <v/>
      </c>
      <c r="N3322" s="237">
        <f>'K3'!U2328</f>
        <v>0</v>
      </c>
      <c r="O3322" s="237" t="str">
        <f>IF(I3322&gt;0,CONCATENATE(N3322," - ",VLOOKUP(N3322,PAR!$V$3:$X$5,3)),"válasszon feladatot")</f>
        <v>válasszon feladatot</v>
      </c>
      <c r="P3322" s="237" t="str">
        <f t="shared" si="869"/>
        <v>00</v>
      </c>
      <c r="Q3322" s="237" t="str">
        <f t="shared" si="870"/>
        <v>000</v>
      </c>
      <c r="R3322" s="237" t="str">
        <f t="shared" si="873"/>
        <v>0000</v>
      </c>
      <c r="S3322" s="237" t="str">
        <f t="shared" si="874"/>
        <v>00K30</v>
      </c>
      <c r="T3322" s="237" t="str">
        <f t="shared" si="875"/>
        <v>00</v>
      </c>
      <c r="U3322" s="237" t="str">
        <f t="shared" si="876"/>
        <v>0K</v>
      </c>
      <c r="V3322" s="237">
        <f>'K3'!AA2328</f>
        <v>0</v>
      </c>
      <c r="W3322" s="237" t="str">
        <f>IF($V3322&gt;0,CONCATENATE(VLOOKUP($V3322,PAR!$M$3:$O$439,2)," - ",VLOOKUP($V3322,PAR!$M$3:$O$439,3)),"")</f>
        <v/>
      </c>
      <c r="X3322" s="237">
        <f>'K3'!AD2328</f>
        <v>0</v>
      </c>
      <c r="Y3322" s="237" t="str">
        <f>IF(X3322&gt;0,CONCATENATE(VLOOKUP($X3322,PAR!$Q$3:$S$187,2)," - ",VLOOKUP($X3322,PAR!$Q$3:$S$187,3))," ")</f>
        <v xml:space="preserve"> </v>
      </c>
      <c r="Z3322" s="261" t="str">
        <f>'K3'!BF2328</f>
        <v xml:space="preserve"> </v>
      </c>
      <c r="AA3322" s="261" t="str">
        <f t="shared" si="880"/>
        <v xml:space="preserve"> </v>
      </c>
      <c r="AB3322" s="261" t="str">
        <f t="shared" si="877"/>
        <v xml:space="preserve"> </v>
      </c>
      <c r="AC3322" s="353">
        <v>61</v>
      </c>
      <c r="AD3322" s="353" t="s">
        <v>2591</v>
      </c>
      <c r="AE3322" s="237" t="str">
        <f>IF(I3322&gt;0,VLOOKUP(I3322,PAR!$C$3:$E$53,3),"")</f>
        <v/>
      </c>
      <c r="AF3322" s="353" t="s">
        <v>1727</v>
      </c>
      <c r="AG3322" s="353" t="s">
        <v>1728</v>
      </c>
      <c r="AH3322" s="237" t="str">
        <f t="shared" si="881"/>
        <v>120</v>
      </c>
      <c r="AI3322" s="237" t="str">
        <f>""</f>
        <v/>
      </c>
      <c r="AJ3322" s="237" t="str">
        <f t="shared" si="878"/>
        <v/>
      </c>
      <c r="AK3322" s="237" t="str">
        <f>IF(L3322&gt;0,VLOOKUP($L3322,Info!$B$5:$D$204,2),"")</f>
        <v/>
      </c>
      <c r="AL3322" s="237" t="str">
        <f t="shared" si="882"/>
        <v>001111</v>
      </c>
      <c r="AM3322" s="237" t="str">
        <f t="shared" si="883"/>
        <v>T</v>
      </c>
      <c r="AN3322" s="237">
        <v>0</v>
      </c>
      <c r="AO3322" s="237" t="str">
        <f>IF(X3322&gt;0,VLOOKUP($X3322,PAR!$Q$3:$S$187,2),"")</f>
        <v/>
      </c>
      <c r="AP3322" s="237" t="str">
        <f>""</f>
        <v/>
      </c>
      <c r="AQ3322" s="237" t="str">
        <f>IF(X3322&gt;0,VLOOKUP($X3322,PAR!$Q$3:$T$187,4),"")</f>
        <v/>
      </c>
      <c r="AR3322" s="237" t="str">
        <f>""</f>
        <v/>
      </c>
      <c r="AS3322" s="237" t="s">
        <v>1738</v>
      </c>
      <c r="AT3322" s="237" t="s">
        <v>1729</v>
      </c>
      <c r="AU3322" s="237" t="str">
        <f>IF($V3322&gt;0,VLOOKUP($V3322,PAR!$M$3:$O$439,2),"")</f>
        <v/>
      </c>
    </row>
    <row r="3323" spans="1:47">
      <c r="A3323" s="237" t="s">
        <v>1610</v>
      </c>
      <c r="B3323" s="237" t="str">
        <f t="shared" si="879"/>
        <v>K0</v>
      </c>
      <c r="C3323" s="258" t="s">
        <v>4</v>
      </c>
      <c r="D3323" s="351" t="str">
        <f>VLOOKUP(C3323,PAR!$AJ$3:$AK$19,2)</f>
        <v>K3 - Dologi kiadások</v>
      </c>
      <c r="E3323" s="258" t="str">
        <f t="shared" si="871"/>
        <v>K30</v>
      </c>
      <c r="F3323" s="258" t="str">
        <f t="shared" si="867"/>
        <v>K300</v>
      </c>
      <c r="G3323" s="258" t="str">
        <f t="shared" si="868"/>
        <v>K30</v>
      </c>
      <c r="H3323" s="258" t="str">
        <f t="shared" si="872"/>
        <v>0K30</v>
      </c>
      <c r="I3323" s="237">
        <f>'K3'!Q2329</f>
        <v>0</v>
      </c>
      <c r="J3323" s="237" t="str">
        <f>IF(I3323&gt;0,VLOOKUP($I3323,PAR!$C$3:$D$53,2),"válasszon szervezetet")</f>
        <v>válasszon szervezetet</v>
      </c>
      <c r="K3323" s="237" t="str">
        <f>IF('K3'!C2329&gt;"",'K3'!C2329,"")</f>
        <v/>
      </c>
      <c r="L3323" s="237">
        <f>'K3'!S2329</f>
        <v>0</v>
      </c>
      <c r="M3323" s="237" t="str">
        <f>IF(L3323&gt;0,CONCATENATE(L3323," - ",VLOOKUP($L3323,Info!$B$5:$D$204,3)),"")</f>
        <v/>
      </c>
      <c r="N3323" s="237">
        <f>'K3'!U2329</f>
        <v>0</v>
      </c>
      <c r="O3323" s="237" t="str">
        <f>IF(I3323&gt;0,CONCATENATE(N3323," - ",VLOOKUP(N3323,PAR!$V$3:$X$5,3)),"válasszon feladatot")</f>
        <v>válasszon feladatot</v>
      </c>
      <c r="P3323" s="237" t="str">
        <f t="shared" si="869"/>
        <v>00</v>
      </c>
      <c r="Q3323" s="237" t="str">
        <f t="shared" si="870"/>
        <v>000</v>
      </c>
      <c r="R3323" s="237" t="str">
        <f t="shared" si="873"/>
        <v>0000</v>
      </c>
      <c r="S3323" s="237" t="str">
        <f t="shared" si="874"/>
        <v>00K30</v>
      </c>
      <c r="T3323" s="237" t="str">
        <f t="shared" si="875"/>
        <v>00</v>
      </c>
      <c r="U3323" s="237" t="str">
        <f t="shared" si="876"/>
        <v>0K</v>
      </c>
      <c r="V3323" s="237">
        <f>'K3'!AA2329</f>
        <v>0</v>
      </c>
      <c r="W3323" s="237" t="str">
        <f>IF($V3323&gt;0,CONCATENATE(VLOOKUP($V3323,PAR!$M$3:$O$439,2)," - ",VLOOKUP($V3323,PAR!$M$3:$O$439,3)),"")</f>
        <v/>
      </c>
      <c r="X3323" s="237">
        <f>'K3'!AD2329</f>
        <v>0</v>
      </c>
      <c r="Y3323" s="237" t="str">
        <f>IF(X3323&gt;0,CONCATENATE(VLOOKUP($X3323,PAR!$Q$3:$S$187,2)," - ",VLOOKUP($X3323,PAR!$Q$3:$S$187,3))," ")</f>
        <v xml:space="preserve"> </v>
      </c>
      <c r="Z3323" s="261" t="str">
        <f>'K3'!BF2329</f>
        <v xml:space="preserve"> </v>
      </c>
      <c r="AA3323" s="261" t="str">
        <f t="shared" si="880"/>
        <v xml:space="preserve"> </v>
      </c>
      <c r="AB3323" s="261" t="str">
        <f t="shared" si="877"/>
        <v xml:space="preserve"> </v>
      </c>
      <c r="AC3323" s="353">
        <v>61</v>
      </c>
      <c r="AD3323" s="353" t="s">
        <v>2591</v>
      </c>
      <c r="AE3323" s="237" t="str">
        <f>IF(I3323&gt;0,VLOOKUP(I3323,PAR!$C$3:$E$53,3),"")</f>
        <v/>
      </c>
      <c r="AF3323" s="353" t="s">
        <v>1727</v>
      </c>
      <c r="AG3323" s="353" t="s">
        <v>1728</v>
      </c>
      <c r="AH3323" s="237" t="str">
        <f t="shared" si="881"/>
        <v>120</v>
      </c>
      <c r="AI3323" s="237" t="str">
        <f>""</f>
        <v/>
      </c>
      <c r="AJ3323" s="237" t="str">
        <f t="shared" si="878"/>
        <v/>
      </c>
      <c r="AK3323" s="237" t="str">
        <f>IF(L3323&gt;0,VLOOKUP($L3323,Info!$B$5:$D$204,2),"")</f>
        <v/>
      </c>
      <c r="AL3323" s="237" t="str">
        <f t="shared" si="882"/>
        <v>001111</v>
      </c>
      <c r="AM3323" s="237" t="str">
        <f t="shared" si="883"/>
        <v>T</v>
      </c>
      <c r="AN3323" s="237">
        <v>0</v>
      </c>
      <c r="AO3323" s="237" t="str">
        <f>IF(X3323&gt;0,VLOOKUP($X3323,PAR!$Q$3:$S$187,2),"")</f>
        <v/>
      </c>
      <c r="AP3323" s="237" t="str">
        <f>""</f>
        <v/>
      </c>
      <c r="AQ3323" s="237" t="str">
        <f>IF(X3323&gt;0,VLOOKUP($X3323,PAR!$Q$3:$T$187,4),"")</f>
        <v/>
      </c>
      <c r="AR3323" s="237" t="str">
        <f>""</f>
        <v/>
      </c>
      <c r="AS3323" s="237" t="s">
        <v>1738</v>
      </c>
      <c r="AT3323" s="237" t="s">
        <v>1729</v>
      </c>
      <c r="AU3323" s="237" t="str">
        <f>IF($V3323&gt;0,VLOOKUP($V3323,PAR!$M$3:$O$439,2),"")</f>
        <v/>
      </c>
    </row>
    <row r="3324" spans="1:47">
      <c r="A3324" s="237" t="s">
        <v>1610</v>
      </c>
      <c r="B3324" s="237" t="str">
        <f t="shared" si="879"/>
        <v>K0</v>
      </c>
      <c r="C3324" s="258" t="s">
        <v>4</v>
      </c>
      <c r="D3324" s="351" t="str">
        <f>VLOOKUP(C3324,PAR!$AJ$3:$AK$19,2)</f>
        <v>K3 - Dologi kiadások</v>
      </c>
      <c r="E3324" s="258" t="str">
        <f t="shared" si="871"/>
        <v>K30</v>
      </c>
      <c r="F3324" s="258" t="str">
        <f t="shared" si="867"/>
        <v>K300</v>
      </c>
      <c r="G3324" s="258" t="str">
        <f t="shared" si="868"/>
        <v>K30</v>
      </c>
      <c r="H3324" s="258" t="str">
        <f t="shared" si="872"/>
        <v>0K30</v>
      </c>
      <c r="I3324" s="237">
        <f>'K3'!Q2330</f>
        <v>0</v>
      </c>
      <c r="J3324" s="237" t="str">
        <f>IF(I3324&gt;0,VLOOKUP($I3324,PAR!$C$3:$D$53,2),"válasszon szervezetet")</f>
        <v>válasszon szervezetet</v>
      </c>
      <c r="K3324" s="237" t="str">
        <f>IF('K3'!C2330&gt;"",'K3'!C2330,"")</f>
        <v/>
      </c>
      <c r="L3324" s="237">
        <f>'K3'!S2330</f>
        <v>0</v>
      </c>
      <c r="M3324" s="237" t="str">
        <f>IF(L3324&gt;0,CONCATENATE(L3324," - ",VLOOKUP($L3324,Info!$B$5:$D$204,3)),"")</f>
        <v/>
      </c>
      <c r="N3324" s="237">
        <f>'K3'!U2330</f>
        <v>0</v>
      </c>
      <c r="O3324" s="237" t="str">
        <f>IF(I3324&gt;0,CONCATENATE(N3324," - ",VLOOKUP(N3324,PAR!$V$3:$X$5,3)),"válasszon feladatot")</f>
        <v>válasszon feladatot</v>
      </c>
      <c r="P3324" s="237" t="str">
        <f t="shared" si="869"/>
        <v>00</v>
      </c>
      <c r="Q3324" s="237" t="str">
        <f t="shared" si="870"/>
        <v>000</v>
      </c>
      <c r="R3324" s="237" t="str">
        <f t="shared" si="873"/>
        <v>0000</v>
      </c>
      <c r="S3324" s="237" t="str">
        <f t="shared" si="874"/>
        <v>00K30</v>
      </c>
      <c r="T3324" s="237" t="str">
        <f t="shared" si="875"/>
        <v>00</v>
      </c>
      <c r="U3324" s="237" t="str">
        <f t="shared" si="876"/>
        <v>0K</v>
      </c>
      <c r="V3324" s="237">
        <f>'K3'!AA2330</f>
        <v>0</v>
      </c>
      <c r="W3324" s="237" t="str">
        <f>IF($V3324&gt;0,CONCATENATE(VLOOKUP($V3324,PAR!$M$3:$O$439,2)," - ",VLOOKUP($V3324,PAR!$M$3:$O$439,3)),"")</f>
        <v/>
      </c>
      <c r="X3324" s="237">
        <f>'K3'!AD2330</f>
        <v>0</v>
      </c>
      <c r="Y3324" s="237" t="str">
        <f>IF(X3324&gt;0,CONCATENATE(VLOOKUP($X3324,PAR!$Q$3:$S$187,2)," - ",VLOOKUP($X3324,PAR!$Q$3:$S$187,3))," ")</f>
        <v xml:space="preserve"> </v>
      </c>
      <c r="Z3324" s="261" t="str">
        <f>'K3'!BF2330</f>
        <v xml:space="preserve"> </v>
      </c>
      <c r="AA3324" s="261" t="str">
        <f t="shared" si="880"/>
        <v xml:space="preserve"> </v>
      </c>
      <c r="AB3324" s="261" t="str">
        <f t="shared" si="877"/>
        <v xml:space="preserve"> </v>
      </c>
      <c r="AC3324" s="353">
        <v>61</v>
      </c>
      <c r="AD3324" s="353" t="s">
        <v>2591</v>
      </c>
      <c r="AE3324" s="237" t="str">
        <f>IF(I3324&gt;0,VLOOKUP(I3324,PAR!$C$3:$E$53,3),"")</f>
        <v/>
      </c>
      <c r="AF3324" s="353" t="s">
        <v>1727</v>
      </c>
      <c r="AG3324" s="353" t="s">
        <v>1728</v>
      </c>
      <c r="AH3324" s="237" t="str">
        <f t="shared" si="881"/>
        <v>120</v>
      </c>
      <c r="AI3324" s="237" t="str">
        <f>""</f>
        <v/>
      </c>
      <c r="AJ3324" s="237" t="str">
        <f t="shared" si="878"/>
        <v/>
      </c>
      <c r="AK3324" s="237" t="str">
        <f>IF(L3324&gt;0,VLOOKUP($L3324,Info!$B$5:$D$204,2),"")</f>
        <v/>
      </c>
      <c r="AL3324" s="237" t="str">
        <f t="shared" si="882"/>
        <v>001111</v>
      </c>
      <c r="AM3324" s="237" t="str">
        <f t="shared" si="883"/>
        <v>T</v>
      </c>
      <c r="AN3324" s="237">
        <v>0</v>
      </c>
      <c r="AO3324" s="237" t="str">
        <f>IF(X3324&gt;0,VLOOKUP($X3324,PAR!$Q$3:$S$187,2),"")</f>
        <v/>
      </c>
      <c r="AP3324" s="237" t="str">
        <f>""</f>
        <v/>
      </c>
      <c r="AQ3324" s="237" t="str">
        <f>IF(X3324&gt;0,VLOOKUP($X3324,PAR!$Q$3:$T$187,4),"")</f>
        <v/>
      </c>
      <c r="AR3324" s="237" t="str">
        <f>""</f>
        <v/>
      </c>
      <c r="AS3324" s="237" t="s">
        <v>1738</v>
      </c>
      <c r="AT3324" s="237" t="s">
        <v>1729</v>
      </c>
      <c r="AU3324" s="237" t="str">
        <f>IF($V3324&gt;0,VLOOKUP($V3324,PAR!$M$3:$O$439,2),"")</f>
        <v/>
      </c>
    </row>
    <row r="3325" spans="1:47">
      <c r="A3325" s="237" t="s">
        <v>1610</v>
      </c>
      <c r="B3325" s="237" t="str">
        <f t="shared" si="879"/>
        <v>K0</v>
      </c>
      <c r="C3325" s="258" t="s">
        <v>4</v>
      </c>
      <c r="D3325" s="351" t="str">
        <f>VLOOKUP(C3325,PAR!$AJ$3:$AK$19,2)</f>
        <v>K3 - Dologi kiadások</v>
      </c>
      <c r="E3325" s="258" t="str">
        <f t="shared" si="871"/>
        <v>K30</v>
      </c>
      <c r="F3325" s="258" t="str">
        <f t="shared" si="867"/>
        <v>K300</v>
      </c>
      <c r="G3325" s="258" t="str">
        <f t="shared" si="868"/>
        <v>K30</v>
      </c>
      <c r="H3325" s="258" t="str">
        <f t="shared" si="872"/>
        <v>0K30</v>
      </c>
      <c r="I3325" s="237">
        <f>'K3'!Q2331</f>
        <v>0</v>
      </c>
      <c r="J3325" s="237" t="str">
        <f>IF(I3325&gt;0,VLOOKUP($I3325,PAR!$C$3:$D$53,2),"válasszon szervezetet")</f>
        <v>válasszon szervezetet</v>
      </c>
      <c r="K3325" s="237" t="str">
        <f>IF('K3'!C2331&gt;"",'K3'!C2331,"")</f>
        <v/>
      </c>
      <c r="L3325" s="237">
        <f>'K3'!S2331</f>
        <v>0</v>
      </c>
      <c r="M3325" s="237" t="str">
        <f>IF(L3325&gt;0,CONCATENATE(L3325," - ",VLOOKUP($L3325,Info!$B$5:$D$204,3)),"")</f>
        <v/>
      </c>
      <c r="N3325" s="237">
        <f>'K3'!U2331</f>
        <v>0</v>
      </c>
      <c r="O3325" s="237" t="str">
        <f>IF(I3325&gt;0,CONCATENATE(N3325," - ",VLOOKUP(N3325,PAR!$V$3:$X$5,3)),"válasszon feladatot")</f>
        <v>válasszon feladatot</v>
      </c>
      <c r="P3325" s="237" t="str">
        <f t="shared" si="869"/>
        <v>00</v>
      </c>
      <c r="Q3325" s="237" t="str">
        <f t="shared" si="870"/>
        <v>000</v>
      </c>
      <c r="R3325" s="237" t="str">
        <f t="shared" si="873"/>
        <v>0000</v>
      </c>
      <c r="S3325" s="237" t="str">
        <f t="shared" si="874"/>
        <v>00K30</v>
      </c>
      <c r="T3325" s="237" t="str">
        <f t="shared" si="875"/>
        <v>00</v>
      </c>
      <c r="U3325" s="237" t="str">
        <f t="shared" si="876"/>
        <v>0K</v>
      </c>
      <c r="V3325" s="237">
        <f>'K3'!AA2331</f>
        <v>0</v>
      </c>
      <c r="W3325" s="237" t="str">
        <f>IF($V3325&gt;0,CONCATENATE(VLOOKUP($V3325,PAR!$M$3:$O$439,2)," - ",VLOOKUP($V3325,PAR!$M$3:$O$439,3)),"")</f>
        <v/>
      </c>
      <c r="X3325" s="237">
        <f>'K3'!AD2331</f>
        <v>0</v>
      </c>
      <c r="Y3325" s="237" t="str">
        <f>IF(X3325&gt;0,CONCATENATE(VLOOKUP($X3325,PAR!$Q$3:$S$187,2)," - ",VLOOKUP($X3325,PAR!$Q$3:$S$187,3))," ")</f>
        <v xml:space="preserve"> </v>
      </c>
      <c r="Z3325" s="261" t="str">
        <f>'K3'!BF2331</f>
        <v xml:space="preserve"> </v>
      </c>
      <c r="AA3325" s="261" t="str">
        <f t="shared" si="880"/>
        <v xml:space="preserve"> </v>
      </c>
      <c r="AB3325" s="261" t="str">
        <f t="shared" si="877"/>
        <v xml:space="preserve"> </v>
      </c>
      <c r="AC3325" s="353">
        <v>61</v>
      </c>
      <c r="AD3325" s="353" t="s">
        <v>2591</v>
      </c>
      <c r="AE3325" s="237" t="str">
        <f>IF(I3325&gt;0,VLOOKUP(I3325,PAR!$C$3:$E$53,3),"")</f>
        <v/>
      </c>
      <c r="AF3325" s="353" t="s">
        <v>1727</v>
      </c>
      <c r="AG3325" s="353" t="s">
        <v>1728</v>
      </c>
      <c r="AH3325" s="237" t="str">
        <f t="shared" si="881"/>
        <v>120</v>
      </c>
      <c r="AI3325" s="237" t="str">
        <f>""</f>
        <v/>
      </c>
      <c r="AJ3325" s="237" t="str">
        <f t="shared" si="878"/>
        <v/>
      </c>
      <c r="AK3325" s="237" t="str">
        <f>IF(L3325&gt;0,VLOOKUP($L3325,Info!$B$5:$D$204,2),"")</f>
        <v/>
      </c>
      <c r="AL3325" s="237" t="str">
        <f t="shared" si="882"/>
        <v>001111</v>
      </c>
      <c r="AM3325" s="237" t="str">
        <f t="shared" si="883"/>
        <v>T</v>
      </c>
      <c r="AN3325" s="237">
        <v>0</v>
      </c>
      <c r="AO3325" s="237" t="str">
        <f>IF(X3325&gt;0,VLOOKUP($X3325,PAR!$Q$3:$S$187,2),"")</f>
        <v/>
      </c>
      <c r="AP3325" s="237" t="str">
        <f>""</f>
        <v/>
      </c>
      <c r="AQ3325" s="237" t="str">
        <f>IF(X3325&gt;0,VLOOKUP($X3325,PAR!$Q$3:$T$187,4),"")</f>
        <v/>
      </c>
      <c r="AR3325" s="237" t="str">
        <f>""</f>
        <v/>
      </c>
      <c r="AS3325" s="237" t="s">
        <v>1738</v>
      </c>
      <c r="AT3325" s="237" t="s">
        <v>1729</v>
      </c>
      <c r="AU3325" s="237" t="str">
        <f>IF($V3325&gt;0,VLOOKUP($V3325,PAR!$M$3:$O$439,2),"")</f>
        <v/>
      </c>
    </row>
    <row r="3326" spans="1:47">
      <c r="A3326" s="237" t="s">
        <v>1610</v>
      </c>
      <c r="B3326" s="237" t="str">
        <f t="shared" si="879"/>
        <v>K0</v>
      </c>
      <c r="C3326" s="258" t="s">
        <v>4</v>
      </c>
      <c r="D3326" s="351" t="str">
        <f>VLOOKUP(C3326,PAR!$AJ$3:$AK$19,2)</f>
        <v>K3 - Dologi kiadások</v>
      </c>
      <c r="E3326" s="258" t="str">
        <f t="shared" si="871"/>
        <v>K30</v>
      </c>
      <c r="F3326" s="258" t="str">
        <f t="shared" si="867"/>
        <v>K300</v>
      </c>
      <c r="G3326" s="258" t="str">
        <f t="shared" si="868"/>
        <v>K30</v>
      </c>
      <c r="H3326" s="258" t="str">
        <f t="shared" si="872"/>
        <v>0K30</v>
      </c>
      <c r="I3326" s="237">
        <f>'K3'!Q2332</f>
        <v>0</v>
      </c>
      <c r="J3326" s="237" t="str">
        <f>IF(I3326&gt;0,VLOOKUP($I3326,PAR!$C$3:$D$53,2),"válasszon szervezetet")</f>
        <v>válasszon szervezetet</v>
      </c>
      <c r="K3326" s="237" t="str">
        <f>IF('K3'!C2332&gt;"",'K3'!C2332,"")</f>
        <v/>
      </c>
      <c r="L3326" s="237">
        <f>'K3'!S2332</f>
        <v>0</v>
      </c>
      <c r="M3326" s="237" t="str">
        <f>IF(L3326&gt;0,CONCATENATE(L3326," - ",VLOOKUP($L3326,Info!$B$5:$D$204,3)),"")</f>
        <v/>
      </c>
      <c r="N3326" s="237">
        <f>'K3'!U2332</f>
        <v>0</v>
      </c>
      <c r="O3326" s="237" t="str">
        <f>IF(I3326&gt;0,CONCATENATE(N3326," - ",VLOOKUP(N3326,PAR!$V$3:$X$5,3)),"válasszon feladatot")</f>
        <v>válasszon feladatot</v>
      </c>
      <c r="P3326" s="237" t="str">
        <f t="shared" si="869"/>
        <v>00</v>
      </c>
      <c r="Q3326" s="237" t="str">
        <f t="shared" si="870"/>
        <v>000</v>
      </c>
      <c r="R3326" s="237" t="str">
        <f t="shared" si="873"/>
        <v>0000</v>
      </c>
      <c r="S3326" s="237" t="str">
        <f t="shared" si="874"/>
        <v>00K30</v>
      </c>
      <c r="T3326" s="237" t="str">
        <f t="shared" si="875"/>
        <v>00</v>
      </c>
      <c r="U3326" s="237" t="str">
        <f t="shared" si="876"/>
        <v>0K</v>
      </c>
      <c r="V3326" s="237">
        <f>'K3'!AA2332</f>
        <v>0</v>
      </c>
      <c r="W3326" s="237" t="str">
        <f>IF($V3326&gt;0,CONCATENATE(VLOOKUP($V3326,PAR!$M$3:$O$439,2)," - ",VLOOKUP($V3326,PAR!$M$3:$O$439,3)),"")</f>
        <v/>
      </c>
      <c r="X3326" s="237">
        <f>'K3'!AD2332</f>
        <v>0</v>
      </c>
      <c r="Y3326" s="237" t="str">
        <f>IF(X3326&gt;0,CONCATENATE(VLOOKUP($X3326,PAR!$Q$3:$S$187,2)," - ",VLOOKUP($X3326,PAR!$Q$3:$S$187,3))," ")</f>
        <v xml:space="preserve"> </v>
      </c>
      <c r="Z3326" s="261" t="str">
        <f>'K3'!BF2332</f>
        <v xml:space="preserve"> </v>
      </c>
      <c r="AA3326" s="261" t="str">
        <f t="shared" si="880"/>
        <v xml:space="preserve"> </v>
      </c>
      <c r="AB3326" s="261" t="str">
        <f t="shared" si="877"/>
        <v xml:space="preserve"> </v>
      </c>
      <c r="AC3326" s="353">
        <v>61</v>
      </c>
      <c r="AD3326" s="353" t="s">
        <v>2591</v>
      </c>
      <c r="AE3326" s="237" t="str">
        <f>IF(I3326&gt;0,VLOOKUP(I3326,PAR!$C$3:$E$53,3),"")</f>
        <v/>
      </c>
      <c r="AF3326" s="353" t="s">
        <v>1727</v>
      </c>
      <c r="AG3326" s="353" t="s">
        <v>1728</v>
      </c>
      <c r="AH3326" s="237" t="str">
        <f t="shared" si="881"/>
        <v>120</v>
      </c>
      <c r="AI3326" s="237" t="str">
        <f>""</f>
        <v/>
      </c>
      <c r="AJ3326" s="237" t="str">
        <f t="shared" si="878"/>
        <v/>
      </c>
      <c r="AK3326" s="237" t="str">
        <f>IF(L3326&gt;0,VLOOKUP($L3326,Info!$B$5:$D$204,2),"")</f>
        <v/>
      </c>
      <c r="AL3326" s="237" t="str">
        <f t="shared" si="882"/>
        <v>001111</v>
      </c>
      <c r="AM3326" s="237" t="str">
        <f t="shared" si="883"/>
        <v>T</v>
      </c>
      <c r="AN3326" s="237">
        <v>0</v>
      </c>
      <c r="AO3326" s="237" t="str">
        <f>IF(X3326&gt;0,VLOOKUP($X3326,PAR!$Q$3:$S$187,2),"")</f>
        <v/>
      </c>
      <c r="AP3326" s="237" t="str">
        <f>""</f>
        <v/>
      </c>
      <c r="AQ3326" s="237" t="str">
        <f>IF(X3326&gt;0,VLOOKUP($X3326,PAR!$Q$3:$T$187,4),"")</f>
        <v/>
      </c>
      <c r="AR3326" s="237" t="str">
        <f>""</f>
        <v/>
      </c>
      <c r="AS3326" s="237" t="s">
        <v>1738</v>
      </c>
      <c r="AT3326" s="237" t="s">
        <v>1729</v>
      </c>
      <c r="AU3326" s="237" t="str">
        <f>IF($V3326&gt;0,VLOOKUP($V3326,PAR!$M$3:$O$439,2),"")</f>
        <v/>
      </c>
    </row>
    <row r="3327" spans="1:47">
      <c r="A3327" s="237" t="s">
        <v>1610</v>
      </c>
      <c r="B3327" s="237" t="str">
        <f t="shared" si="879"/>
        <v>K0</v>
      </c>
      <c r="C3327" s="258" t="s">
        <v>4</v>
      </c>
      <c r="D3327" s="351" t="str">
        <f>VLOOKUP(C3327,PAR!$AJ$3:$AK$19,2)</f>
        <v>K3 - Dologi kiadások</v>
      </c>
      <c r="E3327" s="258" t="str">
        <f t="shared" si="871"/>
        <v>K30</v>
      </c>
      <c r="F3327" s="258" t="str">
        <f t="shared" si="867"/>
        <v>K300</v>
      </c>
      <c r="G3327" s="258" t="str">
        <f t="shared" si="868"/>
        <v>K30</v>
      </c>
      <c r="H3327" s="258" t="str">
        <f t="shared" si="872"/>
        <v>0K30</v>
      </c>
      <c r="I3327" s="237">
        <f>'K3'!Q2333</f>
        <v>0</v>
      </c>
      <c r="J3327" s="237" t="str">
        <f>IF(I3327&gt;0,VLOOKUP($I3327,PAR!$C$3:$D$53,2),"válasszon szervezetet")</f>
        <v>válasszon szervezetet</v>
      </c>
      <c r="K3327" s="237" t="str">
        <f>IF('K3'!C2333&gt;"",'K3'!C2333,"")</f>
        <v/>
      </c>
      <c r="L3327" s="237">
        <f>'K3'!S2333</f>
        <v>0</v>
      </c>
      <c r="M3327" s="237" t="str">
        <f>IF(L3327&gt;0,CONCATENATE(L3327," - ",VLOOKUP($L3327,Info!$B$5:$D$204,3)),"")</f>
        <v/>
      </c>
      <c r="N3327" s="237">
        <f>'K3'!U2333</f>
        <v>0</v>
      </c>
      <c r="O3327" s="237" t="str">
        <f>IF(I3327&gt;0,CONCATENATE(N3327," - ",VLOOKUP(N3327,PAR!$V$3:$X$5,3)),"válasszon feladatot")</f>
        <v>válasszon feladatot</v>
      </c>
      <c r="P3327" s="237" t="str">
        <f t="shared" si="869"/>
        <v>00</v>
      </c>
      <c r="Q3327" s="237" t="str">
        <f t="shared" si="870"/>
        <v>000</v>
      </c>
      <c r="R3327" s="237" t="str">
        <f t="shared" si="873"/>
        <v>0000</v>
      </c>
      <c r="S3327" s="237" t="str">
        <f t="shared" si="874"/>
        <v>00K30</v>
      </c>
      <c r="T3327" s="237" t="str">
        <f t="shared" si="875"/>
        <v>00</v>
      </c>
      <c r="U3327" s="237" t="str">
        <f t="shared" si="876"/>
        <v>0K</v>
      </c>
      <c r="V3327" s="237">
        <f>'K3'!AA2333</f>
        <v>0</v>
      </c>
      <c r="W3327" s="237" t="str">
        <f>IF($V3327&gt;0,CONCATENATE(VLOOKUP($V3327,PAR!$M$3:$O$439,2)," - ",VLOOKUP($V3327,PAR!$M$3:$O$439,3)),"")</f>
        <v/>
      </c>
      <c r="X3327" s="237">
        <f>'K3'!AD2333</f>
        <v>0</v>
      </c>
      <c r="Y3327" s="237" t="str">
        <f>IF(X3327&gt;0,CONCATENATE(VLOOKUP($X3327,PAR!$Q$3:$S$187,2)," - ",VLOOKUP($X3327,PAR!$Q$3:$S$187,3))," ")</f>
        <v xml:space="preserve"> </v>
      </c>
      <c r="Z3327" s="261" t="str">
        <f>'K3'!BF2333</f>
        <v xml:space="preserve"> </v>
      </c>
      <c r="AA3327" s="261" t="str">
        <f t="shared" si="880"/>
        <v xml:space="preserve"> </v>
      </c>
      <c r="AB3327" s="261" t="str">
        <f t="shared" si="877"/>
        <v xml:space="preserve"> </v>
      </c>
      <c r="AC3327" s="353">
        <v>61</v>
      </c>
      <c r="AD3327" s="353" t="s">
        <v>2591</v>
      </c>
      <c r="AE3327" s="237" t="str">
        <f>IF(I3327&gt;0,VLOOKUP(I3327,PAR!$C$3:$E$53,3),"")</f>
        <v/>
      </c>
      <c r="AF3327" s="353" t="s">
        <v>1727</v>
      </c>
      <c r="AG3327" s="353" t="s">
        <v>1728</v>
      </c>
      <c r="AH3327" s="237" t="str">
        <f t="shared" si="881"/>
        <v>120</v>
      </c>
      <c r="AI3327" s="237" t="str">
        <f>""</f>
        <v/>
      </c>
      <c r="AJ3327" s="237" t="str">
        <f t="shared" si="878"/>
        <v/>
      </c>
      <c r="AK3327" s="237" t="str">
        <f>IF(L3327&gt;0,VLOOKUP($L3327,Info!$B$5:$D$204,2),"")</f>
        <v/>
      </c>
      <c r="AL3327" s="237" t="str">
        <f t="shared" si="882"/>
        <v>001111</v>
      </c>
      <c r="AM3327" s="237" t="str">
        <f t="shared" si="883"/>
        <v>T</v>
      </c>
      <c r="AN3327" s="237">
        <v>0</v>
      </c>
      <c r="AO3327" s="237" t="str">
        <f>IF(X3327&gt;0,VLOOKUP($X3327,PAR!$Q$3:$S$187,2),"")</f>
        <v/>
      </c>
      <c r="AP3327" s="237" t="str">
        <f>""</f>
        <v/>
      </c>
      <c r="AQ3327" s="237" t="str">
        <f>IF(X3327&gt;0,VLOOKUP($X3327,PAR!$Q$3:$T$187,4),"")</f>
        <v/>
      </c>
      <c r="AR3327" s="237" t="str">
        <f>""</f>
        <v/>
      </c>
      <c r="AS3327" s="237" t="s">
        <v>1738</v>
      </c>
      <c r="AT3327" s="237" t="s">
        <v>1729</v>
      </c>
      <c r="AU3327" s="237" t="str">
        <f>IF($V3327&gt;0,VLOOKUP($V3327,PAR!$M$3:$O$439,2),"")</f>
        <v/>
      </c>
    </row>
    <row r="3328" spans="1:47">
      <c r="A3328" s="237" t="s">
        <v>1610</v>
      </c>
      <c r="B3328" s="237" t="str">
        <f t="shared" si="879"/>
        <v>K0</v>
      </c>
      <c r="C3328" s="258" t="s">
        <v>4</v>
      </c>
      <c r="D3328" s="351" t="str">
        <f>VLOOKUP(C3328,PAR!$AJ$3:$AK$19,2)</f>
        <v>K3 - Dologi kiadások</v>
      </c>
      <c r="E3328" s="258" t="str">
        <f t="shared" si="871"/>
        <v>K30</v>
      </c>
      <c r="F3328" s="258" t="str">
        <f t="shared" si="867"/>
        <v>K300</v>
      </c>
      <c r="G3328" s="258" t="str">
        <f t="shared" si="868"/>
        <v>K30</v>
      </c>
      <c r="H3328" s="258" t="str">
        <f t="shared" si="872"/>
        <v>0K30</v>
      </c>
      <c r="I3328" s="237">
        <f>'K3'!Q2334</f>
        <v>0</v>
      </c>
      <c r="J3328" s="237" t="str">
        <f>IF(I3328&gt;0,VLOOKUP($I3328,PAR!$C$3:$D$53,2),"válasszon szervezetet")</f>
        <v>válasszon szervezetet</v>
      </c>
      <c r="K3328" s="237" t="str">
        <f>IF('K3'!C2334&gt;"",'K3'!C2334,"")</f>
        <v/>
      </c>
      <c r="L3328" s="237">
        <f>'K3'!S2334</f>
        <v>0</v>
      </c>
      <c r="M3328" s="237" t="str">
        <f>IF(L3328&gt;0,CONCATENATE(L3328," - ",VLOOKUP($L3328,Info!$B$5:$D$204,3)),"")</f>
        <v/>
      </c>
      <c r="N3328" s="237">
        <f>'K3'!U2334</f>
        <v>0</v>
      </c>
      <c r="O3328" s="237" t="str">
        <f>IF(I3328&gt;0,CONCATENATE(N3328," - ",VLOOKUP(N3328,PAR!$V$3:$X$5,3)),"válasszon feladatot")</f>
        <v>válasszon feladatot</v>
      </c>
      <c r="P3328" s="237" t="str">
        <f t="shared" si="869"/>
        <v>00</v>
      </c>
      <c r="Q3328" s="237" t="str">
        <f t="shared" si="870"/>
        <v>000</v>
      </c>
      <c r="R3328" s="237" t="str">
        <f t="shared" si="873"/>
        <v>0000</v>
      </c>
      <c r="S3328" s="237" t="str">
        <f t="shared" si="874"/>
        <v>00K30</v>
      </c>
      <c r="T3328" s="237" t="str">
        <f t="shared" si="875"/>
        <v>00</v>
      </c>
      <c r="U3328" s="237" t="str">
        <f t="shared" si="876"/>
        <v>0K</v>
      </c>
      <c r="V3328" s="237">
        <f>'K3'!AA2334</f>
        <v>0</v>
      </c>
      <c r="W3328" s="237" t="str">
        <f>IF($V3328&gt;0,CONCATENATE(VLOOKUP($V3328,PAR!$M$3:$O$439,2)," - ",VLOOKUP($V3328,PAR!$M$3:$O$439,3)),"")</f>
        <v/>
      </c>
      <c r="X3328" s="237">
        <f>'K3'!AD2334</f>
        <v>0</v>
      </c>
      <c r="Y3328" s="237" t="str">
        <f>IF(X3328&gt;0,CONCATENATE(VLOOKUP($X3328,PAR!$Q$3:$S$187,2)," - ",VLOOKUP($X3328,PAR!$Q$3:$S$187,3))," ")</f>
        <v xml:space="preserve"> </v>
      </c>
      <c r="Z3328" s="261" t="str">
        <f>'K3'!BF2334</f>
        <v xml:space="preserve"> </v>
      </c>
      <c r="AA3328" s="261" t="str">
        <f t="shared" si="880"/>
        <v xml:space="preserve"> </v>
      </c>
      <c r="AB3328" s="261" t="str">
        <f t="shared" si="877"/>
        <v xml:space="preserve"> </v>
      </c>
      <c r="AC3328" s="353">
        <v>61</v>
      </c>
      <c r="AD3328" s="353" t="s">
        <v>2591</v>
      </c>
      <c r="AE3328" s="237" t="str">
        <f>IF(I3328&gt;0,VLOOKUP(I3328,PAR!$C$3:$E$53,3),"")</f>
        <v/>
      </c>
      <c r="AF3328" s="353" t="s">
        <v>1727</v>
      </c>
      <c r="AG3328" s="353" t="s">
        <v>1728</v>
      </c>
      <c r="AH3328" s="237" t="str">
        <f t="shared" si="881"/>
        <v>120</v>
      </c>
      <c r="AI3328" s="237" t="str">
        <f>""</f>
        <v/>
      </c>
      <c r="AJ3328" s="237" t="str">
        <f t="shared" si="878"/>
        <v/>
      </c>
      <c r="AK3328" s="237" t="str">
        <f>IF(L3328&gt;0,VLOOKUP($L3328,Info!$B$5:$D$204,2),"")</f>
        <v/>
      </c>
      <c r="AL3328" s="237" t="str">
        <f t="shared" si="882"/>
        <v>001111</v>
      </c>
      <c r="AM3328" s="237" t="str">
        <f t="shared" si="883"/>
        <v>T</v>
      </c>
      <c r="AN3328" s="237">
        <v>0</v>
      </c>
      <c r="AO3328" s="237" t="str">
        <f>IF(X3328&gt;0,VLOOKUP($X3328,PAR!$Q$3:$S$187,2),"")</f>
        <v/>
      </c>
      <c r="AP3328" s="237" t="str">
        <f>""</f>
        <v/>
      </c>
      <c r="AQ3328" s="237" t="str">
        <f>IF(X3328&gt;0,VLOOKUP($X3328,PAR!$Q$3:$T$187,4),"")</f>
        <v/>
      </c>
      <c r="AR3328" s="237" t="str">
        <f>""</f>
        <v/>
      </c>
      <c r="AS3328" s="237" t="s">
        <v>1738</v>
      </c>
      <c r="AT3328" s="237" t="s">
        <v>1729</v>
      </c>
      <c r="AU3328" s="237" t="str">
        <f>IF($V3328&gt;0,VLOOKUP($V3328,PAR!$M$3:$O$439,2),"")</f>
        <v/>
      </c>
    </row>
    <row r="3329" spans="1:47">
      <c r="A3329" s="237" t="s">
        <v>1610</v>
      </c>
      <c r="B3329" s="237" t="str">
        <f t="shared" si="879"/>
        <v>K0</v>
      </c>
      <c r="C3329" s="258" t="s">
        <v>4</v>
      </c>
      <c r="D3329" s="351" t="str">
        <f>VLOOKUP(C3329,PAR!$AJ$3:$AK$19,2)</f>
        <v>K3 - Dologi kiadások</v>
      </c>
      <c r="E3329" s="258" t="str">
        <f t="shared" si="871"/>
        <v>K30</v>
      </c>
      <c r="F3329" s="258" t="str">
        <f t="shared" si="867"/>
        <v>K300</v>
      </c>
      <c r="G3329" s="258" t="str">
        <f t="shared" si="868"/>
        <v>K30</v>
      </c>
      <c r="H3329" s="258" t="str">
        <f t="shared" si="872"/>
        <v>0K30</v>
      </c>
      <c r="I3329" s="237">
        <f>'K3'!Q2335</f>
        <v>0</v>
      </c>
      <c r="J3329" s="237" t="str">
        <f>IF(I3329&gt;0,VLOOKUP($I3329,PAR!$C$3:$D$53,2),"válasszon szervezetet")</f>
        <v>válasszon szervezetet</v>
      </c>
      <c r="K3329" s="237" t="str">
        <f>IF('K3'!C2335&gt;"",'K3'!C2335,"")</f>
        <v/>
      </c>
      <c r="L3329" s="237">
        <f>'K3'!S2335</f>
        <v>0</v>
      </c>
      <c r="M3329" s="237" t="str">
        <f>IF(L3329&gt;0,CONCATENATE(L3329," - ",VLOOKUP($L3329,Info!$B$5:$D$204,3)),"")</f>
        <v/>
      </c>
      <c r="N3329" s="237">
        <f>'K3'!U2335</f>
        <v>0</v>
      </c>
      <c r="O3329" s="237" t="str">
        <f>IF(I3329&gt;0,CONCATENATE(N3329," - ",VLOOKUP(N3329,PAR!$V$3:$X$5,3)),"válasszon feladatot")</f>
        <v>válasszon feladatot</v>
      </c>
      <c r="P3329" s="237" t="str">
        <f t="shared" si="869"/>
        <v>00</v>
      </c>
      <c r="Q3329" s="237" t="str">
        <f t="shared" si="870"/>
        <v>000</v>
      </c>
      <c r="R3329" s="237" t="str">
        <f t="shared" si="873"/>
        <v>0000</v>
      </c>
      <c r="S3329" s="237" t="str">
        <f t="shared" si="874"/>
        <v>00K30</v>
      </c>
      <c r="T3329" s="237" t="str">
        <f t="shared" si="875"/>
        <v>00</v>
      </c>
      <c r="U3329" s="237" t="str">
        <f t="shared" si="876"/>
        <v>0K</v>
      </c>
      <c r="V3329" s="237">
        <f>'K3'!AA2335</f>
        <v>0</v>
      </c>
      <c r="W3329" s="237" t="str">
        <f>IF($V3329&gt;0,CONCATENATE(VLOOKUP($V3329,PAR!$M$3:$O$439,2)," - ",VLOOKUP($V3329,PAR!$M$3:$O$439,3)),"")</f>
        <v/>
      </c>
      <c r="X3329" s="237">
        <f>'K3'!AD2335</f>
        <v>0</v>
      </c>
      <c r="Y3329" s="237" t="str">
        <f>IF(X3329&gt;0,CONCATENATE(VLOOKUP($X3329,PAR!$Q$3:$S$187,2)," - ",VLOOKUP($X3329,PAR!$Q$3:$S$187,3))," ")</f>
        <v xml:space="preserve"> </v>
      </c>
      <c r="Z3329" s="261" t="str">
        <f>'K3'!BF2335</f>
        <v xml:space="preserve"> </v>
      </c>
      <c r="AA3329" s="261" t="str">
        <f t="shared" si="880"/>
        <v xml:space="preserve"> </v>
      </c>
      <c r="AB3329" s="261" t="str">
        <f t="shared" si="877"/>
        <v xml:space="preserve"> </v>
      </c>
      <c r="AC3329" s="353">
        <v>61</v>
      </c>
      <c r="AD3329" s="353" t="s">
        <v>2591</v>
      </c>
      <c r="AE3329" s="237" t="str">
        <f>IF(I3329&gt;0,VLOOKUP(I3329,PAR!$C$3:$E$53,3),"")</f>
        <v/>
      </c>
      <c r="AF3329" s="353" t="s">
        <v>1727</v>
      </c>
      <c r="AG3329" s="353" t="s">
        <v>1728</v>
      </c>
      <c r="AH3329" s="237" t="str">
        <f t="shared" si="881"/>
        <v>120</v>
      </c>
      <c r="AI3329" s="237" t="str">
        <f>""</f>
        <v/>
      </c>
      <c r="AJ3329" s="237" t="str">
        <f t="shared" si="878"/>
        <v/>
      </c>
      <c r="AK3329" s="237" t="str">
        <f>IF(L3329&gt;0,VLOOKUP($L3329,Info!$B$5:$D$204,2),"")</f>
        <v/>
      </c>
      <c r="AL3329" s="237" t="str">
        <f t="shared" si="882"/>
        <v>001111</v>
      </c>
      <c r="AM3329" s="237" t="str">
        <f t="shared" si="883"/>
        <v>T</v>
      </c>
      <c r="AN3329" s="237">
        <v>0</v>
      </c>
      <c r="AO3329" s="237" t="str">
        <f>IF(X3329&gt;0,VLOOKUP($X3329,PAR!$Q$3:$S$187,2),"")</f>
        <v/>
      </c>
      <c r="AP3329" s="237" t="str">
        <f>""</f>
        <v/>
      </c>
      <c r="AQ3329" s="237" t="str">
        <f>IF(X3329&gt;0,VLOOKUP($X3329,PAR!$Q$3:$T$187,4),"")</f>
        <v/>
      </c>
      <c r="AR3329" s="237" t="str">
        <f>""</f>
        <v/>
      </c>
      <c r="AS3329" s="237" t="s">
        <v>1738</v>
      </c>
      <c r="AT3329" s="237" t="s">
        <v>1729</v>
      </c>
      <c r="AU3329" s="237" t="str">
        <f>IF($V3329&gt;0,VLOOKUP($V3329,PAR!$M$3:$O$439,2),"")</f>
        <v/>
      </c>
    </row>
    <row r="3330" spans="1:47">
      <c r="A3330" s="237" t="s">
        <v>1610</v>
      </c>
      <c r="B3330" s="237" t="str">
        <f t="shared" si="879"/>
        <v>K0</v>
      </c>
      <c r="C3330" s="258" t="s">
        <v>4</v>
      </c>
      <c r="D3330" s="351" t="str">
        <f>VLOOKUP(C3330,PAR!$AJ$3:$AK$19,2)</f>
        <v>K3 - Dologi kiadások</v>
      </c>
      <c r="E3330" s="258" t="str">
        <f t="shared" si="871"/>
        <v>K30</v>
      </c>
      <c r="F3330" s="258" t="str">
        <f t="shared" ref="F3330:F3393" si="884">CONCATENATE(E3330,X3330)</f>
        <v>K300</v>
      </c>
      <c r="G3330" s="258" t="str">
        <f t="shared" ref="G3330:G3393" si="885">CONCATENATE(C3330,N3330)</f>
        <v>K30</v>
      </c>
      <c r="H3330" s="258" t="str">
        <f t="shared" si="872"/>
        <v>0K30</v>
      </c>
      <c r="I3330" s="237">
        <f>'K3'!Q2336</f>
        <v>0</v>
      </c>
      <c r="J3330" s="237" t="str">
        <f>IF(I3330&gt;0,VLOOKUP($I3330,PAR!$C$3:$D$53,2),"válasszon szervezetet")</f>
        <v>válasszon szervezetet</v>
      </c>
      <c r="K3330" s="237" t="str">
        <f>IF('K3'!C2336&gt;"",'K3'!C2336,"")</f>
        <v/>
      </c>
      <c r="L3330" s="237">
        <f>'K3'!S2336</f>
        <v>0</v>
      </c>
      <c r="M3330" s="237" t="str">
        <f>IF(L3330&gt;0,CONCATENATE(L3330," - ",VLOOKUP($L3330,Info!$B$5:$D$204,3)),"")</f>
        <v/>
      </c>
      <c r="N3330" s="237">
        <f>'K3'!U2336</f>
        <v>0</v>
      </c>
      <c r="O3330" s="237" t="str">
        <f>IF(I3330&gt;0,CONCATENATE(N3330," - ",VLOOKUP(N3330,PAR!$V$3:$X$5,3)),"válasszon feladatot")</f>
        <v>válasszon feladatot</v>
      </c>
      <c r="P3330" s="237" t="str">
        <f t="shared" ref="P3330:P3393" si="886">CONCATENATE(N3330,X3330)</f>
        <v>00</v>
      </c>
      <c r="Q3330" s="237" t="str">
        <f t="shared" ref="Q3330:Q3393" si="887">CONCATENATE(I3330,N3330,X3330)</f>
        <v>000</v>
      </c>
      <c r="R3330" s="237" t="str">
        <f t="shared" si="873"/>
        <v>0000</v>
      </c>
      <c r="S3330" s="237" t="str">
        <f t="shared" si="874"/>
        <v>00K30</v>
      </c>
      <c r="T3330" s="237" t="str">
        <f t="shared" si="875"/>
        <v>00</v>
      </c>
      <c r="U3330" s="237" t="str">
        <f t="shared" si="876"/>
        <v>0K</v>
      </c>
      <c r="V3330" s="237">
        <f>'K3'!AA2336</f>
        <v>0</v>
      </c>
      <c r="W3330" s="237" t="str">
        <f>IF($V3330&gt;0,CONCATENATE(VLOOKUP($V3330,PAR!$M$3:$O$439,2)," - ",VLOOKUP($V3330,PAR!$M$3:$O$439,3)),"")</f>
        <v/>
      </c>
      <c r="X3330" s="237">
        <f>'K3'!AD2336</f>
        <v>0</v>
      </c>
      <c r="Y3330" s="237" t="str">
        <f>IF(X3330&gt;0,CONCATENATE(VLOOKUP($X3330,PAR!$Q$3:$S$187,2)," - ",VLOOKUP($X3330,PAR!$Q$3:$S$187,3))," ")</f>
        <v xml:space="preserve"> </v>
      </c>
      <c r="Z3330" s="261" t="str">
        <f>'K3'!BF2336</f>
        <v xml:space="preserve"> </v>
      </c>
      <c r="AA3330" s="261" t="str">
        <f t="shared" si="880"/>
        <v xml:space="preserve"> </v>
      </c>
      <c r="AB3330" s="261" t="str">
        <f t="shared" si="877"/>
        <v xml:space="preserve"> </v>
      </c>
      <c r="AC3330" s="353">
        <v>61</v>
      </c>
      <c r="AD3330" s="353" t="s">
        <v>2591</v>
      </c>
      <c r="AE3330" s="237" t="str">
        <f>IF(I3330&gt;0,VLOOKUP(I3330,PAR!$C$3:$E$53,3),"")</f>
        <v/>
      </c>
      <c r="AF3330" s="353" t="s">
        <v>1727</v>
      </c>
      <c r="AG3330" s="353" t="s">
        <v>1728</v>
      </c>
      <c r="AH3330" s="237" t="str">
        <f t="shared" si="881"/>
        <v>120</v>
      </c>
      <c r="AI3330" s="237" t="str">
        <f>""</f>
        <v/>
      </c>
      <c r="AJ3330" s="237" t="str">
        <f t="shared" si="878"/>
        <v/>
      </c>
      <c r="AK3330" s="237" t="str">
        <f>IF(L3330&gt;0,VLOOKUP($L3330,Info!$B$5:$D$204,2),"")</f>
        <v/>
      </c>
      <c r="AL3330" s="237" t="str">
        <f t="shared" si="882"/>
        <v>001111</v>
      </c>
      <c r="AM3330" s="237" t="str">
        <f t="shared" si="883"/>
        <v>T</v>
      </c>
      <c r="AN3330" s="237">
        <v>0</v>
      </c>
      <c r="AO3330" s="237" t="str">
        <f>IF(X3330&gt;0,VLOOKUP($X3330,PAR!$Q$3:$S$187,2),"")</f>
        <v/>
      </c>
      <c r="AP3330" s="237" t="str">
        <f>""</f>
        <v/>
      </c>
      <c r="AQ3330" s="237" t="str">
        <f>IF(X3330&gt;0,VLOOKUP($X3330,PAR!$Q$3:$T$187,4),"")</f>
        <v/>
      </c>
      <c r="AR3330" s="237" t="str">
        <f>""</f>
        <v/>
      </c>
      <c r="AS3330" s="237" t="s">
        <v>1738</v>
      </c>
      <c r="AT3330" s="237" t="s">
        <v>1729</v>
      </c>
      <c r="AU3330" s="237" t="str">
        <f>IF($V3330&gt;0,VLOOKUP($V3330,PAR!$M$3:$O$439,2),"")</f>
        <v/>
      </c>
    </row>
    <row r="3331" spans="1:47">
      <c r="A3331" s="237" t="s">
        <v>1610</v>
      </c>
      <c r="B3331" s="237" t="str">
        <f t="shared" si="879"/>
        <v>K0</v>
      </c>
      <c r="C3331" s="258" t="s">
        <v>4</v>
      </c>
      <c r="D3331" s="351" t="str">
        <f>VLOOKUP(C3331,PAR!$AJ$3:$AK$19,2)</f>
        <v>K3 - Dologi kiadások</v>
      </c>
      <c r="E3331" s="258" t="str">
        <f t="shared" ref="E3331:E3394" si="888">CONCATENATE(C3331,I3331)</f>
        <v>K30</v>
      </c>
      <c r="F3331" s="258" t="str">
        <f t="shared" si="884"/>
        <v>K300</v>
      </c>
      <c r="G3331" s="258" t="str">
        <f t="shared" si="885"/>
        <v>K30</v>
      </c>
      <c r="H3331" s="258" t="str">
        <f t="shared" ref="H3331:H3394" si="889">CONCATENATE(I3331,G3331)</f>
        <v>0K30</v>
      </c>
      <c r="I3331" s="237">
        <f>'K3'!Q2337</f>
        <v>0</v>
      </c>
      <c r="J3331" s="237" t="str">
        <f>IF(I3331&gt;0,VLOOKUP($I3331,PAR!$C$3:$D$53,2),"válasszon szervezetet")</f>
        <v>válasszon szervezetet</v>
      </c>
      <c r="K3331" s="237" t="str">
        <f>IF('K3'!C2337&gt;"",'K3'!C2337,"")</f>
        <v/>
      </c>
      <c r="L3331" s="237">
        <f>'K3'!S2337</f>
        <v>0</v>
      </c>
      <c r="M3331" s="237" t="str">
        <f>IF(L3331&gt;0,CONCATENATE(L3331," - ",VLOOKUP($L3331,Info!$B$5:$D$204,3)),"")</f>
        <v/>
      </c>
      <c r="N3331" s="237">
        <f>'K3'!U2337</f>
        <v>0</v>
      </c>
      <c r="O3331" s="237" t="str">
        <f>IF(I3331&gt;0,CONCATENATE(N3331," - ",VLOOKUP(N3331,PAR!$V$3:$X$5,3)),"válasszon feladatot")</f>
        <v>válasszon feladatot</v>
      </c>
      <c r="P3331" s="237" t="str">
        <f t="shared" si="886"/>
        <v>00</v>
      </c>
      <c r="Q3331" s="237" t="str">
        <f t="shared" si="887"/>
        <v>000</v>
      </c>
      <c r="R3331" s="237" t="str">
        <f t="shared" ref="R3331:R3394" si="890">CONCATENATE(I3331,L3331,N3331,X3331)</f>
        <v>0000</v>
      </c>
      <c r="S3331" s="237" t="str">
        <f t="shared" ref="S3331:S3394" si="891">CONCATENATE(I3331,L3331,G3331)</f>
        <v>00K30</v>
      </c>
      <c r="T3331" s="237" t="str">
        <f t="shared" ref="T3331:T3394" si="892">CONCATENATE(I3331,X3331)</f>
        <v>00</v>
      </c>
      <c r="U3331" s="237" t="str">
        <f t="shared" ref="U3331:U3394" si="893">CONCATENATE(IF(I3331&lt;2,0,1),A3331)</f>
        <v>0K</v>
      </c>
      <c r="V3331" s="237">
        <f>'K3'!AA2337</f>
        <v>0</v>
      </c>
      <c r="W3331" s="237" t="str">
        <f>IF($V3331&gt;0,CONCATENATE(VLOOKUP($V3331,PAR!$M$3:$O$439,2)," - ",VLOOKUP($V3331,PAR!$M$3:$O$439,3)),"")</f>
        <v/>
      </c>
      <c r="X3331" s="237">
        <f>'K3'!AD2337</f>
        <v>0</v>
      </c>
      <c r="Y3331" s="237" t="str">
        <f>IF(X3331&gt;0,CONCATENATE(VLOOKUP($X3331,PAR!$Q$3:$S$187,2)," - ",VLOOKUP($X3331,PAR!$Q$3:$S$187,3))," ")</f>
        <v xml:space="preserve"> </v>
      </c>
      <c r="Z3331" s="261" t="str">
        <f>'K3'!BF2337</f>
        <v xml:space="preserve"> </v>
      </c>
      <c r="AA3331" s="261" t="str">
        <f t="shared" si="880"/>
        <v xml:space="preserve"> </v>
      </c>
      <c r="AB3331" s="261" t="str">
        <f t="shared" ref="AB3331:AB3394" si="894">IF(X3331=174,0,Z3331)</f>
        <v xml:space="preserve"> </v>
      </c>
      <c r="AC3331" s="353">
        <v>61</v>
      </c>
      <c r="AD3331" s="353" t="s">
        <v>2591</v>
      </c>
      <c r="AE3331" s="237" t="str">
        <f>IF(I3331&gt;0,VLOOKUP(I3331,PAR!$C$3:$E$53,3),"")</f>
        <v/>
      </c>
      <c r="AF3331" s="353" t="s">
        <v>1727</v>
      </c>
      <c r="AG3331" s="353" t="s">
        <v>1728</v>
      </c>
      <c r="AH3331" s="237" t="str">
        <f t="shared" si="881"/>
        <v>120</v>
      </c>
      <c r="AI3331" s="237" t="str">
        <f>""</f>
        <v/>
      </c>
      <c r="AJ3331" s="237" t="str">
        <f t="shared" ref="AJ3331:AJ3394" si="895">IF(N3331&gt;0,RIGHT(O3331,5),"")</f>
        <v/>
      </c>
      <c r="AK3331" s="237" t="str">
        <f>IF(L3331&gt;0,VLOOKUP($L3331,Info!$B$5:$D$204,2),"")</f>
        <v/>
      </c>
      <c r="AL3331" s="237" t="str">
        <f t="shared" si="882"/>
        <v>001111</v>
      </c>
      <c r="AM3331" s="237" t="str">
        <f t="shared" si="883"/>
        <v>T</v>
      </c>
      <c r="AN3331" s="237">
        <v>0</v>
      </c>
      <c r="AO3331" s="237" t="str">
        <f>IF(X3331&gt;0,VLOOKUP($X3331,PAR!$Q$3:$S$187,2),"")</f>
        <v/>
      </c>
      <c r="AP3331" s="237" t="str">
        <f>""</f>
        <v/>
      </c>
      <c r="AQ3331" s="237" t="str">
        <f>IF(X3331&gt;0,VLOOKUP($X3331,PAR!$Q$3:$T$187,4),"")</f>
        <v/>
      </c>
      <c r="AR3331" s="237" t="str">
        <f>""</f>
        <v/>
      </c>
      <c r="AS3331" s="237" t="s">
        <v>1738</v>
      </c>
      <c r="AT3331" s="237" t="s">
        <v>1729</v>
      </c>
      <c r="AU3331" s="237" t="str">
        <f>IF($V3331&gt;0,VLOOKUP($V3331,PAR!$M$3:$O$439,2),"")</f>
        <v/>
      </c>
    </row>
    <row r="3332" spans="1:47">
      <c r="A3332" s="237" t="s">
        <v>1610</v>
      </c>
      <c r="B3332" s="237" t="str">
        <f t="shared" ref="B3332:B3395" si="896">CONCATENATE(A3332,I3332)</f>
        <v>K0</v>
      </c>
      <c r="C3332" s="258" t="s">
        <v>4</v>
      </c>
      <c r="D3332" s="351" t="str">
        <f>VLOOKUP(C3332,PAR!$AJ$3:$AK$19,2)</f>
        <v>K3 - Dologi kiadások</v>
      </c>
      <c r="E3332" s="258" t="str">
        <f t="shared" si="888"/>
        <v>K30</v>
      </c>
      <c r="F3332" s="258" t="str">
        <f t="shared" si="884"/>
        <v>K300</v>
      </c>
      <c r="G3332" s="258" t="str">
        <f t="shared" si="885"/>
        <v>K30</v>
      </c>
      <c r="H3332" s="258" t="str">
        <f t="shared" si="889"/>
        <v>0K30</v>
      </c>
      <c r="I3332" s="237">
        <f>'K3'!Q2338</f>
        <v>0</v>
      </c>
      <c r="J3332" s="237" t="str">
        <f>IF(I3332&gt;0,VLOOKUP($I3332,PAR!$C$3:$D$53,2),"válasszon szervezetet")</f>
        <v>válasszon szervezetet</v>
      </c>
      <c r="K3332" s="237" t="str">
        <f>IF('K3'!C2338&gt;"",'K3'!C2338,"")</f>
        <v/>
      </c>
      <c r="L3332" s="237">
        <f>'K3'!S2338</f>
        <v>0</v>
      </c>
      <c r="M3332" s="237" t="str">
        <f>IF(L3332&gt;0,CONCATENATE(L3332," - ",VLOOKUP($L3332,Info!$B$5:$D$204,3)),"")</f>
        <v/>
      </c>
      <c r="N3332" s="237">
        <f>'K3'!U2338</f>
        <v>0</v>
      </c>
      <c r="O3332" s="237" t="str">
        <f>IF(I3332&gt;0,CONCATENATE(N3332," - ",VLOOKUP(N3332,PAR!$V$3:$X$5,3)),"válasszon feladatot")</f>
        <v>válasszon feladatot</v>
      </c>
      <c r="P3332" s="237" t="str">
        <f t="shared" si="886"/>
        <v>00</v>
      </c>
      <c r="Q3332" s="237" t="str">
        <f t="shared" si="887"/>
        <v>000</v>
      </c>
      <c r="R3332" s="237" t="str">
        <f t="shared" si="890"/>
        <v>0000</v>
      </c>
      <c r="S3332" s="237" t="str">
        <f t="shared" si="891"/>
        <v>00K30</v>
      </c>
      <c r="T3332" s="237" t="str">
        <f t="shared" si="892"/>
        <v>00</v>
      </c>
      <c r="U3332" s="237" t="str">
        <f t="shared" si="893"/>
        <v>0K</v>
      </c>
      <c r="V3332" s="237">
        <f>'K3'!AA2338</f>
        <v>0</v>
      </c>
      <c r="W3332" s="237" t="str">
        <f>IF($V3332&gt;0,CONCATENATE(VLOOKUP($V3332,PAR!$M$3:$O$439,2)," - ",VLOOKUP($V3332,PAR!$M$3:$O$439,3)),"")</f>
        <v/>
      </c>
      <c r="X3332" s="237">
        <f>'K3'!AD2338</f>
        <v>0</v>
      </c>
      <c r="Y3332" s="237" t="str">
        <f>IF(X3332&gt;0,CONCATENATE(VLOOKUP($X3332,PAR!$Q$3:$S$187,2)," - ",VLOOKUP($X3332,PAR!$Q$3:$S$187,3))," ")</f>
        <v xml:space="preserve"> </v>
      </c>
      <c r="Z3332" s="261" t="str">
        <f>'K3'!BF2338</f>
        <v xml:space="preserve"> </v>
      </c>
      <c r="AA3332" s="261" t="str">
        <f t="shared" ref="AA3332:AA3395" si="897">IF(X3332=94,0,Z3332)</f>
        <v xml:space="preserve"> </v>
      </c>
      <c r="AB3332" s="261" t="str">
        <f t="shared" si="894"/>
        <v xml:space="preserve"> </v>
      </c>
      <c r="AC3332" s="353">
        <v>61</v>
      </c>
      <c r="AD3332" s="353" t="s">
        <v>2591</v>
      </c>
      <c r="AE3332" s="237" t="str">
        <f>IF(I3332&gt;0,VLOOKUP(I3332,PAR!$C$3:$E$53,3),"")</f>
        <v/>
      </c>
      <c r="AF3332" s="353" t="s">
        <v>1727</v>
      </c>
      <c r="AG3332" s="353" t="s">
        <v>1728</v>
      </c>
      <c r="AH3332" s="237" t="str">
        <f t="shared" ref="AH3332:AH3395" si="898">IF(A3332="K","120","220")</f>
        <v>120</v>
      </c>
      <c r="AI3332" s="237" t="str">
        <f>""</f>
        <v/>
      </c>
      <c r="AJ3332" s="237" t="str">
        <f t="shared" si="895"/>
        <v/>
      </c>
      <c r="AK3332" s="237" t="str">
        <f>IF(L3332&gt;0,VLOOKUP($L3332,Info!$B$5:$D$204,2),"")</f>
        <v/>
      </c>
      <c r="AL3332" s="237" t="str">
        <f t="shared" ref="AL3332:AL3395" si="899">IF(A3332="K","001111","001211")</f>
        <v>001111</v>
      </c>
      <c r="AM3332" s="237" t="str">
        <f t="shared" ref="AM3332:AM3395" si="900">IF(A3332="K","T","K")</f>
        <v>T</v>
      </c>
      <c r="AN3332" s="237">
        <v>0</v>
      </c>
      <c r="AO3332" s="237" t="str">
        <f>IF(X3332&gt;0,VLOOKUP($X3332,PAR!$Q$3:$S$187,2),"")</f>
        <v/>
      </c>
      <c r="AP3332" s="237" t="str">
        <f>""</f>
        <v/>
      </c>
      <c r="AQ3332" s="237" t="str">
        <f>IF(X3332&gt;0,VLOOKUP($X3332,PAR!$Q$3:$T$187,4),"")</f>
        <v/>
      </c>
      <c r="AR3332" s="237" t="str">
        <f>""</f>
        <v/>
      </c>
      <c r="AS3332" s="237" t="s">
        <v>1738</v>
      </c>
      <c r="AT3332" s="237" t="s">
        <v>1729</v>
      </c>
      <c r="AU3332" s="237" t="str">
        <f>IF($V3332&gt;0,VLOOKUP($V3332,PAR!$M$3:$O$439,2),"")</f>
        <v/>
      </c>
    </row>
    <row r="3333" spans="1:47">
      <c r="A3333" s="237" t="s">
        <v>1610</v>
      </c>
      <c r="B3333" s="237" t="str">
        <f t="shared" si="896"/>
        <v>K0</v>
      </c>
      <c r="C3333" s="258" t="s">
        <v>4</v>
      </c>
      <c r="D3333" s="351" t="str">
        <f>VLOOKUP(C3333,PAR!$AJ$3:$AK$19,2)</f>
        <v>K3 - Dologi kiadások</v>
      </c>
      <c r="E3333" s="258" t="str">
        <f t="shared" si="888"/>
        <v>K30</v>
      </c>
      <c r="F3333" s="258" t="str">
        <f t="shared" si="884"/>
        <v>K300</v>
      </c>
      <c r="G3333" s="258" t="str">
        <f t="shared" si="885"/>
        <v>K30</v>
      </c>
      <c r="H3333" s="258" t="str">
        <f t="shared" si="889"/>
        <v>0K30</v>
      </c>
      <c r="I3333" s="237">
        <f>'K3'!Q2339</f>
        <v>0</v>
      </c>
      <c r="J3333" s="237" t="str">
        <f>IF(I3333&gt;0,VLOOKUP($I3333,PAR!$C$3:$D$53,2),"válasszon szervezetet")</f>
        <v>válasszon szervezetet</v>
      </c>
      <c r="K3333" s="237" t="str">
        <f>IF('K3'!C2339&gt;"",'K3'!C2339,"")</f>
        <v/>
      </c>
      <c r="L3333" s="237">
        <f>'K3'!S2339</f>
        <v>0</v>
      </c>
      <c r="M3333" s="237" t="str">
        <f>IF(L3333&gt;0,CONCATENATE(L3333," - ",VLOOKUP($L3333,Info!$B$5:$D$204,3)),"")</f>
        <v/>
      </c>
      <c r="N3333" s="237">
        <f>'K3'!U2339</f>
        <v>0</v>
      </c>
      <c r="O3333" s="237" t="str">
        <f>IF(I3333&gt;0,CONCATENATE(N3333," - ",VLOOKUP(N3333,PAR!$V$3:$X$5,3)),"válasszon feladatot")</f>
        <v>válasszon feladatot</v>
      </c>
      <c r="P3333" s="237" t="str">
        <f t="shared" si="886"/>
        <v>00</v>
      </c>
      <c r="Q3333" s="237" t="str">
        <f t="shared" si="887"/>
        <v>000</v>
      </c>
      <c r="R3333" s="237" t="str">
        <f t="shared" si="890"/>
        <v>0000</v>
      </c>
      <c r="S3333" s="237" t="str">
        <f t="shared" si="891"/>
        <v>00K30</v>
      </c>
      <c r="T3333" s="237" t="str">
        <f t="shared" si="892"/>
        <v>00</v>
      </c>
      <c r="U3333" s="237" t="str">
        <f t="shared" si="893"/>
        <v>0K</v>
      </c>
      <c r="V3333" s="237">
        <f>'K3'!AA2339</f>
        <v>0</v>
      </c>
      <c r="W3333" s="237" t="str">
        <f>IF($V3333&gt;0,CONCATENATE(VLOOKUP($V3333,PAR!$M$3:$O$439,2)," - ",VLOOKUP($V3333,PAR!$M$3:$O$439,3)),"")</f>
        <v/>
      </c>
      <c r="X3333" s="237">
        <f>'K3'!AD2339</f>
        <v>0</v>
      </c>
      <c r="Y3333" s="237" t="str">
        <f>IF(X3333&gt;0,CONCATENATE(VLOOKUP($X3333,PAR!$Q$3:$S$187,2)," - ",VLOOKUP($X3333,PAR!$Q$3:$S$187,3))," ")</f>
        <v xml:space="preserve"> </v>
      </c>
      <c r="Z3333" s="261" t="str">
        <f>'K3'!BF2339</f>
        <v xml:space="preserve"> </v>
      </c>
      <c r="AA3333" s="261" t="str">
        <f t="shared" si="897"/>
        <v xml:space="preserve"> </v>
      </c>
      <c r="AB3333" s="261" t="str">
        <f t="shared" si="894"/>
        <v xml:space="preserve"> </v>
      </c>
      <c r="AC3333" s="353">
        <v>61</v>
      </c>
      <c r="AD3333" s="353" t="s">
        <v>2591</v>
      </c>
      <c r="AE3333" s="237" t="str">
        <f>IF(I3333&gt;0,VLOOKUP(I3333,PAR!$C$3:$E$53,3),"")</f>
        <v/>
      </c>
      <c r="AF3333" s="353" t="s">
        <v>1727</v>
      </c>
      <c r="AG3333" s="353" t="s">
        <v>1728</v>
      </c>
      <c r="AH3333" s="237" t="str">
        <f t="shared" si="898"/>
        <v>120</v>
      </c>
      <c r="AI3333" s="237" t="str">
        <f>""</f>
        <v/>
      </c>
      <c r="AJ3333" s="237" t="str">
        <f t="shared" si="895"/>
        <v/>
      </c>
      <c r="AK3333" s="237" t="str">
        <f>IF(L3333&gt;0,VLOOKUP($L3333,Info!$B$5:$D$204,2),"")</f>
        <v/>
      </c>
      <c r="AL3333" s="237" t="str">
        <f t="shared" si="899"/>
        <v>001111</v>
      </c>
      <c r="AM3333" s="237" t="str">
        <f t="shared" si="900"/>
        <v>T</v>
      </c>
      <c r="AN3333" s="237">
        <v>0</v>
      </c>
      <c r="AO3333" s="237" t="str">
        <f>IF(X3333&gt;0,VLOOKUP($X3333,PAR!$Q$3:$S$187,2),"")</f>
        <v/>
      </c>
      <c r="AP3333" s="237" t="str">
        <f>""</f>
        <v/>
      </c>
      <c r="AQ3333" s="237" t="str">
        <f>IF(X3333&gt;0,VLOOKUP($X3333,PAR!$Q$3:$T$187,4),"")</f>
        <v/>
      </c>
      <c r="AR3333" s="237" t="str">
        <f>""</f>
        <v/>
      </c>
      <c r="AS3333" s="237" t="s">
        <v>1738</v>
      </c>
      <c r="AT3333" s="237" t="s">
        <v>1729</v>
      </c>
      <c r="AU3333" s="237" t="str">
        <f>IF($V3333&gt;0,VLOOKUP($V3333,PAR!$M$3:$O$439,2),"")</f>
        <v/>
      </c>
    </row>
    <row r="3334" spans="1:47">
      <c r="A3334" s="237" t="s">
        <v>1610</v>
      </c>
      <c r="B3334" s="237" t="str">
        <f t="shared" si="896"/>
        <v>K0</v>
      </c>
      <c r="C3334" s="258" t="s">
        <v>4</v>
      </c>
      <c r="D3334" s="351" t="str">
        <f>VLOOKUP(C3334,PAR!$AJ$3:$AK$19,2)</f>
        <v>K3 - Dologi kiadások</v>
      </c>
      <c r="E3334" s="258" t="str">
        <f t="shared" si="888"/>
        <v>K30</v>
      </c>
      <c r="F3334" s="258" t="str">
        <f t="shared" si="884"/>
        <v>K300</v>
      </c>
      <c r="G3334" s="258" t="str">
        <f t="shared" si="885"/>
        <v>K30</v>
      </c>
      <c r="H3334" s="258" t="str">
        <f t="shared" si="889"/>
        <v>0K30</v>
      </c>
      <c r="I3334" s="237">
        <f>'K3'!Q2340</f>
        <v>0</v>
      </c>
      <c r="J3334" s="237" t="str">
        <f>IF(I3334&gt;0,VLOOKUP($I3334,PAR!$C$3:$D$53,2),"válasszon szervezetet")</f>
        <v>válasszon szervezetet</v>
      </c>
      <c r="K3334" s="237" t="str">
        <f>IF('K3'!C2340&gt;"",'K3'!C2340,"")</f>
        <v/>
      </c>
      <c r="L3334" s="237">
        <f>'K3'!S2340</f>
        <v>0</v>
      </c>
      <c r="M3334" s="237" t="str">
        <f>IF(L3334&gt;0,CONCATENATE(L3334," - ",VLOOKUP($L3334,Info!$B$5:$D$204,3)),"")</f>
        <v/>
      </c>
      <c r="N3334" s="237">
        <f>'K3'!U2340</f>
        <v>0</v>
      </c>
      <c r="O3334" s="237" t="str">
        <f>IF(I3334&gt;0,CONCATENATE(N3334," - ",VLOOKUP(N3334,PAR!$V$3:$X$5,3)),"válasszon feladatot")</f>
        <v>válasszon feladatot</v>
      </c>
      <c r="P3334" s="237" t="str">
        <f t="shared" si="886"/>
        <v>00</v>
      </c>
      <c r="Q3334" s="237" t="str">
        <f t="shared" si="887"/>
        <v>000</v>
      </c>
      <c r="R3334" s="237" t="str">
        <f t="shared" si="890"/>
        <v>0000</v>
      </c>
      <c r="S3334" s="237" t="str">
        <f t="shared" si="891"/>
        <v>00K30</v>
      </c>
      <c r="T3334" s="237" t="str">
        <f t="shared" si="892"/>
        <v>00</v>
      </c>
      <c r="U3334" s="237" t="str">
        <f t="shared" si="893"/>
        <v>0K</v>
      </c>
      <c r="V3334" s="237">
        <f>'K3'!AA2340</f>
        <v>0</v>
      </c>
      <c r="W3334" s="237" t="str">
        <f>IF($V3334&gt;0,CONCATENATE(VLOOKUP($V3334,PAR!$M$3:$O$439,2)," - ",VLOOKUP($V3334,PAR!$M$3:$O$439,3)),"")</f>
        <v/>
      </c>
      <c r="X3334" s="237">
        <f>'K3'!AD2340</f>
        <v>0</v>
      </c>
      <c r="Y3334" s="237" t="str">
        <f>IF(X3334&gt;0,CONCATENATE(VLOOKUP($X3334,PAR!$Q$3:$S$187,2)," - ",VLOOKUP($X3334,PAR!$Q$3:$S$187,3))," ")</f>
        <v xml:space="preserve"> </v>
      </c>
      <c r="Z3334" s="261" t="str">
        <f>'K3'!BF2340</f>
        <v xml:space="preserve"> </v>
      </c>
      <c r="AA3334" s="261" t="str">
        <f t="shared" si="897"/>
        <v xml:space="preserve"> </v>
      </c>
      <c r="AB3334" s="261" t="str">
        <f t="shared" si="894"/>
        <v xml:space="preserve"> </v>
      </c>
      <c r="AC3334" s="353">
        <v>61</v>
      </c>
      <c r="AD3334" s="353" t="s">
        <v>2591</v>
      </c>
      <c r="AE3334" s="237" t="str">
        <f>IF(I3334&gt;0,VLOOKUP(I3334,PAR!$C$3:$E$53,3),"")</f>
        <v/>
      </c>
      <c r="AF3334" s="353" t="s">
        <v>1727</v>
      </c>
      <c r="AG3334" s="353" t="s">
        <v>1728</v>
      </c>
      <c r="AH3334" s="237" t="str">
        <f t="shared" si="898"/>
        <v>120</v>
      </c>
      <c r="AI3334" s="237" t="str">
        <f>""</f>
        <v/>
      </c>
      <c r="AJ3334" s="237" t="str">
        <f t="shared" si="895"/>
        <v/>
      </c>
      <c r="AK3334" s="237" t="str">
        <f>IF(L3334&gt;0,VLOOKUP($L3334,Info!$B$5:$D$204,2),"")</f>
        <v/>
      </c>
      <c r="AL3334" s="237" t="str">
        <f t="shared" si="899"/>
        <v>001111</v>
      </c>
      <c r="AM3334" s="237" t="str">
        <f t="shared" si="900"/>
        <v>T</v>
      </c>
      <c r="AN3334" s="237">
        <v>0</v>
      </c>
      <c r="AO3334" s="237" t="str">
        <f>IF(X3334&gt;0,VLOOKUP($X3334,PAR!$Q$3:$S$187,2),"")</f>
        <v/>
      </c>
      <c r="AP3334" s="237" t="str">
        <f>""</f>
        <v/>
      </c>
      <c r="AQ3334" s="237" t="str">
        <f>IF(X3334&gt;0,VLOOKUP($X3334,PAR!$Q$3:$T$187,4),"")</f>
        <v/>
      </c>
      <c r="AR3334" s="237" t="str">
        <f>""</f>
        <v/>
      </c>
      <c r="AS3334" s="237" t="s">
        <v>1738</v>
      </c>
      <c r="AT3334" s="237" t="s">
        <v>1729</v>
      </c>
      <c r="AU3334" s="237" t="str">
        <f>IF($V3334&gt;0,VLOOKUP($V3334,PAR!$M$3:$O$439,2),"")</f>
        <v/>
      </c>
    </row>
    <row r="3335" spans="1:47">
      <c r="A3335" s="237" t="s">
        <v>1610</v>
      </c>
      <c r="B3335" s="237" t="str">
        <f t="shared" si="896"/>
        <v>K0</v>
      </c>
      <c r="C3335" s="258" t="s">
        <v>4</v>
      </c>
      <c r="D3335" s="351" t="str">
        <f>VLOOKUP(C3335,PAR!$AJ$3:$AK$19,2)</f>
        <v>K3 - Dologi kiadások</v>
      </c>
      <c r="E3335" s="258" t="str">
        <f t="shared" si="888"/>
        <v>K30</v>
      </c>
      <c r="F3335" s="258" t="str">
        <f t="shared" si="884"/>
        <v>K300</v>
      </c>
      <c r="G3335" s="258" t="str">
        <f t="shared" si="885"/>
        <v>K30</v>
      </c>
      <c r="H3335" s="258" t="str">
        <f t="shared" si="889"/>
        <v>0K30</v>
      </c>
      <c r="I3335" s="237">
        <f>'K3'!Q2341</f>
        <v>0</v>
      </c>
      <c r="J3335" s="237" t="str">
        <f>IF(I3335&gt;0,VLOOKUP($I3335,PAR!$C$3:$D$53,2),"válasszon szervezetet")</f>
        <v>válasszon szervezetet</v>
      </c>
      <c r="K3335" s="237" t="str">
        <f>IF('K3'!C2341&gt;"",'K3'!C2341,"")</f>
        <v/>
      </c>
      <c r="L3335" s="237">
        <f>'K3'!S2341</f>
        <v>0</v>
      </c>
      <c r="M3335" s="237" t="str">
        <f>IF(L3335&gt;0,CONCATENATE(L3335," - ",VLOOKUP($L3335,Info!$B$5:$D$204,3)),"")</f>
        <v/>
      </c>
      <c r="N3335" s="237">
        <f>'K3'!U2341</f>
        <v>0</v>
      </c>
      <c r="O3335" s="237" t="str">
        <f>IF(I3335&gt;0,CONCATENATE(N3335," - ",VLOOKUP(N3335,PAR!$V$3:$X$5,3)),"válasszon feladatot")</f>
        <v>válasszon feladatot</v>
      </c>
      <c r="P3335" s="237" t="str">
        <f t="shared" si="886"/>
        <v>00</v>
      </c>
      <c r="Q3335" s="237" t="str">
        <f t="shared" si="887"/>
        <v>000</v>
      </c>
      <c r="R3335" s="237" t="str">
        <f t="shared" si="890"/>
        <v>0000</v>
      </c>
      <c r="S3335" s="237" t="str">
        <f t="shared" si="891"/>
        <v>00K30</v>
      </c>
      <c r="T3335" s="237" t="str">
        <f t="shared" si="892"/>
        <v>00</v>
      </c>
      <c r="U3335" s="237" t="str">
        <f t="shared" si="893"/>
        <v>0K</v>
      </c>
      <c r="V3335" s="237">
        <f>'K3'!AA2341</f>
        <v>0</v>
      </c>
      <c r="W3335" s="237" t="str">
        <f>IF($V3335&gt;0,CONCATENATE(VLOOKUP($V3335,PAR!$M$3:$O$439,2)," - ",VLOOKUP($V3335,PAR!$M$3:$O$439,3)),"")</f>
        <v/>
      </c>
      <c r="X3335" s="237">
        <f>'K3'!AD2341</f>
        <v>0</v>
      </c>
      <c r="Y3335" s="237" t="str">
        <f>IF(X3335&gt;0,CONCATENATE(VLOOKUP($X3335,PAR!$Q$3:$S$187,2)," - ",VLOOKUP($X3335,PAR!$Q$3:$S$187,3))," ")</f>
        <v xml:space="preserve"> </v>
      </c>
      <c r="Z3335" s="261" t="str">
        <f>'K3'!BF2341</f>
        <v xml:space="preserve"> </v>
      </c>
      <c r="AA3335" s="261" t="str">
        <f t="shared" si="897"/>
        <v xml:space="preserve"> </v>
      </c>
      <c r="AB3335" s="261" t="str">
        <f t="shared" si="894"/>
        <v xml:space="preserve"> </v>
      </c>
      <c r="AC3335" s="353">
        <v>61</v>
      </c>
      <c r="AD3335" s="353" t="s">
        <v>2591</v>
      </c>
      <c r="AE3335" s="237" t="str">
        <f>IF(I3335&gt;0,VLOOKUP(I3335,PAR!$C$3:$E$53,3),"")</f>
        <v/>
      </c>
      <c r="AF3335" s="353" t="s">
        <v>1727</v>
      </c>
      <c r="AG3335" s="353" t="s">
        <v>1728</v>
      </c>
      <c r="AH3335" s="237" t="str">
        <f t="shared" si="898"/>
        <v>120</v>
      </c>
      <c r="AI3335" s="237" t="str">
        <f>""</f>
        <v/>
      </c>
      <c r="AJ3335" s="237" t="str">
        <f t="shared" si="895"/>
        <v/>
      </c>
      <c r="AK3335" s="237" t="str">
        <f>IF(L3335&gt;0,VLOOKUP($L3335,Info!$B$5:$D$204,2),"")</f>
        <v/>
      </c>
      <c r="AL3335" s="237" t="str">
        <f t="shared" si="899"/>
        <v>001111</v>
      </c>
      <c r="AM3335" s="237" t="str">
        <f t="shared" si="900"/>
        <v>T</v>
      </c>
      <c r="AN3335" s="237">
        <v>0</v>
      </c>
      <c r="AO3335" s="237" t="str">
        <f>IF(X3335&gt;0,VLOOKUP($X3335,PAR!$Q$3:$S$187,2),"")</f>
        <v/>
      </c>
      <c r="AP3335" s="237" t="str">
        <f>""</f>
        <v/>
      </c>
      <c r="AQ3335" s="237" t="str">
        <f>IF(X3335&gt;0,VLOOKUP($X3335,PAR!$Q$3:$T$187,4),"")</f>
        <v/>
      </c>
      <c r="AR3335" s="237" t="str">
        <f>""</f>
        <v/>
      </c>
      <c r="AS3335" s="237" t="s">
        <v>1738</v>
      </c>
      <c r="AT3335" s="237" t="s">
        <v>1729</v>
      </c>
      <c r="AU3335" s="237" t="str">
        <f>IF($V3335&gt;0,VLOOKUP($V3335,PAR!$M$3:$O$439,2),"")</f>
        <v/>
      </c>
    </row>
    <row r="3336" spans="1:47">
      <c r="A3336" s="237" t="s">
        <v>1610</v>
      </c>
      <c r="B3336" s="237" t="str">
        <f t="shared" si="896"/>
        <v>K0</v>
      </c>
      <c r="C3336" s="258" t="s">
        <v>4</v>
      </c>
      <c r="D3336" s="351" t="str">
        <f>VLOOKUP(C3336,PAR!$AJ$3:$AK$19,2)</f>
        <v>K3 - Dologi kiadások</v>
      </c>
      <c r="E3336" s="258" t="str">
        <f t="shared" si="888"/>
        <v>K30</v>
      </c>
      <c r="F3336" s="258" t="str">
        <f t="shared" si="884"/>
        <v>K300</v>
      </c>
      <c r="G3336" s="258" t="str">
        <f t="shared" si="885"/>
        <v>K30</v>
      </c>
      <c r="H3336" s="258" t="str">
        <f t="shared" si="889"/>
        <v>0K30</v>
      </c>
      <c r="I3336" s="237">
        <f>'K3'!Q2342</f>
        <v>0</v>
      </c>
      <c r="J3336" s="237" t="str">
        <f>IF(I3336&gt;0,VLOOKUP($I3336,PAR!$C$3:$D$53,2),"válasszon szervezetet")</f>
        <v>válasszon szervezetet</v>
      </c>
      <c r="K3336" s="237" t="str">
        <f>IF('K3'!C2342&gt;"",'K3'!C2342,"")</f>
        <v/>
      </c>
      <c r="L3336" s="237">
        <f>'K3'!S2342</f>
        <v>0</v>
      </c>
      <c r="M3336" s="237" t="str">
        <f>IF(L3336&gt;0,CONCATENATE(L3336," - ",VLOOKUP($L3336,Info!$B$5:$D$204,3)),"")</f>
        <v/>
      </c>
      <c r="N3336" s="237">
        <f>'K3'!U2342</f>
        <v>0</v>
      </c>
      <c r="O3336" s="237" t="str">
        <f>IF(I3336&gt;0,CONCATENATE(N3336," - ",VLOOKUP(N3336,PAR!$V$3:$X$5,3)),"válasszon feladatot")</f>
        <v>válasszon feladatot</v>
      </c>
      <c r="P3336" s="237" t="str">
        <f t="shared" si="886"/>
        <v>00</v>
      </c>
      <c r="Q3336" s="237" t="str">
        <f t="shared" si="887"/>
        <v>000</v>
      </c>
      <c r="R3336" s="237" t="str">
        <f t="shared" si="890"/>
        <v>0000</v>
      </c>
      <c r="S3336" s="237" t="str">
        <f t="shared" si="891"/>
        <v>00K30</v>
      </c>
      <c r="T3336" s="237" t="str">
        <f t="shared" si="892"/>
        <v>00</v>
      </c>
      <c r="U3336" s="237" t="str">
        <f t="shared" si="893"/>
        <v>0K</v>
      </c>
      <c r="V3336" s="237">
        <f>'K3'!AA2342</f>
        <v>0</v>
      </c>
      <c r="W3336" s="237" t="str">
        <f>IF($V3336&gt;0,CONCATENATE(VLOOKUP($V3336,PAR!$M$3:$O$439,2)," - ",VLOOKUP($V3336,PAR!$M$3:$O$439,3)),"")</f>
        <v/>
      </c>
      <c r="X3336" s="237">
        <f>'K3'!AD2342</f>
        <v>0</v>
      </c>
      <c r="Y3336" s="237" t="str">
        <f>IF(X3336&gt;0,CONCATENATE(VLOOKUP($X3336,PAR!$Q$3:$S$187,2)," - ",VLOOKUP($X3336,PAR!$Q$3:$S$187,3))," ")</f>
        <v xml:space="preserve"> </v>
      </c>
      <c r="Z3336" s="261" t="str">
        <f>'K3'!BF2342</f>
        <v xml:space="preserve"> </v>
      </c>
      <c r="AA3336" s="261" t="str">
        <f t="shared" si="897"/>
        <v xml:space="preserve"> </v>
      </c>
      <c r="AB3336" s="261" t="str">
        <f t="shared" si="894"/>
        <v xml:space="preserve"> </v>
      </c>
      <c r="AC3336" s="353">
        <v>61</v>
      </c>
      <c r="AD3336" s="353" t="s">
        <v>2591</v>
      </c>
      <c r="AE3336" s="237" t="str">
        <f>IF(I3336&gt;0,VLOOKUP(I3336,PAR!$C$3:$E$53,3),"")</f>
        <v/>
      </c>
      <c r="AF3336" s="353" t="s">
        <v>1727</v>
      </c>
      <c r="AG3336" s="353" t="s">
        <v>1728</v>
      </c>
      <c r="AH3336" s="237" t="str">
        <f t="shared" si="898"/>
        <v>120</v>
      </c>
      <c r="AI3336" s="237" t="str">
        <f>""</f>
        <v/>
      </c>
      <c r="AJ3336" s="237" t="str">
        <f t="shared" si="895"/>
        <v/>
      </c>
      <c r="AK3336" s="237" t="str">
        <f>IF(L3336&gt;0,VLOOKUP($L3336,Info!$B$5:$D$204,2),"")</f>
        <v/>
      </c>
      <c r="AL3336" s="237" t="str">
        <f t="shared" si="899"/>
        <v>001111</v>
      </c>
      <c r="AM3336" s="237" t="str">
        <f t="shared" si="900"/>
        <v>T</v>
      </c>
      <c r="AN3336" s="237">
        <v>0</v>
      </c>
      <c r="AO3336" s="237" t="str">
        <f>IF(X3336&gt;0,VLOOKUP($X3336,PAR!$Q$3:$S$187,2),"")</f>
        <v/>
      </c>
      <c r="AP3336" s="237" t="str">
        <f>""</f>
        <v/>
      </c>
      <c r="AQ3336" s="237" t="str">
        <f>IF(X3336&gt;0,VLOOKUP($X3336,PAR!$Q$3:$T$187,4),"")</f>
        <v/>
      </c>
      <c r="AR3336" s="237" t="str">
        <f>""</f>
        <v/>
      </c>
      <c r="AS3336" s="237" t="s">
        <v>1738</v>
      </c>
      <c r="AT3336" s="237" t="s">
        <v>1729</v>
      </c>
      <c r="AU3336" s="237" t="str">
        <f>IF($V3336&gt;0,VLOOKUP($V3336,PAR!$M$3:$O$439,2),"")</f>
        <v/>
      </c>
    </row>
    <row r="3337" spans="1:47">
      <c r="A3337" s="237" t="s">
        <v>1610</v>
      </c>
      <c r="B3337" s="237" t="str">
        <f t="shared" si="896"/>
        <v>K0</v>
      </c>
      <c r="C3337" s="258" t="s">
        <v>4</v>
      </c>
      <c r="D3337" s="351" t="str">
        <f>VLOOKUP(C3337,PAR!$AJ$3:$AK$19,2)</f>
        <v>K3 - Dologi kiadások</v>
      </c>
      <c r="E3337" s="258" t="str">
        <f t="shared" si="888"/>
        <v>K30</v>
      </c>
      <c r="F3337" s="258" t="str">
        <f t="shared" si="884"/>
        <v>K300</v>
      </c>
      <c r="G3337" s="258" t="str">
        <f t="shared" si="885"/>
        <v>K30</v>
      </c>
      <c r="H3337" s="258" t="str">
        <f t="shared" si="889"/>
        <v>0K30</v>
      </c>
      <c r="I3337" s="237">
        <f>'K3'!Q2343</f>
        <v>0</v>
      </c>
      <c r="J3337" s="237" t="str">
        <f>IF(I3337&gt;0,VLOOKUP($I3337,PAR!$C$3:$D$53,2),"válasszon szervezetet")</f>
        <v>válasszon szervezetet</v>
      </c>
      <c r="K3337" s="237" t="str">
        <f>IF('K3'!C2343&gt;"",'K3'!C2343,"")</f>
        <v/>
      </c>
      <c r="L3337" s="237">
        <f>'K3'!S2343</f>
        <v>0</v>
      </c>
      <c r="M3337" s="237" t="str">
        <f>IF(L3337&gt;0,CONCATENATE(L3337," - ",VLOOKUP($L3337,Info!$B$5:$D$204,3)),"")</f>
        <v/>
      </c>
      <c r="N3337" s="237">
        <f>'K3'!U2343</f>
        <v>0</v>
      </c>
      <c r="O3337" s="237" t="str">
        <f>IF(I3337&gt;0,CONCATENATE(N3337," - ",VLOOKUP(N3337,PAR!$V$3:$X$5,3)),"válasszon feladatot")</f>
        <v>válasszon feladatot</v>
      </c>
      <c r="P3337" s="237" t="str">
        <f t="shared" si="886"/>
        <v>00</v>
      </c>
      <c r="Q3337" s="237" t="str">
        <f t="shared" si="887"/>
        <v>000</v>
      </c>
      <c r="R3337" s="237" t="str">
        <f t="shared" si="890"/>
        <v>0000</v>
      </c>
      <c r="S3337" s="237" t="str">
        <f t="shared" si="891"/>
        <v>00K30</v>
      </c>
      <c r="T3337" s="237" t="str">
        <f t="shared" si="892"/>
        <v>00</v>
      </c>
      <c r="U3337" s="237" t="str">
        <f t="shared" si="893"/>
        <v>0K</v>
      </c>
      <c r="V3337" s="237">
        <f>'K3'!AA2343</f>
        <v>0</v>
      </c>
      <c r="W3337" s="237" t="str">
        <f>IF($V3337&gt;0,CONCATENATE(VLOOKUP($V3337,PAR!$M$3:$O$439,2)," - ",VLOOKUP($V3337,PAR!$M$3:$O$439,3)),"")</f>
        <v/>
      </c>
      <c r="X3337" s="237">
        <f>'K3'!AD2343</f>
        <v>0</v>
      </c>
      <c r="Y3337" s="237" t="str">
        <f>IF(X3337&gt;0,CONCATENATE(VLOOKUP($X3337,PAR!$Q$3:$S$187,2)," - ",VLOOKUP($X3337,PAR!$Q$3:$S$187,3))," ")</f>
        <v xml:space="preserve"> </v>
      </c>
      <c r="Z3337" s="261" t="str">
        <f>'K3'!BF2343</f>
        <v xml:space="preserve"> </v>
      </c>
      <c r="AA3337" s="261" t="str">
        <f t="shared" si="897"/>
        <v xml:space="preserve"> </v>
      </c>
      <c r="AB3337" s="261" t="str">
        <f t="shared" si="894"/>
        <v xml:space="preserve"> </v>
      </c>
      <c r="AC3337" s="353">
        <v>61</v>
      </c>
      <c r="AD3337" s="353" t="s">
        <v>2591</v>
      </c>
      <c r="AE3337" s="237" t="str">
        <f>IF(I3337&gt;0,VLOOKUP(I3337,PAR!$C$3:$E$53,3),"")</f>
        <v/>
      </c>
      <c r="AF3337" s="353" t="s">
        <v>1727</v>
      </c>
      <c r="AG3337" s="353" t="s">
        <v>1728</v>
      </c>
      <c r="AH3337" s="237" t="str">
        <f t="shared" si="898"/>
        <v>120</v>
      </c>
      <c r="AI3337" s="237" t="str">
        <f>""</f>
        <v/>
      </c>
      <c r="AJ3337" s="237" t="str">
        <f t="shared" si="895"/>
        <v/>
      </c>
      <c r="AK3337" s="237" t="str">
        <f>IF(L3337&gt;0,VLOOKUP($L3337,Info!$B$5:$D$204,2),"")</f>
        <v/>
      </c>
      <c r="AL3337" s="237" t="str">
        <f t="shared" si="899"/>
        <v>001111</v>
      </c>
      <c r="AM3337" s="237" t="str">
        <f t="shared" si="900"/>
        <v>T</v>
      </c>
      <c r="AN3337" s="237">
        <v>0</v>
      </c>
      <c r="AO3337" s="237" t="str">
        <f>IF(X3337&gt;0,VLOOKUP($X3337,PAR!$Q$3:$S$187,2),"")</f>
        <v/>
      </c>
      <c r="AP3337" s="237" t="str">
        <f>""</f>
        <v/>
      </c>
      <c r="AQ3337" s="237" t="str">
        <f>IF(X3337&gt;0,VLOOKUP($X3337,PAR!$Q$3:$T$187,4),"")</f>
        <v/>
      </c>
      <c r="AR3337" s="237" t="str">
        <f>""</f>
        <v/>
      </c>
      <c r="AS3337" s="237" t="s">
        <v>1738</v>
      </c>
      <c r="AT3337" s="237" t="s">
        <v>1729</v>
      </c>
      <c r="AU3337" s="237" t="str">
        <f>IF($V3337&gt;0,VLOOKUP($V3337,PAR!$M$3:$O$439,2),"")</f>
        <v/>
      </c>
    </row>
    <row r="3338" spans="1:47">
      <c r="A3338" s="237" t="s">
        <v>1610</v>
      </c>
      <c r="B3338" s="237" t="str">
        <f t="shared" si="896"/>
        <v>K0</v>
      </c>
      <c r="C3338" s="258" t="s">
        <v>4</v>
      </c>
      <c r="D3338" s="351" t="str">
        <f>VLOOKUP(C3338,PAR!$AJ$3:$AK$19,2)</f>
        <v>K3 - Dologi kiadások</v>
      </c>
      <c r="E3338" s="258" t="str">
        <f t="shared" si="888"/>
        <v>K30</v>
      </c>
      <c r="F3338" s="258" t="str">
        <f t="shared" si="884"/>
        <v>K300</v>
      </c>
      <c r="G3338" s="258" t="str">
        <f t="shared" si="885"/>
        <v>K30</v>
      </c>
      <c r="H3338" s="258" t="str">
        <f t="shared" si="889"/>
        <v>0K30</v>
      </c>
      <c r="I3338" s="237">
        <f>'K3'!Q2344</f>
        <v>0</v>
      </c>
      <c r="J3338" s="237" t="str">
        <f>IF(I3338&gt;0,VLOOKUP($I3338,PAR!$C$3:$D$53,2),"válasszon szervezetet")</f>
        <v>válasszon szervezetet</v>
      </c>
      <c r="K3338" s="237" t="str">
        <f>IF('K3'!C2344&gt;"",'K3'!C2344,"")</f>
        <v/>
      </c>
      <c r="L3338" s="237">
        <f>'K3'!S2344</f>
        <v>0</v>
      </c>
      <c r="M3338" s="237" t="str">
        <f>IF(L3338&gt;0,CONCATENATE(L3338," - ",VLOOKUP($L3338,Info!$B$5:$D$204,3)),"")</f>
        <v/>
      </c>
      <c r="N3338" s="237">
        <f>'K3'!U2344</f>
        <v>0</v>
      </c>
      <c r="O3338" s="237" t="str">
        <f>IF(I3338&gt;0,CONCATENATE(N3338," - ",VLOOKUP(N3338,PAR!$V$3:$X$5,3)),"válasszon feladatot")</f>
        <v>válasszon feladatot</v>
      </c>
      <c r="P3338" s="237" t="str">
        <f t="shared" si="886"/>
        <v>00</v>
      </c>
      <c r="Q3338" s="237" t="str">
        <f t="shared" si="887"/>
        <v>000</v>
      </c>
      <c r="R3338" s="237" t="str">
        <f t="shared" si="890"/>
        <v>0000</v>
      </c>
      <c r="S3338" s="237" t="str">
        <f t="shared" si="891"/>
        <v>00K30</v>
      </c>
      <c r="T3338" s="237" t="str">
        <f t="shared" si="892"/>
        <v>00</v>
      </c>
      <c r="U3338" s="237" t="str">
        <f t="shared" si="893"/>
        <v>0K</v>
      </c>
      <c r="V3338" s="237">
        <f>'K3'!AA2344</f>
        <v>0</v>
      </c>
      <c r="W3338" s="237" t="str">
        <f>IF($V3338&gt;0,CONCATENATE(VLOOKUP($V3338,PAR!$M$3:$O$439,2)," - ",VLOOKUP($V3338,PAR!$M$3:$O$439,3)),"")</f>
        <v/>
      </c>
      <c r="X3338" s="237">
        <f>'K3'!AD2344</f>
        <v>0</v>
      </c>
      <c r="Y3338" s="237" t="str">
        <f>IF(X3338&gt;0,CONCATENATE(VLOOKUP($X3338,PAR!$Q$3:$S$187,2)," - ",VLOOKUP($X3338,PAR!$Q$3:$S$187,3))," ")</f>
        <v xml:space="preserve"> </v>
      </c>
      <c r="Z3338" s="261" t="str">
        <f>'K3'!BF2344</f>
        <v xml:space="preserve"> </v>
      </c>
      <c r="AA3338" s="261" t="str">
        <f t="shared" si="897"/>
        <v xml:space="preserve"> </v>
      </c>
      <c r="AB3338" s="261" t="str">
        <f t="shared" si="894"/>
        <v xml:space="preserve"> </v>
      </c>
      <c r="AC3338" s="353">
        <v>61</v>
      </c>
      <c r="AD3338" s="353" t="s">
        <v>2591</v>
      </c>
      <c r="AE3338" s="237" t="str">
        <f>IF(I3338&gt;0,VLOOKUP(I3338,PAR!$C$3:$E$53,3),"")</f>
        <v/>
      </c>
      <c r="AF3338" s="353" t="s">
        <v>1727</v>
      </c>
      <c r="AG3338" s="353" t="s">
        <v>1728</v>
      </c>
      <c r="AH3338" s="237" t="str">
        <f t="shared" si="898"/>
        <v>120</v>
      </c>
      <c r="AI3338" s="237" t="str">
        <f>""</f>
        <v/>
      </c>
      <c r="AJ3338" s="237" t="str">
        <f t="shared" si="895"/>
        <v/>
      </c>
      <c r="AK3338" s="237" t="str">
        <f>IF(L3338&gt;0,VLOOKUP($L3338,Info!$B$5:$D$204,2),"")</f>
        <v/>
      </c>
      <c r="AL3338" s="237" t="str">
        <f t="shared" si="899"/>
        <v>001111</v>
      </c>
      <c r="AM3338" s="237" t="str">
        <f t="shared" si="900"/>
        <v>T</v>
      </c>
      <c r="AN3338" s="237">
        <v>0</v>
      </c>
      <c r="AO3338" s="237" t="str">
        <f>IF(X3338&gt;0,VLOOKUP($X3338,PAR!$Q$3:$S$187,2),"")</f>
        <v/>
      </c>
      <c r="AP3338" s="237" t="str">
        <f>""</f>
        <v/>
      </c>
      <c r="AQ3338" s="237" t="str">
        <f>IF(X3338&gt;0,VLOOKUP($X3338,PAR!$Q$3:$T$187,4),"")</f>
        <v/>
      </c>
      <c r="AR3338" s="237" t="str">
        <f>""</f>
        <v/>
      </c>
      <c r="AS3338" s="237" t="s">
        <v>1738</v>
      </c>
      <c r="AT3338" s="237" t="s">
        <v>1729</v>
      </c>
      <c r="AU3338" s="237" t="str">
        <f>IF($V3338&gt;0,VLOOKUP($V3338,PAR!$M$3:$O$439,2),"")</f>
        <v/>
      </c>
    </row>
    <row r="3339" spans="1:47">
      <c r="A3339" s="237" t="s">
        <v>1610</v>
      </c>
      <c r="B3339" s="237" t="str">
        <f t="shared" si="896"/>
        <v>K0</v>
      </c>
      <c r="C3339" s="258" t="s">
        <v>4</v>
      </c>
      <c r="D3339" s="351" t="str">
        <f>VLOOKUP(C3339,PAR!$AJ$3:$AK$19,2)</f>
        <v>K3 - Dologi kiadások</v>
      </c>
      <c r="E3339" s="258" t="str">
        <f t="shared" si="888"/>
        <v>K30</v>
      </c>
      <c r="F3339" s="258" t="str">
        <f t="shared" si="884"/>
        <v>K300</v>
      </c>
      <c r="G3339" s="258" t="str">
        <f t="shared" si="885"/>
        <v>K30</v>
      </c>
      <c r="H3339" s="258" t="str">
        <f t="shared" si="889"/>
        <v>0K30</v>
      </c>
      <c r="I3339" s="237">
        <f>'K3'!Q2345</f>
        <v>0</v>
      </c>
      <c r="J3339" s="237" t="str">
        <f>IF(I3339&gt;0,VLOOKUP($I3339,PAR!$C$3:$D$53,2),"válasszon szervezetet")</f>
        <v>válasszon szervezetet</v>
      </c>
      <c r="K3339" s="237" t="str">
        <f>IF('K3'!C2345&gt;"",'K3'!C2345,"")</f>
        <v/>
      </c>
      <c r="L3339" s="237">
        <f>'K3'!S2345</f>
        <v>0</v>
      </c>
      <c r="M3339" s="237" t="str">
        <f>IF(L3339&gt;0,CONCATENATE(L3339," - ",VLOOKUP($L3339,Info!$B$5:$D$204,3)),"")</f>
        <v/>
      </c>
      <c r="N3339" s="237">
        <f>'K3'!U2345</f>
        <v>0</v>
      </c>
      <c r="O3339" s="237" t="str">
        <f>IF(I3339&gt;0,CONCATENATE(N3339," - ",VLOOKUP(N3339,PAR!$V$3:$X$5,3)),"válasszon feladatot")</f>
        <v>válasszon feladatot</v>
      </c>
      <c r="P3339" s="237" t="str">
        <f t="shared" si="886"/>
        <v>00</v>
      </c>
      <c r="Q3339" s="237" t="str">
        <f t="shared" si="887"/>
        <v>000</v>
      </c>
      <c r="R3339" s="237" t="str">
        <f t="shared" si="890"/>
        <v>0000</v>
      </c>
      <c r="S3339" s="237" t="str">
        <f t="shared" si="891"/>
        <v>00K30</v>
      </c>
      <c r="T3339" s="237" t="str">
        <f t="shared" si="892"/>
        <v>00</v>
      </c>
      <c r="U3339" s="237" t="str">
        <f t="shared" si="893"/>
        <v>0K</v>
      </c>
      <c r="V3339" s="237">
        <f>'K3'!AA2345</f>
        <v>0</v>
      </c>
      <c r="W3339" s="237" t="str">
        <f>IF($V3339&gt;0,CONCATENATE(VLOOKUP($V3339,PAR!$M$3:$O$439,2)," - ",VLOOKUP($V3339,PAR!$M$3:$O$439,3)),"")</f>
        <v/>
      </c>
      <c r="X3339" s="237">
        <f>'K3'!AD2345</f>
        <v>0</v>
      </c>
      <c r="Y3339" s="237" t="str">
        <f>IF(X3339&gt;0,CONCATENATE(VLOOKUP($X3339,PAR!$Q$3:$S$187,2)," - ",VLOOKUP($X3339,PAR!$Q$3:$S$187,3))," ")</f>
        <v xml:space="preserve"> </v>
      </c>
      <c r="Z3339" s="261" t="str">
        <f>'K3'!BF2345</f>
        <v xml:space="preserve"> </v>
      </c>
      <c r="AA3339" s="261" t="str">
        <f t="shared" si="897"/>
        <v xml:space="preserve"> </v>
      </c>
      <c r="AB3339" s="261" t="str">
        <f t="shared" si="894"/>
        <v xml:space="preserve"> </v>
      </c>
      <c r="AC3339" s="353">
        <v>61</v>
      </c>
      <c r="AD3339" s="353" t="s">
        <v>2591</v>
      </c>
      <c r="AE3339" s="237" t="str">
        <f>IF(I3339&gt;0,VLOOKUP(I3339,PAR!$C$3:$E$53,3),"")</f>
        <v/>
      </c>
      <c r="AF3339" s="353" t="s">
        <v>1727</v>
      </c>
      <c r="AG3339" s="353" t="s">
        <v>1728</v>
      </c>
      <c r="AH3339" s="237" t="str">
        <f t="shared" si="898"/>
        <v>120</v>
      </c>
      <c r="AI3339" s="237" t="str">
        <f>""</f>
        <v/>
      </c>
      <c r="AJ3339" s="237" t="str">
        <f t="shared" si="895"/>
        <v/>
      </c>
      <c r="AK3339" s="237" t="str">
        <f>IF(L3339&gt;0,VLOOKUP($L3339,Info!$B$5:$D$204,2),"")</f>
        <v/>
      </c>
      <c r="AL3339" s="237" t="str">
        <f t="shared" si="899"/>
        <v>001111</v>
      </c>
      <c r="AM3339" s="237" t="str">
        <f t="shared" si="900"/>
        <v>T</v>
      </c>
      <c r="AN3339" s="237">
        <v>0</v>
      </c>
      <c r="AO3339" s="237" t="str">
        <f>IF(X3339&gt;0,VLOOKUP($X3339,PAR!$Q$3:$S$187,2),"")</f>
        <v/>
      </c>
      <c r="AP3339" s="237" t="str">
        <f>""</f>
        <v/>
      </c>
      <c r="AQ3339" s="237" t="str">
        <f>IF(X3339&gt;0,VLOOKUP($X3339,PAR!$Q$3:$T$187,4),"")</f>
        <v/>
      </c>
      <c r="AR3339" s="237" t="str">
        <f>""</f>
        <v/>
      </c>
      <c r="AS3339" s="237" t="s">
        <v>1738</v>
      </c>
      <c r="AT3339" s="237" t="s">
        <v>1729</v>
      </c>
      <c r="AU3339" s="237" t="str">
        <f>IF($V3339&gt;0,VLOOKUP($V3339,PAR!$M$3:$O$439,2),"")</f>
        <v/>
      </c>
    </row>
    <row r="3340" spans="1:47">
      <c r="A3340" s="237" t="s">
        <v>1610</v>
      </c>
      <c r="B3340" s="237" t="str">
        <f t="shared" si="896"/>
        <v>K0</v>
      </c>
      <c r="C3340" s="258" t="s">
        <v>4</v>
      </c>
      <c r="D3340" s="351" t="str">
        <f>VLOOKUP(C3340,PAR!$AJ$3:$AK$19,2)</f>
        <v>K3 - Dologi kiadások</v>
      </c>
      <c r="E3340" s="258" t="str">
        <f t="shared" si="888"/>
        <v>K30</v>
      </c>
      <c r="F3340" s="258" t="str">
        <f t="shared" si="884"/>
        <v>K300</v>
      </c>
      <c r="G3340" s="258" t="str">
        <f t="shared" si="885"/>
        <v>K30</v>
      </c>
      <c r="H3340" s="258" t="str">
        <f t="shared" si="889"/>
        <v>0K30</v>
      </c>
      <c r="I3340" s="237">
        <f>'K3'!Q2346</f>
        <v>0</v>
      </c>
      <c r="J3340" s="237" t="str">
        <f>IF(I3340&gt;0,VLOOKUP($I3340,PAR!$C$3:$D$53,2),"válasszon szervezetet")</f>
        <v>válasszon szervezetet</v>
      </c>
      <c r="K3340" s="237" t="str">
        <f>IF('K3'!C2346&gt;"",'K3'!C2346,"")</f>
        <v/>
      </c>
      <c r="L3340" s="237">
        <f>'K3'!S2346</f>
        <v>0</v>
      </c>
      <c r="M3340" s="237" t="str">
        <f>IF(L3340&gt;0,CONCATENATE(L3340," - ",VLOOKUP($L3340,Info!$B$5:$D$204,3)),"")</f>
        <v/>
      </c>
      <c r="N3340" s="237">
        <f>'K3'!U2346</f>
        <v>0</v>
      </c>
      <c r="O3340" s="237" t="str">
        <f>IF(I3340&gt;0,CONCATENATE(N3340," - ",VLOOKUP(N3340,PAR!$V$3:$X$5,3)),"válasszon feladatot")</f>
        <v>válasszon feladatot</v>
      </c>
      <c r="P3340" s="237" t="str">
        <f t="shared" si="886"/>
        <v>00</v>
      </c>
      <c r="Q3340" s="237" t="str">
        <f t="shared" si="887"/>
        <v>000</v>
      </c>
      <c r="R3340" s="237" t="str">
        <f t="shared" si="890"/>
        <v>0000</v>
      </c>
      <c r="S3340" s="237" t="str">
        <f t="shared" si="891"/>
        <v>00K30</v>
      </c>
      <c r="T3340" s="237" t="str">
        <f t="shared" si="892"/>
        <v>00</v>
      </c>
      <c r="U3340" s="237" t="str">
        <f t="shared" si="893"/>
        <v>0K</v>
      </c>
      <c r="V3340" s="237">
        <f>'K3'!AA2346</f>
        <v>0</v>
      </c>
      <c r="W3340" s="237" t="str">
        <f>IF($V3340&gt;0,CONCATENATE(VLOOKUP($V3340,PAR!$M$3:$O$439,2)," - ",VLOOKUP($V3340,PAR!$M$3:$O$439,3)),"")</f>
        <v/>
      </c>
      <c r="X3340" s="237">
        <f>'K3'!AD2346</f>
        <v>0</v>
      </c>
      <c r="Y3340" s="237" t="str">
        <f>IF(X3340&gt;0,CONCATENATE(VLOOKUP($X3340,PAR!$Q$3:$S$187,2)," - ",VLOOKUP($X3340,PAR!$Q$3:$S$187,3))," ")</f>
        <v xml:space="preserve"> </v>
      </c>
      <c r="Z3340" s="261" t="str">
        <f>'K3'!BF2346</f>
        <v xml:space="preserve"> </v>
      </c>
      <c r="AA3340" s="261" t="str">
        <f t="shared" si="897"/>
        <v xml:space="preserve"> </v>
      </c>
      <c r="AB3340" s="261" t="str">
        <f t="shared" si="894"/>
        <v xml:space="preserve"> </v>
      </c>
      <c r="AC3340" s="353">
        <v>61</v>
      </c>
      <c r="AD3340" s="353" t="s">
        <v>2591</v>
      </c>
      <c r="AE3340" s="237" t="str">
        <f>IF(I3340&gt;0,VLOOKUP(I3340,PAR!$C$3:$E$53,3),"")</f>
        <v/>
      </c>
      <c r="AF3340" s="353" t="s">
        <v>1727</v>
      </c>
      <c r="AG3340" s="353" t="s">
        <v>1728</v>
      </c>
      <c r="AH3340" s="237" t="str">
        <f t="shared" si="898"/>
        <v>120</v>
      </c>
      <c r="AI3340" s="237" t="str">
        <f>""</f>
        <v/>
      </c>
      <c r="AJ3340" s="237" t="str">
        <f t="shared" si="895"/>
        <v/>
      </c>
      <c r="AK3340" s="237" t="str">
        <f>IF(L3340&gt;0,VLOOKUP($L3340,Info!$B$5:$D$204,2),"")</f>
        <v/>
      </c>
      <c r="AL3340" s="237" t="str">
        <f t="shared" si="899"/>
        <v>001111</v>
      </c>
      <c r="AM3340" s="237" t="str">
        <f t="shared" si="900"/>
        <v>T</v>
      </c>
      <c r="AN3340" s="237">
        <v>0</v>
      </c>
      <c r="AO3340" s="237" t="str">
        <f>IF(X3340&gt;0,VLOOKUP($X3340,PAR!$Q$3:$S$187,2),"")</f>
        <v/>
      </c>
      <c r="AP3340" s="237" t="str">
        <f>""</f>
        <v/>
      </c>
      <c r="AQ3340" s="237" t="str">
        <f>IF(X3340&gt;0,VLOOKUP($X3340,PAR!$Q$3:$T$187,4),"")</f>
        <v/>
      </c>
      <c r="AR3340" s="237" t="str">
        <f>""</f>
        <v/>
      </c>
      <c r="AS3340" s="237" t="s">
        <v>1738</v>
      </c>
      <c r="AT3340" s="237" t="s">
        <v>1729</v>
      </c>
      <c r="AU3340" s="237" t="str">
        <f>IF($V3340&gt;0,VLOOKUP($V3340,PAR!$M$3:$O$439,2),"")</f>
        <v/>
      </c>
    </row>
    <row r="3341" spans="1:47">
      <c r="A3341" s="237" t="s">
        <v>1610</v>
      </c>
      <c r="B3341" s="237" t="str">
        <f t="shared" si="896"/>
        <v>K0</v>
      </c>
      <c r="C3341" s="258" t="s">
        <v>4</v>
      </c>
      <c r="D3341" s="351" t="str">
        <f>VLOOKUP(C3341,PAR!$AJ$3:$AK$19,2)</f>
        <v>K3 - Dologi kiadások</v>
      </c>
      <c r="E3341" s="258" t="str">
        <f t="shared" si="888"/>
        <v>K30</v>
      </c>
      <c r="F3341" s="258" t="str">
        <f t="shared" si="884"/>
        <v>K300</v>
      </c>
      <c r="G3341" s="258" t="str">
        <f t="shared" si="885"/>
        <v>K30</v>
      </c>
      <c r="H3341" s="258" t="str">
        <f t="shared" si="889"/>
        <v>0K30</v>
      </c>
      <c r="I3341" s="237">
        <f>'K3'!Q2347</f>
        <v>0</v>
      </c>
      <c r="J3341" s="237" t="str">
        <f>IF(I3341&gt;0,VLOOKUP($I3341,PAR!$C$3:$D$53,2),"válasszon szervezetet")</f>
        <v>válasszon szervezetet</v>
      </c>
      <c r="K3341" s="237" t="str">
        <f>IF('K3'!C2347&gt;"",'K3'!C2347,"")</f>
        <v/>
      </c>
      <c r="L3341" s="237">
        <f>'K3'!S2347</f>
        <v>0</v>
      </c>
      <c r="M3341" s="237" t="str">
        <f>IF(L3341&gt;0,CONCATENATE(L3341," - ",VLOOKUP($L3341,Info!$B$5:$D$204,3)),"")</f>
        <v/>
      </c>
      <c r="N3341" s="237">
        <f>'K3'!U2347</f>
        <v>0</v>
      </c>
      <c r="O3341" s="237" t="str">
        <f>IF(I3341&gt;0,CONCATENATE(N3341," - ",VLOOKUP(N3341,PAR!$V$3:$X$5,3)),"válasszon feladatot")</f>
        <v>válasszon feladatot</v>
      </c>
      <c r="P3341" s="237" t="str">
        <f t="shared" si="886"/>
        <v>00</v>
      </c>
      <c r="Q3341" s="237" t="str">
        <f t="shared" si="887"/>
        <v>000</v>
      </c>
      <c r="R3341" s="237" t="str">
        <f t="shared" si="890"/>
        <v>0000</v>
      </c>
      <c r="S3341" s="237" t="str">
        <f t="shared" si="891"/>
        <v>00K30</v>
      </c>
      <c r="T3341" s="237" t="str">
        <f t="shared" si="892"/>
        <v>00</v>
      </c>
      <c r="U3341" s="237" t="str">
        <f t="shared" si="893"/>
        <v>0K</v>
      </c>
      <c r="V3341" s="237">
        <f>'K3'!AA2347</f>
        <v>0</v>
      </c>
      <c r="W3341" s="237" t="str">
        <f>IF($V3341&gt;0,CONCATENATE(VLOOKUP($V3341,PAR!$M$3:$O$439,2)," - ",VLOOKUP($V3341,PAR!$M$3:$O$439,3)),"")</f>
        <v/>
      </c>
      <c r="X3341" s="237">
        <f>'K3'!AD2347</f>
        <v>0</v>
      </c>
      <c r="Y3341" s="237" t="str">
        <f>IF(X3341&gt;0,CONCATENATE(VLOOKUP($X3341,PAR!$Q$3:$S$187,2)," - ",VLOOKUP($X3341,PAR!$Q$3:$S$187,3))," ")</f>
        <v xml:space="preserve"> </v>
      </c>
      <c r="Z3341" s="261" t="str">
        <f>'K3'!BF2347</f>
        <v xml:space="preserve"> </v>
      </c>
      <c r="AA3341" s="261" t="str">
        <f t="shared" si="897"/>
        <v xml:space="preserve"> </v>
      </c>
      <c r="AB3341" s="261" t="str">
        <f t="shared" si="894"/>
        <v xml:space="preserve"> </v>
      </c>
      <c r="AC3341" s="353">
        <v>61</v>
      </c>
      <c r="AD3341" s="353" t="s">
        <v>2591</v>
      </c>
      <c r="AE3341" s="237" t="str">
        <f>IF(I3341&gt;0,VLOOKUP(I3341,PAR!$C$3:$E$53,3),"")</f>
        <v/>
      </c>
      <c r="AF3341" s="353" t="s">
        <v>1727</v>
      </c>
      <c r="AG3341" s="353" t="s">
        <v>1728</v>
      </c>
      <c r="AH3341" s="237" t="str">
        <f t="shared" si="898"/>
        <v>120</v>
      </c>
      <c r="AI3341" s="237" t="str">
        <f>""</f>
        <v/>
      </c>
      <c r="AJ3341" s="237" t="str">
        <f t="shared" si="895"/>
        <v/>
      </c>
      <c r="AK3341" s="237" t="str">
        <f>IF(L3341&gt;0,VLOOKUP($L3341,Info!$B$5:$D$204,2),"")</f>
        <v/>
      </c>
      <c r="AL3341" s="237" t="str">
        <f t="shared" si="899"/>
        <v>001111</v>
      </c>
      <c r="AM3341" s="237" t="str">
        <f t="shared" si="900"/>
        <v>T</v>
      </c>
      <c r="AN3341" s="237">
        <v>0</v>
      </c>
      <c r="AO3341" s="237" t="str">
        <f>IF(X3341&gt;0,VLOOKUP($X3341,PAR!$Q$3:$S$187,2),"")</f>
        <v/>
      </c>
      <c r="AP3341" s="237" t="str">
        <f>""</f>
        <v/>
      </c>
      <c r="AQ3341" s="237" t="str">
        <f>IF(X3341&gt;0,VLOOKUP($X3341,PAR!$Q$3:$T$187,4),"")</f>
        <v/>
      </c>
      <c r="AR3341" s="237" t="str">
        <f>""</f>
        <v/>
      </c>
      <c r="AS3341" s="237" t="s">
        <v>1738</v>
      </c>
      <c r="AT3341" s="237" t="s">
        <v>1729</v>
      </c>
      <c r="AU3341" s="237" t="str">
        <f>IF($V3341&gt;0,VLOOKUP($V3341,PAR!$M$3:$O$439,2),"")</f>
        <v/>
      </c>
    </row>
    <row r="3342" spans="1:47">
      <c r="A3342" s="237" t="s">
        <v>1610</v>
      </c>
      <c r="B3342" s="237" t="str">
        <f t="shared" si="896"/>
        <v>K0</v>
      </c>
      <c r="C3342" s="258" t="s">
        <v>4</v>
      </c>
      <c r="D3342" s="351" t="str">
        <f>VLOOKUP(C3342,PAR!$AJ$3:$AK$19,2)</f>
        <v>K3 - Dologi kiadások</v>
      </c>
      <c r="E3342" s="258" t="str">
        <f t="shared" si="888"/>
        <v>K30</v>
      </c>
      <c r="F3342" s="258" t="str">
        <f t="shared" si="884"/>
        <v>K300</v>
      </c>
      <c r="G3342" s="258" t="str">
        <f t="shared" si="885"/>
        <v>K30</v>
      </c>
      <c r="H3342" s="258" t="str">
        <f t="shared" si="889"/>
        <v>0K30</v>
      </c>
      <c r="I3342" s="237">
        <f>'K3'!Q2348</f>
        <v>0</v>
      </c>
      <c r="J3342" s="237" t="str">
        <f>IF(I3342&gt;0,VLOOKUP($I3342,PAR!$C$3:$D$53,2),"válasszon szervezetet")</f>
        <v>válasszon szervezetet</v>
      </c>
      <c r="K3342" s="237" t="str">
        <f>IF('K3'!C2348&gt;"",'K3'!C2348,"")</f>
        <v/>
      </c>
      <c r="L3342" s="237">
        <f>'K3'!S2348</f>
        <v>0</v>
      </c>
      <c r="M3342" s="237" t="str">
        <f>IF(L3342&gt;0,CONCATENATE(L3342," - ",VLOOKUP($L3342,Info!$B$5:$D$204,3)),"")</f>
        <v/>
      </c>
      <c r="N3342" s="237">
        <f>'K3'!U2348</f>
        <v>0</v>
      </c>
      <c r="O3342" s="237" t="str">
        <f>IF(I3342&gt;0,CONCATENATE(N3342," - ",VLOOKUP(N3342,PAR!$V$3:$X$5,3)),"válasszon feladatot")</f>
        <v>válasszon feladatot</v>
      </c>
      <c r="P3342" s="237" t="str">
        <f t="shared" si="886"/>
        <v>00</v>
      </c>
      <c r="Q3342" s="237" t="str">
        <f t="shared" si="887"/>
        <v>000</v>
      </c>
      <c r="R3342" s="237" t="str">
        <f t="shared" si="890"/>
        <v>0000</v>
      </c>
      <c r="S3342" s="237" t="str">
        <f t="shared" si="891"/>
        <v>00K30</v>
      </c>
      <c r="T3342" s="237" t="str">
        <f t="shared" si="892"/>
        <v>00</v>
      </c>
      <c r="U3342" s="237" t="str">
        <f t="shared" si="893"/>
        <v>0K</v>
      </c>
      <c r="V3342" s="237">
        <f>'K3'!AA2348</f>
        <v>0</v>
      </c>
      <c r="W3342" s="237" t="str">
        <f>IF($V3342&gt;0,CONCATENATE(VLOOKUP($V3342,PAR!$M$3:$O$439,2)," - ",VLOOKUP($V3342,PAR!$M$3:$O$439,3)),"")</f>
        <v/>
      </c>
      <c r="X3342" s="237">
        <f>'K3'!AD2348</f>
        <v>0</v>
      </c>
      <c r="Y3342" s="237" t="str">
        <f>IF(X3342&gt;0,CONCATENATE(VLOOKUP($X3342,PAR!$Q$3:$S$187,2)," - ",VLOOKUP($X3342,PAR!$Q$3:$S$187,3))," ")</f>
        <v xml:space="preserve"> </v>
      </c>
      <c r="Z3342" s="261" t="str">
        <f>'K3'!BF2348</f>
        <v xml:space="preserve"> </v>
      </c>
      <c r="AA3342" s="261" t="str">
        <f t="shared" si="897"/>
        <v xml:space="preserve"> </v>
      </c>
      <c r="AB3342" s="261" t="str">
        <f t="shared" si="894"/>
        <v xml:space="preserve"> </v>
      </c>
      <c r="AC3342" s="353">
        <v>61</v>
      </c>
      <c r="AD3342" s="353" t="s">
        <v>2591</v>
      </c>
      <c r="AE3342" s="237" t="str">
        <f>IF(I3342&gt;0,VLOOKUP(I3342,PAR!$C$3:$E$53,3),"")</f>
        <v/>
      </c>
      <c r="AF3342" s="353" t="s">
        <v>1727</v>
      </c>
      <c r="AG3342" s="353" t="s">
        <v>1728</v>
      </c>
      <c r="AH3342" s="237" t="str">
        <f t="shared" si="898"/>
        <v>120</v>
      </c>
      <c r="AI3342" s="237" t="str">
        <f>""</f>
        <v/>
      </c>
      <c r="AJ3342" s="237" t="str">
        <f t="shared" si="895"/>
        <v/>
      </c>
      <c r="AK3342" s="237" t="str">
        <f>IF(L3342&gt;0,VLOOKUP($L3342,Info!$B$5:$D$204,2),"")</f>
        <v/>
      </c>
      <c r="AL3342" s="237" t="str">
        <f t="shared" si="899"/>
        <v>001111</v>
      </c>
      <c r="AM3342" s="237" t="str">
        <f t="shared" si="900"/>
        <v>T</v>
      </c>
      <c r="AN3342" s="237">
        <v>0</v>
      </c>
      <c r="AO3342" s="237" t="str">
        <f>IF(X3342&gt;0,VLOOKUP($X3342,PAR!$Q$3:$S$187,2),"")</f>
        <v/>
      </c>
      <c r="AP3342" s="237" t="str">
        <f>""</f>
        <v/>
      </c>
      <c r="AQ3342" s="237" t="str">
        <f>IF(X3342&gt;0,VLOOKUP($X3342,PAR!$Q$3:$T$187,4),"")</f>
        <v/>
      </c>
      <c r="AR3342" s="237" t="str">
        <f>""</f>
        <v/>
      </c>
      <c r="AS3342" s="237" t="s">
        <v>1738</v>
      </c>
      <c r="AT3342" s="237" t="s">
        <v>1729</v>
      </c>
      <c r="AU3342" s="237" t="str">
        <f>IF($V3342&gt;0,VLOOKUP($V3342,PAR!$M$3:$O$439,2),"")</f>
        <v/>
      </c>
    </row>
    <row r="3343" spans="1:47">
      <c r="A3343" s="237" t="s">
        <v>1610</v>
      </c>
      <c r="B3343" s="237" t="str">
        <f t="shared" si="896"/>
        <v>K0</v>
      </c>
      <c r="C3343" s="258" t="s">
        <v>4</v>
      </c>
      <c r="D3343" s="351" t="str">
        <f>VLOOKUP(C3343,PAR!$AJ$3:$AK$19,2)</f>
        <v>K3 - Dologi kiadások</v>
      </c>
      <c r="E3343" s="258" t="str">
        <f t="shared" si="888"/>
        <v>K30</v>
      </c>
      <c r="F3343" s="258" t="str">
        <f t="shared" si="884"/>
        <v>K300</v>
      </c>
      <c r="G3343" s="258" t="str">
        <f t="shared" si="885"/>
        <v>K30</v>
      </c>
      <c r="H3343" s="258" t="str">
        <f t="shared" si="889"/>
        <v>0K30</v>
      </c>
      <c r="I3343" s="237">
        <f>'K3'!Q2349</f>
        <v>0</v>
      </c>
      <c r="J3343" s="237" t="str">
        <f>IF(I3343&gt;0,VLOOKUP($I3343,PAR!$C$3:$D$53,2),"válasszon szervezetet")</f>
        <v>válasszon szervezetet</v>
      </c>
      <c r="K3343" s="237" t="str">
        <f>IF('K3'!C2349&gt;"",'K3'!C2349,"")</f>
        <v/>
      </c>
      <c r="L3343" s="237">
        <f>'K3'!S2349</f>
        <v>0</v>
      </c>
      <c r="M3343" s="237" t="str">
        <f>IF(L3343&gt;0,CONCATENATE(L3343," - ",VLOOKUP($L3343,Info!$B$5:$D$204,3)),"")</f>
        <v/>
      </c>
      <c r="N3343" s="237">
        <f>'K3'!U2349</f>
        <v>0</v>
      </c>
      <c r="O3343" s="237" t="str">
        <f>IF(I3343&gt;0,CONCATENATE(N3343," - ",VLOOKUP(N3343,PAR!$V$3:$X$5,3)),"válasszon feladatot")</f>
        <v>válasszon feladatot</v>
      </c>
      <c r="P3343" s="237" t="str">
        <f t="shared" si="886"/>
        <v>00</v>
      </c>
      <c r="Q3343" s="237" t="str">
        <f t="shared" si="887"/>
        <v>000</v>
      </c>
      <c r="R3343" s="237" t="str">
        <f t="shared" si="890"/>
        <v>0000</v>
      </c>
      <c r="S3343" s="237" t="str">
        <f t="shared" si="891"/>
        <v>00K30</v>
      </c>
      <c r="T3343" s="237" t="str">
        <f t="shared" si="892"/>
        <v>00</v>
      </c>
      <c r="U3343" s="237" t="str">
        <f t="shared" si="893"/>
        <v>0K</v>
      </c>
      <c r="V3343" s="237">
        <f>'K3'!AA2349</f>
        <v>0</v>
      </c>
      <c r="W3343" s="237" t="str">
        <f>IF($V3343&gt;0,CONCATENATE(VLOOKUP($V3343,PAR!$M$3:$O$439,2)," - ",VLOOKUP($V3343,PAR!$M$3:$O$439,3)),"")</f>
        <v/>
      </c>
      <c r="X3343" s="237">
        <f>'K3'!AD2349</f>
        <v>0</v>
      </c>
      <c r="Y3343" s="237" t="str">
        <f>IF(X3343&gt;0,CONCATENATE(VLOOKUP($X3343,PAR!$Q$3:$S$187,2)," - ",VLOOKUP($X3343,PAR!$Q$3:$S$187,3))," ")</f>
        <v xml:space="preserve"> </v>
      </c>
      <c r="Z3343" s="261" t="str">
        <f>'K3'!BF2349</f>
        <v xml:space="preserve"> </v>
      </c>
      <c r="AA3343" s="261" t="str">
        <f t="shared" si="897"/>
        <v xml:space="preserve"> </v>
      </c>
      <c r="AB3343" s="261" t="str">
        <f t="shared" si="894"/>
        <v xml:space="preserve"> </v>
      </c>
      <c r="AC3343" s="353">
        <v>61</v>
      </c>
      <c r="AD3343" s="353" t="s">
        <v>2591</v>
      </c>
      <c r="AE3343" s="237" t="str">
        <f>IF(I3343&gt;0,VLOOKUP(I3343,PAR!$C$3:$E$53,3),"")</f>
        <v/>
      </c>
      <c r="AF3343" s="353" t="s">
        <v>1727</v>
      </c>
      <c r="AG3343" s="353" t="s">
        <v>1728</v>
      </c>
      <c r="AH3343" s="237" t="str">
        <f t="shared" si="898"/>
        <v>120</v>
      </c>
      <c r="AI3343" s="237" t="str">
        <f>""</f>
        <v/>
      </c>
      <c r="AJ3343" s="237" t="str">
        <f t="shared" si="895"/>
        <v/>
      </c>
      <c r="AK3343" s="237" t="str">
        <f>IF(L3343&gt;0,VLOOKUP($L3343,Info!$B$5:$D$204,2),"")</f>
        <v/>
      </c>
      <c r="AL3343" s="237" t="str">
        <f t="shared" si="899"/>
        <v>001111</v>
      </c>
      <c r="AM3343" s="237" t="str">
        <f t="shared" si="900"/>
        <v>T</v>
      </c>
      <c r="AN3343" s="237">
        <v>0</v>
      </c>
      <c r="AO3343" s="237" t="str">
        <f>IF(X3343&gt;0,VLOOKUP($X3343,PAR!$Q$3:$S$187,2),"")</f>
        <v/>
      </c>
      <c r="AP3343" s="237" t="str">
        <f>""</f>
        <v/>
      </c>
      <c r="AQ3343" s="237" t="str">
        <f>IF(X3343&gt;0,VLOOKUP($X3343,PAR!$Q$3:$T$187,4),"")</f>
        <v/>
      </c>
      <c r="AR3343" s="237" t="str">
        <f>""</f>
        <v/>
      </c>
      <c r="AS3343" s="237" t="s">
        <v>1738</v>
      </c>
      <c r="AT3343" s="237" t="s">
        <v>1729</v>
      </c>
      <c r="AU3343" s="237" t="str">
        <f>IF($V3343&gt;0,VLOOKUP($V3343,PAR!$M$3:$O$439,2),"")</f>
        <v/>
      </c>
    </row>
    <row r="3344" spans="1:47">
      <c r="A3344" s="237" t="s">
        <v>1610</v>
      </c>
      <c r="B3344" s="237" t="str">
        <f t="shared" si="896"/>
        <v>K0</v>
      </c>
      <c r="C3344" s="258" t="s">
        <v>4</v>
      </c>
      <c r="D3344" s="351" t="str">
        <f>VLOOKUP(C3344,PAR!$AJ$3:$AK$19,2)</f>
        <v>K3 - Dologi kiadások</v>
      </c>
      <c r="E3344" s="258" t="str">
        <f t="shared" si="888"/>
        <v>K30</v>
      </c>
      <c r="F3344" s="258" t="str">
        <f t="shared" si="884"/>
        <v>K300</v>
      </c>
      <c r="G3344" s="258" t="str">
        <f t="shared" si="885"/>
        <v>K30</v>
      </c>
      <c r="H3344" s="258" t="str">
        <f t="shared" si="889"/>
        <v>0K30</v>
      </c>
      <c r="I3344" s="237">
        <f>'K3'!Q2350</f>
        <v>0</v>
      </c>
      <c r="J3344" s="237" t="str">
        <f>IF(I3344&gt;0,VLOOKUP($I3344,PAR!$C$3:$D$53,2),"válasszon szervezetet")</f>
        <v>válasszon szervezetet</v>
      </c>
      <c r="K3344" s="237" t="str">
        <f>IF('K3'!C2350&gt;"",'K3'!C2350,"")</f>
        <v/>
      </c>
      <c r="L3344" s="237">
        <f>'K3'!S2350</f>
        <v>0</v>
      </c>
      <c r="M3344" s="237" t="str">
        <f>IF(L3344&gt;0,CONCATENATE(L3344," - ",VLOOKUP($L3344,Info!$B$5:$D$204,3)),"")</f>
        <v/>
      </c>
      <c r="N3344" s="237">
        <f>'K3'!U2350</f>
        <v>0</v>
      </c>
      <c r="O3344" s="237" t="str">
        <f>IF(I3344&gt;0,CONCATENATE(N3344," - ",VLOOKUP(N3344,PAR!$V$3:$X$5,3)),"válasszon feladatot")</f>
        <v>válasszon feladatot</v>
      </c>
      <c r="P3344" s="237" t="str">
        <f t="shared" si="886"/>
        <v>00</v>
      </c>
      <c r="Q3344" s="237" t="str">
        <f t="shared" si="887"/>
        <v>000</v>
      </c>
      <c r="R3344" s="237" t="str">
        <f t="shared" si="890"/>
        <v>0000</v>
      </c>
      <c r="S3344" s="237" t="str">
        <f t="shared" si="891"/>
        <v>00K30</v>
      </c>
      <c r="T3344" s="237" t="str">
        <f t="shared" si="892"/>
        <v>00</v>
      </c>
      <c r="U3344" s="237" t="str">
        <f t="shared" si="893"/>
        <v>0K</v>
      </c>
      <c r="V3344" s="237">
        <f>'K3'!AA2350</f>
        <v>0</v>
      </c>
      <c r="W3344" s="237" t="str">
        <f>IF($V3344&gt;0,CONCATENATE(VLOOKUP($V3344,PAR!$M$3:$O$439,2)," - ",VLOOKUP($V3344,PAR!$M$3:$O$439,3)),"")</f>
        <v/>
      </c>
      <c r="X3344" s="237">
        <f>'K3'!AD2350</f>
        <v>0</v>
      </c>
      <c r="Y3344" s="237" t="str">
        <f>IF(X3344&gt;0,CONCATENATE(VLOOKUP($X3344,PAR!$Q$3:$S$187,2)," - ",VLOOKUP($X3344,PAR!$Q$3:$S$187,3))," ")</f>
        <v xml:space="preserve"> </v>
      </c>
      <c r="Z3344" s="261" t="str">
        <f>'K3'!BF2350</f>
        <v xml:space="preserve"> </v>
      </c>
      <c r="AA3344" s="261" t="str">
        <f t="shared" si="897"/>
        <v xml:space="preserve"> </v>
      </c>
      <c r="AB3344" s="261" t="str">
        <f t="shared" si="894"/>
        <v xml:space="preserve"> </v>
      </c>
      <c r="AC3344" s="353">
        <v>61</v>
      </c>
      <c r="AD3344" s="353" t="s">
        <v>2591</v>
      </c>
      <c r="AE3344" s="237" t="str">
        <f>IF(I3344&gt;0,VLOOKUP(I3344,PAR!$C$3:$E$53,3),"")</f>
        <v/>
      </c>
      <c r="AF3344" s="353" t="s">
        <v>1727</v>
      </c>
      <c r="AG3344" s="353" t="s">
        <v>1728</v>
      </c>
      <c r="AH3344" s="237" t="str">
        <f t="shared" si="898"/>
        <v>120</v>
      </c>
      <c r="AI3344" s="237" t="str">
        <f>""</f>
        <v/>
      </c>
      <c r="AJ3344" s="237" t="str">
        <f t="shared" si="895"/>
        <v/>
      </c>
      <c r="AK3344" s="237" t="str">
        <f>IF(L3344&gt;0,VLOOKUP($L3344,Info!$B$5:$D$204,2),"")</f>
        <v/>
      </c>
      <c r="AL3344" s="237" t="str">
        <f t="shared" si="899"/>
        <v>001111</v>
      </c>
      <c r="AM3344" s="237" t="str">
        <f t="shared" si="900"/>
        <v>T</v>
      </c>
      <c r="AN3344" s="237">
        <v>0</v>
      </c>
      <c r="AO3344" s="237" t="str">
        <f>IF(X3344&gt;0,VLOOKUP($X3344,PAR!$Q$3:$S$187,2),"")</f>
        <v/>
      </c>
      <c r="AP3344" s="237" t="str">
        <f>""</f>
        <v/>
      </c>
      <c r="AQ3344" s="237" t="str">
        <f>IF(X3344&gt;0,VLOOKUP($X3344,PAR!$Q$3:$T$187,4),"")</f>
        <v/>
      </c>
      <c r="AR3344" s="237" t="str">
        <f>""</f>
        <v/>
      </c>
      <c r="AS3344" s="237" t="s">
        <v>1738</v>
      </c>
      <c r="AT3344" s="237" t="s">
        <v>1729</v>
      </c>
      <c r="AU3344" s="237" t="str">
        <f>IF($V3344&gt;0,VLOOKUP($V3344,PAR!$M$3:$O$439,2),"")</f>
        <v/>
      </c>
    </row>
    <row r="3345" spans="1:47">
      <c r="A3345" s="237" t="s">
        <v>1610</v>
      </c>
      <c r="B3345" s="237" t="str">
        <f t="shared" si="896"/>
        <v>K0</v>
      </c>
      <c r="C3345" s="258" t="s">
        <v>4</v>
      </c>
      <c r="D3345" s="351" t="str">
        <f>VLOOKUP(C3345,PAR!$AJ$3:$AK$19,2)</f>
        <v>K3 - Dologi kiadások</v>
      </c>
      <c r="E3345" s="258" t="str">
        <f t="shared" si="888"/>
        <v>K30</v>
      </c>
      <c r="F3345" s="258" t="str">
        <f t="shared" si="884"/>
        <v>K300</v>
      </c>
      <c r="G3345" s="258" t="str">
        <f t="shared" si="885"/>
        <v>K30</v>
      </c>
      <c r="H3345" s="258" t="str">
        <f t="shared" si="889"/>
        <v>0K30</v>
      </c>
      <c r="I3345" s="237">
        <f>'K3'!Q2351</f>
        <v>0</v>
      </c>
      <c r="J3345" s="237" t="str">
        <f>IF(I3345&gt;0,VLOOKUP($I3345,PAR!$C$3:$D$53,2),"válasszon szervezetet")</f>
        <v>válasszon szervezetet</v>
      </c>
      <c r="K3345" s="237" t="str">
        <f>IF('K3'!C2351&gt;"",'K3'!C2351,"")</f>
        <v/>
      </c>
      <c r="L3345" s="237">
        <f>'K3'!S2351</f>
        <v>0</v>
      </c>
      <c r="M3345" s="237" t="str">
        <f>IF(L3345&gt;0,CONCATENATE(L3345," - ",VLOOKUP($L3345,Info!$B$5:$D$204,3)),"")</f>
        <v/>
      </c>
      <c r="N3345" s="237">
        <f>'K3'!U2351</f>
        <v>0</v>
      </c>
      <c r="O3345" s="237" t="str">
        <f>IF(I3345&gt;0,CONCATENATE(N3345," - ",VLOOKUP(N3345,PAR!$V$3:$X$5,3)),"válasszon feladatot")</f>
        <v>válasszon feladatot</v>
      </c>
      <c r="P3345" s="237" t="str">
        <f t="shared" si="886"/>
        <v>00</v>
      </c>
      <c r="Q3345" s="237" t="str">
        <f t="shared" si="887"/>
        <v>000</v>
      </c>
      <c r="R3345" s="237" t="str">
        <f t="shared" si="890"/>
        <v>0000</v>
      </c>
      <c r="S3345" s="237" t="str">
        <f t="shared" si="891"/>
        <v>00K30</v>
      </c>
      <c r="T3345" s="237" t="str">
        <f t="shared" si="892"/>
        <v>00</v>
      </c>
      <c r="U3345" s="237" t="str">
        <f t="shared" si="893"/>
        <v>0K</v>
      </c>
      <c r="V3345" s="237">
        <f>'K3'!AA2351</f>
        <v>0</v>
      </c>
      <c r="W3345" s="237" t="str">
        <f>IF($V3345&gt;0,CONCATENATE(VLOOKUP($V3345,PAR!$M$3:$O$439,2)," - ",VLOOKUP($V3345,PAR!$M$3:$O$439,3)),"")</f>
        <v/>
      </c>
      <c r="X3345" s="237">
        <f>'K3'!AD2351</f>
        <v>0</v>
      </c>
      <c r="Y3345" s="237" t="str">
        <f>IF(X3345&gt;0,CONCATENATE(VLOOKUP($X3345,PAR!$Q$3:$S$187,2)," - ",VLOOKUP($X3345,PAR!$Q$3:$S$187,3))," ")</f>
        <v xml:space="preserve"> </v>
      </c>
      <c r="Z3345" s="261" t="str">
        <f>'K3'!BF2351</f>
        <v xml:space="preserve"> </v>
      </c>
      <c r="AA3345" s="261" t="str">
        <f t="shared" si="897"/>
        <v xml:space="preserve"> </v>
      </c>
      <c r="AB3345" s="261" t="str">
        <f t="shared" si="894"/>
        <v xml:space="preserve"> </v>
      </c>
      <c r="AC3345" s="353">
        <v>61</v>
      </c>
      <c r="AD3345" s="353" t="s">
        <v>2591</v>
      </c>
      <c r="AE3345" s="237" t="str">
        <f>IF(I3345&gt;0,VLOOKUP(I3345,PAR!$C$3:$E$53,3),"")</f>
        <v/>
      </c>
      <c r="AF3345" s="353" t="s">
        <v>1727</v>
      </c>
      <c r="AG3345" s="353" t="s">
        <v>1728</v>
      </c>
      <c r="AH3345" s="237" t="str">
        <f t="shared" si="898"/>
        <v>120</v>
      </c>
      <c r="AI3345" s="237" t="str">
        <f>""</f>
        <v/>
      </c>
      <c r="AJ3345" s="237" t="str">
        <f t="shared" si="895"/>
        <v/>
      </c>
      <c r="AK3345" s="237" t="str">
        <f>IF(L3345&gt;0,VLOOKUP($L3345,Info!$B$5:$D$204,2),"")</f>
        <v/>
      </c>
      <c r="AL3345" s="237" t="str">
        <f t="shared" si="899"/>
        <v>001111</v>
      </c>
      <c r="AM3345" s="237" t="str">
        <f t="shared" si="900"/>
        <v>T</v>
      </c>
      <c r="AN3345" s="237">
        <v>0</v>
      </c>
      <c r="AO3345" s="237" t="str">
        <f>IF(X3345&gt;0,VLOOKUP($X3345,PAR!$Q$3:$S$187,2),"")</f>
        <v/>
      </c>
      <c r="AP3345" s="237" t="str">
        <f>""</f>
        <v/>
      </c>
      <c r="AQ3345" s="237" t="str">
        <f>IF(X3345&gt;0,VLOOKUP($X3345,PAR!$Q$3:$T$187,4),"")</f>
        <v/>
      </c>
      <c r="AR3345" s="237" t="str">
        <f>""</f>
        <v/>
      </c>
      <c r="AS3345" s="237" t="s">
        <v>1738</v>
      </c>
      <c r="AT3345" s="237" t="s">
        <v>1729</v>
      </c>
      <c r="AU3345" s="237" t="str">
        <f>IF($V3345&gt;0,VLOOKUP($V3345,PAR!$M$3:$O$439,2),"")</f>
        <v/>
      </c>
    </row>
    <row r="3346" spans="1:47">
      <c r="A3346" s="237" t="s">
        <v>1610</v>
      </c>
      <c r="B3346" s="237" t="str">
        <f t="shared" si="896"/>
        <v>K0</v>
      </c>
      <c r="C3346" s="258" t="s">
        <v>4</v>
      </c>
      <c r="D3346" s="351" t="str">
        <f>VLOOKUP(C3346,PAR!$AJ$3:$AK$19,2)</f>
        <v>K3 - Dologi kiadások</v>
      </c>
      <c r="E3346" s="258" t="str">
        <f t="shared" si="888"/>
        <v>K30</v>
      </c>
      <c r="F3346" s="258" t="str">
        <f t="shared" si="884"/>
        <v>K300</v>
      </c>
      <c r="G3346" s="258" t="str">
        <f t="shared" si="885"/>
        <v>K30</v>
      </c>
      <c r="H3346" s="258" t="str">
        <f t="shared" si="889"/>
        <v>0K30</v>
      </c>
      <c r="I3346" s="237">
        <f>'K3'!Q2352</f>
        <v>0</v>
      </c>
      <c r="J3346" s="237" t="str">
        <f>IF(I3346&gt;0,VLOOKUP($I3346,PAR!$C$3:$D$53,2),"válasszon szervezetet")</f>
        <v>válasszon szervezetet</v>
      </c>
      <c r="K3346" s="237" t="str">
        <f>IF('K3'!C2352&gt;"",'K3'!C2352,"")</f>
        <v/>
      </c>
      <c r="L3346" s="237">
        <f>'K3'!S2352</f>
        <v>0</v>
      </c>
      <c r="M3346" s="237" t="str">
        <f>IF(L3346&gt;0,CONCATENATE(L3346," - ",VLOOKUP($L3346,Info!$B$5:$D$204,3)),"")</f>
        <v/>
      </c>
      <c r="N3346" s="237">
        <f>'K3'!U2352</f>
        <v>0</v>
      </c>
      <c r="O3346" s="237" t="str">
        <f>IF(I3346&gt;0,CONCATENATE(N3346," - ",VLOOKUP(N3346,PAR!$V$3:$X$5,3)),"válasszon feladatot")</f>
        <v>válasszon feladatot</v>
      </c>
      <c r="P3346" s="237" t="str">
        <f t="shared" si="886"/>
        <v>00</v>
      </c>
      <c r="Q3346" s="237" t="str">
        <f t="shared" si="887"/>
        <v>000</v>
      </c>
      <c r="R3346" s="237" t="str">
        <f t="shared" si="890"/>
        <v>0000</v>
      </c>
      <c r="S3346" s="237" t="str">
        <f t="shared" si="891"/>
        <v>00K30</v>
      </c>
      <c r="T3346" s="237" t="str">
        <f t="shared" si="892"/>
        <v>00</v>
      </c>
      <c r="U3346" s="237" t="str">
        <f t="shared" si="893"/>
        <v>0K</v>
      </c>
      <c r="V3346" s="237">
        <f>'K3'!AA2352</f>
        <v>0</v>
      </c>
      <c r="W3346" s="237" t="str">
        <f>IF($V3346&gt;0,CONCATENATE(VLOOKUP($V3346,PAR!$M$3:$O$439,2)," - ",VLOOKUP($V3346,PAR!$M$3:$O$439,3)),"")</f>
        <v/>
      </c>
      <c r="X3346" s="237">
        <f>'K3'!AD2352</f>
        <v>0</v>
      </c>
      <c r="Y3346" s="237" t="str">
        <f>IF(X3346&gt;0,CONCATENATE(VLOOKUP($X3346,PAR!$Q$3:$S$187,2)," - ",VLOOKUP($X3346,PAR!$Q$3:$S$187,3))," ")</f>
        <v xml:space="preserve"> </v>
      </c>
      <c r="Z3346" s="261" t="str">
        <f>'K3'!BF2352</f>
        <v xml:space="preserve"> </v>
      </c>
      <c r="AA3346" s="261" t="str">
        <f t="shared" si="897"/>
        <v xml:space="preserve"> </v>
      </c>
      <c r="AB3346" s="261" t="str">
        <f t="shared" si="894"/>
        <v xml:space="preserve"> </v>
      </c>
      <c r="AC3346" s="353">
        <v>61</v>
      </c>
      <c r="AD3346" s="353" t="s">
        <v>2591</v>
      </c>
      <c r="AE3346" s="237" t="str">
        <f>IF(I3346&gt;0,VLOOKUP(I3346,PAR!$C$3:$E$53,3),"")</f>
        <v/>
      </c>
      <c r="AF3346" s="353" t="s">
        <v>1727</v>
      </c>
      <c r="AG3346" s="353" t="s">
        <v>1728</v>
      </c>
      <c r="AH3346" s="237" t="str">
        <f t="shared" si="898"/>
        <v>120</v>
      </c>
      <c r="AI3346" s="237" t="str">
        <f>""</f>
        <v/>
      </c>
      <c r="AJ3346" s="237" t="str">
        <f t="shared" si="895"/>
        <v/>
      </c>
      <c r="AK3346" s="237" t="str">
        <f>IF(L3346&gt;0,VLOOKUP($L3346,Info!$B$5:$D$204,2),"")</f>
        <v/>
      </c>
      <c r="AL3346" s="237" t="str">
        <f t="shared" si="899"/>
        <v>001111</v>
      </c>
      <c r="AM3346" s="237" t="str">
        <f t="shared" si="900"/>
        <v>T</v>
      </c>
      <c r="AN3346" s="237">
        <v>0</v>
      </c>
      <c r="AO3346" s="237" t="str">
        <f>IF(X3346&gt;0,VLOOKUP($X3346,PAR!$Q$3:$S$187,2),"")</f>
        <v/>
      </c>
      <c r="AP3346" s="237" t="str">
        <f>""</f>
        <v/>
      </c>
      <c r="AQ3346" s="237" t="str">
        <f>IF(X3346&gt;0,VLOOKUP($X3346,PAR!$Q$3:$T$187,4),"")</f>
        <v/>
      </c>
      <c r="AR3346" s="237" t="str">
        <f>""</f>
        <v/>
      </c>
      <c r="AS3346" s="237" t="s">
        <v>1738</v>
      </c>
      <c r="AT3346" s="237" t="s">
        <v>1729</v>
      </c>
      <c r="AU3346" s="237" t="str">
        <f>IF($V3346&gt;0,VLOOKUP($V3346,PAR!$M$3:$O$439,2),"")</f>
        <v/>
      </c>
    </row>
    <row r="3347" spans="1:47">
      <c r="A3347" s="237" t="s">
        <v>1610</v>
      </c>
      <c r="B3347" s="237" t="str">
        <f t="shared" si="896"/>
        <v>K0</v>
      </c>
      <c r="C3347" s="258" t="s">
        <v>4</v>
      </c>
      <c r="D3347" s="351" t="str">
        <f>VLOOKUP(C3347,PAR!$AJ$3:$AK$19,2)</f>
        <v>K3 - Dologi kiadások</v>
      </c>
      <c r="E3347" s="258" t="str">
        <f t="shared" si="888"/>
        <v>K30</v>
      </c>
      <c r="F3347" s="258" t="str">
        <f t="shared" si="884"/>
        <v>K300</v>
      </c>
      <c r="G3347" s="258" t="str">
        <f t="shared" si="885"/>
        <v>K30</v>
      </c>
      <c r="H3347" s="258" t="str">
        <f t="shared" si="889"/>
        <v>0K30</v>
      </c>
      <c r="I3347" s="237">
        <f>'K3'!Q2353</f>
        <v>0</v>
      </c>
      <c r="J3347" s="237" t="str">
        <f>IF(I3347&gt;0,VLOOKUP($I3347,PAR!$C$3:$D$53,2),"válasszon szervezetet")</f>
        <v>válasszon szervezetet</v>
      </c>
      <c r="K3347" s="237" t="str">
        <f>IF('K3'!C2353&gt;"",'K3'!C2353,"")</f>
        <v/>
      </c>
      <c r="L3347" s="237">
        <f>'K3'!S2353</f>
        <v>0</v>
      </c>
      <c r="M3347" s="237" t="str">
        <f>IF(L3347&gt;0,CONCATENATE(L3347," - ",VLOOKUP($L3347,Info!$B$5:$D$204,3)),"")</f>
        <v/>
      </c>
      <c r="N3347" s="237">
        <f>'K3'!U2353</f>
        <v>0</v>
      </c>
      <c r="O3347" s="237" t="str">
        <f>IF(I3347&gt;0,CONCATENATE(N3347," - ",VLOOKUP(N3347,PAR!$V$3:$X$5,3)),"válasszon feladatot")</f>
        <v>válasszon feladatot</v>
      </c>
      <c r="P3347" s="237" t="str">
        <f t="shared" si="886"/>
        <v>00</v>
      </c>
      <c r="Q3347" s="237" t="str">
        <f t="shared" si="887"/>
        <v>000</v>
      </c>
      <c r="R3347" s="237" t="str">
        <f t="shared" si="890"/>
        <v>0000</v>
      </c>
      <c r="S3347" s="237" t="str">
        <f t="shared" si="891"/>
        <v>00K30</v>
      </c>
      <c r="T3347" s="237" t="str">
        <f t="shared" si="892"/>
        <v>00</v>
      </c>
      <c r="U3347" s="237" t="str">
        <f t="shared" si="893"/>
        <v>0K</v>
      </c>
      <c r="V3347" s="237">
        <f>'K3'!AA2353</f>
        <v>0</v>
      </c>
      <c r="W3347" s="237" t="str">
        <f>IF($V3347&gt;0,CONCATENATE(VLOOKUP($V3347,PAR!$M$3:$O$439,2)," - ",VLOOKUP($V3347,PAR!$M$3:$O$439,3)),"")</f>
        <v/>
      </c>
      <c r="X3347" s="237">
        <f>'K3'!AD2353</f>
        <v>0</v>
      </c>
      <c r="Y3347" s="237" t="str">
        <f>IF(X3347&gt;0,CONCATENATE(VLOOKUP($X3347,PAR!$Q$3:$S$187,2)," - ",VLOOKUP($X3347,PAR!$Q$3:$S$187,3))," ")</f>
        <v xml:space="preserve"> </v>
      </c>
      <c r="Z3347" s="261" t="str">
        <f>'K3'!BF2353</f>
        <v xml:space="preserve"> </v>
      </c>
      <c r="AA3347" s="261" t="str">
        <f t="shared" si="897"/>
        <v xml:space="preserve"> </v>
      </c>
      <c r="AB3347" s="261" t="str">
        <f t="shared" si="894"/>
        <v xml:space="preserve"> </v>
      </c>
      <c r="AC3347" s="353">
        <v>61</v>
      </c>
      <c r="AD3347" s="353" t="s">
        <v>2591</v>
      </c>
      <c r="AE3347" s="237" t="str">
        <f>IF(I3347&gt;0,VLOOKUP(I3347,PAR!$C$3:$E$53,3),"")</f>
        <v/>
      </c>
      <c r="AF3347" s="353" t="s">
        <v>1727</v>
      </c>
      <c r="AG3347" s="353" t="s">
        <v>1728</v>
      </c>
      <c r="AH3347" s="237" t="str">
        <f t="shared" si="898"/>
        <v>120</v>
      </c>
      <c r="AI3347" s="237" t="str">
        <f>""</f>
        <v/>
      </c>
      <c r="AJ3347" s="237" t="str">
        <f t="shared" si="895"/>
        <v/>
      </c>
      <c r="AK3347" s="237" t="str">
        <f>IF(L3347&gt;0,VLOOKUP($L3347,Info!$B$5:$D$204,2),"")</f>
        <v/>
      </c>
      <c r="AL3347" s="237" t="str">
        <f t="shared" si="899"/>
        <v>001111</v>
      </c>
      <c r="AM3347" s="237" t="str">
        <f t="shared" si="900"/>
        <v>T</v>
      </c>
      <c r="AN3347" s="237">
        <v>0</v>
      </c>
      <c r="AO3347" s="237" t="str">
        <f>IF(X3347&gt;0,VLOOKUP($X3347,PAR!$Q$3:$S$187,2),"")</f>
        <v/>
      </c>
      <c r="AP3347" s="237" t="str">
        <f>""</f>
        <v/>
      </c>
      <c r="AQ3347" s="237" t="str">
        <f>IF(X3347&gt;0,VLOOKUP($X3347,PAR!$Q$3:$T$187,4),"")</f>
        <v/>
      </c>
      <c r="AR3347" s="237" t="str">
        <f>""</f>
        <v/>
      </c>
      <c r="AS3347" s="237" t="s">
        <v>1738</v>
      </c>
      <c r="AT3347" s="237" t="s">
        <v>1729</v>
      </c>
      <c r="AU3347" s="237" t="str">
        <f>IF($V3347&gt;0,VLOOKUP($V3347,PAR!$M$3:$O$439,2),"")</f>
        <v/>
      </c>
    </row>
    <row r="3348" spans="1:47">
      <c r="A3348" s="237" t="s">
        <v>1610</v>
      </c>
      <c r="B3348" s="237" t="str">
        <f t="shared" si="896"/>
        <v>K0</v>
      </c>
      <c r="C3348" s="258" t="s">
        <v>4</v>
      </c>
      <c r="D3348" s="351" t="str">
        <f>VLOOKUP(C3348,PAR!$AJ$3:$AK$19,2)</f>
        <v>K3 - Dologi kiadások</v>
      </c>
      <c r="E3348" s="258" t="str">
        <f t="shared" si="888"/>
        <v>K30</v>
      </c>
      <c r="F3348" s="258" t="str">
        <f t="shared" si="884"/>
        <v>K300</v>
      </c>
      <c r="G3348" s="258" t="str">
        <f t="shared" si="885"/>
        <v>K30</v>
      </c>
      <c r="H3348" s="258" t="str">
        <f t="shared" si="889"/>
        <v>0K30</v>
      </c>
      <c r="I3348" s="237">
        <f>'K3'!Q2354</f>
        <v>0</v>
      </c>
      <c r="J3348" s="237" t="str">
        <f>IF(I3348&gt;0,VLOOKUP($I3348,PAR!$C$3:$D$53,2),"válasszon szervezetet")</f>
        <v>válasszon szervezetet</v>
      </c>
      <c r="K3348" s="237" t="str">
        <f>IF('K3'!C2354&gt;"",'K3'!C2354,"")</f>
        <v/>
      </c>
      <c r="L3348" s="237">
        <f>'K3'!S2354</f>
        <v>0</v>
      </c>
      <c r="M3348" s="237" t="str">
        <f>IF(L3348&gt;0,CONCATENATE(L3348," - ",VLOOKUP($L3348,Info!$B$5:$D$204,3)),"")</f>
        <v/>
      </c>
      <c r="N3348" s="237">
        <f>'K3'!U2354</f>
        <v>0</v>
      </c>
      <c r="O3348" s="237" t="str">
        <f>IF(I3348&gt;0,CONCATENATE(N3348," - ",VLOOKUP(N3348,PAR!$V$3:$X$5,3)),"válasszon feladatot")</f>
        <v>válasszon feladatot</v>
      </c>
      <c r="P3348" s="237" t="str">
        <f t="shared" si="886"/>
        <v>00</v>
      </c>
      <c r="Q3348" s="237" t="str">
        <f t="shared" si="887"/>
        <v>000</v>
      </c>
      <c r="R3348" s="237" t="str">
        <f t="shared" si="890"/>
        <v>0000</v>
      </c>
      <c r="S3348" s="237" t="str">
        <f t="shared" si="891"/>
        <v>00K30</v>
      </c>
      <c r="T3348" s="237" t="str">
        <f t="shared" si="892"/>
        <v>00</v>
      </c>
      <c r="U3348" s="237" t="str">
        <f t="shared" si="893"/>
        <v>0K</v>
      </c>
      <c r="V3348" s="237">
        <f>'K3'!AA2354</f>
        <v>0</v>
      </c>
      <c r="W3348" s="237" t="str">
        <f>IF($V3348&gt;0,CONCATENATE(VLOOKUP($V3348,PAR!$M$3:$O$439,2)," - ",VLOOKUP($V3348,PAR!$M$3:$O$439,3)),"")</f>
        <v/>
      </c>
      <c r="X3348" s="237">
        <f>'K3'!AD2354</f>
        <v>0</v>
      </c>
      <c r="Y3348" s="237" t="str">
        <f>IF(X3348&gt;0,CONCATENATE(VLOOKUP($X3348,PAR!$Q$3:$S$187,2)," - ",VLOOKUP($X3348,PAR!$Q$3:$S$187,3))," ")</f>
        <v xml:space="preserve"> </v>
      </c>
      <c r="Z3348" s="261" t="str">
        <f>'K3'!BF2354</f>
        <v xml:space="preserve"> </v>
      </c>
      <c r="AA3348" s="261" t="str">
        <f t="shared" si="897"/>
        <v xml:space="preserve"> </v>
      </c>
      <c r="AB3348" s="261" t="str">
        <f t="shared" si="894"/>
        <v xml:space="preserve"> </v>
      </c>
      <c r="AC3348" s="353">
        <v>61</v>
      </c>
      <c r="AD3348" s="353" t="s">
        <v>2591</v>
      </c>
      <c r="AE3348" s="237" t="str">
        <f>IF(I3348&gt;0,VLOOKUP(I3348,PAR!$C$3:$E$53,3),"")</f>
        <v/>
      </c>
      <c r="AF3348" s="353" t="s">
        <v>1727</v>
      </c>
      <c r="AG3348" s="353" t="s">
        <v>1728</v>
      </c>
      <c r="AH3348" s="237" t="str">
        <f t="shared" si="898"/>
        <v>120</v>
      </c>
      <c r="AI3348" s="237" t="str">
        <f>""</f>
        <v/>
      </c>
      <c r="AJ3348" s="237" t="str">
        <f t="shared" si="895"/>
        <v/>
      </c>
      <c r="AK3348" s="237" t="str">
        <f>IF(L3348&gt;0,VLOOKUP($L3348,Info!$B$5:$D$204,2),"")</f>
        <v/>
      </c>
      <c r="AL3348" s="237" t="str">
        <f t="shared" si="899"/>
        <v>001111</v>
      </c>
      <c r="AM3348" s="237" t="str">
        <f t="shared" si="900"/>
        <v>T</v>
      </c>
      <c r="AN3348" s="237">
        <v>0</v>
      </c>
      <c r="AO3348" s="237" t="str">
        <f>IF(X3348&gt;0,VLOOKUP($X3348,PAR!$Q$3:$S$187,2),"")</f>
        <v/>
      </c>
      <c r="AP3348" s="237" t="str">
        <f>""</f>
        <v/>
      </c>
      <c r="AQ3348" s="237" t="str">
        <f>IF(X3348&gt;0,VLOOKUP($X3348,PAR!$Q$3:$T$187,4),"")</f>
        <v/>
      </c>
      <c r="AR3348" s="237" t="str">
        <f>""</f>
        <v/>
      </c>
      <c r="AS3348" s="237" t="s">
        <v>1738</v>
      </c>
      <c r="AT3348" s="237" t="s">
        <v>1729</v>
      </c>
      <c r="AU3348" s="237" t="str">
        <f>IF($V3348&gt;0,VLOOKUP($V3348,PAR!$M$3:$O$439,2),"")</f>
        <v/>
      </c>
    </row>
    <row r="3349" spans="1:47">
      <c r="A3349" s="237" t="s">
        <v>1610</v>
      </c>
      <c r="B3349" s="237" t="str">
        <f t="shared" si="896"/>
        <v>K0</v>
      </c>
      <c r="C3349" s="258" t="s">
        <v>4</v>
      </c>
      <c r="D3349" s="351" t="str">
        <f>VLOOKUP(C3349,PAR!$AJ$3:$AK$19,2)</f>
        <v>K3 - Dologi kiadások</v>
      </c>
      <c r="E3349" s="258" t="str">
        <f t="shared" si="888"/>
        <v>K30</v>
      </c>
      <c r="F3349" s="258" t="str">
        <f t="shared" si="884"/>
        <v>K300</v>
      </c>
      <c r="G3349" s="258" t="str">
        <f t="shared" si="885"/>
        <v>K30</v>
      </c>
      <c r="H3349" s="258" t="str">
        <f t="shared" si="889"/>
        <v>0K30</v>
      </c>
      <c r="I3349" s="237">
        <f>'K3'!Q2355</f>
        <v>0</v>
      </c>
      <c r="J3349" s="237" t="str">
        <f>IF(I3349&gt;0,VLOOKUP($I3349,PAR!$C$3:$D$53,2),"válasszon szervezetet")</f>
        <v>válasszon szervezetet</v>
      </c>
      <c r="K3349" s="237" t="str">
        <f>IF('K3'!C2355&gt;"",'K3'!C2355,"")</f>
        <v/>
      </c>
      <c r="L3349" s="237">
        <f>'K3'!S2355</f>
        <v>0</v>
      </c>
      <c r="M3349" s="237" t="str">
        <f>IF(L3349&gt;0,CONCATENATE(L3349," - ",VLOOKUP($L3349,Info!$B$5:$D$204,3)),"")</f>
        <v/>
      </c>
      <c r="N3349" s="237">
        <f>'K3'!U2355</f>
        <v>0</v>
      </c>
      <c r="O3349" s="237" t="str">
        <f>IF(I3349&gt;0,CONCATENATE(N3349," - ",VLOOKUP(N3349,PAR!$V$3:$X$5,3)),"válasszon feladatot")</f>
        <v>válasszon feladatot</v>
      </c>
      <c r="P3349" s="237" t="str">
        <f t="shared" si="886"/>
        <v>00</v>
      </c>
      <c r="Q3349" s="237" t="str">
        <f t="shared" si="887"/>
        <v>000</v>
      </c>
      <c r="R3349" s="237" t="str">
        <f t="shared" si="890"/>
        <v>0000</v>
      </c>
      <c r="S3349" s="237" t="str">
        <f t="shared" si="891"/>
        <v>00K30</v>
      </c>
      <c r="T3349" s="237" t="str">
        <f t="shared" si="892"/>
        <v>00</v>
      </c>
      <c r="U3349" s="237" t="str">
        <f t="shared" si="893"/>
        <v>0K</v>
      </c>
      <c r="V3349" s="237">
        <f>'K3'!AA2355</f>
        <v>0</v>
      </c>
      <c r="W3349" s="237" t="str">
        <f>IF($V3349&gt;0,CONCATENATE(VLOOKUP($V3349,PAR!$M$3:$O$439,2)," - ",VLOOKUP($V3349,PAR!$M$3:$O$439,3)),"")</f>
        <v/>
      </c>
      <c r="X3349" s="237">
        <f>'K3'!AD2355</f>
        <v>0</v>
      </c>
      <c r="Y3349" s="237" t="str">
        <f>IF(X3349&gt;0,CONCATENATE(VLOOKUP($X3349,PAR!$Q$3:$S$187,2)," - ",VLOOKUP($X3349,PAR!$Q$3:$S$187,3))," ")</f>
        <v xml:space="preserve"> </v>
      </c>
      <c r="Z3349" s="261" t="str">
        <f>'K3'!BF2355</f>
        <v xml:space="preserve"> </v>
      </c>
      <c r="AA3349" s="261" t="str">
        <f t="shared" si="897"/>
        <v xml:space="preserve"> </v>
      </c>
      <c r="AB3349" s="261" t="str">
        <f t="shared" si="894"/>
        <v xml:space="preserve"> </v>
      </c>
      <c r="AC3349" s="353">
        <v>61</v>
      </c>
      <c r="AD3349" s="353" t="s">
        <v>2591</v>
      </c>
      <c r="AE3349" s="237" t="str">
        <f>IF(I3349&gt;0,VLOOKUP(I3349,PAR!$C$3:$E$53,3),"")</f>
        <v/>
      </c>
      <c r="AF3349" s="353" t="s">
        <v>1727</v>
      </c>
      <c r="AG3349" s="353" t="s">
        <v>1728</v>
      </c>
      <c r="AH3349" s="237" t="str">
        <f t="shared" si="898"/>
        <v>120</v>
      </c>
      <c r="AI3349" s="237" t="str">
        <f>""</f>
        <v/>
      </c>
      <c r="AJ3349" s="237" t="str">
        <f t="shared" si="895"/>
        <v/>
      </c>
      <c r="AK3349" s="237" t="str">
        <f>IF(L3349&gt;0,VLOOKUP($L3349,Info!$B$5:$D$204,2),"")</f>
        <v/>
      </c>
      <c r="AL3349" s="237" t="str">
        <f t="shared" si="899"/>
        <v>001111</v>
      </c>
      <c r="AM3349" s="237" t="str">
        <f t="shared" si="900"/>
        <v>T</v>
      </c>
      <c r="AN3349" s="237">
        <v>0</v>
      </c>
      <c r="AO3349" s="237" t="str">
        <f>IF(X3349&gt;0,VLOOKUP($X3349,PAR!$Q$3:$S$187,2),"")</f>
        <v/>
      </c>
      <c r="AP3349" s="237" t="str">
        <f>""</f>
        <v/>
      </c>
      <c r="AQ3349" s="237" t="str">
        <f>IF(X3349&gt;0,VLOOKUP($X3349,PAR!$Q$3:$T$187,4),"")</f>
        <v/>
      </c>
      <c r="AR3349" s="237" t="str">
        <f>""</f>
        <v/>
      </c>
      <c r="AS3349" s="237" t="s">
        <v>1738</v>
      </c>
      <c r="AT3349" s="237" t="s">
        <v>1729</v>
      </c>
      <c r="AU3349" s="237" t="str">
        <f>IF($V3349&gt;0,VLOOKUP($V3349,PAR!$M$3:$O$439,2),"")</f>
        <v/>
      </c>
    </row>
    <row r="3350" spans="1:47">
      <c r="A3350" s="237" t="s">
        <v>1610</v>
      </c>
      <c r="B3350" s="237" t="str">
        <f t="shared" si="896"/>
        <v>K0</v>
      </c>
      <c r="C3350" s="258" t="s">
        <v>4</v>
      </c>
      <c r="D3350" s="351" t="str">
        <f>VLOOKUP(C3350,PAR!$AJ$3:$AK$19,2)</f>
        <v>K3 - Dologi kiadások</v>
      </c>
      <c r="E3350" s="258" t="str">
        <f t="shared" si="888"/>
        <v>K30</v>
      </c>
      <c r="F3350" s="258" t="str">
        <f t="shared" si="884"/>
        <v>K300</v>
      </c>
      <c r="G3350" s="258" t="str">
        <f t="shared" si="885"/>
        <v>K30</v>
      </c>
      <c r="H3350" s="258" t="str">
        <f t="shared" si="889"/>
        <v>0K30</v>
      </c>
      <c r="I3350" s="237">
        <f>'K3'!Q2356</f>
        <v>0</v>
      </c>
      <c r="J3350" s="237" t="str">
        <f>IF(I3350&gt;0,VLOOKUP($I3350,PAR!$C$3:$D$53,2),"válasszon szervezetet")</f>
        <v>válasszon szervezetet</v>
      </c>
      <c r="K3350" s="237" t="str">
        <f>IF('K3'!C2356&gt;"",'K3'!C2356,"")</f>
        <v/>
      </c>
      <c r="L3350" s="237">
        <f>'K3'!S2356</f>
        <v>0</v>
      </c>
      <c r="M3350" s="237" t="str">
        <f>IF(L3350&gt;0,CONCATENATE(L3350," - ",VLOOKUP($L3350,Info!$B$5:$D$204,3)),"")</f>
        <v/>
      </c>
      <c r="N3350" s="237">
        <f>'K3'!U2356</f>
        <v>0</v>
      </c>
      <c r="O3350" s="237" t="str">
        <f>IF(I3350&gt;0,CONCATENATE(N3350," - ",VLOOKUP(N3350,PAR!$V$3:$X$5,3)),"válasszon feladatot")</f>
        <v>válasszon feladatot</v>
      </c>
      <c r="P3350" s="237" t="str">
        <f t="shared" si="886"/>
        <v>00</v>
      </c>
      <c r="Q3350" s="237" t="str">
        <f t="shared" si="887"/>
        <v>000</v>
      </c>
      <c r="R3350" s="237" t="str">
        <f t="shared" si="890"/>
        <v>0000</v>
      </c>
      <c r="S3350" s="237" t="str">
        <f t="shared" si="891"/>
        <v>00K30</v>
      </c>
      <c r="T3350" s="237" t="str">
        <f t="shared" si="892"/>
        <v>00</v>
      </c>
      <c r="U3350" s="237" t="str">
        <f t="shared" si="893"/>
        <v>0K</v>
      </c>
      <c r="V3350" s="237">
        <f>'K3'!AA2356</f>
        <v>0</v>
      </c>
      <c r="W3350" s="237" t="str">
        <f>IF($V3350&gt;0,CONCATENATE(VLOOKUP($V3350,PAR!$M$3:$O$439,2)," - ",VLOOKUP($V3350,PAR!$M$3:$O$439,3)),"")</f>
        <v/>
      </c>
      <c r="X3350" s="237">
        <f>'K3'!AD2356</f>
        <v>0</v>
      </c>
      <c r="Y3350" s="237" t="str">
        <f>IF(X3350&gt;0,CONCATENATE(VLOOKUP($X3350,PAR!$Q$3:$S$187,2)," - ",VLOOKUP($X3350,PAR!$Q$3:$S$187,3))," ")</f>
        <v xml:space="preserve"> </v>
      </c>
      <c r="Z3350" s="261" t="str">
        <f>'K3'!BF2356</f>
        <v xml:space="preserve"> </v>
      </c>
      <c r="AA3350" s="261" t="str">
        <f t="shared" si="897"/>
        <v xml:space="preserve"> </v>
      </c>
      <c r="AB3350" s="261" t="str">
        <f t="shared" si="894"/>
        <v xml:space="preserve"> </v>
      </c>
      <c r="AC3350" s="353">
        <v>61</v>
      </c>
      <c r="AD3350" s="353" t="s">
        <v>2591</v>
      </c>
      <c r="AE3350" s="237" t="str">
        <f>IF(I3350&gt;0,VLOOKUP(I3350,PAR!$C$3:$E$53,3),"")</f>
        <v/>
      </c>
      <c r="AF3350" s="353" t="s">
        <v>1727</v>
      </c>
      <c r="AG3350" s="353" t="s">
        <v>1728</v>
      </c>
      <c r="AH3350" s="237" t="str">
        <f t="shared" si="898"/>
        <v>120</v>
      </c>
      <c r="AI3350" s="237" t="str">
        <f>""</f>
        <v/>
      </c>
      <c r="AJ3350" s="237" t="str">
        <f t="shared" si="895"/>
        <v/>
      </c>
      <c r="AK3350" s="237" t="str">
        <f>IF(L3350&gt;0,VLOOKUP($L3350,Info!$B$5:$D$204,2),"")</f>
        <v/>
      </c>
      <c r="AL3350" s="237" t="str">
        <f t="shared" si="899"/>
        <v>001111</v>
      </c>
      <c r="AM3350" s="237" t="str">
        <f t="shared" si="900"/>
        <v>T</v>
      </c>
      <c r="AN3350" s="237">
        <v>0</v>
      </c>
      <c r="AO3350" s="237" t="str">
        <f>IF(X3350&gt;0,VLOOKUP($X3350,PAR!$Q$3:$S$187,2),"")</f>
        <v/>
      </c>
      <c r="AP3350" s="237" t="str">
        <f>""</f>
        <v/>
      </c>
      <c r="AQ3350" s="237" t="str">
        <f>IF(X3350&gt;0,VLOOKUP($X3350,PAR!$Q$3:$T$187,4),"")</f>
        <v/>
      </c>
      <c r="AR3350" s="237" t="str">
        <f>""</f>
        <v/>
      </c>
      <c r="AS3350" s="237" t="s">
        <v>1738</v>
      </c>
      <c r="AT3350" s="237" t="s">
        <v>1729</v>
      </c>
      <c r="AU3350" s="237" t="str">
        <f>IF($V3350&gt;0,VLOOKUP($V3350,PAR!$M$3:$O$439,2),"")</f>
        <v/>
      </c>
    </row>
    <row r="3351" spans="1:47">
      <c r="A3351" s="237" t="s">
        <v>1610</v>
      </c>
      <c r="B3351" s="237" t="str">
        <f t="shared" si="896"/>
        <v>K0</v>
      </c>
      <c r="C3351" s="258" t="s">
        <v>4</v>
      </c>
      <c r="D3351" s="351" t="str">
        <f>VLOOKUP(C3351,PAR!$AJ$3:$AK$19,2)</f>
        <v>K3 - Dologi kiadások</v>
      </c>
      <c r="E3351" s="258" t="str">
        <f t="shared" si="888"/>
        <v>K30</v>
      </c>
      <c r="F3351" s="258" t="str">
        <f t="shared" si="884"/>
        <v>K300</v>
      </c>
      <c r="G3351" s="258" t="str">
        <f t="shared" si="885"/>
        <v>K30</v>
      </c>
      <c r="H3351" s="258" t="str">
        <f t="shared" si="889"/>
        <v>0K30</v>
      </c>
      <c r="I3351" s="237">
        <f>'K3'!Q2357</f>
        <v>0</v>
      </c>
      <c r="J3351" s="237" t="str">
        <f>IF(I3351&gt;0,VLOOKUP($I3351,PAR!$C$3:$D$53,2),"válasszon szervezetet")</f>
        <v>válasszon szervezetet</v>
      </c>
      <c r="K3351" s="237" t="str">
        <f>IF('K3'!C2357&gt;"",'K3'!C2357,"")</f>
        <v/>
      </c>
      <c r="L3351" s="237">
        <f>'K3'!S2357</f>
        <v>0</v>
      </c>
      <c r="M3351" s="237" t="str">
        <f>IF(L3351&gt;0,CONCATENATE(L3351," - ",VLOOKUP($L3351,Info!$B$5:$D$204,3)),"")</f>
        <v/>
      </c>
      <c r="N3351" s="237">
        <f>'K3'!U2357</f>
        <v>0</v>
      </c>
      <c r="O3351" s="237" t="str">
        <f>IF(I3351&gt;0,CONCATENATE(N3351," - ",VLOOKUP(N3351,PAR!$V$3:$X$5,3)),"válasszon feladatot")</f>
        <v>válasszon feladatot</v>
      </c>
      <c r="P3351" s="237" t="str">
        <f t="shared" si="886"/>
        <v>00</v>
      </c>
      <c r="Q3351" s="237" t="str">
        <f t="shared" si="887"/>
        <v>000</v>
      </c>
      <c r="R3351" s="237" t="str">
        <f t="shared" si="890"/>
        <v>0000</v>
      </c>
      <c r="S3351" s="237" t="str">
        <f t="shared" si="891"/>
        <v>00K30</v>
      </c>
      <c r="T3351" s="237" t="str">
        <f t="shared" si="892"/>
        <v>00</v>
      </c>
      <c r="U3351" s="237" t="str">
        <f t="shared" si="893"/>
        <v>0K</v>
      </c>
      <c r="V3351" s="237">
        <f>'K3'!AA2357</f>
        <v>0</v>
      </c>
      <c r="W3351" s="237" t="str">
        <f>IF($V3351&gt;0,CONCATENATE(VLOOKUP($V3351,PAR!$M$3:$O$439,2)," - ",VLOOKUP($V3351,PAR!$M$3:$O$439,3)),"")</f>
        <v/>
      </c>
      <c r="X3351" s="237">
        <f>'K3'!AD2357</f>
        <v>0</v>
      </c>
      <c r="Y3351" s="237" t="str">
        <f>IF(X3351&gt;0,CONCATENATE(VLOOKUP($X3351,PAR!$Q$3:$S$187,2)," - ",VLOOKUP($X3351,PAR!$Q$3:$S$187,3))," ")</f>
        <v xml:space="preserve"> </v>
      </c>
      <c r="Z3351" s="261" t="str">
        <f>'K3'!BF2357</f>
        <v xml:space="preserve"> </v>
      </c>
      <c r="AA3351" s="261" t="str">
        <f t="shared" si="897"/>
        <v xml:space="preserve"> </v>
      </c>
      <c r="AB3351" s="261" t="str">
        <f t="shared" si="894"/>
        <v xml:space="preserve"> </v>
      </c>
      <c r="AC3351" s="353">
        <v>61</v>
      </c>
      <c r="AD3351" s="353" t="s">
        <v>2591</v>
      </c>
      <c r="AE3351" s="237" t="str">
        <f>IF(I3351&gt;0,VLOOKUP(I3351,PAR!$C$3:$E$53,3),"")</f>
        <v/>
      </c>
      <c r="AF3351" s="353" t="s">
        <v>1727</v>
      </c>
      <c r="AG3351" s="353" t="s">
        <v>1728</v>
      </c>
      <c r="AH3351" s="237" t="str">
        <f t="shared" si="898"/>
        <v>120</v>
      </c>
      <c r="AI3351" s="237" t="str">
        <f>""</f>
        <v/>
      </c>
      <c r="AJ3351" s="237" t="str">
        <f t="shared" si="895"/>
        <v/>
      </c>
      <c r="AK3351" s="237" t="str">
        <f>IF(L3351&gt;0,VLOOKUP($L3351,Info!$B$5:$D$204,2),"")</f>
        <v/>
      </c>
      <c r="AL3351" s="237" t="str">
        <f t="shared" si="899"/>
        <v>001111</v>
      </c>
      <c r="AM3351" s="237" t="str">
        <f t="shared" si="900"/>
        <v>T</v>
      </c>
      <c r="AN3351" s="237">
        <v>0</v>
      </c>
      <c r="AO3351" s="237" t="str">
        <f>IF(X3351&gt;0,VLOOKUP($X3351,PAR!$Q$3:$S$187,2),"")</f>
        <v/>
      </c>
      <c r="AP3351" s="237" t="str">
        <f>""</f>
        <v/>
      </c>
      <c r="AQ3351" s="237" t="str">
        <f>IF(X3351&gt;0,VLOOKUP($X3351,PAR!$Q$3:$T$187,4),"")</f>
        <v/>
      </c>
      <c r="AR3351" s="237" t="str">
        <f>""</f>
        <v/>
      </c>
      <c r="AS3351" s="237" t="s">
        <v>1738</v>
      </c>
      <c r="AT3351" s="237" t="s">
        <v>1729</v>
      </c>
      <c r="AU3351" s="237" t="str">
        <f>IF($V3351&gt;0,VLOOKUP($V3351,PAR!$M$3:$O$439,2),"")</f>
        <v/>
      </c>
    </row>
    <row r="3352" spans="1:47">
      <c r="A3352" s="237" t="s">
        <v>1610</v>
      </c>
      <c r="B3352" s="237" t="str">
        <f t="shared" si="896"/>
        <v>K0</v>
      </c>
      <c r="C3352" s="258" t="s">
        <v>4</v>
      </c>
      <c r="D3352" s="351" t="str">
        <f>VLOOKUP(C3352,PAR!$AJ$3:$AK$19,2)</f>
        <v>K3 - Dologi kiadások</v>
      </c>
      <c r="E3352" s="258" t="str">
        <f t="shared" si="888"/>
        <v>K30</v>
      </c>
      <c r="F3352" s="258" t="str">
        <f t="shared" si="884"/>
        <v>K300</v>
      </c>
      <c r="G3352" s="258" t="str">
        <f t="shared" si="885"/>
        <v>K30</v>
      </c>
      <c r="H3352" s="258" t="str">
        <f t="shared" si="889"/>
        <v>0K30</v>
      </c>
      <c r="I3352" s="237">
        <f>'K3'!Q2358</f>
        <v>0</v>
      </c>
      <c r="J3352" s="237" t="str">
        <f>IF(I3352&gt;0,VLOOKUP($I3352,PAR!$C$3:$D$53,2),"válasszon szervezetet")</f>
        <v>válasszon szervezetet</v>
      </c>
      <c r="K3352" s="237" t="str">
        <f>IF('K3'!C2358&gt;"",'K3'!C2358,"")</f>
        <v/>
      </c>
      <c r="L3352" s="237">
        <f>'K3'!S2358</f>
        <v>0</v>
      </c>
      <c r="M3352" s="237" t="str">
        <f>IF(L3352&gt;0,CONCATENATE(L3352," - ",VLOOKUP($L3352,Info!$B$5:$D$204,3)),"")</f>
        <v/>
      </c>
      <c r="N3352" s="237">
        <f>'K3'!U2358</f>
        <v>0</v>
      </c>
      <c r="O3352" s="237" t="str">
        <f>IF(I3352&gt;0,CONCATENATE(N3352," - ",VLOOKUP(N3352,PAR!$V$3:$X$5,3)),"válasszon feladatot")</f>
        <v>válasszon feladatot</v>
      </c>
      <c r="P3352" s="237" t="str">
        <f t="shared" si="886"/>
        <v>00</v>
      </c>
      <c r="Q3352" s="237" t="str">
        <f t="shared" si="887"/>
        <v>000</v>
      </c>
      <c r="R3352" s="237" t="str">
        <f t="shared" si="890"/>
        <v>0000</v>
      </c>
      <c r="S3352" s="237" t="str">
        <f t="shared" si="891"/>
        <v>00K30</v>
      </c>
      <c r="T3352" s="237" t="str">
        <f t="shared" si="892"/>
        <v>00</v>
      </c>
      <c r="U3352" s="237" t="str">
        <f t="shared" si="893"/>
        <v>0K</v>
      </c>
      <c r="V3352" s="237">
        <f>'K3'!AA2358</f>
        <v>0</v>
      </c>
      <c r="W3352" s="237" t="str">
        <f>IF($V3352&gt;0,CONCATENATE(VLOOKUP($V3352,PAR!$M$3:$O$439,2)," - ",VLOOKUP($V3352,PAR!$M$3:$O$439,3)),"")</f>
        <v/>
      </c>
      <c r="X3352" s="237">
        <f>'K3'!AD2358</f>
        <v>0</v>
      </c>
      <c r="Y3352" s="237" t="str">
        <f>IF(X3352&gt;0,CONCATENATE(VLOOKUP($X3352,PAR!$Q$3:$S$187,2)," - ",VLOOKUP($X3352,PAR!$Q$3:$S$187,3))," ")</f>
        <v xml:space="preserve"> </v>
      </c>
      <c r="Z3352" s="261" t="str">
        <f>'K3'!BF2358</f>
        <v xml:space="preserve"> </v>
      </c>
      <c r="AA3352" s="261" t="str">
        <f t="shared" si="897"/>
        <v xml:space="preserve"> </v>
      </c>
      <c r="AB3352" s="261" t="str">
        <f t="shared" si="894"/>
        <v xml:space="preserve"> </v>
      </c>
      <c r="AC3352" s="353">
        <v>61</v>
      </c>
      <c r="AD3352" s="353" t="s">
        <v>2591</v>
      </c>
      <c r="AE3352" s="237" t="str">
        <f>IF(I3352&gt;0,VLOOKUP(I3352,PAR!$C$3:$E$53,3),"")</f>
        <v/>
      </c>
      <c r="AF3352" s="353" t="s">
        <v>1727</v>
      </c>
      <c r="AG3352" s="353" t="s">
        <v>1728</v>
      </c>
      <c r="AH3352" s="237" t="str">
        <f t="shared" si="898"/>
        <v>120</v>
      </c>
      <c r="AI3352" s="237" t="str">
        <f>""</f>
        <v/>
      </c>
      <c r="AJ3352" s="237" t="str">
        <f t="shared" si="895"/>
        <v/>
      </c>
      <c r="AK3352" s="237" t="str">
        <f>IF(L3352&gt;0,VLOOKUP($L3352,Info!$B$5:$D$204,2),"")</f>
        <v/>
      </c>
      <c r="AL3352" s="237" t="str">
        <f t="shared" si="899"/>
        <v>001111</v>
      </c>
      <c r="AM3352" s="237" t="str">
        <f t="shared" si="900"/>
        <v>T</v>
      </c>
      <c r="AN3352" s="237">
        <v>0</v>
      </c>
      <c r="AO3352" s="237" t="str">
        <f>IF(X3352&gt;0,VLOOKUP($X3352,PAR!$Q$3:$S$187,2),"")</f>
        <v/>
      </c>
      <c r="AP3352" s="237" t="str">
        <f>""</f>
        <v/>
      </c>
      <c r="AQ3352" s="237" t="str">
        <f>IF(X3352&gt;0,VLOOKUP($X3352,PAR!$Q$3:$T$187,4),"")</f>
        <v/>
      </c>
      <c r="AR3352" s="237" t="str">
        <f>""</f>
        <v/>
      </c>
      <c r="AS3352" s="237" t="s">
        <v>1738</v>
      </c>
      <c r="AT3352" s="237" t="s">
        <v>1729</v>
      </c>
      <c r="AU3352" s="237" t="str">
        <f>IF($V3352&gt;0,VLOOKUP($V3352,PAR!$M$3:$O$439,2),"")</f>
        <v/>
      </c>
    </row>
    <row r="3353" spans="1:47">
      <c r="A3353" s="237" t="s">
        <v>1610</v>
      </c>
      <c r="B3353" s="237" t="str">
        <f t="shared" si="896"/>
        <v>K0</v>
      </c>
      <c r="C3353" s="258" t="s">
        <v>4</v>
      </c>
      <c r="D3353" s="351" t="str">
        <f>VLOOKUP(C3353,PAR!$AJ$3:$AK$19,2)</f>
        <v>K3 - Dologi kiadások</v>
      </c>
      <c r="E3353" s="258" t="str">
        <f t="shared" si="888"/>
        <v>K30</v>
      </c>
      <c r="F3353" s="258" t="str">
        <f t="shared" si="884"/>
        <v>K300</v>
      </c>
      <c r="G3353" s="258" t="str">
        <f t="shared" si="885"/>
        <v>K30</v>
      </c>
      <c r="H3353" s="258" t="str">
        <f t="shared" si="889"/>
        <v>0K30</v>
      </c>
      <c r="I3353" s="237">
        <f>'K3'!Q2359</f>
        <v>0</v>
      </c>
      <c r="J3353" s="237" t="str">
        <f>IF(I3353&gt;0,VLOOKUP($I3353,PAR!$C$3:$D$53,2),"válasszon szervezetet")</f>
        <v>válasszon szervezetet</v>
      </c>
      <c r="K3353" s="237" t="str">
        <f>IF('K3'!C2359&gt;"",'K3'!C2359,"")</f>
        <v/>
      </c>
      <c r="L3353" s="237">
        <f>'K3'!S2359</f>
        <v>0</v>
      </c>
      <c r="M3353" s="237" t="str">
        <f>IF(L3353&gt;0,CONCATENATE(L3353," - ",VLOOKUP($L3353,Info!$B$5:$D$204,3)),"")</f>
        <v/>
      </c>
      <c r="N3353" s="237">
        <f>'K3'!U2359</f>
        <v>0</v>
      </c>
      <c r="O3353" s="237" t="str">
        <f>IF(I3353&gt;0,CONCATENATE(N3353," - ",VLOOKUP(N3353,PAR!$V$3:$X$5,3)),"válasszon feladatot")</f>
        <v>válasszon feladatot</v>
      </c>
      <c r="P3353" s="237" t="str">
        <f t="shared" si="886"/>
        <v>00</v>
      </c>
      <c r="Q3353" s="237" t="str">
        <f t="shared" si="887"/>
        <v>000</v>
      </c>
      <c r="R3353" s="237" t="str">
        <f t="shared" si="890"/>
        <v>0000</v>
      </c>
      <c r="S3353" s="237" t="str">
        <f t="shared" si="891"/>
        <v>00K30</v>
      </c>
      <c r="T3353" s="237" t="str">
        <f t="shared" si="892"/>
        <v>00</v>
      </c>
      <c r="U3353" s="237" t="str">
        <f t="shared" si="893"/>
        <v>0K</v>
      </c>
      <c r="V3353" s="237">
        <f>'K3'!AA2359</f>
        <v>0</v>
      </c>
      <c r="W3353" s="237" t="str">
        <f>IF($V3353&gt;0,CONCATENATE(VLOOKUP($V3353,PAR!$M$3:$O$439,2)," - ",VLOOKUP($V3353,PAR!$M$3:$O$439,3)),"")</f>
        <v/>
      </c>
      <c r="X3353" s="237">
        <f>'K3'!AD2359</f>
        <v>0</v>
      </c>
      <c r="Y3353" s="237" t="str">
        <f>IF(X3353&gt;0,CONCATENATE(VLOOKUP($X3353,PAR!$Q$3:$S$187,2)," - ",VLOOKUP($X3353,PAR!$Q$3:$S$187,3))," ")</f>
        <v xml:space="preserve"> </v>
      </c>
      <c r="Z3353" s="261" t="str">
        <f>'K3'!BF2359</f>
        <v xml:space="preserve"> </v>
      </c>
      <c r="AA3353" s="261" t="str">
        <f t="shared" si="897"/>
        <v xml:space="preserve"> </v>
      </c>
      <c r="AB3353" s="261" t="str">
        <f t="shared" si="894"/>
        <v xml:space="preserve"> </v>
      </c>
      <c r="AC3353" s="353">
        <v>61</v>
      </c>
      <c r="AD3353" s="353" t="s">
        <v>2591</v>
      </c>
      <c r="AE3353" s="237" t="str">
        <f>IF(I3353&gt;0,VLOOKUP(I3353,PAR!$C$3:$E$53,3),"")</f>
        <v/>
      </c>
      <c r="AF3353" s="353" t="s">
        <v>1727</v>
      </c>
      <c r="AG3353" s="353" t="s">
        <v>1728</v>
      </c>
      <c r="AH3353" s="237" t="str">
        <f t="shared" si="898"/>
        <v>120</v>
      </c>
      <c r="AI3353" s="237" t="str">
        <f>""</f>
        <v/>
      </c>
      <c r="AJ3353" s="237" t="str">
        <f t="shared" si="895"/>
        <v/>
      </c>
      <c r="AK3353" s="237" t="str">
        <f>IF(L3353&gt;0,VLOOKUP($L3353,Info!$B$5:$D$204,2),"")</f>
        <v/>
      </c>
      <c r="AL3353" s="237" t="str">
        <f t="shared" si="899"/>
        <v>001111</v>
      </c>
      <c r="AM3353" s="237" t="str">
        <f t="shared" si="900"/>
        <v>T</v>
      </c>
      <c r="AN3353" s="237">
        <v>0</v>
      </c>
      <c r="AO3353" s="237" t="str">
        <f>IF(X3353&gt;0,VLOOKUP($X3353,PAR!$Q$3:$S$187,2),"")</f>
        <v/>
      </c>
      <c r="AP3353" s="237" t="str">
        <f>""</f>
        <v/>
      </c>
      <c r="AQ3353" s="237" t="str">
        <f>IF(X3353&gt;0,VLOOKUP($X3353,PAR!$Q$3:$T$187,4),"")</f>
        <v/>
      </c>
      <c r="AR3353" s="237" t="str">
        <f>""</f>
        <v/>
      </c>
      <c r="AS3353" s="237" t="s">
        <v>1738</v>
      </c>
      <c r="AT3353" s="237" t="s">
        <v>1729</v>
      </c>
      <c r="AU3353" s="237" t="str">
        <f>IF($V3353&gt;0,VLOOKUP($V3353,PAR!$M$3:$O$439,2),"")</f>
        <v/>
      </c>
    </row>
    <row r="3354" spans="1:47">
      <c r="A3354" s="237" t="s">
        <v>1610</v>
      </c>
      <c r="B3354" s="237" t="str">
        <f t="shared" si="896"/>
        <v>K0</v>
      </c>
      <c r="C3354" s="258" t="s">
        <v>4</v>
      </c>
      <c r="D3354" s="351" t="str">
        <f>VLOOKUP(C3354,PAR!$AJ$3:$AK$19,2)</f>
        <v>K3 - Dologi kiadások</v>
      </c>
      <c r="E3354" s="258" t="str">
        <f t="shared" si="888"/>
        <v>K30</v>
      </c>
      <c r="F3354" s="258" t="str">
        <f t="shared" si="884"/>
        <v>K300</v>
      </c>
      <c r="G3354" s="258" t="str">
        <f t="shared" si="885"/>
        <v>K30</v>
      </c>
      <c r="H3354" s="258" t="str">
        <f t="shared" si="889"/>
        <v>0K30</v>
      </c>
      <c r="I3354" s="237">
        <f>'K3'!Q2360</f>
        <v>0</v>
      </c>
      <c r="J3354" s="237" t="str">
        <f>IF(I3354&gt;0,VLOOKUP($I3354,PAR!$C$3:$D$53,2),"válasszon szervezetet")</f>
        <v>válasszon szervezetet</v>
      </c>
      <c r="K3354" s="237" t="str">
        <f>IF('K3'!C2360&gt;"",'K3'!C2360,"")</f>
        <v/>
      </c>
      <c r="L3354" s="237">
        <f>'K3'!S2360</f>
        <v>0</v>
      </c>
      <c r="M3354" s="237" t="str">
        <f>IF(L3354&gt;0,CONCATENATE(L3354," - ",VLOOKUP($L3354,Info!$B$5:$D$204,3)),"")</f>
        <v/>
      </c>
      <c r="N3354" s="237">
        <f>'K3'!U2360</f>
        <v>0</v>
      </c>
      <c r="O3354" s="237" t="str">
        <f>IF(I3354&gt;0,CONCATENATE(N3354," - ",VLOOKUP(N3354,PAR!$V$3:$X$5,3)),"válasszon feladatot")</f>
        <v>válasszon feladatot</v>
      </c>
      <c r="P3354" s="237" t="str">
        <f t="shared" si="886"/>
        <v>00</v>
      </c>
      <c r="Q3354" s="237" t="str">
        <f t="shared" si="887"/>
        <v>000</v>
      </c>
      <c r="R3354" s="237" t="str">
        <f t="shared" si="890"/>
        <v>0000</v>
      </c>
      <c r="S3354" s="237" t="str">
        <f t="shared" si="891"/>
        <v>00K30</v>
      </c>
      <c r="T3354" s="237" t="str">
        <f t="shared" si="892"/>
        <v>00</v>
      </c>
      <c r="U3354" s="237" t="str">
        <f t="shared" si="893"/>
        <v>0K</v>
      </c>
      <c r="V3354" s="237">
        <f>'K3'!AA2360</f>
        <v>0</v>
      </c>
      <c r="W3354" s="237" t="str">
        <f>IF($V3354&gt;0,CONCATENATE(VLOOKUP($V3354,PAR!$M$3:$O$439,2)," - ",VLOOKUP($V3354,PAR!$M$3:$O$439,3)),"")</f>
        <v/>
      </c>
      <c r="X3354" s="237">
        <f>'K3'!AD2360</f>
        <v>0</v>
      </c>
      <c r="Y3354" s="237" t="str">
        <f>IF(X3354&gt;0,CONCATENATE(VLOOKUP($X3354,PAR!$Q$3:$S$187,2)," - ",VLOOKUP($X3354,PAR!$Q$3:$S$187,3))," ")</f>
        <v xml:space="preserve"> </v>
      </c>
      <c r="Z3354" s="261" t="str">
        <f>'K3'!BF2360</f>
        <v xml:space="preserve"> </v>
      </c>
      <c r="AA3354" s="261" t="str">
        <f t="shared" si="897"/>
        <v xml:space="preserve"> </v>
      </c>
      <c r="AB3354" s="261" t="str">
        <f t="shared" si="894"/>
        <v xml:space="preserve"> </v>
      </c>
      <c r="AC3354" s="353">
        <v>61</v>
      </c>
      <c r="AD3354" s="353" t="s">
        <v>2591</v>
      </c>
      <c r="AE3354" s="237" t="str">
        <f>IF(I3354&gt;0,VLOOKUP(I3354,PAR!$C$3:$E$53,3),"")</f>
        <v/>
      </c>
      <c r="AF3354" s="353" t="s">
        <v>1727</v>
      </c>
      <c r="AG3354" s="353" t="s">
        <v>1728</v>
      </c>
      <c r="AH3354" s="237" t="str">
        <f t="shared" si="898"/>
        <v>120</v>
      </c>
      <c r="AI3354" s="237" t="str">
        <f>""</f>
        <v/>
      </c>
      <c r="AJ3354" s="237" t="str">
        <f t="shared" si="895"/>
        <v/>
      </c>
      <c r="AK3354" s="237" t="str">
        <f>IF(L3354&gt;0,VLOOKUP($L3354,Info!$B$5:$D$204,2),"")</f>
        <v/>
      </c>
      <c r="AL3354" s="237" t="str">
        <f t="shared" si="899"/>
        <v>001111</v>
      </c>
      <c r="AM3354" s="237" t="str">
        <f t="shared" si="900"/>
        <v>T</v>
      </c>
      <c r="AN3354" s="237">
        <v>0</v>
      </c>
      <c r="AO3354" s="237" t="str">
        <f>IF(X3354&gt;0,VLOOKUP($X3354,PAR!$Q$3:$S$187,2),"")</f>
        <v/>
      </c>
      <c r="AP3354" s="237" t="str">
        <f>""</f>
        <v/>
      </c>
      <c r="AQ3354" s="237" t="str">
        <f>IF(X3354&gt;0,VLOOKUP($X3354,PAR!$Q$3:$T$187,4),"")</f>
        <v/>
      </c>
      <c r="AR3354" s="237" t="str">
        <f>""</f>
        <v/>
      </c>
      <c r="AS3354" s="237" t="s">
        <v>1738</v>
      </c>
      <c r="AT3354" s="237" t="s">
        <v>1729</v>
      </c>
      <c r="AU3354" s="237" t="str">
        <f>IF($V3354&gt;0,VLOOKUP($V3354,PAR!$M$3:$O$439,2),"")</f>
        <v/>
      </c>
    </row>
    <row r="3355" spans="1:47">
      <c r="A3355" s="237" t="s">
        <v>1610</v>
      </c>
      <c r="B3355" s="237" t="str">
        <f t="shared" si="896"/>
        <v>K0</v>
      </c>
      <c r="C3355" s="258" t="s">
        <v>4</v>
      </c>
      <c r="D3355" s="351" t="str">
        <f>VLOOKUP(C3355,PAR!$AJ$3:$AK$19,2)</f>
        <v>K3 - Dologi kiadások</v>
      </c>
      <c r="E3355" s="258" t="str">
        <f t="shared" si="888"/>
        <v>K30</v>
      </c>
      <c r="F3355" s="258" t="str">
        <f t="shared" si="884"/>
        <v>K300</v>
      </c>
      <c r="G3355" s="258" t="str">
        <f t="shared" si="885"/>
        <v>K30</v>
      </c>
      <c r="H3355" s="258" t="str">
        <f t="shared" si="889"/>
        <v>0K30</v>
      </c>
      <c r="I3355" s="237">
        <f>'K3'!Q2361</f>
        <v>0</v>
      </c>
      <c r="J3355" s="237" t="str">
        <f>IF(I3355&gt;0,VLOOKUP($I3355,PAR!$C$3:$D$53,2),"válasszon szervezetet")</f>
        <v>válasszon szervezetet</v>
      </c>
      <c r="K3355" s="237" t="str">
        <f>IF('K3'!C2361&gt;"",'K3'!C2361,"")</f>
        <v/>
      </c>
      <c r="L3355" s="237">
        <f>'K3'!S2361</f>
        <v>0</v>
      </c>
      <c r="M3355" s="237" t="str">
        <f>IF(L3355&gt;0,CONCATENATE(L3355," - ",VLOOKUP($L3355,Info!$B$5:$D$204,3)),"")</f>
        <v/>
      </c>
      <c r="N3355" s="237">
        <f>'K3'!U2361</f>
        <v>0</v>
      </c>
      <c r="O3355" s="237" t="str">
        <f>IF(I3355&gt;0,CONCATENATE(N3355," - ",VLOOKUP(N3355,PAR!$V$3:$X$5,3)),"válasszon feladatot")</f>
        <v>válasszon feladatot</v>
      </c>
      <c r="P3355" s="237" t="str">
        <f t="shared" si="886"/>
        <v>00</v>
      </c>
      <c r="Q3355" s="237" t="str">
        <f t="shared" si="887"/>
        <v>000</v>
      </c>
      <c r="R3355" s="237" t="str">
        <f t="shared" si="890"/>
        <v>0000</v>
      </c>
      <c r="S3355" s="237" t="str">
        <f t="shared" si="891"/>
        <v>00K30</v>
      </c>
      <c r="T3355" s="237" t="str">
        <f t="shared" si="892"/>
        <v>00</v>
      </c>
      <c r="U3355" s="237" t="str">
        <f t="shared" si="893"/>
        <v>0K</v>
      </c>
      <c r="V3355" s="237">
        <f>'K3'!AA2361</f>
        <v>0</v>
      </c>
      <c r="W3355" s="237" t="str">
        <f>IF($V3355&gt;0,CONCATENATE(VLOOKUP($V3355,PAR!$M$3:$O$439,2)," - ",VLOOKUP($V3355,PAR!$M$3:$O$439,3)),"")</f>
        <v/>
      </c>
      <c r="X3355" s="237">
        <f>'K3'!AD2361</f>
        <v>0</v>
      </c>
      <c r="Y3355" s="237" t="str">
        <f>IF(X3355&gt;0,CONCATENATE(VLOOKUP($X3355,PAR!$Q$3:$S$187,2)," - ",VLOOKUP($X3355,PAR!$Q$3:$S$187,3))," ")</f>
        <v xml:space="preserve"> </v>
      </c>
      <c r="Z3355" s="261" t="str">
        <f>'K3'!BF2361</f>
        <v xml:space="preserve"> </v>
      </c>
      <c r="AA3355" s="261" t="str">
        <f t="shared" si="897"/>
        <v xml:space="preserve"> </v>
      </c>
      <c r="AB3355" s="261" t="str">
        <f t="shared" si="894"/>
        <v xml:space="preserve"> </v>
      </c>
      <c r="AC3355" s="353">
        <v>61</v>
      </c>
      <c r="AD3355" s="353" t="s">
        <v>2591</v>
      </c>
      <c r="AE3355" s="237" t="str">
        <f>IF(I3355&gt;0,VLOOKUP(I3355,PAR!$C$3:$E$53,3),"")</f>
        <v/>
      </c>
      <c r="AF3355" s="353" t="s">
        <v>1727</v>
      </c>
      <c r="AG3355" s="353" t="s">
        <v>1728</v>
      </c>
      <c r="AH3355" s="237" t="str">
        <f t="shared" si="898"/>
        <v>120</v>
      </c>
      <c r="AI3355" s="237" t="str">
        <f>""</f>
        <v/>
      </c>
      <c r="AJ3355" s="237" t="str">
        <f t="shared" si="895"/>
        <v/>
      </c>
      <c r="AK3355" s="237" t="str">
        <f>IF(L3355&gt;0,VLOOKUP($L3355,Info!$B$5:$D$204,2),"")</f>
        <v/>
      </c>
      <c r="AL3355" s="237" t="str">
        <f t="shared" si="899"/>
        <v>001111</v>
      </c>
      <c r="AM3355" s="237" t="str">
        <f t="shared" si="900"/>
        <v>T</v>
      </c>
      <c r="AN3355" s="237">
        <v>0</v>
      </c>
      <c r="AO3355" s="237" t="str">
        <f>IF(X3355&gt;0,VLOOKUP($X3355,PAR!$Q$3:$S$187,2),"")</f>
        <v/>
      </c>
      <c r="AP3355" s="237" t="str">
        <f>""</f>
        <v/>
      </c>
      <c r="AQ3355" s="237" t="str">
        <f>IF(X3355&gt;0,VLOOKUP($X3355,PAR!$Q$3:$T$187,4),"")</f>
        <v/>
      </c>
      <c r="AR3355" s="237" t="str">
        <f>""</f>
        <v/>
      </c>
      <c r="AS3355" s="237" t="s">
        <v>1738</v>
      </c>
      <c r="AT3355" s="237" t="s">
        <v>1729</v>
      </c>
      <c r="AU3355" s="237" t="str">
        <f>IF($V3355&gt;0,VLOOKUP($V3355,PAR!$M$3:$O$439,2),"")</f>
        <v/>
      </c>
    </row>
    <row r="3356" spans="1:47">
      <c r="A3356" s="237" t="s">
        <v>1610</v>
      </c>
      <c r="B3356" s="237" t="str">
        <f t="shared" si="896"/>
        <v>K0</v>
      </c>
      <c r="C3356" s="258" t="s">
        <v>4</v>
      </c>
      <c r="D3356" s="351" t="str">
        <f>VLOOKUP(C3356,PAR!$AJ$3:$AK$19,2)</f>
        <v>K3 - Dologi kiadások</v>
      </c>
      <c r="E3356" s="258" t="str">
        <f t="shared" si="888"/>
        <v>K30</v>
      </c>
      <c r="F3356" s="258" t="str">
        <f t="shared" si="884"/>
        <v>K300</v>
      </c>
      <c r="G3356" s="258" t="str">
        <f t="shared" si="885"/>
        <v>K30</v>
      </c>
      <c r="H3356" s="258" t="str">
        <f t="shared" si="889"/>
        <v>0K30</v>
      </c>
      <c r="I3356" s="237">
        <f>'K3'!Q2362</f>
        <v>0</v>
      </c>
      <c r="J3356" s="237" t="str">
        <f>IF(I3356&gt;0,VLOOKUP($I3356,PAR!$C$3:$D$53,2),"válasszon szervezetet")</f>
        <v>válasszon szervezetet</v>
      </c>
      <c r="K3356" s="237" t="str">
        <f>IF('K3'!C2362&gt;"",'K3'!C2362,"")</f>
        <v/>
      </c>
      <c r="L3356" s="237">
        <f>'K3'!S2362</f>
        <v>0</v>
      </c>
      <c r="M3356" s="237" t="str">
        <f>IF(L3356&gt;0,CONCATENATE(L3356," - ",VLOOKUP($L3356,Info!$B$5:$D$204,3)),"")</f>
        <v/>
      </c>
      <c r="N3356" s="237">
        <f>'K3'!U2362</f>
        <v>0</v>
      </c>
      <c r="O3356" s="237" t="str">
        <f>IF(I3356&gt;0,CONCATENATE(N3356," - ",VLOOKUP(N3356,PAR!$V$3:$X$5,3)),"válasszon feladatot")</f>
        <v>válasszon feladatot</v>
      </c>
      <c r="P3356" s="237" t="str">
        <f t="shared" si="886"/>
        <v>00</v>
      </c>
      <c r="Q3356" s="237" t="str">
        <f t="shared" si="887"/>
        <v>000</v>
      </c>
      <c r="R3356" s="237" t="str">
        <f t="shared" si="890"/>
        <v>0000</v>
      </c>
      <c r="S3356" s="237" t="str">
        <f t="shared" si="891"/>
        <v>00K30</v>
      </c>
      <c r="T3356" s="237" t="str">
        <f t="shared" si="892"/>
        <v>00</v>
      </c>
      <c r="U3356" s="237" t="str">
        <f t="shared" si="893"/>
        <v>0K</v>
      </c>
      <c r="V3356" s="237">
        <f>'K3'!AA2362</f>
        <v>0</v>
      </c>
      <c r="W3356" s="237" t="str">
        <f>IF($V3356&gt;0,CONCATENATE(VLOOKUP($V3356,PAR!$M$3:$O$439,2)," - ",VLOOKUP($V3356,PAR!$M$3:$O$439,3)),"")</f>
        <v/>
      </c>
      <c r="X3356" s="237">
        <f>'K3'!AD2362</f>
        <v>0</v>
      </c>
      <c r="Y3356" s="237" t="str">
        <f>IF(X3356&gt;0,CONCATENATE(VLOOKUP($X3356,PAR!$Q$3:$S$187,2)," - ",VLOOKUP($X3356,PAR!$Q$3:$S$187,3))," ")</f>
        <v xml:space="preserve"> </v>
      </c>
      <c r="Z3356" s="261" t="str">
        <f>'K3'!BF2362</f>
        <v xml:space="preserve"> </v>
      </c>
      <c r="AA3356" s="261" t="str">
        <f t="shared" si="897"/>
        <v xml:space="preserve"> </v>
      </c>
      <c r="AB3356" s="261" t="str">
        <f t="shared" si="894"/>
        <v xml:space="preserve"> </v>
      </c>
      <c r="AC3356" s="353">
        <v>61</v>
      </c>
      <c r="AD3356" s="353" t="s">
        <v>2591</v>
      </c>
      <c r="AE3356" s="237" t="str">
        <f>IF(I3356&gt;0,VLOOKUP(I3356,PAR!$C$3:$E$53,3),"")</f>
        <v/>
      </c>
      <c r="AF3356" s="353" t="s">
        <v>1727</v>
      </c>
      <c r="AG3356" s="353" t="s">
        <v>1728</v>
      </c>
      <c r="AH3356" s="237" t="str">
        <f t="shared" si="898"/>
        <v>120</v>
      </c>
      <c r="AI3356" s="237" t="str">
        <f>""</f>
        <v/>
      </c>
      <c r="AJ3356" s="237" t="str">
        <f t="shared" si="895"/>
        <v/>
      </c>
      <c r="AK3356" s="237" t="str">
        <f>IF(L3356&gt;0,VLOOKUP($L3356,Info!$B$5:$D$204,2),"")</f>
        <v/>
      </c>
      <c r="AL3356" s="237" t="str">
        <f t="shared" si="899"/>
        <v>001111</v>
      </c>
      <c r="AM3356" s="237" t="str">
        <f t="shared" si="900"/>
        <v>T</v>
      </c>
      <c r="AN3356" s="237">
        <v>0</v>
      </c>
      <c r="AO3356" s="237" t="str">
        <f>IF(X3356&gt;0,VLOOKUP($X3356,PAR!$Q$3:$S$187,2),"")</f>
        <v/>
      </c>
      <c r="AP3356" s="237" t="str">
        <f>""</f>
        <v/>
      </c>
      <c r="AQ3356" s="237" t="str">
        <f>IF(X3356&gt;0,VLOOKUP($X3356,PAR!$Q$3:$T$187,4),"")</f>
        <v/>
      </c>
      <c r="AR3356" s="237" t="str">
        <f>""</f>
        <v/>
      </c>
      <c r="AS3356" s="237" t="s">
        <v>1738</v>
      </c>
      <c r="AT3356" s="237" t="s">
        <v>1729</v>
      </c>
      <c r="AU3356" s="237" t="str">
        <f>IF($V3356&gt;0,VLOOKUP($V3356,PAR!$M$3:$O$439,2),"")</f>
        <v/>
      </c>
    </row>
    <row r="3357" spans="1:47">
      <c r="A3357" s="237" t="s">
        <v>1610</v>
      </c>
      <c r="B3357" s="237" t="str">
        <f t="shared" si="896"/>
        <v>K0</v>
      </c>
      <c r="C3357" s="258" t="s">
        <v>4</v>
      </c>
      <c r="D3357" s="351" t="str">
        <f>VLOOKUP(C3357,PAR!$AJ$3:$AK$19,2)</f>
        <v>K3 - Dologi kiadások</v>
      </c>
      <c r="E3357" s="258" t="str">
        <f t="shared" si="888"/>
        <v>K30</v>
      </c>
      <c r="F3357" s="258" t="str">
        <f t="shared" si="884"/>
        <v>K300</v>
      </c>
      <c r="G3357" s="258" t="str">
        <f t="shared" si="885"/>
        <v>K30</v>
      </c>
      <c r="H3357" s="258" t="str">
        <f t="shared" si="889"/>
        <v>0K30</v>
      </c>
      <c r="I3357" s="237">
        <f>'K3'!Q2363</f>
        <v>0</v>
      </c>
      <c r="J3357" s="237" t="str">
        <f>IF(I3357&gt;0,VLOOKUP($I3357,PAR!$C$3:$D$53,2),"válasszon szervezetet")</f>
        <v>válasszon szervezetet</v>
      </c>
      <c r="K3357" s="237" t="str">
        <f>IF('K3'!C2363&gt;"",'K3'!C2363,"")</f>
        <v/>
      </c>
      <c r="L3357" s="237">
        <f>'K3'!S2363</f>
        <v>0</v>
      </c>
      <c r="M3357" s="237" t="str">
        <f>IF(L3357&gt;0,CONCATENATE(L3357," - ",VLOOKUP($L3357,Info!$B$5:$D$204,3)),"")</f>
        <v/>
      </c>
      <c r="N3357" s="237">
        <f>'K3'!U2363</f>
        <v>0</v>
      </c>
      <c r="O3357" s="237" t="str">
        <f>IF(I3357&gt;0,CONCATENATE(N3357," - ",VLOOKUP(N3357,PAR!$V$3:$X$5,3)),"válasszon feladatot")</f>
        <v>válasszon feladatot</v>
      </c>
      <c r="P3357" s="237" t="str">
        <f t="shared" si="886"/>
        <v>00</v>
      </c>
      <c r="Q3357" s="237" t="str">
        <f t="shared" si="887"/>
        <v>000</v>
      </c>
      <c r="R3357" s="237" t="str">
        <f t="shared" si="890"/>
        <v>0000</v>
      </c>
      <c r="S3357" s="237" t="str">
        <f t="shared" si="891"/>
        <v>00K30</v>
      </c>
      <c r="T3357" s="237" t="str">
        <f t="shared" si="892"/>
        <v>00</v>
      </c>
      <c r="U3357" s="237" t="str">
        <f t="shared" si="893"/>
        <v>0K</v>
      </c>
      <c r="V3357" s="237">
        <f>'K3'!AA2363</f>
        <v>0</v>
      </c>
      <c r="W3357" s="237" t="str">
        <f>IF($V3357&gt;0,CONCATENATE(VLOOKUP($V3357,PAR!$M$3:$O$439,2)," - ",VLOOKUP($V3357,PAR!$M$3:$O$439,3)),"")</f>
        <v/>
      </c>
      <c r="X3357" s="237">
        <f>'K3'!AD2363</f>
        <v>0</v>
      </c>
      <c r="Y3357" s="237" t="str">
        <f>IF(X3357&gt;0,CONCATENATE(VLOOKUP($X3357,PAR!$Q$3:$S$187,2)," - ",VLOOKUP($X3357,PAR!$Q$3:$S$187,3))," ")</f>
        <v xml:space="preserve"> </v>
      </c>
      <c r="Z3357" s="261" t="str">
        <f>'K3'!BF2363</f>
        <v xml:space="preserve"> </v>
      </c>
      <c r="AA3357" s="261" t="str">
        <f t="shared" si="897"/>
        <v xml:space="preserve"> </v>
      </c>
      <c r="AB3357" s="261" t="str">
        <f t="shared" si="894"/>
        <v xml:space="preserve"> </v>
      </c>
      <c r="AC3357" s="353">
        <v>61</v>
      </c>
      <c r="AD3357" s="353" t="s">
        <v>2591</v>
      </c>
      <c r="AE3357" s="237" t="str">
        <f>IF(I3357&gt;0,VLOOKUP(I3357,PAR!$C$3:$E$53,3),"")</f>
        <v/>
      </c>
      <c r="AF3357" s="353" t="s">
        <v>1727</v>
      </c>
      <c r="AG3357" s="353" t="s">
        <v>1728</v>
      </c>
      <c r="AH3357" s="237" t="str">
        <f t="shared" si="898"/>
        <v>120</v>
      </c>
      <c r="AI3357" s="237" t="str">
        <f>""</f>
        <v/>
      </c>
      <c r="AJ3357" s="237" t="str">
        <f t="shared" si="895"/>
        <v/>
      </c>
      <c r="AK3357" s="237" t="str">
        <f>IF(L3357&gt;0,VLOOKUP($L3357,Info!$B$5:$D$204,2),"")</f>
        <v/>
      </c>
      <c r="AL3357" s="237" t="str">
        <f t="shared" si="899"/>
        <v>001111</v>
      </c>
      <c r="AM3357" s="237" t="str">
        <f t="shared" si="900"/>
        <v>T</v>
      </c>
      <c r="AN3357" s="237">
        <v>0</v>
      </c>
      <c r="AO3357" s="237" t="str">
        <f>IF(X3357&gt;0,VLOOKUP($X3357,PAR!$Q$3:$S$187,2),"")</f>
        <v/>
      </c>
      <c r="AP3357" s="237" t="str">
        <f>""</f>
        <v/>
      </c>
      <c r="AQ3357" s="237" t="str">
        <f>IF(X3357&gt;0,VLOOKUP($X3357,PAR!$Q$3:$T$187,4),"")</f>
        <v/>
      </c>
      <c r="AR3357" s="237" t="str">
        <f>""</f>
        <v/>
      </c>
      <c r="AS3357" s="237" t="s">
        <v>1738</v>
      </c>
      <c r="AT3357" s="237" t="s">
        <v>1729</v>
      </c>
      <c r="AU3357" s="237" t="str">
        <f>IF($V3357&gt;0,VLOOKUP($V3357,PAR!$M$3:$O$439,2),"")</f>
        <v/>
      </c>
    </row>
    <row r="3358" spans="1:47">
      <c r="A3358" s="237" t="s">
        <v>1610</v>
      </c>
      <c r="B3358" s="237" t="str">
        <f t="shared" si="896"/>
        <v>K0</v>
      </c>
      <c r="C3358" s="258" t="s">
        <v>4</v>
      </c>
      <c r="D3358" s="351" t="str">
        <f>VLOOKUP(C3358,PAR!$AJ$3:$AK$19,2)</f>
        <v>K3 - Dologi kiadások</v>
      </c>
      <c r="E3358" s="258" t="str">
        <f t="shared" si="888"/>
        <v>K30</v>
      </c>
      <c r="F3358" s="258" t="str">
        <f t="shared" si="884"/>
        <v>K300</v>
      </c>
      <c r="G3358" s="258" t="str">
        <f t="shared" si="885"/>
        <v>K30</v>
      </c>
      <c r="H3358" s="258" t="str">
        <f t="shared" si="889"/>
        <v>0K30</v>
      </c>
      <c r="I3358" s="237">
        <f>'K3'!Q2364</f>
        <v>0</v>
      </c>
      <c r="J3358" s="237" t="str">
        <f>IF(I3358&gt;0,VLOOKUP($I3358,PAR!$C$3:$D$53,2),"válasszon szervezetet")</f>
        <v>válasszon szervezetet</v>
      </c>
      <c r="K3358" s="237" t="str">
        <f>IF('K3'!C2364&gt;"",'K3'!C2364,"")</f>
        <v/>
      </c>
      <c r="L3358" s="237">
        <f>'K3'!S2364</f>
        <v>0</v>
      </c>
      <c r="M3358" s="237" t="str">
        <f>IF(L3358&gt;0,CONCATENATE(L3358," - ",VLOOKUP($L3358,Info!$B$5:$D$204,3)),"")</f>
        <v/>
      </c>
      <c r="N3358" s="237">
        <f>'K3'!U2364</f>
        <v>0</v>
      </c>
      <c r="O3358" s="237" t="str">
        <f>IF(I3358&gt;0,CONCATENATE(N3358," - ",VLOOKUP(N3358,PAR!$V$3:$X$5,3)),"válasszon feladatot")</f>
        <v>válasszon feladatot</v>
      </c>
      <c r="P3358" s="237" t="str">
        <f t="shared" si="886"/>
        <v>00</v>
      </c>
      <c r="Q3358" s="237" t="str">
        <f t="shared" si="887"/>
        <v>000</v>
      </c>
      <c r="R3358" s="237" t="str">
        <f t="shared" si="890"/>
        <v>0000</v>
      </c>
      <c r="S3358" s="237" t="str">
        <f t="shared" si="891"/>
        <v>00K30</v>
      </c>
      <c r="T3358" s="237" t="str">
        <f t="shared" si="892"/>
        <v>00</v>
      </c>
      <c r="U3358" s="237" t="str">
        <f t="shared" si="893"/>
        <v>0K</v>
      </c>
      <c r="V3358" s="237">
        <f>'K3'!AA2364</f>
        <v>0</v>
      </c>
      <c r="W3358" s="237" t="str">
        <f>IF($V3358&gt;0,CONCATENATE(VLOOKUP($V3358,PAR!$M$3:$O$439,2)," - ",VLOOKUP($V3358,PAR!$M$3:$O$439,3)),"")</f>
        <v/>
      </c>
      <c r="X3358" s="237">
        <f>'K3'!AD2364</f>
        <v>0</v>
      </c>
      <c r="Y3358" s="237" t="str">
        <f>IF(X3358&gt;0,CONCATENATE(VLOOKUP($X3358,PAR!$Q$3:$S$187,2)," - ",VLOOKUP($X3358,PAR!$Q$3:$S$187,3))," ")</f>
        <v xml:space="preserve"> </v>
      </c>
      <c r="Z3358" s="261" t="str">
        <f>'K3'!BF2364</f>
        <v xml:space="preserve"> </v>
      </c>
      <c r="AA3358" s="261" t="str">
        <f t="shared" si="897"/>
        <v xml:space="preserve"> </v>
      </c>
      <c r="AB3358" s="261" t="str">
        <f t="shared" si="894"/>
        <v xml:space="preserve"> </v>
      </c>
      <c r="AC3358" s="353">
        <v>61</v>
      </c>
      <c r="AD3358" s="353" t="s">
        <v>2591</v>
      </c>
      <c r="AE3358" s="237" t="str">
        <f>IF(I3358&gt;0,VLOOKUP(I3358,PAR!$C$3:$E$53,3),"")</f>
        <v/>
      </c>
      <c r="AF3358" s="353" t="s">
        <v>1727</v>
      </c>
      <c r="AG3358" s="353" t="s">
        <v>1728</v>
      </c>
      <c r="AH3358" s="237" t="str">
        <f t="shared" si="898"/>
        <v>120</v>
      </c>
      <c r="AI3358" s="237" t="str">
        <f>""</f>
        <v/>
      </c>
      <c r="AJ3358" s="237" t="str">
        <f t="shared" si="895"/>
        <v/>
      </c>
      <c r="AK3358" s="237" t="str">
        <f>IF(L3358&gt;0,VLOOKUP($L3358,Info!$B$5:$D$204,2),"")</f>
        <v/>
      </c>
      <c r="AL3358" s="237" t="str">
        <f t="shared" si="899"/>
        <v>001111</v>
      </c>
      <c r="AM3358" s="237" t="str">
        <f t="shared" si="900"/>
        <v>T</v>
      </c>
      <c r="AN3358" s="237">
        <v>0</v>
      </c>
      <c r="AO3358" s="237" t="str">
        <f>IF(X3358&gt;0,VLOOKUP($X3358,PAR!$Q$3:$S$187,2),"")</f>
        <v/>
      </c>
      <c r="AP3358" s="237" t="str">
        <f>""</f>
        <v/>
      </c>
      <c r="AQ3358" s="237" t="str">
        <f>IF(X3358&gt;0,VLOOKUP($X3358,PAR!$Q$3:$T$187,4),"")</f>
        <v/>
      </c>
      <c r="AR3358" s="237" t="str">
        <f>""</f>
        <v/>
      </c>
      <c r="AS3358" s="237" t="s">
        <v>1738</v>
      </c>
      <c r="AT3358" s="237" t="s">
        <v>1729</v>
      </c>
      <c r="AU3358" s="237" t="str">
        <f>IF($V3358&gt;0,VLOOKUP($V3358,PAR!$M$3:$O$439,2),"")</f>
        <v/>
      </c>
    </row>
    <row r="3359" spans="1:47">
      <c r="A3359" s="237" t="s">
        <v>1610</v>
      </c>
      <c r="B3359" s="237" t="str">
        <f t="shared" si="896"/>
        <v>K0</v>
      </c>
      <c r="C3359" s="258" t="s">
        <v>4</v>
      </c>
      <c r="D3359" s="351" t="str">
        <f>VLOOKUP(C3359,PAR!$AJ$3:$AK$19,2)</f>
        <v>K3 - Dologi kiadások</v>
      </c>
      <c r="E3359" s="258" t="str">
        <f t="shared" si="888"/>
        <v>K30</v>
      </c>
      <c r="F3359" s="258" t="str">
        <f t="shared" si="884"/>
        <v>K300</v>
      </c>
      <c r="G3359" s="258" t="str">
        <f t="shared" si="885"/>
        <v>K30</v>
      </c>
      <c r="H3359" s="258" t="str">
        <f t="shared" si="889"/>
        <v>0K30</v>
      </c>
      <c r="I3359" s="237">
        <f>'K3'!Q2365</f>
        <v>0</v>
      </c>
      <c r="J3359" s="237" t="str">
        <f>IF(I3359&gt;0,VLOOKUP($I3359,PAR!$C$3:$D$53,2),"válasszon szervezetet")</f>
        <v>válasszon szervezetet</v>
      </c>
      <c r="K3359" s="237" t="str">
        <f>IF('K3'!C2365&gt;"",'K3'!C2365,"")</f>
        <v/>
      </c>
      <c r="L3359" s="237">
        <f>'K3'!S2365</f>
        <v>0</v>
      </c>
      <c r="M3359" s="237" t="str">
        <f>IF(L3359&gt;0,CONCATENATE(L3359," - ",VLOOKUP($L3359,Info!$B$5:$D$204,3)),"")</f>
        <v/>
      </c>
      <c r="N3359" s="237">
        <f>'K3'!U2365</f>
        <v>0</v>
      </c>
      <c r="O3359" s="237" t="str">
        <f>IF(I3359&gt;0,CONCATENATE(N3359," - ",VLOOKUP(N3359,PAR!$V$3:$X$5,3)),"válasszon feladatot")</f>
        <v>válasszon feladatot</v>
      </c>
      <c r="P3359" s="237" t="str">
        <f t="shared" si="886"/>
        <v>00</v>
      </c>
      <c r="Q3359" s="237" t="str">
        <f t="shared" si="887"/>
        <v>000</v>
      </c>
      <c r="R3359" s="237" t="str">
        <f t="shared" si="890"/>
        <v>0000</v>
      </c>
      <c r="S3359" s="237" t="str">
        <f t="shared" si="891"/>
        <v>00K30</v>
      </c>
      <c r="T3359" s="237" t="str">
        <f t="shared" si="892"/>
        <v>00</v>
      </c>
      <c r="U3359" s="237" t="str">
        <f t="shared" si="893"/>
        <v>0K</v>
      </c>
      <c r="V3359" s="237">
        <f>'K3'!AA2365</f>
        <v>0</v>
      </c>
      <c r="W3359" s="237" t="str">
        <f>IF($V3359&gt;0,CONCATENATE(VLOOKUP($V3359,PAR!$M$3:$O$439,2)," - ",VLOOKUP($V3359,PAR!$M$3:$O$439,3)),"")</f>
        <v/>
      </c>
      <c r="X3359" s="237">
        <f>'K3'!AD2365</f>
        <v>0</v>
      </c>
      <c r="Y3359" s="237" t="str">
        <f>IF(X3359&gt;0,CONCATENATE(VLOOKUP($X3359,PAR!$Q$3:$S$187,2)," - ",VLOOKUP($X3359,PAR!$Q$3:$S$187,3))," ")</f>
        <v xml:space="preserve"> </v>
      </c>
      <c r="Z3359" s="261" t="str">
        <f>'K3'!BF2365</f>
        <v xml:space="preserve"> </v>
      </c>
      <c r="AA3359" s="261" t="str">
        <f t="shared" si="897"/>
        <v xml:space="preserve"> </v>
      </c>
      <c r="AB3359" s="261" t="str">
        <f t="shared" si="894"/>
        <v xml:space="preserve"> </v>
      </c>
      <c r="AC3359" s="353">
        <v>61</v>
      </c>
      <c r="AD3359" s="353" t="s">
        <v>2591</v>
      </c>
      <c r="AE3359" s="237" t="str">
        <f>IF(I3359&gt;0,VLOOKUP(I3359,PAR!$C$3:$E$53,3),"")</f>
        <v/>
      </c>
      <c r="AF3359" s="353" t="s">
        <v>1727</v>
      </c>
      <c r="AG3359" s="353" t="s">
        <v>1728</v>
      </c>
      <c r="AH3359" s="237" t="str">
        <f t="shared" si="898"/>
        <v>120</v>
      </c>
      <c r="AI3359" s="237" t="str">
        <f>""</f>
        <v/>
      </c>
      <c r="AJ3359" s="237" t="str">
        <f t="shared" si="895"/>
        <v/>
      </c>
      <c r="AK3359" s="237" t="str">
        <f>IF(L3359&gt;0,VLOOKUP($L3359,Info!$B$5:$D$204,2),"")</f>
        <v/>
      </c>
      <c r="AL3359" s="237" t="str">
        <f t="shared" si="899"/>
        <v>001111</v>
      </c>
      <c r="AM3359" s="237" t="str">
        <f t="shared" si="900"/>
        <v>T</v>
      </c>
      <c r="AN3359" s="237">
        <v>0</v>
      </c>
      <c r="AO3359" s="237" t="str">
        <f>IF(X3359&gt;0,VLOOKUP($X3359,PAR!$Q$3:$S$187,2),"")</f>
        <v/>
      </c>
      <c r="AP3359" s="237" t="str">
        <f>""</f>
        <v/>
      </c>
      <c r="AQ3359" s="237" t="str">
        <f>IF(X3359&gt;0,VLOOKUP($X3359,PAR!$Q$3:$T$187,4),"")</f>
        <v/>
      </c>
      <c r="AR3359" s="237" t="str">
        <f>""</f>
        <v/>
      </c>
      <c r="AS3359" s="237" t="s">
        <v>1738</v>
      </c>
      <c r="AT3359" s="237" t="s">
        <v>1729</v>
      </c>
      <c r="AU3359" s="237" t="str">
        <f>IF($V3359&gt;0,VLOOKUP($V3359,PAR!$M$3:$O$439,2),"")</f>
        <v/>
      </c>
    </row>
    <row r="3360" spans="1:47">
      <c r="A3360" s="237" t="s">
        <v>1610</v>
      </c>
      <c r="B3360" s="237" t="str">
        <f t="shared" si="896"/>
        <v>K0</v>
      </c>
      <c r="C3360" s="258" t="s">
        <v>4</v>
      </c>
      <c r="D3360" s="351" t="str">
        <f>VLOOKUP(C3360,PAR!$AJ$3:$AK$19,2)</f>
        <v>K3 - Dologi kiadások</v>
      </c>
      <c r="E3360" s="258" t="str">
        <f t="shared" si="888"/>
        <v>K30</v>
      </c>
      <c r="F3360" s="258" t="str">
        <f t="shared" si="884"/>
        <v>K300</v>
      </c>
      <c r="G3360" s="258" t="str">
        <f t="shared" si="885"/>
        <v>K30</v>
      </c>
      <c r="H3360" s="258" t="str">
        <f t="shared" si="889"/>
        <v>0K30</v>
      </c>
      <c r="I3360" s="237">
        <f>'K3'!Q2366</f>
        <v>0</v>
      </c>
      <c r="J3360" s="237" t="str">
        <f>IF(I3360&gt;0,VLOOKUP($I3360,PAR!$C$3:$D$53,2),"válasszon szervezetet")</f>
        <v>válasszon szervezetet</v>
      </c>
      <c r="K3360" s="237" t="str">
        <f>IF('K3'!C2366&gt;"",'K3'!C2366,"")</f>
        <v/>
      </c>
      <c r="L3360" s="237">
        <f>'K3'!S2366</f>
        <v>0</v>
      </c>
      <c r="M3360" s="237" t="str">
        <f>IF(L3360&gt;0,CONCATENATE(L3360," - ",VLOOKUP($L3360,Info!$B$5:$D$204,3)),"")</f>
        <v/>
      </c>
      <c r="N3360" s="237">
        <f>'K3'!U2366</f>
        <v>0</v>
      </c>
      <c r="O3360" s="237" t="str">
        <f>IF(I3360&gt;0,CONCATENATE(N3360," - ",VLOOKUP(N3360,PAR!$V$3:$X$5,3)),"válasszon feladatot")</f>
        <v>válasszon feladatot</v>
      </c>
      <c r="P3360" s="237" t="str">
        <f t="shared" si="886"/>
        <v>00</v>
      </c>
      <c r="Q3360" s="237" t="str">
        <f t="shared" si="887"/>
        <v>000</v>
      </c>
      <c r="R3360" s="237" t="str">
        <f t="shared" si="890"/>
        <v>0000</v>
      </c>
      <c r="S3360" s="237" t="str">
        <f t="shared" si="891"/>
        <v>00K30</v>
      </c>
      <c r="T3360" s="237" t="str">
        <f t="shared" si="892"/>
        <v>00</v>
      </c>
      <c r="U3360" s="237" t="str">
        <f t="shared" si="893"/>
        <v>0K</v>
      </c>
      <c r="V3360" s="237">
        <f>'K3'!AA2366</f>
        <v>0</v>
      </c>
      <c r="W3360" s="237" t="str">
        <f>IF($V3360&gt;0,CONCATENATE(VLOOKUP($V3360,PAR!$M$3:$O$439,2)," - ",VLOOKUP($V3360,PAR!$M$3:$O$439,3)),"")</f>
        <v/>
      </c>
      <c r="X3360" s="237">
        <f>'K3'!AD2366</f>
        <v>0</v>
      </c>
      <c r="Y3360" s="237" t="str">
        <f>IF(X3360&gt;0,CONCATENATE(VLOOKUP($X3360,PAR!$Q$3:$S$187,2)," - ",VLOOKUP($X3360,PAR!$Q$3:$S$187,3))," ")</f>
        <v xml:space="preserve"> </v>
      </c>
      <c r="Z3360" s="261" t="str">
        <f>'K3'!BF2366</f>
        <v xml:space="preserve"> </v>
      </c>
      <c r="AA3360" s="261" t="str">
        <f t="shared" si="897"/>
        <v xml:space="preserve"> </v>
      </c>
      <c r="AB3360" s="261" t="str">
        <f t="shared" si="894"/>
        <v xml:space="preserve"> </v>
      </c>
      <c r="AC3360" s="353">
        <v>61</v>
      </c>
      <c r="AD3360" s="353" t="s">
        <v>2591</v>
      </c>
      <c r="AE3360" s="237" t="str">
        <f>IF(I3360&gt;0,VLOOKUP(I3360,PAR!$C$3:$E$53,3),"")</f>
        <v/>
      </c>
      <c r="AF3360" s="353" t="s">
        <v>1727</v>
      </c>
      <c r="AG3360" s="353" t="s">
        <v>1728</v>
      </c>
      <c r="AH3360" s="237" t="str">
        <f t="shared" si="898"/>
        <v>120</v>
      </c>
      <c r="AI3360" s="237" t="str">
        <f>""</f>
        <v/>
      </c>
      <c r="AJ3360" s="237" t="str">
        <f t="shared" si="895"/>
        <v/>
      </c>
      <c r="AK3360" s="237" t="str">
        <f>IF(L3360&gt;0,VLOOKUP($L3360,Info!$B$5:$D$204,2),"")</f>
        <v/>
      </c>
      <c r="AL3360" s="237" t="str">
        <f t="shared" si="899"/>
        <v>001111</v>
      </c>
      <c r="AM3360" s="237" t="str">
        <f t="shared" si="900"/>
        <v>T</v>
      </c>
      <c r="AN3360" s="237">
        <v>0</v>
      </c>
      <c r="AO3360" s="237" t="str">
        <f>IF(X3360&gt;0,VLOOKUP($X3360,PAR!$Q$3:$S$187,2),"")</f>
        <v/>
      </c>
      <c r="AP3360" s="237" t="str">
        <f>""</f>
        <v/>
      </c>
      <c r="AQ3360" s="237" t="str">
        <f>IF(X3360&gt;0,VLOOKUP($X3360,PAR!$Q$3:$T$187,4),"")</f>
        <v/>
      </c>
      <c r="AR3360" s="237" t="str">
        <f>""</f>
        <v/>
      </c>
      <c r="AS3360" s="237" t="s">
        <v>1738</v>
      </c>
      <c r="AT3360" s="237" t="s">
        <v>1729</v>
      </c>
      <c r="AU3360" s="237" t="str">
        <f>IF($V3360&gt;0,VLOOKUP($V3360,PAR!$M$3:$O$439,2),"")</f>
        <v/>
      </c>
    </row>
    <row r="3361" spans="1:47">
      <c r="A3361" s="237" t="s">
        <v>1610</v>
      </c>
      <c r="B3361" s="237" t="str">
        <f t="shared" si="896"/>
        <v>K0</v>
      </c>
      <c r="C3361" s="258" t="s">
        <v>4</v>
      </c>
      <c r="D3361" s="351" t="str">
        <f>VLOOKUP(C3361,PAR!$AJ$3:$AK$19,2)</f>
        <v>K3 - Dologi kiadások</v>
      </c>
      <c r="E3361" s="258" t="str">
        <f t="shared" si="888"/>
        <v>K30</v>
      </c>
      <c r="F3361" s="258" t="str">
        <f t="shared" si="884"/>
        <v>K300</v>
      </c>
      <c r="G3361" s="258" t="str">
        <f t="shared" si="885"/>
        <v>K30</v>
      </c>
      <c r="H3361" s="258" t="str">
        <f t="shared" si="889"/>
        <v>0K30</v>
      </c>
      <c r="I3361" s="237">
        <f>'K3'!Q2367</f>
        <v>0</v>
      </c>
      <c r="J3361" s="237" t="str">
        <f>IF(I3361&gt;0,VLOOKUP($I3361,PAR!$C$3:$D$53,2),"válasszon szervezetet")</f>
        <v>válasszon szervezetet</v>
      </c>
      <c r="K3361" s="237" t="str">
        <f>IF('K3'!C2367&gt;"",'K3'!C2367,"")</f>
        <v/>
      </c>
      <c r="L3361" s="237">
        <f>'K3'!S2367</f>
        <v>0</v>
      </c>
      <c r="M3361" s="237" t="str">
        <f>IF(L3361&gt;0,CONCATENATE(L3361," - ",VLOOKUP($L3361,Info!$B$5:$D$204,3)),"")</f>
        <v/>
      </c>
      <c r="N3361" s="237">
        <f>'K3'!U2367</f>
        <v>0</v>
      </c>
      <c r="O3361" s="237" t="str">
        <f>IF(I3361&gt;0,CONCATENATE(N3361," - ",VLOOKUP(N3361,PAR!$V$3:$X$5,3)),"válasszon feladatot")</f>
        <v>válasszon feladatot</v>
      </c>
      <c r="P3361" s="237" t="str">
        <f t="shared" si="886"/>
        <v>00</v>
      </c>
      <c r="Q3361" s="237" t="str">
        <f t="shared" si="887"/>
        <v>000</v>
      </c>
      <c r="R3361" s="237" t="str">
        <f t="shared" si="890"/>
        <v>0000</v>
      </c>
      <c r="S3361" s="237" t="str">
        <f t="shared" si="891"/>
        <v>00K30</v>
      </c>
      <c r="T3361" s="237" t="str">
        <f t="shared" si="892"/>
        <v>00</v>
      </c>
      <c r="U3361" s="237" t="str">
        <f t="shared" si="893"/>
        <v>0K</v>
      </c>
      <c r="V3361" s="237">
        <f>'K3'!AA2367</f>
        <v>0</v>
      </c>
      <c r="W3361" s="237" t="str">
        <f>IF($V3361&gt;0,CONCATENATE(VLOOKUP($V3361,PAR!$M$3:$O$439,2)," - ",VLOOKUP($V3361,PAR!$M$3:$O$439,3)),"")</f>
        <v/>
      </c>
      <c r="X3361" s="237">
        <f>'K3'!AD2367</f>
        <v>0</v>
      </c>
      <c r="Y3361" s="237" t="str">
        <f>IF(X3361&gt;0,CONCATENATE(VLOOKUP($X3361,PAR!$Q$3:$S$187,2)," - ",VLOOKUP($X3361,PAR!$Q$3:$S$187,3))," ")</f>
        <v xml:space="preserve"> </v>
      </c>
      <c r="Z3361" s="261" t="str">
        <f>'K3'!BF2367</f>
        <v xml:space="preserve"> </v>
      </c>
      <c r="AA3361" s="261" t="str">
        <f t="shared" si="897"/>
        <v xml:space="preserve"> </v>
      </c>
      <c r="AB3361" s="261" t="str">
        <f t="shared" si="894"/>
        <v xml:space="preserve"> </v>
      </c>
      <c r="AC3361" s="353">
        <v>61</v>
      </c>
      <c r="AD3361" s="353" t="s">
        <v>2591</v>
      </c>
      <c r="AE3361" s="237" t="str">
        <f>IF(I3361&gt;0,VLOOKUP(I3361,PAR!$C$3:$E$53,3),"")</f>
        <v/>
      </c>
      <c r="AF3361" s="353" t="s">
        <v>1727</v>
      </c>
      <c r="AG3361" s="353" t="s">
        <v>1728</v>
      </c>
      <c r="AH3361" s="237" t="str">
        <f t="shared" si="898"/>
        <v>120</v>
      </c>
      <c r="AI3361" s="237" t="str">
        <f>""</f>
        <v/>
      </c>
      <c r="AJ3361" s="237" t="str">
        <f t="shared" si="895"/>
        <v/>
      </c>
      <c r="AK3361" s="237" t="str">
        <f>IF(L3361&gt;0,VLOOKUP($L3361,Info!$B$5:$D$204,2),"")</f>
        <v/>
      </c>
      <c r="AL3361" s="237" t="str">
        <f t="shared" si="899"/>
        <v>001111</v>
      </c>
      <c r="AM3361" s="237" t="str">
        <f t="shared" si="900"/>
        <v>T</v>
      </c>
      <c r="AN3361" s="237">
        <v>0</v>
      </c>
      <c r="AO3361" s="237" t="str">
        <f>IF(X3361&gt;0,VLOOKUP($X3361,PAR!$Q$3:$S$187,2),"")</f>
        <v/>
      </c>
      <c r="AP3361" s="237" t="str">
        <f>""</f>
        <v/>
      </c>
      <c r="AQ3361" s="237" t="str">
        <f>IF(X3361&gt;0,VLOOKUP($X3361,PAR!$Q$3:$T$187,4),"")</f>
        <v/>
      </c>
      <c r="AR3361" s="237" t="str">
        <f>""</f>
        <v/>
      </c>
      <c r="AS3361" s="237" t="s">
        <v>1738</v>
      </c>
      <c r="AT3361" s="237" t="s">
        <v>1729</v>
      </c>
      <c r="AU3361" s="237" t="str">
        <f>IF($V3361&gt;0,VLOOKUP($V3361,PAR!$M$3:$O$439,2),"")</f>
        <v/>
      </c>
    </row>
    <row r="3362" spans="1:47">
      <c r="A3362" s="237" t="s">
        <v>1610</v>
      </c>
      <c r="B3362" s="237" t="str">
        <f t="shared" si="896"/>
        <v>K0</v>
      </c>
      <c r="C3362" s="258" t="s">
        <v>4</v>
      </c>
      <c r="D3362" s="351" t="str">
        <f>VLOOKUP(C3362,PAR!$AJ$3:$AK$19,2)</f>
        <v>K3 - Dologi kiadások</v>
      </c>
      <c r="E3362" s="258" t="str">
        <f t="shared" si="888"/>
        <v>K30</v>
      </c>
      <c r="F3362" s="258" t="str">
        <f t="shared" si="884"/>
        <v>K300</v>
      </c>
      <c r="G3362" s="258" t="str">
        <f t="shared" si="885"/>
        <v>K30</v>
      </c>
      <c r="H3362" s="258" t="str">
        <f t="shared" si="889"/>
        <v>0K30</v>
      </c>
      <c r="I3362" s="237">
        <f>'K3'!Q2368</f>
        <v>0</v>
      </c>
      <c r="J3362" s="237" t="str">
        <f>IF(I3362&gt;0,VLOOKUP($I3362,PAR!$C$3:$D$53,2),"válasszon szervezetet")</f>
        <v>válasszon szervezetet</v>
      </c>
      <c r="K3362" s="237" t="str">
        <f>IF('K3'!C2368&gt;"",'K3'!C2368,"")</f>
        <v/>
      </c>
      <c r="L3362" s="237">
        <f>'K3'!S2368</f>
        <v>0</v>
      </c>
      <c r="M3362" s="237" t="str">
        <f>IF(L3362&gt;0,CONCATENATE(L3362," - ",VLOOKUP($L3362,Info!$B$5:$D$204,3)),"")</f>
        <v/>
      </c>
      <c r="N3362" s="237">
        <f>'K3'!U2368</f>
        <v>0</v>
      </c>
      <c r="O3362" s="237" t="str">
        <f>IF(I3362&gt;0,CONCATENATE(N3362," - ",VLOOKUP(N3362,PAR!$V$3:$X$5,3)),"válasszon feladatot")</f>
        <v>válasszon feladatot</v>
      </c>
      <c r="P3362" s="237" t="str">
        <f t="shared" si="886"/>
        <v>00</v>
      </c>
      <c r="Q3362" s="237" t="str">
        <f t="shared" si="887"/>
        <v>000</v>
      </c>
      <c r="R3362" s="237" t="str">
        <f t="shared" si="890"/>
        <v>0000</v>
      </c>
      <c r="S3362" s="237" t="str">
        <f t="shared" si="891"/>
        <v>00K30</v>
      </c>
      <c r="T3362" s="237" t="str">
        <f t="shared" si="892"/>
        <v>00</v>
      </c>
      <c r="U3362" s="237" t="str">
        <f t="shared" si="893"/>
        <v>0K</v>
      </c>
      <c r="V3362" s="237">
        <f>'K3'!AA2368</f>
        <v>0</v>
      </c>
      <c r="W3362" s="237" t="str">
        <f>IF($V3362&gt;0,CONCATENATE(VLOOKUP($V3362,PAR!$M$3:$O$439,2)," - ",VLOOKUP($V3362,PAR!$M$3:$O$439,3)),"")</f>
        <v/>
      </c>
      <c r="X3362" s="237">
        <f>'K3'!AD2368</f>
        <v>0</v>
      </c>
      <c r="Y3362" s="237" t="str">
        <f>IF(X3362&gt;0,CONCATENATE(VLOOKUP($X3362,PAR!$Q$3:$S$187,2)," - ",VLOOKUP($X3362,PAR!$Q$3:$S$187,3))," ")</f>
        <v xml:space="preserve"> </v>
      </c>
      <c r="Z3362" s="261" t="str">
        <f>'K3'!BF2368</f>
        <v xml:space="preserve"> </v>
      </c>
      <c r="AA3362" s="261" t="str">
        <f t="shared" si="897"/>
        <v xml:space="preserve"> </v>
      </c>
      <c r="AB3362" s="261" t="str">
        <f t="shared" si="894"/>
        <v xml:space="preserve"> </v>
      </c>
      <c r="AC3362" s="353">
        <v>61</v>
      </c>
      <c r="AD3362" s="353" t="s">
        <v>2591</v>
      </c>
      <c r="AE3362" s="237" t="str">
        <f>IF(I3362&gt;0,VLOOKUP(I3362,PAR!$C$3:$E$53,3),"")</f>
        <v/>
      </c>
      <c r="AF3362" s="353" t="s">
        <v>1727</v>
      </c>
      <c r="AG3362" s="353" t="s">
        <v>1728</v>
      </c>
      <c r="AH3362" s="237" t="str">
        <f t="shared" si="898"/>
        <v>120</v>
      </c>
      <c r="AI3362" s="237" t="str">
        <f>""</f>
        <v/>
      </c>
      <c r="AJ3362" s="237" t="str">
        <f t="shared" si="895"/>
        <v/>
      </c>
      <c r="AK3362" s="237" t="str">
        <f>IF(L3362&gt;0,VLOOKUP($L3362,Info!$B$5:$D$204,2),"")</f>
        <v/>
      </c>
      <c r="AL3362" s="237" t="str">
        <f t="shared" si="899"/>
        <v>001111</v>
      </c>
      <c r="AM3362" s="237" t="str">
        <f t="shared" si="900"/>
        <v>T</v>
      </c>
      <c r="AN3362" s="237">
        <v>0</v>
      </c>
      <c r="AO3362" s="237" t="str">
        <f>IF(X3362&gt;0,VLOOKUP($X3362,PAR!$Q$3:$S$187,2),"")</f>
        <v/>
      </c>
      <c r="AP3362" s="237" t="str">
        <f>""</f>
        <v/>
      </c>
      <c r="AQ3362" s="237" t="str">
        <f>IF(X3362&gt;0,VLOOKUP($X3362,PAR!$Q$3:$T$187,4),"")</f>
        <v/>
      </c>
      <c r="AR3362" s="237" t="str">
        <f>""</f>
        <v/>
      </c>
      <c r="AS3362" s="237" t="s">
        <v>1738</v>
      </c>
      <c r="AT3362" s="237" t="s">
        <v>1729</v>
      </c>
      <c r="AU3362" s="237" t="str">
        <f>IF($V3362&gt;0,VLOOKUP($V3362,PAR!$M$3:$O$439,2),"")</f>
        <v/>
      </c>
    </row>
    <row r="3363" spans="1:47">
      <c r="A3363" s="237" t="s">
        <v>1610</v>
      </c>
      <c r="B3363" s="237" t="str">
        <f t="shared" si="896"/>
        <v>K0</v>
      </c>
      <c r="C3363" s="258" t="s">
        <v>4</v>
      </c>
      <c r="D3363" s="351" t="str">
        <f>VLOOKUP(C3363,PAR!$AJ$3:$AK$19,2)</f>
        <v>K3 - Dologi kiadások</v>
      </c>
      <c r="E3363" s="258" t="str">
        <f t="shared" si="888"/>
        <v>K30</v>
      </c>
      <c r="F3363" s="258" t="str">
        <f t="shared" si="884"/>
        <v>K300</v>
      </c>
      <c r="G3363" s="258" t="str">
        <f t="shared" si="885"/>
        <v>K30</v>
      </c>
      <c r="H3363" s="258" t="str">
        <f t="shared" si="889"/>
        <v>0K30</v>
      </c>
      <c r="I3363" s="237">
        <f>'K3'!Q2369</f>
        <v>0</v>
      </c>
      <c r="J3363" s="237" t="str">
        <f>IF(I3363&gt;0,VLOOKUP($I3363,PAR!$C$3:$D$53,2),"válasszon szervezetet")</f>
        <v>válasszon szervezetet</v>
      </c>
      <c r="K3363" s="237" t="str">
        <f>IF('K3'!C2369&gt;"",'K3'!C2369,"")</f>
        <v/>
      </c>
      <c r="L3363" s="237">
        <f>'K3'!S2369</f>
        <v>0</v>
      </c>
      <c r="M3363" s="237" t="str">
        <f>IF(L3363&gt;0,CONCATENATE(L3363," - ",VLOOKUP($L3363,Info!$B$5:$D$204,3)),"")</f>
        <v/>
      </c>
      <c r="N3363" s="237">
        <f>'K3'!U2369</f>
        <v>0</v>
      </c>
      <c r="O3363" s="237" t="str">
        <f>IF(I3363&gt;0,CONCATENATE(N3363," - ",VLOOKUP(N3363,PAR!$V$3:$X$5,3)),"válasszon feladatot")</f>
        <v>válasszon feladatot</v>
      </c>
      <c r="P3363" s="237" t="str">
        <f t="shared" si="886"/>
        <v>00</v>
      </c>
      <c r="Q3363" s="237" t="str">
        <f t="shared" si="887"/>
        <v>000</v>
      </c>
      <c r="R3363" s="237" t="str">
        <f t="shared" si="890"/>
        <v>0000</v>
      </c>
      <c r="S3363" s="237" t="str">
        <f t="shared" si="891"/>
        <v>00K30</v>
      </c>
      <c r="T3363" s="237" t="str">
        <f t="shared" si="892"/>
        <v>00</v>
      </c>
      <c r="U3363" s="237" t="str">
        <f t="shared" si="893"/>
        <v>0K</v>
      </c>
      <c r="V3363" s="237">
        <f>'K3'!AA2369</f>
        <v>0</v>
      </c>
      <c r="W3363" s="237" t="str">
        <f>IF($V3363&gt;0,CONCATENATE(VLOOKUP($V3363,PAR!$M$3:$O$439,2)," - ",VLOOKUP($V3363,PAR!$M$3:$O$439,3)),"")</f>
        <v/>
      </c>
      <c r="X3363" s="237">
        <f>'K3'!AD2369</f>
        <v>0</v>
      </c>
      <c r="Y3363" s="237" t="str">
        <f>IF(X3363&gt;0,CONCATENATE(VLOOKUP($X3363,PAR!$Q$3:$S$187,2)," - ",VLOOKUP($X3363,PAR!$Q$3:$S$187,3))," ")</f>
        <v xml:space="preserve"> </v>
      </c>
      <c r="Z3363" s="261" t="str">
        <f>'K3'!BF2369</f>
        <v xml:space="preserve"> </v>
      </c>
      <c r="AA3363" s="261" t="str">
        <f t="shared" si="897"/>
        <v xml:space="preserve"> </v>
      </c>
      <c r="AB3363" s="261" t="str">
        <f t="shared" si="894"/>
        <v xml:space="preserve"> </v>
      </c>
      <c r="AC3363" s="353">
        <v>61</v>
      </c>
      <c r="AD3363" s="353" t="s">
        <v>2591</v>
      </c>
      <c r="AE3363" s="237" t="str">
        <f>IF(I3363&gt;0,VLOOKUP(I3363,PAR!$C$3:$E$53,3),"")</f>
        <v/>
      </c>
      <c r="AF3363" s="353" t="s">
        <v>1727</v>
      </c>
      <c r="AG3363" s="353" t="s">
        <v>1728</v>
      </c>
      <c r="AH3363" s="237" t="str">
        <f t="shared" si="898"/>
        <v>120</v>
      </c>
      <c r="AI3363" s="237" t="str">
        <f>""</f>
        <v/>
      </c>
      <c r="AJ3363" s="237" t="str">
        <f t="shared" si="895"/>
        <v/>
      </c>
      <c r="AK3363" s="237" t="str">
        <f>IF(L3363&gt;0,VLOOKUP($L3363,Info!$B$5:$D$204,2),"")</f>
        <v/>
      </c>
      <c r="AL3363" s="237" t="str">
        <f t="shared" si="899"/>
        <v>001111</v>
      </c>
      <c r="AM3363" s="237" t="str">
        <f t="shared" si="900"/>
        <v>T</v>
      </c>
      <c r="AN3363" s="237">
        <v>0</v>
      </c>
      <c r="AO3363" s="237" t="str">
        <f>IF(X3363&gt;0,VLOOKUP($X3363,PAR!$Q$3:$S$187,2),"")</f>
        <v/>
      </c>
      <c r="AP3363" s="237" t="str">
        <f>""</f>
        <v/>
      </c>
      <c r="AQ3363" s="237" t="str">
        <f>IF(X3363&gt;0,VLOOKUP($X3363,PAR!$Q$3:$T$187,4),"")</f>
        <v/>
      </c>
      <c r="AR3363" s="237" t="str">
        <f>""</f>
        <v/>
      </c>
      <c r="AS3363" s="237" t="s">
        <v>1738</v>
      </c>
      <c r="AT3363" s="237" t="s">
        <v>1729</v>
      </c>
      <c r="AU3363" s="237" t="str">
        <f>IF($V3363&gt;0,VLOOKUP($V3363,PAR!$M$3:$O$439,2),"")</f>
        <v/>
      </c>
    </row>
    <row r="3364" spans="1:47">
      <c r="A3364" s="237" t="s">
        <v>1610</v>
      </c>
      <c r="B3364" s="237" t="str">
        <f t="shared" si="896"/>
        <v>K0</v>
      </c>
      <c r="C3364" s="258" t="s">
        <v>4</v>
      </c>
      <c r="D3364" s="351" t="str">
        <f>VLOOKUP(C3364,PAR!$AJ$3:$AK$19,2)</f>
        <v>K3 - Dologi kiadások</v>
      </c>
      <c r="E3364" s="258" t="str">
        <f t="shared" si="888"/>
        <v>K30</v>
      </c>
      <c r="F3364" s="258" t="str">
        <f t="shared" si="884"/>
        <v>K300</v>
      </c>
      <c r="G3364" s="258" t="str">
        <f t="shared" si="885"/>
        <v>K30</v>
      </c>
      <c r="H3364" s="258" t="str">
        <f t="shared" si="889"/>
        <v>0K30</v>
      </c>
      <c r="I3364" s="237">
        <f>'K3'!Q2370</f>
        <v>0</v>
      </c>
      <c r="J3364" s="237" t="str">
        <f>IF(I3364&gt;0,VLOOKUP($I3364,PAR!$C$3:$D$53,2),"válasszon szervezetet")</f>
        <v>válasszon szervezetet</v>
      </c>
      <c r="K3364" s="237" t="str">
        <f>IF('K3'!C2370&gt;"",'K3'!C2370,"")</f>
        <v/>
      </c>
      <c r="L3364" s="237">
        <f>'K3'!S2370</f>
        <v>0</v>
      </c>
      <c r="M3364" s="237" t="str">
        <f>IF(L3364&gt;0,CONCATENATE(L3364," - ",VLOOKUP($L3364,Info!$B$5:$D$204,3)),"")</f>
        <v/>
      </c>
      <c r="N3364" s="237">
        <f>'K3'!U2370</f>
        <v>0</v>
      </c>
      <c r="O3364" s="237" t="str">
        <f>IF(I3364&gt;0,CONCATENATE(N3364," - ",VLOOKUP(N3364,PAR!$V$3:$X$5,3)),"válasszon feladatot")</f>
        <v>válasszon feladatot</v>
      </c>
      <c r="P3364" s="237" t="str">
        <f t="shared" si="886"/>
        <v>00</v>
      </c>
      <c r="Q3364" s="237" t="str">
        <f t="shared" si="887"/>
        <v>000</v>
      </c>
      <c r="R3364" s="237" t="str">
        <f t="shared" si="890"/>
        <v>0000</v>
      </c>
      <c r="S3364" s="237" t="str">
        <f t="shared" si="891"/>
        <v>00K30</v>
      </c>
      <c r="T3364" s="237" t="str">
        <f t="shared" si="892"/>
        <v>00</v>
      </c>
      <c r="U3364" s="237" t="str">
        <f t="shared" si="893"/>
        <v>0K</v>
      </c>
      <c r="V3364" s="237">
        <f>'K3'!AA2370</f>
        <v>0</v>
      </c>
      <c r="W3364" s="237" t="str">
        <f>IF($V3364&gt;0,CONCATENATE(VLOOKUP($V3364,PAR!$M$3:$O$439,2)," - ",VLOOKUP($V3364,PAR!$M$3:$O$439,3)),"")</f>
        <v/>
      </c>
      <c r="X3364" s="237">
        <f>'K3'!AD2370</f>
        <v>0</v>
      </c>
      <c r="Y3364" s="237" t="str">
        <f>IF(X3364&gt;0,CONCATENATE(VLOOKUP($X3364,PAR!$Q$3:$S$187,2)," - ",VLOOKUP($X3364,PAR!$Q$3:$S$187,3))," ")</f>
        <v xml:space="preserve"> </v>
      </c>
      <c r="Z3364" s="261" t="str">
        <f>'K3'!BF2370</f>
        <v xml:space="preserve"> </v>
      </c>
      <c r="AA3364" s="261" t="str">
        <f t="shared" si="897"/>
        <v xml:space="preserve"> </v>
      </c>
      <c r="AB3364" s="261" t="str">
        <f t="shared" si="894"/>
        <v xml:space="preserve"> </v>
      </c>
      <c r="AC3364" s="353">
        <v>61</v>
      </c>
      <c r="AD3364" s="353" t="s">
        <v>2591</v>
      </c>
      <c r="AE3364" s="237" t="str">
        <f>IF(I3364&gt;0,VLOOKUP(I3364,PAR!$C$3:$E$53,3),"")</f>
        <v/>
      </c>
      <c r="AF3364" s="353" t="s">
        <v>1727</v>
      </c>
      <c r="AG3364" s="353" t="s">
        <v>1728</v>
      </c>
      <c r="AH3364" s="237" t="str">
        <f t="shared" si="898"/>
        <v>120</v>
      </c>
      <c r="AI3364" s="237" t="str">
        <f>""</f>
        <v/>
      </c>
      <c r="AJ3364" s="237" t="str">
        <f t="shared" si="895"/>
        <v/>
      </c>
      <c r="AK3364" s="237" t="str">
        <f>IF(L3364&gt;0,VLOOKUP($L3364,Info!$B$5:$D$204,2),"")</f>
        <v/>
      </c>
      <c r="AL3364" s="237" t="str">
        <f t="shared" si="899"/>
        <v>001111</v>
      </c>
      <c r="AM3364" s="237" t="str">
        <f t="shared" si="900"/>
        <v>T</v>
      </c>
      <c r="AN3364" s="237">
        <v>0</v>
      </c>
      <c r="AO3364" s="237" t="str">
        <f>IF(X3364&gt;0,VLOOKUP($X3364,PAR!$Q$3:$S$187,2),"")</f>
        <v/>
      </c>
      <c r="AP3364" s="237" t="str">
        <f>""</f>
        <v/>
      </c>
      <c r="AQ3364" s="237" t="str">
        <f>IF(X3364&gt;0,VLOOKUP($X3364,PAR!$Q$3:$T$187,4),"")</f>
        <v/>
      </c>
      <c r="AR3364" s="237" t="str">
        <f>""</f>
        <v/>
      </c>
      <c r="AS3364" s="237" t="s">
        <v>1738</v>
      </c>
      <c r="AT3364" s="237" t="s">
        <v>1729</v>
      </c>
      <c r="AU3364" s="237" t="str">
        <f>IF($V3364&gt;0,VLOOKUP($V3364,PAR!$M$3:$O$439,2),"")</f>
        <v/>
      </c>
    </row>
    <row r="3365" spans="1:47">
      <c r="A3365" s="237" t="s">
        <v>1610</v>
      </c>
      <c r="B3365" s="237" t="str">
        <f t="shared" si="896"/>
        <v>K0</v>
      </c>
      <c r="C3365" s="258" t="s">
        <v>4</v>
      </c>
      <c r="D3365" s="351" t="str">
        <f>VLOOKUP(C3365,PAR!$AJ$3:$AK$19,2)</f>
        <v>K3 - Dologi kiadások</v>
      </c>
      <c r="E3365" s="258" t="str">
        <f t="shared" si="888"/>
        <v>K30</v>
      </c>
      <c r="F3365" s="258" t="str">
        <f t="shared" si="884"/>
        <v>K300</v>
      </c>
      <c r="G3365" s="258" t="str">
        <f t="shared" si="885"/>
        <v>K30</v>
      </c>
      <c r="H3365" s="258" t="str">
        <f t="shared" si="889"/>
        <v>0K30</v>
      </c>
      <c r="I3365" s="237">
        <f>'K3'!Q2371</f>
        <v>0</v>
      </c>
      <c r="J3365" s="237" t="str">
        <f>IF(I3365&gt;0,VLOOKUP($I3365,PAR!$C$3:$D$53,2),"válasszon szervezetet")</f>
        <v>válasszon szervezetet</v>
      </c>
      <c r="K3365" s="237" t="str">
        <f>IF('K3'!C2371&gt;"",'K3'!C2371,"")</f>
        <v/>
      </c>
      <c r="L3365" s="237">
        <f>'K3'!S2371</f>
        <v>0</v>
      </c>
      <c r="M3365" s="237" t="str">
        <f>IF(L3365&gt;0,CONCATENATE(L3365," - ",VLOOKUP($L3365,Info!$B$5:$D$204,3)),"")</f>
        <v/>
      </c>
      <c r="N3365" s="237">
        <f>'K3'!U2371</f>
        <v>0</v>
      </c>
      <c r="O3365" s="237" t="str">
        <f>IF(I3365&gt;0,CONCATENATE(N3365," - ",VLOOKUP(N3365,PAR!$V$3:$X$5,3)),"válasszon feladatot")</f>
        <v>válasszon feladatot</v>
      </c>
      <c r="P3365" s="237" t="str">
        <f t="shared" si="886"/>
        <v>00</v>
      </c>
      <c r="Q3365" s="237" t="str">
        <f t="shared" si="887"/>
        <v>000</v>
      </c>
      <c r="R3365" s="237" t="str">
        <f t="shared" si="890"/>
        <v>0000</v>
      </c>
      <c r="S3365" s="237" t="str">
        <f t="shared" si="891"/>
        <v>00K30</v>
      </c>
      <c r="T3365" s="237" t="str">
        <f t="shared" si="892"/>
        <v>00</v>
      </c>
      <c r="U3365" s="237" t="str">
        <f t="shared" si="893"/>
        <v>0K</v>
      </c>
      <c r="V3365" s="237">
        <f>'K3'!AA2371</f>
        <v>0</v>
      </c>
      <c r="W3365" s="237" t="str">
        <f>IF($V3365&gt;0,CONCATENATE(VLOOKUP($V3365,PAR!$M$3:$O$439,2)," - ",VLOOKUP($V3365,PAR!$M$3:$O$439,3)),"")</f>
        <v/>
      </c>
      <c r="X3365" s="237">
        <f>'K3'!AD2371</f>
        <v>0</v>
      </c>
      <c r="Y3365" s="237" t="str">
        <f>IF(X3365&gt;0,CONCATENATE(VLOOKUP($X3365,PAR!$Q$3:$S$187,2)," - ",VLOOKUP($X3365,PAR!$Q$3:$S$187,3))," ")</f>
        <v xml:space="preserve"> </v>
      </c>
      <c r="Z3365" s="261" t="str">
        <f>'K3'!BF2371</f>
        <v xml:space="preserve"> </v>
      </c>
      <c r="AA3365" s="261" t="str">
        <f t="shared" si="897"/>
        <v xml:space="preserve"> </v>
      </c>
      <c r="AB3365" s="261" t="str">
        <f t="shared" si="894"/>
        <v xml:space="preserve"> </v>
      </c>
      <c r="AC3365" s="353">
        <v>61</v>
      </c>
      <c r="AD3365" s="353" t="s">
        <v>2591</v>
      </c>
      <c r="AE3365" s="237" t="str">
        <f>IF(I3365&gt;0,VLOOKUP(I3365,PAR!$C$3:$E$53,3),"")</f>
        <v/>
      </c>
      <c r="AF3365" s="353" t="s">
        <v>1727</v>
      </c>
      <c r="AG3365" s="353" t="s">
        <v>1728</v>
      </c>
      <c r="AH3365" s="237" t="str">
        <f t="shared" si="898"/>
        <v>120</v>
      </c>
      <c r="AI3365" s="237" t="str">
        <f>""</f>
        <v/>
      </c>
      <c r="AJ3365" s="237" t="str">
        <f t="shared" si="895"/>
        <v/>
      </c>
      <c r="AK3365" s="237" t="str">
        <f>IF(L3365&gt;0,VLOOKUP($L3365,Info!$B$5:$D$204,2),"")</f>
        <v/>
      </c>
      <c r="AL3365" s="237" t="str">
        <f t="shared" si="899"/>
        <v>001111</v>
      </c>
      <c r="AM3365" s="237" t="str">
        <f t="shared" si="900"/>
        <v>T</v>
      </c>
      <c r="AN3365" s="237">
        <v>0</v>
      </c>
      <c r="AO3365" s="237" t="str">
        <f>IF(X3365&gt;0,VLOOKUP($X3365,PAR!$Q$3:$S$187,2),"")</f>
        <v/>
      </c>
      <c r="AP3365" s="237" t="str">
        <f>""</f>
        <v/>
      </c>
      <c r="AQ3365" s="237" t="str">
        <f>IF(X3365&gt;0,VLOOKUP($X3365,PAR!$Q$3:$T$187,4),"")</f>
        <v/>
      </c>
      <c r="AR3365" s="237" t="str">
        <f>""</f>
        <v/>
      </c>
      <c r="AS3365" s="237" t="s">
        <v>1738</v>
      </c>
      <c r="AT3365" s="237" t="s">
        <v>1729</v>
      </c>
      <c r="AU3365" s="237" t="str">
        <f>IF($V3365&gt;0,VLOOKUP($V3365,PAR!$M$3:$O$439,2),"")</f>
        <v/>
      </c>
    </row>
    <row r="3366" spans="1:47">
      <c r="A3366" s="237" t="s">
        <v>1610</v>
      </c>
      <c r="B3366" s="237" t="str">
        <f t="shared" si="896"/>
        <v>K0</v>
      </c>
      <c r="C3366" s="258" t="s">
        <v>4</v>
      </c>
      <c r="D3366" s="351" t="str">
        <f>VLOOKUP(C3366,PAR!$AJ$3:$AK$19,2)</f>
        <v>K3 - Dologi kiadások</v>
      </c>
      <c r="E3366" s="258" t="str">
        <f t="shared" si="888"/>
        <v>K30</v>
      </c>
      <c r="F3366" s="258" t="str">
        <f t="shared" si="884"/>
        <v>K300</v>
      </c>
      <c r="G3366" s="258" t="str">
        <f t="shared" si="885"/>
        <v>K30</v>
      </c>
      <c r="H3366" s="258" t="str">
        <f t="shared" si="889"/>
        <v>0K30</v>
      </c>
      <c r="I3366" s="237">
        <f>'K3'!Q2372</f>
        <v>0</v>
      </c>
      <c r="J3366" s="237" t="str">
        <f>IF(I3366&gt;0,VLOOKUP($I3366,PAR!$C$3:$D$53,2),"válasszon szervezetet")</f>
        <v>válasszon szervezetet</v>
      </c>
      <c r="K3366" s="237" t="str">
        <f>IF('K3'!C2372&gt;"",'K3'!C2372,"")</f>
        <v/>
      </c>
      <c r="L3366" s="237">
        <f>'K3'!S2372</f>
        <v>0</v>
      </c>
      <c r="M3366" s="237" t="str">
        <f>IF(L3366&gt;0,CONCATENATE(L3366," - ",VLOOKUP($L3366,Info!$B$5:$D$204,3)),"")</f>
        <v/>
      </c>
      <c r="N3366" s="237">
        <f>'K3'!U2372</f>
        <v>0</v>
      </c>
      <c r="O3366" s="237" t="str">
        <f>IF(I3366&gt;0,CONCATENATE(N3366," - ",VLOOKUP(N3366,PAR!$V$3:$X$5,3)),"válasszon feladatot")</f>
        <v>válasszon feladatot</v>
      </c>
      <c r="P3366" s="237" t="str">
        <f t="shared" si="886"/>
        <v>00</v>
      </c>
      <c r="Q3366" s="237" t="str">
        <f t="shared" si="887"/>
        <v>000</v>
      </c>
      <c r="R3366" s="237" t="str">
        <f t="shared" si="890"/>
        <v>0000</v>
      </c>
      <c r="S3366" s="237" t="str">
        <f t="shared" si="891"/>
        <v>00K30</v>
      </c>
      <c r="T3366" s="237" t="str">
        <f t="shared" si="892"/>
        <v>00</v>
      </c>
      <c r="U3366" s="237" t="str">
        <f t="shared" si="893"/>
        <v>0K</v>
      </c>
      <c r="V3366" s="237">
        <f>'K3'!AA2372</f>
        <v>0</v>
      </c>
      <c r="W3366" s="237" t="str">
        <f>IF($V3366&gt;0,CONCATENATE(VLOOKUP($V3366,PAR!$M$3:$O$439,2)," - ",VLOOKUP($V3366,PAR!$M$3:$O$439,3)),"")</f>
        <v/>
      </c>
      <c r="X3366" s="237">
        <f>'K3'!AD2372</f>
        <v>0</v>
      </c>
      <c r="Y3366" s="237" t="str">
        <f>IF(X3366&gt;0,CONCATENATE(VLOOKUP($X3366,PAR!$Q$3:$S$187,2)," - ",VLOOKUP($X3366,PAR!$Q$3:$S$187,3))," ")</f>
        <v xml:space="preserve"> </v>
      </c>
      <c r="Z3366" s="261" t="str">
        <f>'K3'!BF2372</f>
        <v xml:space="preserve"> </v>
      </c>
      <c r="AA3366" s="261" t="str">
        <f t="shared" si="897"/>
        <v xml:space="preserve"> </v>
      </c>
      <c r="AB3366" s="261" t="str">
        <f t="shared" si="894"/>
        <v xml:space="preserve"> </v>
      </c>
      <c r="AC3366" s="353">
        <v>61</v>
      </c>
      <c r="AD3366" s="353" t="s">
        <v>2591</v>
      </c>
      <c r="AE3366" s="237" t="str">
        <f>IF(I3366&gt;0,VLOOKUP(I3366,PAR!$C$3:$E$53,3),"")</f>
        <v/>
      </c>
      <c r="AF3366" s="353" t="s">
        <v>1727</v>
      </c>
      <c r="AG3366" s="353" t="s">
        <v>1728</v>
      </c>
      <c r="AH3366" s="237" t="str">
        <f t="shared" si="898"/>
        <v>120</v>
      </c>
      <c r="AI3366" s="237" t="str">
        <f>""</f>
        <v/>
      </c>
      <c r="AJ3366" s="237" t="str">
        <f t="shared" si="895"/>
        <v/>
      </c>
      <c r="AK3366" s="237" t="str">
        <f>IF(L3366&gt;0,VLOOKUP($L3366,Info!$B$5:$D$204,2),"")</f>
        <v/>
      </c>
      <c r="AL3366" s="237" t="str">
        <f t="shared" si="899"/>
        <v>001111</v>
      </c>
      <c r="AM3366" s="237" t="str">
        <f t="shared" si="900"/>
        <v>T</v>
      </c>
      <c r="AN3366" s="237">
        <v>0</v>
      </c>
      <c r="AO3366" s="237" t="str">
        <f>IF(X3366&gt;0,VLOOKUP($X3366,PAR!$Q$3:$S$187,2),"")</f>
        <v/>
      </c>
      <c r="AP3366" s="237" t="str">
        <f>""</f>
        <v/>
      </c>
      <c r="AQ3366" s="237" t="str">
        <f>IF(X3366&gt;0,VLOOKUP($X3366,PAR!$Q$3:$T$187,4),"")</f>
        <v/>
      </c>
      <c r="AR3366" s="237" t="str">
        <f>""</f>
        <v/>
      </c>
      <c r="AS3366" s="237" t="s">
        <v>1738</v>
      </c>
      <c r="AT3366" s="237" t="s">
        <v>1729</v>
      </c>
      <c r="AU3366" s="237" t="str">
        <f>IF($V3366&gt;0,VLOOKUP($V3366,PAR!$M$3:$O$439,2),"")</f>
        <v/>
      </c>
    </row>
    <row r="3367" spans="1:47">
      <c r="A3367" s="237" t="s">
        <v>1610</v>
      </c>
      <c r="B3367" s="237" t="str">
        <f t="shared" si="896"/>
        <v>K0</v>
      </c>
      <c r="C3367" s="258" t="s">
        <v>4</v>
      </c>
      <c r="D3367" s="351" t="str">
        <f>VLOOKUP(C3367,PAR!$AJ$3:$AK$19,2)</f>
        <v>K3 - Dologi kiadások</v>
      </c>
      <c r="E3367" s="258" t="str">
        <f t="shared" si="888"/>
        <v>K30</v>
      </c>
      <c r="F3367" s="258" t="str">
        <f t="shared" si="884"/>
        <v>K300</v>
      </c>
      <c r="G3367" s="258" t="str">
        <f t="shared" si="885"/>
        <v>K30</v>
      </c>
      <c r="H3367" s="258" t="str">
        <f t="shared" si="889"/>
        <v>0K30</v>
      </c>
      <c r="I3367" s="237">
        <f>'K3'!Q2373</f>
        <v>0</v>
      </c>
      <c r="J3367" s="237" t="str">
        <f>IF(I3367&gt;0,VLOOKUP($I3367,PAR!$C$3:$D$53,2),"válasszon szervezetet")</f>
        <v>válasszon szervezetet</v>
      </c>
      <c r="K3367" s="237" t="str">
        <f>IF('K3'!C2373&gt;"",'K3'!C2373,"")</f>
        <v/>
      </c>
      <c r="L3367" s="237">
        <f>'K3'!S2373</f>
        <v>0</v>
      </c>
      <c r="M3367" s="237" t="str">
        <f>IF(L3367&gt;0,CONCATENATE(L3367," - ",VLOOKUP($L3367,Info!$B$5:$D$204,3)),"")</f>
        <v/>
      </c>
      <c r="N3367" s="237">
        <f>'K3'!U2373</f>
        <v>0</v>
      </c>
      <c r="O3367" s="237" t="str">
        <f>IF(I3367&gt;0,CONCATENATE(N3367," - ",VLOOKUP(N3367,PAR!$V$3:$X$5,3)),"válasszon feladatot")</f>
        <v>válasszon feladatot</v>
      </c>
      <c r="P3367" s="237" t="str">
        <f t="shared" si="886"/>
        <v>00</v>
      </c>
      <c r="Q3367" s="237" t="str">
        <f t="shared" si="887"/>
        <v>000</v>
      </c>
      <c r="R3367" s="237" t="str">
        <f t="shared" si="890"/>
        <v>0000</v>
      </c>
      <c r="S3367" s="237" t="str">
        <f t="shared" si="891"/>
        <v>00K30</v>
      </c>
      <c r="T3367" s="237" t="str">
        <f t="shared" si="892"/>
        <v>00</v>
      </c>
      <c r="U3367" s="237" t="str">
        <f t="shared" si="893"/>
        <v>0K</v>
      </c>
      <c r="V3367" s="237">
        <f>'K3'!AA2373</f>
        <v>0</v>
      </c>
      <c r="W3367" s="237" t="str">
        <f>IF($V3367&gt;0,CONCATENATE(VLOOKUP($V3367,PAR!$M$3:$O$439,2)," - ",VLOOKUP($V3367,PAR!$M$3:$O$439,3)),"")</f>
        <v/>
      </c>
      <c r="X3367" s="237">
        <f>'K3'!AD2373</f>
        <v>0</v>
      </c>
      <c r="Y3367" s="237" t="str">
        <f>IF(X3367&gt;0,CONCATENATE(VLOOKUP($X3367,PAR!$Q$3:$S$187,2)," - ",VLOOKUP($X3367,PAR!$Q$3:$S$187,3))," ")</f>
        <v xml:space="preserve"> </v>
      </c>
      <c r="Z3367" s="261" t="str">
        <f>'K3'!BF2373</f>
        <v xml:space="preserve"> </v>
      </c>
      <c r="AA3367" s="261" t="str">
        <f t="shared" si="897"/>
        <v xml:space="preserve"> </v>
      </c>
      <c r="AB3367" s="261" t="str">
        <f t="shared" si="894"/>
        <v xml:space="preserve"> </v>
      </c>
      <c r="AC3367" s="353">
        <v>61</v>
      </c>
      <c r="AD3367" s="353" t="s">
        <v>2591</v>
      </c>
      <c r="AE3367" s="237" t="str">
        <f>IF(I3367&gt;0,VLOOKUP(I3367,PAR!$C$3:$E$53,3),"")</f>
        <v/>
      </c>
      <c r="AF3367" s="353" t="s">
        <v>1727</v>
      </c>
      <c r="AG3367" s="353" t="s">
        <v>1728</v>
      </c>
      <c r="AH3367" s="237" t="str">
        <f t="shared" si="898"/>
        <v>120</v>
      </c>
      <c r="AI3367" s="237" t="str">
        <f>""</f>
        <v/>
      </c>
      <c r="AJ3367" s="237" t="str">
        <f t="shared" si="895"/>
        <v/>
      </c>
      <c r="AK3367" s="237" t="str">
        <f>IF(L3367&gt;0,VLOOKUP($L3367,Info!$B$5:$D$204,2),"")</f>
        <v/>
      </c>
      <c r="AL3367" s="237" t="str">
        <f t="shared" si="899"/>
        <v>001111</v>
      </c>
      <c r="AM3367" s="237" t="str">
        <f t="shared" si="900"/>
        <v>T</v>
      </c>
      <c r="AN3367" s="237">
        <v>0</v>
      </c>
      <c r="AO3367" s="237" t="str">
        <f>IF(X3367&gt;0,VLOOKUP($X3367,PAR!$Q$3:$S$187,2),"")</f>
        <v/>
      </c>
      <c r="AP3367" s="237" t="str">
        <f>""</f>
        <v/>
      </c>
      <c r="AQ3367" s="237" t="str">
        <f>IF(X3367&gt;0,VLOOKUP($X3367,PAR!$Q$3:$T$187,4),"")</f>
        <v/>
      </c>
      <c r="AR3367" s="237" t="str">
        <f>""</f>
        <v/>
      </c>
      <c r="AS3367" s="237" t="s">
        <v>1738</v>
      </c>
      <c r="AT3367" s="237" t="s">
        <v>1729</v>
      </c>
      <c r="AU3367" s="237" t="str">
        <f>IF($V3367&gt;0,VLOOKUP($V3367,PAR!$M$3:$O$439,2),"")</f>
        <v/>
      </c>
    </row>
    <row r="3368" spans="1:47">
      <c r="A3368" s="237" t="s">
        <v>1610</v>
      </c>
      <c r="B3368" s="237" t="str">
        <f t="shared" si="896"/>
        <v>K0</v>
      </c>
      <c r="C3368" s="258" t="s">
        <v>4</v>
      </c>
      <c r="D3368" s="351" t="str">
        <f>VLOOKUP(C3368,PAR!$AJ$3:$AK$19,2)</f>
        <v>K3 - Dologi kiadások</v>
      </c>
      <c r="E3368" s="258" t="str">
        <f t="shared" si="888"/>
        <v>K30</v>
      </c>
      <c r="F3368" s="258" t="str">
        <f t="shared" si="884"/>
        <v>K300</v>
      </c>
      <c r="G3368" s="258" t="str">
        <f t="shared" si="885"/>
        <v>K30</v>
      </c>
      <c r="H3368" s="258" t="str">
        <f t="shared" si="889"/>
        <v>0K30</v>
      </c>
      <c r="I3368" s="237">
        <f>'K3'!Q2374</f>
        <v>0</v>
      </c>
      <c r="J3368" s="237" t="str">
        <f>IF(I3368&gt;0,VLOOKUP($I3368,PAR!$C$3:$D$53,2),"válasszon szervezetet")</f>
        <v>válasszon szervezetet</v>
      </c>
      <c r="K3368" s="237" t="str">
        <f>IF('K3'!C2374&gt;"",'K3'!C2374,"")</f>
        <v/>
      </c>
      <c r="L3368" s="237">
        <f>'K3'!S2374</f>
        <v>0</v>
      </c>
      <c r="M3368" s="237" t="str">
        <f>IF(L3368&gt;0,CONCATENATE(L3368," - ",VLOOKUP($L3368,Info!$B$5:$D$204,3)),"")</f>
        <v/>
      </c>
      <c r="N3368" s="237">
        <f>'K3'!U2374</f>
        <v>0</v>
      </c>
      <c r="O3368" s="237" t="str">
        <f>IF(I3368&gt;0,CONCATENATE(N3368," - ",VLOOKUP(N3368,PAR!$V$3:$X$5,3)),"válasszon feladatot")</f>
        <v>válasszon feladatot</v>
      </c>
      <c r="P3368" s="237" t="str">
        <f t="shared" si="886"/>
        <v>00</v>
      </c>
      <c r="Q3368" s="237" t="str">
        <f t="shared" si="887"/>
        <v>000</v>
      </c>
      <c r="R3368" s="237" t="str">
        <f t="shared" si="890"/>
        <v>0000</v>
      </c>
      <c r="S3368" s="237" t="str">
        <f t="shared" si="891"/>
        <v>00K30</v>
      </c>
      <c r="T3368" s="237" t="str">
        <f t="shared" si="892"/>
        <v>00</v>
      </c>
      <c r="U3368" s="237" t="str">
        <f t="shared" si="893"/>
        <v>0K</v>
      </c>
      <c r="V3368" s="237">
        <f>'K3'!AA2374</f>
        <v>0</v>
      </c>
      <c r="W3368" s="237" t="str">
        <f>IF($V3368&gt;0,CONCATENATE(VLOOKUP($V3368,PAR!$M$3:$O$439,2)," - ",VLOOKUP($V3368,PAR!$M$3:$O$439,3)),"")</f>
        <v/>
      </c>
      <c r="X3368" s="237">
        <f>'K3'!AD2374</f>
        <v>0</v>
      </c>
      <c r="Y3368" s="237" t="str">
        <f>IF(X3368&gt;0,CONCATENATE(VLOOKUP($X3368,PAR!$Q$3:$S$187,2)," - ",VLOOKUP($X3368,PAR!$Q$3:$S$187,3))," ")</f>
        <v xml:space="preserve"> </v>
      </c>
      <c r="Z3368" s="261" t="str">
        <f>'K3'!BF2374</f>
        <v xml:space="preserve"> </v>
      </c>
      <c r="AA3368" s="261" t="str">
        <f t="shared" si="897"/>
        <v xml:space="preserve"> </v>
      </c>
      <c r="AB3368" s="261" t="str">
        <f t="shared" si="894"/>
        <v xml:space="preserve"> </v>
      </c>
      <c r="AC3368" s="353">
        <v>61</v>
      </c>
      <c r="AD3368" s="353" t="s">
        <v>2591</v>
      </c>
      <c r="AE3368" s="237" t="str">
        <f>IF(I3368&gt;0,VLOOKUP(I3368,PAR!$C$3:$E$53,3),"")</f>
        <v/>
      </c>
      <c r="AF3368" s="353" t="s">
        <v>1727</v>
      </c>
      <c r="AG3368" s="353" t="s">
        <v>1728</v>
      </c>
      <c r="AH3368" s="237" t="str">
        <f t="shared" si="898"/>
        <v>120</v>
      </c>
      <c r="AI3368" s="237" t="str">
        <f>""</f>
        <v/>
      </c>
      <c r="AJ3368" s="237" t="str">
        <f t="shared" si="895"/>
        <v/>
      </c>
      <c r="AK3368" s="237" t="str">
        <f>IF(L3368&gt;0,VLOOKUP($L3368,Info!$B$5:$D$204,2),"")</f>
        <v/>
      </c>
      <c r="AL3368" s="237" t="str">
        <f t="shared" si="899"/>
        <v>001111</v>
      </c>
      <c r="AM3368" s="237" t="str">
        <f t="shared" si="900"/>
        <v>T</v>
      </c>
      <c r="AN3368" s="237">
        <v>0</v>
      </c>
      <c r="AO3368" s="237" t="str">
        <f>IF(X3368&gt;0,VLOOKUP($X3368,PAR!$Q$3:$S$187,2),"")</f>
        <v/>
      </c>
      <c r="AP3368" s="237" t="str">
        <f>""</f>
        <v/>
      </c>
      <c r="AQ3368" s="237" t="str">
        <f>IF(X3368&gt;0,VLOOKUP($X3368,PAR!$Q$3:$T$187,4),"")</f>
        <v/>
      </c>
      <c r="AR3368" s="237" t="str">
        <f>""</f>
        <v/>
      </c>
      <c r="AS3368" s="237" t="s">
        <v>1738</v>
      </c>
      <c r="AT3368" s="237" t="s">
        <v>1729</v>
      </c>
      <c r="AU3368" s="237" t="str">
        <f>IF($V3368&gt;0,VLOOKUP($V3368,PAR!$M$3:$O$439,2),"")</f>
        <v/>
      </c>
    </row>
    <row r="3369" spans="1:47">
      <c r="A3369" s="237" t="s">
        <v>1610</v>
      </c>
      <c r="B3369" s="237" t="str">
        <f t="shared" si="896"/>
        <v>K0</v>
      </c>
      <c r="C3369" s="258" t="s">
        <v>4</v>
      </c>
      <c r="D3369" s="351" t="str">
        <f>VLOOKUP(C3369,PAR!$AJ$3:$AK$19,2)</f>
        <v>K3 - Dologi kiadások</v>
      </c>
      <c r="E3369" s="258" t="str">
        <f t="shared" si="888"/>
        <v>K30</v>
      </c>
      <c r="F3369" s="258" t="str">
        <f t="shared" si="884"/>
        <v>K300</v>
      </c>
      <c r="G3369" s="258" t="str">
        <f t="shared" si="885"/>
        <v>K30</v>
      </c>
      <c r="H3369" s="258" t="str">
        <f t="shared" si="889"/>
        <v>0K30</v>
      </c>
      <c r="I3369" s="237">
        <f>'K3'!Q2375</f>
        <v>0</v>
      </c>
      <c r="J3369" s="237" t="str">
        <f>IF(I3369&gt;0,VLOOKUP($I3369,PAR!$C$3:$D$53,2),"válasszon szervezetet")</f>
        <v>válasszon szervezetet</v>
      </c>
      <c r="K3369" s="237" t="str">
        <f>IF('K3'!C2375&gt;"",'K3'!C2375,"")</f>
        <v/>
      </c>
      <c r="L3369" s="237">
        <f>'K3'!S2375</f>
        <v>0</v>
      </c>
      <c r="M3369" s="237" t="str">
        <f>IF(L3369&gt;0,CONCATENATE(L3369," - ",VLOOKUP($L3369,Info!$B$5:$D$204,3)),"")</f>
        <v/>
      </c>
      <c r="N3369" s="237">
        <f>'K3'!U2375</f>
        <v>0</v>
      </c>
      <c r="O3369" s="237" t="str">
        <f>IF(I3369&gt;0,CONCATENATE(N3369," - ",VLOOKUP(N3369,PAR!$V$3:$X$5,3)),"válasszon feladatot")</f>
        <v>válasszon feladatot</v>
      </c>
      <c r="P3369" s="237" t="str">
        <f t="shared" si="886"/>
        <v>00</v>
      </c>
      <c r="Q3369" s="237" t="str">
        <f t="shared" si="887"/>
        <v>000</v>
      </c>
      <c r="R3369" s="237" t="str">
        <f t="shared" si="890"/>
        <v>0000</v>
      </c>
      <c r="S3369" s="237" t="str">
        <f t="shared" si="891"/>
        <v>00K30</v>
      </c>
      <c r="T3369" s="237" t="str">
        <f t="shared" si="892"/>
        <v>00</v>
      </c>
      <c r="U3369" s="237" t="str">
        <f t="shared" si="893"/>
        <v>0K</v>
      </c>
      <c r="V3369" s="237">
        <f>'K3'!AA2375</f>
        <v>0</v>
      </c>
      <c r="W3369" s="237" t="str">
        <f>IF($V3369&gt;0,CONCATENATE(VLOOKUP($V3369,PAR!$M$3:$O$439,2)," - ",VLOOKUP($V3369,PAR!$M$3:$O$439,3)),"")</f>
        <v/>
      </c>
      <c r="X3369" s="237">
        <f>'K3'!AD2375</f>
        <v>0</v>
      </c>
      <c r="Y3369" s="237" t="str">
        <f>IF(X3369&gt;0,CONCATENATE(VLOOKUP($X3369,PAR!$Q$3:$S$187,2)," - ",VLOOKUP($X3369,PAR!$Q$3:$S$187,3))," ")</f>
        <v xml:space="preserve"> </v>
      </c>
      <c r="Z3369" s="261" t="str">
        <f>'K3'!BF2375</f>
        <v xml:space="preserve"> </v>
      </c>
      <c r="AA3369" s="261" t="str">
        <f t="shared" si="897"/>
        <v xml:space="preserve"> </v>
      </c>
      <c r="AB3369" s="261" t="str">
        <f t="shared" si="894"/>
        <v xml:space="preserve"> </v>
      </c>
      <c r="AC3369" s="353">
        <v>61</v>
      </c>
      <c r="AD3369" s="353" t="s">
        <v>2591</v>
      </c>
      <c r="AE3369" s="237" t="str">
        <f>IF(I3369&gt;0,VLOOKUP(I3369,PAR!$C$3:$E$53,3),"")</f>
        <v/>
      </c>
      <c r="AF3369" s="353" t="s">
        <v>1727</v>
      </c>
      <c r="AG3369" s="353" t="s">
        <v>1728</v>
      </c>
      <c r="AH3369" s="237" t="str">
        <f t="shared" si="898"/>
        <v>120</v>
      </c>
      <c r="AI3369" s="237" t="str">
        <f>""</f>
        <v/>
      </c>
      <c r="AJ3369" s="237" t="str">
        <f t="shared" si="895"/>
        <v/>
      </c>
      <c r="AK3369" s="237" t="str">
        <f>IF(L3369&gt;0,VLOOKUP($L3369,Info!$B$5:$D$204,2),"")</f>
        <v/>
      </c>
      <c r="AL3369" s="237" t="str">
        <f t="shared" si="899"/>
        <v>001111</v>
      </c>
      <c r="AM3369" s="237" t="str">
        <f t="shared" si="900"/>
        <v>T</v>
      </c>
      <c r="AN3369" s="237">
        <v>0</v>
      </c>
      <c r="AO3369" s="237" t="str">
        <f>IF(X3369&gt;0,VLOOKUP($X3369,PAR!$Q$3:$S$187,2),"")</f>
        <v/>
      </c>
      <c r="AP3369" s="237" t="str">
        <f>""</f>
        <v/>
      </c>
      <c r="AQ3369" s="237" t="str">
        <f>IF(X3369&gt;0,VLOOKUP($X3369,PAR!$Q$3:$T$187,4),"")</f>
        <v/>
      </c>
      <c r="AR3369" s="237" t="str">
        <f>""</f>
        <v/>
      </c>
      <c r="AS3369" s="237" t="s">
        <v>1738</v>
      </c>
      <c r="AT3369" s="237" t="s">
        <v>1729</v>
      </c>
      <c r="AU3369" s="237" t="str">
        <f>IF($V3369&gt;0,VLOOKUP($V3369,PAR!$M$3:$O$439,2),"")</f>
        <v/>
      </c>
    </row>
    <row r="3370" spans="1:47">
      <c r="A3370" s="237" t="s">
        <v>1610</v>
      </c>
      <c r="B3370" s="237" t="str">
        <f t="shared" si="896"/>
        <v>K0</v>
      </c>
      <c r="C3370" s="258" t="s">
        <v>4</v>
      </c>
      <c r="D3370" s="351" t="str">
        <f>VLOOKUP(C3370,PAR!$AJ$3:$AK$19,2)</f>
        <v>K3 - Dologi kiadások</v>
      </c>
      <c r="E3370" s="258" t="str">
        <f t="shared" si="888"/>
        <v>K30</v>
      </c>
      <c r="F3370" s="258" t="str">
        <f t="shared" si="884"/>
        <v>K300</v>
      </c>
      <c r="G3370" s="258" t="str">
        <f t="shared" si="885"/>
        <v>K30</v>
      </c>
      <c r="H3370" s="258" t="str">
        <f t="shared" si="889"/>
        <v>0K30</v>
      </c>
      <c r="I3370" s="237">
        <f>'K3'!Q2376</f>
        <v>0</v>
      </c>
      <c r="J3370" s="237" t="str">
        <f>IF(I3370&gt;0,VLOOKUP($I3370,PAR!$C$3:$D$53,2),"válasszon szervezetet")</f>
        <v>válasszon szervezetet</v>
      </c>
      <c r="K3370" s="237" t="str">
        <f>IF('K3'!C2376&gt;"",'K3'!C2376,"")</f>
        <v/>
      </c>
      <c r="L3370" s="237">
        <f>'K3'!S2376</f>
        <v>0</v>
      </c>
      <c r="M3370" s="237" t="str">
        <f>IF(L3370&gt;0,CONCATENATE(L3370," - ",VLOOKUP($L3370,Info!$B$5:$D$204,3)),"")</f>
        <v/>
      </c>
      <c r="N3370" s="237">
        <f>'K3'!U2376</f>
        <v>0</v>
      </c>
      <c r="O3370" s="237" t="str">
        <f>IF(I3370&gt;0,CONCATENATE(N3370," - ",VLOOKUP(N3370,PAR!$V$3:$X$5,3)),"válasszon feladatot")</f>
        <v>válasszon feladatot</v>
      </c>
      <c r="P3370" s="237" t="str">
        <f t="shared" si="886"/>
        <v>00</v>
      </c>
      <c r="Q3370" s="237" t="str">
        <f t="shared" si="887"/>
        <v>000</v>
      </c>
      <c r="R3370" s="237" t="str">
        <f t="shared" si="890"/>
        <v>0000</v>
      </c>
      <c r="S3370" s="237" t="str">
        <f t="shared" si="891"/>
        <v>00K30</v>
      </c>
      <c r="T3370" s="237" t="str">
        <f t="shared" si="892"/>
        <v>00</v>
      </c>
      <c r="U3370" s="237" t="str">
        <f t="shared" si="893"/>
        <v>0K</v>
      </c>
      <c r="V3370" s="237">
        <f>'K3'!AA2376</f>
        <v>0</v>
      </c>
      <c r="W3370" s="237" t="str">
        <f>IF($V3370&gt;0,CONCATENATE(VLOOKUP($V3370,PAR!$M$3:$O$439,2)," - ",VLOOKUP($V3370,PAR!$M$3:$O$439,3)),"")</f>
        <v/>
      </c>
      <c r="X3370" s="237">
        <f>'K3'!AD2376</f>
        <v>0</v>
      </c>
      <c r="Y3370" s="237" t="str">
        <f>IF(X3370&gt;0,CONCATENATE(VLOOKUP($X3370,PAR!$Q$3:$S$187,2)," - ",VLOOKUP($X3370,PAR!$Q$3:$S$187,3))," ")</f>
        <v xml:space="preserve"> </v>
      </c>
      <c r="Z3370" s="261" t="str">
        <f>'K3'!BF2376</f>
        <v xml:space="preserve"> </v>
      </c>
      <c r="AA3370" s="261" t="str">
        <f t="shared" si="897"/>
        <v xml:space="preserve"> </v>
      </c>
      <c r="AB3370" s="261" t="str">
        <f t="shared" si="894"/>
        <v xml:space="preserve"> </v>
      </c>
      <c r="AC3370" s="353">
        <v>61</v>
      </c>
      <c r="AD3370" s="353" t="s">
        <v>2591</v>
      </c>
      <c r="AE3370" s="237" t="str">
        <f>IF(I3370&gt;0,VLOOKUP(I3370,PAR!$C$3:$E$53,3),"")</f>
        <v/>
      </c>
      <c r="AF3370" s="353" t="s">
        <v>1727</v>
      </c>
      <c r="AG3370" s="353" t="s">
        <v>1728</v>
      </c>
      <c r="AH3370" s="237" t="str">
        <f t="shared" si="898"/>
        <v>120</v>
      </c>
      <c r="AI3370" s="237" t="str">
        <f>""</f>
        <v/>
      </c>
      <c r="AJ3370" s="237" t="str">
        <f t="shared" si="895"/>
        <v/>
      </c>
      <c r="AK3370" s="237" t="str">
        <f>IF(L3370&gt;0,VLOOKUP($L3370,Info!$B$5:$D$204,2),"")</f>
        <v/>
      </c>
      <c r="AL3370" s="237" t="str">
        <f t="shared" si="899"/>
        <v>001111</v>
      </c>
      <c r="AM3370" s="237" t="str">
        <f t="shared" si="900"/>
        <v>T</v>
      </c>
      <c r="AN3370" s="237">
        <v>0</v>
      </c>
      <c r="AO3370" s="237" t="str">
        <f>IF(X3370&gt;0,VLOOKUP($X3370,PAR!$Q$3:$S$187,2),"")</f>
        <v/>
      </c>
      <c r="AP3370" s="237" t="str">
        <f>""</f>
        <v/>
      </c>
      <c r="AQ3370" s="237" t="str">
        <f>IF(X3370&gt;0,VLOOKUP($X3370,PAR!$Q$3:$T$187,4),"")</f>
        <v/>
      </c>
      <c r="AR3370" s="237" t="str">
        <f>""</f>
        <v/>
      </c>
      <c r="AS3370" s="237" t="s">
        <v>1738</v>
      </c>
      <c r="AT3370" s="237" t="s">
        <v>1729</v>
      </c>
      <c r="AU3370" s="237" t="str">
        <f>IF($V3370&gt;0,VLOOKUP($V3370,PAR!$M$3:$O$439,2),"")</f>
        <v/>
      </c>
    </row>
    <row r="3371" spans="1:47">
      <c r="A3371" s="237" t="s">
        <v>1610</v>
      </c>
      <c r="B3371" s="237" t="str">
        <f t="shared" si="896"/>
        <v>K0</v>
      </c>
      <c r="C3371" s="258" t="s">
        <v>4</v>
      </c>
      <c r="D3371" s="351" t="str">
        <f>VLOOKUP(C3371,PAR!$AJ$3:$AK$19,2)</f>
        <v>K3 - Dologi kiadások</v>
      </c>
      <c r="E3371" s="258" t="str">
        <f t="shared" si="888"/>
        <v>K30</v>
      </c>
      <c r="F3371" s="258" t="str">
        <f t="shared" si="884"/>
        <v>K300</v>
      </c>
      <c r="G3371" s="258" t="str">
        <f t="shared" si="885"/>
        <v>K30</v>
      </c>
      <c r="H3371" s="258" t="str">
        <f t="shared" si="889"/>
        <v>0K30</v>
      </c>
      <c r="I3371" s="237">
        <f>'K3'!Q2377</f>
        <v>0</v>
      </c>
      <c r="J3371" s="237" t="str">
        <f>IF(I3371&gt;0,VLOOKUP($I3371,PAR!$C$3:$D$53,2),"válasszon szervezetet")</f>
        <v>válasszon szervezetet</v>
      </c>
      <c r="K3371" s="237" t="str">
        <f>IF('K3'!C2377&gt;"",'K3'!C2377,"")</f>
        <v/>
      </c>
      <c r="L3371" s="237">
        <f>'K3'!S2377</f>
        <v>0</v>
      </c>
      <c r="M3371" s="237" t="str">
        <f>IF(L3371&gt;0,CONCATENATE(L3371," - ",VLOOKUP($L3371,Info!$B$5:$D$204,3)),"")</f>
        <v/>
      </c>
      <c r="N3371" s="237">
        <f>'K3'!U2377</f>
        <v>0</v>
      </c>
      <c r="O3371" s="237" t="str">
        <f>IF(I3371&gt;0,CONCATENATE(N3371," - ",VLOOKUP(N3371,PAR!$V$3:$X$5,3)),"válasszon feladatot")</f>
        <v>válasszon feladatot</v>
      </c>
      <c r="P3371" s="237" t="str">
        <f t="shared" si="886"/>
        <v>00</v>
      </c>
      <c r="Q3371" s="237" t="str">
        <f t="shared" si="887"/>
        <v>000</v>
      </c>
      <c r="R3371" s="237" t="str">
        <f t="shared" si="890"/>
        <v>0000</v>
      </c>
      <c r="S3371" s="237" t="str">
        <f t="shared" si="891"/>
        <v>00K30</v>
      </c>
      <c r="T3371" s="237" t="str">
        <f t="shared" si="892"/>
        <v>00</v>
      </c>
      <c r="U3371" s="237" t="str">
        <f t="shared" si="893"/>
        <v>0K</v>
      </c>
      <c r="V3371" s="237">
        <f>'K3'!AA2377</f>
        <v>0</v>
      </c>
      <c r="W3371" s="237" t="str">
        <f>IF($V3371&gt;0,CONCATENATE(VLOOKUP($V3371,PAR!$M$3:$O$439,2)," - ",VLOOKUP($V3371,PAR!$M$3:$O$439,3)),"")</f>
        <v/>
      </c>
      <c r="X3371" s="237">
        <f>'K3'!AD2377</f>
        <v>0</v>
      </c>
      <c r="Y3371" s="237" t="str">
        <f>IF(X3371&gt;0,CONCATENATE(VLOOKUP($X3371,PAR!$Q$3:$S$187,2)," - ",VLOOKUP($X3371,PAR!$Q$3:$S$187,3))," ")</f>
        <v xml:space="preserve"> </v>
      </c>
      <c r="Z3371" s="261" t="str">
        <f>'K3'!BF2377</f>
        <v xml:space="preserve"> </v>
      </c>
      <c r="AA3371" s="261" t="str">
        <f t="shared" si="897"/>
        <v xml:space="preserve"> </v>
      </c>
      <c r="AB3371" s="261" t="str">
        <f t="shared" si="894"/>
        <v xml:space="preserve"> </v>
      </c>
      <c r="AC3371" s="353">
        <v>61</v>
      </c>
      <c r="AD3371" s="353" t="s">
        <v>2591</v>
      </c>
      <c r="AE3371" s="237" t="str">
        <f>IF(I3371&gt;0,VLOOKUP(I3371,PAR!$C$3:$E$53,3),"")</f>
        <v/>
      </c>
      <c r="AF3371" s="353" t="s">
        <v>1727</v>
      </c>
      <c r="AG3371" s="353" t="s">
        <v>1728</v>
      </c>
      <c r="AH3371" s="237" t="str">
        <f t="shared" si="898"/>
        <v>120</v>
      </c>
      <c r="AI3371" s="237" t="str">
        <f>""</f>
        <v/>
      </c>
      <c r="AJ3371" s="237" t="str">
        <f t="shared" si="895"/>
        <v/>
      </c>
      <c r="AK3371" s="237" t="str">
        <f>IF(L3371&gt;0,VLOOKUP($L3371,Info!$B$5:$D$204,2),"")</f>
        <v/>
      </c>
      <c r="AL3371" s="237" t="str">
        <f t="shared" si="899"/>
        <v>001111</v>
      </c>
      <c r="AM3371" s="237" t="str">
        <f t="shared" si="900"/>
        <v>T</v>
      </c>
      <c r="AN3371" s="237">
        <v>0</v>
      </c>
      <c r="AO3371" s="237" t="str">
        <f>IF(X3371&gt;0,VLOOKUP($X3371,PAR!$Q$3:$S$187,2),"")</f>
        <v/>
      </c>
      <c r="AP3371" s="237" t="str">
        <f>""</f>
        <v/>
      </c>
      <c r="AQ3371" s="237" t="str">
        <f>IF(X3371&gt;0,VLOOKUP($X3371,PAR!$Q$3:$T$187,4),"")</f>
        <v/>
      </c>
      <c r="AR3371" s="237" t="str">
        <f>""</f>
        <v/>
      </c>
      <c r="AS3371" s="237" t="s">
        <v>1738</v>
      </c>
      <c r="AT3371" s="237" t="s">
        <v>1729</v>
      </c>
      <c r="AU3371" s="237" t="str">
        <f>IF($V3371&gt;0,VLOOKUP($V3371,PAR!$M$3:$O$439,2),"")</f>
        <v/>
      </c>
    </row>
    <row r="3372" spans="1:47">
      <c r="A3372" s="237" t="s">
        <v>1610</v>
      </c>
      <c r="B3372" s="237" t="str">
        <f t="shared" si="896"/>
        <v>K0</v>
      </c>
      <c r="C3372" s="258" t="s">
        <v>4</v>
      </c>
      <c r="D3372" s="351" t="str">
        <f>VLOOKUP(C3372,PAR!$AJ$3:$AK$19,2)</f>
        <v>K3 - Dologi kiadások</v>
      </c>
      <c r="E3372" s="258" t="str">
        <f t="shared" si="888"/>
        <v>K30</v>
      </c>
      <c r="F3372" s="258" t="str">
        <f t="shared" si="884"/>
        <v>K300</v>
      </c>
      <c r="G3372" s="258" t="str">
        <f t="shared" si="885"/>
        <v>K30</v>
      </c>
      <c r="H3372" s="258" t="str">
        <f t="shared" si="889"/>
        <v>0K30</v>
      </c>
      <c r="I3372" s="237">
        <f>'K3'!Q2378</f>
        <v>0</v>
      </c>
      <c r="J3372" s="237" t="str">
        <f>IF(I3372&gt;0,VLOOKUP($I3372,PAR!$C$3:$D$53,2),"válasszon szervezetet")</f>
        <v>válasszon szervezetet</v>
      </c>
      <c r="K3372" s="237" t="str">
        <f>IF('K3'!C2378&gt;"",'K3'!C2378,"")</f>
        <v/>
      </c>
      <c r="L3372" s="237">
        <f>'K3'!S2378</f>
        <v>0</v>
      </c>
      <c r="M3372" s="237" t="str">
        <f>IF(L3372&gt;0,CONCATENATE(L3372," - ",VLOOKUP($L3372,Info!$B$5:$D$204,3)),"")</f>
        <v/>
      </c>
      <c r="N3372" s="237">
        <f>'K3'!U2378</f>
        <v>0</v>
      </c>
      <c r="O3372" s="237" t="str">
        <f>IF(I3372&gt;0,CONCATENATE(N3372," - ",VLOOKUP(N3372,PAR!$V$3:$X$5,3)),"válasszon feladatot")</f>
        <v>válasszon feladatot</v>
      </c>
      <c r="P3372" s="237" t="str">
        <f t="shared" si="886"/>
        <v>00</v>
      </c>
      <c r="Q3372" s="237" t="str">
        <f t="shared" si="887"/>
        <v>000</v>
      </c>
      <c r="R3372" s="237" t="str">
        <f t="shared" si="890"/>
        <v>0000</v>
      </c>
      <c r="S3372" s="237" t="str">
        <f t="shared" si="891"/>
        <v>00K30</v>
      </c>
      <c r="T3372" s="237" t="str">
        <f t="shared" si="892"/>
        <v>00</v>
      </c>
      <c r="U3372" s="237" t="str">
        <f t="shared" si="893"/>
        <v>0K</v>
      </c>
      <c r="V3372" s="237">
        <f>'K3'!AA2378</f>
        <v>0</v>
      </c>
      <c r="W3372" s="237" t="str">
        <f>IF($V3372&gt;0,CONCATENATE(VLOOKUP($V3372,PAR!$M$3:$O$439,2)," - ",VLOOKUP($V3372,PAR!$M$3:$O$439,3)),"")</f>
        <v/>
      </c>
      <c r="X3372" s="237">
        <f>'K3'!AD2378</f>
        <v>0</v>
      </c>
      <c r="Y3372" s="237" t="str">
        <f>IF(X3372&gt;0,CONCATENATE(VLOOKUP($X3372,PAR!$Q$3:$S$187,2)," - ",VLOOKUP($X3372,PAR!$Q$3:$S$187,3))," ")</f>
        <v xml:space="preserve"> </v>
      </c>
      <c r="Z3372" s="261" t="str">
        <f>'K3'!BF2378</f>
        <v xml:space="preserve"> </v>
      </c>
      <c r="AA3372" s="261" t="str">
        <f t="shared" si="897"/>
        <v xml:space="preserve"> </v>
      </c>
      <c r="AB3372" s="261" t="str">
        <f t="shared" si="894"/>
        <v xml:space="preserve"> </v>
      </c>
      <c r="AC3372" s="353">
        <v>61</v>
      </c>
      <c r="AD3372" s="353" t="s">
        <v>2591</v>
      </c>
      <c r="AE3372" s="237" t="str">
        <f>IF(I3372&gt;0,VLOOKUP(I3372,PAR!$C$3:$E$53,3),"")</f>
        <v/>
      </c>
      <c r="AF3372" s="353" t="s">
        <v>1727</v>
      </c>
      <c r="AG3372" s="353" t="s">
        <v>1728</v>
      </c>
      <c r="AH3372" s="237" t="str">
        <f t="shared" si="898"/>
        <v>120</v>
      </c>
      <c r="AI3372" s="237" t="str">
        <f>""</f>
        <v/>
      </c>
      <c r="AJ3372" s="237" t="str">
        <f t="shared" si="895"/>
        <v/>
      </c>
      <c r="AK3372" s="237" t="str">
        <f>IF(L3372&gt;0,VLOOKUP($L3372,Info!$B$5:$D$204,2),"")</f>
        <v/>
      </c>
      <c r="AL3372" s="237" t="str">
        <f t="shared" si="899"/>
        <v>001111</v>
      </c>
      <c r="AM3372" s="237" t="str">
        <f t="shared" si="900"/>
        <v>T</v>
      </c>
      <c r="AN3372" s="237">
        <v>0</v>
      </c>
      <c r="AO3372" s="237" t="str">
        <f>IF(X3372&gt;0,VLOOKUP($X3372,PAR!$Q$3:$S$187,2),"")</f>
        <v/>
      </c>
      <c r="AP3372" s="237" t="str">
        <f>""</f>
        <v/>
      </c>
      <c r="AQ3372" s="237" t="str">
        <f>IF(X3372&gt;0,VLOOKUP($X3372,PAR!$Q$3:$T$187,4),"")</f>
        <v/>
      </c>
      <c r="AR3372" s="237" t="str">
        <f>""</f>
        <v/>
      </c>
      <c r="AS3372" s="237" t="s">
        <v>1738</v>
      </c>
      <c r="AT3372" s="237" t="s">
        <v>1729</v>
      </c>
      <c r="AU3372" s="237" t="str">
        <f>IF($V3372&gt;0,VLOOKUP($V3372,PAR!$M$3:$O$439,2),"")</f>
        <v/>
      </c>
    </row>
    <row r="3373" spans="1:47">
      <c r="A3373" s="237" t="s">
        <v>1610</v>
      </c>
      <c r="B3373" s="237" t="str">
        <f t="shared" si="896"/>
        <v>K0</v>
      </c>
      <c r="C3373" s="258" t="s">
        <v>4</v>
      </c>
      <c r="D3373" s="351" t="str">
        <f>VLOOKUP(C3373,PAR!$AJ$3:$AK$19,2)</f>
        <v>K3 - Dologi kiadások</v>
      </c>
      <c r="E3373" s="258" t="str">
        <f t="shared" si="888"/>
        <v>K30</v>
      </c>
      <c r="F3373" s="258" t="str">
        <f t="shared" si="884"/>
        <v>K300</v>
      </c>
      <c r="G3373" s="258" t="str">
        <f t="shared" si="885"/>
        <v>K30</v>
      </c>
      <c r="H3373" s="258" t="str">
        <f t="shared" si="889"/>
        <v>0K30</v>
      </c>
      <c r="I3373" s="237">
        <f>'K3'!Q2379</f>
        <v>0</v>
      </c>
      <c r="J3373" s="237" t="str">
        <f>IF(I3373&gt;0,VLOOKUP($I3373,PAR!$C$3:$D$53,2),"válasszon szervezetet")</f>
        <v>válasszon szervezetet</v>
      </c>
      <c r="K3373" s="237" t="str">
        <f>IF('K3'!C2379&gt;"",'K3'!C2379,"")</f>
        <v/>
      </c>
      <c r="L3373" s="237">
        <f>'K3'!S2379</f>
        <v>0</v>
      </c>
      <c r="M3373" s="237" t="str">
        <f>IF(L3373&gt;0,CONCATENATE(L3373," - ",VLOOKUP($L3373,Info!$B$5:$D$204,3)),"")</f>
        <v/>
      </c>
      <c r="N3373" s="237">
        <f>'K3'!U2379</f>
        <v>0</v>
      </c>
      <c r="O3373" s="237" t="str">
        <f>IF(I3373&gt;0,CONCATENATE(N3373," - ",VLOOKUP(N3373,PAR!$V$3:$X$5,3)),"válasszon feladatot")</f>
        <v>válasszon feladatot</v>
      </c>
      <c r="P3373" s="237" t="str">
        <f t="shared" si="886"/>
        <v>00</v>
      </c>
      <c r="Q3373" s="237" t="str">
        <f t="shared" si="887"/>
        <v>000</v>
      </c>
      <c r="R3373" s="237" t="str">
        <f t="shared" si="890"/>
        <v>0000</v>
      </c>
      <c r="S3373" s="237" t="str">
        <f t="shared" si="891"/>
        <v>00K30</v>
      </c>
      <c r="T3373" s="237" t="str">
        <f t="shared" si="892"/>
        <v>00</v>
      </c>
      <c r="U3373" s="237" t="str">
        <f t="shared" si="893"/>
        <v>0K</v>
      </c>
      <c r="V3373" s="237">
        <f>'K3'!AA2379</f>
        <v>0</v>
      </c>
      <c r="W3373" s="237" t="str">
        <f>IF($V3373&gt;0,CONCATENATE(VLOOKUP($V3373,PAR!$M$3:$O$439,2)," - ",VLOOKUP($V3373,PAR!$M$3:$O$439,3)),"")</f>
        <v/>
      </c>
      <c r="X3373" s="237">
        <f>'K3'!AD2379</f>
        <v>0</v>
      </c>
      <c r="Y3373" s="237" t="str">
        <f>IF(X3373&gt;0,CONCATENATE(VLOOKUP($X3373,PAR!$Q$3:$S$187,2)," - ",VLOOKUP($X3373,PAR!$Q$3:$S$187,3))," ")</f>
        <v xml:space="preserve"> </v>
      </c>
      <c r="Z3373" s="261" t="str">
        <f>'K3'!BF2379</f>
        <v xml:space="preserve"> </v>
      </c>
      <c r="AA3373" s="261" t="str">
        <f t="shared" si="897"/>
        <v xml:space="preserve"> </v>
      </c>
      <c r="AB3373" s="261" t="str">
        <f t="shared" si="894"/>
        <v xml:space="preserve"> </v>
      </c>
      <c r="AC3373" s="353">
        <v>61</v>
      </c>
      <c r="AD3373" s="353" t="s">
        <v>2591</v>
      </c>
      <c r="AE3373" s="237" t="str">
        <f>IF(I3373&gt;0,VLOOKUP(I3373,PAR!$C$3:$E$53,3),"")</f>
        <v/>
      </c>
      <c r="AF3373" s="353" t="s">
        <v>1727</v>
      </c>
      <c r="AG3373" s="353" t="s">
        <v>1728</v>
      </c>
      <c r="AH3373" s="237" t="str">
        <f t="shared" si="898"/>
        <v>120</v>
      </c>
      <c r="AI3373" s="237" t="str">
        <f>""</f>
        <v/>
      </c>
      <c r="AJ3373" s="237" t="str">
        <f t="shared" si="895"/>
        <v/>
      </c>
      <c r="AK3373" s="237" t="str">
        <f>IF(L3373&gt;0,VLOOKUP($L3373,Info!$B$5:$D$204,2),"")</f>
        <v/>
      </c>
      <c r="AL3373" s="237" t="str">
        <f t="shared" si="899"/>
        <v>001111</v>
      </c>
      <c r="AM3373" s="237" t="str">
        <f t="shared" si="900"/>
        <v>T</v>
      </c>
      <c r="AN3373" s="237">
        <v>0</v>
      </c>
      <c r="AO3373" s="237" t="str">
        <f>IF(X3373&gt;0,VLOOKUP($X3373,PAR!$Q$3:$S$187,2),"")</f>
        <v/>
      </c>
      <c r="AP3373" s="237" t="str">
        <f>""</f>
        <v/>
      </c>
      <c r="AQ3373" s="237" t="str">
        <f>IF(X3373&gt;0,VLOOKUP($X3373,PAR!$Q$3:$T$187,4),"")</f>
        <v/>
      </c>
      <c r="AR3373" s="237" t="str">
        <f>""</f>
        <v/>
      </c>
      <c r="AS3373" s="237" t="s">
        <v>1738</v>
      </c>
      <c r="AT3373" s="237" t="s">
        <v>1729</v>
      </c>
      <c r="AU3373" s="237" t="str">
        <f>IF($V3373&gt;0,VLOOKUP($V3373,PAR!$M$3:$O$439,2),"")</f>
        <v/>
      </c>
    </row>
    <row r="3374" spans="1:47">
      <c r="A3374" s="237" t="s">
        <v>1610</v>
      </c>
      <c r="B3374" s="237" t="str">
        <f t="shared" si="896"/>
        <v>K0</v>
      </c>
      <c r="C3374" s="258" t="s">
        <v>4</v>
      </c>
      <c r="D3374" s="351" t="str">
        <f>VLOOKUP(C3374,PAR!$AJ$3:$AK$19,2)</f>
        <v>K3 - Dologi kiadások</v>
      </c>
      <c r="E3374" s="258" t="str">
        <f t="shared" si="888"/>
        <v>K30</v>
      </c>
      <c r="F3374" s="258" t="str">
        <f t="shared" si="884"/>
        <v>K300</v>
      </c>
      <c r="G3374" s="258" t="str">
        <f t="shared" si="885"/>
        <v>K30</v>
      </c>
      <c r="H3374" s="258" t="str">
        <f t="shared" si="889"/>
        <v>0K30</v>
      </c>
      <c r="I3374" s="237">
        <f>'K3'!Q2380</f>
        <v>0</v>
      </c>
      <c r="J3374" s="237" t="str">
        <f>IF(I3374&gt;0,VLOOKUP($I3374,PAR!$C$3:$D$53,2),"válasszon szervezetet")</f>
        <v>válasszon szervezetet</v>
      </c>
      <c r="K3374" s="237" t="str">
        <f>IF('K3'!C2380&gt;"",'K3'!C2380,"")</f>
        <v/>
      </c>
      <c r="L3374" s="237">
        <f>'K3'!S2380</f>
        <v>0</v>
      </c>
      <c r="M3374" s="237" t="str">
        <f>IF(L3374&gt;0,CONCATENATE(L3374," - ",VLOOKUP($L3374,Info!$B$5:$D$204,3)),"")</f>
        <v/>
      </c>
      <c r="N3374" s="237">
        <f>'K3'!U2380</f>
        <v>0</v>
      </c>
      <c r="O3374" s="237" t="str">
        <f>IF(I3374&gt;0,CONCATENATE(N3374," - ",VLOOKUP(N3374,PAR!$V$3:$X$5,3)),"válasszon feladatot")</f>
        <v>válasszon feladatot</v>
      </c>
      <c r="P3374" s="237" t="str">
        <f t="shared" si="886"/>
        <v>00</v>
      </c>
      <c r="Q3374" s="237" t="str">
        <f t="shared" si="887"/>
        <v>000</v>
      </c>
      <c r="R3374" s="237" t="str">
        <f t="shared" si="890"/>
        <v>0000</v>
      </c>
      <c r="S3374" s="237" t="str">
        <f t="shared" si="891"/>
        <v>00K30</v>
      </c>
      <c r="T3374" s="237" t="str">
        <f t="shared" si="892"/>
        <v>00</v>
      </c>
      <c r="U3374" s="237" t="str">
        <f t="shared" si="893"/>
        <v>0K</v>
      </c>
      <c r="V3374" s="237">
        <f>'K3'!AA2380</f>
        <v>0</v>
      </c>
      <c r="W3374" s="237" t="str">
        <f>IF($V3374&gt;0,CONCATENATE(VLOOKUP($V3374,PAR!$M$3:$O$439,2)," - ",VLOOKUP($V3374,PAR!$M$3:$O$439,3)),"")</f>
        <v/>
      </c>
      <c r="X3374" s="237">
        <f>'K3'!AD2380</f>
        <v>0</v>
      </c>
      <c r="Y3374" s="237" t="str">
        <f>IF(X3374&gt;0,CONCATENATE(VLOOKUP($X3374,PAR!$Q$3:$S$187,2)," - ",VLOOKUP($X3374,PAR!$Q$3:$S$187,3))," ")</f>
        <v xml:space="preserve"> </v>
      </c>
      <c r="Z3374" s="261" t="str">
        <f>'K3'!BF2380</f>
        <v xml:space="preserve"> </v>
      </c>
      <c r="AA3374" s="261" t="str">
        <f t="shared" si="897"/>
        <v xml:space="preserve"> </v>
      </c>
      <c r="AB3374" s="261" t="str">
        <f t="shared" si="894"/>
        <v xml:space="preserve"> </v>
      </c>
      <c r="AC3374" s="353">
        <v>61</v>
      </c>
      <c r="AD3374" s="353" t="s">
        <v>2591</v>
      </c>
      <c r="AE3374" s="237" t="str">
        <f>IF(I3374&gt;0,VLOOKUP(I3374,PAR!$C$3:$E$53,3),"")</f>
        <v/>
      </c>
      <c r="AF3374" s="353" t="s">
        <v>1727</v>
      </c>
      <c r="AG3374" s="353" t="s">
        <v>1728</v>
      </c>
      <c r="AH3374" s="237" t="str">
        <f t="shared" si="898"/>
        <v>120</v>
      </c>
      <c r="AI3374" s="237" t="str">
        <f>""</f>
        <v/>
      </c>
      <c r="AJ3374" s="237" t="str">
        <f t="shared" si="895"/>
        <v/>
      </c>
      <c r="AK3374" s="237" t="str">
        <f>IF(L3374&gt;0,VLOOKUP($L3374,Info!$B$5:$D$204,2),"")</f>
        <v/>
      </c>
      <c r="AL3374" s="237" t="str">
        <f t="shared" si="899"/>
        <v>001111</v>
      </c>
      <c r="AM3374" s="237" t="str">
        <f t="shared" si="900"/>
        <v>T</v>
      </c>
      <c r="AN3374" s="237">
        <v>0</v>
      </c>
      <c r="AO3374" s="237" t="str">
        <f>IF(X3374&gt;0,VLOOKUP($X3374,PAR!$Q$3:$S$187,2),"")</f>
        <v/>
      </c>
      <c r="AP3374" s="237" t="str">
        <f>""</f>
        <v/>
      </c>
      <c r="AQ3374" s="237" t="str">
        <f>IF(X3374&gt;0,VLOOKUP($X3374,PAR!$Q$3:$T$187,4),"")</f>
        <v/>
      </c>
      <c r="AR3374" s="237" t="str">
        <f>""</f>
        <v/>
      </c>
      <c r="AS3374" s="237" t="s">
        <v>1738</v>
      </c>
      <c r="AT3374" s="237" t="s">
        <v>1729</v>
      </c>
      <c r="AU3374" s="237" t="str">
        <f>IF($V3374&gt;0,VLOOKUP($V3374,PAR!$M$3:$O$439,2),"")</f>
        <v/>
      </c>
    </row>
    <row r="3375" spans="1:47">
      <c r="A3375" s="237" t="s">
        <v>1610</v>
      </c>
      <c r="B3375" s="237" t="str">
        <f t="shared" si="896"/>
        <v>K0</v>
      </c>
      <c r="C3375" s="258" t="s">
        <v>4</v>
      </c>
      <c r="D3375" s="351" t="str">
        <f>VLOOKUP(C3375,PAR!$AJ$3:$AK$19,2)</f>
        <v>K3 - Dologi kiadások</v>
      </c>
      <c r="E3375" s="258" t="str">
        <f t="shared" si="888"/>
        <v>K30</v>
      </c>
      <c r="F3375" s="258" t="str">
        <f t="shared" si="884"/>
        <v>K300</v>
      </c>
      <c r="G3375" s="258" t="str">
        <f t="shared" si="885"/>
        <v>K30</v>
      </c>
      <c r="H3375" s="258" t="str">
        <f t="shared" si="889"/>
        <v>0K30</v>
      </c>
      <c r="I3375" s="237">
        <f>'K3'!Q2381</f>
        <v>0</v>
      </c>
      <c r="J3375" s="237" t="str">
        <f>IF(I3375&gt;0,VLOOKUP($I3375,PAR!$C$3:$D$53,2),"válasszon szervezetet")</f>
        <v>válasszon szervezetet</v>
      </c>
      <c r="K3375" s="237" t="str">
        <f>IF('K3'!C2381&gt;"",'K3'!C2381,"")</f>
        <v/>
      </c>
      <c r="L3375" s="237">
        <f>'K3'!S2381</f>
        <v>0</v>
      </c>
      <c r="M3375" s="237" t="str">
        <f>IF(L3375&gt;0,CONCATENATE(L3375," - ",VLOOKUP($L3375,Info!$B$5:$D$204,3)),"")</f>
        <v/>
      </c>
      <c r="N3375" s="237">
        <f>'K3'!U2381</f>
        <v>0</v>
      </c>
      <c r="O3375" s="237" t="str">
        <f>IF(I3375&gt;0,CONCATENATE(N3375," - ",VLOOKUP(N3375,PAR!$V$3:$X$5,3)),"válasszon feladatot")</f>
        <v>válasszon feladatot</v>
      </c>
      <c r="P3375" s="237" t="str">
        <f t="shared" si="886"/>
        <v>00</v>
      </c>
      <c r="Q3375" s="237" t="str">
        <f t="shared" si="887"/>
        <v>000</v>
      </c>
      <c r="R3375" s="237" t="str">
        <f t="shared" si="890"/>
        <v>0000</v>
      </c>
      <c r="S3375" s="237" t="str">
        <f t="shared" si="891"/>
        <v>00K30</v>
      </c>
      <c r="T3375" s="237" t="str">
        <f t="shared" si="892"/>
        <v>00</v>
      </c>
      <c r="U3375" s="237" t="str">
        <f t="shared" si="893"/>
        <v>0K</v>
      </c>
      <c r="V3375" s="237">
        <f>'K3'!AA2381</f>
        <v>0</v>
      </c>
      <c r="W3375" s="237" t="str">
        <f>IF($V3375&gt;0,CONCATENATE(VLOOKUP($V3375,PAR!$M$3:$O$439,2)," - ",VLOOKUP($V3375,PAR!$M$3:$O$439,3)),"")</f>
        <v/>
      </c>
      <c r="X3375" s="237">
        <f>'K3'!AD2381</f>
        <v>0</v>
      </c>
      <c r="Y3375" s="237" t="str">
        <f>IF(X3375&gt;0,CONCATENATE(VLOOKUP($X3375,PAR!$Q$3:$S$187,2)," - ",VLOOKUP($X3375,PAR!$Q$3:$S$187,3))," ")</f>
        <v xml:space="preserve"> </v>
      </c>
      <c r="Z3375" s="261" t="str">
        <f>'K3'!BF2381</f>
        <v xml:space="preserve"> </v>
      </c>
      <c r="AA3375" s="261" t="str">
        <f t="shared" si="897"/>
        <v xml:space="preserve"> </v>
      </c>
      <c r="AB3375" s="261" t="str">
        <f t="shared" si="894"/>
        <v xml:space="preserve"> </v>
      </c>
      <c r="AC3375" s="353">
        <v>61</v>
      </c>
      <c r="AD3375" s="353" t="s">
        <v>2591</v>
      </c>
      <c r="AE3375" s="237" t="str">
        <f>IF(I3375&gt;0,VLOOKUP(I3375,PAR!$C$3:$E$53,3),"")</f>
        <v/>
      </c>
      <c r="AF3375" s="353" t="s">
        <v>1727</v>
      </c>
      <c r="AG3375" s="353" t="s">
        <v>1728</v>
      </c>
      <c r="AH3375" s="237" t="str">
        <f t="shared" si="898"/>
        <v>120</v>
      </c>
      <c r="AI3375" s="237" t="str">
        <f>""</f>
        <v/>
      </c>
      <c r="AJ3375" s="237" t="str">
        <f t="shared" si="895"/>
        <v/>
      </c>
      <c r="AK3375" s="237" t="str">
        <f>IF(L3375&gt;0,VLOOKUP($L3375,Info!$B$5:$D$204,2),"")</f>
        <v/>
      </c>
      <c r="AL3375" s="237" t="str">
        <f t="shared" si="899"/>
        <v>001111</v>
      </c>
      <c r="AM3375" s="237" t="str">
        <f t="shared" si="900"/>
        <v>T</v>
      </c>
      <c r="AN3375" s="237">
        <v>0</v>
      </c>
      <c r="AO3375" s="237" t="str">
        <f>IF(X3375&gt;0,VLOOKUP($X3375,PAR!$Q$3:$S$187,2),"")</f>
        <v/>
      </c>
      <c r="AP3375" s="237" t="str">
        <f>""</f>
        <v/>
      </c>
      <c r="AQ3375" s="237" t="str">
        <f>IF(X3375&gt;0,VLOOKUP($X3375,PAR!$Q$3:$T$187,4),"")</f>
        <v/>
      </c>
      <c r="AR3375" s="237" t="str">
        <f>""</f>
        <v/>
      </c>
      <c r="AS3375" s="237" t="s">
        <v>1738</v>
      </c>
      <c r="AT3375" s="237" t="s">
        <v>1729</v>
      </c>
      <c r="AU3375" s="237" t="str">
        <f>IF($V3375&gt;0,VLOOKUP($V3375,PAR!$M$3:$O$439,2),"")</f>
        <v/>
      </c>
    </row>
    <row r="3376" spans="1:47">
      <c r="A3376" s="237" t="s">
        <v>1610</v>
      </c>
      <c r="B3376" s="237" t="str">
        <f t="shared" si="896"/>
        <v>K0</v>
      </c>
      <c r="C3376" s="258" t="s">
        <v>4</v>
      </c>
      <c r="D3376" s="351" t="str">
        <f>VLOOKUP(C3376,PAR!$AJ$3:$AK$19,2)</f>
        <v>K3 - Dologi kiadások</v>
      </c>
      <c r="E3376" s="258" t="str">
        <f t="shared" si="888"/>
        <v>K30</v>
      </c>
      <c r="F3376" s="258" t="str">
        <f t="shared" si="884"/>
        <v>K300</v>
      </c>
      <c r="G3376" s="258" t="str">
        <f t="shared" si="885"/>
        <v>K30</v>
      </c>
      <c r="H3376" s="258" t="str">
        <f t="shared" si="889"/>
        <v>0K30</v>
      </c>
      <c r="I3376" s="237">
        <f>'K3'!Q2382</f>
        <v>0</v>
      </c>
      <c r="J3376" s="237" t="str">
        <f>IF(I3376&gt;0,VLOOKUP($I3376,PAR!$C$3:$D$53,2),"válasszon szervezetet")</f>
        <v>válasszon szervezetet</v>
      </c>
      <c r="K3376" s="237" t="str">
        <f>IF('K3'!C2382&gt;"",'K3'!C2382,"")</f>
        <v/>
      </c>
      <c r="L3376" s="237">
        <f>'K3'!S2382</f>
        <v>0</v>
      </c>
      <c r="M3376" s="237" t="str">
        <f>IF(L3376&gt;0,CONCATENATE(L3376," - ",VLOOKUP($L3376,Info!$B$5:$D$204,3)),"")</f>
        <v/>
      </c>
      <c r="N3376" s="237">
        <f>'K3'!U2382</f>
        <v>0</v>
      </c>
      <c r="O3376" s="237" t="str">
        <f>IF(I3376&gt;0,CONCATENATE(N3376," - ",VLOOKUP(N3376,PAR!$V$3:$X$5,3)),"válasszon feladatot")</f>
        <v>válasszon feladatot</v>
      </c>
      <c r="P3376" s="237" t="str">
        <f t="shared" si="886"/>
        <v>00</v>
      </c>
      <c r="Q3376" s="237" t="str">
        <f t="shared" si="887"/>
        <v>000</v>
      </c>
      <c r="R3376" s="237" t="str">
        <f t="shared" si="890"/>
        <v>0000</v>
      </c>
      <c r="S3376" s="237" t="str">
        <f t="shared" si="891"/>
        <v>00K30</v>
      </c>
      <c r="T3376" s="237" t="str">
        <f t="shared" si="892"/>
        <v>00</v>
      </c>
      <c r="U3376" s="237" t="str">
        <f t="shared" si="893"/>
        <v>0K</v>
      </c>
      <c r="V3376" s="237">
        <f>'K3'!AA2382</f>
        <v>0</v>
      </c>
      <c r="W3376" s="237" t="str">
        <f>IF($V3376&gt;0,CONCATENATE(VLOOKUP($V3376,PAR!$M$3:$O$439,2)," - ",VLOOKUP($V3376,PAR!$M$3:$O$439,3)),"")</f>
        <v/>
      </c>
      <c r="X3376" s="237">
        <f>'K3'!AD2382</f>
        <v>0</v>
      </c>
      <c r="Y3376" s="237" t="str">
        <f>IF(X3376&gt;0,CONCATENATE(VLOOKUP($X3376,PAR!$Q$3:$S$187,2)," - ",VLOOKUP($X3376,PAR!$Q$3:$S$187,3))," ")</f>
        <v xml:space="preserve"> </v>
      </c>
      <c r="Z3376" s="261" t="str">
        <f>'K3'!BF2382</f>
        <v xml:space="preserve"> </v>
      </c>
      <c r="AA3376" s="261" t="str">
        <f t="shared" si="897"/>
        <v xml:space="preserve"> </v>
      </c>
      <c r="AB3376" s="261" t="str">
        <f t="shared" si="894"/>
        <v xml:space="preserve"> </v>
      </c>
      <c r="AC3376" s="353">
        <v>61</v>
      </c>
      <c r="AD3376" s="353" t="s">
        <v>2591</v>
      </c>
      <c r="AE3376" s="237" t="str">
        <f>IF(I3376&gt;0,VLOOKUP(I3376,PAR!$C$3:$E$53,3),"")</f>
        <v/>
      </c>
      <c r="AF3376" s="353" t="s">
        <v>1727</v>
      </c>
      <c r="AG3376" s="353" t="s">
        <v>1728</v>
      </c>
      <c r="AH3376" s="237" t="str">
        <f t="shared" si="898"/>
        <v>120</v>
      </c>
      <c r="AI3376" s="237" t="str">
        <f>""</f>
        <v/>
      </c>
      <c r="AJ3376" s="237" t="str">
        <f t="shared" si="895"/>
        <v/>
      </c>
      <c r="AK3376" s="237" t="str">
        <f>IF(L3376&gt;0,VLOOKUP($L3376,Info!$B$5:$D$204,2),"")</f>
        <v/>
      </c>
      <c r="AL3376" s="237" t="str">
        <f t="shared" si="899"/>
        <v>001111</v>
      </c>
      <c r="AM3376" s="237" t="str">
        <f t="shared" si="900"/>
        <v>T</v>
      </c>
      <c r="AN3376" s="237">
        <v>0</v>
      </c>
      <c r="AO3376" s="237" t="str">
        <f>IF(X3376&gt;0,VLOOKUP($X3376,PAR!$Q$3:$S$187,2),"")</f>
        <v/>
      </c>
      <c r="AP3376" s="237" t="str">
        <f>""</f>
        <v/>
      </c>
      <c r="AQ3376" s="237" t="str">
        <f>IF(X3376&gt;0,VLOOKUP($X3376,PAR!$Q$3:$T$187,4),"")</f>
        <v/>
      </c>
      <c r="AR3376" s="237" t="str">
        <f>""</f>
        <v/>
      </c>
      <c r="AS3376" s="237" t="s">
        <v>1738</v>
      </c>
      <c r="AT3376" s="237" t="s">
        <v>1729</v>
      </c>
      <c r="AU3376" s="237" t="str">
        <f>IF($V3376&gt;0,VLOOKUP($V3376,PAR!$M$3:$O$439,2),"")</f>
        <v/>
      </c>
    </row>
    <row r="3377" spans="1:47">
      <c r="A3377" s="237" t="s">
        <v>1610</v>
      </c>
      <c r="B3377" s="237" t="str">
        <f t="shared" si="896"/>
        <v>K0</v>
      </c>
      <c r="C3377" s="258" t="s">
        <v>4</v>
      </c>
      <c r="D3377" s="351" t="str">
        <f>VLOOKUP(C3377,PAR!$AJ$3:$AK$19,2)</f>
        <v>K3 - Dologi kiadások</v>
      </c>
      <c r="E3377" s="258" t="str">
        <f t="shared" si="888"/>
        <v>K30</v>
      </c>
      <c r="F3377" s="258" t="str">
        <f t="shared" si="884"/>
        <v>K300</v>
      </c>
      <c r="G3377" s="258" t="str">
        <f t="shared" si="885"/>
        <v>K30</v>
      </c>
      <c r="H3377" s="258" t="str">
        <f t="shared" si="889"/>
        <v>0K30</v>
      </c>
      <c r="I3377" s="237">
        <f>'K3'!Q2383</f>
        <v>0</v>
      </c>
      <c r="J3377" s="237" t="str">
        <f>IF(I3377&gt;0,VLOOKUP($I3377,PAR!$C$3:$D$53,2),"válasszon szervezetet")</f>
        <v>válasszon szervezetet</v>
      </c>
      <c r="K3377" s="237" t="str">
        <f>IF('K3'!C2383&gt;"",'K3'!C2383,"")</f>
        <v/>
      </c>
      <c r="L3377" s="237">
        <f>'K3'!S2383</f>
        <v>0</v>
      </c>
      <c r="M3377" s="237" t="str">
        <f>IF(L3377&gt;0,CONCATENATE(L3377," - ",VLOOKUP($L3377,Info!$B$5:$D$204,3)),"")</f>
        <v/>
      </c>
      <c r="N3377" s="237">
        <f>'K3'!U2383</f>
        <v>0</v>
      </c>
      <c r="O3377" s="237" t="str">
        <f>IF(I3377&gt;0,CONCATENATE(N3377," - ",VLOOKUP(N3377,PAR!$V$3:$X$5,3)),"válasszon feladatot")</f>
        <v>válasszon feladatot</v>
      </c>
      <c r="P3377" s="237" t="str">
        <f t="shared" si="886"/>
        <v>00</v>
      </c>
      <c r="Q3377" s="237" t="str">
        <f t="shared" si="887"/>
        <v>000</v>
      </c>
      <c r="R3377" s="237" t="str">
        <f t="shared" si="890"/>
        <v>0000</v>
      </c>
      <c r="S3377" s="237" t="str">
        <f t="shared" si="891"/>
        <v>00K30</v>
      </c>
      <c r="T3377" s="237" t="str">
        <f t="shared" si="892"/>
        <v>00</v>
      </c>
      <c r="U3377" s="237" t="str">
        <f t="shared" si="893"/>
        <v>0K</v>
      </c>
      <c r="V3377" s="237">
        <f>'K3'!AA2383</f>
        <v>0</v>
      </c>
      <c r="W3377" s="237" t="str">
        <f>IF($V3377&gt;0,CONCATENATE(VLOOKUP($V3377,PAR!$M$3:$O$439,2)," - ",VLOOKUP($V3377,PAR!$M$3:$O$439,3)),"")</f>
        <v/>
      </c>
      <c r="X3377" s="237">
        <f>'K3'!AD2383</f>
        <v>0</v>
      </c>
      <c r="Y3377" s="237" t="str">
        <f>IF(X3377&gt;0,CONCATENATE(VLOOKUP($X3377,PAR!$Q$3:$S$187,2)," - ",VLOOKUP($X3377,PAR!$Q$3:$S$187,3))," ")</f>
        <v xml:space="preserve"> </v>
      </c>
      <c r="Z3377" s="261" t="str">
        <f>'K3'!BF2383</f>
        <v xml:space="preserve"> </v>
      </c>
      <c r="AA3377" s="261" t="str">
        <f t="shared" si="897"/>
        <v xml:space="preserve"> </v>
      </c>
      <c r="AB3377" s="261" t="str">
        <f t="shared" si="894"/>
        <v xml:space="preserve"> </v>
      </c>
      <c r="AC3377" s="353">
        <v>61</v>
      </c>
      <c r="AD3377" s="353" t="s">
        <v>2591</v>
      </c>
      <c r="AE3377" s="237" t="str">
        <f>IF(I3377&gt;0,VLOOKUP(I3377,PAR!$C$3:$E$53,3),"")</f>
        <v/>
      </c>
      <c r="AF3377" s="353" t="s">
        <v>1727</v>
      </c>
      <c r="AG3377" s="353" t="s">
        <v>1728</v>
      </c>
      <c r="AH3377" s="237" t="str">
        <f t="shared" si="898"/>
        <v>120</v>
      </c>
      <c r="AI3377" s="237" t="str">
        <f>""</f>
        <v/>
      </c>
      <c r="AJ3377" s="237" t="str">
        <f t="shared" si="895"/>
        <v/>
      </c>
      <c r="AK3377" s="237" t="str">
        <f>IF(L3377&gt;0,VLOOKUP($L3377,Info!$B$5:$D$204,2),"")</f>
        <v/>
      </c>
      <c r="AL3377" s="237" t="str">
        <f t="shared" si="899"/>
        <v>001111</v>
      </c>
      <c r="AM3377" s="237" t="str">
        <f t="shared" si="900"/>
        <v>T</v>
      </c>
      <c r="AN3377" s="237">
        <v>0</v>
      </c>
      <c r="AO3377" s="237" t="str">
        <f>IF(X3377&gt;0,VLOOKUP($X3377,PAR!$Q$3:$S$187,2),"")</f>
        <v/>
      </c>
      <c r="AP3377" s="237" t="str">
        <f>""</f>
        <v/>
      </c>
      <c r="AQ3377" s="237" t="str">
        <f>IF(X3377&gt;0,VLOOKUP($X3377,PAR!$Q$3:$T$187,4),"")</f>
        <v/>
      </c>
      <c r="AR3377" s="237" t="str">
        <f>""</f>
        <v/>
      </c>
      <c r="AS3377" s="237" t="s">
        <v>1738</v>
      </c>
      <c r="AT3377" s="237" t="s">
        <v>1729</v>
      </c>
      <c r="AU3377" s="237" t="str">
        <f>IF($V3377&gt;0,VLOOKUP($V3377,PAR!$M$3:$O$439,2),"")</f>
        <v/>
      </c>
    </row>
    <row r="3378" spans="1:47">
      <c r="A3378" s="237" t="s">
        <v>1610</v>
      </c>
      <c r="B3378" s="237" t="str">
        <f t="shared" si="896"/>
        <v>K0</v>
      </c>
      <c r="C3378" s="258" t="s">
        <v>4</v>
      </c>
      <c r="D3378" s="351" t="str">
        <f>VLOOKUP(C3378,PAR!$AJ$3:$AK$19,2)</f>
        <v>K3 - Dologi kiadások</v>
      </c>
      <c r="E3378" s="258" t="str">
        <f t="shared" si="888"/>
        <v>K30</v>
      </c>
      <c r="F3378" s="258" t="str">
        <f t="shared" si="884"/>
        <v>K300</v>
      </c>
      <c r="G3378" s="258" t="str">
        <f t="shared" si="885"/>
        <v>K30</v>
      </c>
      <c r="H3378" s="258" t="str">
        <f t="shared" si="889"/>
        <v>0K30</v>
      </c>
      <c r="I3378" s="237">
        <f>'K3'!Q2384</f>
        <v>0</v>
      </c>
      <c r="J3378" s="237" t="str">
        <f>IF(I3378&gt;0,VLOOKUP($I3378,PAR!$C$3:$D$53,2),"válasszon szervezetet")</f>
        <v>válasszon szervezetet</v>
      </c>
      <c r="K3378" s="237" t="str">
        <f>IF('K3'!C2384&gt;"",'K3'!C2384,"")</f>
        <v/>
      </c>
      <c r="L3378" s="237">
        <f>'K3'!S2384</f>
        <v>0</v>
      </c>
      <c r="M3378" s="237" t="str">
        <f>IF(L3378&gt;0,CONCATENATE(L3378," - ",VLOOKUP($L3378,Info!$B$5:$D$204,3)),"")</f>
        <v/>
      </c>
      <c r="N3378" s="237">
        <f>'K3'!U2384</f>
        <v>0</v>
      </c>
      <c r="O3378" s="237" t="str">
        <f>IF(I3378&gt;0,CONCATENATE(N3378," - ",VLOOKUP(N3378,PAR!$V$3:$X$5,3)),"válasszon feladatot")</f>
        <v>válasszon feladatot</v>
      </c>
      <c r="P3378" s="237" t="str">
        <f t="shared" si="886"/>
        <v>00</v>
      </c>
      <c r="Q3378" s="237" t="str">
        <f t="shared" si="887"/>
        <v>000</v>
      </c>
      <c r="R3378" s="237" t="str">
        <f t="shared" si="890"/>
        <v>0000</v>
      </c>
      <c r="S3378" s="237" t="str">
        <f t="shared" si="891"/>
        <v>00K30</v>
      </c>
      <c r="T3378" s="237" t="str">
        <f t="shared" si="892"/>
        <v>00</v>
      </c>
      <c r="U3378" s="237" t="str">
        <f t="shared" si="893"/>
        <v>0K</v>
      </c>
      <c r="V3378" s="237">
        <f>'K3'!AA2384</f>
        <v>0</v>
      </c>
      <c r="W3378" s="237" t="str">
        <f>IF($V3378&gt;0,CONCATENATE(VLOOKUP($V3378,PAR!$M$3:$O$439,2)," - ",VLOOKUP($V3378,PAR!$M$3:$O$439,3)),"")</f>
        <v/>
      </c>
      <c r="X3378" s="237">
        <f>'K3'!AD2384</f>
        <v>0</v>
      </c>
      <c r="Y3378" s="237" t="str">
        <f>IF(X3378&gt;0,CONCATENATE(VLOOKUP($X3378,PAR!$Q$3:$S$187,2)," - ",VLOOKUP($X3378,PAR!$Q$3:$S$187,3))," ")</f>
        <v xml:space="preserve"> </v>
      </c>
      <c r="Z3378" s="261" t="str">
        <f>'K3'!BF2384</f>
        <v xml:space="preserve"> </v>
      </c>
      <c r="AA3378" s="261" t="str">
        <f t="shared" si="897"/>
        <v xml:space="preserve"> </v>
      </c>
      <c r="AB3378" s="261" t="str">
        <f t="shared" si="894"/>
        <v xml:space="preserve"> </v>
      </c>
      <c r="AC3378" s="353">
        <v>61</v>
      </c>
      <c r="AD3378" s="353" t="s">
        <v>2591</v>
      </c>
      <c r="AE3378" s="237" t="str">
        <f>IF(I3378&gt;0,VLOOKUP(I3378,PAR!$C$3:$E$53,3),"")</f>
        <v/>
      </c>
      <c r="AF3378" s="353" t="s">
        <v>1727</v>
      </c>
      <c r="AG3378" s="353" t="s">
        <v>1728</v>
      </c>
      <c r="AH3378" s="237" t="str">
        <f t="shared" si="898"/>
        <v>120</v>
      </c>
      <c r="AI3378" s="237" t="str">
        <f>""</f>
        <v/>
      </c>
      <c r="AJ3378" s="237" t="str">
        <f t="shared" si="895"/>
        <v/>
      </c>
      <c r="AK3378" s="237" t="str">
        <f>IF(L3378&gt;0,VLOOKUP($L3378,Info!$B$5:$D$204,2),"")</f>
        <v/>
      </c>
      <c r="AL3378" s="237" t="str">
        <f t="shared" si="899"/>
        <v>001111</v>
      </c>
      <c r="AM3378" s="237" t="str">
        <f t="shared" si="900"/>
        <v>T</v>
      </c>
      <c r="AN3378" s="237">
        <v>0</v>
      </c>
      <c r="AO3378" s="237" t="str">
        <f>IF(X3378&gt;0,VLOOKUP($X3378,PAR!$Q$3:$S$187,2),"")</f>
        <v/>
      </c>
      <c r="AP3378" s="237" t="str">
        <f>""</f>
        <v/>
      </c>
      <c r="AQ3378" s="237" t="str">
        <f>IF(X3378&gt;0,VLOOKUP($X3378,PAR!$Q$3:$T$187,4),"")</f>
        <v/>
      </c>
      <c r="AR3378" s="237" t="str">
        <f>""</f>
        <v/>
      </c>
      <c r="AS3378" s="237" t="s">
        <v>1738</v>
      </c>
      <c r="AT3378" s="237" t="s">
        <v>1729</v>
      </c>
      <c r="AU3378" s="237" t="str">
        <f>IF($V3378&gt;0,VLOOKUP($V3378,PAR!$M$3:$O$439,2),"")</f>
        <v/>
      </c>
    </row>
    <row r="3379" spans="1:47">
      <c r="A3379" s="237" t="s">
        <v>1610</v>
      </c>
      <c r="B3379" s="237" t="str">
        <f t="shared" si="896"/>
        <v>K0</v>
      </c>
      <c r="C3379" s="258" t="s">
        <v>4</v>
      </c>
      <c r="D3379" s="351" t="str">
        <f>VLOOKUP(C3379,PAR!$AJ$3:$AK$19,2)</f>
        <v>K3 - Dologi kiadások</v>
      </c>
      <c r="E3379" s="258" t="str">
        <f t="shared" si="888"/>
        <v>K30</v>
      </c>
      <c r="F3379" s="258" t="str">
        <f t="shared" si="884"/>
        <v>K300</v>
      </c>
      <c r="G3379" s="258" t="str">
        <f t="shared" si="885"/>
        <v>K30</v>
      </c>
      <c r="H3379" s="258" t="str">
        <f t="shared" si="889"/>
        <v>0K30</v>
      </c>
      <c r="I3379" s="237">
        <f>'K3'!Q2385</f>
        <v>0</v>
      </c>
      <c r="J3379" s="237" t="str">
        <f>IF(I3379&gt;0,VLOOKUP($I3379,PAR!$C$3:$D$53,2),"válasszon szervezetet")</f>
        <v>válasszon szervezetet</v>
      </c>
      <c r="K3379" s="237" t="str">
        <f>IF('K3'!C2385&gt;"",'K3'!C2385,"")</f>
        <v/>
      </c>
      <c r="L3379" s="237">
        <f>'K3'!S2385</f>
        <v>0</v>
      </c>
      <c r="M3379" s="237" t="str">
        <f>IF(L3379&gt;0,CONCATENATE(L3379," - ",VLOOKUP($L3379,Info!$B$5:$D$204,3)),"")</f>
        <v/>
      </c>
      <c r="N3379" s="237">
        <f>'K3'!U2385</f>
        <v>0</v>
      </c>
      <c r="O3379" s="237" t="str">
        <f>IF(I3379&gt;0,CONCATENATE(N3379," - ",VLOOKUP(N3379,PAR!$V$3:$X$5,3)),"válasszon feladatot")</f>
        <v>válasszon feladatot</v>
      </c>
      <c r="P3379" s="237" t="str">
        <f t="shared" si="886"/>
        <v>00</v>
      </c>
      <c r="Q3379" s="237" t="str">
        <f t="shared" si="887"/>
        <v>000</v>
      </c>
      <c r="R3379" s="237" t="str">
        <f t="shared" si="890"/>
        <v>0000</v>
      </c>
      <c r="S3379" s="237" t="str">
        <f t="shared" si="891"/>
        <v>00K30</v>
      </c>
      <c r="T3379" s="237" t="str">
        <f t="shared" si="892"/>
        <v>00</v>
      </c>
      <c r="U3379" s="237" t="str">
        <f t="shared" si="893"/>
        <v>0K</v>
      </c>
      <c r="V3379" s="237">
        <f>'K3'!AA2385</f>
        <v>0</v>
      </c>
      <c r="W3379" s="237" t="str">
        <f>IF($V3379&gt;0,CONCATENATE(VLOOKUP($V3379,PAR!$M$3:$O$439,2)," - ",VLOOKUP($V3379,PAR!$M$3:$O$439,3)),"")</f>
        <v/>
      </c>
      <c r="X3379" s="237">
        <f>'K3'!AD2385</f>
        <v>0</v>
      </c>
      <c r="Y3379" s="237" t="str">
        <f>IF(X3379&gt;0,CONCATENATE(VLOOKUP($X3379,PAR!$Q$3:$S$187,2)," - ",VLOOKUP($X3379,PAR!$Q$3:$S$187,3))," ")</f>
        <v xml:space="preserve"> </v>
      </c>
      <c r="Z3379" s="261" t="str">
        <f>'K3'!BF2385</f>
        <v xml:space="preserve"> </v>
      </c>
      <c r="AA3379" s="261" t="str">
        <f t="shared" si="897"/>
        <v xml:space="preserve"> </v>
      </c>
      <c r="AB3379" s="261" t="str">
        <f t="shared" si="894"/>
        <v xml:space="preserve"> </v>
      </c>
      <c r="AC3379" s="353">
        <v>61</v>
      </c>
      <c r="AD3379" s="353" t="s">
        <v>2591</v>
      </c>
      <c r="AE3379" s="237" t="str">
        <f>IF(I3379&gt;0,VLOOKUP(I3379,PAR!$C$3:$E$53,3),"")</f>
        <v/>
      </c>
      <c r="AF3379" s="353" t="s">
        <v>1727</v>
      </c>
      <c r="AG3379" s="353" t="s">
        <v>1728</v>
      </c>
      <c r="AH3379" s="237" t="str">
        <f t="shared" si="898"/>
        <v>120</v>
      </c>
      <c r="AI3379" s="237" t="str">
        <f>""</f>
        <v/>
      </c>
      <c r="AJ3379" s="237" t="str">
        <f t="shared" si="895"/>
        <v/>
      </c>
      <c r="AK3379" s="237" t="str">
        <f>IF(L3379&gt;0,VLOOKUP($L3379,Info!$B$5:$D$204,2),"")</f>
        <v/>
      </c>
      <c r="AL3379" s="237" t="str">
        <f t="shared" si="899"/>
        <v>001111</v>
      </c>
      <c r="AM3379" s="237" t="str">
        <f t="shared" si="900"/>
        <v>T</v>
      </c>
      <c r="AN3379" s="237">
        <v>0</v>
      </c>
      <c r="AO3379" s="237" t="str">
        <f>IF(X3379&gt;0,VLOOKUP($X3379,PAR!$Q$3:$S$187,2),"")</f>
        <v/>
      </c>
      <c r="AP3379" s="237" t="str">
        <f>""</f>
        <v/>
      </c>
      <c r="AQ3379" s="237" t="str">
        <f>IF(X3379&gt;0,VLOOKUP($X3379,PAR!$Q$3:$T$187,4),"")</f>
        <v/>
      </c>
      <c r="AR3379" s="237" t="str">
        <f>""</f>
        <v/>
      </c>
      <c r="AS3379" s="237" t="s">
        <v>1738</v>
      </c>
      <c r="AT3379" s="237" t="s">
        <v>1729</v>
      </c>
      <c r="AU3379" s="237" t="str">
        <f>IF($V3379&gt;0,VLOOKUP($V3379,PAR!$M$3:$O$439,2),"")</f>
        <v/>
      </c>
    </row>
    <row r="3380" spans="1:47">
      <c r="A3380" s="237" t="s">
        <v>1610</v>
      </c>
      <c r="B3380" s="237" t="str">
        <f t="shared" si="896"/>
        <v>K0</v>
      </c>
      <c r="C3380" s="258" t="s">
        <v>4</v>
      </c>
      <c r="D3380" s="351" t="str">
        <f>VLOOKUP(C3380,PAR!$AJ$3:$AK$19,2)</f>
        <v>K3 - Dologi kiadások</v>
      </c>
      <c r="E3380" s="258" t="str">
        <f t="shared" si="888"/>
        <v>K30</v>
      </c>
      <c r="F3380" s="258" t="str">
        <f t="shared" si="884"/>
        <v>K300</v>
      </c>
      <c r="G3380" s="258" t="str">
        <f t="shared" si="885"/>
        <v>K30</v>
      </c>
      <c r="H3380" s="258" t="str">
        <f t="shared" si="889"/>
        <v>0K30</v>
      </c>
      <c r="I3380" s="237">
        <f>'K3'!Q2386</f>
        <v>0</v>
      </c>
      <c r="J3380" s="237" t="str">
        <f>IF(I3380&gt;0,VLOOKUP($I3380,PAR!$C$3:$D$53,2),"válasszon szervezetet")</f>
        <v>válasszon szervezetet</v>
      </c>
      <c r="K3380" s="237" t="str">
        <f>IF('K3'!C2386&gt;"",'K3'!C2386,"")</f>
        <v/>
      </c>
      <c r="L3380" s="237">
        <f>'K3'!S2386</f>
        <v>0</v>
      </c>
      <c r="M3380" s="237" t="str">
        <f>IF(L3380&gt;0,CONCATENATE(L3380," - ",VLOOKUP($L3380,Info!$B$5:$D$204,3)),"")</f>
        <v/>
      </c>
      <c r="N3380" s="237">
        <f>'K3'!U2386</f>
        <v>0</v>
      </c>
      <c r="O3380" s="237" t="str">
        <f>IF(I3380&gt;0,CONCATENATE(N3380," - ",VLOOKUP(N3380,PAR!$V$3:$X$5,3)),"válasszon feladatot")</f>
        <v>válasszon feladatot</v>
      </c>
      <c r="P3380" s="237" t="str">
        <f t="shared" si="886"/>
        <v>00</v>
      </c>
      <c r="Q3380" s="237" t="str">
        <f t="shared" si="887"/>
        <v>000</v>
      </c>
      <c r="R3380" s="237" t="str">
        <f t="shared" si="890"/>
        <v>0000</v>
      </c>
      <c r="S3380" s="237" t="str">
        <f t="shared" si="891"/>
        <v>00K30</v>
      </c>
      <c r="T3380" s="237" t="str">
        <f t="shared" si="892"/>
        <v>00</v>
      </c>
      <c r="U3380" s="237" t="str">
        <f t="shared" si="893"/>
        <v>0K</v>
      </c>
      <c r="V3380" s="237">
        <f>'K3'!AA2386</f>
        <v>0</v>
      </c>
      <c r="W3380" s="237" t="str">
        <f>IF($V3380&gt;0,CONCATENATE(VLOOKUP($V3380,PAR!$M$3:$O$439,2)," - ",VLOOKUP($V3380,PAR!$M$3:$O$439,3)),"")</f>
        <v/>
      </c>
      <c r="X3380" s="237">
        <f>'K3'!AD2386</f>
        <v>0</v>
      </c>
      <c r="Y3380" s="237" t="str">
        <f>IF(X3380&gt;0,CONCATENATE(VLOOKUP($X3380,PAR!$Q$3:$S$187,2)," - ",VLOOKUP($X3380,PAR!$Q$3:$S$187,3))," ")</f>
        <v xml:space="preserve"> </v>
      </c>
      <c r="Z3380" s="261" t="str">
        <f>'K3'!BF2386</f>
        <v xml:space="preserve"> </v>
      </c>
      <c r="AA3380" s="261" t="str">
        <f t="shared" si="897"/>
        <v xml:space="preserve"> </v>
      </c>
      <c r="AB3380" s="261" t="str">
        <f t="shared" si="894"/>
        <v xml:space="preserve"> </v>
      </c>
      <c r="AC3380" s="353">
        <v>61</v>
      </c>
      <c r="AD3380" s="353" t="s">
        <v>2591</v>
      </c>
      <c r="AE3380" s="237" t="str">
        <f>IF(I3380&gt;0,VLOOKUP(I3380,PAR!$C$3:$E$53,3),"")</f>
        <v/>
      </c>
      <c r="AF3380" s="353" t="s">
        <v>1727</v>
      </c>
      <c r="AG3380" s="353" t="s">
        <v>1728</v>
      </c>
      <c r="AH3380" s="237" t="str">
        <f t="shared" si="898"/>
        <v>120</v>
      </c>
      <c r="AI3380" s="237" t="str">
        <f>""</f>
        <v/>
      </c>
      <c r="AJ3380" s="237" t="str">
        <f t="shared" si="895"/>
        <v/>
      </c>
      <c r="AK3380" s="237" t="str">
        <f>IF(L3380&gt;0,VLOOKUP($L3380,Info!$B$5:$D$204,2),"")</f>
        <v/>
      </c>
      <c r="AL3380" s="237" t="str">
        <f t="shared" si="899"/>
        <v>001111</v>
      </c>
      <c r="AM3380" s="237" t="str">
        <f t="shared" si="900"/>
        <v>T</v>
      </c>
      <c r="AN3380" s="237">
        <v>0</v>
      </c>
      <c r="AO3380" s="237" t="str">
        <f>IF(X3380&gt;0,VLOOKUP($X3380,PAR!$Q$3:$S$187,2),"")</f>
        <v/>
      </c>
      <c r="AP3380" s="237" t="str">
        <f>""</f>
        <v/>
      </c>
      <c r="AQ3380" s="237" t="str">
        <f>IF(X3380&gt;0,VLOOKUP($X3380,PAR!$Q$3:$T$187,4),"")</f>
        <v/>
      </c>
      <c r="AR3380" s="237" t="str">
        <f>""</f>
        <v/>
      </c>
      <c r="AS3380" s="237" t="s">
        <v>1738</v>
      </c>
      <c r="AT3380" s="237" t="s">
        <v>1729</v>
      </c>
      <c r="AU3380" s="237" t="str">
        <f>IF($V3380&gt;0,VLOOKUP($V3380,PAR!$M$3:$O$439,2),"")</f>
        <v/>
      </c>
    </row>
    <row r="3381" spans="1:47">
      <c r="A3381" s="237" t="s">
        <v>1610</v>
      </c>
      <c r="B3381" s="237" t="str">
        <f t="shared" si="896"/>
        <v>K0</v>
      </c>
      <c r="C3381" s="258" t="s">
        <v>4</v>
      </c>
      <c r="D3381" s="351" t="str">
        <f>VLOOKUP(C3381,PAR!$AJ$3:$AK$19,2)</f>
        <v>K3 - Dologi kiadások</v>
      </c>
      <c r="E3381" s="258" t="str">
        <f t="shared" si="888"/>
        <v>K30</v>
      </c>
      <c r="F3381" s="258" t="str">
        <f t="shared" si="884"/>
        <v>K300</v>
      </c>
      <c r="G3381" s="258" t="str">
        <f t="shared" si="885"/>
        <v>K30</v>
      </c>
      <c r="H3381" s="258" t="str">
        <f t="shared" si="889"/>
        <v>0K30</v>
      </c>
      <c r="I3381" s="237">
        <f>'K3'!Q2387</f>
        <v>0</v>
      </c>
      <c r="J3381" s="237" t="str">
        <f>IF(I3381&gt;0,VLOOKUP($I3381,PAR!$C$3:$D$53,2),"válasszon szervezetet")</f>
        <v>válasszon szervezetet</v>
      </c>
      <c r="K3381" s="237" t="str">
        <f>IF('K3'!C2387&gt;"",'K3'!C2387,"")</f>
        <v/>
      </c>
      <c r="L3381" s="237">
        <f>'K3'!S2387</f>
        <v>0</v>
      </c>
      <c r="M3381" s="237" t="str">
        <f>IF(L3381&gt;0,CONCATENATE(L3381," - ",VLOOKUP($L3381,Info!$B$5:$D$204,3)),"")</f>
        <v/>
      </c>
      <c r="N3381" s="237">
        <f>'K3'!U2387</f>
        <v>0</v>
      </c>
      <c r="O3381" s="237" t="str">
        <f>IF(I3381&gt;0,CONCATENATE(N3381," - ",VLOOKUP(N3381,PAR!$V$3:$X$5,3)),"válasszon feladatot")</f>
        <v>válasszon feladatot</v>
      </c>
      <c r="P3381" s="237" t="str">
        <f t="shared" si="886"/>
        <v>00</v>
      </c>
      <c r="Q3381" s="237" t="str">
        <f t="shared" si="887"/>
        <v>000</v>
      </c>
      <c r="R3381" s="237" t="str">
        <f t="shared" si="890"/>
        <v>0000</v>
      </c>
      <c r="S3381" s="237" t="str">
        <f t="shared" si="891"/>
        <v>00K30</v>
      </c>
      <c r="T3381" s="237" t="str">
        <f t="shared" si="892"/>
        <v>00</v>
      </c>
      <c r="U3381" s="237" t="str">
        <f t="shared" si="893"/>
        <v>0K</v>
      </c>
      <c r="V3381" s="237">
        <f>'K3'!AA2387</f>
        <v>0</v>
      </c>
      <c r="W3381" s="237" t="str">
        <f>IF($V3381&gt;0,CONCATENATE(VLOOKUP($V3381,PAR!$M$3:$O$439,2)," - ",VLOOKUP($V3381,PAR!$M$3:$O$439,3)),"")</f>
        <v/>
      </c>
      <c r="X3381" s="237">
        <f>'K3'!AD2387</f>
        <v>0</v>
      </c>
      <c r="Y3381" s="237" t="str">
        <f>IF(X3381&gt;0,CONCATENATE(VLOOKUP($X3381,PAR!$Q$3:$S$187,2)," - ",VLOOKUP($X3381,PAR!$Q$3:$S$187,3))," ")</f>
        <v xml:space="preserve"> </v>
      </c>
      <c r="Z3381" s="261" t="str">
        <f>'K3'!BF2387</f>
        <v xml:space="preserve"> </v>
      </c>
      <c r="AA3381" s="261" t="str">
        <f t="shared" si="897"/>
        <v xml:space="preserve"> </v>
      </c>
      <c r="AB3381" s="261" t="str">
        <f t="shared" si="894"/>
        <v xml:space="preserve"> </v>
      </c>
      <c r="AC3381" s="353">
        <v>61</v>
      </c>
      <c r="AD3381" s="353" t="s">
        <v>2591</v>
      </c>
      <c r="AE3381" s="237" t="str">
        <f>IF(I3381&gt;0,VLOOKUP(I3381,PAR!$C$3:$E$53,3),"")</f>
        <v/>
      </c>
      <c r="AF3381" s="353" t="s">
        <v>1727</v>
      </c>
      <c r="AG3381" s="353" t="s">
        <v>1728</v>
      </c>
      <c r="AH3381" s="237" t="str">
        <f t="shared" si="898"/>
        <v>120</v>
      </c>
      <c r="AI3381" s="237" t="str">
        <f>""</f>
        <v/>
      </c>
      <c r="AJ3381" s="237" t="str">
        <f t="shared" si="895"/>
        <v/>
      </c>
      <c r="AK3381" s="237" t="str">
        <f>IF(L3381&gt;0,VLOOKUP($L3381,Info!$B$5:$D$204,2),"")</f>
        <v/>
      </c>
      <c r="AL3381" s="237" t="str">
        <f t="shared" si="899"/>
        <v>001111</v>
      </c>
      <c r="AM3381" s="237" t="str">
        <f t="shared" si="900"/>
        <v>T</v>
      </c>
      <c r="AN3381" s="237">
        <v>0</v>
      </c>
      <c r="AO3381" s="237" t="str">
        <f>IF(X3381&gt;0,VLOOKUP($X3381,PAR!$Q$3:$S$187,2),"")</f>
        <v/>
      </c>
      <c r="AP3381" s="237" t="str">
        <f>""</f>
        <v/>
      </c>
      <c r="AQ3381" s="237" t="str">
        <f>IF(X3381&gt;0,VLOOKUP($X3381,PAR!$Q$3:$T$187,4),"")</f>
        <v/>
      </c>
      <c r="AR3381" s="237" t="str">
        <f>""</f>
        <v/>
      </c>
      <c r="AS3381" s="237" t="s">
        <v>1738</v>
      </c>
      <c r="AT3381" s="237" t="s">
        <v>1729</v>
      </c>
      <c r="AU3381" s="237" t="str">
        <f>IF($V3381&gt;0,VLOOKUP($V3381,PAR!$M$3:$O$439,2),"")</f>
        <v/>
      </c>
    </row>
    <row r="3382" spans="1:47">
      <c r="A3382" s="237" t="s">
        <v>1610</v>
      </c>
      <c r="B3382" s="237" t="str">
        <f t="shared" si="896"/>
        <v>K0</v>
      </c>
      <c r="C3382" s="258" t="s">
        <v>4</v>
      </c>
      <c r="D3382" s="351" t="str">
        <f>VLOOKUP(C3382,PAR!$AJ$3:$AK$19,2)</f>
        <v>K3 - Dologi kiadások</v>
      </c>
      <c r="E3382" s="258" t="str">
        <f t="shared" si="888"/>
        <v>K30</v>
      </c>
      <c r="F3382" s="258" t="str">
        <f t="shared" si="884"/>
        <v>K300</v>
      </c>
      <c r="G3382" s="258" t="str">
        <f t="shared" si="885"/>
        <v>K30</v>
      </c>
      <c r="H3382" s="258" t="str">
        <f t="shared" si="889"/>
        <v>0K30</v>
      </c>
      <c r="I3382" s="237">
        <f>'K3'!Q2388</f>
        <v>0</v>
      </c>
      <c r="J3382" s="237" t="str">
        <f>IF(I3382&gt;0,VLOOKUP($I3382,PAR!$C$3:$D$53,2),"válasszon szervezetet")</f>
        <v>válasszon szervezetet</v>
      </c>
      <c r="K3382" s="237" t="str">
        <f>IF('K3'!C2388&gt;"",'K3'!C2388,"")</f>
        <v/>
      </c>
      <c r="L3382" s="237">
        <f>'K3'!S2388</f>
        <v>0</v>
      </c>
      <c r="M3382" s="237" t="str">
        <f>IF(L3382&gt;0,CONCATENATE(L3382," - ",VLOOKUP($L3382,Info!$B$5:$D$204,3)),"")</f>
        <v/>
      </c>
      <c r="N3382" s="237">
        <f>'K3'!U2388</f>
        <v>0</v>
      </c>
      <c r="O3382" s="237" t="str">
        <f>IF(I3382&gt;0,CONCATENATE(N3382," - ",VLOOKUP(N3382,PAR!$V$3:$X$5,3)),"válasszon feladatot")</f>
        <v>válasszon feladatot</v>
      </c>
      <c r="P3382" s="237" t="str">
        <f t="shared" si="886"/>
        <v>00</v>
      </c>
      <c r="Q3382" s="237" t="str">
        <f t="shared" si="887"/>
        <v>000</v>
      </c>
      <c r="R3382" s="237" t="str">
        <f t="shared" si="890"/>
        <v>0000</v>
      </c>
      <c r="S3382" s="237" t="str">
        <f t="shared" si="891"/>
        <v>00K30</v>
      </c>
      <c r="T3382" s="237" t="str">
        <f t="shared" si="892"/>
        <v>00</v>
      </c>
      <c r="U3382" s="237" t="str">
        <f t="shared" si="893"/>
        <v>0K</v>
      </c>
      <c r="V3382" s="237">
        <f>'K3'!AA2388</f>
        <v>0</v>
      </c>
      <c r="W3382" s="237" t="str">
        <f>IF($V3382&gt;0,CONCATENATE(VLOOKUP($V3382,PAR!$M$3:$O$439,2)," - ",VLOOKUP($V3382,PAR!$M$3:$O$439,3)),"")</f>
        <v/>
      </c>
      <c r="X3382" s="237">
        <f>'K3'!AD2388</f>
        <v>0</v>
      </c>
      <c r="Y3382" s="237" t="str">
        <f>IF(X3382&gt;0,CONCATENATE(VLOOKUP($X3382,PAR!$Q$3:$S$187,2)," - ",VLOOKUP($X3382,PAR!$Q$3:$S$187,3))," ")</f>
        <v xml:space="preserve"> </v>
      </c>
      <c r="Z3382" s="261" t="str">
        <f>'K3'!BF2388</f>
        <v xml:space="preserve"> </v>
      </c>
      <c r="AA3382" s="261" t="str">
        <f t="shared" si="897"/>
        <v xml:space="preserve"> </v>
      </c>
      <c r="AB3382" s="261" t="str">
        <f t="shared" si="894"/>
        <v xml:space="preserve"> </v>
      </c>
      <c r="AC3382" s="353">
        <v>61</v>
      </c>
      <c r="AD3382" s="353" t="s">
        <v>2591</v>
      </c>
      <c r="AE3382" s="237" t="str">
        <f>IF(I3382&gt;0,VLOOKUP(I3382,PAR!$C$3:$E$53,3),"")</f>
        <v/>
      </c>
      <c r="AF3382" s="353" t="s">
        <v>1727</v>
      </c>
      <c r="AG3382" s="353" t="s">
        <v>1728</v>
      </c>
      <c r="AH3382" s="237" t="str">
        <f t="shared" si="898"/>
        <v>120</v>
      </c>
      <c r="AI3382" s="237" t="str">
        <f>""</f>
        <v/>
      </c>
      <c r="AJ3382" s="237" t="str">
        <f t="shared" si="895"/>
        <v/>
      </c>
      <c r="AK3382" s="237" t="str">
        <f>IF(L3382&gt;0,VLOOKUP($L3382,Info!$B$5:$D$204,2),"")</f>
        <v/>
      </c>
      <c r="AL3382" s="237" t="str">
        <f t="shared" si="899"/>
        <v>001111</v>
      </c>
      <c r="AM3382" s="237" t="str">
        <f t="shared" si="900"/>
        <v>T</v>
      </c>
      <c r="AN3382" s="237">
        <v>0</v>
      </c>
      <c r="AO3382" s="237" t="str">
        <f>IF(X3382&gt;0,VLOOKUP($X3382,PAR!$Q$3:$S$187,2),"")</f>
        <v/>
      </c>
      <c r="AP3382" s="237" t="str">
        <f>""</f>
        <v/>
      </c>
      <c r="AQ3382" s="237" t="str">
        <f>IF(X3382&gt;0,VLOOKUP($X3382,PAR!$Q$3:$T$187,4),"")</f>
        <v/>
      </c>
      <c r="AR3382" s="237" t="str">
        <f>""</f>
        <v/>
      </c>
      <c r="AS3382" s="237" t="s">
        <v>1738</v>
      </c>
      <c r="AT3382" s="237" t="s">
        <v>1729</v>
      </c>
      <c r="AU3382" s="237" t="str">
        <f>IF($V3382&gt;0,VLOOKUP($V3382,PAR!$M$3:$O$439,2),"")</f>
        <v/>
      </c>
    </row>
    <row r="3383" spans="1:47">
      <c r="A3383" s="237" t="s">
        <v>1610</v>
      </c>
      <c r="B3383" s="237" t="str">
        <f t="shared" si="896"/>
        <v>K0</v>
      </c>
      <c r="C3383" s="258" t="s">
        <v>4</v>
      </c>
      <c r="D3383" s="351" t="str">
        <f>VLOOKUP(C3383,PAR!$AJ$3:$AK$19,2)</f>
        <v>K3 - Dologi kiadások</v>
      </c>
      <c r="E3383" s="258" t="str">
        <f t="shared" si="888"/>
        <v>K30</v>
      </c>
      <c r="F3383" s="258" t="str">
        <f t="shared" si="884"/>
        <v>K300</v>
      </c>
      <c r="G3383" s="258" t="str">
        <f t="shared" si="885"/>
        <v>K30</v>
      </c>
      <c r="H3383" s="258" t="str">
        <f t="shared" si="889"/>
        <v>0K30</v>
      </c>
      <c r="I3383" s="237">
        <f>'K3'!Q2389</f>
        <v>0</v>
      </c>
      <c r="J3383" s="237" t="str">
        <f>IF(I3383&gt;0,VLOOKUP($I3383,PAR!$C$3:$D$53,2),"válasszon szervezetet")</f>
        <v>válasszon szervezetet</v>
      </c>
      <c r="K3383" s="237" t="str">
        <f>IF('K3'!C2389&gt;"",'K3'!C2389,"")</f>
        <v/>
      </c>
      <c r="L3383" s="237">
        <f>'K3'!S2389</f>
        <v>0</v>
      </c>
      <c r="M3383" s="237" t="str">
        <f>IF(L3383&gt;0,CONCATENATE(L3383," - ",VLOOKUP($L3383,Info!$B$5:$D$204,3)),"")</f>
        <v/>
      </c>
      <c r="N3383" s="237">
        <f>'K3'!U2389</f>
        <v>0</v>
      </c>
      <c r="O3383" s="237" t="str">
        <f>IF(I3383&gt;0,CONCATENATE(N3383," - ",VLOOKUP(N3383,PAR!$V$3:$X$5,3)),"válasszon feladatot")</f>
        <v>válasszon feladatot</v>
      </c>
      <c r="P3383" s="237" t="str">
        <f t="shared" si="886"/>
        <v>00</v>
      </c>
      <c r="Q3383" s="237" t="str">
        <f t="shared" si="887"/>
        <v>000</v>
      </c>
      <c r="R3383" s="237" t="str">
        <f t="shared" si="890"/>
        <v>0000</v>
      </c>
      <c r="S3383" s="237" t="str">
        <f t="shared" si="891"/>
        <v>00K30</v>
      </c>
      <c r="T3383" s="237" t="str">
        <f t="shared" si="892"/>
        <v>00</v>
      </c>
      <c r="U3383" s="237" t="str">
        <f t="shared" si="893"/>
        <v>0K</v>
      </c>
      <c r="V3383" s="237">
        <f>'K3'!AA2389</f>
        <v>0</v>
      </c>
      <c r="W3383" s="237" t="str">
        <f>IF($V3383&gt;0,CONCATENATE(VLOOKUP($V3383,PAR!$M$3:$O$439,2)," - ",VLOOKUP($V3383,PAR!$M$3:$O$439,3)),"")</f>
        <v/>
      </c>
      <c r="X3383" s="237">
        <f>'K3'!AD2389</f>
        <v>0</v>
      </c>
      <c r="Y3383" s="237" t="str">
        <f>IF(X3383&gt;0,CONCATENATE(VLOOKUP($X3383,PAR!$Q$3:$S$187,2)," - ",VLOOKUP($X3383,PAR!$Q$3:$S$187,3))," ")</f>
        <v xml:space="preserve"> </v>
      </c>
      <c r="Z3383" s="261" t="str">
        <f>'K3'!BF2389</f>
        <v xml:space="preserve"> </v>
      </c>
      <c r="AA3383" s="261" t="str">
        <f t="shared" si="897"/>
        <v xml:space="preserve"> </v>
      </c>
      <c r="AB3383" s="261" t="str">
        <f t="shared" si="894"/>
        <v xml:space="preserve"> </v>
      </c>
      <c r="AC3383" s="353">
        <v>61</v>
      </c>
      <c r="AD3383" s="353" t="s">
        <v>2591</v>
      </c>
      <c r="AE3383" s="237" t="str">
        <f>IF(I3383&gt;0,VLOOKUP(I3383,PAR!$C$3:$E$53,3),"")</f>
        <v/>
      </c>
      <c r="AF3383" s="353" t="s">
        <v>1727</v>
      </c>
      <c r="AG3383" s="353" t="s">
        <v>1728</v>
      </c>
      <c r="AH3383" s="237" t="str">
        <f t="shared" si="898"/>
        <v>120</v>
      </c>
      <c r="AI3383" s="237" t="str">
        <f>""</f>
        <v/>
      </c>
      <c r="AJ3383" s="237" t="str">
        <f t="shared" si="895"/>
        <v/>
      </c>
      <c r="AK3383" s="237" t="str">
        <f>IF(L3383&gt;0,VLOOKUP($L3383,Info!$B$5:$D$204,2),"")</f>
        <v/>
      </c>
      <c r="AL3383" s="237" t="str">
        <f t="shared" si="899"/>
        <v>001111</v>
      </c>
      <c r="AM3383" s="237" t="str">
        <f t="shared" si="900"/>
        <v>T</v>
      </c>
      <c r="AN3383" s="237">
        <v>0</v>
      </c>
      <c r="AO3383" s="237" t="str">
        <f>IF(X3383&gt;0,VLOOKUP($X3383,PAR!$Q$3:$S$187,2),"")</f>
        <v/>
      </c>
      <c r="AP3383" s="237" t="str">
        <f>""</f>
        <v/>
      </c>
      <c r="AQ3383" s="237" t="str">
        <f>IF(X3383&gt;0,VLOOKUP($X3383,PAR!$Q$3:$T$187,4),"")</f>
        <v/>
      </c>
      <c r="AR3383" s="237" t="str">
        <f>""</f>
        <v/>
      </c>
      <c r="AS3383" s="237" t="s">
        <v>1738</v>
      </c>
      <c r="AT3383" s="237" t="s">
        <v>1729</v>
      </c>
      <c r="AU3383" s="237" t="str">
        <f>IF($V3383&gt;0,VLOOKUP($V3383,PAR!$M$3:$O$439,2),"")</f>
        <v/>
      </c>
    </row>
    <row r="3384" spans="1:47">
      <c r="A3384" s="237" t="s">
        <v>1610</v>
      </c>
      <c r="B3384" s="237" t="str">
        <f t="shared" si="896"/>
        <v>K0</v>
      </c>
      <c r="C3384" s="258" t="s">
        <v>4</v>
      </c>
      <c r="D3384" s="351" t="str">
        <f>VLOOKUP(C3384,PAR!$AJ$3:$AK$19,2)</f>
        <v>K3 - Dologi kiadások</v>
      </c>
      <c r="E3384" s="258" t="str">
        <f t="shared" si="888"/>
        <v>K30</v>
      </c>
      <c r="F3384" s="258" t="str">
        <f t="shared" si="884"/>
        <v>K300</v>
      </c>
      <c r="G3384" s="258" t="str">
        <f t="shared" si="885"/>
        <v>K30</v>
      </c>
      <c r="H3384" s="258" t="str">
        <f t="shared" si="889"/>
        <v>0K30</v>
      </c>
      <c r="I3384" s="237">
        <f>'K3'!Q2390</f>
        <v>0</v>
      </c>
      <c r="J3384" s="237" t="str">
        <f>IF(I3384&gt;0,VLOOKUP($I3384,PAR!$C$3:$D$53,2),"válasszon szervezetet")</f>
        <v>válasszon szervezetet</v>
      </c>
      <c r="K3384" s="237" t="str">
        <f>IF('K3'!C2390&gt;"",'K3'!C2390,"")</f>
        <v/>
      </c>
      <c r="L3384" s="237">
        <f>'K3'!S2390</f>
        <v>0</v>
      </c>
      <c r="M3384" s="237" t="str">
        <f>IF(L3384&gt;0,CONCATENATE(L3384," - ",VLOOKUP($L3384,Info!$B$5:$D$204,3)),"")</f>
        <v/>
      </c>
      <c r="N3384" s="237">
        <f>'K3'!U2390</f>
        <v>0</v>
      </c>
      <c r="O3384" s="237" t="str">
        <f>IF(I3384&gt;0,CONCATENATE(N3384," - ",VLOOKUP(N3384,PAR!$V$3:$X$5,3)),"válasszon feladatot")</f>
        <v>válasszon feladatot</v>
      </c>
      <c r="P3384" s="237" t="str">
        <f t="shared" si="886"/>
        <v>00</v>
      </c>
      <c r="Q3384" s="237" t="str">
        <f t="shared" si="887"/>
        <v>000</v>
      </c>
      <c r="R3384" s="237" t="str">
        <f t="shared" si="890"/>
        <v>0000</v>
      </c>
      <c r="S3384" s="237" t="str">
        <f t="shared" si="891"/>
        <v>00K30</v>
      </c>
      <c r="T3384" s="237" t="str">
        <f t="shared" si="892"/>
        <v>00</v>
      </c>
      <c r="U3384" s="237" t="str">
        <f t="shared" si="893"/>
        <v>0K</v>
      </c>
      <c r="V3384" s="237">
        <f>'K3'!AA2390</f>
        <v>0</v>
      </c>
      <c r="W3384" s="237" t="str">
        <f>IF($V3384&gt;0,CONCATENATE(VLOOKUP($V3384,PAR!$M$3:$O$439,2)," - ",VLOOKUP($V3384,PAR!$M$3:$O$439,3)),"")</f>
        <v/>
      </c>
      <c r="X3384" s="237">
        <f>'K3'!AD2390</f>
        <v>0</v>
      </c>
      <c r="Y3384" s="237" t="str">
        <f>IF(X3384&gt;0,CONCATENATE(VLOOKUP($X3384,PAR!$Q$3:$S$187,2)," - ",VLOOKUP($X3384,PAR!$Q$3:$S$187,3))," ")</f>
        <v xml:space="preserve"> </v>
      </c>
      <c r="Z3384" s="261" t="str">
        <f>'K3'!BF2390</f>
        <v xml:space="preserve"> </v>
      </c>
      <c r="AA3384" s="261" t="str">
        <f t="shared" si="897"/>
        <v xml:space="preserve"> </v>
      </c>
      <c r="AB3384" s="261" t="str">
        <f t="shared" si="894"/>
        <v xml:space="preserve"> </v>
      </c>
      <c r="AC3384" s="353">
        <v>61</v>
      </c>
      <c r="AD3384" s="353" t="s">
        <v>2591</v>
      </c>
      <c r="AE3384" s="237" t="str">
        <f>IF(I3384&gt;0,VLOOKUP(I3384,PAR!$C$3:$E$53,3),"")</f>
        <v/>
      </c>
      <c r="AF3384" s="353" t="s">
        <v>1727</v>
      </c>
      <c r="AG3384" s="353" t="s">
        <v>1728</v>
      </c>
      <c r="AH3384" s="237" t="str">
        <f t="shared" si="898"/>
        <v>120</v>
      </c>
      <c r="AI3384" s="237" t="str">
        <f>""</f>
        <v/>
      </c>
      <c r="AJ3384" s="237" t="str">
        <f t="shared" si="895"/>
        <v/>
      </c>
      <c r="AK3384" s="237" t="str">
        <f>IF(L3384&gt;0,VLOOKUP($L3384,Info!$B$5:$D$204,2),"")</f>
        <v/>
      </c>
      <c r="AL3384" s="237" t="str">
        <f t="shared" si="899"/>
        <v>001111</v>
      </c>
      <c r="AM3384" s="237" t="str">
        <f t="shared" si="900"/>
        <v>T</v>
      </c>
      <c r="AN3384" s="237">
        <v>0</v>
      </c>
      <c r="AO3384" s="237" t="str">
        <f>IF(X3384&gt;0,VLOOKUP($X3384,PAR!$Q$3:$S$187,2),"")</f>
        <v/>
      </c>
      <c r="AP3384" s="237" t="str">
        <f>""</f>
        <v/>
      </c>
      <c r="AQ3384" s="237" t="str">
        <f>IF(X3384&gt;0,VLOOKUP($X3384,PAR!$Q$3:$T$187,4),"")</f>
        <v/>
      </c>
      <c r="AR3384" s="237" t="str">
        <f>""</f>
        <v/>
      </c>
      <c r="AS3384" s="237" t="s">
        <v>1738</v>
      </c>
      <c r="AT3384" s="237" t="s">
        <v>1729</v>
      </c>
      <c r="AU3384" s="237" t="str">
        <f>IF($V3384&gt;0,VLOOKUP($V3384,PAR!$M$3:$O$439,2),"")</f>
        <v/>
      </c>
    </row>
    <row r="3385" spans="1:47">
      <c r="A3385" s="237" t="s">
        <v>1610</v>
      </c>
      <c r="B3385" s="237" t="str">
        <f t="shared" si="896"/>
        <v>K0</v>
      </c>
      <c r="C3385" s="258" t="s">
        <v>4</v>
      </c>
      <c r="D3385" s="351" t="str">
        <f>VLOOKUP(C3385,PAR!$AJ$3:$AK$19,2)</f>
        <v>K3 - Dologi kiadások</v>
      </c>
      <c r="E3385" s="258" t="str">
        <f t="shared" si="888"/>
        <v>K30</v>
      </c>
      <c r="F3385" s="258" t="str">
        <f t="shared" si="884"/>
        <v>K300</v>
      </c>
      <c r="G3385" s="258" t="str">
        <f t="shared" si="885"/>
        <v>K30</v>
      </c>
      <c r="H3385" s="258" t="str">
        <f t="shared" si="889"/>
        <v>0K30</v>
      </c>
      <c r="I3385" s="237">
        <f>'K3'!Q2391</f>
        <v>0</v>
      </c>
      <c r="J3385" s="237" t="str">
        <f>IF(I3385&gt;0,VLOOKUP($I3385,PAR!$C$3:$D$53,2),"válasszon szervezetet")</f>
        <v>válasszon szervezetet</v>
      </c>
      <c r="K3385" s="237" t="str">
        <f>IF('K3'!C2391&gt;"",'K3'!C2391,"")</f>
        <v/>
      </c>
      <c r="L3385" s="237">
        <f>'K3'!S2391</f>
        <v>0</v>
      </c>
      <c r="M3385" s="237" t="str">
        <f>IF(L3385&gt;0,CONCATENATE(L3385," - ",VLOOKUP($L3385,Info!$B$5:$D$204,3)),"")</f>
        <v/>
      </c>
      <c r="N3385" s="237">
        <f>'K3'!U2391</f>
        <v>0</v>
      </c>
      <c r="O3385" s="237" t="str">
        <f>IF(I3385&gt;0,CONCATENATE(N3385," - ",VLOOKUP(N3385,PAR!$V$3:$X$5,3)),"válasszon feladatot")</f>
        <v>válasszon feladatot</v>
      </c>
      <c r="P3385" s="237" t="str">
        <f t="shared" si="886"/>
        <v>00</v>
      </c>
      <c r="Q3385" s="237" t="str">
        <f t="shared" si="887"/>
        <v>000</v>
      </c>
      <c r="R3385" s="237" t="str">
        <f t="shared" si="890"/>
        <v>0000</v>
      </c>
      <c r="S3385" s="237" t="str">
        <f t="shared" si="891"/>
        <v>00K30</v>
      </c>
      <c r="T3385" s="237" t="str">
        <f t="shared" si="892"/>
        <v>00</v>
      </c>
      <c r="U3385" s="237" t="str">
        <f t="shared" si="893"/>
        <v>0K</v>
      </c>
      <c r="V3385" s="237">
        <f>'K3'!AA2391</f>
        <v>0</v>
      </c>
      <c r="W3385" s="237" t="str">
        <f>IF($V3385&gt;0,CONCATENATE(VLOOKUP($V3385,PAR!$M$3:$O$439,2)," - ",VLOOKUP($V3385,PAR!$M$3:$O$439,3)),"")</f>
        <v/>
      </c>
      <c r="X3385" s="237">
        <f>'K3'!AD2391</f>
        <v>0</v>
      </c>
      <c r="Y3385" s="237" t="str">
        <f>IF(X3385&gt;0,CONCATENATE(VLOOKUP($X3385,PAR!$Q$3:$S$187,2)," - ",VLOOKUP($X3385,PAR!$Q$3:$S$187,3))," ")</f>
        <v xml:space="preserve"> </v>
      </c>
      <c r="Z3385" s="261" t="str">
        <f>'K3'!BF2391</f>
        <v xml:space="preserve"> </v>
      </c>
      <c r="AA3385" s="261" t="str">
        <f t="shared" si="897"/>
        <v xml:space="preserve"> </v>
      </c>
      <c r="AB3385" s="261" t="str">
        <f t="shared" si="894"/>
        <v xml:space="preserve"> </v>
      </c>
      <c r="AC3385" s="353">
        <v>61</v>
      </c>
      <c r="AD3385" s="353" t="s">
        <v>2591</v>
      </c>
      <c r="AE3385" s="237" t="str">
        <f>IF(I3385&gt;0,VLOOKUP(I3385,PAR!$C$3:$E$53,3),"")</f>
        <v/>
      </c>
      <c r="AF3385" s="353" t="s">
        <v>1727</v>
      </c>
      <c r="AG3385" s="353" t="s">
        <v>1728</v>
      </c>
      <c r="AH3385" s="237" t="str">
        <f t="shared" si="898"/>
        <v>120</v>
      </c>
      <c r="AI3385" s="237" t="str">
        <f>""</f>
        <v/>
      </c>
      <c r="AJ3385" s="237" t="str">
        <f t="shared" si="895"/>
        <v/>
      </c>
      <c r="AK3385" s="237" t="str">
        <f>IF(L3385&gt;0,VLOOKUP($L3385,Info!$B$5:$D$204,2),"")</f>
        <v/>
      </c>
      <c r="AL3385" s="237" t="str">
        <f t="shared" si="899"/>
        <v>001111</v>
      </c>
      <c r="AM3385" s="237" t="str">
        <f t="shared" si="900"/>
        <v>T</v>
      </c>
      <c r="AN3385" s="237">
        <v>0</v>
      </c>
      <c r="AO3385" s="237" t="str">
        <f>IF(X3385&gt;0,VLOOKUP($X3385,PAR!$Q$3:$S$187,2),"")</f>
        <v/>
      </c>
      <c r="AP3385" s="237" t="str">
        <f>""</f>
        <v/>
      </c>
      <c r="AQ3385" s="237" t="str">
        <f>IF(X3385&gt;0,VLOOKUP($X3385,PAR!$Q$3:$T$187,4),"")</f>
        <v/>
      </c>
      <c r="AR3385" s="237" t="str">
        <f>""</f>
        <v/>
      </c>
      <c r="AS3385" s="237" t="s">
        <v>1738</v>
      </c>
      <c r="AT3385" s="237" t="s">
        <v>1729</v>
      </c>
      <c r="AU3385" s="237" t="str">
        <f>IF($V3385&gt;0,VLOOKUP($V3385,PAR!$M$3:$O$439,2),"")</f>
        <v/>
      </c>
    </row>
    <row r="3386" spans="1:47">
      <c r="A3386" s="237" t="s">
        <v>1610</v>
      </c>
      <c r="B3386" s="237" t="str">
        <f t="shared" si="896"/>
        <v>K0</v>
      </c>
      <c r="C3386" s="258" t="s">
        <v>4</v>
      </c>
      <c r="D3386" s="351" t="str">
        <f>VLOOKUP(C3386,PAR!$AJ$3:$AK$19,2)</f>
        <v>K3 - Dologi kiadások</v>
      </c>
      <c r="E3386" s="258" t="str">
        <f t="shared" si="888"/>
        <v>K30</v>
      </c>
      <c r="F3386" s="258" t="str">
        <f t="shared" si="884"/>
        <v>K300</v>
      </c>
      <c r="G3386" s="258" t="str">
        <f t="shared" si="885"/>
        <v>K30</v>
      </c>
      <c r="H3386" s="258" t="str">
        <f t="shared" si="889"/>
        <v>0K30</v>
      </c>
      <c r="I3386" s="237">
        <f>'K3'!Q2392</f>
        <v>0</v>
      </c>
      <c r="J3386" s="237" t="str">
        <f>IF(I3386&gt;0,VLOOKUP($I3386,PAR!$C$3:$D$53,2),"válasszon szervezetet")</f>
        <v>válasszon szervezetet</v>
      </c>
      <c r="K3386" s="237" t="str">
        <f>IF('K3'!C2392&gt;"",'K3'!C2392,"")</f>
        <v/>
      </c>
      <c r="L3386" s="237">
        <f>'K3'!S2392</f>
        <v>0</v>
      </c>
      <c r="M3386" s="237" t="str">
        <f>IF(L3386&gt;0,CONCATENATE(L3386," - ",VLOOKUP($L3386,Info!$B$5:$D$204,3)),"")</f>
        <v/>
      </c>
      <c r="N3386" s="237">
        <f>'K3'!U2392</f>
        <v>0</v>
      </c>
      <c r="O3386" s="237" t="str">
        <f>IF(I3386&gt;0,CONCATENATE(N3386," - ",VLOOKUP(N3386,PAR!$V$3:$X$5,3)),"válasszon feladatot")</f>
        <v>válasszon feladatot</v>
      </c>
      <c r="P3386" s="237" t="str">
        <f t="shared" si="886"/>
        <v>00</v>
      </c>
      <c r="Q3386" s="237" t="str">
        <f t="shared" si="887"/>
        <v>000</v>
      </c>
      <c r="R3386" s="237" t="str">
        <f t="shared" si="890"/>
        <v>0000</v>
      </c>
      <c r="S3386" s="237" t="str">
        <f t="shared" si="891"/>
        <v>00K30</v>
      </c>
      <c r="T3386" s="237" t="str">
        <f t="shared" si="892"/>
        <v>00</v>
      </c>
      <c r="U3386" s="237" t="str">
        <f t="shared" si="893"/>
        <v>0K</v>
      </c>
      <c r="V3386" s="237">
        <f>'K3'!AA2392</f>
        <v>0</v>
      </c>
      <c r="W3386" s="237" t="str">
        <f>IF($V3386&gt;0,CONCATENATE(VLOOKUP($V3386,PAR!$M$3:$O$439,2)," - ",VLOOKUP($V3386,PAR!$M$3:$O$439,3)),"")</f>
        <v/>
      </c>
      <c r="X3386" s="237">
        <f>'K3'!AD2392</f>
        <v>0</v>
      </c>
      <c r="Y3386" s="237" t="str">
        <f>IF(X3386&gt;0,CONCATENATE(VLOOKUP($X3386,PAR!$Q$3:$S$187,2)," - ",VLOOKUP($X3386,PAR!$Q$3:$S$187,3))," ")</f>
        <v xml:space="preserve"> </v>
      </c>
      <c r="Z3386" s="261" t="str">
        <f>'K3'!BF2392</f>
        <v xml:space="preserve"> </v>
      </c>
      <c r="AA3386" s="261" t="str">
        <f t="shared" si="897"/>
        <v xml:space="preserve"> </v>
      </c>
      <c r="AB3386" s="261" t="str">
        <f t="shared" si="894"/>
        <v xml:space="preserve"> </v>
      </c>
      <c r="AC3386" s="353">
        <v>61</v>
      </c>
      <c r="AD3386" s="353" t="s">
        <v>2591</v>
      </c>
      <c r="AE3386" s="237" t="str">
        <f>IF(I3386&gt;0,VLOOKUP(I3386,PAR!$C$3:$E$53,3),"")</f>
        <v/>
      </c>
      <c r="AF3386" s="353" t="s">
        <v>1727</v>
      </c>
      <c r="AG3386" s="353" t="s">
        <v>1728</v>
      </c>
      <c r="AH3386" s="237" t="str">
        <f t="shared" si="898"/>
        <v>120</v>
      </c>
      <c r="AI3386" s="237" t="str">
        <f>""</f>
        <v/>
      </c>
      <c r="AJ3386" s="237" t="str">
        <f t="shared" si="895"/>
        <v/>
      </c>
      <c r="AK3386" s="237" t="str">
        <f>IF(L3386&gt;0,VLOOKUP($L3386,Info!$B$5:$D$204,2),"")</f>
        <v/>
      </c>
      <c r="AL3386" s="237" t="str">
        <f t="shared" si="899"/>
        <v>001111</v>
      </c>
      <c r="AM3386" s="237" t="str">
        <f t="shared" si="900"/>
        <v>T</v>
      </c>
      <c r="AN3386" s="237">
        <v>0</v>
      </c>
      <c r="AO3386" s="237" t="str">
        <f>IF(X3386&gt;0,VLOOKUP($X3386,PAR!$Q$3:$S$187,2),"")</f>
        <v/>
      </c>
      <c r="AP3386" s="237" t="str">
        <f>""</f>
        <v/>
      </c>
      <c r="AQ3386" s="237" t="str">
        <f>IF(X3386&gt;0,VLOOKUP($X3386,PAR!$Q$3:$T$187,4),"")</f>
        <v/>
      </c>
      <c r="AR3386" s="237" t="str">
        <f>""</f>
        <v/>
      </c>
      <c r="AS3386" s="237" t="s">
        <v>1738</v>
      </c>
      <c r="AT3386" s="237" t="s">
        <v>1729</v>
      </c>
      <c r="AU3386" s="237" t="str">
        <f>IF($V3386&gt;0,VLOOKUP($V3386,PAR!$M$3:$O$439,2),"")</f>
        <v/>
      </c>
    </row>
    <row r="3387" spans="1:47">
      <c r="A3387" s="237" t="s">
        <v>1610</v>
      </c>
      <c r="B3387" s="237" t="str">
        <f t="shared" si="896"/>
        <v>K0</v>
      </c>
      <c r="C3387" s="258" t="s">
        <v>4</v>
      </c>
      <c r="D3387" s="351" t="str">
        <f>VLOOKUP(C3387,PAR!$AJ$3:$AK$19,2)</f>
        <v>K3 - Dologi kiadások</v>
      </c>
      <c r="E3387" s="258" t="str">
        <f t="shared" si="888"/>
        <v>K30</v>
      </c>
      <c r="F3387" s="258" t="str">
        <f t="shared" si="884"/>
        <v>K300</v>
      </c>
      <c r="G3387" s="258" t="str">
        <f t="shared" si="885"/>
        <v>K30</v>
      </c>
      <c r="H3387" s="258" t="str">
        <f t="shared" si="889"/>
        <v>0K30</v>
      </c>
      <c r="I3387" s="237">
        <f>'K3'!Q2393</f>
        <v>0</v>
      </c>
      <c r="J3387" s="237" t="str">
        <f>IF(I3387&gt;0,VLOOKUP($I3387,PAR!$C$3:$D$53,2),"válasszon szervezetet")</f>
        <v>válasszon szervezetet</v>
      </c>
      <c r="K3387" s="237" t="str">
        <f>IF('K3'!C2393&gt;"",'K3'!C2393,"")</f>
        <v/>
      </c>
      <c r="L3387" s="237">
        <f>'K3'!S2393</f>
        <v>0</v>
      </c>
      <c r="M3387" s="237" t="str">
        <f>IF(L3387&gt;0,CONCATENATE(L3387," - ",VLOOKUP($L3387,Info!$B$5:$D$204,3)),"")</f>
        <v/>
      </c>
      <c r="N3387" s="237">
        <f>'K3'!U2393</f>
        <v>0</v>
      </c>
      <c r="O3387" s="237" t="str">
        <f>IF(I3387&gt;0,CONCATENATE(N3387," - ",VLOOKUP(N3387,PAR!$V$3:$X$5,3)),"válasszon feladatot")</f>
        <v>válasszon feladatot</v>
      </c>
      <c r="P3387" s="237" t="str">
        <f t="shared" si="886"/>
        <v>00</v>
      </c>
      <c r="Q3387" s="237" t="str">
        <f t="shared" si="887"/>
        <v>000</v>
      </c>
      <c r="R3387" s="237" t="str">
        <f t="shared" si="890"/>
        <v>0000</v>
      </c>
      <c r="S3387" s="237" t="str">
        <f t="shared" si="891"/>
        <v>00K30</v>
      </c>
      <c r="T3387" s="237" t="str">
        <f t="shared" si="892"/>
        <v>00</v>
      </c>
      <c r="U3387" s="237" t="str">
        <f t="shared" si="893"/>
        <v>0K</v>
      </c>
      <c r="V3387" s="237">
        <f>'K3'!AA2393</f>
        <v>0</v>
      </c>
      <c r="W3387" s="237" t="str">
        <f>IF($V3387&gt;0,CONCATENATE(VLOOKUP($V3387,PAR!$M$3:$O$439,2)," - ",VLOOKUP($V3387,PAR!$M$3:$O$439,3)),"")</f>
        <v/>
      </c>
      <c r="X3387" s="237">
        <f>'K3'!AD2393</f>
        <v>0</v>
      </c>
      <c r="Y3387" s="237" t="str">
        <f>IF(X3387&gt;0,CONCATENATE(VLOOKUP($X3387,PAR!$Q$3:$S$187,2)," - ",VLOOKUP($X3387,PAR!$Q$3:$S$187,3))," ")</f>
        <v xml:space="preserve"> </v>
      </c>
      <c r="Z3387" s="261" t="str">
        <f>'K3'!BF2393</f>
        <v xml:space="preserve"> </v>
      </c>
      <c r="AA3387" s="261" t="str">
        <f t="shared" si="897"/>
        <v xml:space="preserve"> </v>
      </c>
      <c r="AB3387" s="261" t="str">
        <f t="shared" si="894"/>
        <v xml:space="preserve"> </v>
      </c>
      <c r="AC3387" s="353">
        <v>61</v>
      </c>
      <c r="AD3387" s="353" t="s">
        <v>2591</v>
      </c>
      <c r="AE3387" s="237" t="str">
        <f>IF(I3387&gt;0,VLOOKUP(I3387,PAR!$C$3:$E$53,3),"")</f>
        <v/>
      </c>
      <c r="AF3387" s="353" t="s">
        <v>1727</v>
      </c>
      <c r="AG3387" s="353" t="s">
        <v>1728</v>
      </c>
      <c r="AH3387" s="237" t="str">
        <f t="shared" si="898"/>
        <v>120</v>
      </c>
      <c r="AI3387" s="237" t="str">
        <f>""</f>
        <v/>
      </c>
      <c r="AJ3387" s="237" t="str">
        <f t="shared" si="895"/>
        <v/>
      </c>
      <c r="AK3387" s="237" t="str">
        <f>IF(L3387&gt;0,VLOOKUP($L3387,Info!$B$5:$D$204,2),"")</f>
        <v/>
      </c>
      <c r="AL3387" s="237" t="str">
        <f t="shared" si="899"/>
        <v>001111</v>
      </c>
      <c r="AM3387" s="237" t="str">
        <f t="shared" si="900"/>
        <v>T</v>
      </c>
      <c r="AN3387" s="237">
        <v>0</v>
      </c>
      <c r="AO3387" s="237" t="str">
        <f>IF(X3387&gt;0,VLOOKUP($X3387,PAR!$Q$3:$S$187,2),"")</f>
        <v/>
      </c>
      <c r="AP3387" s="237" t="str">
        <f>""</f>
        <v/>
      </c>
      <c r="AQ3387" s="237" t="str">
        <f>IF(X3387&gt;0,VLOOKUP($X3387,PAR!$Q$3:$T$187,4),"")</f>
        <v/>
      </c>
      <c r="AR3387" s="237" t="str">
        <f>""</f>
        <v/>
      </c>
      <c r="AS3387" s="237" t="s">
        <v>1738</v>
      </c>
      <c r="AT3387" s="237" t="s">
        <v>1729</v>
      </c>
      <c r="AU3387" s="237" t="str">
        <f>IF($V3387&gt;0,VLOOKUP($V3387,PAR!$M$3:$O$439,2),"")</f>
        <v/>
      </c>
    </row>
    <row r="3388" spans="1:47">
      <c r="A3388" s="237" t="s">
        <v>1610</v>
      </c>
      <c r="B3388" s="237" t="str">
        <f t="shared" si="896"/>
        <v>K0</v>
      </c>
      <c r="C3388" s="258" t="s">
        <v>4</v>
      </c>
      <c r="D3388" s="351" t="str">
        <f>VLOOKUP(C3388,PAR!$AJ$3:$AK$19,2)</f>
        <v>K3 - Dologi kiadások</v>
      </c>
      <c r="E3388" s="258" t="str">
        <f t="shared" si="888"/>
        <v>K30</v>
      </c>
      <c r="F3388" s="258" t="str">
        <f t="shared" si="884"/>
        <v>K300</v>
      </c>
      <c r="G3388" s="258" t="str">
        <f t="shared" si="885"/>
        <v>K30</v>
      </c>
      <c r="H3388" s="258" t="str">
        <f t="shared" si="889"/>
        <v>0K30</v>
      </c>
      <c r="I3388" s="237">
        <f>'K3'!Q2394</f>
        <v>0</v>
      </c>
      <c r="J3388" s="237" t="str">
        <f>IF(I3388&gt;0,VLOOKUP($I3388,PAR!$C$3:$D$53,2),"válasszon szervezetet")</f>
        <v>válasszon szervezetet</v>
      </c>
      <c r="K3388" s="237" t="str">
        <f>IF('K3'!C2394&gt;"",'K3'!C2394,"")</f>
        <v/>
      </c>
      <c r="L3388" s="237">
        <f>'K3'!S2394</f>
        <v>0</v>
      </c>
      <c r="M3388" s="237" t="str">
        <f>IF(L3388&gt;0,CONCATENATE(L3388," - ",VLOOKUP($L3388,Info!$B$5:$D$204,3)),"")</f>
        <v/>
      </c>
      <c r="N3388" s="237">
        <f>'K3'!U2394</f>
        <v>0</v>
      </c>
      <c r="O3388" s="237" t="str">
        <f>IF(I3388&gt;0,CONCATENATE(N3388," - ",VLOOKUP(N3388,PAR!$V$3:$X$5,3)),"válasszon feladatot")</f>
        <v>válasszon feladatot</v>
      </c>
      <c r="P3388" s="237" t="str">
        <f t="shared" si="886"/>
        <v>00</v>
      </c>
      <c r="Q3388" s="237" t="str">
        <f t="shared" si="887"/>
        <v>000</v>
      </c>
      <c r="R3388" s="237" t="str">
        <f t="shared" si="890"/>
        <v>0000</v>
      </c>
      <c r="S3388" s="237" t="str">
        <f t="shared" si="891"/>
        <v>00K30</v>
      </c>
      <c r="T3388" s="237" t="str">
        <f t="shared" si="892"/>
        <v>00</v>
      </c>
      <c r="U3388" s="237" t="str">
        <f t="shared" si="893"/>
        <v>0K</v>
      </c>
      <c r="V3388" s="237">
        <f>'K3'!AA2394</f>
        <v>0</v>
      </c>
      <c r="W3388" s="237" t="str">
        <f>IF($V3388&gt;0,CONCATENATE(VLOOKUP($V3388,PAR!$M$3:$O$439,2)," - ",VLOOKUP($V3388,PAR!$M$3:$O$439,3)),"")</f>
        <v/>
      </c>
      <c r="X3388" s="237">
        <f>'K3'!AD2394</f>
        <v>0</v>
      </c>
      <c r="Y3388" s="237" t="str">
        <f>IF(X3388&gt;0,CONCATENATE(VLOOKUP($X3388,PAR!$Q$3:$S$187,2)," - ",VLOOKUP($X3388,PAR!$Q$3:$S$187,3))," ")</f>
        <v xml:space="preserve"> </v>
      </c>
      <c r="Z3388" s="261" t="str">
        <f>'K3'!BF2394</f>
        <v xml:space="preserve"> </v>
      </c>
      <c r="AA3388" s="261" t="str">
        <f t="shared" si="897"/>
        <v xml:space="preserve"> </v>
      </c>
      <c r="AB3388" s="261" t="str">
        <f t="shared" si="894"/>
        <v xml:space="preserve"> </v>
      </c>
      <c r="AC3388" s="353">
        <v>61</v>
      </c>
      <c r="AD3388" s="353" t="s">
        <v>2591</v>
      </c>
      <c r="AE3388" s="237" t="str">
        <f>IF(I3388&gt;0,VLOOKUP(I3388,PAR!$C$3:$E$53,3),"")</f>
        <v/>
      </c>
      <c r="AF3388" s="353" t="s">
        <v>1727</v>
      </c>
      <c r="AG3388" s="353" t="s">
        <v>1728</v>
      </c>
      <c r="AH3388" s="237" t="str">
        <f t="shared" si="898"/>
        <v>120</v>
      </c>
      <c r="AI3388" s="237" t="str">
        <f>""</f>
        <v/>
      </c>
      <c r="AJ3388" s="237" t="str">
        <f t="shared" si="895"/>
        <v/>
      </c>
      <c r="AK3388" s="237" t="str">
        <f>IF(L3388&gt;0,VLOOKUP($L3388,Info!$B$5:$D$204,2),"")</f>
        <v/>
      </c>
      <c r="AL3388" s="237" t="str">
        <f t="shared" si="899"/>
        <v>001111</v>
      </c>
      <c r="AM3388" s="237" t="str">
        <f t="shared" si="900"/>
        <v>T</v>
      </c>
      <c r="AN3388" s="237">
        <v>0</v>
      </c>
      <c r="AO3388" s="237" t="str">
        <f>IF(X3388&gt;0,VLOOKUP($X3388,PAR!$Q$3:$S$187,2),"")</f>
        <v/>
      </c>
      <c r="AP3388" s="237" t="str">
        <f>""</f>
        <v/>
      </c>
      <c r="AQ3388" s="237" t="str">
        <f>IF(X3388&gt;0,VLOOKUP($X3388,PAR!$Q$3:$T$187,4),"")</f>
        <v/>
      </c>
      <c r="AR3388" s="237" t="str">
        <f>""</f>
        <v/>
      </c>
      <c r="AS3388" s="237" t="s">
        <v>1738</v>
      </c>
      <c r="AT3388" s="237" t="s">
        <v>1729</v>
      </c>
      <c r="AU3388" s="237" t="str">
        <f>IF($V3388&gt;0,VLOOKUP($V3388,PAR!$M$3:$O$439,2),"")</f>
        <v/>
      </c>
    </row>
    <row r="3389" spans="1:47">
      <c r="A3389" s="237" t="s">
        <v>1610</v>
      </c>
      <c r="B3389" s="237" t="str">
        <f t="shared" si="896"/>
        <v>K0</v>
      </c>
      <c r="C3389" s="258" t="s">
        <v>4</v>
      </c>
      <c r="D3389" s="351" t="str">
        <f>VLOOKUP(C3389,PAR!$AJ$3:$AK$19,2)</f>
        <v>K3 - Dologi kiadások</v>
      </c>
      <c r="E3389" s="258" t="str">
        <f t="shared" si="888"/>
        <v>K30</v>
      </c>
      <c r="F3389" s="258" t="str">
        <f t="shared" si="884"/>
        <v>K300</v>
      </c>
      <c r="G3389" s="258" t="str">
        <f t="shared" si="885"/>
        <v>K30</v>
      </c>
      <c r="H3389" s="258" t="str">
        <f t="shared" si="889"/>
        <v>0K30</v>
      </c>
      <c r="I3389" s="237">
        <f>'K3'!Q2395</f>
        <v>0</v>
      </c>
      <c r="J3389" s="237" t="str">
        <f>IF(I3389&gt;0,VLOOKUP($I3389,PAR!$C$3:$D$53,2),"válasszon szervezetet")</f>
        <v>válasszon szervezetet</v>
      </c>
      <c r="K3389" s="237" t="str">
        <f>IF('K3'!C2395&gt;"",'K3'!C2395,"")</f>
        <v/>
      </c>
      <c r="L3389" s="237">
        <f>'K3'!S2395</f>
        <v>0</v>
      </c>
      <c r="M3389" s="237" t="str">
        <f>IF(L3389&gt;0,CONCATENATE(L3389," - ",VLOOKUP($L3389,Info!$B$5:$D$204,3)),"")</f>
        <v/>
      </c>
      <c r="N3389" s="237">
        <f>'K3'!U2395</f>
        <v>0</v>
      </c>
      <c r="O3389" s="237" t="str">
        <f>IF(I3389&gt;0,CONCATENATE(N3389," - ",VLOOKUP(N3389,PAR!$V$3:$X$5,3)),"válasszon feladatot")</f>
        <v>válasszon feladatot</v>
      </c>
      <c r="P3389" s="237" t="str">
        <f t="shared" si="886"/>
        <v>00</v>
      </c>
      <c r="Q3389" s="237" t="str">
        <f t="shared" si="887"/>
        <v>000</v>
      </c>
      <c r="R3389" s="237" t="str">
        <f t="shared" si="890"/>
        <v>0000</v>
      </c>
      <c r="S3389" s="237" t="str">
        <f t="shared" si="891"/>
        <v>00K30</v>
      </c>
      <c r="T3389" s="237" t="str">
        <f t="shared" si="892"/>
        <v>00</v>
      </c>
      <c r="U3389" s="237" t="str">
        <f t="shared" si="893"/>
        <v>0K</v>
      </c>
      <c r="V3389" s="237">
        <f>'K3'!AA2395</f>
        <v>0</v>
      </c>
      <c r="W3389" s="237" t="str">
        <f>IF($V3389&gt;0,CONCATENATE(VLOOKUP($V3389,PAR!$M$3:$O$439,2)," - ",VLOOKUP($V3389,PAR!$M$3:$O$439,3)),"")</f>
        <v/>
      </c>
      <c r="X3389" s="237">
        <f>'K3'!AD2395</f>
        <v>0</v>
      </c>
      <c r="Y3389" s="237" t="str">
        <f>IF(X3389&gt;0,CONCATENATE(VLOOKUP($X3389,PAR!$Q$3:$S$187,2)," - ",VLOOKUP($X3389,PAR!$Q$3:$S$187,3))," ")</f>
        <v xml:space="preserve"> </v>
      </c>
      <c r="Z3389" s="261" t="str">
        <f>'K3'!BF2395</f>
        <v xml:space="preserve"> </v>
      </c>
      <c r="AA3389" s="261" t="str">
        <f t="shared" si="897"/>
        <v xml:space="preserve"> </v>
      </c>
      <c r="AB3389" s="261" t="str">
        <f t="shared" si="894"/>
        <v xml:space="preserve"> </v>
      </c>
      <c r="AC3389" s="353">
        <v>61</v>
      </c>
      <c r="AD3389" s="353" t="s">
        <v>2591</v>
      </c>
      <c r="AE3389" s="237" t="str">
        <f>IF(I3389&gt;0,VLOOKUP(I3389,PAR!$C$3:$E$53,3),"")</f>
        <v/>
      </c>
      <c r="AF3389" s="353" t="s">
        <v>1727</v>
      </c>
      <c r="AG3389" s="353" t="s">
        <v>1728</v>
      </c>
      <c r="AH3389" s="237" t="str">
        <f t="shared" si="898"/>
        <v>120</v>
      </c>
      <c r="AI3389" s="237" t="str">
        <f>""</f>
        <v/>
      </c>
      <c r="AJ3389" s="237" t="str">
        <f t="shared" si="895"/>
        <v/>
      </c>
      <c r="AK3389" s="237" t="str">
        <f>IF(L3389&gt;0,VLOOKUP($L3389,Info!$B$5:$D$204,2),"")</f>
        <v/>
      </c>
      <c r="AL3389" s="237" t="str">
        <f t="shared" si="899"/>
        <v>001111</v>
      </c>
      <c r="AM3389" s="237" t="str">
        <f t="shared" si="900"/>
        <v>T</v>
      </c>
      <c r="AN3389" s="237">
        <v>0</v>
      </c>
      <c r="AO3389" s="237" t="str">
        <f>IF(X3389&gt;0,VLOOKUP($X3389,PAR!$Q$3:$S$187,2),"")</f>
        <v/>
      </c>
      <c r="AP3389" s="237" t="str">
        <f>""</f>
        <v/>
      </c>
      <c r="AQ3389" s="237" t="str">
        <f>IF(X3389&gt;0,VLOOKUP($X3389,PAR!$Q$3:$T$187,4),"")</f>
        <v/>
      </c>
      <c r="AR3389" s="237" t="str">
        <f>""</f>
        <v/>
      </c>
      <c r="AS3389" s="237" t="s">
        <v>1738</v>
      </c>
      <c r="AT3389" s="237" t="s">
        <v>1729</v>
      </c>
      <c r="AU3389" s="237" t="str">
        <f>IF($V3389&gt;0,VLOOKUP($V3389,PAR!$M$3:$O$439,2),"")</f>
        <v/>
      </c>
    </row>
    <row r="3390" spans="1:47">
      <c r="A3390" s="237" t="s">
        <v>1610</v>
      </c>
      <c r="B3390" s="237" t="str">
        <f t="shared" si="896"/>
        <v>K0</v>
      </c>
      <c r="C3390" s="258" t="s">
        <v>4</v>
      </c>
      <c r="D3390" s="351" t="str">
        <f>VLOOKUP(C3390,PAR!$AJ$3:$AK$19,2)</f>
        <v>K3 - Dologi kiadások</v>
      </c>
      <c r="E3390" s="258" t="str">
        <f t="shared" si="888"/>
        <v>K30</v>
      </c>
      <c r="F3390" s="258" t="str">
        <f t="shared" si="884"/>
        <v>K300</v>
      </c>
      <c r="G3390" s="258" t="str">
        <f t="shared" si="885"/>
        <v>K30</v>
      </c>
      <c r="H3390" s="258" t="str">
        <f t="shared" si="889"/>
        <v>0K30</v>
      </c>
      <c r="I3390" s="237">
        <f>'K3'!Q2396</f>
        <v>0</v>
      </c>
      <c r="J3390" s="237" t="str">
        <f>IF(I3390&gt;0,VLOOKUP($I3390,PAR!$C$3:$D$53,2),"válasszon szervezetet")</f>
        <v>válasszon szervezetet</v>
      </c>
      <c r="K3390" s="237" t="str">
        <f>IF('K3'!C2396&gt;"",'K3'!C2396,"")</f>
        <v/>
      </c>
      <c r="L3390" s="237">
        <f>'K3'!S2396</f>
        <v>0</v>
      </c>
      <c r="M3390" s="237" t="str">
        <f>IF(L3390&gt;0,CONCATENATE(L3390," - ",VLOOKUP($L3390,Info!$B$5:$D$204,3)),"")</f>
        <v/>
      </c>
      <c r="N3390" s="237">
        <f>'K3'!U2396</f>
        <v>0</v>
      </c>
      <c r="O3390" s="237" t="str">
        <f>IF(I3390&gt;0,CONCATENATE(N3390," - ",VLOOKUP(N3390,PAR!$V$3:$X$5,3)),"válasszon feladatot")</f>
        <v>válasszon feladatot</v>
      </c>
      <c r="P3390" s="237" t="str">
        <f t="shared" si="886"/>
        <v>00</v>
      </c>
      <c r="Q3390" s="237" t="str">
        <f t="shared" si="887"/>
        <v>000</v>
      </c>
      <c r="R3390" s="237" t="str">
        <f t="shared" si="890"/>
        <v>0000</v>
      </c>
      <c r="S3390" s="237" t="str">
        <f t="shared" si="891"/>
        <v>00K30</v>
      </c>
      <c r="T3390" s="237" t="str">
        <f t="shared" si="892"/>
        <v>00</v>
      </c>
      <c r="U3390" s="237" t="str">
        <f t="shared" si="893"/>
        <v>0K</v>
      </c>
      <c r="V3390" s="237">
        <f>'K3'!AA2396</f>
        <v>0</v>
      </c>
      <c r="W3390" s="237" t="str">
        <f>IF($V3390&gt;0,CONCATENATE(VLOOKUP($V3390,PAR!$M$3:$O$439,2)," - ",VLOOKUP($V3390,PAR!$M$3:$O$439,3)),"")</f>
        <v/>
      </c>
      <c r="X3390" s="237">
        <f>'K3'!AD2396</f>
        <v>0</v>
      </c>
      <c r="Y3390" s="237" t="str">
        <f>IF(X3390&gt;0,CONCATENATE(VLOOKUP($X3390,PAR!$Q$3:$S$187,2)," - ",VLOOKUP($X3390,PAR!$Q$3:$S$187,3))," ")</f>
        <v xml:space="preserve"> </v>
      </c>
      <c r="Z3390" s="261" t="str">
        <f>'K3'!BF2396</f>
        <v xml:space="preserve"> </v>
      </c>
      <c r="AA3390" s="261" t="str">
        <f t="shared" si="897"/>
        <v xml:space="preserve"> </v>
      </c>
      <c r="AB3390" s="261" t="str">
        <f t="shared" si="894"/>
        <v xml:space="preserve"> </v>
      </c>
      <c r="AC3390" s="353">
        <v>61</v>
      </c>
      <c r="AD3390" s="353" t="s">
        <v>2591</v>
      </c>
      <c r="AE3390" s="237" t="str">
        <f>IF(I3390&gt;0,VLOOKUP(I3390,PAR!$C$3:$E$53,3),"")</f>
        <v/>
      </c>
      <c r="AF3390" s="353" t="s">
        <v>1727</v>
      </c>
      <c r="AG3390" s="353" t="s">
        <v>1728</v>
      </c>
      <c r="AH3390" s="237" t="str">
        <f t="shared" si="898"/>
        <v>120</v>
      </c>
      <c r="AI3390" s="237" t="str">
        <f>""</f>
        <v/>
      </c>
      <c r="AJ3390" s="237" t="str">
        <f t="shared" si="895"/>
        <v/>
      </c>
      <c r="AK3390" s="237" t="str">
        <f>IF(L3390&gt;0,VLOOKUP($L3390,Info!$B$5:$D$204,2),"")</f>
        <v/>
      </c>
      <c r="AL3390" s="237" t="str">
        <f t="shared" si="899"/>
        <v>001111</v>
      </c>
      <c r="AM3390" s="237" t="str">
        <f t="shared" si="900"/>
        <v>T</v>
      </c>
      <c r="AN3390" s="237">
        <v>0</v>
      </c>
      <c r="AO3390" s="237" t="str">
        <f>IF(X3390&gt;0,VLOOKUP($X3390,PAR!$Q$3:$S$187,2),"")</f>
        <v/>
      </c>
      <c r="AP3390" s="237" t="str">
        <f>""</f>
        <v/>
      </c>
      <c r="AQ3390" s="237" t="str">
        <f>IF(X3390&gt;0,VLOOKUP($X3390,PAR!$Q$3:$T$187,4),"")</f>
        <v/>
      </c>
      <c r="AR3390" s="237" t="str">
        <f>""</f>
        <v/>
      </c>
      <c r="AS3390" s="237" t="s">
        <v>1738</v>
      </c>
      <c r="AT3390" s="237" t="s">
        <v>1729</v>
      </c>
      <c r="AU3390" s="237" t="str">
        <f>IF($V3390&gt;0,VLOOKUP($V3390,PAR!$M$3:$O$439,2),"")</f>
        <v/>
      </c>
    </row>
    <row r="3391" spans="1:47">
      <c r="A3391" s="237" t="s">
        <v>1610</v>
      </c>
      <c r="B3391" s="237" t="str">
        <f t="shared" si="896"/>
        <v>K0</v>
      </c>
      <c r="C3391" s="258" t="s">
        <v>4</v>
      </c>
      <c r="D3391" s="351" t="str">
        <f>VLOOKUP(C3391,PAR!$AJ$3:$AK$19,2)</f>
        <v>K3 - Dologi kiadások</v>
      </c>
      <c r="E3391" s="258" t="str">
        <f t="shared" si="888"/>
        <v>K30</v>
      </c>
      <c r="F3391" s="258" t="str">
        <f t="shared" si="884"/>
        <v>K300</v>
      </c>
      <c r="G3391" s="258" t="str">
        <f t="shared" si="885"/>
        <v>K30</v>
      </c>
      <c r="H3391" s="258" t="str">
        <f t="shared" si="889"/>
        <v>0K30</v>
      </c>
      <c r="I3391" s="237">
        <f>'K3'!Q2397</f>
        <v>0</v>
      </c>
      <c r="J3391" s="237" t="str">
        <f>IF(I3391&gt;0,VLOOKUP($I3391,PAR!$C$3:$D$53,2),"válasszon szervezetet")</f>
        <v>válasszon szervezetet</v>
      </c>
      <c r="K3391" s="237" t="str">
        <f>IF('K3'!C2397&gt;"",'K3'!C2397,"")</f>
        <v/>
      </c>
      <c r="L3391" s="237">
        <f>'K3'!S2397</f>
        <v>0</v>
      </c>
      <c r="M3391" s="237" t="str">
        <f>IF(L3391&gt;0,CONCATENATE(L3391," - ",VLOOKUP($L3391,Info!$B$5:$D$204,3)),"")</f>
        <v/>
      </c>
      <c r="N3391" s="237">
        <f>'K3'!U2397</f>
        <v>0</v>
      </c>
      <c r="O3391" s="237" t="str">
        <f>IF(I3391&gt;0,CONCATENATE(N3391," - ",VLOOKUP(N3391,PAR!$V$3:$X$5,3)),"válasszon feladatot")</f>
        <v>válasszon feladatot</v>
      </c>
      <c r="P3391" s="237" t="str">
        <f t="shared" si="886"/>
        <v>00</v>
      </c>
      <c r="Q3391" s="237" t="str">
        <f t="shared" si="887"/>
        <v>000</v>
      </c>
      <c r="R3391" s="237" t="str">
        <f t="shared" si="890"/>
        <v>0000</v>
      </c>
      <c r="S3391" s="237" t="str">
        <f t="shared" si="891"/>
        <v>00K30</v>
      </c>
      <c r="T3391" s="237" t="str">
        <f t="shared" si="892"/>
        <v>00</v>
      </c>
      <c r="U3391" s="237" t="str">
        <f t="shared" si="893"/>
        <v>0K</v>
      </c>
      <c r="V3391" s="237">
        <f>'K3'!AA2397</f>
        <v>0</v>
      </c>
      <c r="W3391" s="237" t="str">
        <f>IF($V3391&gt;0,CONCATENATE(VLOOKUP($V3391,PAR!$M$3:$O$439,2)," - ",VLOOKUP($V3391,PAR!$M$3:$O$439,3)),"")</f>
        <v/>
      </c>
      <c r="X3391" s="237">
        <f>'K3'!AD2397</f>
        <v>0</v>
      </c>
      <c r="Y3391" s="237" t="str">
        <f>IF(X3391&gt;0,CONCATENATE(VLOOKUP($X3391,PAR!$Q$3:$S$187,2)," - ",VLOOKUP($X3391,PAR!$Q$3:$S$187,3))," ")</f>
        <v xml:space="preserve"> </v>
      </c>
      <c r="Z3391" s="261" t="str">
        <f>'K3'!BF2397</f>
        <v xml:space="preserve"> </v>
      </c>
      <c r="AA3391" s="261" t="str">
        <f t="shared" si="897"/>
        <v xml:space="preserve"> </v>
      </c>
      <c r="AB3391" s="261" t="str">
        <f t="shared" si="894"/>
        <v xml:space="preserve"> </v>
      </c>
      <c r="AC3391" s="353">
        <v>61</v>
      </c>
      <c r="AD3391" s="353" t="s">
        <v>2591</v>
      </c>
      <c r="AE3391" s="237" t="str">
        <f>IF(I3391&gt;0,VLOOKUP(I3391,PAR!$C$3:$E$53,3),"")</f>
        <v/>
      </c>
      <c r="AF3391" s="353" t="s">
        <v>1727</v>
      </c>
      <c r="AG3391" s="353" t="s">
        <v>1728</v>
      </c>
      <c r="AH3391" s="237" t="str">
        <f t="shared" si="898"/>
        <v>120</v>
      </c>
      <c r="AI3391" s="237" t="str">
        <f>""</f>
        <v/>
      </c>
      <c r="AJ3391" s="237" t="str">
        <f t="shared" si="895"/>
        <v/>
      </c>
      <c r="AK3391" s="237" t="str">
        <f>IF(L3391&gt;0,VLOOKUP($L3391,Info!$B$5:$D$204,2),"")</f>
        <v/>
      </c>
      <c r="AL3391" s="237" t="str">
        <f t="shared" si="899"/>
        <v>001111</v>
      </c>
      <c r="AM3391" s="237" t="str">
        <f t="shared" si="900"/>
        <v>T</v>
      </c>
      <c r="AN3391" s="237">
        <v>0</v>
      </c>
      <c r="AO3391" s="237" t="str">
        <f>IF(X3391&gt;0,VLOOKUP($X3391,PAR!$Q$3:$S$187,2),"")</f>
        <v/>
      </c>
      <c r="AP3391" s="237" t="str">
        <f>""</f>
        <v/>
      </c>
      <c r="AQ3391" s="237" t="str">
        <f>IF(X3391&gt;0,VLOOKUP($X3391,PAR!$Q$3:$T$187,4),"")</f>
        <v/>
      </c>
      <c r="AR3391" s="237" t="str">
        <f>""</f>
        <v/>
      </c>
      <c r="AS3391" s="237" t="s">
        <v>1738</v>
      </c>
      <c r="AT3391" s="237" t="s">
        <v>1729</v>
      </c>
      <c r="AU3391" s="237" t="str">
        <f>IF($V3391&gt;0,VLOOKUP($V3391,PAR!$M$3:$O$439,2),"")</f>
        <v/>
      </c>
    </row>
    <row r="3392" spans="1:47">
      <c r="A3392" s="237" t="s">
        <v>1610</v>
      </c>
      <c r="B3392" s="237" t="str">
        <f t="shared" si="896"/>
        <v>K0</v>
      </c>
      <c r="C3392" s="258" t="s">
        <v>4</v>
      </c>
      <c r="D3392" s="351" t="str">
        <f>VLOOKUP(C3392,PAR!$AJ$3:$AK$19,2)</f>
        <v>K3 - Dologi kiadások</v>
      </c>
      <c r="E3392" s="258" t="str">
        <f t="shared" si="888"/>
        <v>K30</v>
      </c>
      <c r="F3392" s="258" t="str">
        <f t="shared" si="884"/>
        <v>K300</v>
      </c>
      <c r="G3392" s="258" t="str">
        <f t="shared" si="885"/>
        <v>K30</v>
      </c>
      <c r="H3392" s="258" t="str">
        <f t="shared" si="889"/>
        <v>0K30</v>
      </c>
      <c r="I3392" s="237">
        <f>'K3'!Q2398</f>
        <v>0</v>
      </c>
      <c r="J3392" s="237" t="str">
        <f>IF(I3392&gt;0,VLOOKUP($I3392,PAR!$C$3:$D$53,2),"válasszon szervezetet")</f>
        <v>válasszon szervezetet</v>
      </c>
      <c r="K3392" s="237" t="str">
        <f>IF('K3'!C2398&gt;"",'K3'!C2398,"")</f>
        <v/>
      </c>
      <c r="L3392" s="237">
        <f>'K3'!S2398</f>
        <v>0</v>
      </c>
      <c r="M3392" s="237" t="str">
        <f>IF(L3392&gt;0,CONCATENATE(L3392," - ",VLOOKUP($L3392,Info!$B$5:$D$204,3)),"")</f>
        <v/>
      </c>
      <c r="N3392" s="237">
        <f>'K3'!U2398</f>
        <v>0</v>
      </c>
      <c r="O3392" s="237" t="str">
        <f>IF(I3392&gt;0,CONCATENATE(N3392," - ",VLOOKUP(N3392,PAR!$V$3:$X$5,3)),"válasszon feladatot")</f>
        <v>válasszon feladatot</v>
      </c>
      <c r="P3392" s="237" t="str">
        <f t="shared" si="886"/>
        <v>00</v>
      </c>
      <c r="Q3392" s="237" t="str">
        <f t="shared" si="887"/>
        <v>000</v>
      </c>
      <c r="R3392" s="237" t="str">
        <f t="shared" si="890"/>
        <v>0000</v>
      </c>
      <c r="S3392" s="237" t="str">
        <f t="shared" si="891"/>
        <v>00K30</v>
      </c>
      <c r="T3392" s="237" t="str">
        <f t="shared" si="892"/>
        <v>00</v>
      </c>
      <c r="U3392" s="237" t="str">
        <f t="shared" si="893"/>
        <v>0K</v>
      </c>
      <c r="V3392" s="237">
        <f>'K3'!AA2398</f>
        <v>0</v>
      </c>
      <c r="W3392" s="237" t="str">
        <f>IF($V3392&gt;0,CONCATENATE(VLOOKUP($V3392,PAR!$M$3:$O$439,2)," - ",VLOOKUP($V3392,PAR!$M$3:$O$439,3)),"")</f>
        <v/>
      </c>
      <c r="X3392" s="237">
        <f>'K3'!AD2398</f>
        <v>0</v>
      </c>
      <c r="Y3392" s="237" t="str">
        <f>IF(X3392&gt;0,CONCATENATE(VLOOKUP($X3392,PAR!$Q$3:$S$187,2)," - ",VLOOKUP($X3392,PAR!$Q$3:$S$187,3))," ")</f>
        <v xml:space="preserve"> </v>
      </c>
      <c r="Z3392" s="261" t="str">
        <f>'K3'!BF2398</f>
        <v xml:space="preserve"> </v>
      </c>
      <c r="AA3392" s="261" t="str">
        <f t="shared" si="897"/>
        <v xml:space="preserve"> </v>
      </c>
      <c r="AB3392" s="261" t="str">
        <f t="shared" si="894"/>
        <v xml:space="preserve"> </v>
      </c>
      <c r="AC3392" s="353">
        <v>61</v>
      </c>
      <c r="AD3392" s="353" t="s">
        <v>2591</v>
      </c>
      <c r="AE3392" s="237" t="str">
        <f>IF(I3392&gt;0,VLOOKUP(I3392,PAR!$C$3:$E$53,3),"")</f>
        <v/>
      </c>
      <c r="AF3392" s="353" t="s">
        <v>1727</v>
      </c>
      <c r="AG3392" s="353" t="s">
        <v>1728</v>
      </c>
      <c r="AH3392" s="237" t="str">
        <f t="shared" si="898"/>
        <v>120</v>
      </c>
      <c r="AI3392" s="237" t="str">
        <f>""</f>
        <v/>
      </c>
      <c r="AJ3392" s="237" t="str">
        <f t="shared" si="895"/>
        <v/>
      </c>
      <c r="AK3392" s="237" t="str">
        <f>IF(L3392&gt;0,VLOOKUP($L3392,Info!$B$5:$D$204,2),"")</f>
        <v/>
      </c>
      <c r="AL3392" s="237" t="str">
        <f t="shared" si="899"/>
        <v>001111</v>
      </c>
      <c r="AM3392" s="237" t="str">
        <f t="shared" si="900"/>
        <v>T</v>
      </c>
      <c r="AN3392" s="237">
        <v>0</v>
      </c>
      <c r="AO3392" s="237" t="str">
        <f>IF(X3392&gt;0,VLOOKUP($X3392,PAR!$Q$3:$S$187,2),"")</f>
        <v/>
      </c>
      <c r="AP3392" s="237" t="str">
        <f>""</f>
        <v/>
      </c>
      <c r="AQ3392" s="237" t="str">
        <f>IF(X3392&gt;0,VLOOKUP($X3392,PAR!$Q$3:$T$187,4),"")</f>
        <v/>
      </c>
      <c r="AR3392" s="237" t="str">
        <f>""</f>
        <v/>
      </c>
      <c r="AS3392" s="237" t="s">
        <v>1738</v>
      </c>
      <c r="AT3392" s="237" t="s">
        <v>1729</v>
      </c>
      <c r="AU3392" s="237" t="str">
        <f>IF($V3392&gt;0,VLOOKUP($V3392,PAR!$M$3:$O$439,2),"")</f>
        <v/>
      </c>
    </row>
    <row r="3393" spans="1:47">
      <c r="A3393" s="237" t="s">
        <v>1610</v>
      </c>
      <c r="B3393" s="237" t="str">
        <f t="shared" si="896"/>
        <v>K0</v>
      </c>
      <c r="C3393" s="258" t="s">
        <v>4</v>
      </c>
      <c r="D3393" s="351" t="str">
        <f>VLOOKUP(C3393,PAR!$AJ$3:$AK$19,2)</f>
        <v>K3 - Dologi kiadások</v>
      </c>
      <c r="E3393" s="258" t="str">
        <f t="shared" si="888"/>
        <v>K30</v>
      </c>
      <c r="F3393" s="258" t="str">
        <f t="shared" si="884"/>
        <v>K300</v>
      </c>
      <c r="G3393" s="258" t="str">
        <f t="shared" si="885"/>
        <v>K30</v>
      </c>
      <c r="H3393" s="258" t="str">
        <f t="shared" si="889"/>
        <v>0K30</v>
      </c>
      <c r="I3393" s="237">
        <f>'K3'!Q2399</f>
        <v>0</v>
      </c>
      <c r="J3393" s="237" t="str">
        <f>IF(I3393&gt;0,VLOOKUP($I3393,PAR!$C$3:$D$53,2),"válasszon szervezetet")</f>
        <v>válasszon szervezetet</v>
      </c>
      <c r="K3393" s="237" t="str">
        <f>IF('K3'!C2399&gt;"",'K3'!C2399,"")</f>
        <v/>
      </c>
      <c r="L3393" s="237">
        <f>'K3'!S2399</f>
        <v>0</v>
      </c>
      <c r="M3393" s="237" t="str">
        <f>IF(L3393&gt;0,CONCATENATE(L3393," - ",VLOOKUP($L3393,Info!$B$5:$D$204,3)),"")</f>
        <v/>
      </c>
      <c r="N3393" s="237">
        <f>'K3'!U2399</f>
        <v>0</v>
      </c>
      <c r="O3393" s="237" t="str">
        <f>IF(I3393&gt;0,CONCATENATE(N3393," - ",VLOOKUP(N3393,PAR!$V$3:$X$5,3)),"válasszon feladatot")</f>
        <v>válasszon feladatot</v>
      </c>
      <c r="P3393" s="237" t="str">
        <f t="shared" si="886"/>
        <v>00</v>
      </c>
      <c r="Q3393" s="237" t="str">
        <f t="shared" si="887"/>
        <v>000</v>
      </c>
      <c r="R3393" s="237" t="str">
        <f t="shared" si="890"/>
        <v>0000</v>
      </c>
      <c r="S3393" s="237" t="str">
        <f t="shared" si="891"/>
        <v>00K30</v>
      </c>
      <c r="T3393" s="237" t="str">
        <f t="shared" si="892"/>
        <v>00</v>
      </c>
      <c r="U3393" s="237" t="str">
        <f t="shared" si="893"/>
        <v>0K</v>
      </c>
      <c r="V3393" s="237">
        <f>'K3'!AA2399</f>
        <v>0</v>
      </c>
      <c r="W3393" s="237" t="str">
        <f>IF($V3393&gt;0,CONCATENATE(VLOOKUP($V3393,PAR!$M$3:$O$439,2)," - ",VLOOKUP($V3393,PAR!$M$3:$O$439,3)),"")</f>
        <v/>
      </c>
      <c r="X3393" s="237">
        <f>'K3'!AD2399</f>
        <v>0</v>
      </c>
      <c r="Y3393" s="237" t="str">
        <f>IF(X3393&gt;0,CONCATENATE(VLOOKUP($X3393,PAR!$Q$3:$S$187,2)," - ",VLOOKUP($X3393,PAR!$Q$3:$S$187,3))," ")</f>
        <v xml:space="preserve"> </v>
      </c>
      <c r="Z3393" s="261" t="str">
        <f>'K3'!BF2399</f>
        <v xml:space="preserve"> </v>
      </c>
      <c r="AA3393" s="261" t="str">
        <f t="shared" si="897"/>
        <v xml:space="preserve"> </v>
      </c>
      <c r="AB3393" s="261" t="str">
        <f t="shared" si="894"/>
        <v xml:space="preserve"> </v>
      </c>
      <c r="AC3393" s="353">
        <v>61</v>
      </c>
      <c r="AD3393" s="353" t="s">
        <v>2591</v>
      </c>
      <c r="AE3393" s="237" t="str">
        <f>IF(I3393&gt;0,VLOOKUP(I3393,PAR!$C$3:$E$53,3),"")</f>
        <v/>
      </c>
      <c r="AF3393" s="353" t="s">
        <v>1727</v>
      </c>
      <c r="AG3393" s="353" t="s">
        <v>1728</v>
      </c>
      <c r="AH3393" s="237" t="str">
        <f t="shared" si="898"/>
        <v>120</v>
      </c>
      <c r="AI3393" s="237" t="str">
        <f>""</f>
        <v/>
      </c>
      <c r="AJ3393" s="237" t="str">
        <f t="shared" si="895"/>
        <v/>
      </c>
      <c r="AK3393" s="237" t="str">
        <f>IF(L3393&gt;0,VLOOKUP($L3393,Info!$B$5:$D$204,2),"")</f>
        <v/>
      </c>
      <c r="AL3393" s="237" t="str">
        <f t="shared" si="899"/>
        <v>001111</v>
      </c>
      <c r="AM3393" s="237" t="str">
        <f t="shared" si="900"/>
        <v>T</v>
      </c>
      <c r="AN3393" s="237">
        <v>0</v>
      </c>
      <c r="AO3393" s="237" t="str">
        <f>IF(X3393&gt;0,VLOOKUP($X3393,PAR!$Q$3:$S$187,2),"")</f>
        <v/>
      </c>
      <c r="AP3393" s="237" t="str">
        <f>""</f>
        <v/>
      </c>
      <c r="AQ3393" s="237" t="str">
        <f>IF(X3393&gt;0,VLOOKUP($X3393,PAR!$Q$3:$T$187,4),"")</f>
        <v/>
      </c>
      <c r="AR3393" s="237" t="str">
        <f>""</f>
        <v/>
      </c>
      <c r="AS3393" s="237" t="s">
        <v>1738</v>
      </c>
      <c r="AT3393" s="237" t="s">
        <v>1729</v>
      </c>
      <c r="AU3393" s="237" t="str">
        <f>IF($V3393&gt;0,VLOOKUP($V3393,PAR!$M$3:$O$439,2),"")</f>
        <v/>
      </c>
    </row>
    <row r="3394" spans="1:47">
      <c r="A3394" s="237" t="s">
        <v>1610</v>
      </c>
      <c r="B3394" s="237" t="str">
        <f t="shared" si="896"/>
        <v>K0</v>
      </c>
      <c r="C3394" s="258" t="s">
        <v>4</v>
      </c>
      <c r="D3394" s="351" t="str">
        <f>VLOOKUP(C3394,PAR!$AJ$3:$AK$19,2)</f>
        <v>K3 - Dologi kiadások</v>
      </c>
      <c r="E3394" s="258" t="str">
        <f t="shared" si="888"/>
        <v>K30</v>
      </c>
      <c r="F3394" s="258" t="str">
        <f t="shared" ref="F3394:F3457" si="901">CONCATENATE(E3394,X3394)</f>
        <v>K300</v>
      </c>
      <c r="G3394" s="258" t="str">
        <f t="shared" ref="G3394:G3457" si="902">CONCATENATE(C3394,N3394)</f>
        <v>K30</v>
      </c>
      <c r="H3394" s="258" t="str">
        <f t="shared" si="889"/>
        <v>0K30</v>
      </c>
      <c r="I3394" s="237">
        <f>'K3'!Q2400</f>
        <v>0</v>
      </c>
      <c r="J3394" s="237" t="str">
        <f>IF(I3394&gt;0,VLOOKUP($I3394,PAR!$C$3:$D$53,2),"válasszon szervezetet")</f>
        <v>válasszon szervezetet</v>
      </c>
      <c r="K3394" s="237" t="str">
        <f>IF('K3'!C2400&gt;"",'K3'!C2400,"")</f>
        <v/>
      </c>
      <c r="L3394" s="237">
        <f>'K3'!S2400</f>
        <v>0</v>
      </c>
      <c r="M3394" s="237" t="str">
        <f>IF(L3394&gt;0,CONCATENATE(L3394," - ",VLOOKUP($L3394,Info!$B$5:$D$204,3)),"")</f>
        <v/>
      </c>
      <c r="N3394" s="237">
        <f>'K3'!U2400</f>
        <v>0</v>
      </c>
      <c r="O3394" s="237" t="str">
        <f>IF(I3394&gt;0,CONCATENATE(N3394," - ",VLOOKUP(N3394,PAR!$V$3:$X$5,3)),"válasszon feladatot")</f>
        <v>válasszon feladatot</v>
      </c>
      <c r="P3394" s="237" t="str">
        <f t="shared" ref="P3394:P3457" si="903">CONCATENATE(N3394,X3394)</f>
        <v>00</v>
      </c>
      <c r="Q3394" s="237" t="str">
        <f t="shared" ref="Q3394:Q3457" si="904">CONCATENATE(I3394,N3394,X3394)</f>
        <v>000</v>
      </c>
      <c r="R3394" s="237" t="str">
        <f t="shared" si="890"/>
        <v>0000</v>
      </c>
      <c r="S3394" s="237" t="str">
        <f t="shared" si="891"/>
        <v>00K30</v>
      </c>
      <c r="T3394" s="237" t="str">
        <f t="shared" si="892"/>
        <v>00</v>
      </c>
      <c r="U3394" s="237" t="str">
        <f t="shared" si="893"/>
        <v>0K</v>
      </c>
      <c r="V3394" s="237">
        <f>'K3'!AA2400</f>
        <v>0</v>
      </c>
      <c r="W3394" s="237" t="str">
        <f>IF($V3394&gt;0,CONCATENATE(VLOOKUP($V3394,PAR!$M$3:$O$439,2)," - ",VLOOKUP($V3394,PAR!$M$3:$O$439,3)),"")</f>
        <v/>
      </c>
      <c r="X3394" s="237">
        <f>'K3'!AD2400</f>
        <v>0</v>
      </c>
      <c r="Y3394" s="237" t="str">
        <f>IF(X3394&gt;0,CONCATENATE(VLOOKUP($X3394,PAR!$Q$3:$S$187,2)," - ",VLOOKUP($X3394,PAR!$Q$3:$S$187,3))," ")</f>
        <v xml:space="preserve"> </v>
      </c>
      <c r="Z3394" s="261" t="str">
        <f>'K3'!BF2400</f>
        <v xml:space="preserve"> </v>
      </c>
      <c r="AA3394" s="261" t="str">
        <f t="shared" si="897"/>
        <v xml:space="preserve"> </v>
      </c>
      <c r="AB3394" s="261" t="str">
        <f t="shared" si="894"/>
        <v xml:space="preserve"> </v>
      </c>
      <c r="AC3394" s="353">
        <v>61</v>
      </c>
      <c r="AD3394" s="353" t="s">
        <v>2591</v>
      </c>
      <c r="AE3394" s="237" t="str">
        <f>IF(I3394&gt;0,VLOOKUP(I3394,PAR!$C$3:$E$53,3),"")</f>
        <v/>
      </c>
      <c r="AF3394" s="353" t="s">
        <v>1727</v>
      </c>
      <c r="AG3394" s="353" t="s">
        <v>1728</v>
      </c>
      <c r="AH3394" s="237" t="str">
        <f t="shared" si="898"/>
        <v>120</v>
      </c>
      <c r="AI3394" s="237" t="str">
        <f>""</f>
        <v/>
      </c>
      <c r="AJ3394" s="237" t="str">
        <f t="shared" si="895"/>
        <v/>
      </c>
      <c r="AK3394" s="237" t="str">
        <f>IF(L3394&gt;0,VLOOKUP($L3394,Info!$B$5:$D$204,2),"")</f>
        <v/>
      </c>
      <c r="AL3394" s="237" t="str">
        <f t="shared" si="899"/>
        <v>001111</v>
      </c>
      <c r="AM3394" s="237" t="str">
        <f t="shared" si="900"/>
        <v>T</v>
      </c>
      <c r="AN3394" s="237">
        <v>0</v>
      </c>
      <c r="AO3394" s="237" t="str">
        <f>IF(X3394&gt;0,VLOOKUP($X3394,PAR!$Q$3:$S$187,2),"")</f>
        <v/>
      </c>
      <c r="AP3394" s="237" t="str">
        <f>""</f>
        <v/>
      </c>
      <c r="AQ3394" s="237" t="str">
        <f>IF(X3394&gt;0,VLOOKUP($X3394,PAR!$Q$3:$T$187,4),"")</f>
        <v/>
      </c>
      <c r="AR3394" s="237" t="str">
        <f>""</f>
        <v/>
      </c>
      <c r="AS3394" s="237" t="s">
        <v>1738</v>
      </c>
      <c r="AT3394" s="237" t="s">
        <v>1729</v>
      </c>
      <c r="AU3394" s="237" t="str">
        <f>IF($V3394&gt;0,VLOOKUP($V3394,PAR!$M$3:$O$439,2),"")</f>
        <v/>
      </c>
    </row>
    <row r="3395" spans="1:47">
      <c r="A3395" s="237" t="s">
        <v>1610</v>
      </c>
      <c r="B3395" s="237" t="str">
        <f t="shared" si="896"/>
        <v>K0</v>
      </c>
      <c r="C3395" s="258" t="s">
        <v>4</v>
      </c>
      <c r="D3395" s="351" t="str">
        <f>VLOOKUP(C3395,PAR!$AJ$3:$AK$19,2)</f>
        <v>K3 - Dologi kiadások</v>
      </c>
      <c r="E3395" s="258" t="str">
        <f t="shared" ref="E3395:E3458" si="905">CONCATENATE(C3395,I3395)</f>
        <v>K30</v>
      </c>
      <c r="F3395" s="258" t="str">
        <f t="shared" si="901"/>
        <v>K300</v>
      </c>
      <c r="G3395" s="258" t="str">
        <f t="shared" si="902"/>
        <v>K30</v>
      </c>
      <c r="H3395" s="258" t="str">
        <f t="shared" ref="H3395:H3458" si="906">CONCATENATE(I3395,G3395)</f>
        <v>0K30</v>
      </c>
      <c r="I3395" s="237">
        <f>'K3'!Q2401</f>
        <v>0</v>
      </c>
      <c r="J3395" s="237" t="str">
        <f>IF(I3395&gt;0,VLOOKUP($I3395,PAR!$C$3:$D$53,2),"válasszon szervezetet")</f>
        <v>válasszon szervezetet</v>
      </c>
      <c r="K3395" s="237" t="str">
        <f>IF('K3'!C2401&gt;"",'K3'!C2401,"")</f>
        <v/>
      </c>
      <c r="L3395" s="237">
        <f>'K3'!S2401</f>
        <v>0</v>
      </c>
      <c r="M3395" s="237" t="str">
        <f>IF(L3395&gt;0,CONCATENATE(L3395," - ",VLOOKUP($L3395,Info!$B$5:$D$204,3)),"")</f>
        <v/>
      </c>
      <c r="N3395" s="237">
        <f>'K3'!U2401</f>
        <v>0</v>
      </c>
      <c r="O3395" s="237" t="str">
        <f>IF(I3395&gt;0,CONCATENATE(N3395," - ",VLOOKUP(N3395,PAR!$V$3:$X$5,3)),"válasszon feladatot")</f>
        <v>válasszon feladatot</v>
      </c>
      <c r="P3395" s="237" t="str">
        <f t="shared" si="903"/>
        <v>00</v>
      </c>
      <c r="Q3395" s="237" t="str">
        <f t="shared" si="904"/>
        <v>000</v>
      </c>
      <c r="R3395" s="237" t="str">
        <f t="shared" ref="R3395:R3458" si="907">CONCATENATE(I3395,L3395,N3395,X3395)</f>
        <v>0000</v>
      </c>
      <c r="S3395" s="237" t="str">
        <f t="shared" ref="S3395:S3458" si="908">CONCATENATE(I3395,L3395,G3395)</f>
        <v>00K30</v>
      </c>
      <c r="T3395" s="237" t="str">
        <f t="shared" ref="T3395:T3458" si="909">CONCATENATE(I3395,X3395)</f>
        <v>00</v>
      </c>
      <c r="U3395" s="237" t="str">
        <f t="shared" ref="U3395:U3458" si="910">CONCATENATE(IF(I3395&lt;2,0,1),A3395)</f>
        <v>0K</v>
      </c>
      <c r="V3395" s="237">
        <f>'K3'!AA2401</f>
        <v>0</v>
      </c>
      <c r="W3395" s="237" t="str">
        <f>IF($V3395&gt;0,CONCATENATE(VLOOKUP($V3395,PAR!$M$3:$O$439,2)," - ",VLOOKUP($V3395,PAR!$M$3:$O$439,3)),"")</f>
        <v/>
      </c>
      <c r="X3395" s="237">
        <f>'K3'!AD2401</f>
        <v>0</v>
      </c>
      <c r="Y3395" s="237" t="str">
        <f>IF(X3395&gt;0,CONCATENATE(VLOOKUP($X3395,PAR!$Q$3:$S$187,2)," - ",VLOOKUP($X3395,PAR!$Q$3:$S$187,3))," ")</f>
        <v xml:space="preserve"> </v>
      </c>
      <c r="Z3395" s="261" t="str">
        <f>'K3'!BF2401</f>
        <v xml:space="preserve"> </v>
      </c>
      <c r="AA3395" s="261" t="str">
        <f t="shared" si="897"/>
        <v xml:space="preserve"> </v>
      </c>
      <c r="AB3395" s="261" t="str">
        <f t="shared" ref="AB3395:AB3458" si="911">IF(X3395=174,0,Z3395)</f>
        <v xml:space="preserve"> </v>
      </c>
      <c r="AC3395" s="353">
        <v>61</v>
      </c>
      <c r="AD3395" s="353" t="s">
        <v>2591</v>
      </c>
      <c r="AE3395" s="237" t="str">
        <f>IF(I3395&gt;0,VLOOKUP(I3395,PAR!$C$3:$E$53,3),"")</f>
        <v/>
      </c>
      <c r="AF3395" s="353" t="s">
        <v>1727</v>
      </c>
      <c r="AG3395" s="353" t="s">
        <v>1728</v>
      </c>
      <c r="AH3395" s="237" t="str">
        <f t="shared" si="898"/>
        <v>120</v>
      </c>
      <c r="AI3395" s="237" t="str">
        <f>""</f>
        <v/>
      </c>
      <c r="AJ3395" s="237" t="str">
        <f t="shared" ref="AJ3395:AJ3458" si="912">IF(N3395&gt;0,RIGHT(O3395,5),"")</f>
        <v/>
      </c>
      <c r="AK3395" s="237" t="str">
        <f>IF(L3395&gt;0,VLOOKUP($L3395,Info!$B$5:$D$204,2),"")</f>
        <v/>
      </c>
      <c r="AL3395" s="237" t="str">
        <f t="shared" si="899"/>
        <v>001111</v>
      </c>
      <c r="AM3395" s="237" t="str">
        <f t="shared" si="900"/>
        <v>T</v>
      </c>
      <c r="AN3395" s="237">
        <v>0</v>
      </c>
      <c r="AO3395" s="237" t="str">
        <f>IF(X3395&gt;0,VLOOKUP($X3395,PAR!$Q$3:$S$187,2),"")</f>
        <v/>
      </c>
      <c r="AP3395" s="237" t="str">
        <f>""</f>
        <v/>
      </c>
      <c r="AQ3395" s="237" t="str">
        <f>IF(X3395&gt;0,VLOOKUP($X3395,PAR!$Q$3:$T$187,4),"")</f>
        <v/>
      </c>
      <c r="AR3395" s="237" t="str">
        <f>""</f>
        <v/>
      </c>
      <c r="AS3395" s="237" t="s">
        <v>1738</v>
      </c>
      <c r="AT3395" s="237" t="s">
        <v>1729</v>
      </c>
      <c r="AU3395" s="237" t="str">
        <f>IF($V3395&gt;0,VLOOKUP($V3395,PAR!$M$3:$O$439,2),"")</f>
        <v/>
      </c>
    </row>
    <row r="3396" spans="1:47">
      <c r="A3396" s="237" t="s">
        <v>1610</v>
      </c>
      <c r="B3396" s="237" t="str">
        <f t="shared" ref="B3396:B3459" si="913">CONCATENATE(A3396,I3396)</f>
        <v>K0</v>
      </c>
      <c r="C3396" s="258" t="s">
        <v>4</v>
      </c>
      <c r="D3396" s="351" t="str">
        <f>VLOOKUP(C3396,PAR!$AJ$3:$AK$19,2)</f>
        <v>K3 - Dologi kiadások</v>
      </c>
      <c r="E3396" s="258" t="str">
        <f t="shared" si="905"/>
        <v>K30</v>
      </c>
      <c r="F3396" s="258" t="str">
        <f t="shared" si="901"/>
        <v>K300</v>
      </c>
      <c r="G3396" s="258" t="str">
        <f t="shared" si="902"/>
        <v>K30</v>
      </c>
      <c r="H3396" s="258" t="str">
        <f t="shared" si="906"/>
        <v>0K30</v>
      </c>
      <c r="I3396" s="237">
        <f>'K3'!Q2402</f>
        <v>0</v>
      </c>
      <c r="J3396" s="237" t="str">
        <f>IF(I3396&gt;0,VLOOKUP($I3396,PAR!$C$3:$D$53,2),"válasszon szervezetet")</f>
        <v>válasszon szervezetet</v>
      </c>
      <c r="K3396" s="237" t="str">
        <f>IF('K3'!C2402&gt;"",'K3'!C2402,"")</f>
        <v/>
      </c>
      <c r="L3396" s="237">
        <f>'K3'!S2402</f>
        <v>0</v>
      </c>
      <c r="M3396" s="237" t="str">
        <f>IF(L3396&gt;0,CONCATENATE(L3396," - ",VLOOKUP($L3396,Info!$B$5:$D$204,3)),"")</f>
        <v/>
      </c>
      <c r="N3396" s="237">
        <f>'K3'!U2402</f>
        <v>0</v>
      </c>
      <c r="O3396" s="237" t="str">
        <f>IF(I3396&gt;0,CONCATENATE(N3396," - ",VLOOKUP(N3396,PAR!$V$3:$X$5,3)),"válasszon feladatot")</f>
        <v>válasszon feladatot</v>
      </c>
      <c r="P3396" s="237" t="str">
        <f t="shared" si="903"/>
        <v>00</v>
      </c>
      <c r="Q3396" s="237" t="str">
        <f t="shared" si="904"/>
        <v>000</v>
      </c>
      <c r="R3396" s="237" t="str">
        <f t="shared" si="907"/>
        <v>0000</v>
      </c>
      <c r="S3396" s="237" t="str">
        <f t="shared" si="908"/>
        <v>00K30</v>
      </c>
      <c r="T3396" s="237" t="str">
        <f t="shared" si="909"/>
        <v>00</v>
      </c>
      <c r="U3396" s="237" t="str">
        <f t="shared" si="910"/>
        <v>0K</v>
      </c>
      <c r="V3396" s="237">
        <f>'K3'!AA2402</f>
        <v>0</v>
      </c>
      <c r="W3396" s="237" t="str">
        <f>IF($V3396&gt;0,CONCATENATE(VLOOKUP($V3396,PAR!$M$3:$O$439,2)," - ",VLOOKUP($V3396,PAR!$M$3:$O$439,3)),"")</f>
        <v/>
      </c>
      <c r="X3396" s="237">
        <f>'K3'!AD2402</f>
        <v>0</v>
      </c>
      <c r="Y3396" s="237" t="str">
        <f>IF(X3396&gt;0,CONCATENATE(VLOOKUP($X3396,PAR!$Q$3:$S$187,2)," - ",VLOOKUP($X3396,PAR!$Q$3:$S$187,3))," ")</f>
        <v xml:space="preserve"> </v>
      </c>
      <c r="Z3396" s="261" t="str">
        <f>'K3'!BF2402</f>
        <v xml:space="preserve"> </v>
      </c>
      <c r="AA3396" s="261" t="str">
        <f t="shared" ref="AA3396:AA3459" si="914">IF(X3396=94,0,Z3396)</f>
        <v xml:space="preserve"> </v>
      </c>
      <c r="AB3396" s="261" t="str">
        <f t="shared" si="911"/>
        <v xml:space="preserve"> </v>
      </c>
      <c r="AC3396" s="353">
        <v>61</v>
      </c>
      <c r="AD3396" s="353" t="s">
        <v>2591</v>
      </c>
      <c r="AE3396" s="237" t="str">
        <f>IF(I3396&gt;0,VLOOKUP(I3396,PAR!$C$3:$E$53,3),"")</f>
        <v/>
      </c>
      <c r="AF3396" s="353" t="s">
        <v>1727</v>
      </c>
      <c r="AG3396" s="353" t="s">
        <v>1728</v>
      </c>
      <c r="AH3396" s="237" t="str">
        <f t="shared" ref="AH3396:AH3459" si="915">IF(A3396="K","120","220")</f>
        <v>120</v>
      </c>
      <c r="AI3396" s="237" t="str">
        <f>""</f>
        <v/>
      </c>
      <c r="AJ3396" s="237" t="str">
        <f t="shared" si="912"/>
        <v/>
      </c>
      <c r="AK3396" s="237" t="str">
        <f>IF(L3396&gt;0,VLOOKUP($L3396,Info!$B$5:$D$204,2),"")</f>
        <v/>
      </c>
      <c r="AL3396" s="237" t="str">
        <f t="shared" ref="AL3396:AL3459" si="916">IF(A3396="K","001111","001211")</f>
        <v>001111</v>
      </c>
      <c r="AM3396" s="237" t="str">
        <f t="shared" ref="AM3396:AM3459" si="917">IF(A3396="K","T","K")</f>
        <v>T</v>
      </c>
      <c r="AN3396" s="237">
        <v>0</v>
      </c>
      <c r="AO3396" s="237" t="str">
        <f>IF(X3396&gt;0,VLOOKUP($X3396,PAR!$Q$3:$S$187,2),"")</f>
        <v/>
      </c>
      <c r="AP3396" s="237" t="str">
        <f>""</f>
        <v/>
      </c>
      <c r="AQ3396" s="237" t="str">
        <f>IF(X3396&gt;0,VLOOKUP($X3396,PAR!$Q$3:$T$187,4),"")</f>
        <v/>
      </c>
      <c r="AR3396" s="237" t="str">
        <f>""</f>
        <v/>
      </c>
      <c r="AS3396" s="237" t="s">
        <v>1738</v>
      </c>
      <c r="AT3396" s="237" t="s">
        <v>1729</v>
      </c>
      <c r="AU3396" s="237" t="str">
        <f>IF($V3396&gt;0,VLOOKUP($V3396,PAR!$M$3:$O$439,2),"")</f>
        <v/>
      </c>
    </row>
    <row r="3397" spans="1:47">
      <c r="A3397" s="237" t="s">
        <v>1610</v>
      </c>
      <c r="B3397" s="237" t="str">
        <f t="shared" si="913"/>
        <v>K0</v>
      </c>
      <c r="C3397" s="258" t="s">
        <v>4</v>
      </c>
      <c r="D3397" s="351" t="str">
        <f>VLOOKUP(C3397,PAR!$AJ$3:$AK$19,2)</f>
        <v>K3 - Dologi kiadások</v>
      </c>
      <c r="E3397" s="258" t="str">
        <f t="shared" si="905"/>
        <v>K30</v>
      </c>
      <c r="F3397" s="258" t="str">
        <f t="shared" si="901"/>
        <v>K300</v>
      </c>
      <c r="G3397" s="258" t="str">
        <f t="shared" si="902"/>
        <v>K30</v>
      </c>
      <c r="H3397" s="258" t="str">
        <f t="shared" si="906"/>
        <v>0K30</v>
      </c>
      <c r="I3397" s="237">
        <f>'K3'!Q2403</f>
        <v>0</v>
      </c>
      <c r="J3397" s="237" t="str">
        <f>IF(I3397&gt;0,VLOOKUP($I3397,PAR!$C$3:$D$53,2),"válasszon szervezetet")</f>
        <v>válasszon szervezetet</v>
      </c>
      <c r="K3397" s="237" t="str">
        <f>IF('K3'!C2403&gt;"",'K3'!C2403,"")</f>
        <v/>
      </c>
      <c r="L3397" s="237">
        <f>'K3'!S2403</f>
        <v>0</v>
      </c>
      <c r="M3397" s="237" t="str">
        <f>IF(L3397&gt;0,CONCATENATE(L3397," - ",VLOOKUP($L3397,Info!$B$5:$D$204,3)),"")</f>
        <v/>
      </c>
      <c r="N3397" s="237">
        <f>'K3'!U2403</f>
        <v>0</v>
      </c>
      <c r="O3397" s="237" t="str">
        <f>IF(I3397&gt;0,CONCATENATE(N3397," - ",VLOOKUP(N3397,PAR!$V$3:$X$5,3)),"válasszon feladatot")</f>
        <v>válasszon feladatot</v>
      </c>
      <c r="P3397" s="237" t="str">
        <f t="shared" si="903"/>
        <v>00</v>
      </c>
      <c r="Q3397" s="237" t="str">
        <f t="shared" si="904"/>
        <v>000</v>
      </c>
      <c r="R3397" s="237" t="str">
        <f t="shared" si="907"/>
        <v>0000</v>
      </c>
      <c r="S3397" s="237" t="str">
        <f t="shared" si="908"/>
        <v>00K30</v>
      </c>
      <c r="T3397" s="237" t="str">
        <f t="shared" si="909"/>
        <v>00</v>
      </c>
      <c r="U3397" s="237" t="str">
        <f t="shared" si="910"/>
        <v>0K</v>
      </c>
      <c r="V3397" s="237">
        <f>'K3'!AA2403</f>
        <v>0</v>
      </c>
      <c r="W3397" s="237" t="str">
        <f>IF($V3397&gt;0,CONCATENATE(VLOOKUP($V3397,PAR!$M$3:$O$439,2)," - ",VLOOKUP($V3397,PAR!$M$3:$O$439,3)),"")</f>
        <v/>
      </c>
      <c r="X3397" s="237">
        <f>'K3'!AD2403</f>
        <v>0</v>
      </c>
      <c r="Y3397" s="237" t="str">
        <f>IF(X3397&gt;0,CONCATENATE(VLOOKUP($X3397,PAR!$Q$3:$S$187,2)," - ",VLOOKUP($X3397,PAR!$Q$3:$S$187,3))," ")</f>
        <v xml:space="preserve"> </v>
      </c>
      <c r="Z3397" s="261" t="str">
        <f>'K3'!BF2403</f>
        <v xml:space="preserve"> </v>
      </c>
      <c r="AA3397" s="261" t="str">
        <f t="shared" si="914"/>
        <v xml:space="preserve"> </v>
      </c>
      <c r="AB3397" s="261" t="str">
        <f t="shared" si="911"/>
        <v xml:space="preserve"> </v>
      </c>
      <c r="AC3397" s="353">
        <v>61</v>
      </c>
      <c r="AD3397" s="353" t="s">
        <v>2591</v>
      </c>
      <c r="AE3397" s="237" t="str">
        <f>IF(I3397&gt;0,VLOOKUP(I3397,PAR!$C$3:$E$53,3),"")</f>
        <v/>
      </c>
      <c r="AF3397" s="353" t="s">
        <v>1727</v>
      </c>
      <c r="AG3397" s="353" t="s">
        <v>1728</v>
      </c>
      <c r="AH3397" s="237" t="str">
        <f t="shared" si="915"/>
        <v>120</v>
      </c>
      <c r="AI3397" s="237" t="str">
        <f>""</f>
        <v/>
      </c>
      <c r="AJ3397" s="237" t="str">
        <f t="shared" si="912"/>
        <v/>
      </c>
      <c r="AK3397" s="237" t="str">
        <f>IF(L3397&gt;0,VLOOKUP($L3397,Info!$B$5:$D$204,2),"")</f>
        <v/>
      </c>
      <c r="AL3397" s="237" t="str">
        <f t="shared" si="916"/>
        <v>001111</v>
      </c>
      <c r="AM3397" s="237" t="str">
        <f t="shared" si="917"/>
        <v>T</v>
      </c>
      <c r="AN3397" s="237">
        <v>0</v>
      </c>
      <c r="AO3397" s="237" t="str">
        <f>IF(X3397&gt;0,VLOOKUP($X3397,PAR!$Q$3:$S$187,2),"")</f>
        <v/>
      </c>
      <c r="AP3397" s="237" t="str">
        <f>""</f>
        <v/>
      </c>
      <c r="AQ3397" s="237" t="str">
        <f>IF(X3397&gt;0,VLOOKUP($X3397,PAR!$Q$3:$T$187,4),"")</f>
        <v/>
      </c>
      <c r="AR3397" s="237" t="str">
        <f>""</f>
        <v/>
      </c>
      <c r="AS3397" s="237" t="s">
        <v>1738</v>
      </c>
      <c r="AT3397" s="237" t="s">
        <v>1729</v>
      </c>
      <c r="AU3397" s="237" t="str">
        <f>IF($V3397&gt;0,VLOOKUP($V3397,PAR!$M$3:$O$439,2),"")</f>
        <v/>
      </c>
    </row>
    <row r="3398" spans="1:47">
      <c r="A3398" s="237" t="s">
        <v>1610</v>
      </c>
      <c r="B3398" s="237" t="str">
        <f t="shared" si="913"/>
        <v>K0</v>
      </c>
      <c r="C3398" s="258" t="s">
        <v>4</v>
      </c>
      <c r="D3398" s="351" t="str">
        <f>VLOOKUP(C3398,PAR!$AJ$3:$AK$19,2)</f>
        <v>K3 - Dologi kiadások</v>
      </c>
      <c r="E3398" s="258" t="str">
        <f t="shared" si="905"/>
        <v>K30</v>
      </c>
      <c r="F3398" s="258" t="str">
        <f t="shared" si="901"/>
        <v>K300</v>
      </c>
      <c r="G3398" s="258" t="str">
        <f t="shared" si="902"/>
        <v>K30</v>
      </c>
      <c r="H3398" s="258" t="str">
        <f t="shared" si="906"/>
        <v>0K30</v>
      </c>
      <c r="I3398" s="237">
        <f>'K3'!Q2404</f>
        <v>0</v>
      </c>
      <c r="J3398" s="237" t="str">
        <f>IF(I3398&gt;0,VLOOKUP($I3398,PAR!$C$3:$D$53,2),"válasszon szervezetet")</f>
        <v>válasszon szervezetet</v>
      </c>
      <c r="K3398" s="237" t="str">
        <f>IF('K3'!C2404&gt;"",'K3'!C2404,"")</f>
        <v/>
      </c>
      <c r="L3398" s="237">
        <f>'K3'!S2404</f>
        <v>0</v>
      </c>
      <c r="M3398" s="237" t="str">
        <f>IF(L3398&gt;0,CONCATENATE(L3398," - ",VLOOKUP($L3398,Info!$B$5:$D$204,3)),"")</f>
        <v/>
      </c>
      <c r="N3398" s="237">
        <f>'K3'!U2404</f>
        <v>0</v>
      </c>
      <c r="O3398" s="237" t="str">
        <f>IF(I3398&gt;0,CONCATENATE(N3398," - ",VLOOKUP(N3398,PAR!$V$3:$X$5,3)),"válasszon feladatot")</f>
        <v>válasszon feladatot</v>
      </c>
      <c r="P3398" s="237" t="str">
        <f t="shared" si="903"/>
        <v>00</v>
      </c>
      <c r="Q3398" s="237" t="str">
        <f t="shared" si="904"/>
        <v>000</v>
      </c>
      <c r="R3398" s="237" t="str">
        <f t="shared" si="907"/>
        <v>0000</v>
      </c>
      <c r="S3398" s="237" t="str">
        <f t="shared" si="908"/>
        <v>00K30</v>
      </c>
      <c r="T3398" s="237" t="str">
        <f t="shared" si="909"/>
        <v>00</v>
      </c>
      <c r="U3398" s="237" t="str">
        <f t="shared" si="910"/>
        <v>0K</v>
      </c>
      <c r="V3398" s="237">
        <f>'K3'!AA2404</f>
        <v>0</v>
      </c>
      <c r="W3398" s="237" t="str">
        <f>IF($V3398&gt;0,CONCATENATE(VLOOKUP($V3398,PAR!$M$3:$O$439,2)," - ",VLOOKUP($V3398,PAR!$M$3:$O$439,3)),"")</f>
        <v/>
      </c>
      <c r="X3398" s="237">
        <f>'K3'!AD2404</f>
        <v>0</v>
      </c>
      <c r="Y3398" s="237" t="str">
        <f>IF(X3398&gt;0,CONCATENATE(VLOOKUP($X3398,PAR!$Q$3:$S$187,2)," - ",VLOOKUP($X3398,PAR!$Q$3:$S$187,3))," ")</f>
        <v xml:space="preserve"> </v>
      </c>
      <c r="Z3398" s="261" t="str">
        <f>'K3'!BF2404</f>
        <v xml:space="preserve"> </v>
      </c>
      <c r="AA3398" s="261" t="str">
        <f t="shared" si="914"/>
        <v xml:space="preserve"> </v>
      </c>
      <c r="AB3398" s="261" t="str">
        <f t="shared" si="911"/>
        <v xml:space="preserve"> </v>
      </c>
      <c r="AC3398" s="353">
        <v>61</v>
      </c>
      <c r="AD3398" s="353" t="s">
        <v>2591</v>
      </c>
      <c r="AE3398" s="237" t="str">
        <f>IF(I3398&gt;0,VLOOKUP(I3398,PAR!$C$3:$E$53,3),"")</f>
        <v/>
      </c>
      <c r="AF3398" s="353" t="s">
        <v>1727</v>
      </c>
      <c r="AG3398" s="353" t="s">
        <v>1728</v>
      </c>
      <c r="AH3398" s="237" t="str">
        <f t="shared" si="915"/>
        <v>120</v>
      </c>
      <c r="AI3398" s="237" t="str">
        <f>""</f>
        <v/>
      </c>
      <c r="AJ3398" s="237" t="str">
        <f t="shared" si="912"/>
        <v/>
      </c>
      <c r="AK3398" s="237" t="str">
        <f>IF(L3398&gt;0,VLOOKUP($L3398,Info!$B$5:$D$204,2),"")</f>
        <v/>
      </c>
      <c r="AL3398" s="237" t="str">
        <f t="shared" si="916"/>
        <v>001111</v>
      </c>
      <c r="AM3398" s="237" t="str">
        <f t="shared" si="917"/>
        <v>T</v>
      </c>
      <c r="AN3398" s="237">
        <v>0</v>
      </c>
      <c r="AO3398" s="237" t="str">
        <f>IF(X3398&gt;0,VLOOKUP($X3398,PAR!$Q$3:$S$187,2),"")</f>
        <v/>
      </c>
      <c r="AP3398" s="237" t="str">
        <f>""</f>
        <v/>
      </c>
      <c r="AQ3398" s="237" t="str">
        <f>IF(X3398&gt;0,VLOOKUP($X3398,PAR!$Q$3:$T$187,4),"")</f>
        <v/>
      </c>
      <c r="AR3398" s="237" t="str">
        <f>""</f>
        <v/>
      </c>
      <c r="AS3398" s="237" t="s">
        <v>1738</v>
      </c>
      <c r="AT3398" s="237" t="s">
        <v>1729</v>
      </c>
      <c r="AU3398" s="237" t="str">
        <f>IF($V3398&gt;0,VLOOKUP($V3398,PAR!$M$3:$O$439,2),"")</f>
        <v/>
      </c>
    </row>
    <row r="3399" spans="1:47">
      <c r="A3399" s="237" t="s">
        <v>1610</v>
      </c>
      <c r="B3399" s="237" t="str">
        <f t="shared" si="913"/>
        <v>K0</v>
      </c>
      <c r="C3399" s="258" t="s">
        <v>4</v>
      </c>
      <c r="D3399" s="351" t="str">
        <f>VLOOKUP(C3399,PAR!$AJ$3:$AK$19,2)</f>
        <v>K3 - Dologi kiadások</v>
      </c>
      <c r="E3399" s="258" t="str">
        <f t="shared" si="905"/>
        <v>K30</v>
      </c>
      <c r="F3399" s="258" t="str">
        <f t="shared" si="901"/>
        <v>K300</v>
      </c>
      <c r="G3399" s="258" t="str">
        <f t="shared" si="902"/>
        <v>K30</v>
      </c>
      <c r="H3399" s="258" t="str">
        <f t="shared" si="906"/>
        <v>0K30</v>
      </c>
      <c r="I3399" s="237">
        <f>'K3'!Q2405</f>
        <v>0</v>
      </c>
      <c r="J3399" s="237" t="str">
        <f>IF(I3399&gt;0,VLOOKUP($I3399,PAR!$C$3:$D$53,2),"válasszon szervezetet")</f>
        <v>válasszon szervezetet</v>
      </c>
      <c r="K3399" s="237" t="str">
        <f>IF('K3'!C2405&gt;"",'K3'!C2405,"")</f>
        <v/>
      </c>
      <c r="L3399" s="237">
        <f>'K3'!S2405</f>
        <v>0</v>
      </c>
      <c r="M3399" s="237" t="str">
        <f>IF(L3399&gt;0,CONCATENATE(L3399," - ",VLOOKUP($L3399,Info!$B$5:$D$204,3)),"")</f>
        <v/>
      </c>
      <c r="N3399" s="237">
        <f>'K3'!U2405</f>
        <v>0</v>
      </c>
      <c r="O3399" s="237" t="str">
        <f>IF(I3399&gt;0,CONCATENATE(N3399," - ",VLOOKUP(N3399,PAR!$V$3:$X$5,3)),"válasszon feladatot")</f>
        <v>válasszon feladatot</v>
      </c>
      <c r="P3399" s="237" t="str">
        <f t="shared" si="903"/>
        <v>00</v>
      </c>
      <c r="Q3399" s="237" t="str">
        <f t="shared" si="904"/>
        <v>000</v>
      </c>
      <c r="R3399" s="237" t="str">
        <f t="shared" si="907"/>
        <v>0000</v>
      </c>
      <c r="S3399" s="237" t="str">
        <f t="shared" si="908"/>
        <v>00K30</v>
      </c>
      <c r="T3399" s="237" t="str">
        <f t="shared" si="909"/>
        <v>00</v>
      </c>
      <c r="U3399" s="237" t="str">
        <f t="shared" si="910"/>
        <v>0K</v>
      </c>
      <c r="V3399" s="237">
        <f>'K3'!AA2405</f>
        <v>0</v>
      </c>
      <c r="W3399" s="237" t="str">
        <f>IF($V3399&gt;0,CONCATENATE(VLOOKUP($V3399,PAR!$M$3:$O$439,2)," - ",VLOOKUP($V3399,PAR!$M$3:$O$439,3)),"")</f>
        <v/>
      </c>
      <c r="X3399" s="237">
        <f>'K3'!AD2405</f>
        <v>0</v>
      </c>
      <c r="Y3399" s="237" t="str">
        <f>IF(X3399&gt;0,CONCATENATE(VLOOKUP($X3399,PAR!$Q$3:$S$187,2)," - ",VLOOKUP($X3399,PAR!$Q$3:$S$187,3))," ")</f>
        <v xml:space="preserve"> </v>
      </c>
      <c r="Z3399" s="261" t="str">
        <f>'K3'!BF2405</f>
        <v xml:space="preserve"> </v>
      </c>
      <c r="AA3399" s="261" t="str">
        <f t="shared" si="914"/>
        <v xml:space="preserve"> </v>
      </c>
      <c r="AB3399" s="261" t="str">
        <f t="shared" si="911"/>
        <v xml:space="preserve"> </v>
      </c>
      <c r="AC3399" s="353">
        <v>61</v>
      </c>
      <c r="AD3399" s="353" t="s">
        <v>2591</v>
      </c>
      <c r="AE3399" s="237" t="str">
        <f>IF(I3399&gt;0,VLOOKUP(I3399,PAR!$C$3:$E$53,3),"")</f>
        <v/>
      </c>
      <c r="AF3399" s="353" t="s">
        <v>1727</v>
      </c>
      <c r="AG3399" s="353" t="s">
        <v>1728</v>
      </c>
      <c r="AH3399" s="237" t="str">
        <f t="shared" si="915"/>
        <v>120</v>
      </c>
      <c r="AI3399" s="237" t="str">
        <f>""</f>
        <v/>
      </c>
      <c r="AJ3399" s="237" t="str">
        <f t="shared" si="912"/>
        <v/>
      </c>
      <c r="AK3399" s="237" t="str">
        <f>IF(L3399&gt;0,VLOOKUP($L3399,Info!$B$5:$D$204,2),"")</f>
        <v/>
      </c>
      <c r="AL3399" s="237" t="str">
        <f t="shared" si="916"/>
        <v>001111</v>
      </c>
      <c r="AM3399" s="237" t="str">
        <f t="shared" si="917"/>
        <v>T</v>
      </c>
      <c r="AN3399" s="237">
        <v>0</v>
      </c>
      <c r="AO3399" s="237" t="str">
        <f>IF(X3399&gt;0,VLOOKUP($X3399,PAR!$Q$3:$S$187,2),"")</f>
        <v/>
      </c>
      <c r="AP3399" s="237" t="str">
        <f>""</f>
        <v/>
      </c>
      <c r="AQ3399" s="237" t="str">
        <f>IF(X3399&gt;0,VLOOKUP($X3399,PAR!$Q$3:$T$187,4),"")</f>
        <v/>
      </c>
      <c r="AR3399" s="237" t="str">
        <f>""</f>
        <v/>
      </c>
      <c r="AS3399" s="237" t="s">
        <v>1738</v>
      </c>
      <c r="AT3399" s="237" t="s">
        <v>1729</v>
      </c>
      <c r="AU3399" s="237" t="str">
        <f>IF($V3399&gt;0,VLOOKUP($V3399,PAR!$M$3:$O$439,2),"")</f>
        <v/>
      </c>
    </row>
    <row r="3400" spans="1:47">
      <c r="A3400" s="237" t="s">
        <v>1610</v>
      </c>
      <c r="B3400" s="237" t="str">
        <f t="shared" si="913"/>
        <v>K0</v>
      </c>
      <c r="C3400" s="258" t="s">
        <v>4</v>
      </c>
      <c r="D3400" s="351" t="str">
        <f>VLOOKUP(C3400,PAR!$AJ$3:$AK$19,2)</f>
        <v>K3 - Dologi kiadások</v>
      </c>
      <c r="E3400" s="258" t="str">
        <f t="shared" si="905"/>
        <v>K30</v>
      </c>
      <c r="F3400" s="258" t="str">
        <f t="shared" si="901"/>
        <v>K300</v>
      </c>
      <c r="G3400" s="258" t="str">
        <f t="shared" si="902"/>
        <v>K30</v>
      </c>
      <c r="H3400" s="258" t="str">
        <f t="shared" si="906"/>
        <v>0K30</v>
      </c>
      <c r="I3400" s="237">
        <f>'K3'!Q2406</f>
        <v>0</v>
      </c>
      <c r="J3400" s="237" t="str">
        <f>IF(I3400&gt;0,VLOOKUP($I3400,PAR!$C$3:$D$53,2),"válasszon szervezetet")</f>
        <v>válasszon szervezetet</v>
      </c>
      <c r="K3400" s="237" t="str">
        <f>IF('K3'!C2406&gt;"",'K3'!C2406,"")</f>
        <v/>
      </c>
      <c r="L3400" s="237">
        <f>'K3'!S2406</f>
        <v>0</v>
      </c>
      <c r="M3400" s="237" t="str">
        <f>IF(L3400&gt;0,CONCATENATE(L3400," - ",VLOOKUP($L3400,Info!$B$5:$D$204,3)),"")</f>
        <v/>
      </c>
      <c r="N3400" s="237">
        <f>'K3'!U2406</f>
        <v>0</v>
      </c>
      <c r="O3400" s="237" t="str">
        <f>IF(I3400&gt;0,CONCATENATE(N3400," - ",VLOOKUP(N3400,PAR!$V$3:$X$5,3)),"válasszon feladatot")</f>
        <v>válasszon feladatot</v>
      </c>
      <c r="P3400" s="237" t="str">
        <f t="shared" si="903"/>
        <v>00</v>
      </c>
      <c r="Q3400" s="237" t="str">
        <f t="shared" si="904"/>
        <v>000</v>
      </c>
      <c r="R3400" s="237" t="str">
        <f t="shared" si="907"/>
        <v>0000</v>
      </c>
      <c r="S3400" s="237" t="str">
        <f t="shared" si="908"/>
        <v>00K30</v>
      </c>
      <c r="T3400" s="237" t="str">
        <f t="shared" si="909"/>
        <v>00</v>
      </c>
      <c r="U3400" s="237" t="str">
        <f t="shared" si="910"/>
        <v>0K</v>
      </c>
      <c r="V3400" s="237">
        <f>'K3'!AA2406</f>
        <v>0</v>
      </c>
      <c r="W3400" s="237" t="str">
        <f>IF($V3400&gt;0,CONCATENATE(VLOOKUP($V3400,PAR!$M$3:$O$439,2)," - ",VLOOKUP($V3400,PAR!$M$3:$O$439,3)),"")</f>
        <v/>
      </c>
      <c r="X3400" s="237">
        <f>'K3'!AD2406</f>
        <v>0</v>
      </c>
      <c r="Y3400" s="237" t="str">
        <f>IF(X3400&gt;0,CONCATENATE(VLOOKUP($X3400,PAR!$Q$3:$S$187,2)," - ",VLOOKUP($X3400,PAR!$Q$3:$S$187,3))," ")</f>
        <v xml:space="preserve"> </v>
      </c>
      <c r="Z3400" s="261" t="str">
        <f>'K3'!BF2406</f>
        <v xml:space="preserve"> </v>
      </c>
      <c r="AA3400" s="261" t="str">
        <f t="shared" si="914"/>
        <v xml:space="preserve"> </v>
      </c>
      <c r="AB3400" s="261" t="str">
        <f t="shared" si="911"/>
        <v xml:space="preserve"> </v>
      </c>
      <c r="AC3400" s="353">
        <v>61</v>
      </c>
      <c r="AD3400" s="353" t="s">
        <v>2591</v>
      </c>
      <c r="AE3400" s="237" t="str">
        <f>IF(I3400&gt;0,VLOOKUP(I3400,PAR!$C$3:$E$53,3),"")</f>
        <v/>
      </c>
      <c r="AF3400" s="353" t="s">
        <v>1727</v>
      </c>
      <c r="AG3400" s="353" t="s">
        <v>1728</v>
      </c>
      <c r="AH3400" s="237" t="str">
        <f t="shared" si="915"/>
        <v>120</v>
      </c>
      <c r="AI3400" s="237" t="str">
        <f>""</f>
        <v/>
      </c>
      <c r="AJ3400" s="237" t="str">
        <f t="shared" si="912"/>
        <v/>
      </c>
      <c r="AK3400" s="237" t="str">
        <f>IF(L3400&gt;0,VLOOKUP($L3400,Info!$B$5:$D$204,2),"")</f>
        <v/>
      </c>
      <c r="AL3400" s="237" t="str">
        <f t="shared" si="916"/>
        <v>001111</v>
      </c>
      <c r="AM3400" s="237" t="str">
        <f t="shared" si="917"/>
        <v>T</v>
      </c>
      <c r="AN3400" s="237">
        <v>0</v>
      </c>
      <c r="AO3400" s="237" t="str">
        <f>IF(X3400&gt;0,VLOOKUP($X3400,PAR!$Q$3:$S$187,2),"")</f>
        <v/>
      </c>
      <c r="AP3400" s="237" t="str">
        <f>""</f>
        <v/>
      </c>
      <c r="AQ3400" s="237" t="str">
        <f>IF(X3400&gt;0,VLOOKUP($X3400,PAR!$Q$3:$T$187,4),"")</f>
        <v/>
      </c>
      <c r="AR3400" s="237" t="str">
        <f>""</f>
        <v/>
      </c>
      <c r="AS3400" s="237" t="s">
        <v>1738</v>
      </c>
      <c r="AT3400" s="237" t="s">
        <v>1729</v>
      </c>
      <c r="AU3400" s="237" t="str">
        <f>IF($V3400&gt;0,VLOOKUP($V3400,PAR!$M$3:$O$439,2),"")</f>
        <v/>
      </c>
    </row>
    <row r="3401" spans="1:47">
      <c r="A3401" s="237" t="s">
        <v>1610</v>
      </c>
      <c r="B3401" s="237" t="str">
        <f t="shared" si="913"/>
        <v>K0</v>
      </c>
      <c r="C3401" s="258" t="s">
        <v>4</v>
      </c>
      <c r="D3401" s="351" t="str">
        <f>VLOOKUP(C3401,PAR!$AJ$3:$AK$19,2)</f>
        <v>K3 - Dologi kiadások</v>
      </c>
      <c r="E3401" s="258" t="str">
        <f t="shared" si="905"/>
        <v>K30</v>
      </c>
      <c r="F3401" s="258" t="str">
        <f t="shared" si="901"/>
        <v>K300</v>
      </c>
      <c r="G3401" s="258" t="str">
        <f t="shared" si="902"/>
        <v>K30</v>
      </c>
      <c r="H3401" s="258" t="str">
        <f t="shared" si="906"/>
        <v>0K30</v>
      </c>
      <c r="I3401" s="237">
        <f>'K3'!Q2407</f>
        <v>0</v>
      </c>
      <c r="J3401" s="237" t="str">
        <f>IF(I3401&gt;0,VLOOKUP($I3401,PAR!$C$3:$D$53,2),"válasszon szervezetet")</f>
        <v>válasszon szervezetet</v>
      </c>
      <c r="K3401" s="237" t="str">
        <f>IF('K3'!C2407&gt;"",'K3'!C2407,"")</f>
        <v/>
      </c>
      <c r="L3401" s="237">
        <f>'K3'!S2407</f>
        <v>0</v>
      </c>
      <c r="M3401" s="237" t="str">
        <f>IF(L3401&gt;0,CONCATENATE(L3401," - ",VLOOKUP($L3401,Info!$B$5:$D$204,3)),"")</f>
        <v/>
      </c>
      <c r="N3401" s="237">
        <f>'K3'!U2407</f>
        <v>0</v>
      </c>
      <c r="O3401" s="237" t="str">
        <f>IF(I3401&gt;0,CONCATENATE(N3401," - ",VLOOKUP(N3401,PAR!$V$3:$X$5,3)),"válasszon feladatot")</f>
        <v>válasszon feladatot</v>
      </c>
      <c r="P3401" s="237" t="str">
        <f t="shared" si="903"/>
        <v>00</v>
      </c>
      <c r="Q3401" s="237" t="str">
        <f t="shared" si="904"/>
        <v>000</v>
      </c>
      <c r="R3401" s="237" t="str">
        <f t="shared" si="907"/>
        <v>0000</v>
      </c>
      <c r="S3401" s="237" t="str">
        <f t="shared" si="908"/>
        <v>00K30</v>
      </c>
      <c r="T3401" s="237" t="str">
        <f t="shared" si="909"/>
        <v>00</v>
      </c>
      <c r="U3401" s="237" t="str">
        <f t="shared" si="910"/>
        <v>0K</v>
      </c>
      <c r="V3401" s="237">
        <f>'K3'!AA2407</f>
        <v>0</v>
      </c>
      <c r="W3401" s="237" t="str">
        <f>IF($V3401&gt;0,CONCATENATE(VLOOKUP($V3401,PAR!$M$3:$O$439,2)," - ",VLOOKUP($V3401,PAR!$M$3:$O$439,3)),"")</f>
        <v/>
      </c>
      <c r="X3401" s="237">
        <f>'K3'!AD2407</f>
        <v>0</v>
      </c>
      <c r="Y3401" s="237" t="str">
        <f>IF(X3401&gt;0,CONCATENATE(VLOOKUP($X3401,PAR!$Q$3:$S$187,2)," - ",VLOOKUP($X3401,PAR!$Q$3:$S$187,3))," ")</f>
        <v xml:space="preserve"> </v>
      </c>
      <c r="Z3401" s="261" t="str">
        <f>'K3'!BF2407</f>
        <v xml:space="preserve"> </v>
      </c>
      <c r="AA3401" s="261" t="str">
        <f t="shared" si="914"/>
        <v xml:space="preserve"> </v>
      </c>
      <c r="AB3401" s="261" t="str">
        <f t="shared" si="911"/>
        <v xml:space="preserve"> </v>
      </c>
      <c r="AC3401" s="353">
        <v>61</v>
      </c>
      <c r="AD3401" s="353" t="s">
        <v>2591</v>
      </c>
      <c r="AE3401" s="237" t="str">
        <f>IF(I3401&gt;0,VLOOKUP(I3401,PAR!$C$3:$E$53,3),"")</f>
        <v/>
      </c>
      <c r="AF3401" s="353" t="s">
        <v>1727</v>
      </c>
      <c r="AG3401" s="353" t="s">
        <v>1728</v>
      </c>
      <c r="AH3401" s="237" t="str">
        <f t="shared" si="915"/>
        <v>120</v>
      </c>
      <c r="AI3401" s="237" t="str">
        <f>""</f>
        <v/>
      </c>
      <c r="AJ3401" s="237" t="str">
        <f t="shared" si="912"/>
        <v/>
      </c>
      <c r="AK3401" s="237" t="str">
        <f>IF(L3401&gt;0,VLOOKUP($L3401,Info!$B$5:$D$204,2),"")</f>
        <v/>
      </c>
      <c r="AL3401" s="237" t="str">
        <f t="shared" si="916"/>
        <v>001111</v>
      </c>
      <c r="AM3401" s="237" t="str">
        <f t="shared" si="917"/>
        <v>T</v>
      </c>
      <c r="AN3401" s="237">
        <v>0</v>
      </c>
      <c r="AO3401" s="237" t="str">
        <f>IF(X3401&gt;0,VLOOKUP($X3401,PAR!$Q$3:$S$187,2),"")</f>
        <v/>
      </c>
      <c r="AP3401" s="237" t="str">
        <f>""</f>
        <v/>
      </c>
      <c r="AQ3401" s="237" t="str">
        <f>IF(X3401&gt;0,VLOOKUP($X3401,PAR!$Q$3:$T$187,4),"")</f>
        <v/>
      </c>
      <c r="AR3401" s="237" t="str">
        <f>""</f>
        <v/>
      </c>
      <c r="AS3401" s="237" t="s">
        <v>1738</v>
      </c>
      <c r="AT3401" s="237" t="s">
        <v>1729</v>
      </c>
      <c r="AU3401" s="237" t="str">
        <f>IF($V3401&gt;0,VLOOKUP($V3401,PAR!$M$3:$O$439,2),"")</f>
        <v/>
      </c>
    </row>
    <row r="3402" spans="1:47">
      <c r="A3402" s="237" t="s">
        <v>1610</v>
      </c>
      <c r="B3402" s="237" t="str">
        <f t="shared" si="913"/>
        <v>K0</v>
      </c>
      <c r="C3402" s="258" t="s">
        <v>4</v>
      </c>
      <c r="D3402" s="351" t="str">
        <f>VLOOKUP(C3402,PAR!$AJ$3:$AK$19,2)</f>
        <v>K3 - Dologi kiadások</v>
      </c>
      <c r="E3402" s="258" t="str">
        <f t="shared" si="905"/>
        <v>K30</v>
      </c>
      <c r="F3402" s="258" t="str">
        <f t="shared" si="901"/>
        <v>K300</v>
      </c>
      <c r="G3402" s="258" t="str">
        <f t="shared" si="902"/>
        <v>K30</v>
      </c>
      <c r="H3402" s="258" t="str">
        <f t="shared" si="906"/>
        <v>0K30</v>
      </c>
      <c r="I3402" s="237">
        <f>'K3'!Q2408</f>
        <v>0</v>
      </c>
      <c r="J3402" s="237" t="str">
        <f>IF(I3402&gt;0,VLOOKUP($I3402,PAR!$C$3:$D$53,2),"válasszon szervezetet")</f>
        <v>válasszon szervezetet</v>
      </c>
      <c r="K3402" s="237" t="str">
        <f>IF('K3'!C2408&gt;"",'K3'!C2408,"")</f>
        <v/>
      </c>
      <c r="L3402" s="237">
        <f>'K3'!S2408</f>
        <v>0</v>
      </c>
      <c r="M3402" s="237" t="str">
        <f>IF(L3402&gt;0,CONCATENATE(L3402," - ",VLOOKUP($L3402,Info!$B$5:$D$204,3)),"")</f>
        <v/>
      </c>
      <c r="N3402" s="237">
        <f>'K3'!U2408</f>
        <v>0</v>
      </c>
      <c r="O3402" s="237" t="str">
        <f>IF(I3402&gt;0,CONCATENATE(N3402," - ",VLOOKUP(N3402,PAR!$V$3:$X$5,3)),"válasszon feladatot")</f>
        <v>válasszon feladatot</v>
      </c>
      <c r="P3402" s="237" t="str">
        <f t="shared" si="903"/>
        <v>00</v>
      </c>
      <c r="Q3402" s="237" t="str">
        <f t="shared" si="904"/>
        <v>000</v>
      </c>
      <c r="R3402" s="237" t="str">
        <f t="shared" si="907"/>
        <v>0000</v>
      </c>
      <c r="S3402" s="237" t="str">
        <f t="shared" si="908"/>
        <v>00K30</v>
      </c>
      <c r="T3402" s="237" t="str">
        <f t="shared" si="909"/>
        <v>00</v>
      </c>
      <c r="U3402" s="237" t="str">
        <f t="shared" si="910"/>
        <v>0K</v>
      </c>
      <c r="V3402" s="237">
        <f>'K3'!AA2408</f>
        <v>0</v>
      </c>
      <c r="W3402" s="237" t="str">
        <f>IF($V3402&gt;0,CONCATENATE(VLOOKUP($V3402,PAR!$M$3:$O$439,2)," - ",VLOOKUP($V3402,PAR!$M$3:$O$439,3)),"")</f>
        <v/>
      </c>
      <c r="X3402" s="237">
        <f>'K3'!AD2408</f>
        <v>0</v>
      </c>
      <c r="Y3402" s="237" t="str">
        <f>IF(X3402&gt;0,CONCATENATE(VLOOKUP($X3402,PAR!$Q$3:$S$187,2)," - ",VLOOKUP($X3402,PAR!$Q$3:$S$187,3))," ")</f>
        <v xml:space="preserve"> </v>
      </c>
      <c r="Z3402" s="261" t="str">
        <f>'K3'!BF2408</f>
        <v xml:space="preserve"> </v>
      </c>
      <c r="AA3402" s="261" t="str">
        <f t="shared" si="914"/>
        <v xml:space="preserve"> </v>
      </c>
      <c r="AB3402" s="261" t="str">
        <f t="shared" si="911"/>
        <v xml:space="preserve"> </v>
      </c>
      <c r="AC3402" s="353">
        <v>61</v>
      </c>
      <c r="AD3402" s="353" t="s">
        <v>2591</v>
      </c>
      <c r="AE3402" s="237" t="str">
        <f>IF(I3402&gt;0,VLOOKUP(I3402,PAR!$C$3:$E$53,3),"")</f>
        <v/>
      </c>
      <c r="AF3402" s="353" t="s">
        <v>1727</v>
      </c>
      <c r="AG3402" s="353" t="s">
        <v>1728</v>
      </c>
      <c r="AH3402" s="237" t="str">
        <f t="shared" si="915"/>
        <v>120</v>
      </c>
      <c r="AI3402" s="237" t="str">
        <f>""</f>
        <v/>
      </c>
      <c r="AJ3402" s="237" t="str">
        <f t="shared" si="912"/>
        <v/>
      </c>
      <c r="AK3402" s="237" t="str">
        <f>IF(L3402&gt;0,VLOOKUP($L3402,Info!$B$5:$D$204,2),"")</f>
        <v/>
      </c>
      <c r="AL3402" s="237" t="str">
        <f t="shared" si="916"/>
        <v>001111</v>
      </c>
      <c r="AM3402" s="237" t="str">
        <f t="shared" si="917"/>
        <v>T</v>
      </c>
      <c r="AN3402" s="237">
        <v>0</v>
      </c>
      <c r="AO3402" s="237" t="str">
        <f>IF(X3402&gt;0,VLOOKUP($X3402,PAR!$Q$3:$S$187,2),"")</f>
        <v/>
      </c>
      <c r="AP3402" s="237" t="str">
        <f>""</f>
        <v/>
      </c>
      <c r="AQ3402" s="237" t="str">
        <f>IF(X3402&gt;0,VLOOKUP($X3402,PAR!$Q$3:$T$187,4),"")</f>
        <v/>
      </c>
      <c r="AR3402" s="237" t="str">
        <f>""</f>
        <v/>
      </c>
      <c r="AS3402" s="237" t="s">
        <v>1738</v>
      </c>
      <c r="AT3402" s="237" t="s">
        <v>1729</v>
      </c>
      <c r="AU3402" s="237" t="str">
        <f>IF($V3402&gt;0,VLOOKUP($V3402,PAR!$M$3:$O$439,2),"")</f>
        <v/>
      </c>
    </row>
    <row r="3403" spans="1:47">
      <c r="A3403" s="237" t="s">
        <v>1610</v>
      </c>
      <c r="B3403" s="237" t="str">
        <f t="shared" si="913"/>
        <v>K0</v>
      </c>
      <c r="C3403" s="258" t="s">
        <v>4</v>
      </c>
      <c r="D3403" s="351" t="str">
        <f>VLOOKUP(C3403,PAR!$AJ$3:$AK$19,2)</f>
        <v>K3 - Dologi kiadások</v>
      </c>
      <c r="E3403" s="258" t="str">
        <f t="shared" si="905"/>
        <v>K30</v>
      </c>
      <c r="F3403" s="258" t="str">
        <f t="shared" si="901"/>
        <v>K300</v>
      </c>
      <c r="G3403" s="258" t="str">
        <f t="shared" si="902"/>
        <v>K30</v>
      </c>
      <c r="H3403" s="258" t="str">
        <f t="shared" si="906"/>
        <v>0K30</v>
      </c>
      <c r="I3403" s="237">
        <f>'K3'!Q2409</f>
        <v>0</v>
      </c>
      <c r="J3403" s="237" t="str">
        <f>IF(I3403&gt;0,VLOOKUP($I3403,PAR!$C$3:$D$53,2),"válasszon szervezetet")</f>
        <v>válasszon szervezetet</v>
      </c>
      <c r="K3403" s="237" t="str">
        <f>IF('K3'!C2409&gt;"",'K3'!C2409,"")</f>
        <v/>
      </c>
      <c r="L3403" s="237">
        <f>'K3'!S2409</f>
        <v>0</v>
      </c>
      <c r="M3403" s="237" t="str">
        <f>IF(L3403&gt;0,CONCATENATE(L3403," - ",VLOOKUP($L3403,Info!$B$5:$D$204,3)),"")</f>
        <v/>
      </c>
      <c r="N3403" s="237">
        <f>'K3'!U2409</f>
        <v>0</v>
      </c>
      <c r="O3403" s="237" t="str">
        <f>IF(I3403&gt;0,CONCATENATE(N3403," - ",VLOOKUP(N3403,PAR!$V$3:$X$5,3)),"válasszon feladatot")</f>
        <v>válasszon feladatot</v>
      </c>
      <c r="P3403" s="237" t="str">
        <f t="shared" si="903"/>
        <v>00</v>
      </c>
      <c r="Q3403" s="237" t="str">
        <f t="shared" si="904"/>
        <v>000</v>
      </c>
      <c r="R3403" s="237" t="str">
        <f t="shared" si="907"/>
        <v>0000</v>
      </c>
      <c r="S3403" s="237" t="str">
        <f t="shared" si="908"/>
        <v>00K30</v>
      </c>
      <c r="T3403" s="237" t="str">
        <f t="shared" si="909"/>
        <v>00</v>
      </c>
      <c r="U3403" s="237" t="str">
        <f t="shared" si="910"/>
        <v>0K</v>
      </c>
      <c r="V3403" s="237">
        <f>'K3'!AA2409</f>
        <v>0</v>
      </c>
      <c r="W3403" s="237" t="str">
        <f>IF($V3403&gt;0,CONCATENATE(VLOOKUP($V3403,PAR!$M$3:$O$439,2)," - ",VLOOKUP($V3403,PAR!$M$3:$O$439,3)),"")</f>
        <v/>
      </c>
      <c r="X3403" s="237">
        <f>'K3'!AD2409</f>
        <v>0</v>
      </c>
      <c r="Y3403" s="237" t="str">
        <f>IF(X3403&gt;0,CONCATENATE(VLOOKUP($X3403,PAR!$Q$3:$S$187,2)," - ",VLOOKUP($X3403,PAR!$Q$3:$S$187,3))," ")</f>
        <v xml:space="preserve"> </v>
      </c>
      <c r="Z3403" s="261" t="str">
        <f>'K3'!BF2409</f>
        <v xml:space="preserve"> </v>
      </c>
      <c r="AA3403" s="261" t="str">
        <f t="shared" si="914"/>
        <v xml:space="preserve"> </v>
      </c>
      <c r="AB3403" s="261" t="str">
        <f t="shared" si="911"/>
        <v xml:space="preserve"> </v>
      </c>
      <c r="AC3403" s="353">
        <v>61</v>
      </c>
      <c r="AD3403" s="353" t="s">
        <v>2591</v>
      </c>
      <c r="AE3403" s="237" t="str">
        <f>IF(I3403&gt;0,VLOOKUP(I3403,PAR!$C$3:$E$53,3),"")</f>
        <v/>
      </c>
      <c r="AF3403" s="353" t="s">
        <v>1727</v>
      </c>
      <c r="AG3403" s="353" t="s">
        <v>1728</v>
      </c>
      <c r="AH3403" s="237" t="str">
        <f t="shared" si="915"/>
        <v>120</v>
      </c>
      <c r="AI3403" s="237" t="str">
        <f>""</f>
        <v/>
      </c>
      <c r="AJ3403" s="237" t="str">
        <f t="shared" si="912"/>
        <v/>
      </c>
      <c r="AK3403" s="237" t="str">
        <f>IF(L3403&gt;0,VLOOKUP($L3403,Info!$B$5:$D$204,2),"")</f>
        <v/>
      </c>
      <c r="AL3403" s="237" t="str">
        <f t="shared" si="916"/>
        <v>001111</v>
      </c>
      <c r="AM3403" s="237" t="str">
        <f t="shared" si="917"/>
        <v>T</v>
      </c>
      <c r="AN3403" s="237">
        <v>0</v>
      </c>
      <c r="AO3403" s="237" t="str">
        <f>IF(X3403&gt;0,VLOOKUP($X3403,PAR!$Q$3:$S$187,2),"")</f>
        <v/>
      </c>
      <c r="AP3403" s="237" t="str">
        <f>""</f>
        <v/>
      </c>
      <c r="AQ3403" s="237" t="str">
        <f>IF(X3403&gt;0,VLOOKUP($X3403,PAR!$Q$3:$T$187,4),"")</f>
        <v/>
      </c>
      <c r="AR3403" s="237" t="str">
        <f>""</f>
        <v/>
      </c>
      <c r="AS3403" s="237" t="s">
        <v>1738</v>
      </c>
      <c r="AT3403" s="237" t="s">
        <v>1729</v>
      </c>
      <c r="AU3403" s="237" t="str">
        <f>IF($V3403&gt;0,VLOOKUP($V3403,PAR!$M$3:$O$439,2),"")</f>
        <v/>
      </c>
    </row>
    <row r="3404" spans="1:47">
      <c r="A3404" s="237" t="s">
        <v>1610</v>
      </c>
      <c r="B3404" s="237" t="str">
        <f t="shared" si="913"/>
        <v>K0</v>
      </c>
      <c r="C3404" s="258" t="s">
        <v>4</v>
      </c>
      <c r="D3404" s="351" t="str">
        <f>VLOOKUP(C3404,PAR!$AJ$3:$AK$19,2)</f>
        <v>K3 - Dologi kiadások</v>
      </c>
      <c r="E3404" s="258" t="str">
        <f t="shared" si="905"/>
        <v>K30</v>
      </c>
      <c r="F3404" s="258" t="str">
        <f t="shared" si="901"/>
        <v>K300</v>
      </c>
      <c r="G3404" s="258" t="str">
        <f t="shared" si="902"/>
        <v>K30</v>
      </c>
      <c r="H3404" s="258" t="str">
        <f t="shared" si="906"/>
        <v>0K30</v>
      </c>
      <c r="I3404" s="237">
        <f>'K3'!Q2410</f>
        <v>0</v>
      </c>
      <c r="J3404" s="237" t="str">
        <f>IF(I3404&gt;0,VLOOKUP($I3404,PAR!$C$3:$D$53,2),"válasszon szervezetet")</f>
        <v>válasszon szervezetet</v>
      </c>
      <c r="K3404" s="237" t="str">
        <f>IF('K3'!C2410&gt;"",'K3'!C2410,"")</f>
        <v/>
      </c>
      <c r="L3404" s="237">
        <f>'K3'!S2410</f>
        <v>0</v>
      </c>
      <c r="M3404" s="237" t="str">
        <f>IF(L3404&gt;0,CONCATENATE(L3404," - ",VLOOKUP($L3404,Info!$B$5:$D$204,3)),"")</f>
        <v/>
      </c>
      <c r="N3404" s="237">
        <f>'K3'!U2410</f>
        <v>0</v>
      </c>
      <c r="O3404" s="237" t="str">
        <f>IF(I3404&gt;0,CONCATENATE(N3404," - ",VLOOKUP(N3404,PAR!$V$3:$X$5,3)),"válasszon feladatot")</f>
        <v>válasszon feladatot</v>
      </c>
      <c r="P3404" s="237" t="str">
        <f t="shared" si="903"/>
        <v>00</v>
      </c>
      <c r="Q3404" s="237" t="str">
        <f t="shared" si="904"/>
        <v>000</v>
      </c>
      <c r="R3404" s="237" t="str">
        <f t="shared" si="907"/>
        <v>0000</v>
      </c>
      <c r="S3404" s="237" t="str">
        <f t="shared" si="908"/>
        <v>00K30</v>
      </c>
      <c r="T3404" s="237" t="str">
        <f t="shared" si="909"/>
        <v>00</v>
      </c>
      <c r="U3404" s="237" t="str">
        <f t="shared" si="910"/>
        <v>0K</v>
      </c>
      <c r="V3404" s="237">
        <f>'K3'!AA2410</f>
        <v>0</v>
      </c>
      <c r="W3404" s="237" t="str">
        <f>IF($V3404&gt;0,CONCATENATE(VLOOKUP($V3404,PAR!$M$3:$O$439,2)," - ",VLOOKUP($V3404,PAR!$M$3:$O$439,3)),"")</f>
        <v/>
      </c>
      <c r="X3404" s="237">
        <f>'K3'!AD2410</f>
        <v>0</v>
      </c>
      <c r="Y3404" s="237" t="str">
        <f>IF(X3404&gt;0,CONCATENATE(VLOOKUP($X3404,PAR!$Q$3:$S$187,2)," - ",VLOOKUP($X3404,PAR!$Q$3:$S$187,3))," ")</f>
        <v xml:space="preserve"> </v>
      </c>
      <c r="Z3404" s="261" t="str">
        <f>'K3'!BF2410</f>
        <v xml:space="preserve"> </v>
      </c>
      <c r="AA3404" s="261" t="str">
        <f t="shared" si="914"/>
        <v xml:space="preserve"> </v>
      </c>
      <c r="AB3404" s="261" t="str">
        <f t="shared" si="911"/>
        <v xml:space="preserve"> </v>
      </c>
      <c r="AC3404" s="353">
        <v>61</v>
      </c>
      <c r="AD3404" s="353" t="s">
        <v>2591</v>
      </c>
      <c r="AE3404" s="237" t="str">
        <f>IF(I3404&gt;0,VLOOKUP(I3404,PAR!$C$3:$E$53,3),"")</f>
        <v/>
      </c>
      <c r="AF3404" s="353" t="s">
        <v>1727</v>
      </c>
      <c r="AG3404" s="353" t="s">
        <v>1728</v>
      </c>
      <c r="AH3404" s="237" t="str">
        <f t="shared" si="915"/>
        <v>120</v>
      </c>
      <c r="AI3404" s="237" t="str">
        <f>""</f>
        <v/>
      </c>
      <c r="AJ3404" s="237" t="str">
        <f t="shared" si="912"/>
        <v/>
      </c>
      <c r="AK3404" s="237" t="str">
        <f>IF(L3404&gt;0,VLOOKUP($L3404,Info!$B$5:$D$204,2),"")</f>
        <v/>
      </c>
      <c r="AL3404" s="237" t="str">
        <f t="shared" si="916"/>
        <v>001111</v>
      </c>
      <c r="AM3404" s="237" t="str">
        <f t="shared" si="917"/>
        <v>T</v>
      </c>
      <c r="AN3404" s="237">
        <v>0</v>
      </c>
      <c r="AO3404" s="237" t="str">
        <f>IF(X3404&gt;0,VLOOKUP($X3404,PAR!$Q$3:$S$187,2),"")</f>
        <v/>
      </c>
      <c r="AP3404" s="237" t="str">
        <f>""</f>
        <v/>
      </c>
      <c r="AQ3404" s="237" t="str">
        <f>IF(X3404&gt;0,VLOOKUP($X3404,PAR!$Q$3:$T$187,4),"")</f>
        <v/>
      </c>
      <c r="AR3404" s="237" t="str">
        <f>""</f>
        <v/>
      </c>
      <c r="AS3404" s="237" t="s">
        <v>1738</v>
      </c>
      <c r="AT3404" s="237" t="s">
        <v>1729</v>
      </c>
      <c r="AU3404" s="237" t="str">
        <f>IF($V3404&gt;0,VLOOKUP($V3404,PAR!$M$3:$O$439,2),"")</f>
        <v/>
      </c>
    </row>
    <row r="3405" spans="1:47">
      <c r="A3405" s="237" t="s">
        <v>1610</v>
      </c>
      <c r="B3405" s="237" t="str">
        <f t="shared" si="913"/>
        <v>K0</v>
      </c>
      <c r="C3405" s="258" t="s">
        <v>4</v>
      </c>
      <c r="D3405" s="351" t="str">
        <f>VLOOKUP(C3405,PAR!$AJ$3:$AK$19,2)</f>
        <v>K3 - Dologi kiadások</v>
      </c>
      <c r="E3405" s="258" t="str">
        <f t="shared" si="905"/>
        <v>K30</v>
      </c>
      <c r="F3405" s="258" t="str">
        <f t="shared" si="901"/>
        <v>K300</v>
      </c>
      <c r="G3405" s="258" t="str">
        <f t="shared" si="902"/>
        <v>K30</v>
      </c>
      <c r="H3405" s="258" t="str">
        <f t="shared" si="906"/>
        <v>0K30</v>
      </c>
      <c r="I3405" s="237">
        <f>'K3'!Q2411</f>
        <v>0</v>
      </c>
      <c r="J3405" s="237" t="str">
        <f>IF(I3405&gt;0,VLOOKUP($I3405,PAR!$C$3:$D$53,2),"válasszon szervezetet")</f>
        <v>válasszon szervezetet</v>
      </c>
      <c r="K3405" s="237" t="str">
        <f>IF('K3'!C2411&gt;"",'K3'!C2411,"")</f>
        <v/>
      </c>
      <c r="L3405" s="237">
        <f>'K3'!S2411</f>
        <v>0</v>
      </c>
      <c r="M3405" s="237" t="str">
        <f>IF(L3405&gt;0,CONCATENATE(L3405," - ",VLOOKUP($L3405,Info!$B$5:$D$204,3)),"")</f>
        <v/>
      </c>
      <c r="N3405" s="237">
        <f>'K3'!U2411</f>
        <v>0</v>
      </c>
      <c r="O3405" s="237" t="str">
        <f>IF(I3405&gt;0,CONCATENATE(N3405," - ",VLOOKUP(N3405,PAR!$V$3:$X$5,3)),"válasszon feladatot")</f>
        <v>válasszon feladatot</v>
      </c>
      <c r="P3405" s="237" t="str">
        <f t="shared" si="903"/>
        <v>00</v>
      </c>
      <c r="Q3405" s="237" t="str">
        <f t="shared" si="904"/>
        <v>000</v>
      </c>
      <c r="R3405" s="237" t="str">
        <f t="shared" si="907"/>
        <v>0000</v>
      </c>
      <c r="S3405" s="237" t="str">
        <f t="shared" si="908"/>
        <v>00K30</v>
      </c>
      <c r="T3405" s="237" t="str">
        <f t="shared" si="909"/>
        <v>00</v>
      </c>
      <c r="U3405" s="237" t="str">
        <f t="shared" si="910"/>
        <v>0K</v>
      </c>
      <c r="V3405" s="237">
        <f>'K3'!AA2411</f>
        <v>0</v>
      </c>
      <c r="W3405" s="237" t="str">
        <f>IF($V3405&gt;0,CONCATENATE(VLOOKUP($V3405,PAR!$M$3:$O$439,2)," - ",VLOOKUP($V3405,PAR!$M$3:$O$439,3)),"")</f>
        <v/>
      </c>
      <c r="X3405" s="237">
        <f>'K3'!AD2411</f>
        <v>0</v>
      </c>
      <c r="Y3405" s="237" t="str">
        <f>IF(X3405&gt;0,CONCATENATE(VLOOKUP($X3405,PAR!$Q$3:$S$187,2)," - ",VLOOKUP($X3405,PAR!$Q$3:$S$187,3))," ")</f>
        <v xml:space="preserve"> </v>
      </c>
      <c r="Z3405" s="261" t="str">
        <f>'K3'!BF2411</f>
        <v xml:space="preserve"> </v>
      </c>
      <c r="AA3405" s="261" t="str">
        <f t="shared" si="914"/>
        <v xml:space="preserve"> </v>
      </c>
      <c r="AB3405" s="261" t="str">
        <f t="shared" si="911"/>
        <v xml:space="preserve"> </v>
      </c>
      <c r="AC3405" s="353">
        <v>61</v>
      </c>
      <c r="AD3405" s="353" t="s">
        <v>2591</v>
      </c>
      <c r="AE3405" s="237" t="str">
        <f>IF(I3405&gt;0,VLOOKUP(I3405,PAR!$C$3:$E$53,3),"")</f>
        <v/>
      </c>
      <c r="AF3405" s="353" t="s">
        <v>1727</v>
      </c>
      <c r="AG3405" s="353" t="s">
        <v>1728</v>
      </c>
      <c r="AH3405" s="237" t="str">
        <f t="shared" si="915"/>
        <v>120</v>
      </c>
      <c r="AI3405" s="237" t="str">
        <f>""</f>
        <v/>
      </c>
      <c r="AJ3405" s="237" t="str">
        <f t="shared" si="912"/>
        <v/>
      </c>
      <c r="AK3405" s="237" t="str">
        <f>IF(L3405&gt;0,VLOOKUP($L3405,Info!$B$5:$D$204,2),"")</f>
        <v/>
      </c>
      <c r="AL3405" s="237" t="str">
        <f t="shared" si="916"/>
        <v>001111</v>
      </c>
      <c r="AM3405" s="237" t="str">
        <f t="shared" si="917"/>
        <v>T</v>
      </c>
      <c r="AN3405" s="237">
        <v>0</v>
      </c>
      <c r="AO3405" s="237" t="str">
        <f>IF(X3405&gt;0,VLOOKUP($X3405,PAR!$Q$3:$S$187,2),"")</f>
        <v/>
      </c>
      <c r="AP3405" s="237" t="str">
        <f>""</f>
        <v/>
      </c>
      <c r="AQ3405" s="237" t="str">
        <f>IF(X3405&gt;0,VLOOKUP($X3405,PAR!$Q$3:$T$187,4),"")</f>
        <v/>
      </c>
      <c r="AR3405" s="237" t="str">
        <f>""</f>
        <v/>
      </c>
      <c r="AS3405" s="237" t="s">
        <v>1738</v>
      </c>
      <c r="AT3405" s="237" t="s">
        <v>1729</v>
      </c>
      <c r="AU3405" s="237" t="str">
        <f>IF($V3405&gt;0,VLOOKUP($V3405,PAR!$M$3:$O$439,2),"")</f>
        <v/>
      </c>
    </row>
    <row r="3406" spans="1:47">
      <c r="A3406" s="237" t="s">
        <v>1610</v>
      </c>
      <c r="B3406" s="237" t="str">
        <f t="shared" si="913"/>
        <v>K0</v>
      </c>
      <c r="C3406" s="258" t="s">
        <v>4</v>
      </c>
      <c r="D3406" s="351" t="str">
        <f>VLOOKUP(C3406,PAR!$AJ$3:$AK$19,2)</f>
        <v>K3 - Dologi kiadások</v>
      </c>
      <c r="E3406" s="258" t="str">
        <f t="shared" si="905"/>
        <v>K30</v>
      </c>
      <c r="F3406" s="258" t="str">
        <f t="shared" si="901"/>
        <v>K300</v>
      </c>
      <c r="G3406" s="258" t="str">
        <f t="shared" si="902"/>
        <v>K30</v>
      </c>
      <c r="H3406" s="258" t="str">
        <f t="shared" si="906"/>
        <v>0K30</v>
      </c>
      <c r="I3406" s="237">
        <f>'K3'!Q2412</f>
        <v>0</v>
      </c>
      <c r="J3406" s="237" t="str">
        <f>IF(I3406&gt;0,VLOOKUP($I3406,PAR!$C$3:$D$53,2),"válasszon szervezetet")</f>
        <v>válasszon szervezetet</v>
      </c>
      <c r="K3406" s="237" t="str">
        <f>IF('K3'!C2412&gt;"",'K3'!C2412,"")</f>
        <v/>
      </c>
      <c r="L3406" s="237">
        <f>'K3'!S2412</f>
        <v>0</v>
      </c>
      <c r="M3406" s="237" t="str">
        <f>IF(L3406&gt;0,CONCATENATE(L3406," - ",VLOOKUP($L3406,Info!$B$5:$D$204,3)),"")</f>
        <v/>
      </c>
      <c r="N3406" s="237">
        <f>'K3'!U2412</f>
        <v>0</v>
      </c>
      <c r="O3406" s="237" t="str">
        <f>IF(I3406&gt;0,CONCATENATE(N3406," - ",VLOOKUP(N3406,PAR!$V$3:$X$5,3)),"válasszon feladatot")</f>
        <v>válasszon feladatot</v>
      </c>
      <c r="P3406" s="237" t="str">
        <f t="shared" si="903"/>
        <v>00</v>
      </c>
      <c r="Q3406" s="237" t="str">
        <f t="shared" si="904"/>
        <v>000</v>
      </c>
      <c r="R3406" s="237" t="str">
        <f t="shared" si="907"/>
        <v>0000</v>
      </c>
      <c r="S3406" s="237" t="str">
        <f t="shared" si="908"/>
        <v>00K30</v>
      </c>
      <c r="T3406" s="237" t="str">
        <f t="shared" si="909"/>
        <v>00</v>
      </c>
      <c r="U3406" s="237" t="str">
        <f t="shared" si="910"/>
        <v>0K</v>
      </c>
      <c r="V3406" s="237">
        <f>'K3'!AA2412</f>
        <v>0</v>
      </c>
      <c r="W3406" s="237" t="str">
        <f>IF($V3406&gt;0,CONCATENATE(VLOOKUP($V3406,PAR!$M$3:$O$439,2)," - ",VLOOKUP($V3406,PAR!$M$3:$O$439,3)),"")</f>
        <v/>
      </c>
      <c r="X3406" s="237">
        <f>'K3'!AD2412</f>
        <v>0</v>
      </c>
      <c r="Y3406" s="237" t="str">
        <f>IF(X3406&gt;0,CONCATENATE(VLOOKUP($X3406,PAR!$Q$3:$S$187,2)," - ",VLOOKUP($X3406,PAR!$Q$3:$S$187,3))," ")</f>
        <v xml:space="preserve"> </v>
      </c>
      <c r="Z3406" s="261" t="str">
        <f>'K3'!BF2412</f>
        <v xml:space="preserve"> </v>
      </c>
      <c r="AA3406" s="261" t="str">
        <f t="shared" si="914"/>
        <v xml:space="preserve"> </v>
      </c>
      <c r="AB3406" s="261" t="str">
        <f t="shared" si="911"/>
        <v xml:space="preserve"> </v>
      </c>
      <c r="AC3406" s="353">
        <v>61</v>
      </c>
      <c r="AD3406" s="353" t="s">
        <v>2591</v>
      </c>
      <c r="AE3406" s="237" t="str">
        <f>IF(I3406&gt;0,VLOOKUP(I3406,PAR!$C$3:$E$53,3),"")</f>
        <v/>
      </c>
      <c r="AF3406" s="353" t="s">
        <v>1727</v>
      </c>
      <c r="AG3406" s="353" t="s">
        <v>1728</v>
      </c>
      <c r="AH3406" s="237" t="str">
        <f t="shared" si="915"/>
        <v>120</v>
      </c>
      <c r="AI3406" s="237" t="str">
        <f>""</f>
        <v/>
      </c>
      <c r="AJ3406" s="237" t="str">
        <f t="shared" si="912"/>
        <v/>
      </c>
      <c r="AK3406" s="237" t="str">
        <f>IF(L3406&gt;0,VLOOKUP($L3406,Info!$B$5:$D$204,2),"")</f>
        <v/>
      </c>
      <c r="AL3406" s="237" t="str">
        <f t="shared" si="916"/>
        <v>001111</v>
      </c>
      <c r="AM3406" s="237" t="str">
        <f t="shared" si="917"/>
        <v>T</v>
      </c>
      <c r="AN3406" s="237">
        <v>0</v>
      </c>
      <c r="AO3406" s="237" t="str">
        <f>IF(X3406&gt;0,VLOOKUP($X3406,PAR!$Q$3:$S$187,2),"")</f>
        <v/>
      </c>
      <c r="AP3406" s="237" t="str">
        <f>""</f>
        <v/>
      </c>
      <c r="AQ3406" s="237" t="str">
        <f>IF(X3406&gt;0,VLOOKUP($X3406,PAR!$Q$3:$T$187,4),"")</f>
        <v/>
      </c>
      <c r="AR3406" s="237" t="str">
        <f>""</f>
        <v/>
      </c>
      <c r="AS3406" s="237" t="s">
        <v>1738</v>
      </c>
      <c r="AT3406" s="237" t="s">
        <v>1729</v>
      </c>
      <c r="AU3406" s="237" t="str">
        <f>IF($V3406&gt;0,VLOOKUP($V3406,PAR!$M$3:$O$439,2),"")</f>
        <v/>
      </c>
    </row>
    <row r="3407" spans="1:47">
      <c r="A3407" s="237" t="s">
        <v>1610</v>
      </c>
      <c r="B3407" s="237" t="str">
        <f t="shared" si="913"/>
        <v>K0</v>
      </c>
      <c r="C3407" s="258" t="s">
        <v>4</v>
      </c>
      <c r="D3407" s="351" t="str">
        <f>VLOOKUP(C3407,PAR!$AJ$3:$AK$19,2)</f>
        <v>K3 - Dologi kiadások</v>
      </c>
      <c r="E3407" s="258" t="str">
        <f t="shared" si="905"/>
        <v>K30</v>
      </c>
      <c r="F3407" s="258" t="str">
        <f t="shared" si="901"/>
        <v>K300</v>
      </c>
      <c r="G3407" s="258" t="str">
        <f t="shared" si="902"/>
        <v>K30</v>
      </c>
      <c r="H3407" s="258" t="str">
        <f t="shared" si="906"/>
        <v>0K30</v>
      </c>
      <c r="I3407" s="237">
        <f>'K3'!Q2413</f>
        <v>0</v>
      </c>
      <c r="J3407" s="237" t="str">
        <f>IF(I3407&gt;0,VLOOKUP($I3407,PAR!$C$3:$D$53,2),"válasszon szervezetet")</f>
        <v>válasszon szervezetet</v>
      </c>
      <c r="K3407" s="237" t="str">
        <f>IF('K3'!C2413&gt;"",'K3'!C2413,"")</f>
        <v/>
      </c>
      <c r="L3407" s="237">
        <f>'K3'!S2413</f>
        <v>0</v>
      </c>
      <c r="M3407" s="237" t="str">
        <f>IF(L3407&gt;0,CONCATENATE(L3407," - ",VLOOKUP($L3407,Info!$B$5:$D$204,3)),"")</f>
        <v/>
      </c>
      <c r="N3407" s="237">
        <f>'K3'!U2413</f>
        <v>0</v>
      </c>
      <c r="O3407" s="237" t="str">
        <f>IF(I3407&gt;0,CONCATENATE(N3407," - ",VLOOKUP(N3407,PAR!$V$3:$X$5,3)),"válasszon feladatot")</f>
        <v>válasszon feladatot</v>
      </c>
      <c r="P3407" s="237" t="str">
        <f t="shared" si="903"/>
        <v>00</v>
      </c>
      <c r="Q3407" s="237" t="str">
        <f t="shared" si="904"/>
        <v>000</v>
      </c>
      <c r="R3407" s="237" t="str">
        <f t="shared" si="907"/>
        <v>0000</v>
      </c>
      <c r="S3407" s="237" t="str">
        <f t="shared" si="908"/>
        <v>00K30</v>
      </c>
      <c r="T3407" s="237" t="str">
        <f t="shared" si="909"/>
        <v>00</v>
      </c>
      <c r="U3407" s="237" t="str">
        <f t="shared" si="910"/>
        <v>0K</v>
      </c>
      <c r="V3407" s="237">
        <f>'K3'!AA2413</f>
        <v>0</v>
      </c>
      <c r="W3407" s="237" t="str">
        <f>IF($V3407&gt;0,CONCATENATE(VLOOKUP($V3407,PAR!$M$3:$O$439,2)," - ",VLOOKUP($V3407,PAR!$M$3:$O$439,3)),"")</f>
        <v/>
      </c>
      <c r="X3407" s="237">
        <f>'K3'!AD2413</f>
        <v>0</v>
      </c>
      <c r="Y3407" s="237" t="str">
        <f>IF(X3407&gt;0,CONCATENATE(VLOOKUP($X3407,PAR!$Q$3:$S$187,2)," - ",VLOOKUP($X3407,PAR!$Q$3:$S$187,3))," ")</f>
        <v xml:space="preserve"> </v>
      </c>
      <c r="Z3407" s="261" t="str">
        <f>'K3'!BF2413</f>
        <v xml:space="preserve"> </v>
      </c>
      <c r="AA3407" s="261" t="str">
        <f t="shared" si="914"/>
        <v xml:space="preserve"> </v>
      </c>
      <c r="AB3407" s="261" t="str">
        <f t="shared" si="911"/>
        <v xml:space="preserve"> </v>
      </c>
      <c r="AC3407" s="353">
        <v>61</v>
      </c>
      <c r="AD3407" s="353" t="s">
        <v>2591</v>
      </c>
      <c r="AE3407" s="237" t="str">
        <f>IF(I3407&gt;0,VLOOKUP(I3407,PAR!$C$3:$E$53,3),"")</f>
        <v/>
      </c>
      <c r="AF3407" s="353" t="s">
        <v>1727</v>
      </c>
      <c r="AG3407" s="353" t="s">
        <v>1728</v>
      </c>
      <c r="AH3407" s="237" t="str">
        <f t="shared" si="915"/>
        <v>120</v>
      </c>
      <c r="AI3407" s="237" t="str">
        <f>""</f>
        <v/>
      </c>
      <c r="AJ3407" s="237" t="str">
        <f t="shared" si="912"/>
        <v/>
      </c>
      <c r="AK3407" s="237" t="str">
        <f>IF(L3407&gt;0,VLOOKUP($L3407,Info!$B$5:$D$204,2),"")</f>
        <v/>
      </c>
      <c r="AL3407" s="237" t="str">
        <f t="shared" si="916"/>
        <v>001111</v>
      </c>
      <c r="AM3407" s="237" t="str">
        <f t="shared" si="917"/>
        <v>T</v>
      </c>
      <c r="AN3407" s="237">
        <v>0</v>
      </c>
      <c r="AO3407" s="237" t="str">
        <f>IF(X3407&gt;0,VLOOKUP($X3407,PAR!$Q$3:$S$187,2),"")</f>
        <v/>
      </c>
      <c r="AP3407" s="237" t="str">
        <f>""</f>
        <v/>
      </c>
      <c r="AQ3407" s="237" t="str">
        <f>IF(X3407&gt;0,VLOOKUP($X3407,PAR!$Q$3:$T$187,4),"")</f>
        <v/>
      </c>
      <c r="AR3407" s="237" t="str">
        <f>""</f>
        <v/>
      </c>
      <c r="AS3407" s="237" t="s">
        <v>1738</v>
      </c>
      <c r="AT3407" s="237" t="s">
        <v>1729</v>
      </c>
      <c r="AU3407" s="237" t="str">
        <f>IF($V3407&gt;0,VLOOKUP($V3407,PAR!$M$3:$O$439,2),"")</f>
        <v/>
      </c>
    </row>
    <row r="3408" spans="1:47">
      <c r="A3408" s="237" t="s">
        <v>1610</v>
      </c>
      <c r="B3408" s="237" t="str">
        <f t="shared" si="913"/>
        <v>K0</v>
      </c>
      <c r="C3408" s="258" t="s">
        <v>4</v>
      </c>
      <c r="D3408" s="351" t="str">
        <f>VLOOKUP(C3408,PAR!$AJ$3:$AK$19,2)</f>
        <v>K3 - Dologi kiadások</v>
      </c>
      <c r="E3408" s="258" t="str">
        <f t="shared" si="905"/>
        <v>K30</v>
      </c>
      <c r="F3408" s="258" t="str">
        <f t="shared" si="901"/>
        <v>K300</v>
      </c>
      <c r="G3408" s="258" t="str">
        <f t="shared" si="902"/>
        <v>K30</v>
      </c>
      <c r="H3408" s="258" t="str">
        <f t="shared" si="906"/>
        <v>0K30</v>
      </c>
      <c r="I3408" s="237">
        <f>'K3'!Q2414</f>
        <v>0</v>
      </c>
      <c r="J3408" s="237" t="str">
        <f>IF(I3408&gt;0,VLOOKUP($I3408,PAR!$C$3:$D$53,2),"válasszon szervezetet")</f>
        <v>válasszon szervezetet</v>
      </c>
      <c r="K3408" s="237" t="str">
        <f>IF('K3'!C2414&gt;"",'K3'!C2414,"")</f>
        <v/>
      </c>
      <c r="L3408" s="237">
        <f>'K3'!S2414</f>
        <v>0</v>
      </c>
      <c r="M3408" s="237" t="str">
        <f>IF(L3408&gt;0,CONCATENATE(L3408," - ",VLOOKUP($L3408,Info!$B$5:$D$204,3)),"")</f>
        <v/>
      </c>
      <c r="N3408" s="237">
        <f>'K3'!U2414</f>
        <v>0</v>
      </c>
      <c r="O3408" s="237" t="str">
        <f>IF(I3408&gt;0,CONCATENATE(N3408," - ",VLOOKUP(N3408,PAR!$V$3:$X$5,3)),"válasszon feladatot")</f>
        <v>válasszon feladatot</v>
      </c>
      <c r="P3408" s="237" t="str">
        <f t="shared" si="903"/>
        <v>00</v>
      </c>
      <c r="Q3408" s="237" t="str">
        <f t="shared" si="904"/>
        <v>000</v>
      </c>
      <c r="R3408" s="237" t="str">
        <f t="shared" si="907"/>
        <v>0000</v>
      </c>
      <c r="S3408" s="237" t="str">
        <f t="shared" si="908"/>
        <v>00K30</v>
      </c>
      <c r="T3408" s="237" t="str">
        <f t="shared" si="909"/>
        <v>00</v>
      </c>
      <c r="U3408" s="237" t="str">
        <f t="shared" si="910"/>
        <v>0K</v>
      </c>
      <c r="V3408" s="237">
        <f>'K3'!AA2414</f>
        <v>0</v>
      </c>
      <c r="W3408" s="237" t="str">
        <f>IF($V3408&gt;0,CONCATENATE(VLOOKUP($V3408,PAR!$M$3:$O$439,2)," - ",VLOOKUP($V3408,PAR!$M$3:$O$439,3)),"")</f>
        <v/>
      </c>
      <c r="X3408" s="237">
        <f>'K3'!AD2414</f>
        <v>0</v>
      </c>
      <c r="Y3408" s="237" t="str">
        <f>IF(X3408&gt;0,CONCATENATE(VLOOKUP($X3408,PAR!$Q$3:$S$187,2)," - ",VLOOKUP($X3408,PAR!$Q$3:$S$187,3))," ")</f>
        <v xml:space="preserve"> </v>
      </c>
      <c r="Z3408" s="261" t="str">
        <f>'K3'!BF2414</f>
        <v xml:space="preserve"> </v>
      </c>
      <c r="AA3408" s="261" t="str">
        <f t="shared" si="914"/>
        <v xml:space="preserve"> </v>
      </c>
      <c r="AB3408" s="261" t="str">
        <f t="shared" si="911"/>
        <v xml:space="preserve"> </v>
      </c>
      <c r="AC3408" s="353">
        <v>61</v>
      </c>
      <c r="AD3408" s="353" t="s">
        <v>2591</v>
      </c>
      <c r="AE3408" s="237" t="str">
        <f>IF(I3408&gt;0,VLOOKUP(I3408,PAR!$C$3:$E$53,3),"")</f>
        <v/>
      </c>
      <c r="AF3408" s="353" t="s">
        <v>1727</v>
      </c>
      <c r="AG3408" s="353" t="s">
        <v>1728</v>
      </c>
      <c r="AH3408" s="237" t="str">
        <f t="shared" si="915"/>
        <v>120</v>
      </c>
      <c r="AI3408" s="237" t="str">
        <f>""</f>
        <v/>
      </c>
      <c r="AJ3408" s="237" t="str">
        <f t="shared" si="912"/>
        <v/>
      </c>
      <c r="AK3408" s="237" t="str">
        <f>IF(L3408&gt;0,VLOOKUP($L3408,Info!$B$5:$D$204,2),"")</f>
        <v/>
      </c>
      <c r="AL3408" s="237" t="str">
        <f t="shared" si="916"/>
        <v>001111</v>
      </c>
      <c r="AM3408" s="237" t="str">
        <f t="shared" si="917"/>
        <v>T</v>
      </c>
      <c r="AN3408" s="237">
        <v>0</v>
      </c>
      <c r="AO3408" s="237" t="str">
        <f>IF(X3408&gt;0,VLOOKUP($X3408,PAR!$Q$3:$S$187,2),"")</f>
        <v/>
      </c>
      <c r="AP3408" s="237" t="str">
        <f>""</f>
        <v/>
      </c>
      <c r="AQ3408" s="237" t="str">
        <f>IF(X3408&gt;0,VLOOKUP($X3408,PAR!$Q$3:$T$187,4),"")</f>
        <v/>
      </c>
      <c r="AR3408" s="237" t="str">
        <f>""</f>
        <v/>
      </c>
      <c r="AS3408" s="237" t="s">
        <v>1738</v>
      </c>
      <c r="AT3408" s="237" t="s">
        <v>1729</v>
      </c>
      <c r="AU3408" s="237" t="str">
        <f>IF($V3408&gt;0,VLOOKUP($V3408,PAR!$M$3:$O$439,2),"")</f>
        <v/>
      </c>
    </row>
    <row r="3409" spans="1:47">
      <c r="A3409" s="237" t="s">
        <v>1610</v>
      </c>
      <c r="B3409" s="237" t="str">
        <f t="shared" si="913"/>
        <v>K0</v>
      </c>
      <c r="C3409" s="258" t="s">
        <v>4</v>
      </c>
      <c r="D3409" s="351" t="str">
        <f>VLOOKUP(C3409,PAR!$AJ$3:$AK$19,2)</f>
        <v>K3 - Dologi kiadások</v>
      </c>
      <c r="E3409" s="258" t="str">
        <f t="shared" si="905"/>
        <v>K30</v>
      </c>
      <c r="F3409" s="258" t="str">
        <f t="shared" si="901"/>
        <v>K300</v>
      </c>
      <c r="G3409" s="258" t="str">
        <f t="shared" si="902"/>
        <v>K30</v>
      </c>
      <c r="H3409" s="258" t="str">
        <f t="shared" si="906"/>
        <v>0K30</v>
      </c>
      <c r="I3409" s="237">
        <f>'K3'!Q2415</f>
        <v>0</v>
      </c>
      <c r="J3409" s="237" t="str">
        <f>IF(I3409&gt;0,VLOOKUP($I3409,PAR!$C$3:$D$53,2),"válasszon szervezetet")</f>
        <v>válasszon szervezetet</v>
      </c>
      <c r="K3409" s="237" t="str">
        <f>IF('K3'!C2415&gt;"",'K3'!C2415,"")</f>
        <v/>
      </c>
      <c r="L3409" s="237">
        <f>'K3'!S2415</f>
        <v>0</v>
      </c>
      <c r="M3409" s="237" t="str">
        <f>IF(L3409&gt;0,CONCATENATE(L3409," - ",VLOOKUP($L3409,Info!$B$5:$D$204,3)),"")</f>
        <v/>
      </c>
      <c r="N3409" s="237">
        <f>'K3'!U2415</f>
        <v>0</v>
      </c>
      <c r="O3409" s="237" t="str">
        <f>IF(I3409&gt;0,CONCATENATE(N3409," - ",VLOOKUP(N3409,PAR!$V$3:$X$5,3)),"válasszon feladatot")</f>
        <v>válasszon feladatot</v>
      </c>
      <c r="P3409" s="237" t="str">
        <f t="shared" si="903"/>
        <v>00</v>
      </c>
      <c r="Q3409" s="237" t="str">
        <f t="shared" si="904"/>
        <v>000</v>
      </c>
      <c r="R3409" s="237" t="str">
        <f t="shared" si="907"/>
        <v>0000</v>
      </c>
      <c r="S3409" s="237" t="str">
        <f t="shared" si="908"/>
        <v>00K30</v>
      </c>
      <c r="T3409" s="237" t="str">
        <f t="shared" si="909"/>
        <v>00</v>
      </c>
      <c r="U3409" s="237" t="str">
        <f t="shared" si="910"/>
        <v>0K</v>
      </c>
      <c r="V3409" s="237">
        <f>'K3'!AA2415</f>
        <v>0</v>
      </c>
      <c r="W3409" s="237" t="str">
        <f>IF($V3409&gt;0,CONCATENATE(VLOOKUP($V3409,PAR!$M$3:$O$439,2)," - ",VLOOKUP($V3409,PAR!$M$3:$O$439,3)),"")</f>
        <v/>
      </c>
      <c r="X3409" s="237">
        <f>'K3'!AD2415</f>
        <v>0</v>
      </c>
      <c r="Y3409" s="237" t="str">
        <f>IF(X3409&gt;0,CONCATENATE(VLOOKUP($X3409,PAR!$Q$3:$S$187,2)," - ",VLOOKUP($X3409,PAR!$Q$3:$S$187,3))," ")</f>
        <v xml:space="preserve"> </v>
      </c>
      <c r="Z3409" s="261" t="str">
        <f>'K3'!BF2415</f>
        <v xml:space="preserve"> </v>
      </c>
      <c r="AA3409" s="261" t="str">
        <f t="shared" si="914"/>
        <v xml:space="preserve"> </v>
      </c>
      <c r="AB3409" s="261" t="str">
        <f t="shared" si="911"/>
        <v xml:space="preserve"> </v>
      </c>
      <c r="AC3409" s="353">
        <v>61</v>
      </c>
      <c r="AD3409" s="353" t="s">
        <v>2591</v>
      </c>
      <c r="AE3409" s="237" t="str">
        <f>IF(I3409&gt;0,VLOOKUP(I3409,PAR!$C$3:$E$53,3),"")</f>
        <v/>
      </c>
      <c r="AF3409" s="353" t="s">
        <v>1727</v>
      </c>
      <c r="AG3409" s="353" t="s">
        <v>1728</v>
      </c>
      <c r="AH3409" s="237" t="str">
        <f t="shared" si="915"/>
        <v>120</v>
      </c>
      <c r="AI3409" s="237" t="str">
        <f>""</f>
        <v/>
      </c>
      <c r="AJ3409" s="237" t="str">
        <f t="shared" si="912"/>
        <v/>
      </c>
      <c r="AK3409" s="237" t="str">
        <f>IF(L3409&gt;0,VLOOKUP($L3409,Info!$B$5:$D$204,2),"")</f>
        <v/>
      </c>
      <c r="AL3409" s="237" t="str">
        <f t="shared" si="916"/>
        <v>001111</v>
      </c>
      <c r="AM3409" s="237" t="str">
        <f t="shared" si="917"/>
        <v>T</v>
      </c>
      <c r="AN3409" s="237">
        <v>0</v>
      </c>
      <c r="AO3409" s="237" t="str">
        <f>IF(X3409&gt;0,VLOOKUP($X3409,PAR!$Q$3:$S$187,2),"")</f>
        <v/>
      </c>
      <c r="AP3409" s="237" t="str">
        <f>""</f>
        <v/>
      </c>
      <c r="AQ3409" s="237" t="str">
        <f>IF(X3409&gt;0,VLOOKUP($X3409,PAR!$Q$3:$T$187,4),"")</f>
        <v/>
      </c>
      <c r="AR3409" s="237" t="str">
        <f>""</f>
        <v/>
      </c>
      <c r="AS3409" s="237" t="s">
        <v>1738</v>
      </c>
      <c r="AT3409" s="237" t="s">
        <v>1729</v>
      </c>
      <c r="AU3409" s="237" t="str">
        <f>IF($V3409&gt;0,VLOOKUP($V3409,PAR!$M$3:$O$439,2),"")</f>
        <v/>
      </c>
    </row>
    <row r="3410" spans="1:47">
      <c r="A3410" s="237" t="s">
        <v>1610</v>
      </c>
      <c r="B3410" s="237" t="str">
        <f t="shared" si="913"/>
        <v>K0</v>
      </c>
      <c r="C3410" s="258" t="s">
        <v>4</v>
      </c>
      <c r="D3410" s="351" t="str">
        <f>VLOOKUP(C3410,PAR!$AJ$3:$AK$19,2)</f>
        <v>K3 - Dologi kiadások</v>
      </c>
      <c r="E3410" s="258" t="str">
        <f t="shared" si="905"/>
        <v>K30</v>
      </c>
      <c r="F3410" s="258" t="str">
        <f t="shared" si="901"/>
        <v>K300</v>
      </c>
      <c r="G3410" s="258" t="str">
        <f t="shared" si="902"/>
        <v>K30</v>
      </c>
      <c r="H3410" s="258" t="str">
        <f t="shared" si="906"/>
        <v>0K30</v>
      </c>
      <c r="I3410" s="237">
        <f>'K3'!Q2416</f>
        <v>0</v>
      </c>
      <c r="J3410" s="237" t="str">
        <f>IF(I3410&gt;0,VLOOKUP($I3410,PAR!$C$3:$D$53,2),"válasszon szervezetet")</f>
        <v>válasszon szervezetet</v>
      </c>
      <c r="K3410" s="237" t="str">
        <f>IF('K3'!C2416&gt;"",'K3'!C2416,"")</f>
        <v/>
      </c>
      <c r="L3410" s="237">
        <f>'K3'!S2416</f>
        <v>0</v>
      </c>
      <c r="M3410" s="237" t="str">
        <f>IF(L3410&gt;0,CONCATENATE(L3410," - ",VLOOKUP($L3410,Info!$B$5:$D$204,3)),"")</f>
        <v/>
      </c>
      <c r="N3410" s="237">
        <f>'K3'!U2416</f>
        <v>0</v>
      </c>
      <c r="O3410" s="237" t="str">
        <f>IF(I3410&gt;0,CONCATENATE(N3410," - ",VLOOKUP(N3410,PAR!$V$3:$X$5,3)),"válasszon feladatot")</f>
        <v>válasszon feladatot</v>
      </c>
      <c r="P3410" s="237" t="str">
        <f t="shared" si="903"/>
        <v>00</v>
      </c>
      <c r="Q3410" s="237" t="str">
        <f t="shared" si="904"/>
        <v>000</v>
      </c>
      <c r="R3410" s="237" t="str">
        <f t="shared" si="907"/>
        <v>0000</v>
      </c>
      <c r="S3410" s="237" t="str">
        <f t="shared" si="908"/>
        <v>00K30</v>
      </c>
      <c r="T3410" s="237" t="str">
        <f t="shared" si="909"/>
        <v>00</v>
      </c>
      <c r="U3410" s="237" t="str">
        <f t="shared" si="910"/>
        <v>0K</v>
      </c>
      <c r="V3410" s="237">
        <f>'K3'!AA2416</f>
        <v>0</v>
      </c>
      <c r="W3410" s="237" t="str">
        <f>IF($V3410&gt;0,CONCATENATE(VLOOKUP($V3410,PAR!$M$3:$O$439,2)," - ",VLOOKUP($V3410,PAR!$M$3:$O$439,3)),"")</f>
        <v/>
      </c>
      <c r="X3410" s="237">
        <f>'K3'!AD2416</f>
        <v>0</v>
      </c>
      <c r="Y3410" s="237" t="str">
        <f>IF(X3410&gt;0,CONCATENATE(VLOOKUP($X3410,PAR!$Q$3:$S$187,2)," - ",VLOOKUP($X3410,PAR!$Q$3:$S$187,3))," ")</f>
        <v xml:space="preserve"> </v>
      </c>
      <c r="Z3410" s="261" t="str">
        <f>'K3'!BF2416</f>
        <v xml:space="preserve"> </v>
      </c>
      <c r="AA3410" s="261" t="str">
        <f t="shared" si="914"/>
        <v xml:space="preserve"> </v>
      </c>
      <c r="AB3410" s="261" t="str">
        <f t="shared" si="911"/>
        <v xml:space="preserve"> </v>
      </c>
      <c r="AC3410" s="353">
        <v>61</v>
      </c>
      <c r="AD3410" s="353" t="s">
        <v>2591</v>
      </c>
      <c r="AE3410" s="237" t="str">
        <f>IF(I3410&gt;0,VLOOKUP(I3410,PAR!$C$3:$E$53,3),"")</f>
        <v/>
      </c>
      <c r="AF3410" s="353" t="s">
        <v>1727</v>
      </c>
      <c r="AG3410" s="353" t="s">
        <v>1728</v>
      </c>
      <c r="AH3410" s="237" t="str">
        <f t="shared" si="915"/>
        <v>120</v>
      </c>
      <c r="AI3410" s="237" t="str">
        <f>""</f>
        <v/>
      </c>
      <c r="AJ3410" s="237" t="str">
        <f t="shared" si="912"/>
        <v/>
      </c>
      <c r="AK3410" s="237" t="str">
        <f>IF(L3410&gt;0,VLOOKUP($L3410,Info!$B$5:$D$204,2),"")</f>
        <v/>
      </c>
      <c r="AL3410" s="237" t="str">
        <f t="shared" si="916"/>
        <v>001111</v>
      </c>
      <c r="AM3410" s="237" t="str">
        <f t="shared" si="917"/>
        <v>T</v>
      </c>
      <c r="AN3410" s="237">
        <v>0</v>
      </c>
      <c r="AO3410" s="237" t="str">
        <f>IF(X3410&gt;0,VLOOKUP($X3410,PAR!$Q$3:$S$187,2),"")</f>
        <v/>
      </c>
      <c r="AP3410" s="237" t="str">
        <f>""</f>
        <v/>
      </c>
      <c r="AQ3410" s="237" t="str">
        <f>IF(X3410&gt;0,VLOOKUP($X3410,PAR!$Q$3:$T$187,4),"")</f>
        <v/>
      </c>
      <c r="AR3410" s="237" t="str">
        <f>""</f>
        <v/>
      </c>
      <c r="AS3410" s="237" t="s">
        <v>1738</v>
      </c>
      <c r="AT3410" s="237" t="s">
        <v>1729</v>
      </c>
      <c r="AU3410" s="237" t="str">
        <f>IF($V3410&gt;0,VLOOKUP($V3410,PAR!$M$3:$O$439,2),"")</f>
        <v/>
      </c>
    </row>
    <row r="3411" spans="1:47">
      <c r="A3411" s="237" t="s">
        <v>1610</v>
      </c>
      <c r="B3411" s="237" t="str">
        <f t="shared" si="913"/>
        <v>K0</v>
      </c>
      <c r="C3411" s="258" t="s">
        <v>4</v>
      </c>
      <c r="D3411" s="351" t="str">
        <f>VLOOKUP(C3411,PAR!$AJ$3:$AK$19,2)</f>
        <v>K3 - Dologi kiadások</v>
      </c>
      <c r="E3411" s="258" t="str">
        <f t="shared" si="905"/>
        <v>K30</v>
      </c>
      <c r="F3411" s="258" t="str">
        <f t="shared" si="901"/>
        <v>K300</v>
      </c>
      <c r="G3411" s="258" t="str">
        <f t="shared" si="902"/>
        <v>K30</v>
      </c>
      <c r="H3411" s="258" t="str">
        <f t="shared" si="906"/>
        <v>0K30</v>
      </c>
      <c r="I3411" s="237">
        <f>'K3'!Q2417</f>
        <v>0</v>
      </c>
      <c r="J3411" s="237" t="str">
        <f>IF(I3411&gt;0,VLOOKUP($I3411,PAR!$C$3:$D$53,2),"válasszon szervezetet")</f>
        <v>válasszon szervezetet</v>
      </c>
      <c r="K3411" s="237" t="str">
        <f>IF('K3'!C2417&gt;"",'K3'!C2417,"")</f>
        <v/>
      </c>
      <c r="L3411" s="237">
        <f>'K3'!S2417</f>
        <v>0</v>
      </c>
      <c r="M3411" s="237" t="str">
        <f>IF(L3411&gt;0,CONCATENATE(L3411," - ",VLOOKUP($L3411,Info!$B$5:$D$204,3)),"")</f>
        <v/>
      </c>
      <c r="N3411" s="237">
        <f>'K3'!U2417</f>
        <v>0</v>
      </c>
      <c r="O3411" s="237" t="str">
        <f>IF(I3411&gt;0,CONCATENATE(N3411," - ",VLOOKUP(N3411,PAR!$V$3:$X$5,3)),"válasszon feladatot")</f>
        <v>válasszon feladatot</v>
      </c>
      <c r="P3411" s="237" t="str">
        <f t="shared" si="903"/>
        <v>00</v>
      </c>
      <c r="Q3411" s="237" t="str">
        <f t="shared" si="904"/>
        <v>000</v>
      </c>
      <c r="R3411" s="237" t="str">
        <f t="shared" si="907"/>
        <v>0000</v>
      </c>
      <c r="S3411" s="237" t="str">
        <f t="shared" si="908"/>
        <v>00K30</v>
      </c>
      <c r="T3411" s="237" t="str">
        <f t="shared" si="909"/>
        <v>00</v>
      </c>
      <c r="U3411" s="237" t="str">
        <f t="shared" si="910"/>
        <v>0K</v>
      </c>
      <c r="V3411" s="237">
        <f>'K3'!AA2417</f>
        <v>0</v>
      </c>
      <c r="W3411" s="237" t="str">
        <f>IF($V3411&gt;0,CONCATENATE(VLOOKUP($V3411,PAR!$M$3:$O$439,2)," - ",VLOOKUP($V3411,PAR!$M$3:$O$439,3)),"")</f>
        <v/>
      </c>
      <c r="X3411" s="237">
        <f>'K3'!AD2417</f>
        <v>0</v>
      </c>
      <c r="Y3411" s="237" t="str">
        <f>IF(X3411&gt;0,CONCATENATE(VLOOKUP($X3411,PAR!$Q$3:$S$187,2)," - ",VLOOKUP($X3411,PAR!$Q$3:$S$187,3))," ")</f>
        <v xml:space="preserve"> </v>
      </c>
      <c r="Z3411" s="261" t="str">
        <f>'K3'!BF2417</f>
        <v xml:space="preserve"> </v>
      </c>
      <c r="AA3411" s="261" t="str">
        <f t="shared" si="914"/>
        <v xml:space="preserve"> </v>
      </c>
      <c r="AB3411" s="261" t="str">
        <f t="shared" si="911"/>
        <v xml:space="preserve"> </v>
      </c>
      <c r="AC3411" s="353">
        <v>61</v>
      </c>
      <c r="AD3411" s="353" t="s">
        <v>2591</v>
      </c>
      <c r="AE3411" s="237" t="str">
        <f>IF(I3411&gt;0,VLOOKUP(I3411,PAR!$C$3:$E$53,3),"")</f>
        <v/>
      </c>
      <c r="AF3411" s="353" t="s">
        <v>1727</v>
      </c>
      <c r="AG3411" s="353" t="s">
        <v>1728</v>
      </c>
      <c r="AH3411" s="237" t="str">
        <f t="shared" si="915"/>
        <v>120</v>
      </c>
      <c r="AI3411" s="237" t="str">
        <f>""</f>
        <v/>
      </c>
      <c r="AJ3411" s="237" t="str">
        <f t="shared" si="912"/>
        <v/>
      </c>
      <c r="AK3411" s="237" t="str">
        <f>IF(L3411&gt;0,VLOOKUP($L3411,Info!$B$5:$D$204,2),"")</f>
        <v/>
      </c>
      <c r="AL3411" s="237" t="str">
        <f t="shared" si="916"/>
        <v>001111</v>
      </c>
      <c r="AM3411" s="237" t="str">
        <f t="shared" si="917"/>
        <v>T</v>
      </c>
      <c r="AN3411" s="237">
        <v>0</v>
      </c>
      <c r="AO3411" s="237" t="str">
        <f>IF(X3411&gt;0,VLOOKUP($X3411,PAR!$Q$3:$S$187,2),"")</f>
        <v/>
      </c>
      <c r="AP3411" s="237" t="str">
        <f>""</f>
        <v/>
      </c>
      <c r="AQ3411" s="237" t="str">
        <f>IF(X3411&gt;0,VLOOKUP($X3411,PAR!$Q$3:$T$187,4),"")</f>
        <v/>
      </c>
      <c r="AR3411" s="237" t="str">
        <f>""</f>
        <v/>
      </c>
      <c r="AS3411" s="237" t="s">
        <v>1738</v>
      </c>
      <c r="AT3411" s="237" t="s">
        <v>1729</v>
      </c>
      <c r="AU3411" s="237" t="str">
        <f>IF($V3411&gt;0,VLOOKUP($V3411,PAR!$M$3:$O$439,2),"")</f>
        <v/>
      </c>
    </row>
    <row r="3412" spans="1:47">
      <c r="A3412" s="237" t="s">
        <v>1610</v>
      </c>
      <c r="B3412" s="237" t="str">
        <f t="shared" si="913"/>
        <v>K0</v>
      </c>
      <c r="C3412" s="258" t="s">
        <v>4</v>
      </c>
      <c r="D3412" s="351" t="str">
        <f>VLOOKUP(C3412,PAR!$AJ$3:$AK$19,2)</f>
        <v>K3 - Dologi kiadások</v>
      </c>
      <c r="E3412" s="258" t="str">
        <f t="shared" si="905"/>
        <v>K30</v>
      </c>
      <c r="F3412" s="258" t="str">
        <f t="shared" si="901"/>
        <v>K300</v>
      </c>
      <c r="G3412" s="258" t="str">
        <f t="shared" si="902"/>
        <v>K30</v>
      </c>
      <c r="H3412" s="258" t="str">
        <f t="shared" si="906"/>
        <v>0K30</v>
      </c>
      <c r="I3412" s="237">
        <f>'K3'!Q2418</f>
        <v>0</v>
      </c>
      <c r="J3412" s="237" t="str">
        <f>IF(I3412&gt;0,VLOOKUP($I3412,PAR!$C$3:$D$53,2),"válasszon szervezetet")</f>
        <v>válasszon szervezetet</v>
      </c>
      <c r="K3412" s="237" t="str">
        <f>IF('K3'!C2418&gt;"",'K3'!C2418,"")</f>
        <v/>
      </c>
      <c r="L3412" s="237">
        <f>'K3'!S2418</f>
        <v>0</v>
      </c>
      <c r="M3412" s="237" t="str">
        <f>IF(L3412&gt;0,CONCATENATE(L3412," - ",VLOOKUP($L3412,Info!$B$5:$D$204,3)),"")</f>
        <v/>
      </c>
      <c r="N3412" s="237">
        <f>'K3'!U2418</f>
        <v>0</v>
      </c>
      <c r="O3412" s="237" t="str">
        <f>IF(I3412&gt;0,CONCATENATE(N3412," - ",VLOOKUP(N3412,PAR!$V$3:$X$5,3)),"válasszon feladatot")</f>
        <v>válasszon feladatot</v>
      </c>
      <c r="P3412" s="237" t="str">
        <f t="shared" si="903"/>
        <v>00</v>
      </c>
      <c r="Q3412" s="237" t="str">
        <f t="shared" si="904"/>
        <v>000</v>
      </c>
      <c r="R3412" s="237" t="str">
        <f t="shared" si="907"/>
        <v>0000</v>
      </c>
      <c r="S3412" s="237" t="str">
        <f t="shared" si="908"/>
        <v>00K30</v>
      </c>
      <c r="T3412" s="237" t="str">
        <f t="shared" si="909"/>
        <v>00</v>
      </c>
      <c r="U3412" s="237" t="str">
        <f t="shared" si="910"/>
        <v>0K</v>
      </c>
      <c r="V3412" s="237">
        <f>'K3'!AA2418</f>
        <v>0</v>
      </c>
      <c r="W3412" s="237" t="str">
        <f>IF($V3412&gt;0,CONCATENATE(VLOOKUP($V3412,PAR!$M$3:$O$439,2)," - ",VLOOKUP($V3412,PAR!$M$3:$O$439,3)),"")</f>
        <v/>
      </c>
      <c r="X3412" s="237">
        <f>'K3'!AD2418</f>
        <v>0</v>
      </c>
      <c r="Y3412" s="237" t="str">
        <f>IF(X3412&gt;0,CONCATENATE(VLOOKUP($X3412,PAR!$Q$3:$S$187,2)," - ",VLOOKUP($X3412,PAR!$Q$3:$S$187,3))," ")</f>
        <v xml:space="preserve"> </v>
      </c>
      <c r="Z3412" s="261" t="str">
        <f>'K3'!BF2418</f>
        <v xml:space="preserve"> </v>
      </c>
      <c r="AA3412" s="261" t="str">
        <f t="shared" si="914"/>
        <v xml:space="preserve"> </v>
      </c>
      <c r="AB3412" s="261" t="str">
        <f t="shared" si="911"/>
        <v xml:space="preserve"> </v>
      </c>
      <c r="AC3412" s="353">
        <v>61</v>
      </c>
      <c r="AD3412" s="353" t="s">
        <v>2591</v>
      </c>
      <c r="AE3412" s="237" t="str">
        <f>IF(I3412&gt;0,VLOOKUP(I3412,PAR!$C$3:$E$53,3),"")</f>
        <v/>
      </c>
      <c r="AF3412" s="353" t="s">
        <v>1727</v>
      </c>
      <c r="AG3412" s="353" t="s">
        <v>1728</v>
      </c>
      <c r="AH3412" s="237" t="str">
        <f t="shared" si="915"/>
        <v>120</v>
      </c>
      <c r="AI3412" s="237" t="str">
        <f>""</f>
        <v/>
      </c>
      <c r="AJ3412" s="237" t="str">
        <f t="shared" si="912"/>
        <v/>
      </c>
      <c r="AK3412" s="237" t="str">
        <f>IF(L3412&gt;0,VLOOKUP($L3412,Info!$B$5:$D$204,2),"")</f>
        <v/>
      </c>
      <c r="AL3412" s="237" t="str">
        <f t="shared" si="916"/>
        <v>001111</v>
      </c>
      <c r="AM3412" s="237" t="str">
        <f t="shared" si="917"/>
        <v>T</v>
      </c>
      <c r="AN3412" s="237">
        <v>0</v>
      </c>
      <c r="AO3412" s="237" t="str">
        <f>IF(X3412&gt;0,VLOOKUP($X3412,PAR!$Q$3:$S$187,2),"")</f>
        <v/>
      </c>
      <c r="AP3412" s="237" t="str">
        <f>""</f>
        <v/>
      </c>
      <c r="AQ3412" s="237" t="str">
        <f>IF(X3412&gt;0,VLOOKUP($X3412,PAR!$Q$3:$T$187,4),"")</f>
        <v/>
      </c>
      <c r="AR3412" s="237" t="str">
        <f>""</f>
        <v/>
      </c>
      <c r="AS3412" s="237" t="s">
        <v>1738</v>
      </c>
      <c r="AT3412" s="237" t="s">
        <v>1729</v>
      </c>
      <c r="AU3412" s="237" t="str">
        <f>IF($V3412&gt;0,VLOOKUP($V3412,PAR!$M$3:$O$439,2),"")</f>
        <v/>
      </c>
    </row>
    <row r="3413" spans="1:47">
      <c r="A3413" s="237" t="s">
        <v>1610</v>
      </c>
      <c r="B3413" s="237" t="str">
        <f t="shared" si="913"/>
        <v>K0</v>
      </c>
      <c r="C3413" s="258" t="s">
        <v>4</v>
      </c>
      <c r="D3413" s="351" t="str">
        <f>VLOOKUP(C3413,PAR!$AJ$3:$AK$19,2)</f>
        <v>K3 - Dologi kiadások</v>
      </c>
      <c r="E3413" s="258" t="str">
        <f t="shared" si="905"/>
        <v>K30</v>
      </c>
      <c r="F3413" s="258" t="str">
        <f t="shared" si="901"/>
        <v>K300</v>
      </c>
      <c r="G3413" s="258" t="str">
        <f t="shared" si="902"/>
        <v>K30</v>
      </c>
      <c r="H3413" s="258" t="str">
        <f t="shared" si="906"/>
        <v>0K30</v>
      </c>
      <c r="I3413" s="237">
        <f>'K3'!Q2419</f>
        <v>0</v>
      </c>
      <c r="J3413" s="237" t="str">
        <f>IF(I3413&gt;0,VLOOKUP($I3413,PAR!$C$3:$D$53,2),"válasszon szervezetet")</f>
        <v>válasszon szervezetet</v>
      </c>
      <c r="K3413" s="237" t="str">
        <f>IF('K3'!C2419&gt;"",'K3'!C2419,"")</f>
        <v/>
      </c>
      <c r="L3413" s="237">
        <f>'K3'!S2419</f>
        <v>0</v>
      </c>
      <c r="M3413" s="237" t="str">
        <f>IF(L3413&gt;0,CONCATENATE(L3413," - ",VLOOKUP($L3413,Info!$B$5:$D$204,3)),"")</f>
        <v/>
      </c>
      <c r="N3413" s="237">
        <f>'K3'!U2419</f>
        <v>0</v>
      </c>
      <c r="O3413" s="237" t="str">
        <f>IF(I3413&gt;0,CONCATENATE(N3413," - ",VLOOKUP(N3413,PAR!$V$3:$X$5,3)),"válasszon feladatot")</f>
        <v>válasszon feladatot</v>
      </c>
      <c r="P3413" s="237" t="str">
        <f t="shared" si="903"/>
        <v>00</v>
      </c>
      <c r="Q3413" s="237" t="str">
        <f t="shared" si="904"/>
        <v>000</v>
      </c>
      <c r="R3413" s="237" t="str">
        <f t="shared" si="907"/>
        <v>0000</v>
      </c>
      <c r="S3413" s="237" t="str">
        <f t="shared" si="908"/>
        <v>00K30</v>
      </c>
      <c r="T3413" s="237" t="str">
        <f t="shared" si="909"/>
        <v>00</v>
      </c>
      <c r="U3413" s="237" t="str">
        <f t="shared" si="910"/>
        <v>0K</v>
      </c>
      <c r="V3413" s="237">
        <f>'K3'!AA2419</f>
        <v>0</v>
      </c>
      <c r="W3413" s="237" t="str">
        <f>IF($V3413&gt;0,CONCATENATE(VLOOKUP($V3413,PAR!$M$3:$O$439,2)," - ",VLOOKUP($V3413,PAR!$M$3:$O$439,3)),"")</f>
        <v/>
      </c>
      <c r="X3413" s="237">
        <f>'K3'!AD2419</f>
        <v>0</v>
      </c>
      <c r="Y3413" s="237" t="str">
        <f>IF(X3413&gt;0,CONCATENATE(VLOOKUP($X3413,PAR!$Q$3:$S$187,2)," - ",VLOOKUP($X3413,PAR!$Q$3:$S$187,3))," ")</f>
        <v xml:space="preserve"> </v>
      </c>
      <c r="Z3413" s="261" t="str">
        <f>'K3'!BF2419</f>
        <v xml:space="preserve"> </v>
      </c>
      <c r="AA3413" s="261" t="str">
        <f t="shared" si="914"/>
        <v xml:space="preserve"> </v>
      </c>
      <c r="AB3413" s="261" t="str">
        <f t="shared" si="911"/>
        <v xml:space="preserve"> </v>
      </c>
      <c r="AC3413" s="353">
        <v>61</v>
      </c>
      <c r="AD3413" s="353" t="s">
        <v>2591</v>
      </c>
      <c r="AE3413" s="237" t="str">
        <f>IF(I3413&gt;0,VLOOKUP(I3413,PAR!$C$3:$E$53,3),"")</f>
        <v/>
      </c>
      <c r="AF3413" s="353" t="s">
        <v>1727</v>
      </c>
      <c r="AG3413" s="353" t="s">
        <v>1728</v>
      </c>
      <c r="AH3413" s="237" t="str">
        <f t="shared" si="915"/>
        <v>120</v>
      </c>
      <c r="AI3413" s="237" t="str">
        <f>""</f>
        <v/>
      </c>
      <c r="AJ3413" s="237" t="str">
        <f t="shared" si="912"/>
        <v/>
      </c>
      <c r="AK3413" s="237" t="str">
        <f>IF(L3413&gt;0,VLOOKUP($L3413,Info!$B$5:$D$204,2),"")</f>
        <v/>
      </c>
      <c r="AL3413" s="237" t="str">
        <f t="shared" si="916"/>
        <v>001111</v>
      </c>
      <c r="AM3413" s="237" t="str">
        <f t="shared" si="917"/>
        <v>T</v>
      </c>
      <c r="AN3413" s="237">
        <v>0</v>
      </c>
      <c r="AO3413" s="237" t="str">
        <f>IF(X3413&gt;0,VLOOKUP($X3413,PAR!$Q$3:$S$187,2),"")</f>
        <v/>
      </c>
      <c r="AP3413" s="237" t="str">
        <f>""</f>
        <v/>
      </c>
      <c r="AQ3413" s="237" t="str">
        <f>IF(X3413&gt;0,VLOOKUP($X3413,PAR!$Q$3:$T$187,4),"")</f>
        <v/>
      </c>
      <c r="AR3413" s="237" t="str">
        <f>""</f>
        <v/>
      </c>
      <c r="AS3413" s="237" t="s">
        <v>1738</v>
      </c>
      <c r="AT3413" s="237" t="s">
        <v>1729</v>
      </c>
      <c r="AU3413" s="237" t="str">
        <f>IF($V3413&gt;0,VLOOKUP($V3413,PAR!$M$3:$O$439,2),"")</f>
        <v/>
      </c>
    </row>
    <row r="3414" spans="1:47">
      <c r="A3414" s="237" t="s">
        <v>1610</v>
      </c>
      <c r="B3414" s="237" t="str">
        <f t="shared" si="913"/>
        <v>K0</v>
      </c>
      <c r="C3414" s="258" t="s">
        <v>4</v>
      </c>
      <c r="D3414" s="351" t="str">
        <f>VLOOKUP(C3414,PAR!$AJ$3:$AK$19,2)</f>
        <v>K3 - Dologi kiadások</v>
      </c>
      <c r="E3414" s="258" t="str">
        <f t="shared" si="905"/>
        <v>K30</v>
      </c>
      <c r="F3414" s="258" t="str">
        <f t="shared" si="901"/>
        <v>K300</v>
      </c>
      <c r="G3414" s="258" t="str">
        <f t="shared" si="902"/>
        <v>K30</v>
      </c>
      <c r="H3414" s="258" t="str">
        <f t="shared" si="906"/>
        <v>0K30</v>
      </c>
      <c r="I3414" s="237">
        <f>'K3'!Q2420</f>
        <v>0</v>
      </c>
      <c r="J3414" s="237" t="str">
        <f>IF(I3414&gt;0,VLOOKUP($I3414,PAR!$C$3:$D$53,2),"válasszon szervezetet")</f>
        <v>válasszon szervezetet</v>
      </c>
      <c r="K3414" s="237" t="str">
        <f>IF('K3'!C2420&gt;"",'K3'!C2420,"")</f>
        <v/>
      </c>
      <c r="L3414" s="237">
        <f>'K3'!S2420</f>
        <v>0</v>
      </c>
      <c r="M3414" s="237" t="str">
        <f>IF(L3414&gt;0,CONCATENATE(L3414," - ",VLOOKUP($L3414,Info!$B$5:$D$204,3)),"")</f>
        <v/>
      </c>
      <c r="N3414" s="237">
        <f>'K3'!U2420</f>
        <v>0</v>
      </c>
      <c r="O3414" s="237" t="str">
        <f>IF(I3414&gt;0,CONCATENATE(N3414," - ",VLOOKUP(N3414,PAR!$V$3:$X$5,3)),"válasszon feladatot")</f>
        <v>válasszon feladatot</v>
      </c>
      <c r="P3414" s="237" t="str">
        <f t="shared" si="903"/>
        <v>00</v>
      </c>
      <c r="Q3414" s="237" t="str">
        <f t="shared" si="904"/>
        <v>000</v>
      </c>
      <c r="R3414" s="237" t="str">
        <f t="shared" si="907"/>
        <v>0000</v>
      </c>
      <c r="S3414" s="237" t="str">
        <f t="shared" si="908"/>
        <v>00K30</v>
      </c>
      <c r="T3414" s="237" t="str">
        <f t="shared" si="909"/>
        <v>00</v>
      </c>
      <c r="U3414" s="237" t="str">
        <f t="shared" si="910"/>
        <v>0K</v>
      </c>
      <c r="V3414" s="237">
        <f>'K3'!AA2420</f>
        <v>0</v>
      </c>
      <c r="W3414" s="237" t="str">
        <f>IF($V3414&gt;0,CONCATENATE(VLOOKUP($V3414,PAR!$M$3:$O$439,2)," - ",VLOOKUP($V3414,PAR!$M$3:$O$439,3)),"")</f>
        <v/>
      </c>
      <c r="X3414" s="237">
        <f>'K3'!AD2420</f>
        <v>0</v>
      </c>
      <c r="Y3414" s="237" t="str">
        <f>IF(X3414&gt;0,CONCATENATE(VLOOKUP($X3414,PAR!$Q$3:$S$187,2)," - ",VLOOKUP($X3414,PAR!$Q$3:$S$187,3))," ")</f>
        <v xml:space="preserve"> </v>
      </c>
      <c r="Z3414" s="261" t="str">
        <f>'K3'!BF2420</f>
        <v xml:space="preserve"> </v>
      </c>
      <c r="AA3414" s="261" t="str">
        <f t="shared" si="914"/>
        <v xml:space="preserve"> </v>
      </c>
      <c r="AB3414" s="261" t="str">
        <f t="shared" si="911"/>
        <v xml:space="preserve"> </v>
      </c>
      <c r="AC3414" s="353">
        <v>61</v>
      </c>
      <c r="AD3414" s="353" t="s">
        <v>2591</v>
      </c>
      <c r="AE3414" s="237" t="str">
        <f>IF(I3414&gt;0,VLOOKUP(I3414,PAR!$C$3:$E$53,3),"")</f>
        <v/>
      </c>
      <c r="AF3414" s="353" t="s">
        <v>1727</v>
      </c>
      <c r="AG3414" s="353" t="s">
        <v>1728</v>
      </c>
      <c r="AH3414" s="237" t="str">
        <f t="shared" si="915"/>
        <v>120</v>
      </c>
      <c r="AI3414" s="237" t="str">
        <f>""</f>
        <v/>
      </c>
      <c r="AJ3414" s="237" t="str">
        <f t="shared" si="912"/>
        <v/>
      </c>
      <c r="AK3414" s="237" t="str">
        <f>IF(L3414&gt;0,VLOOKUP($L3414,Info!$B$5:$D$204,2),"")</f>
        <v/>
      </c>
      <c r="AL3414" s="237" t="str">
        <f t="shared" si="916"/>
        <v>001111</v>
      </c>
      <c r="AM3414" s="237" t="str">
        <f t="shared" si="917"/>
        <v>T</v>
      </c>
      <c r="AN3414" s="237">
        <v>0</v>
      </c>
      <c r="AO3414" s="237" t="str">
        <f>IF(X3414&gt;0,VLOOKUP($X3414,PAR!$Q$3:$S$187,2),"")</f>
        <v/>
      </c>
      <c r="AP3414" s="237" t="str">
        <f>""</f>
        <v/>
      </c>
      <c r="AQ3414" s="237" t="str">
        <f>IF(X3414&gt;0,VLOOKUP($X3414,PAR!$Q$3:$T$187,4),"")</f>
        <v/>
      </c>
      <c r="AR3414" s="237" t="str">
        <f>""</f>
        <v/>
      </c>
      <c r="AS3414" s="237" t="s">
        <v>1738</v>
      </c>
      <c r="AT3414" s="237" t="s">
        <v>1729</v>
      </c>
      <c r="AU3414" s="237" t="str">
        <f>IF($V3414&gt;0,VLOOKUP($V3414,PAR!$M$3:$O$439,2),"")</f>
        <v/>
      </c>
    </row>
    <row r="3415" spans="1:47">
      <c r="A3415" s="237" t="s">
        <v>1610</v>
      </c>
      <c r="B3415" s="237" t="str">
        <f t="shared" si="913"/>
        <v>K0</v>
      </c>
      <c r="C3415" s="258" t="s">
        <v>4</v>
      </c>
      <c r="D3415" s="351" t="str">
        <f>VLOOKUP(C3415,PAR!$AJ$3:$AK$19,2)</f>
        <v>K3 - Dologi kiadások</v>
      </c>
      <c r="E3415" s="258" t="str">
        <f t="shared" si="905"/>
        <v>K30</v>
      </c>
      <c r="F3415" s="258" t="str">
        <f t="shared" si="901"/>
        <v>K300</v>
      </c>
      <c r="G3415" s="258" t="str">
        <f t="shared" si="902"/>
        <v>K30</v>
      </c>
      <c r="H3415" s="258" t="str">
        <f t="shared" si="906"/>
        <v>0K30</v>
      </c>
      <c r="I3415" s="237">
        <f>'K3'!Q2421</f>
        <v>0</v>
      </c>
      <c r="J3415" s="237" t="str">
        <f>IF(I3415&gt;0,VLOOKUP($I3415,PAR!$C$3:$D$53,2),"válasszon szervezetet")</f>
        <v>válasszon szervezetet</v>
      </c>
      <c r="K3415" s="237" t="str">
        <f>IF('K3'!C2421&gt;"",'K3'!C2421,"")</f>
        <v/>
      </c>
      <c r="L3415" s="237">
        <f>'K3'!S2421</f>
        <v>0</v>
      </c>
      <c r="M3415" s="237" t="str">
        <f>IF(L3415&gt;0,CONCATENATE(L3415," - ",VLOOKUP($L3415,Info!$B$5:$D$204,3)),"")</f>
        <v/>
      </c>
      <c r="N3415" s="237">
        <f>'K3'!U2421</f>
        <v>0</v>
      </c>
      <c r="O3415" s="237" t="str">
        <f>IF(I3415&gt;0,CONCATENATE(N3415," - ",VLOOKUP(N3415,PAR!$V$3:$X$5,3)),"válasszon feladatot")</f>
        <v>válasszon feladatot</v>
      </c>
      <c r="P3415" s="237" t="str">
        <f t="shared" si="903"/>
        <v>00</v>
      </c>
      <c r="Q3415" s="237" t="str">
        <f t="shared" si="904"/>
        <v>000</v>
      </c>
      <c r="R3415" s="237" t="str">
        <f t="shared" si="907"/>
        <v>0000</v>
      </c>
      <c r="S3415" s="237" t="str">
        <f t="shared" si="908"/>
        <v>00K30</v>
      </c>
      <c r="T3415" s="237" t="str">
        <f t="shared" si="909"/>
        <v>00</v>
      </c>
      <c r="U3415" s="237" t="str">
        <f t="shared" si="910"/>
        <v>0K</v>
      </c>
      <c r="V3415" s="237">
        <f>'K3'!AA2421</f>
        <v>0</v>
      </c>
      <c r="W3415" s="237" t="str">
        <f>IF($V3415&gt;0,CONCATENATE(VLOOKUP($V3415,PAR!$M$3:$O$439,2)," - ",VLOOKUP($V3415,PAR!$M$3:$O$439,3)),"")</f>
        <v/>
      </c>
      <c r="X3415" s="237">
        <f>'K3'!AD2421</f>
        <v>0</v>
      </c>
      <c r="Y3415" s="237" t="str">
        <f>IF(X3415&gt;0,CONCATENATE(VLOOKUP($X3415,PAR!$Q$3:$S$187,2)," - ",VLOOKUP($X3415,PAR!$Q$3:$S$187,3))," ")</f>
        <v xml:space="preserve"> </v>
      </c>
      <c r="Z3415" s="261" t="str">
        <f>'K3'!BF2421</f>
        <v xml:space="preserve"> </v>
      </c>
      <c r="AA3415" s="261" t="str">
        <f t="shared" si="914"/>
        <v xml:space="preserve"> </v>
      </c>
      <c r="AB3415" s="261" t="str">
        <f t="shared" si="911"/>
        <v xml:space="preserve"> </v>
      </c>
      <c r="AC3415" s="353">
        <v>61</v>
      </c>
      <c r="AD3415" s="353" t="s">
        <v>2591</v>
      </c>
      <c r="AE3415" s="237" t="str">
        <f>IF(I3415&gt;0,VLOOKUP(I3415,PAR!$C$3:$E$53,3),"")</f>
        <v/>
      </c>
      <c r="AF3415" s="353" t="s">
        <v>1727</v>
      </c>
      <c r="AG3415" s="353" t="s">
        <v>1728</v>
      </c>
      <c r="AH3415" s="237" t="str">
        <f t="shared" si="915"/>
        <v>120</v>
      </c>
      <c r="AI3415" s="237" t="str">
        <f>""</f>
        <v/>
      </c>
      <c r="AJ3415" s="237" t="str">
        <f t="shared" si="912"/>
        <v/>
      </c>
      <c r="AK3415" s="237" t="str">
        <f>IF(L3415&gt;0,VLOOKUP($L3415,Info!$B$5:$D$204,2),"")</f>
        <v/>
      </c>
      <c r="AL3415" s="237" t="str">
        <f t="shared" si="916"/>
        <v>001111</v>
      </c>
      <c r="AM3415" s="237" t="str">
        <f t="shared" si="917"/>
        <v>T</v>
      </c>
      <c r="AN3415" s="237">
        <v>0</v>
      </c>
      <c r="AO3415" s="237" t="str">
        <f>IF(X3415&gt;0,VLOOKUP($X3415,PAR!$Q$3:$S$187,2),"")</f>
        <v/>
      </c>
      <c r="AP3415" s="237" t="str">
        <f>""</f>
        <v/>
      </c>
      <c r="AQ3415" s="237" t="str">
        <f>IF(X3415&gt;0,VLOOKUP($X3415,PAR!$Q$3:$T$187,4),"")</f>
        <v/>
      </c>
      <c r="AR3415" s="237" t="str">
        <f>""</f>
        <v/>
      </c>
      <c r="AS3415" s="237" t="s">
        <v>1738</v>
      </c>
      <c r="AT3415" s="237" t="s">
        <v>1729</v>
      </c>
      <c r="AU3415" s="237" t="str">
        <f>IF($V3415&gt;0,VLOOKUP($V3415,PAR!$M$3:$O$439,2),"")</f>
        <v/>
      </c>
    </row>
    <row r="3416" spans="1:47">
      <c r="A3416" s="237" t="s">
        <v>1610</v>
      </c>
      <c r="B3416" s="237" t="str">
        <f t="shared" si="913"/>
        <v>K0</v>
      </c>
      <c r="C3416" s="258" t="s">
        <v>4</v>
      </c>
      <c r="D3416" s="351" t="str">
        <f>VLOOKUP(C3416,PAR!$AJ$3:$AK$19,2)</f>
        <v>K3 - Dologi kiadások</v>
      </c>
      <c r="E3416" s="258" t="str">
        <f t="shared" si="905"/>
        <v>K30</v>
      </c>
      <c r="F3416" s="258" t="str">
        <f t="shared" si="901"/>
        <v>K300</v>
      </c>
      <c r="G3416" s="258" t="str">
        <f t="shared" si="902"/>
        <v>K30</v>
      </c>
      <c r="H3416" s="258" t="str">
        <f t="shared" si="906"/>
        <v>0K30</v>
      </c>
      <c r="I3416" s="237">
        <f>'K3'!Q2422</f>
        <v>0</v>
      </c>
      <c r="J3416" s="237" t="str">
        <f>IF(I3416&gt;0,VLOOKUP($I3416,PAR!$C$3:$D$53,2),"válasszon szervezetet")</f>
        <v>válasszon szervezetet</v>
      </c>
      <c r="K3416" s="237" t="str">
        <f>IF('K3'!C2422&gt;"",'K3'!C2422,"")</f>
        <v/>
      </c>
      <c r="L3416" s="237">
        <f>'K3'!S2422</f>
        <v>0</v>
      </c>
      <c r="M3416" s="237" t="str">
        <f>IF(L3416&gt;0,CONCATENATE(L3416," - ",VLOOKUP($L3416,Info!$B$5:$D$204,3)),"")</f>
        <v/>
      </c>
      <c r="N3416" s="237">
        <f>'K3'!U2422</f>
        <v>0</v>
      </c>
      <c r="O3416" s="237" t="str">
        <f>IF(I3416&gt;0,CONCATENATE(N3416," - ",VLOOKUP(N3416,PAR!$V$3:$X$5,3)),"válasszon feladatot")</f>
        <v>válasszon feladatot</v>
      </c>
      <c r="P3416" s="237" t="str">
        <f t="shared" si="903"/>
        <v>00</v>
      </c>
      <c r="Q3416" s="237" t="str">
        <f t="shared" si="904"/>
        <v>000</v>
      </c>
      <c r="R3416" s="237" t="str">
        <f t="shared" si="907"/>
        <v>0000</v>
      </c>
      <c r="S3416" s="237" t="str">
        <f t="shared" si="908"/>
        <v>00K30</v>
      </c>
      <c r="T3416" s="237" t="str">
        <f t="shared" si="909"/>
        <v>00</v>
      </c>
      <c r="U3416" s="237" t="str">
        <f t="shared" si="910"/>
        <v>0K</v>
      </c>
      <c r="V3416" s="237">
        <f>'K3'!AA2422</f>
        <v>0</v>
      </c>
      <c r="W3416" s="237" t="str">
        <f>IF($V3416&gt;0,CONCATENATE(VLOOKUP($V3416,PAR!$M$3:$O$439,2)," - ",VLOOKUP($V3416,PAR!$M$3:$O$439,3)),"")</f>
        <v/>
      </c>
      <c r="X3416" s="237">
        <f>'K3'!AD2422</f>
        <v>0</v>
      </c>
      <c r="Y3416" s="237" t="str">
        <f>IF(X3416&gt;0,CONCATENATE(VLOOKUP($X3416,PAR!$Q$3:$S$187,2)," - ",VLOOKUP($X3416,PAR!$Q$3:$S$187,3))," ")</f>
        <v xml:space="preserve"> </v>
      </c>
      <c r="Z3416" s="261" t="str">
        <f>'K3'!BF2422</f>
        <v xml:space="preserve"> </v>
      </c>
      <c r="AA3416" s="261" t="str">
        <f t="shared" si="914"/>
        <v xml:space="preserve"> </v>
      </c>
      <c r="AB3416" s="261" t="str">
        <f t="shared" si="911"/>
        <v xml:space="preserve"> </v>
      </c>
      <c r="AC3416" s="353">
        <v>61</v>
      </c>
      <c r="AD3416" s="353" t="s">
        <v>2591</v>
      </c>
      <c r="AE3416" s="237" t="str">
        <f>IF(I3416&gt;0,VLOOKUP(I3416,PAR!$C$3:$E$53,3),"")</f>
        <v/>
      </c>
      <c r="AF3416" s="353" t="s">
        <v>1727</v>
      </c>
      <c r="AG3416" s="353" t="s">
        <v>1728</v>
      </c>
      <c r="AH3416" s="237" t="str">
        <f t="shared" si="915"/>
        <v>120</v>
      </c>
      <c r="AI3416" s="237" t="str">
        <f>""</f>
        <v/>
      </c>
      <c r="AJ3416" s="237" t="str">
        <f t="shared" si="912"/>
        <v/>
      </c>
      <c r="AK3416" s="237" t="str">
        <f>IF(L3416&gt;0,VLOOKUP($L3416,Info!$B$5:$D$204,2),"")</f>
        <v/>
      </c>
      <c r="AL3416" s="237" t="str">
        <f t="shared" si="916"/>
        <v>001111</v>
      </c>
      <c r="AM3416" s="237" t="str">
        <f t="shared" si="917"/>
        <v>T</v>
      </c>
      <c r="AN3416" s="237">
        <v>0</v>
      </c>
      <c r="AO3416" s="237" t="str">
        <f>IF(X3416&gt;0,VLOOKUP($X3416,PAR!$Q$3:$S$187,2),"")</f>
        <v/>
      </c>
      <c r="AP3416" s="237" t="str">
        <f>""</f>
        <v/>
      </c>
      <c r="AQ3416" s="237" t="str">
        <f>IF(X3416&gt;0,VLOOKUP($X3416,PAR!$Q$3:$T$187,4),"")</f>
        <v/>
      </c>
      <c r="AR3416" s="237" t="str">
        <f>""</f>
        <v/>
      </c>
      <c r="AS3416" s="237" t="s">
        <v>1738</v>
      </c>
      <c r="AT3416" s="237" t="s">
        <v>1729</v>
      </c>
      <c r="AU3416" s="237" t="str">
        <f>IF($V3416&gt;0,VLOOKUP($V3416,PAR!$M$3:$O$439,2),"")</f>
        <v/>
      </c>
    </row>
    <row r="3417" spans="1:47">
      <c r="A3417" s="237" t="s">
        <v>1610</v>
      </c>
      <c r="B3417" s="237" t="str">
        <f t="shared" si="913"/>
        <v>K0</v>
      </c>
      <c r="C3417" s="258" t="s">
        <v>4</v>
      </c>
      <c r="D3417" s="351" t="str">
        <f>VLOOKUP(C3417,PAR!$AJ$3:$AK$19,2)</f>
        <v>K3 - Dologi kiadások</v>
      </c>
      <c r="E3417" s="258" t="str">
        <f t="shared" si="905"/>
        <v>K30</v>
      </c>
      <c r="F3417" s="258" t="str">
        <f t="shared" si="901"/>
        <v>K300</v>
      </c>
      <c r="G3417" s="258" t="str">
        <f t="shared" si="902"/>
        <v>K30</v>
      </c>
      <c r="H3417" s="258" t="str">
        <f t="shared" si="906"/>
        <v>0K30</v>
      </c>
      <c r="I3417" s="237">
        <f>'K3'!Q2423</f>
        <v>0</v>
      </c>
      <c r="J3417" s="237" t="str">
        <f>IF(I3417&gt;0,VLOOKUP($I3417,PAR!$C$3:$D$53,2),"válasszon szervezetet")</f>
        <v>válasszon szervezetet</v>
      </c>
      <c r="K3417" s="237" t="str">
        <f>IF('K3'!C2423&gt;"",'K3'!C2423,"")</f>
        <v/>
      </c>
      <c r="L3417" s="237">
        <f>'K3'!S2423</f>
        <v>0</v>
      </c>
      <c r="M3417" s="237" t="str">
        <f>IF(L3417&gt;0,CONCATENATE(L3417," - ",VLOOKUP($L3417,Info!$B$5:$D$204,3)),"")</f>
        <v/>
      </c>
      <c r="N3417" s="237">
        <f>'K3'!U2423</f>
        <v>0</v>
      </c>
      <c r="O3417" s="237" t="str">
        <f>IF(I3417&gt;0,CONCATENATE(N3417," - ",VLOOKUP(N3417,PAR!$V$3:$X$5,3)),"válasszon feladatot")</f>
        <v>válasszon feladatot</v>
      </c>
      <c r="P3417" s="237" t="str">
        <f t="shared" si="903"/>
        <v>00</v>
      </c>
      <c r="Q3417" s="237" t="str">
        <f t="shared" si="904"/>
        <v>000</v>
      </c>
      <c r="R3417" s="237" t="str">
        <f t="shared" si="907"/>
        <v>0000</v>
      </c>
      <c r="S3417" s="237" t="str">
        <f t="shared" si="908"/>
        <v>00K30</v>
      </c>
      <c r="T3417" s="237" t="str">
        <f t="shared" si="909"/>
        <v>00</v>
      </c>
      <c r="U3417" s="237" t="str">
        <f t="shared" si="910"/>
        <v>0K</v>
      </c>
      <c r="V3417" s="237">
        <f>'K3'!AA2423</f>
        <v>0</v>
      </c>
      <c r="W3417" s="237" t="str">
        <f>IF($V3417&gt;0,CONCATENATE(VLOOKUP($V3417,PAR!$M$3:$O$439,2)," - ",VLOOKUP($V3417,PAR!$M$3:$O$439,3)),"")</f>
        <v/>
      </c>
      <c r="X3417" s="237">
        <f>'K3'!AD2423</f>
        <v>0</v>
      </c>
      <c r="Y3417" s="237" t="str">
        <f>IF(X3417&gt;0,CONCATENATE(VLOOKUP($X3417,PAR!$Q$3:$S$187,2)," - ",VLOOKUP($X3417,PAR!$Q$3:$S$187,3))," ")</f>
        <v xml:space="preserve"> </v>
      </c>
      <c r="Z3417" s="261" t="str">
        <f>'K3'!BF2423</f>
        <v xml:space="preserve"> </v>
      </c>
      <c r="AA3417" s="261" t="str">
        <f t="shared" si="914"/>
        <v xml:space="preserve"> </v>
      </c>
      <c r="AB3417" s="261" t="str">
        <f t="shared" si="911"/>
        <v xml:space="preserve"> </v>
      </c>
      <c r="AC3417" s="353">
        <v>61</v>
      </c>
      <c r="AD3417" s="353" t="s">
        <v>2591</v>
      </c>
      <c r="AE3417" s="237" t="str">
        <f>IF(I3417&gt;0,VLOOKUP(I3417,PAR!$C$3:$E$53,3),"")</f>
        <v/>
      </c>
      <c r="AF3417" s="353" t="s">
        <v>1727</v>
      </c>
      <c r="AG3417" s="353" t="s">
        <v>1728</v>
      </c>
      <c r="AH3417" s="237" t="str">
        <f t="shared" si="915"/>
        <v>120</v>
      </c>
      <c r="AI3417" s="237" t="str">
        <f>""</f>
        <v/>
      </c>
      <c r="AJ3417" s="237" t="str">
        <f t="shared" si="912"/>
        <v/>
      </c>
      <c r="AK3417" s="237" t="str">
        <f>IF(L3417&gt;0,VLOOKUP($L3417,Info!$B$5:$D$204,2),"")</f>
        <v/>
      </c>
      <c r="AL3417" s="237" t="str">
        <f t="shared" si="916"/>
        <v>001111</v>
      </c>
      <c r="AM3417" s="237" t="str">
        <f t="shared" si="917"/>
        <v>T</v>
      </c>
      <c r="AN3417" s="237">
        <v>0</v>
      </c>
      <c r="AO3417" s="237" t="str">
        <f>IF(X3417&gt;0,VLOOKUP($X3417,PAR!$Q$3:$S$187,2),"")</f>
        <v/>
      </c>
      <c r="AP3417" s="237" t="str">
        <f>""</f>
        <v/>
      </c>
      <c r="AQ3417" s="237" t="str">
        <f>IF(X3417&gt;0,VLOOKUP($X3417,PAR!$Q$3:$T$187,4),"")</f>
        <v/>
      </c>
      <c r="AR3417" s="237" t="str">
        <f>""</f>
        <v/>
      </c>
      <c r="AS3417" s="237" t="s">
        <v>1738</v>
      </c>
      <c r="AT3417" s="237" t="s">
        <v>1729</v>
      </c>
      <c r="AU3417" s="237" t="str">
        <f>IF($V3417&gt;0,VLOOKUP($V3417,PAR!$M$3:$O$439,2),"")</f>
        <v/>
      </c>
    </row>
    <row r="3418" spans="1:47">
      <c r="A3418" s="237" t="s">
        <v>1610</v>
      </c>
      <c r="B3418" s="237" t="str">
        <f t="shared" si="913"/>
        <v>K0</v>
      </c>
      <c r="C3418" s="258" t="s">
        <v>4</v>
      </c>
      <c r="D3418" s="351" t="str">
        <f>VLOOKUP(C3418,PAR!$AJ$3:$AK$19,2)</f>
        <v>K3 - Dologi kiadások</v>
      </c>
      <c r="E3418" s="258" t="str">
        <f t="shared" si="905"/>
        <v>K30</v>
      </c>
      <c r="F3418" s="258" t="str">
        <f t="shared" si="901"/>
        <v>K300</v>
      </c>
      <c r="G3418" s="258" t="str">
        <f t="shared" si="902"/>
        <v>K30</v>
      </c>
      <c r="H3418" s="258" t="str">
        <f t="shared" si="906"/>
        <v>0K30</v>
      </c>
      <c r="I3418" s="237">
        <f>'K3'!Q2424</f>
        <v>0</v>
      </c>
      <c r="J3418" s="237" t="str">
        <f>IF(I3418&gt;0,VLOOKUP($I3418,PAR!$C$3:$D$53,2),"válasszon szervezetet")</f>
        <v>válasszon szervezetet</v>
      </c>
      <c r="K3418" s="237" t="str">
        <f>IF('K3'!C2424&gt;"",'K3'!C2424,"")</f>
        <v/>
      </c>
      <c r="L3418" s="237">
        <f>'K3'!S2424</f>
        <v>0</v>
      </c>
      <c r="M3418" s="237" t="str">
        <f>IF(L3418&gt;0,CONCATENATE(L3418," - ",VLOOKUP($L3418,Info!$B$5:$D$204,3)),"")</f>
        <v/>
      </c>
      <c r="N3418" s="237">
        <f>'K3'!U2424</f>
        <v>0</v>
      </c>
      <c r="O3418" s="237" t="str">
        <f>IF(I3418&gt;0,CONCATENATE(N3418," - ",VLOOKUP(N3418,PAR!$V$3:$X$5,3)),"válasszon feladatot")</f>
        <v>válasszon feladatot</v>
      </c>
      <c r="P3418" s="237" t="str">
        <f t="shared" si="903"/>
        <v>00</v>
      </c>
      <c r="Q3418" s="237" t="str">
        <f t="shared" si="904"/>
        <v>000</v>
      </c>
      <c r="R3418" s="237" t="str">
        <f t="shared" si="907"/>
        <v>0000</v>
      </c>
      <c r="S3418" s="237" t="str">
        <f t="shared" si="908"/>
        <v>00K30</v>
      </c>
      <c r="T3418" s="237" t="str">
        <f t="shared" si="909"/>
        <v>00</v>
      </c>
      <c r="U3418" s="237" t="str">
        <f t="shared" si="910"/>
        <v>0K</v>
      </c>
      <c r="V3418" s="237">
        <f>'K3'!AA2424</f>
        <v>0</v>
      </c>
      <c r="W3418" s="237" t="str">
        <f>IF($V3418&gt;0,CONCATENATE(VLOOKUP($V3418,PAR!$M$3:$O$439,2)," - ",VLOOKUP($V3418,PAR!$M$3:$O$439,3)),"")</f>
        <v/>
      </c>
      <c r="X3418" s="237">
        <f>'K3'!AD2424</f>
        <v>0</v>
      </c>
      <c r="Y3418" s="237" t="str">
        <f>IF(X3418&gt;0,CONCATENATE(VLOOKUP($X3418,PAR!$Q$3:$S$187,2)," - ",VLOOKUP($X3418,PAR!$Q$3:$S$187,3))," ")</f>
        <v xml:space="preserve"> </v>
      </c>
      <c r="Z3418" s="261" t="str">
        <f>'K3'!BF2424</f>
        <v xml:space="preserve"> </v>
      </c>
      <c r="AA3418" s="261" t="str">
        <f t="shared" si="914"/>
        <v xml:space="preserve"> </v>
      </c>
      <c r="AB3418" s="261" t="str">
        <f t="shared" si="911"/>
        <v xml:space="preserve"> </v>
      </c>
      <c r="AC3418" s="353">
        <v>61</v>
      </c>
      <c r="AD3418" s="353" t="s">
        <v>2591</v>
      </c>
      <c r="AE3418" s="237" t="str">
        <f>IF(I3418&gt;0,VLOOKUP(I3418,PAR!$C$3:$E$53,3),"")</f>
        <v/>
      </c>
      <c r="AF3418" s="353" t="s">
        <v>1727</v>
      </c>
      <c r="AG3418" s="353" t="s">
        <v>1728</v>
      </c>
      <c r="AH3418" s="237" t="str">
        <f t="shared" si="915"/>
        <v>120</v>
      </c>
      <c r="AI3418" s="237" t="str">
        <f>""</f>
        <v/>
      </c>
      <c r="AJ3418" s="237" t="str">
        <f t="shared" si="912"/>
        <v/>
      </c>
      <c r="AK3418" s="237" t="str">
        <f>IF(L3418&gt;0,VLOOKUP($L3418,Info!$B$5:$D$204,2),"")</f>
        <v/>
      </c>
      <c r="AL3418" s="237" t="str">
        <f t="shared" si="916"/>
        <v>001111</v>
      </c>
      <c r="AM3418" s="237" t="str">
        <f t="shared" si="917"/>
        <v>T</v>
      </c>
      <c r="AN3418" s="237">
        <v>0</v>
      </c>
      <c r="AO3418" s="237" t="str">
        <f>IF(X3418&gt;0,VLOOKUP($X3418,PAR!$Q$3:$S$187,2),"")</f>
        <v/>
      </c>
      <c r="AP3418" s="237" t="str">
        <f>""</f>
        <v/>
      </c>
      <c r="AQ3418" s="237" t="str">
        <f>IF(X3418&gt;0,VLOOKUP($X3418,PAR!$Q$3:$T$187,4),"")</f>
        <v/>
      </c>
      <c r="AR3418" s="237" t="str">
        <f>""</f>
        <v/>
      </c>
      <c r="AS3418" s="237" t="s">
        <v>1738</v>
      </c>
      <c r="AT3418" s="237" t="s">
        <v>1729</v>
      </c>
      <c r="AU3418" s="237" t="str">
        <f>IF($V3418&gt;0,VLOOKUP($V3418,PAR!$M$3:$O$439,2),"")</f>
        <v/>
      </c>
    </row>
    <row r="3419" spans="1:47">
      <c r="A3419" s="237" t="s">
        <v>1610</v>
      </c>
      <c r="B3419" s="237" t="str">
        <f t="shared" si="913"/>
        <v>K0</v>
      </c>
      <c r="C3419" s="258" t="s">
        <v>4</v>
      </c>
      <c r="D3419" s="351" t="str">
        <f>VLOOKUP(C3419,PAR!$AJ$3:$AK$19,2)</f>
        <v>K3 - Dologi kiadások</v>
      </c>
      <c r="E3419" s="258" t="str">
        <f t="shared" si="905"/>
        <v>K30</v>
      </c>
      <c r="F3419" s="258" t="str">
        <f t="shared" si="901"/>
        <v>K300</v>
      </c>
      <c r="G3419" s="258" t="str">
        <f t="shared" si="902"/>
        <v>K30</v>
      </c>
      <c r="H3419" s="258" t="str">
        <f t="shared" si="906"/>
        <v>0K30</v>
      </c>
      <c r="I3419" s="237">
        <f>'K3'!Q2425</f>
        <v>0</v>
      </c>
      <c r="J3419" s="237" t="str">
        <f>IF(I3419&gt;0,VLOOKUP($I3419,PAR!$C$3:$D$53,2),"válasszon szervezetet")</f>
        <v>válasszon szervezetet</v>
      </c>
      <c r="K3419" s="237" t="str">
        <f>IF('K3'!C2425&gt;"",'K3'!C2425,"")</f>
        <v/>
      </c>
      <c r="L3419" s="237">
        <f>'K3'!S2425</f>
        <v>0</v>
      </c>
      <c r="M3419" s="237" t="str">
        <f>IF(L3419&gt;0,CONCATENATE(L3419," - ",VLOOKUP($L3419,Info!$B$5:$D$204,3)),"")</f>
        <v/>
      </c>
      <c r="N3419" s="237">
        <f>'K3'!U2425</f>
        <v>0</v>
      </c>
      <c r="O3419" s="237" t="str">
        <f>IF(I3419&gt;0,CONCATENATE(N3419," - ",VLOOKUP(N3419,PAR!$V$3:$X$5,3)),"válasszon feladatot")</f>
        <v>válasszon feladatot</v>
      </c>
      <c r="P3419" s="237" t="str">
        <f t="shared" si="903"/>
        <v>00</v>
      </c>
      <c r="Q3419" s="237" t="str">
        <f t="shared" si="904"/>
        <v>000</v>
      </c>
      <c r="R3419" s="237" t="str">
        <f t="shared" si="907"/>
        <v>0000</v>
      </c>
      <c r="S3419" s="237" t="str">
        <f t="shared" si="908"/>
        <v>00K30</v>
      </c>
      <c r="T3419" s="237" t="str">
        <f t="shared" si="909"/>
        <v>00</v>
      </c>
      <c r="U3419" s="237" t="str">
        <f t="shared" si="910"/>
        <v>0K</v>
      </c>
      <c r="V3419" s="237">
        <f>'K3'!AA2425</f>
        <v>0</v>
      </c>
      <c r="W3419" s="237" t="str">
        <f>IF($V3419&gt;0,CONCATENATE(VLOOKUP($V3419,PAR!$M$3:$O$439,2)," - ",VLOOKUP($V3419,PAR!$M$3:$O$439,3)),"")</f>
        <v/>
      </c>
      <c r="X3419" s="237">
        <f>'K3'!AD2425</f>
        <v>0</v>
      </c>
      <c r="Y3419" s="237" t="str">
        <f>IF(X3419&gt;0,CONCATENATE(VLOOKUP($X3419,PAR!$Q$3:$S$187,2)," - ",VLOOKUP($X3419,PAR!$Q$3:$S$187,3))," ")</f>
        <v xml:space="preserve"> </v>
      </c>
      <c r="Z3419" s="261" t="str">
        <f>'K3'!BF2425</f>
        <v xml:space="preserve"> </v>
      </c>
      <c r="AA3419" s="261" t="str">
        <f t="shared" si="914"/>
        <v xml:space="preserve"> </v>
      </c>
      <c r="AB3419" s="261" t="str">
        <f t="shared" si="911"/>
        <v xml:space="preserve"> </v>
      </c>
      <c r="AC3419" s="353">
        <v>61</v>
      </c>
      <c r="AD3419" s="353" t="s">
        <v>2591</v>
      </c>
      <c r="AE3419" s="237" t="str">
        <f>IF(I3419&gt;0,VLOOKUP(I3419,PAR!$C$3:$E$53,3),"")</f>
        <v/>
      </c>
      <c r="AF3419" s="353" t="s">
        <v>1727</v>
      </c>
      <c r="AG3419" s="353" t="s">
        <v>1728</v>
      </c>
      <c r="AH3419" s="237" t="str">
        <f t="shared" si="915"/>
        <v>120</v>
      </c>
      <c r="AI3419" s="237" t="str">
        <f>""</f>
        <v/>
      </c>
      <c r="AJ3419" s="237" t="str">
        <f t="shared" si="912"/>
        <v/>
      </c>
      <c r="AK3419" s="237" t="str">
        <f>IF(L3419&gt;0,VLOOKUP($L3419,Info!$B$5:$D$204,2),"")</f>
        <v/>
      </c>
      <c r="AL3419" s="237" t="str">
        <f t="shared" si="916"/>
        <v>001111</v>
      </c>
      <c r="AM3419" s="237" t="str">
        <f t="shared" si="917"/>
        <v>T</v>
      </c>
      <c r="AN3419" s="237">
        <v>0</v>
      </c>
      <c r="AO3419" s="237" t="str">
        <f>IF(X3419&gt;0,VLOOKUP($X3419,PAR!$Q$3:$S$187,2),"")</f>
        <v/>
      </c>
      <c r="AP3419" s="237" t="str">
        <f>""</f>
        <v/>
      </c>
      <c r="AQ3419" s="237" t="str">
        <f>IF(X3419&gt;0,VLOOKUP($X3419,PAR!$Q$3:$T$187,4),"")</f>
        <v/>
      </c>
      <c r="AR3419" s="237" t="str">
        <f>""</f>
        <v/>
      </c>
      <c r="AS3419" s="237" t="s">
        <v>1738</v>
      </c>
      <c r="AT3419" s="237" t="s">
        <v>1729</v>
      </c>
      <c r="AU3419" s="237" t="str">
        <f>IF($V3419&gt;0,VLOOKUP($V3419,PAR!$M$3:$O$439,2),"")</f>
        <v/>
      </c>
    </row>
    <row r="3420" spans="1:47">
      <c r="A3420" s="237" t="s">
        <v>1610</v>
      </c>
      <c r="B3420" s="237" t="str">
        <f t="shared" si="913"/>
        <v>K0</v>
      </c>
      <c r="C3420" s="258" t="s">
        <v>4</v>
      </c>
      <c r="D3420" s="351" t="str">
        <f>VLOOKUP(C3420,PAR!$AJ$3:$AK$19,2)</f>
        <v>K3 - Dologi kiadások</v>
      </c>
      <c r="E3420" s="258" t="str">
        <f t="shared" si="905"/>
        <v>K30</v>
      </c>
      <c r="F3420" s="258" t="str">
        <f t="shared" si="901"/>
        <v>K300</v>
      </c>
      <c r="G3420" s="258" t="str">
        <f t="shared" si="902"/>
        <v>K30</v>
      </c>
      <c r="H3420" s="258" t="str">
        <f t="shared" si="906"/>
        <v>0K30</v>
      </c>
      <c r="I3420" s="237">
        <f>'K3'!Q2426</f>
        <v>0</v>
      </c>
      <c r="J3420" s="237" t="str">
        <f>IF(I3420&gt;0,VLOOKUP($I3420,PAR!$C$3:$D$53,2),"válasszon szervezetet")</f>
        <v>válasszon szervezetet</v>
      </c>
      <c r="K3420" s="237" t="str">
        <f>IF('K3'!C2426&gt;"",'K3'!C2426,"")</f>
        <v/>
      </c>
      <c r="L3420" s="237">
        <f>'K3'!S2426</f>
        <v>0</v>
      </c>
      <c r="M3420" s="237" t="str">
        <f>IF(L3420&gt;0,CONCATENATE(L3420," - ",VLOOKUP($L3420,Info!$B$5:$D$204,3)),"")</f>
        <v/>
      </c>
      <c r="N3420" s="237">
        <f>'K3'!U2426</f>
        <v>0</v>
      </c>
      <c r="O3420" s="237" t="str">
        <f>IF(I3420&gt;0,CONCATENATE(N3420," - ",VLOOKUP(N3420,PAR!$V$3:$X$5,3)),"válasszon feladatot")</f>
        <v>válasszon feladatot</v>
      </c>
      <c r="P3420" s="237" t="str">
        <f t="shared" si="903"/>
        <v>00</v>
      </c>
      <c r="Q3420" s="237" t="str">
        <f t="shared" si="904"/>
        <v>000</v>
      </c>
      <c r="R3420" s="237" t="str">
        <f t="shared" si="907"/>
        <v>0000</v>
      </c>
      <c r="S3420" s="237" t="str">
        <f t="shared" si="908"/>
        <v>00K30</v>
      </c>
      <c r="T3420" s="237" t="str">
        <f t="shared" si="909"/>
        <v>00</v>
      </c>
      <c r="U3420" s="237" t="str">
        <f t="shared" si="910"/>
        <v>0K</v>
      </c>
      <c r="V3420" s="237">
        <f>'K3'!AA2426</f>
        <v>0</v>
      </c>
      <c r="W3420" s="237" t="str">
        <f>IF($V3420&gt;0,CONCATENATE(VLOOKUP($V3420,PAR!$M$3:$O$439,2)," - ",VLOOKUP($V3420,PAR!$M$3:$O$439,3)),"")</f>
        <v/>
      </c>
      <c r="X3420" s="237">
        <f>'K3'!AD2426</f>
        <v>0</v>
      </c>
      <c r="Y3420" s="237" t="str">
        <f>IF(X3420&gt;0,CONCATENATE(VLOOKUP($X3420,PAR!$Q$3:$S$187,2)," - ",VLOOKUP($X3420,PAR!$Q$3:$S$187,3))," ")</f>
        <v xml:space="preserve"> </v>
      </c>
      <c r="Z3420" s="261" t="str">
        <f>'K3'!BF2426</f>
        <v xml:space="preserve"> </v>
      </c>
      <c r="AA3420" s="261" t="str">
        <f t="shared" si="914"/>
        <v xml:space="preserve"> </v>
      </c>
      <c r="AB3420" s="261" t="str">
        <f t="shared" si="911"/>
        <v xml:space="preserve"> </v>
      </c>
      <c r="AC3420" s="353">
        <v>61</v>
      </c>
      <c r="AD3420" s="353" t="s">
        <v>2591</v>
      </c>
      <c r="AE3420" s="237" t="str">
        <f>IF(I3420&gt;0,VLOOKUP(I3420,PAR!$C$3:$E$53,3),"")</f>
        <v/>
      </c>
      <c r="AF3420" s="353" t="s">
        <v>1727</v>
      </c>
      <c r="AG3420" s="353" t="s">
        <v>1728</v>
      </c>
      <c r="AH3420" s="237" t="str">
        <f t="shared" si="915"/>
        <v>120</v>
      </c>
      <c r="AI3420" s="237" t="str">
        <f>""</f>
        <v/>
      </c>
      <c r="AJ3420" s="237" t="str">
        <f t="shared" si="912"/>
        <v/>
      </c>
      <c r="AK3420" s="237" t="str">
        <f>IF(L3420&gt;0,VLOOKUP($L3420,Info!$B$5:$D$204,2),"")</f>
        <v/>
      </c>
      <c r="AL3420" s="237" t="str">
        <f t="shared" si="916"/>
        <v>001111</v>
      </c>
      <c r="AM3420" s="237" t="str">
        <f t="shared" si="917"/>
        <v>T</v>
      </c>
      <c r="AN3420" s="237">
        <v>0</v>
      </c>
      <c r="AO3420" s="237" t="str">
        <f>IF(X3420&gt;0,VLOOKUP($X3420,PAR!$Q$3:$S$187,2),"")</f>
        <v/>
      </c>
      <c r="AP3420" s="237" t="str">
        <f>""</f>
        <v/>
      </c>
      <c r="AQ3420" s="237" t="str">
        <f>IF(X3420&gt;0,VLOOKUP($X3420,PAR!$Q$3:$T$187,4),"")</f>
        <v/>
      </c>
      <c r="AR3420" s="237" t="str">
        <f>""</f>
        <v/>
      </c>
      <c r="AS3420" s="237" t="s">
        <v>1738</v>
      </c>
      <c r="AT3420" s="237" t="s">
        <v>1729</v>
      </c>
      <c r="AU3420" s="237" t="str">
        <f>IF($V3420&gt;0,VLOOKUP($V3420,PAR!$M$3:$O$439,2),"")</f>
        <v/>
      </c>
    </row>
    <row r="3421" spans="1:47">
      <c r="A3421" s="237" t="s">
        <v>1610</v>
      </c>
      <c r="B3421" s="237" t="str">
        <f t="shared" si="913"/>
        <v>K0</v>
      </c>
      <c r="C3421" s="258" t="s">
        <v>4</v>
      </c>
      <c r="D3421" s="351" t="str">
        <f>VLOOKUP(C3421,PAR!$AJ$3:$AK$19,2)</f>
        <v>K3 - Dologi kiadások</v>
      </c>
      <c r="E3421" s="258" t="str">
        <f t="shared" si="905"/>
        <v>K30</v>
      </c>
      <c r="F3421" s="258" t="str">
        <f t="shared" si="901"/>
        <v>K300</v>
      </c>
      <c r="G3421" s="258" t="str">
        <f t="shared" si="902"/>
        <v>K30</v>
      </c>
      <c r="H3421" s="258" t="str">
        <f t="shared" si="906"/>
        <v>0K30</v>
      </c>
      <c r="I3421" s="237">
        <f>'K3'!Q2427</f>
        <v>0</v>
      </c>
      <c r="J3421" s="237" t="str">
        <f>IF(I3421&gt;0,VLOOKUP($I3421,PAR!$C$3:$D$53,2),"válasszon szervezetet")</f>
        <v>válasszon szervezetet</v>
      </c>
      <c r="K3421" s="237" t="str">
        <f>IF('K3'!C2427&gt;"",'K3'!C2427,"")</f>
        <v/>
      </c>
      <c r="L3421" s="237">
        <f>'K3'!S2427</f>
        <v>0</v>
      </c>
      <c r="M3421" s="237" t="str">
        <f>IF(L3421&gt;0,CONCATENATE(L3421," - ",VLOOKUP($L3421,Info!$B$5:$D$204,3)),"")</f>
        <v/>
      </c>
      <c r="N3421" s="237">
        <f>'K3'!U2427</f>
        <v>0</v>
      </c>
      <c r="O3421" s="237" t="str">
        <f>IF(I3421&gt;0,CONCATENATE(N3421," - ",VLOOKUP(N3421,PAR!$V$3:$X$5,3)),"válasszon feladatot")</f>
        <v>válasszon feladatot</v>
      </c>
      <c r="P3421" s="237" t="str">
        <f t="shared" si="903"/>
        <v>00</v>
      </c>
      <c r="Q3421" s="237" t="str">
        <f t="shared" si="904"/>
        <v>000</v>
      </c>
      <c r="R3421" s="237" t="str">
        <f t="shared" si="907"/>
        <v>0000</v>
      </c>
      <c r="S3421" s="237" t="str">
        <f t="shared" si="908"/>
        <v>00K30</v>
      </c>
      <c r="T3421" s="237" t="str">
        <f t="shared" si="909"/>
        <v>00</v>
      </c>
      <c r="U3421" s="237" t="str">
        <f t="shared" si="910"/>
        <v>0K</v>
      </c>
      <c r="V3421" s="237">
        <f>'K3'!AA2427</f>
        <v>0</v>
      </c>
      <c r="W3421" s="237" t="str">
        <f>IF($V3421&gt;0,CONCATENATE(VLOOKUP($V3421,PAR!$M$3:$O$439,2)," - ",VLOOKUP($V3421,PAR!$M$3:$O$439,3)),"")</f>
        <v/>
      </c>
      <c r="X3421" s="237">
        <f>'K3'!AD2427</f>
        <v>0</v>
      </c>
      <c r="Y3421" s="237" t="str">
        <f>IF(X3421&gt;0,CONCATENATE(VLOOKUP($X3421,PAR!$Q$3:$S$187,2)," - ",VLOOKUP($X3421,PAR!$Q$3:$S$187,3))," ")</f>
        <v xml:space="preserve"> </v>
      </c>
      <c r="Z3421" s="261" t="str">
        <f>'K3'!BF2427</f>
        <v xml:space="preserve"> </v>
      </c>
      <c r="AA3421" s="261" t="str">
        <f t="shared" si="914"/>
        <v xml:space="preserve"> </v>
      </c>
      <c r="AB3421" s="261" t="str">
        <f t="shared" si="911"/>
        <v xml:space="preserve"> </v>
      </c>
      <c r="AC3421" s="353">
        <v>61</v>
      </c>
      <c r="AD3421" s="353" t="s">
        <v>2591</v>
      </c>
      <c r="AE3421" s="237" t="str">
        <f>IF(I3421&gt;0,VLOOKUP(I3421,PAR!$C$3:$E$53,3),"")</f>
        <v/>
      </c>
      <c r="AF3421" s="353" t="s">
        <v>1727</v>
      </c>
      <c r="AG3421" s="353" t="s">
        <v>1728</v>
      </c>
      <c r="AH3421" s="237" t="str">
        <f t="shared" si="915"/>
        <v>120</v>
      </c>
      <c r="AI3421" s="237" t="str">
        <f>""</f>
        <v/>
      </c>
      <c r="AJ3421" s="237" t="str">
        <f t="shared" si="912"/>
        <v/>
      </c>
      <c r="AK3421" s="237" t="str">
        <f>IF(L3421&gt;0,VLOOKUP($L3421,Info!$B$5:$D$204,2),"")</f>
        <v/>
      </c>
      <c r="AL3421" s="237" t="str">
        <f t="shared" si="916"/>
        <v>001111</v>
      </c>
      <c r="AM3421" s="237" t="str">
        <f t="shared" si="917"/>
        <v>T</v>
      </c>
      <c r="AN3421" s="237">
        <v>0</v>
      </c>
      <c r="AO3421" s="237" t="str">
        <f>IF(X3421&gt;0,VLOOKUP($X3421,PAR!$Q$3:$S$187,2),"")</f>
        <v/>
      </c>
      <c r="AP3421" s="237" t="str">
        <f>""</f>
        <v/>
      </c>
      <c r="AQ3421" s="237" t="str">
        <f>IF(X3421&gt;0,VLOOKUP($X3421,PAR!$Q$3:$T$187,4),"")</f>
        <v/>
      </c>
      <c r="AR3421" s="237" t="str">
        <f>""</f>
        <v/>
      </c>
      <c r="AS3421" s="237" t="s">
        <v>1738</v>
      </c>
      <c r="AT3421" s="237" t="s">
        <v>1729</v>
      </c>
      <c r="AU3421" s="237" t="str">
        <f>IF($V3421&gt;0,VLOOKUP($V3421,PAR!$M$3:$O$439,2),"")</f>
        <v/>
      </c>
    </row>
    <row r="3422" spans="1:47">
      <c r="A3422" s="237" t="s">
        <v>1610</v>
      </c>
      <c r="B3422" s="237" t="str">
        <f t="shared" si="913"/>
        <v>K0</v>
      </c>
      <c r="C3422" s="258" t="s">
        <v>4</v>
      </c>
      <c r="D3422" s="351" t="str">
        <f>VLOOKUP(C3422,PAR!$AJ$3:$AK$19,2)</f>
        <v>K3 - Dologi kiadások</v>
      </c>
      <c r="E3422" s="258" t="str">
        <f t="shared" si="905"/>
        <v>K30</v>
      </c>
      <c r="F3422" s="258" t="str">
        <f t="shared" si="901"/>
        <v>K300</v>
      </c>
      <c r="G3422" s="258" t="str">
        <f t="shared" si="902"/>
        <v>K30</v>
      </c>
      <c r="H3422" s="258" t="str">
        <f t="shared" si="906"/>
        <v>0K30</v>
      </c>
      <c r="I3422" s="237">
        <f>'K3'!Q2428</f>
        <v>0</v>
      </c>
      <c r="J3422" s="237" t="str">
        <f>IF(I3422&gt;0,VLOOKUP($I3422,PAR!$C$3:$D$53,2),"válasszon szervezetet")</f>
        <v>válasszon szervezetet</v>
      </c>
      <c r="K3422" s="237" t="str">
        <f>IF('K3'!C2428&gt;"",'K3'!C2428,"")</f>
        <v/>
      </c>
      <c r="L3422" s="237">
        <f>'K3'!S2428</f>
        <v>0</v>
      </c>
      <c r="M3422" s="237" t="str">
        <f>IF(L3422&gt;0,CONCATENATE(L3422," - ",VLOOKUP($L3422,Info!$B$5:$D$204,3)),"")</f>
        <v/>
      </c>
      <c r="N3422" s="237">
        <f>'K3'!U2428</f>
        <v>0</v>
      </c>
      <c r="O3422" s="237" t="str">
        <f>IF(I3422&gt;0,CONCATENATE(N3422," - ",VLOOKUP(N3422,PAR!$V$3:$X$5,3)),"válasszon feladatot")</f>
        <v>válasszon feladatot</v>
      </c>
      <c r="P3422" s="237" t="str">
        <f t="shared" si="903"/>
        <v>00</v>
      </c>
      <c r="Q3422" s="237" t="str">
        <f t="shared" si="904"/>
        <v>000</v>
      </c>
      <c r="R3422" s="237" t="str">
        <f t="shared" si="907"/>
        <v>0000</v>
      </c>
      <c r="S3422" s="237" t="str">
        <f t="shared" si="908"/>
        <v>00K30</v>
      </c>
      <c r="T3422" s="237" t="str">
        <f t="shared" si="909"/>
        <v>00</v>
      </c>
      <c r="U3422" s="237" t="str">
        <f t="shared" si="910"/>
        <v>0K</v>
      </c>
      <c r="V3422" s="237">
        <f>'K3'!AA2428</f>
        <v>0</v>
      </c>
      <c r="W3422" s="237" t="str">
        <f>IF($V3422&gt;0,CONCATENATE(VLOOKUP($V3422,PAR!$M$3:$O$439,2)," - ",VLOOKUP($V3422,PAR!$M$3:$O$439,3)),"")</f>
        <v/>
      </c>
      <c r="X3422" s="237">
        <f>'K3'!AD2428</f>
        <v>0</v>
      </c>
      <c r="Y3422" s="237" t="str">
        <f>IF(X3422&gt;0,CONCATENATE(VLOOKUP($X3422,PAR!$Q$3:$S$187,2)," - ",VLOOKUP($X3422,PAR!$Q$3:$S$187,3))," ")</f>
        <v xml:space="preserve"> </v>
      </c>
      <c r="Z3422" s="261" t="str">
        <f>'K3'!BF2428</f>
        <v xml:space="preserve"> </v>
      </c>
      <c r="AA3422" s="261" t="str">
        <f t="shared" si="914"/>
        <v xml:space="preserve"> </v>
      </c>
      <c r="AB3422" s="261" t="str">
        <f t="shared" si="911"/>
        <v xml:space="preserve"> </v>
      </c>
      <c r="AC3422" s="353">
        <v>61</v>
      </c>
      <c r="AD3422" s="353" t="s">
        <v>2591</v>
      </c>
      <c r="AE3422" s="237" t="str">
        <f>IF(I3422&gt;0,VLOOKUP(I3422,PAR!$C$3:$E$53,3),"")</f>
        <v/>
      </c>
      <c r="AF3422" s="353" t="s">
        <v>1727</v>
      </c>
      <c r="AG3422" s="353" t="s">
        <v>1728</v>
      </c>
      <c r="AH3422" s="237" t="str">
        <f t="shared" si="915"/>
        <v>120</v>
      </c>
      <c r="AI3422" s="237" t="str">
        <f>""</f>
        <v/>
      </c>
      <c r="AJ3422" s="237" t="str">
        <f t="shared" si="912"/>
        <v/>
      </c>
      <c r="AK3422" s="237" t="str">
        <f>IF(L3422&gt;0,VLOOKUP($L3422,Info!$B$5:$D$204,2),"")</f>
        <v/>
      </c>
      <c r="AL3422" s="237" t="str">
        <f t="shared" si="916"/>
        <v>001111</v>
      </c>
      <c r="AM3422" s="237" t="str">
        <f t="shared" si="917"/>
        <v>T</v>
      </c>
      <c r="AN3422" s="237">
        <v>0</v>
      </c>
      <c r="AO3422" s="237" t="str">
        <f>IF(X3422&gt;0,VLOOKUP($X3422,PAR!$Q$3:$S$187,2),"")</f>
        <v/>
      </c>
      <c r="AP3422" s="237" t="str">
        <f>""</f>
        <v/>
      </c>
      <c r="AQ3422" s="237" t="str">
        <f>IF(X3422&gt;0,VLOOKUP($X3422,PAR!$Q$3:$T$187,4),"")</f>
        <v/>
      </c>
      <c r="AR3422" s="237" t="str">
        <f>""</f>
        <v/>
      </c>
      <c r="AS3422" s="237" t="s">
        <v>1738</v>
      </c>
      <c r="AT3422" s="237" t="s">
        <v>1729</v>
      </c>
      <c r="AU3422" s="237" t="str">
        <f>IF($V3422&gt;0,VLOOKUP($V3422,PAR!$M$3:$O$439,2),"")</f>
        <v/>
      </c>
    </row>
    <row r="3423" spans="1:47">
      <c r="A3423" s="237" t="s">
        <v>1610</v>
      </c>
      <c r="B3423" s="237" t="str">
        <f t="shared" si="913"/>
        <v>K0</v>
      </c>
      <c r="C3423" s="258" t="s">
        <v>4</v>
      </c>
      <c r="D3423" s="351" t="str">
        <f>VLOOKUP(C3423,PAR!$AJ$3:$AK$19,2)</f>
        <v>K3 - Dologi kiadások</v>
      </c>
      <c r="E3423" s="258" t="str">
        <f t="shared" si="905"/>
        <v>K30</v>
      </c>
      <c r="F3423" s="258" t="str">
        <f t="shared" si="901"/>
        <v>K300</v>
      </c>
      <c r="G3423" s="258" t="str">
        <f t="shared" si="902"/>
        <v>K30</v>
      </c>
      <c r="H3423" s="258" t="str">
        <f t="shared" si="906"/>
        <v>0K30</v>
      </c>
      <c r="I3423" s="237">
        <f>'K3'!Q2429</f>
        <v>0</v>
      </c>
      <c r="J3423" s="237" t="str">
        <f>IF(I3423&gt;0,VLOOKUP($I3423,PAR!$C$3:$D$53,2),"válasszon szervezetet")</f>
        <v>válasszon szervezetet</v>
      </c>
      <c r="K3423" s="237" t="str">
        <f>IF('K3'!C2429&gt;"",'K3'!C2429,"")</f>
        <v/>
      </c>
      <c r="L3423" s="237">
        <f>'K3'!S2429</f>
        <v>0</v>
      </c>
      <c r="M3423" s="237" t="str">
        <f>IF(L3423&gt;0,CONCATENATE(L3423," - ",VLOOKUP($L3423,Info!$B$5:$D$204,3)),"")</f>
        <v/>
      </c>
      <c r="N3423" s="237">
        <f>'K3'!U2429</f>
        <v>0</v>
      </c>
      <c r="O3423" s="237" t="str">
        <f>IF(I3423&gt;0,CONCATENATE(N3423," - ",VLOOKUP(N3423,PAR!$V$3:$X$5,3)),"válasszon feladatot")</f>
        <v>válasszon feladatot</v>
      </c>
      <c r="P3423" s="237" t="str">
        <f t="shared" si="903"/>
        <v>00</v>
      </c>
      <c r="Q3423" s="237" t="str">
        <f t="shared" si="904"/>
        <v>000</v>
      </c>
      <c r="R3423" s="237" t="str">
        <f t="shared" si="907"/>
        <v>0000</v>
      </c>
      <c r="S3423" s="237" t="str">
        <f t="shared" si="908"/>
        <v>00K30</v>
      </c>
      <c r="T3423" s="237" t="str">
        <f t="shared" si="909"/>
        <v>00</v>
      </c>
      <c r="U3423" s="237" t="str">
        <f t="shared" si="910"/>
        <v>0K</v>
      </c>
      <c r="V3423" s="237">
        <f>'K3'!AA2429</f>
        <v>0</v>
      </c>
      <c r="W3423" s="237" t="str">
        <f>IF($V3423&gt;0,CONCATENATE(VLOOKUP($V3423,PAR!$M$3:$O$439,2)," - ",VLOOKUP($V3423,PAR!$M$3:$O$439,3)),"")</f>
        <v/>
      </c>
      <c r="X3423" s="237">
        <f>'K3'!AD2429</f>
        <v>0</v>
      </c>
      <c r="Y3423" s="237" t="str">
        <f>IF(X3423&gt;0,CONCATENATE(VLOOKUP($X3423,PAR!$Q$3:$S$187,2)," - ",VLOOKUP($X3423,PAR!$Q$3:$S$187,3))," ")</f>
        <v xml:space="preserve"> </v>
      </c>
      <c r="Z3423" s="261" t="str">
        <f>'K3'!BF2429</f>
        <v xml:space="preserve"> </v>
      </c>
      <c r="AA3423" s="261" t="str">
        <f t="shared" si="914"/>
        <v xml:space="preserve"> </v>
      </c>
      <c r="AB3423" s="261" t="str">
        <f t="shared" si="911"/>
        <v xml:space="preserve"> </v>
      </c>
      <c r="AC3423" s="353">
        <v>61</v>
      </c>
      <c r="AD3423" s="353" t="s">
        <v>2591</v>
      </c>
      <c r="AE3423" s="237" t="str">
        <f>IF(I3423&gt;0,VLOOKUP(I3423,PAR!$C$3:$E$53,3),"")</f>
        <v/>
      </c>
      <c r="AF3423" s="353" t="s">
        <v>1727</v>
      </c>
      <c r="AG3423" s="353" t="s">
        <v>1728</v>
      </c>
      <c r="AH3423" s="237" t="str">
        <f t="shared" si="915"/>
        <v>120</v>
      </c>
      <c r="AI3423" s="237" t="str">
        <f>""</f>
        <v/>
      </c>
      <c r="AJ3423" s="237" t="str">
        <f t="shared" si="912"/>
        <v/>
      </c>
      <c r="AK3423" s="237" t="str">
        <f>IF(L3423&gt;0,VLOOKUP($L3423,Info!$B$5:$D$204,2),"")</f>
        <v/>
      </c>
      <c r="AL3423" s="237" t="str">
        <f t="shared" si="916"/>
        <v>001111</v>
      </c>
      <c r="AM3423" s="237" t="str">
        <f t="shared" si="917"/>
        <v>T</v>
      </c>
      <c r="AN3423" s="237">
        <v>0</v>
      </c>
      <c r="AO3423" s="237" t="str">
        <f>IF(X3423&gt;0,VLOOKUP($X3423,PAR!$Q$3:$S$187,2),"")</f>
        <v/>
      </c>
      <c r="AP3423" s="237" t="str">
        <f>""</f>
        <v/>
      </c>
      <c r="AQ3423" s="237" t="str">
        <f>IF(X3423&gt;0,VLOOKUP($X3423,PAR!$Q$3:$T$187,4),"")</f>
        <v/>
      </c>
      <c r="AR3423" s="237" t="str">
        <f>""</f>
        <v/>
      </c>
      <c r="AS3423" s="237" t="s">
        <v>1738</v>
      </c>
      <c r="AT3423" s="237" t="s">
        <v>1729</v>
      </c>
      <c r="AU3423" s="237" t="str">
        <f>IF($V3423&gt;0,VLOOKUP($V3423,PAR!$M$3:$O$439,2),"")</f>
        <v/>
      </c>
    </row>
    <row r="3424" spans="1:47">
      <c r="A3424" s="237" t="s">
        <v>1610</v>
      </c>
      <c r="B3424" s="237" t="str">
        <f t="shared" si="913"/>
        <v>K0</v>
      </c>
      <c r="C3424" s="258" t="s">
        <v>4</v>
      </c>
      <c r="D3424" s="351" t="str">
        <f>VLOOKUP(C3424,PAR!$AJ$3:$AK$19,2)</f>
        <v>K3 - Dologi kiadások</v>
      </c>
      <c r="E3424" s="258" t="str">
        <f t="shared" si="905"/>
        <v>K30</v>
      </c>
      <c r="F3424" s="258" t="str">
        <f t="shared" si="901"/>
        <v>K300</v>
      </c>
      <c r="G3424" s="258" t="str">
        <f t="shared" si="902"/>
        <v>K30</v>
      </c>
      <c r="H3424" s="258" t="str">
        <f t="shared" si="906"/>
        <v>0K30</v>
      </c>
      <c r="I3424" s="237">
        <f>'K3'!Q2430</f>
        <v>0</v>
      </c>
      <c r="J3424" s="237" t="str">
        <f>IF(I3424&gt;0,VLOOKUP($I3424,PAR!$C$3:$D$53,2),"válasszon szervezetet")</f>
        <v>válasszon szervezetet</v>
      </c>
      <c r="K3424" s="237" t="str">
        <f>IF('K3'!C2430&gt;"",'K3'!C2430,"")</f>
        <v/>
      </c>
      <c r="L3424" s="237">
        <f>'K3'!S2430</f>
        <v>0</v>
      </c>
      <c r="M3424" s="237" t="str">
        <f>IF(L3424&gt;0,CONCATENATE(L3424," - ",VLOOKUP($L3424,Info!$B$5:$D$204,3)),"")</f>
        <v/>
      </c>
      <c r="N3424" s="237">
        <f>'K3'!U2430</f>
        <v>0</v>
      </c>
      <c r="O3424" s="237" t="str">
        <f>IF(I3424&gt;0,CONCATENATE(N3424," - ",VLOOKUP(N3424,PAR!$V$3:$X$5,3)),"válasszon feladatot")</f>
        <v>válasszon feladatot</v>
      </c>
      <c r="P3424" s="237" t="str">
        <f t="shared" si="903"/>
        <v>00</v>
      </c>
      <c r="Q3424" s="237" t="str">
        <f t="shared" si="904"/>
        <v>000</v>
      </c>
      <c r="R3424" s="237" t="str">
        <f t="shared" si="907"/>
        <v>0000</v>
      </c>
      <c r="S3424" s="237" t="str">
        <f t="shared" si="908"/>
        <v>00K30</v>
      </c>
      <c r="T3424" s="237" t="str">
        <f t="shared" si="909"/>
        <v>00</v>
      </c>
      <c r="U3424" s="237" t="str">
        <f t="shared" si="910"/>
        <v>0K</v>
      </c>
      <c r="V3424" s="237">
        <f>'K3'!AA2430</f>
        <v>0</v>
      </c>
      <c r="W3424" s="237" t="str">
        <f>IF($V3424&gt;0,CONCATENATE(VLOOKUP($V3424,PAR!$M$3:$O$439,2)," - ",VLOOKUP($V3424,PAR!$M$3:$O$439,3)),"")</f>
        <v/>
      </c>
      <c r="X3424" s="237">
        <f>'K3'!AD2430</f>
        <v>0</v>
      </c>
      <c r="Y3424" s="237" t="str">
        <f>IF(X3424&gt;0,CONCATENATE(VLOOKUP($X3424,PAR!$Q$3:$S$187,2)," - ",VLOOKUP($X3424,PAR!$Q$3:$S$187,3))," ")</f>
        <v xml:space="preserve"> </v>
      </c>
      <c r="Z3424" s="261" t="str">
        <f>'K3'!BF2430</f>
        <v xml:space="preserve"> </v>
      </c>
      <c r="AA3424" s="261" t="str">
        <f t="shared" si="914"/>
        <v xml:space="preserve"> </v>
      </c>
      <c r="AB3424" s="261" t="str">
        <f t="shared" si="911"/>
        <v xml:space="preserve"> </v>
      </c>
      <c r="AC3424" s="353">
        <v>61</v>
      </c>
      <c r="AD3424" s="353" t="s">
        <v>2591</v>
      </c>
      <c r="AE3424" s="237" t="str">
        <f>IF(I3424&gt;0,VLOOKUP(I3424,PAR!$C$3:$E$53,3),"")</f>
        <v/>
      </c>
      <c r="AF3424" s="353" t="s">
        <v>1727</v>
      </c>
      <c r="AG3424" s="353" t="s">
        <v>1728</v>
      </c>
      <c r="AH3424" s="237" t="str">
        <f t="shared" si="915"/>
        <v>120</v>
      </c>
      <c r="AI3424" s="237" t="str">
        <f>""</f>
        <v/>
      </c>
      <c r="AJ3424" s="237" t="str">
        <f t="shared" si="912"/>
        <v/>
      </c>
      <c r="AK3424" s="237" t="str">
        <f>IF(L3424&gt;0,VLOOKUP($L3424,Info!$B$5:$D$204,2),"")</f>
        <v/>
      </c>
      <c r="AL3424" s="237" t="str">
        <f t="shared" si="916"/>
        <v>001111</v>
      </c>
      <c r="AM3424" s="237" t="str">
        <f t="shared" si="917"/>
        <v>T</v>
      </c>
      <c r="AN3424" s="237">
        <v>0</v>
      </c>
      <c r="AO3424" s="237" t="str">
        <f>IF(X3424&gt;0,VLOOKUP($X3424,PAR!$Q$3:$S$187,2),"")</f>
        <v/>
      </c>
      <c r="AP3424" s="237" t="str">
        <f>""</f>
        <v/>
      </c>
      <c r="AQ3424" s="237" t="str">
        <f>IF(X3424&gt;0,VLOOKUP($X3424,PAR!$Q$3:$T$187,4),"")</f>
        <v/>
      </c>
      <c r="AR3424" s="237" t="str">
        <f>""</f>
        <v/>
      </c>
      <c r="AS3424" s="237" t="s">
        <v>1738</v>
      </c>
      <c r="AT3424" s="237" t="s">
        <v>1729</v>
      </c>
      <c r="AU3424" s="237" t="str">
        <f>IF($V3424&gt;0,VLOOKUP($V3424,PAR!$M$3:$O$439,2),"")</f>
        <v/>
      </c>
    </row>
    <row r="3425" spans="1:47">
      <c r="A3425" s="237" t="s">
        <v>1610</v>
      </c>
      <c r="B3425" s="237" t="str">
        <f t="shared" si="913"/>
        <v>K0</v>
      </c>
      <c r="C3425" s="258" t="s">
        <v>4</v>
      </c>
      <c r="D3425" s="351" t="str">
        <f>VLOOKUP(C3425,PAR!$AJ$3:$AK$19,2)</f>
        <v>K3 - Dologi kiadások</v>
      </c>
      <c r="E3425" s="258" t="str">
        <f t="shared" si="905"/>
        <v>K30</v>
      </c>
      <c r="F3425" s="258" t="str">
        <f t="shared" si="901"/>
        <v>K300</v>
      </c>
      <c r="G3425" s="258" t="str">
        <f t="shared" si="902"/>
        <v>K30</v>
      </c>
      <c r="H3425" s="258" t="str">
        <f t="shared" si="906"/>
        <v>0K30</v>
      </c>
      <c r="I3425" s="237">
        <f>'K3'!Q2431</f>
        <v>0</v>
      </c>
      <c r="J3425" s="237" t="str">
        <f>IF(I3425&gt;0,VLOOKUP($I3425,PAR!$C$3:$D$53,2),"válasszon szervezetet")</f>
        <v>válasszon szervezetet</v>
      </c>
      <c r="K3425" s="237" t="str">
        <f>IF('K3'!C2431&gt;"",'K3'!C2431,"")</f>
        <v/>
      </c>
      <c r="L3425" s="237">
        <f>'K3'!S2431</f>
        <v>0</v>
      </c>
      <c r="M3425" s="237" t="str">
        <f>IF(L3425&gt;0,CONCATENATE(L3425," - ",VLOOKUP($L3425,Info!$B$5:$D$204,3)),"")</f>
        <v/>
      </c>
      <c r="N3425" s="237">
        <f>'K3'!U2431</f>
        <v>0</v>
      </c>
      <c r="O3425" s="237" t="str">
        <f>IF(I3425&gt;0,CONCATENATE(N3425," - ",VLOOKUP(N3425,PAR!$V$3:$X$5,3)),"válasszon feladatot")</f>
        <v>válasszon feladatot</v>
      </c>
      <c r="P3425" s="237" t="str">
        <f t="shared" si="903"/>
        <v>00</v>
      </c>
      <c r="Q3425" s="237" t="str">
        <f t="shared" si="904"/>
        <v>000</v>
      </c>
      <c r="R3425" s="237" t="str">
        <f t="shared" si="907"/>
        <v>0000</v>
      </c>
      <c r="S3425" s="237" t="str">
        <f t="shared" si="908"/>
        <v>00K30</v>
      </c>
      <c r="T3425" s="237" t="str">
        <f t="shared" si="909"/>
        <v>00</v>
      </c>
      <c r="U3425" s="237" t="str">
        <f t="shared" si="910"/>
        <v>0K</v>
      </c>
      <c r="V3425" s="237">
        <f>'K3'!AA2431</f>
        <v>0</v>
      </c>
      <c r="W3425" s="237" t="str">
        <f>IF($V3425&gt;0,CONCATENATE(VLOOKUP($V3425,PAR!$M$3:$O$439,2)," - ",VLOOKUP($V3425,PAR!$M$3:$O$439,3)),"")</f>
        <v/>
      </c>
      <c r="X3425" s="237">
        <f>'K3'!AD2431</f>
        <v>0</v>
      </c>
      <c r="Y3425" s="237" t="str">
        <f>IF(X3425&gt;0,CONCATENATE(VLOOKUP($X3425,PAR!$Q$3:$S$187,2)," - ",VLOOKUP($X3425,PAR!$Q$3:$S$187,3))," ")</f>
        <v xml:space="preserve"> </v>
      </c>
      <c r="Z3425" s="261" t="str">
        <f>'K3'!BF2431</f>
        <v xml:space="preserve"> </v>
      </c>
      <c r="AA3425" s="261" t="str">
        <f t="shared" si="914"/>
        <v xml:space="preserve"> </v>
      </c>
      <c r="AB3425" s="261" t="str">
        <f t="shared" si="911"/>
        <v xml:space="preserve"> </v>
      </c>
      <c r="AC3425" s="353">
        <v>61</v>
      </c>
      <c r="AD3425" s="353" t="s">
        <v>2591</v>
      </c>
      <c r="AE3425" s="237" t="str">
        <f>IF(I3425&gt;0,VLOOKUP(I3425,PAR!$C$3:$E$53,3),"")</f>
        <v/>
      </c>
      <c r="AF3425" s="353" t="s">
        <v>1727</v>
      </c>
      <c r="AG3425" s="353" t="s">
        <v>1728</v>
      </c>
      <c r="AH3425" s="237" t="str">
        <f t="shared" si="915"/>
        <v>120</v>
      </c>
      <c r="AI3425" s="237" t="str">
        <f>""</f>
        <v/>
      </c>
      <c r="AJ3425" s="237" t="str">
        <f t="shared" si="912"/>
        <v/>
      </c>
      <c r="AK3425" s="237" t="str">
        <f>IF(L3425&gt;0,VLOOKUP($L3425,Info!$B$5:$D$204,2),"")</f>
        <v/>
      </c>
      <c r="AL3425" s="237" t="str">
        <f t="shared" si="916"/>
        <v>001111</v>
      </c>
      <c r="AM3425" s="237" t="str">
        <f t="shared" si="917"/>
        <v>T</v>
      </c>
      <c r="AN3425" s="237">
        <v>0</v>
      </c>
      <c r="AO3425" s="237" t="str">
        <f>IF(X3425&gt;0,VLOOKUP($X3425,PAR!$Q$3:$S$187,2),"")</f>
        <v/>
      </c>
      <c r="AP3425" s="237" t="str">
        <f>""</f>
        <v/>
      </c>
      <c r="AQ3425" s="237" t="str">
        <f>IF(X3425&gt;0,VLOOKUP($X3425,PAR!$Q$3:$T$187,4),"")</f>
        <v/>
      </c>
      <c r="AR3425" s="237" t="str">
        <f>""</f>
        <v/>
      </c>
      <c r="AS3425" s="237" t="s">
        <v>1738</v>
      </c>
      <c r="AT3425" s="237" t="s">
        <v>1729</v>
      </c>
      <c r="AU3425" s="237" t="str">
        <f>IF($V3425&gt;0,VLOOKUP($V3425,PAR!$M$3:$O$439,2),"")</f>
        <v/>
      </c>
    </row>
    <row r="3426" spans="1:47">
      <c r="A3426" s="237" t="s">
        <v>1610</v>
      </c>
      <c r="B3426" s="237" t="str">
        <f t="shared" si="913"/>
        <v>K0</v>
      </c>
      <c r="C3426" s="258" t="s">
        <v>4</v>
      </c>
      <c r="D3426" s="351" t="str">
        <f>VLOOKUP(C3426,PAR!$AJ$3:$AK$19,2)</f>
        <v>K3 - Dologi kiadások</v>
      </c>
      <c r="E3426" s="258" t="str">
        <f t="shared" si="905"/>
        <v>K30</v>
      </c>
      <c r="F3426" s="258" t="str">
        <f t="shared" si="901"/>
        <v>K300</v>
      </c>
      <c r="G3426" s="258" t="str">
        <f t="shared" si="902"/>
        <v>K30</v>
      </c>
      <c r="H3426" s="258" t="str">
        <f t="shared" si="906"/>
        <v>0K30</v>
      </c>
      <c r="I3426" s="237">
        <f>'K3'!Q2432</f>
        <v>0</v>
      </c>
      <c r="J3426" s="237" t="str">
        <f>IF(I3426&gt;0,VLOOKUP($I3426,PAR!$C$3:$D$53,2),"válasszon szervezetet")</f>
        <v>válasszon szervezetet</v>
      </c>
      <c r="K3426" s="237" t="str">
        <f>IF('K3'!C2432&gt;"",'K3'!C2432,"")</f>
        <v/>
      </c>
      <c r="L3426" s="237">
        <f>'K3'!S2432</f>
        <v>0</v>
      </c>
      <c r="M3426" s="237" t="str">
        <f>IF(L3426&gt;0,CONCATENATE(L3426," - ",VLOOKUP($L3426,Info!$B$5:$D$204,3)),"")</f>
        <v/>
      </c>
      <c r="N3426" s="237">
        <f>'K3'!U2432</f>
        <v>0</v>
      </c>
      <c r="O3426" s="237" t="str">
        <f>IF(I3426&gt;0,CONCATENATE(N3426," - ",VLOOKUP(N3426,PAR!$V$3:$X$5,3)),"válasszon feladatot")</f>
        <v>válasszon feladatot</v>
      </c>
      <c r="P3426" s="237" t="str">
        <f t="shared" si="903"/>
        <v>00</v>
      </c>
      <c r="Q3426" s="237" t="str">
        <f t="shared" si="904"/>
        <v>000</v>
      </c>
      <c r="R3426" s="237" t="str">
        <f t="shared" si="907"/>
        <v>0000</v>
      </c>
      <c r="S3426" s="237" t="str">
        <f t="shared" si="908"/>
        <v>00K30</v>
      </c>
      <c r="T3426" s="237" t="str">
        <f t="shared" si="909"/>
        <v>00</v>
      </c>
      <c r="U3426" s="237" t="str">
        <f t="shared" si="910"/>
        <v>0K</v>
      </c>
      <c r="V3426" s="237">
        <f>'K3'!AA2432</f>
        <v>0</v>
      </c>
      <c r="W3426" s="237" t="str">
        <f>IF($V3426&gt;0,CONCATENATE(VLOOKUP($V3426,PAR!$M$3:$O$439,2)," - ",VLOOKUP($V3426,PAR!$M$3:$O$439,3)),"")</f>
        <v/>
      </c>
      <c r="X3426" s="237">
        <f>'K3'!AD2432</f>
        <v>0</v>
      </c>
      <c r="Y3426" s="237" t="str">
        <f>IF(X3426&gt;0,CONCATENATE(VLOOKUP($X3426,PAR!$Q$3:$S$187,2)," - ",VLOOKUP($X3426,PAR!$Q$3:$S$187,3))," ")</f>
        <v xml:space="preserve"> </v>
      </c>
      <c r="Z3426" s="261" t="str">
        <f>'K3'!BF2432</f>
        <v xml:space="preserve"> </v>
      </c>
      <c r="AA3426" s="261" t="str">
        <f t="shared" si="914"/>
        <v xml:space="preserve"> </v>
      </c>
      <c r="AB3426" s="261" t="str">
        <f t="shared" si="911"/>
        <v xml:space="preserve"> </v>
      </c>
      <c r="AC3426" s="353">
        <v>61</v>
      </c>
      <c r="AD3426" s="353" t="s">
        <v>2591</v>
      </c>
      <c r="AE3426" s="237" t="str">
        <f>IF(I3426&gt;0,VLOOKUP(I3426,PAR!$C$3:$E$53,3),"")</f>
        <v/>
      </c>
      <c r="AF3426" s="353" t="s">
        <v>1727</v>
      </c>
      <c r="AG3426" s="353" t="s">
        <v>1728</v>
      </c>
      <c r="AH3426" s="237" t="str">
        <f t="shared" si="915"/>
        <v>120</v>
      </c>
      <c r="AI3426" s="237" t="str">
        <f>""</f>
        <v/>
      </c>
      <c r="AJ3426" s="237" t="str">
        <f t="shared" si="912"/>
        <v/>
      </c>
      <c r="AK3426" s="237" t="str">
        <f>IF(L3426&gt;0,VLOOKUP($L3426,Info!$B$5:$D$204,2),"")</f>
        <v/>
      </c>
      <c r="AL3426" s="237" t="str">
        <f t="shared" si="916"/>
        <v>001111</v>
      </c>
      <c r="AM3426" s="237" t="str">
        <f t="shared" si="917"/>
        <v>T</v>
      </c>
      <c r="AN3426" s="237">
        <v>0</v>
      </c>
      <c r="AO3426" s="237" t="str">
        <f>IF(X3426&gt;0,VLOOKUP($X3426,PAR!$Q$3:$S$187,2),"")</f>
        <v/>
      </c>
      <c r="AP3426" s="237" t="str">
        <f>""</f>
        <v/>
      </c>
      <c r="AQ3426" s="237" t="str">
        <f>IF(X3426&gt;0,VLOOKUP($X3426,PAR!$Q$3:$T$187,4),"")</f>
        <v/>
      </c>
      <c r="AR3426" s="237" t="str">
        <f>""</f>
        <v/>
      </c>
      <c r="AS3426" s="237" t="s">
        <v>1738</v>
      </c>
      <c r="AT3426" s="237" t="s">
        <v>1729</v>
      </c>
      <c r="AU3426" s="237" t="str">
        <f>IF($V3426&gt;0,VLOOKUP($V3426,PAR!$M$3:$O$439,2),"")</f>
        <v/>
      </c>
    </row>
    <row r="3427" spans="1:47">
      <c r="A3427" s="237" t="s">
        <v>1610</v>
      </c>
      <c r="B3427" s="237" t="str">
        <f t="shared" si="913"/>
        <v>K0</v>
      </c>
      <c r="C3427" s="258" t="s">
        <v>4</v>
      </c>
      <c r="D3427" s="351" t="str">
        <f>VLOOKUP(C3427,PAR!$AJ$3:$AK$19,2)</f>
        <v>K3 - Dologi kiadások</v>
      </c>
      <c r="E3427" s="258" t="str">
        <f t="shared" si="905"/>
        <v>K30</v>
      </c>
      <c r="F3427" s="258" t="str">
        <f t="shared" si="901"/>
        <v>K300</v>
      </c>
      <c r="G3427" s="258" t="str">
        <f t="shared" si="902"/>
        <v>K30</v>
      </c>
      <c r="H3427" s="258" t="str">
        <f t="shared" si="906"/>
        <v>0K30</v>
      </c>
      <c r="I3427" s="237">
        <f>'K3'!Q2433</f>
        <v>0</v>
      </c>
      <c r="J3427" s="237" t="str">
        <f>IF(I3427&gt;0,VLOOKUP($I3427,PAR!$C$3:$D$53,2),"válasszon szervezetet")</f>
        <v>válasszon szervezetet</v>
      </c>
      <c r="K3427" s="237" t="str">
        <f>IF('K3'!C2433&gt;"",'K3'!C2433,"")</f>
        <v/>
      </c>
      <c r="L3427" s="237">
        <f>'K3'!S2433</f>
        <v>0</v>
      </c>
      <c r="M3427" s="237" t="str">
        <f>IF(L3427&gt;0,CONCATENATE(L3427," - ",VLOOKUP($L3427,Info!$B$5:$D$204,3)),"")</f>
        <v/>
      </c>
      <c r="N3427" s="237">
        <f>'K3'!U2433</f>
        <v>0</v>
      </c>
      <c r="O3427" s="237" t="str">
        <f>IF(I3427&gt;0,CONCATENATE(N3427," - ",VLOOKUP(N3427,PAR!$V$3:$X$5,3)),"válasszon feladatot")</f>
        <v>válasszon feladatot</v>
      </c>
      <c r="P3427" s="237" t="str">
        <f t="shared" si="903"/>
        <v>00</v>
      </c>
      <c r="Q3427" s="237" t="str">
        <f t="shared" si="904"/>
        <v>000</v>
      </c>
      <c r="R3427" s="237" t="str">
        <f t="shared" si="907"/>
        <v>0000</v>
      </c>
      <c r="S3427" s="237" t="str">
        <f t="shared" si="908"/>
        <v>00K30</v>
      </c>
      <c r="T3427" s="237" t="str">
        <f t="shared" si="909"/>
        <v>00</v>
      </c>
      <c r="U3427" s="237" t="str">
        <f t="shared" si="910"/>
        <v>0K</v>
      </c>
      <c r="V3427" s="237">
        <f>'K3'!AA2433</f>
        <v>0</v>
      </c>
      <c r="W3427" s="237" t="str">
        <f>IF($V3427&gt;0,CONCATENATE(VLOOKUP($V3427,PAR!$M$3:$O$439,2)," - ",VLOOKUP($V3427,PAR!$M$3:$O$439,3)),"")</f>
        <v/>
      </c>
      <c r="X3427" s="237">
        <f>'K3'!AD2433</f>
        <v>0</v>
      </c>
      <c r="Y3427" s="237" t="str">
        <f>IF(X3427&gt;0,CONCATENATE(VLOOKUP($X3427,PAR!$Q$3:$S$187,2)," - ",VLOOKUP($X3427,PAR!$Q$3:$S$187,3))," ")</f>
        <v xml:space="preserve"> </v>
      </c>
      <c r="Z3427" s="261" t="str">
        <f>'K3'!BF2433</f>
        <v xml:space="preserve"> </v>
      </c>
      <c r="AA3427" s="261" t="str">
        <f t="shared" si="914"/>
        <v xml:space="preserve"> </v>
      </c>
      <c r="AB3427" s="261" t="str">
        <f t="shared" si="911"/>
        <v xml:space="preserve"> </v>
      </c>
      <c r="AC3427" s="353">
        <v>61</v>
      </c>
      <c r="AD3427" s="353" t="s">
        <v>2591</v>
      </c>
      <c r="AE3427" s="237" t="str">
        <f>IF(I3427&gt;0,VLOOKUP(I3427,PAR!$C$3:$E$53,3),"")</f>
        <v/>
      </c>
      <c r="AF3427" s="353" t="s">
        <v>1727</v>
      </c>
      <c r="AG3427" s="353" t="s">
        <v>1728</v>
      </c>
      <c r="AH3427" s="237" t="str">
        <f t="shared" si="915"/>
        <v>120</v>
      </c>
      <c r="AI3427" s="237" t="str">
        <f>""</f>
        <v/>
      </c>
      <c r="AJ3427" s="237" t="str">
        <f t="shared" si="912"/>
        <v/>
      </c>
      <c r="AK3427" s="237" t="str">
        <f>IF(L3427&gt;0,VLOOKUP($L3427,Info!$B$5:$D$204,2),"")</f>
        <v/>
      </c>
      <c r="AL3427" s="237" t="str">
        <f t="shared" si="916"/>
        <v>001111</v>
      </c>
      <c r="AM3427" s="237" t="str">
        <f t="shared" si="917"/>
        <v>T</v>
      </c>
      <c r="AN3427" s="237">
        <v>0</v>
      </c>
      <c r="AO3427" s="237" t="str">
        <f>IF(X3427&gt;0,VLOOKUP($X3427,PAR!$Q$3:$S$187,2),"")</f>
        <v/>
      </c>
      <c r="AP3427" s="237" t="str">
        <f>""</f>
        <v/>
      </c>
      <c r="AQ3427" s="237" t="str">
        <f>IF(X3427&gt;0,VLOOKUP($X3427,PAR!$Q$3:$T$187,4),"")</f>
        <v/>
      </c>
      <c r="AR3427" s="237" t="str">
        <f>""</f>
        <v/>
      </c>
      <c r="AS3427" s="237" t="s">
        <v>1738</v>
      </c>
      <c r="AT3427" s="237" t="s">
        <v>1729</v>
      </c>
      <c r="AU3427" s="237" t="str">
        <f>IF($V3427&gt;0,VLOOKUP($V3427,PAR!$M$3:$O$439,2),"")</f>
        <v/>
      </c>
    </row>
    <row r="3428" spans="1:47">
      <c r="A3428" s="237" t="s">
        <v>1610</v>
      </c>
      <c r="B3428" s="237" t="str">
        <f t="shared" si="913"/>
        <v>K0</v>
      </c>
      <c r="C3428" s="258" t="s">
        <v>4</v>
      </c>
      <c r="D3428" s="351" t="str">
        <f>VLOOKUP(C3428,PAR!$AJ$3:$AK$19,2)</f>
        <v>K3 - Dologi kiadások</v>
      </c>
      <c r="E3428" s="258" t="str">
        <f t="shared" si="905"/>
        <v>K30</v>
      </c>
      <c r="F3428" s="258" t="str">
        <f t="shared" si="901"/>
        <v>K300</v>
      </c>
      <c r="G3428" s="258" t="str">
        <f t="shared" si="902"/>
        <v>K30</v>
      </c>
      <c r="H3428" s="258" t="str">
        <f t="shared" si="906"/>
        <v>0K30</v>
      </c>
      <c r="I3428" s="237">
        <f>'K3'!Q2434</f>
        <v>0</v>
      </c>
      <c r="J3428" s="237" t="str">
        <f>IF(I3428&gt;0,VLOOKUP($I3428,PAR!$C$3:$D$53,2),"válasszon szervezetet")</f>
        <v>válasszon szervezetet</v>
      </c>
      <c r="K3428" s="237" t="str">
        <f>IF('K3'!C2434&gt;"",'K3'!C2434,"")</f>
        <v/>
      </c>
      <c r="L3428" s="237">
        <f>'K3'!S2434</f>
        <v>0</v>
      </c>
      <c r="M3428" s="237" t="str">
        <f>IF(L3428&gt;0,CONCATENATE(L3428," - ",VLOOKUP($L3428,Info!$B$5:$D$204,3)),"")</f>
        <v/>
      </c>
      <c r="N3428" s="237">
        <f>'K3'!U2434</f>
        <v>0</v>
      </c>
      <c r="O3428" s="237" t="str">
        <f>IF(I3428&gt;0,CONCATENATE(N3428," - ",VLOOKUP(N3428,PAR!$V$3:$X$5,3)),"válasszon feladatot")</f>
        <v>válasszon feladatot</v>
      </c>
      <c r="P3428" s="237" t="str">
        <f t="shared" si="903"/>
        <v>00</v>
      </c>
      <c r="Q3428" s="237" t="str">
        <f t="shared" si="904"/>
        <v>000</v>
      </c>
      <c r="R3428" s="237" t="str">
        <f t="shared" si="907"/>
        <v>0000</v>
      </c>
      <c r="S3428" s="237" t="str">
        <f t="shared" si="908"/>
        <v>00K30</v>
      </c>
      <c r="T3428" s="237" t="str">
        <f t="shared" si="909"/>
        <v>00</v>
      </c>
      <c r="U3428" s="237" t="str">
        <f t="shared" si="910"/>
        <v>0K</v>
      </c>
      <c r="V3428" s="237">
        <f>'K3'!AA2434</f>
        <v>0</v>
      </c>
      <c r="W3428" s="237" t="str">
        <f>IF($V3428&gt;0,CONCATENATE(VLOOKUP($V3428,PAR!$M$3:$O$439,2)," - ",VLOOKUP($V3428,PAR!$M$3:$O$439,3)),"")</f>
        <v/>
      </c>
      <c r="X3428" s="237">
        <f>'K3'!AD2434</f>
        <v>0</v>
      </c>
      <c r="Y3428" s="237" t="str">
        <f>IF(X3428&gt;0,CONCATENATE(VLOOKUP($X3428,PAR!$Q$3:$S$187,2)," - ",VLOOKUP($X3428,PAR!$Q$3:$S$187,3))," ")</f>
        <v xml:space="preserve"> </v>
      </c>
      <c r="Z3428" s="261" t="str">
        <f>'K3'!BF2434</f>
        <v xml:space="preserve"> </v>
      </c>
      <c r="AA3428" s="261" t="str">
        <f t="shared" si="914"/>
        <v xml:space="preserve"> </v>
      </c>
      <c r="AB3428" s="261" t="str">
        <f t="shared" si="911"/>
        <v xml:space="preserve"> </v>
      </c>
      <c r="AC3428" s="353">
        <v>61</v>
      </c>
      <c r="AD3428" s="353" t="s">
        <v>2591</v>
      </c>
      <c r="AE3428" s="237" t="str">
        <f>IF(I3428&gt;0,VLOOKUP(I3428,PAR!$C$3:$E$53,3),"")</f>
        <v/>
      </c>
      <c r="AF3428" s="353" t="s">
        <v>1727</v>
      </c>
      <c r="AG3428" s="353" t="s">
        <v>1728</v>
      </c>
      <c r="AH3428" s="237" t="str">
        <f t="shared" si="915"/>
        <v>120</v>
      </c>
      <c r="AI3428" s="237" t="str">
        <f>""</f>
        <v/>
      </c>
      <c r="AJ3428" s="237" t="str">
        <f t="shared" si="912"/>
        <v/>
      </c>
      <c r="AK3428" s="237" t="str">
        <f>IF(L3428&gt;0,VLOOKUP($L3428,Info!$B$5:$D$204,2),"")</f>
        <v/>
      </c>
      <c r="AL3428" s="237" t="str">
        <f t="shared" si="916"/>
        <v>001111</v>
      </c>
      <c r="AM3428" s="237" t="str">
        <f t="shared" si="917"/>
        <v>T</v>
      </c>
      <c r="AN3428" s="237">
        <v>0</v>
      </c>
      <c r="AO3428" s="237" t="str">
        <f>IF(X3428&gt;0,VLOOKUP($X3428,PAR!$Q$3:$S$187,2),"")</f>
        <v/>
      </c>
      <c r="AP3428" s="237" t="str">
        <f>""</f>
        <v/>
      </c>
      <c r="AQ3428" s="237" t="str">
        <f>IF(X3428&gt;0,VLOOKUP($X3428,PAR!$Q$3:$T$187,4),"")</f>
        <v/>
      </c>
      <c r="AR3428" s="237" t="str">
        <f>""</f>
        <v/>
      </c>
      <c r="AS3428" s="237" t="s">
        <v>1738</v>
      </c>
      <c r="AT3428" s="237" t="s">
        <v>1729</v>
      </c>
      <c r="AU3428" s="237" t="str">
        <f>IF($V3428&gt;0,VLOOKUP($V3428,PAR!$M$3:$O$439,2),"")</f>
        <v/>
      </c>
    </row>
    <row r="3429" spans="1:47">
      <c r="A3429" s="237" t="s">
        <v>1610</v>
      </c>
      <c r="B3429" s="237" t="str">
        <f t="shared" si="913"/>
        <v>K0</v>
      </c>
      <c r="C3429" s="258" t="s">
        <v>4</v>
      </c>
      <c r="D3429" s="351" t="str">
        <f>VLOOKUP(C3429,PAR!$AJ$3:$AK$19,2)</f>
        <v>K3 - Dologi kiadások</v>
      </c>
      <c r="E3429" s="258" t="str">
        <f t="shared" si="905"/>
        <v>K30</v>
      </c>
      <c r="F3429" s="258" t="str">
        <f t="shared" si="901"/>
        <v>K300</v>
      </c>
      <c r="G3429" s="258" t="str">
        <f t="shared" si="902"/>
        <v>K30</v>
      </c>
      <c r="H3429" s="258" t="str">
        <f t="shared" si="906"/>
        <v>0K30</v>
      </c>
      <c r="I3429" s="237">
        <f>'K3'!Q2435</f>
        <v>0</v>
      </c>
      <c r="J3429" s="237" t="str">
        <f>IF(I3429&gt;0,VLOOKUP($I3429,PAR!$C$3:$D$53,2),"válasszon szervezetet")</f>
        <v>válasszon szervezetet</v>
      </c>
      <c r="K3429" s="237" t="str">
        <f>IF('K3'!C2435&gt;"",'K3'!C2435,"")</f>
        <v/>
      </c>
      <c r="L3429" s="237">
        <f>'K3'!S2435</f>
        <v>0</v>
      </c>
      <c r="M3429" s="237" t="str">
        <f>IF(L3429&gt;0,CONCATENATE(L3429," - ",VLOOKUP($L3429,Info!$B$5:$D$204,3)),"")</f>
        <v/>
      </c>
      <c r="N3429" s="237">
        <f>'K3'!U2435</f>
        <v>0</v>
      </c>
      <c r="O3429" s="237" t="str">
        <f>IF(I3429&gt;0,CONCATENATE(N3429," - ",VLOOKUP(N3429,PAR!$V$3:$X$5,3)),"válasszon feladatot")</f>
        <v>válasszon feladatot</v>
      </c>
      <c r="P3429" s="237" t="str">
        <f t="shared" si="903"/>
        <v>00</v>
      </c>
      <c r="Q3429" s="237" t="str">
        <f t="shared" si="904"/>
        <v>000</v>
      </c>
      <c r="R3429" s="237" t="str">
        <f t="shared" si="907"/>
        <v>0000</v>
      </c>
      <c r="S3429" s="237" t="str">
        <f t="shared" si="908"/>
        <v>00K30</v>
      </c>
      <c r="T3429" s="237" t="str">
        <f t="shared" si="909"/>
        <v>00</v>
      </c>
      <c r="U3429" s="237" t="str">
        <f t="shared" si="910"/>
        <v>0K</v>
      </c>
      <c r="V3429" s="237">
        <f>'K3'!AA2435</f>
        <v>0</v>
      </c>
      <c r="W3429" s="237" t="str">
        <f>IF($V3429&gt;0,CONCATENATE(VLOOKUP($V3429,PAR!$M$3:$O$439,2)," - ",VLOOKUP($V3429,PAR!$M$3:$O$439,3)),"")</f>
        <v/>
      </c>
      <c r="X3429" s="237">
        <f>'K3'!AD2435</f>
        <v>0</v>
      </c>
      <c r="Y3429" s="237" t="str">
        <f>IF(X3429&gt;0,CONCATENATE(VLOOKUP($X3429,PAR!$Q$3:$S$187,2)," - ",VLOOKUP($X3429,PAR!$Q$3:$S$187,3))," ")</f>
        <v xml:space="preserve"> </v>
      </c>
      <c r="Z3429" s="261" t="str">
        <f>'K3'!BF2435</f>
        <v xml:space="preserve"> </v>
      </c>
      <c r="AA3429" s="261" t="str">
        <f t="shared" si="914"/>
        <v xml:space="preserve"> </v>
      </c>
      <c r="AB3429" s="261" t="str">
        <f t="shared" si="911"/>
        <v xml:space="preserve"> </v>
      </c>
      <c r="AC3429" s="353">
        <v>61</v>
      </c>
      <c r="AD3429" s="353" t="s">
        <v>2591</v>
      </c>
      <c r="AE3429" s="237" t="str">
        <f>IF(I3429&gt;0,VLOOKUP(I3429,PAR!$C$3:$E$53,3),"")</f>
        <v/>
      </c>
      <c r="AF3429" s="353" t="s">
        <v>1727</v>
      </c>
      <c r="AG3429" s="353" t="s">
        <v>1728</v>
      </c>
      <c r="AH3429" s="237" t="str">
        <f t="shared" si="915"/>
        <v>120</v>
      </c>
      <c r="AI3429" s="237" t="str">
        <f>""</f>
        <v/>
      </c>
      <c r="AJ3429" s="237" t="str">
        <f t="shared" si="912"/>
        <v/>
      </c>
      <c r="AK3429" s="237" t="str">
        <f>IF(L3429&gt;0,VLOOKUP($L3429,Info!$B$5:$D$204,2),"")</f>
        <v/>
      </c>
      <c r="AL3429" s="237" t="str">
        <f t="shared" si="916"/>
        <v>001111</v>
      </c>
      <c r="AM3429" s="237" t="str">
        <f t="shared" si="917"/>
        <v>T</v>
      </c>
      <c r="AN3429" s="237">
        <v>0</v>
      </c>
      <c r="AO3429" s="237" t="str">
        <f>IF(X3429&gt;0,VLOOKUP($X3429,PAR!$Q$3:$S$187,2),"")</f>
        <v/>
      </c>
      <c r="AP3429" s="237" t="str">
        <f>""</f>
        <v/>
      </c>
      <c r="AQ3429" s="237" t="str">
        <f>IF(X3429&gt;0,VLOOKUP($X3429,PAR!$Q$3:$T$187,4),"")</f>
        <v/>
      </c>
      <c r="AR3429" s="237" t="str">
        <f>""</f>
        <v/>
      </c>
      <c r="AS3429" s="237" t="s">
        <v>1738</v>
      </c>
      <c r="AT3429" s="237" t="s">
        <v>1729</v>
      </c>
      <c r="AU3429" s="237" t="str">
        <f>IF($V3429&gt;0,VLOOKUP($V3429,PAR!$M$3:$O$439,2),"")</f>
        <v/>
      </c>
    </row>
    <row r="3430" spans="1:47">
      <c r="A3430" s="237" t="s">
        <v>1610</v>
      </c>
      <c r="B3430" s="237" t="str">
        <f t="shared" si="913"/>
        <v>K0</v>
      </c>
      <c r="C3430" s="258" t="s">
        <v>4</v>
      </c>
      <c r="D3430" s="351" t="str">
        <f>VLOOKUP(C3430,PAR!$AJ$3:$AK$19,2)</f>
        <v>K3 - Dologi kiadások</v>
      </c>
      <c r="E3430" s="258" t="str">
        <f t="shared" si="905"/>
        <v>K30</v>
      </c>
      <c r="F3430" s="258" t="str">
        <f t="shared" si="901"/>
        <v>K300</v>
      </c>
      <c r="G3430" s="258" t="str">
        <f t="shared" si="902"/>
        <v>K30</v>
      </c>
      <c r="H3430" s="258" t="str">
        <f t="shared" si="906"/>
        <v>0K30</v>
      </c>
      <c r="I3430" s="237">
        <f>'K3'!Q2436</f>
        <v>0</v>
      </c>
      <c r="J3430" s="237" t="str">
        <f>IF(I3430&gt;0,VLOOKUP($I3430,PAR!$C$3:$D$53,2),"válasszon szervezetet")</f>
        <v>válasszon szervezetet</v>
      </c>
      <c r="K3430" s="237" t="str">
        <f>IF('K3'!C2436&gt;"",'K3'!C2436,"")</f>
        <v/>
      </c>
      <c r="L3430" s="237">
        <f>'K3'!S2436</f>
        <v>0</v>
      </c>
      <c r="M3430" s="237" t="str">
        <f>IF(L3430&gt;0,CONCATENATE(L3430," - ",VLOOKUP($L3430,Info!$B$5:$D$204,3)),"")</f>
        <v/>
      </c>
      <c r="N3430" s="237">
        <f>'K3'!U2436</f>
        <v>0</v>
      </c>
      <c r="O3430" s="237" t="str">
        <f>IF(I3430&gt;0,CONCATENATE(N3430," - ",VLOOKUP(N3430,PAR!$V$3:$X$5,3)),"válasszon feladatot")</f>
        <v>válasszon feladatot</v>
      </c>
      <c r="P3430" s="237" t="str">
        <f t="shared" si="903"/>
        <v>00</v>
      </c>
      <c r="Q3430" s="237" t="str">
        <f t="shared" si="904"/>
        <v>000</v>
      </c>
      <c r="R3430" s="237" t="str">
        <f t="shared" si="907"/>
        <v>0000</v>
      </c>
      <c r="S3430" s="237" t="str">
        <f t="shared" si="908"/>
        <v>00K30</v>
      </c>
      <c r="T3430" s="237" t="str">
        <f t="shared" si="909"/>
        <v>00</v>
      </c>
      <c r="U3430" s="237" t="str">
        <f t="shared" si="910"/>
        <v>0K</v>
      </c>
      <c r="V3430" s="237">
        <f>'K3'!AA2436</f>
        <v>0</v>
      </c>
      <c r="W3430" s="237" t="str">
        <f>IF($V3430&gt;0,CONCATENATE(VLOOKUP($V3430,PAR!$M$3:$O$439,2)," - ",VLOOKUP($V3430,PAR!$M$3:$O$439,3)),"")</f>
        <v/>
      </c>
      <c r="X3430" s="237">
        <f>'K3'!AD2436</f>
        <v>0</v>
      </c>
      <c r="Y3430" s="237" t="str">
        <f>IF(X3430&gt;0,CONCATENATE(VLOOKUP($X3430,PAR!$Q$3:$S$187,2)," - ",VLOOKUP($X3430,PAR!$Q$3:$S$187,3))," ")</f>
        <v xml:space="preserve"> </v>
      </c>
      <c r="Z3430" s="261" t="str">
        <f>'K3'!BF2436</f>
        <v xml:space="preserve"> </v>
      </c>
      <c r="AA3430" s="261" t="str">
        <f t="shared" si="914"/>
        <v xml:space="preserve"> </v>
      </c>
      <c r="AB3430" s="261" t="str">
        <f t="shared" si="911"/>
        <v xml:space="preserve"> </v>
      </c>
      <c r="AC3430" s="353">
        <v>61</v>
      </c>
      <c r="AD3430" s="353" t="s">
        <v>2591</v>
      </c>
      <c r="AE3430" s="237" t="str">
        <f>IF(I3430&gt;0,VLOOKUP(I3430,PAR!$C$3:$E$53,3),"")</f>
        <v/>
      </c>
      <c r="AF3430" s="353" t="s">
        <v>1727</v>
      </c>
      <c r="AG3430" s="353" t="s">
        <v>1728</v>
      </c>
      <c r="AH3430" s="237" t="str">
        <f t="shared" si="915"/>
        <v>120</v>
      </c>
      <c r="AI3430" s="237" t="str">
        <f>""</f>
        <v/>
      </c>
      <c r="AJ3430" s="237" t="str">
        <f t="shared" si="912"/>
        <v/>
      </c>
      <c r="AK3430" s="237" t="str">
        <f>IF(L3430&gt;0,VLOOKUP($L3430,Info!$B$5:$D$204,2),"")</f>
        <v/>
      </c>
      <c r="AL3430" s="237" t="str">
        <f t="shared" si="916"/>
        <v>001111</v>
      </c>
      <c r="AM3430" s="237" t="str">
        <f t="shared" si="917"/>
        <v>T</v>
      </c>
      <c r="AN3430" s="237">
        <v>0</v>
      </c>
      <c r="AO3430" s="237" t="str">
        <f>IF(X3430&gt;0,VLOOKUP($X3430,PAR!$Q$3:$S$187,2),"")</f>
        <v/>
      </c>
      <c r="AP3430" s="237" t="str">
        <f>""</f>
        <v/>
      </c>
      <c r="AQ3430" s="237" t="str">
        <f>IF(X3430&gt;0,VLOOKUP($X3430,PAR!$Q$3:$T$187,4),"")</f>
        <v/>
      </c>
      <c r="AR3430" s="237" t="str">
        <f>""</f>
        <v/>
      </c>
      <c r="AS3430" s="237" t="s">
        <v>1738</v>
      </c>
      <c r="AT3430" s="237" t="s">
        <v>1729</v>
      </c>
      <c r="AU3430" s="237" t="str">
        <f>IF($V3430&gt;0,VLOOKUP($V3430,PAR!$M$3:$O$439,2),"")</f>
        <v/>
      </c>
    </row>
    <row r="3431" spans="1:47">
      <c r="A3431" s="237" t="s">
        <v>1610</v>
      </c>
      <c r="B3431" s="237" t="str">
        <f t="shared" si="913"/>
        <v>K0</v>
      </c>
      <c r="C3431" s="258" t="s">
        <v>4</v>
      </c>
      <c r="D3431" s="351" t="str">
        <f>VLOOKUP(C3431,PAR!$AJ$3:$AK$19,2)</f>
        <v>K3 - Dologi kiadások</v>
      </c>
      <c r="E3431" s="258" t="str">
        <f t="shared" si="905"/>
        <v>K30</v>
      </c>
      <c r="F3431" s="258" t="str">
        <f t="shared" si="901"/>
        <v>K300</v>
      </c>
      <c r="G3431" s="258" t="str">
        <f t="shared" si="902"/>
        <v>K30</v>
      </c>
      <c r="H3431" s="258" t="str">
        <f t="shared" si="906"/>
        <v>0K30</v>
      </c>
      <c r="I3431" s="237">
        <f>'K3'!Q2437</f>
        <v>0</v>
      </c>
      <c r="J3431" s="237" t="str">
        <f>IF(I3431&gt;0,VLOOKUP($I3431,PAR!$C$3:$D$53,2),"válasszon szervezetet")</f>
        <v>válasszon szervezetet</v>
      </c>
      <c r="K3431" s="237" t="str">
        <f>IF('K3'!C2437&gt;"",'K3'!C2437,"")</f>
        <v/>
      </c>
      <c r="L3431" s="237">
        <f>'K3'!S2437</f>
        <v>0</v>
      </c>
      <c r="M3431" s="237" t="str">
        <f>IF(L3431&gt;0,CONCATENATE(L3431," - ",VLOOKUP($L3431,Info!$B$5:$D$204,3)),"")</f>
        <v/>
      </c>
      <c r="N3431" s="237">
        <f>'K3'!U2437</f>
        <v>0</v>
      </c>
      <c r="O3431" s="237" t="str">
        <f>IF(I3431&gt;0,CONCATENATE(N3431," - ",VLOOKUP(N3431,PAR!$V$3:$X$5,3)),"válasszon feladatot")</f>
        <v>válasszon feladatot</v>
      </c>
      <c r="P3431" s="237" t="str">
        <f t="shared" si="903"/>
        <v>00</v>
      </c>
      <c r="Q3431" s="237" t="str">
        <f t="shared" si="904"/>
        <v>000</v>
      </c>
      <c r="R3431" s="237" t="str">
        <f t="shared" si="907"/>
        <v>0000</v>
      </c>
      <c r="S3431" s="237" t="str">
        <f t="shared" si="908"/>
        <v>00K30</v>
      </c>
      <c r="T3431" s="237" t="str">
        <f t="shared" si="909"/>
        <v>00</v>
      </c>
      <c r="U3431" s="237" t="str">
        <f t="shared" si="910"/>
        <v>0K</v>
      </c>
      <c r="V3431" s="237">
        <f>'K3'!AA2437</f>
        <v>0</v>
      </c>
      <c r="W3431" s="237" t="str">
        <f>IF($V3431&gt;0,CONCATENATE(VLOOKUP($V3431,PAR!$M$3:$O$439,2)," - ",VLOOKUP($V3431,PAR!$M$3:$O$439,3)),"")</f>
        <v/>
      </c>
      <c r="X3431" s="237">
        <f>'K3'!AD2437</f>
        <v>0</v>
      </c>
      <c r="Y3431" s="237" t="str">
        <f>IF(X3431&gt;0,CONCATENATE(VLOOKUP($X3431,PAR!$Q$3:$S$187,2)," - ",VLOOKUP($X3431,PAR!$Q$3:$S$187,3))," ")</f>
        <v xml:space="preserve"> </v>
      </c>
      <c r="Z3431" s="261" t="str">
        <f>'K3'!BF2437</f>
        <v xml:space="preserve"> </v>
      </c>
      <c r="AA3431" s="261" t="str">
        <f t="shared" si="914"/>
        <v xml:space="preserve"> </v>
      </c>
      <c r="AB3431" s="261" t="str">
        <f t="shared" si="911"/>
        <v xml:space="preserve"> </v>
      </c>
      <c r="AC3431" s="353">
        <v>61</v>
      </c>
      <c r="AD3431" s="353" t="s">
        <v>2591</v>
      </c>
      <c r="AE3431" s="237" t="str">
        <f>IF(I3431&gt;0,VLOOKUP(I3431,PAR!$C$3:$E$53,3),"")</f>
        <v/>
      </c>
      <c r="AF3431" s="353" t="s">
        <v>1727</v>
      </c>
      <c r="AG3431" s="353" t="s">
        <v>1728</v>
      </c>
      <c r="AH3431" s="237" t="str">
        <f t="shared" si="915"/>
        <v>120</v>
      </c>
      <c r="AI3431" s="237" t="str">
        <f>""</f>
        <v/>
      </c>
      <c r="AJ3431" s="237" t="str">
        <f t="shared" si="912"/>
        <v/>
      </c>
      <c r="AK3431" s="237" t="str">
        <f>IF(L3431&gt;0,VLOOKUP($L3431,Info!$B$5:$D$204,2),"")</f>
        <v/>
      </c>
      <c r="AL3431" s="237" t="str">
        <f t="shared" si="916"/>
        <v>001111</v>
      </c>
      <c r="AM3431" s="237" t="str">
        <f t="shared" si="917"/>
        <v>T</v>
      </c>
      <c r="AN3431" s="237">
        <v>0</v>
      </c>
      <c r="AO3431" s="237" t="str">
        <f>IF(X3431&gt;0,VLOOKUP($X3431,PAR!$Q$3:$S$187,2),"")</f>
        <v/>
      </c>
      <c r="AP3431" s="237" t="str">
        <f>""</f>
        <v/>
      </c>
      <c r="AQ3431" s="237" t="str">
        <f>IF(X3431&gt;0,VLOOKUP($X3431,PAR!$Q$3:$T$187,4),"")</f>
        <v/>
      </c>
      <c r="AR3431" s="237" t="str">
        <f>""</f>
        <v/>
      </c>
      <c r="AS3431" s="237" t="s">
        <v>1738</v>
      </c>
      <c r="AT3431" s="237" t="s">
        <v>1729</v>
      </c>
      <c r="AU3431" s="237" t="str">
        <f>IF($V3431&gt;0,VLOOKUP($V3431,PAR!$M$3:$O$439,2),"")</f>
        <v/>
      </c>
    </row>
    <row r="3432" spans="1:47">
      <c r="A3432" s="237" t="s">
        <v>1610</v>
      </c>
      <c r="B3432" s="237" t="str">
        <f t="shared" si="913"/>
        <v>K0</v>
      </c>
      <c r="C3432" s="258" t="s">
        <v>4</v>
      </c>
      <c r="D3432" s="351" t="str">
        <f>VLOOKUP(C3432,PAR!$AJ$3:$AK$19,2)</f>
        <v>K3 - Dologi kiadások</v>
      </c>
      <c r="E3432" s="258" t="str">
        <f t="shared" si="905"/>
        <v>K30</v>
      </c>
      <c r="F3432" s="258" t="str">
        <f t="shared" si="901"/>
        <v>K300</v>
      </c>
      <c r="G3432" s="258" t="str">
        <f t="shared" si="902"/>
        <v>K30</v>
      </c>
      <c r="H3432" s="258" t="str">
        <f t="shared" si="906"/>
        <v>0K30</v>
      </c>
      <c r="I3432" s="237">
        <f>'K3'!Q2438</f>
        <v>0</v>
      </c>
      <c r="J3432" s="237" t="str">
        <f>IF(I3432&gt;0,VLOOKUP($I3432,PAR!$C$3:$D$53,2),"válasszon szervezetet")</f>
        <v>válasszon szervezetet</v>
      </c>
      <c r="K3432" s="237" t="str">
        <f>IF('K3'!C2438&gt;"",'K3'!C2438,"")</f>
        <v/>
      </c>
      <c r="L3432" s="237">
        <f>'K3'!S2438</f>
        <v>0</v>
      </c>
      <c r="M3432" s="237" t="str">
        <f>IF(L3432&gt;0,CONCATENATE(L3432," - ",VLOOKUP($L3432,Info!$B$5:$D$204,3)),"")</f>
        <v/>
      </c>
      <c r="N3432" s="237">
        <f>'K3'!U2438</f>
        <v>0</v>
      </c>
      <c r="O3432" s="237" t="str">
        <f>IF(I3432&gt;0,CONCATENATE(N3432," - ",VLOOKUP(N3432,PAR!$V$3:$X$5,3)),"válasszon feladatot")</f>
        <v>válasszon feladatot</v>
      </c>
      <c r="P3432" s="237" t="str">
        <f t="shared" si="903"/>
        <v>00</v>
      </c>
      <c r="Q3432" s="237" t="str">
        <f t="shared" si="904"/>
        <v>000</v>
      </c>
      <c r="R3432" s="237" t="str">
        <f t="shared" si="907"/>
        <v>0000</v>
      </c>
      <c r="S3432" s="237" t="str">
        <f t="shared" si="908"/>
        <v>00K30</v>
      </c>
      <c r="T3432" s="237" t="str">
        <f t="shared" si="909"/>
        <v>00</v>
      </c>
      <c r="U3432" s="237" t="str">
        <f t="shared" si="910"/>
        <v>0K</v>
      </c>
      <c r="V3432" s="237">
        <f>'K3'!AA2438</f>
        <v>0</v>
      </c>
      <c r="W3432" s="237" t="str">
        <f>IF($V3432&gt;0,CONCATENATE(VLOOKUP($V3432,PAR!$M$3:$O$439,2)," - ",VLOOKUP($V3432,PAR!$M$3:$O$439,3)),"")</f>
        <v/>
      </c>
      <c r="X3432" s="237">
        <f>'K3'!AD2438</f>
        <v>0</v>
      </c>
      <c r="Y3432" s="237" t="str">
        <f>IF(X3432&gt;0,CONCATENATE(VLOOKUP($X3432,PAR!$Q$3:$S$187,2)," - ",VLOOKUP($X3432,PAR!$Q$3:$S$187,3))," ")</f>
        <v xml:space="preserve"> </v>
      </c>
      <c r="Z3432" s="261" t="str">
        <f>'K3'!BF2438</f>
        <v xml:space="preserve"> </v>
      </c>
      <c r="AA3432" s="261" t="str">
        <f t="shared" si="914"/>
        <v xml:space="preserve"> </v>
      </c>
      <c r="AB3432" s="261" t="str">
        <f t="shared" si="911"/>
        <v xml:space="preserve"> </v>
      </c>
      <c r="AC3432" s="353">
        <v>61</v>
      </c>
      <c r="AD3432" s="353" t="s">
        <v>2591</v>
      </c>
      <c r="AE3432" s="237" t="str">
        <f>IF(I3432&gt;0,VLOOKUP(I3432,PAR!$C$3:$E$53,3),"")</f>
        <v/>
      </c>
      <c r="AF3432" s="353" t="s">
        <v>1727</v>
      </c>
      <c r="AG3432" s="353" t="s">
        <v>1728</v>
      </c>
      <c r="AH3432" s="237" t="str">
        <f t="shared" si="915"/>
        <v>120</v>
      </c>
      <c r="AI3432" s="237" t="str">
        <f>""</f>
        <v/>
      </c>
      <c r="AJ3432" s="237" t="str">
        <f t="shared" si="912"/>
        <v/>
      </c>
      <c r="AK3432" s="237" t="str">
        <f>IF(L3432&gt;0,VLOOKUP($L3432,Info!$B$5:$D$204,2),"")</f>
        <v/>
      </c>
      <c r="AL3432" s="237" t="str">
        <f t="shared" si="916"/>
        <v>001111</v>
      </c>
      <c r="AM3432" s="237" t="str">
        <f t="shared" si="917"/>
        <v>T</v>
      </c>
      <c r="AN3432" s="237">
        <v>0</v>
      </c>
      <c r="AO3432" s="237" t="str">
        <f>IF(X3432&gt;0,VLOOKUP($X3432,PAR!$Q$3:$S$187,2),"")</f>
        <v/>
      </c>
      <c r="AP3432" s="237" t="str">
        <f>""</f>
        <v/>
      </c>
      <c r="AQ3432" s="237" t="str">
        <f>IF(X3432&gt;0,VLOOKUP($X3432,PAR!$Q$3:$T$187,4),"")</f>
        <v/>
      </c>
      <c r="AR3432" s="237" t="str">
        <f>""</f>
        <v/>
      </c>
      <c r="AS3432" s="237" t="s">
        <v>1738</v>
      </c>
      <c r="AT3432" s="237" t="s">
        <v>1729</v>
      </c>
      <c r="AU3432" s="237" t="str">
        <f>IF($V3432&gt;0,VLOOKUP($V3432,PAR!$M$3:$O$439,2),"")</f>
        <v/>
      </c>
    </row>
    <row r="3433" spans="1:47">
      <c r="A3433" s="237" t="s">
        <v>1610</v>
      </c>
      <c r="B3433" s="237" t="str">
        <f t="shared" si="913"/>
        <v>K0</v>
      </c>
      <c r="C3433" s="258" t="s">
        <v>4</v>
      </c>
      <c r="D3433" s="351" t="str">
        <f>VLOOKUP(C3433,PAR!$AJ$3:$AK$19,2)</f>
        <v>K3 - Dologi kiadások</v>
      </c>
      <c r="E3433" s="258" t="str">
        <f t="shared" si="905"/>
        <v>K30</v>
      </c>
      <c r="F3433" s="258" t="str">
        <f t="shared" si="901"/>
        <v>K300</v>
      </c>
      <c r="G3433" s="258" t="str">
        <f t="shared" si="902"/>
        <v>K30</v>
      </c>
      <c r="H3433" s="258" t="str">
        <f t="shared" si="906"/>
        <v>0K30</v>
      </c>
      <c r="I3433" s="237">
        <f>'K3'!Q2439</f>
        <v>0</v>
      </c>
      <c r="J3433" s="237" t="str">
        <f>IF(I3433&gt;0,VLOOKUP($I3433,PAR!$C$3:$D$53,2),"válasszon szervezetet")</f>
        <v>válasszon szervezetet</v>
      </c>
      <c r="K3433" s="237" t="str">
        <f>IF('K3'!C2439&gt;"",'K3'!C2439,"")</f>
        <v/>
      </c>
      <c r="L3433" s="237">
        <f>'K3'!S2439</f>
        <v>0</v>
      </c>
      <c r="M3433" s="237" t="str">
        <f>IF(L3433&gt;0,CONCATENATE(L3433," - ",VLOOKUP($L3433,Info!$B$5:$D$204,3)),"")</f>
        <v/>
      </c>
      <c r="N3433" s="237">
        <f>'K3'!U2439</f>
        <v>0</v>
      </c>
      <c r="O3433" s="237" t="str">
        <f>IF(I3433&gt;0,CONCATENATE(N3433," - ",VLOOKUP(N3433,PAR!$V$3:$X$5,3)),"válasszon feladatot")</f>
        <v>válasszon feladatot</v>
      </c>
      <c r="P3433" s="237" t="str">
        <f t="shared" si="903"/>
        <v>00</v>
      </c>
      <c r="Q3433" s="237" t="str">
        <f t="shared" si="904"/>
        <v>000</v>
      </c>
      <c r="R3433" s="237" t="str">
        <f t="shared" si="907"/>
        <v>0000</v>
      </c>
      <c r="S3433" s="237" t="str">
        <f t="shared" si="908"/>
        <v>00K30</v>
      </c>
      <c r="T3433" s="237" t="str">
        <f t="shared" si="909"/>
        <v>00</v>
      </c>
      <c r="U3433" s="237" t="str">
        <f t="shared" si="910"/>
        <v>0K</v>
      </c>
      <c r="V3433" s="237">
        <f>'K3'!AA2439</f>
        <v>0</v>
      </c>
      <c r="W3433" s="237" t="str">
        <f>IF($V3433&gt;0,CONCATENATE(VLOOKUP($V3433,PAR!$M$3:$O$439,2)," - ",VLOOKUP($V3433,PAR!$M$3:$O$439,3)),"")</f>
        <v/>
      </c>
      <c r="X3433" s="237">
        <f>'K3'!AD2439</f>
        <v>0</v>
      </c>
      <c r="Y3433" s="237" t="str">
        <f>IF(X3433&gt;0,CONCATENATE(VLOOKUP($X3433,PAR!$Q$3:$S$187,2)," - ",VLOOKUP($X3433,PAR!$Q$3:$S$187,3))," ")</f>
        <v xml:space="preserve"> </v>
      </c>
      <c r="Z3433" s="261" t="str">
        <f>'K3'!BF2439</f>
        <v xml:space="preserve"> </v>
      </c>
      <c r="AA3433" s="261" t="str">
        <f t="shared" si="914"/>
        <v xml:space="preserve"> </v>
      </c>
      <c r="AB3433" s="261" t="str">
        <f t="shared" si="911"/>
        <v xml:space="preserve"> </v>
      </c>
      <c r="AC3433" s="353">
        <v>61</v>
      </c>
      <c r="AD3433" s="353" t="s">
        <v>2591</v>
      </c>
      <c r="AE3433" s="237" t="str">
        <f>IF(I3433&gt;0,VLOOKUP(I3433,PAR!$C$3:$E$53,3),"")</f>
        <v/>
      </c>
      <c r="AF3433" s="353" t="s">
        <v>1727</v>
      </c>
      <c r="AG3433" s="353" t="s">
        <v>1728</v>
      </c>
      <c r="AH3433" s="237" t="str">
        <f t="shared" si="915"/>
        <v>120</v>
      </c>
      <c r="AI3433" s="237" t="str">
        <f>""</f>
        <v/>
      </c>
      <c r="AJ3433" s="237" t="str">
        <f t="shared" si="912"/>
        <v/>
      </c>
      <c r="AK3433" s="237" t="str">
        <f>IF(L3433&gt;0,VLOOKUP($L3433,Info!$B$5:$D$204,2),"")</f>
        <v/>
      </c>
      <c r="AL3433" s="237" t="str">
        <f t="shared" si="916"/>
        <v>001111</v>
      </c>
      <c r="AM3433" s="237" t="str">
        <f t="shared" si="917"/>
        <v>T</v>
      </c>
      <c r="AN3433" s="237">
        <v>0</v>
      </c>
      <c r="AO3433" s="237" t="str">
        <f>IF(X3433&gt;0,VLOOKUP($X3433,PAR!$Q$3:$S$187,2),"")</f>
        <v/>
      </c>
      <c r="AP3433" s="237" t="str">
        <f>""</f>
        <v/>
      </c>
      <c r="AQ3433" s="237" t="str">
        <f>IF(X3433&gt;0,VLOOKUP($X3433,PAR!$Q$3:$T$187,4),"")</f>
        <v/>
      </c>
      <c r="AR3433" s="237" t="str">
        <f>""</f>
        <v/>
      </c>
      <c r="AS3433" s="237" t="s">
        <v>1738</v>
      </c>
      <c r="AT3433" s="237" t="s">
        <v>1729</v>
      </c>
      <c r="AU3433" s="237" t="str">
        <f>IF($V3433&gt;0,VLOOKUP($V3433,PAR!$M$3:$O$439,2),"")</f>
        <v/>
      </c>
    </row>
    <row r="3434" spans="1:47">
      <c r="A3434" s="237" t="s">
        <v>1610</v>
      </c>
      <c r="B3434" s="237" t="str">
        <f t="shared" si="913"/>
        <v>K0</v>
      </c>
      <c r="C3434" s="258" t="s">
        <v>4</v>
      </c>
      <c r="D3434" s="351" t="str">
        <f>VLOOKUP(C3434,PAR!$AJ$3:$AK$19,2)</f>
        <v>K3 - Dologi kiadások</v>
      </c>
      <c r="E3434" s="258" t="str">
        <f t="shared" si="905"/>
        <v>K30</v>
      </c>
      <c r="F3434" s="258" t="str">
        <f t="shared" si="901"/>
        <v>K300</v>
      </c>
      <c r="G3434" s="258" t="str">
        <f t="shared" si="902"/>
        <v>K30</v>
      </c>
      <c r="H3434" s="258" t="str">
        <f t="shared" si="906"/>
        <v>0K30</v>
      </c>
      <c r="I3434" s="237">
        <f>'K3'!Q2440</f>
        <v>0</v>
      </c>
      <c r="J3434" s="237" t="str">
        <f>IF(I3434&gt;0,VLOOKUP($I3434,PAR!$C$3:$D$53,2),"válasszon szervezetet")</f>
        <v>válasszon szervezetet</v>
      </c>
      <c r="K3434" s="237" t="str">
        <f>IF('K3'!C2440&gt;"",'K3'!C2440,"")</f>
        <v/>
      </c>
      <c r="L3434" s="237">
        <f>'K3'!S2440</f>
        <v>0</v>
      </c>
      <c r="M3434" s="237" t="str">
        <f>IF(L3434&gt;0,CONCATENATE(L3434," - ",VLOOKUP($L3434,Info!$B$5:$D$204,3)),"")</f>
        <v/>
      </c>
      <c r="N3434" s="237">
        <f>'K3'!U2440</f>
        <v>0</v>
      </c>
      <c r="O3434" s="237" t="str">
        <f>IF(I3434&gt;0,CONCATENATE(N3434," - ",VLOOKUP(N3434,PAR!$V$3:$X$5,3)),"válasszon feladatot")</f>
        <v>válasszon feladatot</v>
      </c>
      <c r="P3434" s="237" t="str">
        <f t="shared" si="903"/>
        <v>00</v>
      </c>
      <c r="Q3434" s="237" t="str">
        <f t="shared" si="904"/>
        <v>000</v>
      </c>
      <c r="R3434" s="237" t="str">
        <f t="shared" si="907"/>
        <v>0000</v>
      </c>
      <c r="S3434" s="237" t="str">
        <f t="shared" si="908"/>
        <v>00K30</v>
      </c>
      <c r="T3434" s="237" t="str">
        <f t="shared" si="909"/>
        <v>00</v>
      </c>
      <c r="U3434" s="237" t="str">
        <f t="shared" si="910"/>
        <v>0K</v>
      </c>
      <c r="V3434" s="237">
        <f>'K3'!AA2440</f>
        <v>0</v>
      </c>
      <c r="W3434" s="237" t="str">
        <f>IF($V3434&gt;0,CONCATENATE(VLOOKUP($V3434,PAR!$M$3:$O$439,2)," - ",VLOOKUP($V3434,PAR!$M$3:$O$439,3)),"")</f>
        <v/>
      </c>
      <c r="X3434" s="237">
        <f>'K3'!AD2440</f>
        <v>0</v>
      </c>
      <c r="Y3434" s="237" t="str">
        <f>IF(X3434&gt;0,CONCATENATE(VLOOKUP($X3434,PAR!$Q$3:$S$187,2)," - ",VLOOKUP($X3434,PAR!$Q$3:$S$187,3))," ")</f>
        <v xml:space="preserve"> </v>
      </c>
      <c r="Z3434" s="261" t="str">
        <f>'K3'!BF2440</f>
        <v xml:space="preserve"> </v>
      </c>
      <c r="AA3434" s="261" t="str">
        <f t="shared" si="914"/>
        <v xml:space="preserve"> </v>
      </c>
      <c r="AB3434" s="261" t="str">
        <f t="shared" si="911"/>
        <v xml:space="preserve"> </v>
      </c>
      <c r="AC3434" s="353">
        <v>61</v>
      </c>
      <c r="AD3434" s="353" t="s">
        <v>2591</v>
      </c>
      <c r="AE3434" s="237" t="str">
        <f>IF(I3434&gt;0,VLOOKUP(I3434,PAR!$C$3:$E$53,3),"")</f>
        <v/>
      </c>
      <c r="AF3434" s="353" t="s">
        <v>1727</v>
      </c>
      <c r="AG3434" s="353" t="s">
        <v>1728</v>
      </c>
      <c r="AH3434" s="237" t="str">
        <f t="shared" si="915"/>
        <v>120</v>
      </c>
      <c r="AI3434" s="237" t="str">
        <f>""</f>
        <v/>
      </c>
      <c r="AJ3434" s="237" t="str">
        <f t="shared" si="912"/>
        <v/>
      </c>
      <c r="AK3434" s="237" t="str">
        <f>IF(L3434&gt;0,VLOOKUP($L3434,Info!$B$5:$D$204,2),"")</f>
        <v/>
      </c>
      <c r="AL3434" s="237" t="str">
        <f t="shared" si="916"/>
        <v>001111</v>
      </c>
      <c r="AM3434" s="237" t="str">
        <f t="shared" si="917"/>
        <v>T</v>
      </c>
      <c r="AN3434" s="237">
        <v>0</v>
      </c>
      <c r="AO3434" s="237" t="str">
        <f>IF(X3434&gt;0,VLOOKUP($X3434,PAR!$Q$3:$S$187,2),"")</f>
        <v/>
      </c>
      <c r="AP3434" s="237" t="str">
        <f>""</f>
        <v/>
      </c>
      <c r="AQ3434" s="237" t="str">
        <f>IF(X3434&gt;0,VLOOKUP($X3434,PAR!$Q$3:$T$187,4),"")</f>
        <v/>
      </c>
      <c r="AR3434" s="237" t="str">
        <f>""</f>
        <v/>
      </c>
      <c r="AS3434" s="237" t="s">
        <v>1738</v>
      </c>
      <c r="AT3434" s="237" t="s">
        <v>1729</v>
      </c>
      <c r="AU3434" s="237" t="str">
        <f>IF($V3434&gt;0,VLOOKUP($V3434,PAR!$M$3:$O$439,2),"")</f>
        <v/>
      </c>
    </row>
    <row r="3435" spans="1:47">
      <c r="A3435" s="237" t="s">
        <v>1610</v>
      </c>
      <c r="B3435" s="237" t="str">
        <f t="shared" si="913"/>
        <v>K0</v>
      </c>
      <c r="C3435" s="258" t="s">
        <v>4</v>
      </c>
      <c r="D3435" s="351" t="str">
        <f>VLOOKUP(C3435,PAR!$AJ$3:$AK$19,2)</f>
        <v>K3 - Dologi kiadások</v>
      </c>
      <c r="E3435" s="258" t="str">
        <f t="shared" si="905"/>
        <v>K30</v>
      </c>
      <c r="F3435" s="258" t="str">
        <f t="shared" si="901"/>
        <v>K300</v>
      </c>
      <c r="G3435" s="258" t="str">
        <f t="shared" si="902"/>
        <v>K30</v>
      </c>
      <c r="H3435" s="258" t="str">
        <f t="shared" si="906"/>
        <v>0K30</v>
      </c>
      <c r="I3435" s="237">
        <f>'K3'!Q2441</f>
        <v>0</v>
      </c>
      <c r="J3435" s="237" t="str">
        <f>IF(I3435&gt;0,VLOOKUP($I3435,PAR!$C$3:$D$53,2),"válasszon szervezetet")</f>
        <v>válasszon szervezetet</v>
      </c>
      <c r="K3435" s="237" t="str">
        <f>IF('K3'!C2441&gt;"",'K3'!C2441,"")</f>
        <v/>
      </c>
      <c r="L3435" s="237">
        <f>'K3'!S2441</f>
        <v>0</v>
      </c>
      <c r="M3435" s="237" t="str">
        <f>IF(L3435&gt;0,CONCATENATE(L3435," - ",VLOOKUP($L3435,Info!$B$5:$D$204,3)),"")</f>
        <v/>
      </c>
      <c r="N3435" s="237">
        <f>'K3'!U2441</f>
        <v>0</v>
      </c>
      <c r="O3435" s="237" t="str">
        <f>IF(I3435&gt;0,CONCATENATE(N3435," - ",VLOOKUP(N3435,PAR!$V$3:$X$5,3)),"válasszon feladatot")</f>
        <v>válasszon feladatot</v>
      </c>
      <c r="P3435" s="237" t="str">
        <f t="shared" si="903"/>
        <v>00</v>
      </c>
      <c r="Q3435" s="237" t="str">
        <f t="shared" si="904"/>
        <v>000</v>
      </c>
      <c r="R3435" s="237" t="str">
        <f t="shared" si="907"/>
        <v>0000</v>
      </c>
      <c r="S3435" s="237" t="str">
        <f t="shared" si="908"/>
        <v>00K30</v>
      </c>
      <c r="T3435" s="237" t="str">
        <f t="shared" si="909"/>
        <v>00</v>
      </c>
      <c r="U3435" s="237" t="str">
        <f t="shared" si="910"/>
        <v>0K</v>
      </c>
      <c r="V3435" s="237">
        <f>'K3'!AA2441</f>
        <v>0</v>
      </c>
      <c r="W3435" s="237" t="str">
        <f>IF($V3435&gt;0,CONCATENATE(VLOOKUP($V3435,PAR!$M$3:$O$439,2)," - ",VLOOKUP($V3435,PAR!$M$3:$O$439,3)),"")</f>
        <v/>
      </c>
      <c r="X3435" s="237">
        <f>'K3'!AD2441</f>
        <v>0</v>
      </c>
      <c r="Y3435" s="237" t="str">
        <f>IF(X3435&gt;0,CONCATENATE(VLOOKUP($X3435,PAR!$Q$3:$S$187,2)," - ",VLOOKUP($X3435,PAR!$Q$3:$S$187,3))," ")</f>
        <v xml:space="preserve"> </v>
      </c>
      <c r="Z3435" s="261" t="str">
        <f>'K3'!BF2441</f>
        <v xml:space="preserve"> </v>
      </c>
      <c r="AA3435" s="261" t="str">
        <f t="shared" si="914"/>
        <v xml:space="preserve"> </v>
      </c>
      <c r="AB3435" s="261" t="str">
        <f t="shared" si="911"/>
        <v xml:space="preserve"> </v>
      </c>
      <c r="AC3435" s="353">
        <v>61</v>
      </c>
      <c r="AD3435" s="353" t="s">
        <v>2591</v>
      </c>
      <c r="AE3435" s="237" t="str">
        <f>IF(I3435&gt;0,VLOOKUP(I3435,PAR!$C$3:$E$53,3),"")</f>
        <v/>
      </c>
      <c r="AF3435" s="353" t="s">
        <v>1727</v>
      </c>
      <c r="AG3435" s="353" t="s">
        <v>1728</v>
      </c>
      <c r="AH3435" s="237" t="str">
        <f t="shared" si="915"/>
        <v>120</v>
      </c>
      <c r="AI3435" s="237" t="str">
        <f>""</f>
        <v/>
      </c>
      <c r="AJ3435" s="237" t="str">
        <f t="shared" si="912"/>
        <v/>
      </c>
      <c r="AK3435" s="237" t="str">
        <f>IF(L3435&gt;0,VLOOKUP($L3435,Info!$B$5:$D$204,2),"")</f>
        <v/>
      </c>
      <c r="AL3435" s="237" t="str">
        <f t="shared" si="916"/>
        <v>001111</v>
      </c>
      <c r="AM3435" s="237" t="str">
        <f t="shared" si="917"/>
        <v>T</v>
      </c>
      <c r="AN3435" s="237">
        <v>0</v>
      </c>
      <c r="AO3435" s="237" t="str">
        <f>IF(X3435&gt;0,VLOOKUP($X3435,PAR!$Q$3:$S$187,2),"")</f>
        <v/>
      </c>
      <c r="AP3435" s="237" t="str">
        <f>""</f>
        <v/>
      </c>
      <c r="AQ3435" s="237" t="str">
        <f>IF(X3435&gt;0,VLOOKUP($X3435,PAR!$Q$3:$T$187,4),"")</f>
        <v/>
      </c>
      <c r="AR3435" s="237" t="str">
        <f>""</f>
        <v/>
      </c>
      <c r="AS3435" s="237" t="s">
        <v>1738</v>
      </c>
      <c r="AT3435" s="237" t="s">
        <v>1729</v>
      </c>
      <c r="AU3435" s="237" t="str">
        <f>IF($V3435&gt;0,VLOOKUP($V3435,PAR!$M$3:$O$439,2),"")</f>
        <v/>
      </c>
    </row>
    <row r="3436" spans="1:47">
      <c r="A3436" s="237" t="s">
        <v>1610</v>
      </c>
      <c r="B3436" s="237" t="str">
        <f t="shared" si="913"/>
        <v>K0</v>
      </c>
      <c r="C3436" s="258" t="s">
        <v>4</v>
      </c>
      <c r="D3436" s="351" t="str">
        <f>VLOOKUP(C3436,PAR!$AJ$3:$AK$19,2)</f>
        <v>K3 - Dologi kiadások</v>
      </c>
      <c r="E3436" s="258" t="str">
        <f t="shared" si="905"/>
        <v>K30</v>
      </c>
      <c r="F3436" s="258" t="str">
        <f t="shared" si="901"/>
        <v>K300</v>
      </c>
      <c r="G3436" s="258" t="str">
        <f t="shared" si="902"/>
        <v>K30</v>
      </c>
      <c r="H3436" s="258" t="str">
        <f t="shared" si="906"/>
        <v>0K30</v>
      </c>
      <c r="I3436" s="237">
        <f>'K3'!Q2442</f>
        <v>0</v>
      </c>
      <c r="J3436" s="237" t="str">
        <f>IF(I3436&gt;0,VLOOKUP($I3436,PAR!$C$3:$D$53,2),"válasszon szervezetet")</f>
        <v>válasszon szervezetet</v>
      </c>
      <c r="K3436" s="237" t="str">
        <f>IF('K3'!C2442&gt;"",'K3'!C2442,"")</f>
        <v/>
      </c>
      <c r="L3436" s="237">
        <f>'K3'!S2442</f>
        <v>0</v>
      </c>
      <c r="M3436" s="237" t="str">
        <f>IF(L3436&gt;0,CONCATENATE(L3436," - ",VLOOKUP($L3436,Info!$B$5:$D$204,3)),"")</f>
        <v/>
      </c>
      <c r="N3436" s="237">
        <f>'K3'!U2442</f>
        <v>0</v>
      </c>
      <c r="O3436" s="237" t="str">
        <f>IF(I3436&gt;0,CONCATENATE(N3436," - ",VLOOKUP(N3436,PAR!$V$3:$X$5,3)),"válasszon feladatot")</f>
        <v>válasszon feladatot</v>
      </c>
      <c r="P3436" s="237" t="str">
        <f t="shared" si="903"/>
        <v>00</v>
      </c>
      <c r="Q3436" s="237" t="str">
        <f t="shared" si="904"/>
        <v>000</v>
      </c>
      <c r="R3436" s="237" t="str">
        <f t="shared" si="907"/>
        <v>0000</v>
      </c>
      <c r="S3436" s="237" t="str">
        <f t="shared" si="908"/>
        <v>00K30</v>
      </c>
      <c r="T3436" s="237" t="str">
        <f t="shared" si="909"/>
        <v>00</v>
      </c>
      <c r="U3436" s="237" t="str">
        <f t="shared" si="910"/>
        <v>0K</v>
      </c>
      <c r="V3436" s="237">
        <f>'K3'!AA2442</f>
        <v>0</v>
      </c>
      <c r="W3436" s="237" t="str">
        <f>IF($V3436&gt;0,CONCATENATE(VLOOKUP($V3436,PAR!$M$3:$O$439,2)," - ",VLOOKUP($V3436,PAR!$M$3:$O$439,3)),"")</f>
        <v/>
      </c>
      <c r="X3436" s="237">
        <f>'K3'!AD2442</f>
        <v>0</v>
      </c>
      <c r="Y3436" s="237" t="str">
        <f>IF(X3436&gt;0,CONCATENATE(VLOOKUP($X3436,PAR!$Q$3:$S$187,2)," - ",VLOOKUP($X3436,PAR!$Q$3:$S$187,3))," ")</f>
        <v xml:space="preserve"> </v>
      </c>
      <c r="Z3436" s="261" t="str">
        <f>'K3'!BF2442</f>
        <v xml:space="preserve"> </v>
      </c>
      <c r="AA3436" s="261" t="str">
        <f t="shared" si="914"/>
        <v xml:space="preserve"> </v>
      </c>
      <c r="AB3436" s="261" t="str">
        <f t="shared" si="911"/>
        <v xml:space="preserve"> </v>
      </c>
      <c r="AC3436" s="353">
        <v>61</v>
      </c>
      <c r="AD3436" s="353" t="s">
        <v>2591</v>
      </c>
      <c r="AE3436" s="237" t="str">
        <f>IF(I3436&gt;0,VLOOKUP(I3436,PAR!$C$3:$E$53,3),"")</f>
        <v/>
      </c>
      <c r="AF3436" s="353" t="s">
        <v>1727</v>
      </c>
      <c r="AG3436" s="353" t="s">
        <v>1728</v>
      </c>
      <c r="AH3436" s="237" t="str">
        <f t="shared" si="915"/>
        <v>120</v>
      </c>
      <c r="AI3436" s="237" t="str">
        <f>""</f>
        <v/>
      </c>
      <c r="AJ3436" s="237" t="str">
        <f t="shared" si="912"/>
        <v/>
      </c>
      <c r="AK3436" s="237" t="str">
        <f>IF(L3436&gt;0,VLOOKUP($L3436,Info!$B$5:$D$204,2),"")</f>
        <v/>
      </c>
      <c r="AL3436" s="237" t="str">
        <f t="shared" si="916"/>
        <v>001111</v>
      </c>
      <c r="AM3436" s="237" t="str">
        <f t="shared" si="917"/>
        <v>T</v>
      </c>
      <c r="AN3436" s="237">
        <v>0</v>
      </c>
      <c r="AO3436" s="237" t="str">
        <f>IF(X3436&gt;0,VLOOKUP($X3436,PAR!$Q$3:$S$187,2),"")</f>
        <v/>
      </c>
      <c r="AP3436" s="237" t="str">
        <f>""</f>
        <v/>
      </c>
      <c r="AQ3436" s="237" t="str">
        <f>IF(X3436&gt;0,VLOOKUP($X3436,PAR!$Q$3:$T$187,4),"")</f>
        <v/>
      </c>
      <c r="AR3436" s="237" t="str">
        <f>""</f>
        <v/>
      </c>
      <c r="AS3436" s="237" t="s">
        <v>1738</v>
      </c>
      <c r="AT3436" s="237" t="s">
        <v>1729</v>
      </c>
      <c r="AU3436" s="237" t="str">
        <f>IF($V3436&gt;0,VLOOKUP($V3436,PAR!$M$3:$O$439,2),"")</f>
        <v/>
      </c>
    </row>
    <row r="3437" spans="1:47">
      <c r="A3437" s="237" t="s">
        <v>1610</v>
      </c>
      <c r="B3437" s="237" t="str">
        <f t="shared" si="913"/>
        <v>K0</v>
      </c>
      <c r="C3437" s="258" t="s">
        <v>4</v>
      </c>
      <c r="D3437" s="351" t="str">
        <f>VLOOKUP(C3437,PAR!$AJ$3:$AK$19,2)</f>
        <v>K3 - Dologi kiadások</v>
      </c>
      <c r="E3437" s="258" t="str">
        <f t="shared" si="905"/>
        <v>K30</v>
      </c>
      <c r="F3437" s="258" t="str">
        <f t="shared" si="901"/>
        <v>K300</v>
      </c>
      <c r="G3437" s="258" t="str">
        <f t="shared" si="902"/>
        <v>K30</v>
      </c>
      <c r="H3437" s="258" t="str">
        <f t="shared" si="906"/>
        <v>0K30</v>
      </c>
      <c r="I3437" s="237">
        <f>'K3'!Q2443</f>
        <v>0</v>
      </c>
      <c r="J3437" s="237" t="str">
        <f>IF(I3437&gt;0,VLOOKUP($I3437,PAR!$C$3:$D$53,2),"válasszon szervezetet")</f>
        <v>válasszon szervezetet</v>
      </c>
      <c r="K3437" s="237" t="str">
        <f>IF('K3'!C2443&gt;"",'K3'!C2443,"")</f>
        <v/>
      </c>
      <c r="L3437" s="237">
        <f>'K3'!S2443</f>
        <v>0</v>
      </c>
      <c r="M3437" s="237" t="str">
        <f>IF(L3437&gt;0,CONCATENATE(L3437," - ",VLOOKUP($L3437,Info!$B$5:$D$204,3)),"")</f>
        <v/>
      </c>
      <c r="N3437" s="237">
        <f>'K3'!U2443</f>
        <v>0</v>
      </c>
      <c r="O3437" s="237" t="str">
        <f>IF(I3437&gt;0,CONCATENATE(N3437," - ",VLOOKUP(N3437,PAR!$V$3:$X$5,3)),"válasszon feladatot")</f>
        <v>válasszon feladatot</v>
      </c>
      <c r="P3437" s="237" t="str">
        <f t="shared" si="903"/>
        <v>00</v>
      </c>
      <c r="Q3437" s="237" t="str">
        <f t="shared" si="904"/>
        <v>000</v>
      </c>
      <c r="R3437" s="237" t="str">
        <f t="shared" si="907"/>
        <v>0000</v>
      </c>
      <c r="S3437" s="237" t="str">
        <f t="shared" si="908"/>
        <v>00K30</v>
      </c>
      <c r="T3437" s="237" t="str">
        <f t="shared" si="909"/>
        <v>00</v>
      </c>
      <c r="U3437" s="237" t="str">
        <f t="shared" si="910"/>
        <v>0K</v>
      </c>
      <c r="V3437" s="237">
        <f>'K3'!AA2443</f>
        <v>0</v>
      </c>
      <c r="W3437" s="237" t="str">
        <f>IF($V3437&gt;0,CONCATENATE(VLOOKUP($V3437,PAR!$M$3:$O$439,2)," - ",VLOOKUP($V3437,PAR!$M$3:$O$439,3)),"")</f>
        <v/>
      </c>
      <c r="X3437" s="237">
        <f>'K3'!AD2443</f>
        <v>0</v>
      </c>
      <c r="Y3437" s="237" t="str">
        <f>IF(X3437&gt;0,CONCATENATE(VLOOKUP($X3437,PAR!$Q$3:$S$187,2)," - ",VLOOKUP($X3437,PAR!$Q$3:$S$187,3))," ")</f>
        <v xml:space="preserve"> </v>
      </c>
      <c r="Z3437" s="261" t="str">
        <f>'K3'!BF2443</f>
        <v xml:space="preserve"> </v>
      </c>
      <c r="AA3437" s="261" t="str">
        <f t="shared" si="914"/>
        <v xml:space="preserve"> </v>
      </c>
      <c r="AB3437" s="261" t="str">
        <f t="shared" si="911"/>
        <v xml:space="preserve"> </v>
      </c>
      <c r="AC3437" s="353">
        <v>61</v>
      </c>
      <c r="AD3437" s="353" t="s">
        <v>2591</v>
      </c>
      <c r="AE3437" s="237" t="str">
        <f>IF(I3437&gt;0,VLOOKUP(I3437,PAR!$C$3:$E$53,3),"")</f>
        <v/>
      </c>
      <c r="AF3437" s="353" t="s">
        <v>1727</v>
      </c>
      <c r="AG3437" s="353" t="s">
        <v>1728</v>
      </c>
      <c r="AH3437" s="237" t="str">
        <f t="shared" si="915"/>
        <v>120</v>
      </c>
      <c r="AI3437" s="237" t="str">
        <f>""</f>
        <v/>
      </c>
      <c r="AJ3437" s="237" t="str">
        <f t="shared" si="912"/>
        <v/>
      </c>
      <c r="AK3437" s="237" t="str">
        <f>IF(L3437&gt;0,VLOOKUP($L3437,Info!$B$5:$D$204,2),"")</f>
        <v/>
      </c>
      <c r="AL3437" s="237" t="str">
        <f t="shared" si="916"/>
        <v>001111</v>
      </c>
      <c r="AM3437" s="237" t="str">
        <f t="shared" si="917"/>
        <v>T</v>
      </c>
      <c r="AN3437" s="237">
        <v>0</v>
      </c>
      <c r="AO3437" s="237" t="str">
        <f>IF(X3437&gt;0,VLOOKUP($X3437,PAR!$Q$3:$S$187,2),"")</f>
        <v/>
      </c>
      <c r="AP3437" s="237" t="str">
        <f>""</f>
        <v/>
      </c>
      <c r="AQ3437" s="237" t="str">
        <f>IF(X3437&gt;0,VLOOKUP($X3437,PAR!$Q$3:$T$187,4),"")</f>
        <v/>
      </c>
      <c r="AR3437" s="237" t="str">
        <f>""</f>
        <v/>
      </c>
      <c r="AS3437" s="237" t="s">
        <v>1738</v>
      </c>
      <c r="AT3437" s="237" t="s">
        <v>1729</v>
      </c>
      <c r="AU3437" s="237" t="str">
        <f>IF($V3437&gt;0,VLOOKUP($V3437,PAR!$M$3:$O$439,2),"")</f>
        <v/>
      </c>
    </row>
    <row r="3438" spans="1:47">
      <c r="A3438" s="237" t="s">
        <v>1610</v>
      </c>
      <c r="B3438" s="237" t="str">
        <f t="shared" si="913"/>
        <v>K0</v>
      </c>
      <c r="C3438" s="258" t="s">
        <v>4</v>
      </c>
      <c r="D3438" s="351" t="str">
        <f>VLOOKUP(C3438,PAR!$AJ$3:$AK$19,2)</f>
        <v>K3 - Dologi kiadások</v>
      </c>
      <c r="E3438" s="258" t="str">
        <f t="shared" si="905"/>
        <v>K30</v>
      </c>
      <c r="F3438" s="258" t="str">
        <f t="shared" si="901"/>
        <v>K300</v>
      </c>
      <c r="G3438" s="258" t="str">
        <f t="shared" si="902"/>
        <v>K30</v>
      </c>
      <c r="H3438" s="258" t="str">
        <f t="shared" si="906"/>
        <v>0K30</v>
      </c>
      <c r="I3438" s="237">
        <f>'K3'!Q2444</f>
        <v>0</v>
      </c>
      <c r="J3438" s="237" t="str">
        <f>IF(I3438&gt;0,VLOOKUP($I3438,PAR!$C$3:$D$53,2),"válasszon szervezetet")</f>
        <v>válasszon szervezetet</v>
      </c>
      <c r="K3438" s="237" t="str">
        <f>IF('K3'!C2444&gt;"",'K3'!C2444,"")</f>
        <v/>
      </c>
      <c r="L3438" s="237">
        <f>'K3'!S2444</f>
        <v>0</v>
      </c>
      <c r="M3438" s="237" t="str">
        <f>IF(L3438&gt;0,CONCATENATE(L3438," - ",VLOOKUP($L3438,Info!$B$5:$D$204,3)),"")</f>
        <v/>
      </c>
      <c r="N3438" s="237">
        <f>'K3'!U2444</f>
        <v>0</v>
      </c>
      <c r="O3438" s="237" t="str">
        <f>IF(I3438&gt;0,CONCATENATE(N3438," - ",VLOOKUP(N3438,PAR!$V$3:$X$5,3)),"válasszon feladatot")</f>
        <v>válasszon feladatot</v>
      </c>
      <c r="P3438" s="237" t="str">
        <f t="shared" si="903"/>
        <v>00</v>
      </c>
      <c r="Q3438" s="237" t="str">
        <f t="shared" si="904"/>
        <v>000</v>
      </c>
      <c r="R3438" s="237" t="str">
        <f t="shared" si="907"/>
        <v>0000</v>
      </c>
      <c r="S3438" s="237" t="str">
        <f t="shared" si="908"/>
        <v>00K30</v>
      </c>
      <c r="T3438" s="237" t="str">
        <f t="shared" si="909"/>
        <v>00</v>
      </c>
      <c r="U3438" s="237" t="str">
        <f t="shared" si="910"/>
        <v>0K</v>
      </c>
      <c r="V3438" s="237">
        <f>'K3'!AA2444</f>
        <v>0</v>
      </c>
      <c r="W3438" s="237" t="str">
        <f>IF($V3438&gt;0,CONCATENATE(VLOOKUP($V3438,PAR!$M$3:$O$439,2)," - ",VLOOKUP($V3438,PAR!$M$3:$O$439,3)),"")</f>
        <v/>
      </c>
      <c r="X3438" s="237">
        <f>'K3'!AD2444</f>
        <v>0</v>
      </c>
      <c r="Y3438" s="237" t="str">
        <f>IF(X3438&gt;0,CONCATENATE(VLOOKUP($X3438,PAR!$Q$3:$S$187,2)," - ",VLOOKUP($X3438,PAR!$Q$3:$S$187,3))," ")</f>
        <v xml:space="preserve"> </v>
      </c>
      <c r="Z3438" s="261" t="str">
        <f>'K3'!BF2444</f>
        <v xml:space="preserve"> </v>
      </c>
      <c r="AA3438" s="261" t="str">
        <f t="shared" si="914"/>
        <v xml:space="preserve"> </v>
      </c>
      <c r="AB3438" s="261" t="str">
        <f t="shared" si="911"/>
        <v xml:space="preserve"> </v>
      </c>
      <c r="AC3438" s="353">
        <v>61</v>
      </c>
      <c r="AD3438" s="353" t="s">
        <v>2591</v>
      </c>
      <c r="AE3438" s="237" t="str">
        <f>IF(I3438&gt;0,VLOOKUP(I3438,PAR!$C$3:$E$53,3),"")</f>
        <v/>
      </c>
      <c r="AF3438" s="353" t="s">
        <v>1727</v>
      </c>
      <c r="AG3438" s="353" t="s">
        <v>1728</v>
      </c>
      <c r="AH3438" s="237" t="str">
        <f t="shared" si="915"/>
        <v>120</v>
      </c>
      <c r="AI3438" s="237" t="str">
        <f>""</f>
        <v/>
      </c>
      <c r="AJ3438" s="237" t="str">
        <f t="shared" si="912"/>
        <v/>
      </c>
      <c r="AK3438" s="237" t="str">
        <f>IF(L3438&gt;0,VLOOKUP($L3438,Info!$B$5:$D$204,2),"")</f>
        <v/>
      </c>
      <c r="AL3438" s="237" t="str">
        <f t="shared" si="916"/>
        <v>001111</v>
      </c>
      <c r="AM3438" s="237" t="str">
        <f t="shared" si="917"/>
        <v>T</v>
      </c>
      <c r="AN3438" s="237">
        <v>0</v>
      </c>
      <c r="AO3438" s="237" t="str">
        <f>IF(X3438&gt;0,VLOOKUP($X3438,PAR!$Q$3:$S$187,2),"")</f>
        <v/>
      </c>
      <c r="AP3438" s="237" t="str">
        <f>""</f>
        <v/>
      </c>
      <c r="AQ3438" s="237" t="str">
        <f>IF(X3438&gt;0,VLOOKUP($X3438,PAR!$Q$3:$T$187,4),"")</f>
        <v/>
      </c>
      <c r="AR3438" s="237" t="str">
        <f>""</f>
        <v/>
      </c>
      <c r="AS3438" s="237" t="s">
        <v>1738</v>
      </c>
      <c r="AT3438" s="237" t="s">
        <v>1729</v>
      </c>
      <c r="AU3438" s="237" t="str">
        <f>IF($V3438&gt;0,VLOOKUP($V3438,PAR!$M$3:$O$439,2),"")</f>
        <v/>
      </c>
    </row>
    <row r="3439" spans="1:47">
      <c r="A3439" s="237" t="s">
        <v>1610</v>
      </c>
      <c r="B3439" s="237" t="str">
        <f t="shared" si="913"/>
        <v>K0</v>
      </c>
      <c r="C3439" s="258" t="s">
        <v>4</v>
      </c>
      <c r="D3439" s="351" t="str">
        <f>VLOOKUP(C3439,PAR!$AJ$3:$AK$19,2)</f>
        <v>K3 - Dologi kiadások</v>
      </c>
      <c r="E3439" s="258" t="str">
        <f t="shared" si="905"/>
        <v>K30</v>
      </c>
      <c r="F3439" s="258" t="str">
        <f t="shared" si="901"/>
        <v>K300</v>
      </c>
      <c r="G3439" s="258" t="str">
        <f t="shared" si="902"/>
        <v>K30</v>
      </c>
      <c r="H3439" s="258" t="str">
        <f t="shared" si="906"/>
        <v>0K30</v>
      </c>
      <c r="I3439" s="237">
        <f>'K3'!Q2445</f>
        <v>0</v>
      </c>
      <c r="J3439" s="237" t="str">
        <f>IF(I3439&gt;0,VLOOKUP($I3439,PAR!$C$3:$D$53,2),"válasszon szervezetet")</f>
        <v>válasszon szervezetet</v>
      </c>
      <c r="K3439" s="237" t="str">
        <f>IF('K3'!C2445&gt;"",'K3'!C2445,"")</f>
        <v/>
      </c>
      <c r="L3439" s="237">
        <f>'K3'!S2445</f>
        <v>0</v>
      </c>
      <c r="M3439" s="237" t="str">
        <f>IF(L3439&gt;0,CONCATENATE(L3439," - ",VLOOKUP($L3439,Info!$B$5:$D$204,3)),"")</f>
        <v/>
      </c>
      <c r="N3439" s="237">
        <f>'K3'!U2445</f>
        <v>0</v>
      </c>
      <c r="O3439" s="237" t="str">
        <f>IF(I3439&gt;0,CONCATENATE(N3439," - ",VLOOKUP(N3439,PAR!$V$3:$X$5,3)),"válasszon feladatot")</f>
        <v>válasszon feladatot</v>
      </c>
      <c r="P3439" s="237" t="str">
        <f t="shared" si="903"/>
        <v>00</v>
      </c>
      <c r="Q3439" s="237" t="str">
        <f t="shared" si="904"/>
        <v>000</v>
      </c>
      <c r="R3439" s="237" t="str">
        <f t="shared" si="907"/>
        <v>0000</v>
      </c>
      <c r="S3439" s="237" t="str">
        <f t="shared" si="908"/>
        <v>00K30</v>
      </c>
      <c r="T3439" s="237" t="str">
        <f t="shared" si="909"/>
        <v>00</v>
      </c>
      <c r="U3439" s="237" t="str">
        <f t="shared" si="910"/>
        <v>0K</v>
      </c>
      <c r="V3439" s="237">
        <f>'K3'!AA2445</f>
        <v>0</v>
      </c>
      <c r="W3439" s="237" t="str">
        <f>IF($V3439&gt;0,CONCATENATE(VLOOKUP($V3439,PAR!$M$3:$O$439,2)," - ",VLOOKUP($V3439,PAR!$M$3:$O$439,3)),"")</f>
        <v/>
      </c>
      <c r="X3439" s="237">
        <f>'K3'!AD2445</f>
        <v>0</v>
      </c>
      <c r="Y3439" s="237" t="str">
        <f>IF(X3439&gt;0,CONCATENATE(VLOOKUP($X3439,PAR!$Q$3:$S$187,2)," - ",VLOOKUP($X3439,PAR!$Q$3:$S$187,3))," ")</f>
        <v xml:space="preserve"> </v>
      </c>
      <c r="Z3439" s="261" t="str">
        <f>'K3'!BF2445</f>
        <v xml:space="preserve"> </v>
      </c>
      <c r="AA3439" s="261" t="str">
        <f t="shared" si="914"/>
        <v xml:space="preserve"> </v>
      </c>
      <c r="AB3439" s="261" t="str">
        <f t="shared" si="911"/>
        <v xml:space="preserve"> </v>
      </c>
      <c r="AC3439" s="353">
        <v>61</v>
      </c>
      <c r="AD3439" s="353" t="s">
        <v>2591</v>
      </c>
      <c r="AE3439" s="237" t="str">
        <f>IF(I3439&gt;0,VLOOKUP(I3439,PAR!$C$3:$E$53,3),"")</f>
        <v/>
      </c>
      <c r="AF3439" s="353" t="s">
        <v>1727</v>
      </c>
      <c r="AG3439" s="353" t="s">
        <v>1728</v>
      </c>
      <c r="AH3439" s="237" t="str">
        <f t="shared" si="915"/>
        <v>120</v>
      </c>
      <c r="AI3439" s="237" t="str">
        <f>""</f>
        <v/>
      </c>
      <c r="AJ3439" s="237" t="str">
        <f t="shared" si="912"/>
        <v/>
      </c>
      <c r="AK3439" s="237" t="str">
        <f>IF(L3439&gt;0,VLOOKUP($L3439,Info!$B$5:$D$204,2),"")</f>
        <v/>
      </c>
      <c r="AL3439" s="237" t="str">
        <f t="shared" si="916"/>
        <v>001111</v>
      </c>
      <c r="AM3439" s="237" t="str">
        <f t="shared" si="917"/>
        <v>T</v>
      </c>
      <c r="AN3439" s="237">
        <v>0</v>
      </c>
      <c r="AO3439" s="237" t="str">
        <f>IF(X3439&gt;0,VLOOKUP($X3439,PAR!$Q$3:$S$187,2),"")</f>
        <v/>
      </c>
      <c r="AP3439" s="237" t="str">
        <f>""</f>
        <v/>
      </c>
      <c r="AQ3439" s="237" t="str">
        <f>IF(X3439&gt;0,VLOOKUP($X3439,PAR!$Q$3:$T$187,4),"")</f>
        <v/>
      </c>
      <c r="AR3439" s="237" t="str">
        <f>""</f>
        <v/>
      </c>
      <c r="AS3439" s="237" t="s">
        <v>1738</v>
      </c>
      <c r="AT3439" s="237" t="s">
        <v>1729</v>
      </c>
      <c r="AU3439" s="237" t="str">
        <f>IF($V3439&gt;0,VLOOKUP($V3439,PAR!$M$3:$O$439,2),"")</f>
        <v/>
      </c>
    </row>
    <row r="3440" spans="1:47">
      <c r="A3440" s="237" t="s">
        <v>1610</v>
      </c>
      <c r="B3440" s="237" t="str">
        <f t="shared" si="913"/>
        <v>K0</v>
      </c>
      <c r="C3440" s="258" t="s">
        <v>4</v>
      </c>
      <c r="D3440" s="351" t="str">
        <f>VLOOKUP(C3440,PAR!$AJ$3:$AK$19,2)</f>
        <v>K3 - Dologi kiadások</v>
      </c>
      <c r="E3440" s="258" t="str">
        <f t="shared" si="905"/>
        <v>K30</v>
      </c>
      <c r="F3440" s="258" t="str">
        <f t="shared" si="901"/>
        <v>K300</v>
      </c>
      <c r="G3440" s="258" t="str">
        <f t="shared" si="902"/>
        <v>K30</v>
      </c>
      <c r="H3440" s="258" t="str">
        <f t="shared" si="906"/>
        <v>0K30</v>
      </c>
      <c r="I3440" s="237">
        <f>'K3'!Q2446</f>
        <v>0</v>
      </c>
      <c r="J3440" s="237" t="str">
        <f>IF(I3440&gt;0,VLOOKUP($I3440,PAR!$C$3:$D$53,2),"válasszon szervezetet")</f>
        <v>válasszon szervezetet</v>
      </c>
      <c r="K3440" s="237" t="str">
        <f>IF('K3'!C2446&gt;"",'K3'!C2446,"")</f>
        <v/>
      </c>
      <c r="L3440" s="237">
        <f>'K3'!S2446</f>
        <v>0</v>
      </c>
      <c r="M3440" s="237" t="str">
        <f>IF(L3440&gt;0,CONCATENATE(L3440," - ",VLOOKUP($L3440,Info!$B$5:$D$204,3)),"")</f>
        <v/>
      </c>
      <c r="N3440" s="237">
        <f>'K3'!U2446</f>
        <v>0</v>
      </c>
      <c r="O3440" s="237" t="str">
        <f>IF(I3440&gt;0,CONCATENATE(N3440," - ",VLOOKUP(N3440,PAR!$V$3:$X$5,3)),"válasszon feladatot")</f>
        <v>válasszon feladatot</v>
      </c>
      <c r="P3440" s="237" t="str">
        <f t="shared" si="903"/>
        <v>00</v>
      </c>
      <c r="Q3440" s="237" t="str">
        <f t="shared" si="904"/>
        <v>000</v>
      </c>
      <c r="R3440" s="237" t="str">
        <f t="shared" si="907"/>
        <v>0000</v>
      </c>
      <c r="S3440" s="237" t="str">
        <f t="shared" si="908"/>
        <v>00K30</v>
      </c>
      <c r="T3440" s="237" t="str">
        <f t="shared" si="909"/>
        <v>00</v>
      </c>
      <c r="U3440" s="237" t="str">
        <f t="shared" si="910"/>
        <v>0K</v>
      </c>
      <c r="V3440" s="237">
        <f>'K3'!AA2446</f>
        <v>0</v>
      </c>
      <c r="W3440" s="237" t="str">
        <f>IF($V3440&gt;0,CONCATENATE(VLOOKUP($V3440,PAR!$M$3:$O$439,2)," - ",VLOOKUP($V3440,PAR!$M$3:$O$439,3)),"")</f>
        <v/>
      </c>
      <c r="X3440" s="237">
        <f>'K3'!AD2446</f>
        <v>0</v>
      </c>
      <c r="Y3440" s="237" t="str">
        <f>IF(X3440&gt;0,CONCATENATE(VLOOKUP($X3440,PAR!$Q$3:$S$187,2)," - ",VLOOKUP($X3440,PAR!$Q$3:$S$187,3))," ")</f>
        <v xml:space="preserve"> </v>
      </c>
      <c r="Z3440" s="261" t="str">
        <f>'K3'!BF2446</f>
        <v xml:space="preserve"> </v>
      </c>
      <c r="AA3440" s="261" t="str">
        <f t="shared" si="914"/>
        <v xml:space="preserve"> </v>
      </c>
      <c r="AB3440" s="261" t="str">
        <f t="shared" si="911"/>
        <v xml:space="preserve"> </v>
      </c>
      <c r="AC3440" s="353">
        <v>61</v>
      </c>
      <c r="AD3440" s="353" t="s">
        <v>2591</v>
      </c>
      <c r="AE3440" s="237" t="str">
        <f>IF(I3440&gt;0,VLOOKUP(I3440,PAR!$C$3:$E$53,3),"")</f>
        <v/>
      </c>
      <c r="AF3440" s="353" t="s">
        <v>1727</v>
      </c>
      <c r="AG3440" s="353" t="s">
        <v>1728</v>
      </c>
      <c r="AH3440" s="237" t="str">
        <f t="shared" si="915"/>
        <v>120</v>
      </c>
      <c r="AI3440" s="237" t="str">
        <f>""</f>
        <v/>
      </c>
      <c r="AJ3440" s="237" t="str">
        <f t="shared" si="912"/>
        <v/>
      </c>
      <c r="AK3440" s="237" t="str">
        <f>IF(L3440&gt;0,VLOOKUP($L3440,Info!$B$5:$D$204,2),"")</f>
        <v/>
      </c>
      <c r="AL3440" s="237" t="str">
        <f t="shared" si="916"/>
        <v>001111</v>
      </c>
      <c r="AM3440" s="237" t="str">
        <f t="shared" si="917"/>
        <v>T</v>
      </c>
      <c r="AN3440" s="237">
        <v>0</v>
      </c>
      <c r="AO3440" s="237" t="str">
        <f>IF(X3440&gt;0,VLOOKUP($X3440,PAR!$Q$3:$S$187,2),"")</f>
        <v/>
      </c>
      <c r="AP3440" s="237" t="str">
        <f>""</f>
        <v/>
      </c>
      <c r="AQ3440" s="237" t="str">
        <f>IF(X3440&gt;0,VLOOKUP($X3440,PAR!$Q$3:$T$187,4),"")</f>
        <v/>
      </c>
      <c r="AR3440" s="237" t="str">
        <f>""</f>
        <v/>
      </c>
      <c r="AS3440" s="237" t="s">
        <v>1738</v>
      </c>
      <c r="AT3440" s="237" t="s">
        <v>1729</v>
      </c>
      <c r="AU3440" s="237" t="str">
        <f>IF($V3440&gt;0,VLOOKUP($V3440,PAR!$M$3:$O$439,2),"")</f>
        <v/>
      </c>
    </row>
    <row r="3441" spans="1:47">
      <c r="A3441" s="237" t="s">
        <v>1610</v>
      </c>
      <c r="B3441" s="237" t="str">
        <f t="shared" si="913"/>
        <v>K0</v>
      </c>
      <c r="C3441" s="258" t="s">
        <v>4</v>
      </c>
      <c r="D3441" s="351" t="str">
        <f>VLOOKUP(C3441,PAR!$AJ$3:$AK$19,2)</f>
        <v>K3 - Dologi kiadások</v>
      </c>
      <c r="E3441" s="258" t="str">
        <f t="shared" si="905"/>
        <v>K30</v>
      </c>
      <c r="F3441" s="258" t="str">
        <f t="shared" si="901"/>
        <v>K300</v>
      </c>
      <c r="G3441" s="258" t="str">
        <f t="shared" si="902"/>
        <v>K30</v>
      </c>
      <c r="H3441" s="258" t="str">
        <f t="shared" si="906"/>
        <v>0K30</v>
      </c>
      <c r="I3441" s="237">
        <f>'K3'!Q2447</f>
        <v>0</v>
      </c>
      <c r="J3441" s="237" t="str">
        <f>IF(I3441&gt;0,VLOOKUP($I3441,PAR!$C$3:$D$53,2),"válasszon szervezetet")</f>
        <v>válasszon szervezetet</v>
      </c>
      <c r="K3441" s="237" t="str">
        <f>IF('K3'!C2447&gt;"",'K3'!C2447,"")</f>
        <v/>
      </c>
      <c r="L3441" s="237">
        <f>'K3'!S2447</f>
        <v>0</v>
      </c>
      <c r="M3441" s="237" t="str">
        <f>IF(L3441&gt;0,CONCATENATE(L3441," - ",VLOOKUP($L3441,Info!$B$5:$D$204,3)),"")</f>
        <v/>
      </c>
      <c r="N3441" s="237">
        <f>'K3'!U2447</f>
        <v>0</v>
      </c>
      <c r="O3441" s="237" t="str">
        <f>IF(I3441&gt;0,CONCATENATE(N3441," - ",VLOOKUP(N3441,PAR!$V$3:$X$5,3)),"válasszon feladatot")</f>
        <v>válasszon feladatot</v>
      </c>
      <c r="P3441" s="237" t="str">
        <f t="shared" si="903"/>
        <v>00</v>
      </c>
      <c r="Q3441" s="237" t="str">
        <f t="shared" si="904"/>
        <v>000</v>
      </c>
      <c r="R3441" s="237" t="str">
        <f t="shared" si="907"/>
        <v>0000</v>
      </c>
      <c r="S3441" s="237" t="str">
        <f t="shared" si="908"/>
        <v>00K30</v>
      </c>
      <c r="T3441" s="237" t="str">
        <f t="shared" si="909"/>
        <v>00</v>
      </c>
      <c r="U3441" s="237" t="str">
        <f t="shared" si="910"/>
        <v>0K</v>
      </c>
      <c r="V3441" s="237">
        <f>'K3'!AA2447</f>
        <v>0</v>
      </c>
      <c r="W3441" s="237" t="str">
        <f>IF($V3441&gt;0,CONCATENATE(VLOOKUP($V3441,PAR!$M$3:$O$439,2)," - ",VLOOKUP($V3441,PAR!$M$3:$O$439,3)),"")</f>
        <v/>
      </c>
      <c r="X3441" s="237">
        <f>'K3'!AD2447</f>
        <v>0</v>
      </c>
      <c r="Y3441" s="237" t="str">
        <f>IF(X3441&gt;0,CONCATENATE(VLOOKUP($X3441,PAR!$Q$3:$S$187,2)," - ",VLOOKUP($X3441,PAR!$Q$3:$S$187,3))," ")</f>
        <v xml:space="preserve"> </v>
      </c>
      <c r="Z3441" s="261" t="str">
        <f>'K3'!BF2447</f>
        <v xml:space="preserve"> </v>
      </c>
      <c r="AA3441" s="261" t="str">
        <f t="shared" si="914"/>
        <v xml:space="preserve"> </v>
      </c>
      <c r="AB3441" s="261" t="str">
        <f t="shared" si="911"/>
        <v xml:space="preserve"> </v>
      </c>
      <c r="AC3441" s="353">
        <v>61</v>
      </c>
      <c r="AD3441" s="353" t="s">
        <v>2591</v>
      </c>
      <c r="AE3441" s="237" t="str">
        <f>IF(I3441&gt;0,VLOOKUP(I3441,PAR!$C$3:$E$53,3),"")</f>
        <v/>
      </c>
      <c r="AF3441" s="353" t="s">
        <v>1727</v>
      </c>
      <c r="AG3441" s="353" t="s">
        <v>1728</v>
      </c>
      <c r="AH3441" s="237" t="str">
        <f t="shared" si="915"/>
        <v>120</v>
      </c>
      <c r="AI3441" s="237" t="str">
        <f>""</f>
        <v/>
      </c>
      <c r="AJ3441" s="237" t="str">
        <f t="shared" si="912"/>
        <v/>
      </c>
      <c r="AK3441" s="237" t="str">
        <f>IF(L3441&gt;0,VLOOKUP($L3441,Info!$B$5:$D$204,2),"")</f>
        <v/>
      </c>
      <c r="AL3441" s="237" t="str">
        <f t="shared" si="916"/>
        <v>001111</v>
      </c>
      <c r="AM3441" s="237" t="str">
        <f t="shared" si="917"/>
        <v>T</v>
      </c>
      <c r="AN3441" s="237">
        <v>0</v>
      </c>
      <c r="AO3441" s="237" t="str">
        <f>IF(X3441&gt;0,VLOOKUP($X3441,PAR!$Q$3:$S$187,2),"")</f>
        <v/>
      </c>
      <c r="AP3441" s="237" t="str">
        <f>""</f>
        <v/>
      </c>
      <c r="AQ3441" s="237" t="str">
        <f>IF(X3441&gt;0,VLOOKUP($X3441,PAR!$Q$3:$T$187,4),"")</f>
        <v/>
      </c>
      <c r="AR3441" s="237" t="str">
        <f>""</f>
        <v/>
      </c>
      <c r="AS3441" s="237" t="s">
        <v>1738</v>
      </c>
      <c r="AT3441" s="237" t="s">
        <v>1729</v>
      </c>
      <c r="AU3441" s="237" t="str">
        <f>IF($V3441&gt;0,VLOOKUP($V3441,PAR!$M$3:$O$439,2),"")</f>
        <v/>
      </c>
    </row>
    <row r="3442" spans="1:47">
      <c r="A3442" s="237" t="s">
        <v>1610</v>
      </c>
      <c r="B3442" s="237" t="str">
        <f t="shared" si="913"/>
        <v>K0</v>
      </c>
      <c r="C3442" s="258" t="s">
        <v>4</v>
      </c>
      <c r="D3442" s="351" t="str">
        <f>VLOOKUP(C3442,PAR!$AJ$3:$AK$19,2)</f>
        <v>K3 - Dologi kiadások</v>
      </c>
      <c r="E3442" s="258" t="str">
        <f t="shared" si="905"/>
        <v>K30</v>
      </c>
      <c r="F3442" s="258" t="str">
        <f t="shared" si="901"/>
        <v>K300</v>
      </c>
      <c r="G3442" s="258" t="str">
        <f t="shared" si="902"/>
        <v>K30</v>
      </c>
      <c r="H3442" s="258" t="str">
        <f t="shared" si="906"/>
        <v>0K30</v>
      </c>
      <c r="I3442" s="237">
        <f>'K3'!Q2448</f>
        <v>0</v>
      </c>
      <c r="J3442" s="237" t="str">
        <f>IF(I3442&gt;0,VLOOKUP($I3442,PAR!$C$3:$D$53,2),"válasszon szervezetet")</f>
        <v>válasszon szervezetet</v>
      </c>
      <c r="K3442" s="237" t="str">
        <f>IF('K3'!C2448&gt;"",'K3'!C2448,"")</f>
        <v/>
      </c>
      <c r="L3442" s="237">
        <f>'K3'!S2448</f>
        <v>0</v>
      </c>
      <c r="M3442" s="237" t="str">
        <f>IF(L3442&gt;0,CONCATENATE(L3442," - ",VLOOKUP($L3442,Info!$B$5:$D$204,3)),"")</f>
        <v/>
      </c>
      <c r="N3442" s="237">
        <f>'K3'!U2448</f>
        <v>0</v>
      </c>
      <c r="O3442" s="237" t="str">
        <f>IF(I3442&gt;0,CONCATENATE(N3442," - ",VLOOKUP(N3442,PAR!$V$3:$X$5,3)),"válasszon feladatot")</f>
        <v>válasszon feladatot</v>
      </c>
      <c r="P3442" s="237" t="str">
        <f t="shared" si="903"/>
        <v>00</v>
      </c>
      <c r="Q3442" s="237" t="str">
        <f t="shared" si="904"/>
        <v>000</v>
      </c>
      <c r="R3442" s="237" t="str">
        <f t="shared" si="907"/>
        <v>0000</v>
      </c>
      <c r="S3442" s="237" t="str">
        <f t="shared" si="908"/>
        <v>00K30</v>
      </c>
      <c r="T3442" s="237" t="str">
        <f t="shared" si="909"/>
        <v>00</v>
      </c>
      <c r="U3442" s="237" t="str">
        <f t="shared" si="910"/>
        <v>0K</v>
      </c>
      <c r="V3442" s="237">
        <f>'K3'!AA2448</f>
        <v>0</v>
      </c>
      <c r="W3442" s="237" t="str">
        <f>IF($V3442&gt;0,CONCATENATE(VLOOKUP($V3442,PAR!$M$3:$O$439,2)," - ",VLOOKUP($V3442,PAR!$M$3:$O$439,3)),"")</f>
        <v/>
      </c>
      <c r="X3442" s="237">
        <f>'K3'!AD2448</f>
        <v>0</v>
      </c>
      <c r="Y3442" s="237" t="str">
        <f>IF(X3442&gt;0,CONCATENATE(VLOOKUP($X3442,PAR!$Q$3:$S$187,2)," - ",VLOOKUP($X3442,PAR!$Q$3:$S$187,3))," ")</f>
        <v xml:space="preserve"> </v>
      </c>
      <c r="Z3442" s="261" t="str">
        <f>'K3'!BF2448</f>
        <v xml:space="preserve"> </v>
      </c>
      <c r="AA3442" s="261" t="str">
        <f t="shared" si="914"/>
        <v xml:space="preserve"> </v>
      </c>
      <c r="AB3442" s="261" t="str">
        <f t="shared" si="911"/>
        <v xml:space="preserve"> </v>
      </c>
      <c r="AC3442" s="353">
        <v>61</v>
      </c>
      <c r="AD3442" s="353" t="s">
        <v>2591</v>
      </c>
      <c r="AE3442" s="237" t="str">
        <f>IF(I3442&gt;0,VLOOKUP(I3442,PAR!$C$3:$E$53,3),"")</f>
        <v/>
      </c>
      <c r="AF3442" s="353" t="s">
        <v>1727</v>
      </c>
      <c r="AG3442" s="353" t="s">
        <v>1728</v>
      </c>
      <c r="AH3442" s="237" t="str">
        <f t="shared" si="915"/>
        <v>120</v>
      </c>
      <c r="AI3442" s="237" t="str">
        <f>""</f>
        <v/>
      </c>
      <c r="AJ3442" s="237" t="str">
        <f t="shared" si="912"/>
        <v/>
      </c>
      <c r="AK3442" s="237" t="str">
        <f>IF(L3442&gt;0,VLOOKUP($L3442,Info!$B$5:$D$204,2),"")</f>
        <v/>
      </c>
      <c r="AL3442" s="237" t="str">
        <f t="shared" si="916"/>
        <v>001111</v>
      </c>
      <c r="AM3442" s="237" t="str">
        <f t="shared" si="917"/>
        <v>T</v>
      </c>
      <c r="AN3442" s="237">
        <v>0</v>
      </c>
      <c r="AO3442" s="237" t="str">
        <f>IF(X3442&gt;0,VLOOKUP($X3442,PAR!$Q$3:$S$187,2),"")</f>
        <v/>
      </c>
      <c r="AP3442" s="237" t="str">
        <f>""</f>
        <v/>
      </c>
      <c r="AQ3442" s="237" t="str">
        <f>IF(X3442&gt;0,VLOOKUP($X3442,PAR!$Q$3:$T$187,4),"")</f>
        <v/>
      </c>
      <c r="AR3442" s="237" t="str">
        <f>""</f>
        <v/>
      </c>
      <c r="AS3442" s="237" t="s">
        <v>1738</v>
      </c>
      <c r="AT3442" s="237" t="s">
        <v>1729</v>
      </c>
      <c r="AU3442" s="237" t="str">
        <f>IF($V3442&gt;0,VLOOKUP($V3442,PAR!$M$3:$O$439,2),"")</f>
        <v/>
      </c>
    </row>
    <row r="3443" spans="1:47">
      <c r="A3443" s="237" t="s">
        <v>1610</v>
      </c>
      <c r="B3443" s="237" t="str">
        <f t="shared" si="913"/>
        <v>K0</v>
      </c>
      <c r="C3443" s="258" t="s">
        <v>4</v>
      </c>
      <c r="D3443" s="351" t="str">
        <f>VLOOKUP(C3443,PAR!$AJ$3:$AK$19,2)</f>
        <v>K3 - Dologi kiadások</v>
      </c>
      <c r="E3443" s="258" t="str">
        <f t="shared" si="905"/>
        <v>K30</v>
      </c>
      <c r="F3443" s="258" t="str">
        <f t="shared" si="901"/>
        <v>K300</v>
      </c>
      <c r="G3443" s="258" t="str">
        <f t="shared" si="902"/>
        <v>K30</v>
      </c>
      <c r="H3443" s="258" t="str">
        <f t="shared" si="906"/>
        <v>0K30</v>
      </c>
      <c r="I3443" s="237">
        <f>'K3'!Q2449</f>
        <v>0</v>
      </c>
      <c r="J3443" s="237" t="str">
        <f>IF(I3443&gt;0,VLOOKUP($I3443,PAR!$C$3:$D$53,2),"válasszon szervezetet")</f>
        <v>válasszon szervezetet</v>
      </c>
      <c r="K3443" s="237" t="str">
        <f>IF('K3'!C2449&gt;"",'K3'!C2449,"")</f>
        <v/>
      </c>
      <c r="L3443" s="237">
        <f>'K3'!S2449</f>
        <v>0</v>
      </c>
      <c r="M3443" s="237" t="str">
        <f>IF(L3443&gt;0,CONCATENATE(L3443," - ",VLOOKUP($L3443,Info!$B$5:$D$204,3)),"")</f>
        <v/>
      </c>
      <c r="N3443" s="237">
        <f>'K3'!U2449</f>
        <v>0</v>
      </c>
      <c r="O3443" s="237" t="str">
        <f>IF(I3443&gt;0,CONCATENATE(N3443," - ",VLOOKUP(N3443,PAR!$V$3:$X$5,3)),"válasszon feladatot")</f>
        <v>válasszon feladatot</v>
      </c>
      <c r="P3443" s="237" t="str">
        <f t="shared" si="903"/>
        <v>00</v>
      </c>
      <c r="Q3443" s="237" t="str">
        <f t="shared" si="904"/>
        <v>000</v>
      </c>
      <c r="R3443" s="237" t="str">
        <f t="shared" si="907"/>
        <v>0000</v>
      </c>
      <c r="S3443" s="237" t="str">
        <f t="shared" si="908"/>
        <v>00K30</v>
      </c>
      <c r="T3443" s="237" t="str">
        <f t="shared" si="909"/>
        <v>00</v>
      </c>
      <c r="U3443" s="237" t="str">
        <f t="shared" si="910"/>
        <v>0K</v>
      </c>
      <c r="V3443" s="237">
        <f>'K3'!AA2449</f>
        <v>0</v>
      </c>
      <c r="W3443" s="237" t="str">
        <f>IF($V3443&gt;0,CONCATENATE(VLOOKUP($V3443,PAR!$M$3:$O$439,2)," - ",VLOOKUP($V3443,PAR!$M$3:$O$439,3)),"")</f>
        <v/>
      </c>
      <c r="X3443" s="237">
        <f>'K3'!AD2449</f>
        <v>0</v>
      </c>
      <c r="Y3443" s="237" t="str">
        <f>IF(X3443&gt;0,CONCATENATE(VLOOKUP($X3443,PAR!$Q$3:$S$187,2)," - ",VLOOKUP($X3443,PAR!$Q$3:$S$187,3))," ")</f>
        <v xml:space="preserve"> </v>
      </c>
      <c r="Z3443" s="261" t="str">
        <f>'K3'!BF2449</f>
        <v xml:space="preserve"> </v>
      </c>
      <c r="AA3443" s="261" t="str">
        <f t="shared" si="914"/>
        <v xml:space="preserve"> </v>
      </c>
      <c r="AB3443" s="261" t="str">
        <f t="shared" si="911"/>
        <v xml:space="preserve"> </v>
      </c>
      <c r="AC3443" s="353">
        <v>61</v>
      </c>
      <c r="AD3443" s="353" t="s">
        <v>2591</v>
      </c>
      <c r="AE3443" s="237" t="str">
        <f>IF(I3443&gt;0,VLOOKUP(I3443,PAR!$C$3:$E$53,3),"")</f>
        <v/>
      </c>
      <c r="AF3443" s="353" t="s">
        <v>1727</v>
      </c>
      <c r="AG3443" s="353" t="s">
        <v>1728</v>
      </c>
      <c r="AH3443" s="237" t="str">
        <f t="shared" si="915"/>
        <v>120</v>
      </c>
      <c r="AI3443" s="237" t="str">
        <f>""</f>
        <v/>
      </c>
      <c r="AJ3443" s="237" t="str">
        <f t="shared" si="912"/>
        <v/>
      </c>
      <c r="AK3443" s="237" t="str">
        <f>IF(L3443&gt;0,VLOOKUP($L3443,Info!$B$5:$D$204,2),"")</f>
        <v/>
      </c>
      <c r="AL3443" s="237" t="str">
        <f t="shared" si="916"/>
        <v>001111</v>
      </c>
      <c r="AM3443" s="237" t="str">
        <f t="shared" si="917"/>
        <v>T</v>
      </c>
      <c r="AN3443" s="237">
        <v>0</v>
      </c>
      <c r="AO3443" s="237" t="str">
        <f>IF(X3443&gt;0,VLOOKUP($X3443,PAR!$Q$3:$S$187,2),"")</f>
        <v/>
      </c>
      <c r="AP3443" s="237" t="str">
        <f>""</f>
        <v/>
      </c>
      <c r="AQ3443" s="237" t="str">
        <f>IF(X3443&gt;0,VLOOKUP($X3443,PAR!$Q$3:$T$187,4),"")</f>
        <v/>
      </c>
      <c r="AR3443" s="237" t="str">
        <f>""</f>
        <v/>
      </c>
      <c r="AS3443" s="237" t="s">
        <v>1738</v>
      </c>
      <c r="AT3443" s="237" t="s">
        <v>1729</v>
      </c>
      <c r="AU3443" s="237" t="str">
        <f>IF($V3443&gt;0,VLOOKUP($V3443,PAR!$M$3:$O$439,2),"")</f>
        <v/>
      </c>
    </row>
    <row r="3444" spans="1:47">
      <c r="A3444" s="237" t="s">
        <v>1610</v>
      </c>
      <c r="B3444" s="237" t="str">
        <f t="shared" si="913"/>
        <v>K0</v>
      </c>
      <c r="C3444" s="258" t="s">
        <v>4</v>
      </c>
      <c r="D3444" s="351" t="str">
        <f>VLOOKUP(C3444,PAR!$AJ$3:$AK$19,2)</f>
        <v>K3 - Dologi kiadások</v>
      </c>
      <c r="E3444" s="258" t="str">
        <f t="shared" si="905"/>
        <v>K30</v>
      </c>
      <c r="F3444" s="258" t="str">
        <f t="shared" si="901"/>
        <v>K300</v>
      </c>
      <c r="G3444" s="258" t="str">
        <f t="shared" si="902"/>
        <v>K30</v>
      </c>
      <c r="H3444" s="258" t="str">
        <f t="shared" si="906"/>
        <v>0K30</v>
      </c>
      <c r="I3444" s="237">
        <f>'K3'!Q2450</f>
        <v>0</v>
      </c>
      <c r="J3444" s="237" t="str">
        <f>IF(I3444&gt;0,VLOOKUP($I3444,PAR!$C$3:$D$53,2),"válasszon szervezetet")</f>
        <v>válasszon szervezetet</v>
      </c>
      <c r="K3444" s="237" t="str">
        <f>IF('K3'!C2450&gt;"",'K3'!C2450,"")</f>
        <v/>
      </c>
      <c r="L3444" s="237">
        <f>'K3'!S2450</f>
        <v>0</v>
      </c>
      <c r="M3444" s="237" t="str">
        <f>IF(L3444&gt;0,CONCATENATE(L3444," - ",VLOOKUP($L3444,Info!$B$5:$D$204,3)),"")</f>
        <v/>
      </c>
      <c r="N3444" s="237">
        <f>'K3'!U2450</f>
        <v>0</v>
      </c>
      <c r="O3444" s="237" t="str">
        <f>IF(I3444&gt;0,CONCATENATE(N3444," - ",VLOOKUP(N3444,PAR!$V$3:$X$5,3)),"válasszon feladatot")</f>
        <v>válasszon feladatot</v>
      </c>
      <c r="P3444" s="237" t="str">
        <f t="shared" si="903"/>
        <v>00</v>
      </c>
      <c r="Q3444" s="237" t="str">
        <f t="shared" si="904"/>
        <v>000</v>
      </c>
      <c r="R3444" s="237" t="str">
        <f t="shared" si="907"/>
        <v>0000</v>
      </c>
      <c r="S3444" s="237" t="str">
        <f t="shared" si="908"/>
        <v>00K30</v>
      </c>
      <c r="T3444" s="237" t="str">
        <f t="shared" si="909"/>
        <v>00</v>
      </c>
      <c r="U3444" s="237" t="str">
        <f t="shared" si="910"/>
        <v>0K</v>
      </c>
      <c r="V3444" s="237">
        <f>'K3'!AA2450</f>
        <v>0</v>
      </c>
      <c r="W3444" s="237" t="str">
        <f>IF($V3444&gt;0,CONCATENATE(VLOOKUP($V3444,PAR!$M$3:$O$439,2)," - ",VLOOKUP($V3444,PAR!$M$3:$O$439,3)),"")</f>
        <v/>
      </c>
      <c r="X3444" s="237">
        <f>'K3'!AD2450</f>
        <v>0</v>
      </c>
      <c r="Y3444" s="237" t="str">
        <f>IF(X3444&gt;0,CONCATENATE(VLOOKUP($X3444,PAR!$Q$3:$S$187,2)," - ",VLOOKUP($X3444,PAR!$Q$3:$S$187,3))," ")</f>
        <v xml:space="preserve"> </v>
      </c>
      <c r="Z3444" s="261" t="str">
        <f>'K3'!BF2450</f>
        <v xml:space="preserve"> </v>
      </c>
      <c r="AA3444" s="261" t="str">
        <f t="shared" si="914"/>
        <v xml:space="preserve"> </v>
      </c>
      <c r="AB3444" s="261" t="str">
        <f t="shared" si="911"/>
        <v xml:space="preserve"> </v>
      </c>
      <c r="AC3444" s="353">
        <v>61</v>
      </c>
      <c r="AD3444" s="353" t="s">
        <v>2591</v>
      </c>
      <c r="AE3444" s="237" t="str">
        <f>IF(I3444&gt;0,VLOOKUP(I3444,PAR!$C$3:$E$53,3),"")</f>
        <v/>
      </c>
      <c r="AF3444" s="353" t="s">
        <v>1727</v>
      </c>
      <c r="AG3444" s="353" t="s">
        <v>1728</v>
      </c>
      <c r="AH3444" s="237" t="str">
        <f t="shared" si="915"/>
        <v>120</v>
      </c>
      <c r="AI3444" s="237" t="str">
        <f>""</f>
        <v/>
      </c>
      <c r="AJ3444" s="237" t="str">
        <f t="shared" si="912"/>
        <v/>
      </c>
      <c r="AK3444" s="237" t="str">
        <f>IF(L3444&gt;0,VLOOKUP($L3444,Info!$B$5:$D$204,2),"")</f>
        <v/>
      </c>
      <c r="AL3444" s="237" t="str">
        <f t="shared" si="916"/>
        <v>001111</v>
      </c>
      <c r="AM3444" s="237" t="str">
        <f t="shared" si="917"/>
        <v>T</v>
      </c>
      <c r="AN3444" s="237">
        <v>0</v>
      </c>
      <c r="AO3444" s="237" t="str">
        <f>IF(X3444&gt;0,VLOOKUP($X3444,PAR!$Q$3:$S$187,2),"")</f>
        <v/>
      </c>
      <c r="AP3444" s="237" t="str">
        <f>""</f>
        <v/>
      </c>
      <c r="AQ3444" s="237" t="str">
        <f>IF(X3444&gt;0,VLOOKUP($X3444,PAR!$Q$3:$T$187,4),"")</f>
        <v/>
      </c>
      <c r="AR3444" s="237" t="str">
        <f>""</f>
        <v/>
      </c>
      <c r="AS3444" s="237" t="s">
        <v>1738</v>
      </c>
      <c r="AT3444" s="237" t="s">
        <v>1729</v>
      </c>
      <c r="AU3444" s="237" t="str">
        <f>IF($V3444&gt;0,VLOOKUP($V3444,PAR!$M$3:$O$439,2),"")</f>
        <v/>
      </c>
    </row>
    <row r="3445" spans="1:47">
      <c r="A3445" s="237" t="s">
        <v>1610</v>
      </c>
      <c r="B3445" s="237" t="str">
        <f t="shared" si="913"/>
        <v>K0</v>
      </c>
      <c r="C3445" s="258" t="s">
        <v>4</v>
      </c>
      <c r="D3445" s="351" t="str">
        <f>VLOOKUP(C3445,PAR!$AJ$3:$AK$19,2)</f>
        <v>K3 - Dologi kiadások</v>
      </c>
      <c r="E3445" s="258" t="str">
        <f t="shared" si="905"/>
        <v>K30</v>
      </c>
      <c r="F3445" s="258" t="str">
        <f t="shared" si="901"/>
        <v>K300</v>
      </c>
      <c r="G3445" s="258" t="str">
        <f t="shared" si="902"/>
        <v>K30</v>
      </c>
      <c r="H3445" s="258" t="str">
        <f t="shared" si="906"/>
        <v>0K30</v>
      </c>
      <c r="I3445" s="237">
        <f>'K3'!Q2451</f>
        <v>0</v>
      </c>
      <c r="J3445" s="237" t="str">
        <f>IF(I3445&gt;0,VLOOKUP($I3445,PAR!$C$3:$D$53,2),"válasszon szervezetet")</f>
        <v>válasszon szervezetet</v>
      </c>
      <c r="K3445" s="237" t="str">
        <f>IF('K3'!C2451&gt;"",'K3'!C2451,"")</f>
        <v/>
      </c>
      <c r="L3445" s="237">
        <f>'K3'!S2451</f>
        <v>0</v>
      </c>
      <c r="M3445" s="237" t="str">
        <f>IF(L3445&gt;0,CONCATENATE(L3445," - ",VLOOKUP($L3445,Info!$B$5:$D$204,3)),"")</f>
        <v/>
      </c>
      <c r="N3445" s="237">
        <f>'K3'!U2451</f>
        <v>0</v>
      </c>
      <c r="O3445" s="237" t="str">
        <f>IF(I3445&gt;0,CONCATENATE(N3445," - ",VLOOKUP(N3445,PAR!$V$3:$X$5,3)),"válasszon feladatot")</f>
        <v>válasszon feladatot</v>
      </c>
      <c r="P3445" s="237" t="str">
        <f t="shared" si="903"/>
        <v>00</v>
      </c>
      <c r="Q3445" s="237" t="str">
        <f t="shared" si="904"/>
        <v>000</v>
      </c>
      <c r="R3445" s="237" t="str">
        <f t="shared" si="907"/>
        <v>0000</v>
      </c>
      <c r="S3445" s="237" t="str">
        <f t="shared" si="908"/>
        <v>00K30</v>
      </c>
      <c r="T3445" s="237" t="str">
        <f t="shared" si="909"/>
        <v>00</v>
      </c>
      <c r="U3445" s="237" t="str">
        <f t="shared" si="910"/>
        <v>0K</v>
      </c>
      <c r="V3445" s="237">
        <f>'K3'!AA2451</f>
        <v>0</v>
      </c>
      <c r="W3445" s="237" t="str">
        <f>IF($V3445&gt;0,CONCATENATE(VLOOKUP($V3445,PAR!$M$3:$O$439,2)," - ",VLOOKUP($V3445,PAR!$M$3:$O$439,3)),"")</f>
        <v/>
      </c>
      <c r="X3445" s="237">
        <f>'K3'!AD2451</f>
        <v>0</v>
      </c>
      <c r="Y3445" s="237" t="str">
        <f>IF(X3445&gt;0,CONCATENATE(VLOOKUP($X3445,PAR!$Q$3:$S$187,2)," - ",VLOOKUP($X3445,PAR!$Q$3:$S$187,3))," ")</f>
        <v xml:space="preserve"> </v>
      </c>
      <c r="Z3445" s="261" t="str">
        <f>'K3'!BF2451</f>
        <v xml:space="preserve"> </v>
      </c>
      <c r="AA3445" s="261" t="str">
        <f t="shared" si="914"/>
        <v xml:space="preserve"> </v>
      </c>
      <c r="AB3445" s="261" t="str">
        <f t="shared" si="911"/>
        <v xml:space="preserve"> </v>
      </c>
      <c r="AC3445" s="353">
        <v>61</v>
      </c>
      <c r="AD3445" s="353" t="s">
        <v>2591</v>
      </c>
      <c r="AE3445" s="237" t="str">
        <f>IF(I3445&gt;0,VLOOKUP(I3445,PAR!$C$3:$E$53,3),"")</f>
        <v/>
      </c>
      <c r="AF3445" s="353" t="s">
        <v>1727</v>
      </c>
      <c r="AG3445" s="353" t="s">
        <v>1728</v>
      </c>
      <c r="AH3445" s="237" t="str">
        <f t="shared" si="915"/>
        <v>120</v>
      </c>
      <c r="AI3445" s="237" t="str">
        <f>""</f>
        <v/>
      </c>
      <c r="AJ3445" s="237" t="str">
        <f t="shared" si="912"/>
        <v/>
      </c>
      <c r="AK3445" s="237" t="str">
        <f>IF(L3445&gt;0,VLOOKUP($L3445,Info!$B$5:$D$204,2),"")</f>
        <v/>
      </c>
      <c r="AL3445" s="237" t="str">
        <f t="shared" si="916"/>
        <v>001111</v>
      </c>
      <c r="AM3445" s="237" t="str">
        <f t="shared" si="917"/>
        <v>T</v>
      </c>
      <c r="AN3445" s="237">
        <v>0</v>
      </c>
      <c r="AO3445" s="237" t="str">
        <f>IF(X3445&gt;0,VLOOKUP($X3445,PAR!$Q$3:$S$187,2),"")</f>
        <v/>
      </c>
      <c r="AP3445" s="237" t="str">
        <f>""</f>
        <v/>
      </c>
      <c r="AQ3445" s="237" t="str">
        <f>IF(X3445&gt;0,VLOOKUP($X3445,PAR!$Q$3:$T$187,4),"")</f>
        <v/>
      </c>
      <c r="AR3445" s="237" t="str">
        <f>""</f>
        <v/>
      </c>
      <c r="AS3445" s="237" t="s">
        <v>1738</v>
      </c>
      <c r="AT3445" s="237" t="s">
        <v>1729</v>
      </c>
      <c r="AU3445" s="237" t="str">
        <f>IF($V3445&gt;0,VLOOKUP($V3445,PAR!$M$3:$O$439,2),"")</f>
        <v/>
      </c>
    </row>
    <row r="3446" spans="1:47">
      <c r="A3446" s="237" t="s">
        <v>1610</v>
      </c>
      <c r="B3446" s="237" t="str">
        <f t="shared" si="913"/>
        <v>K0</v>
      </c>
      <c r="C3446" s="258" t="s">
        <v>4</v>
      </c>
      <c r="D3446" s="351" t="str">
        <f>VLOOKUP(C3446,PAR!$AJ$3:$AK$19,2)</f>
        <v>K3 - Dologi kiadások</v>
      </c>
      <c r="E3446" s="258" t="str">
        <f t="shared" si="905"/>
        <v>K30</v>
      </c>
      <c r="F3446" s="258" t="str">
        <f t="shared" si="901"/>
        <v>K300</v>
      </c>
      <c r="G3446" s="258" t="str">
        <f t="shared" si="902"/>
        <v>K30</v>
      </c>
      <c r="H3446" s="258" t="str">
        <f t="shared" si="906"/>
        <v>0K30</v>
      </c>
      <c r="I3446" s="237">
        <f>'K3'!Q2452</f>
        <v>0</v>
      </c>
      <c r="J3446" s="237" t="str">
        <f>IF(I3446&gt;0,VLOOKUP($I3446,PAR!$C$3:$D$53,2),"válasszon szervezetet")</f>
        <v>válasszon szervezetet</v>
      </c>
      <c r="K3446" s="237" t="str">
        <f>IF('K3'!C2452&gt;"",'K3'!C2452,"")</f>
        <v/>
      </c>
      <c r="L3446" s="237">
        <f>'K3'!S2452</f>
        <v>0</v>
      </c>
      <c r="M3446" s="237" t="str">
        <f>IF(L3446&gt;0,CONCATENATE(L3446," - ",VLOOKUP($L3446,Info!$B$5:$D$204,3)),"")</f>
        <v/>
      </c>
      <c r="N3446" s="237">
        <f>'K3'!U2452</f>
        <v>0</v>
      </c>
      <c r="O3446" s="237" t="str">
        <f>IF(I3446&gt;0,CONCATENATE(N3446," - ",VLOOKUP(N3446,PAR!$V$3:$X$5,3)),"válasszon feladatot")</f>
        <v>válasszon feladatot</v>
      </c>
      <c r="P3446" s="237" t="str">
        <f t="shared" si="903"/>
        <v>00</v>
      </c>
      <c r="Q3446" s="237" t="str">
        <f t="shared" si="904"/>
        <v>000</v>
      </c>
      <c r="R3446" s="237" t="str">
        <f t="shared" si="907"/>
        <v>0000</v>
      </c>
      <c r="S3446" s="237" t="str">
        <f t="shared" si="908"/>
        <v>00K30</v>
      </c>
      <c r="T3446" s="237" t="str">
        <f t="shared" si="909"/>
        <v>00</v>
      </c>
      <c r="U3446" s="237" t="str">
        <f t="shared" si="910"/>
        <v>0K</v>
      </c>
      <c r="V3446" s="237">
        <f>'K3'!AA2452</f>
        <v>0</v>
      </c>
      <c r="W3446" s="237" t="str">
        <f>IF($V3446&gt;0,CONCATENATE(VLOOKUP($V3446,PAR!$M$3:$O$439,2)," - ",VLOOKUP($V3446,PAR!$M$3:$O$439,3)),"")</f>
        <v/>
      </c>
      <c r="X3446" s="237">
        <f>'K3'!AD2452</f>
        <v>0</v>
      </c>
      <c r="Y3446" s="237" t="str">
        <f>IF(X3446&gt;0,CONCATENATE(VLOOKUP($X3446,PAR!$Q$3:$S$187,2)," - ",VLOOKUP($X3446,PAR!$Q$3:$S$187,3))," ")</f>
        <v xml:space="preserve"> </v>
      </c>
      <c r="Z3446" s="261" t="str">
        <f>'K3'!BF2452</f>
        <v xml:space="preserve"> </v>
      </c>
      <c r="AA3446" s="261" t="str">
        <f t="shared" si="914"/>
        <v xml:space="preserve"> </v>
      </c>
      <c r="AB3446" s="261" t="str">
        <f t="shared" si="911"/>
        <v xml:space="preserve"> </v>
      </c>
      <c r="AC3446" s="353">
        <v>61</v>
      </c>
      <c r="AD3446" s="353" t="s">
        <v>2591</v>
      </c>
      <c r="AE3446" s="237" t="str">
        <f>IF(I3446&gt;0,VLOOKUP(I3446,PAR!$C$3:$E$53,3),"")</f>
        <v/>
      </c>
      <c r="AF3446" s="353" t="s">
        <v>1727</v>
      </c>
      <c r="AG3446" s="353" t="s">
        <v>1728</v>
      </c>
      <c r="AH3446" s="237" t="str">
        <f t="shared" si="915"/>
        <v>120</v>
      </c>
      <c r="AI3446" s="237" t="str">
        <f>""</f>
        <v/>
      </c>
      <c r="AJ3446" s="237" t="str">
        <f t="shared" si="912"/>
        <v/>
      </c>
      <c r="AK3446" s="237" t="str">
        <f>IF(L3446&gt;0,VLOOKUP($L3446,Info!$B$5:$D$204,2),"")</f>
        <v/>
      </c>
      <c r="AL3446" s="237" t="str">
        <f t="shared" si="916"/>
        <v>001111</v>
      </c>
      <c r="AM3446" s="237" t="str">
        <f t="shared" si="917"/>
        <v>T</v>
      </c>
      <c r="AN3446" s="237">
        <v>0</v>
      </c>
      <c r="AO3446" s="237" t="str">
        <f>IF(X3446&gt;0,VLOOKUP($X3446,PAR!$Q$3:$S$187,2),"")</f>
        <v/>
      </c>
      <c r="AP3446" s="237" t="str">
        <f>""</f>
        <v/>
      </c>
      <c r="AQ3446" s="237" t="str">
        <f>IF(X3446&gt;0,VLOOKUP($X3446,PAR!$Q$3:$T$187,4),"")</f>
        <v/>
      </c>
      <c r="AR3446" s="237" t="str">
        <f>""</f>
        <v/>
      </c>
      <c r="AS3446" s="237" t="s">
        <v>1738</v>
      </c>
      <c r="AT3446" s="237" t="s">
        <v>1729</v>
      </c>
      <c r="AU3446" s="237" t="str">
        <f>IF($V3446&gt;0,VLOOKUP($V3446,PAR!$M$3:$O$439,2),"")</f>
        <v/>
      </c>
    </row>
    <row r="3447" spans="1:47">
      <c r="A3447" s="237" t="s">
        <v>1610</v>
      </c>
      <c r="B3447" s="237" t="str">
        <f t="shared" si="913"/>
        <v>K0</v>
      </c>
      <c r="C3447" s="258" t="s">
        <v>4</v>
      </c>
      <c r="D3447" s="351" t="str">
        <f>VLOOKUP(C3447,PAR!$AJ$3:$AK$19,2)</f>
        <v>K3 - Dologi kiadások</v>
      </c>
      <c r="E3447" s="258" t="str">
        <f t="shared" si="905"/>
        <v>K30</v>
      </c>
      <c r="F3447" s="258" t="str">
        <f t="shared" si="901"/>
        <v>K300</v>
      </c>
      <c r="G3447" s="258" t="str">
        <f t="shared" si="902"/>
        <v>K30</v>
      </c>
      <c r="H3447" s="258" t="str">
        <f t="shared" si="906"/>
        <v>0K30</v>
      </c>
      <c r="I3447" s="237">
        <f>'K3'!Q2453</f>
        <v>0</v>
      </c>
      <c r="J3447" s="237" t="str">
        <f>IF(I3447&gt;0,VLOOKUP($I3447,PAR!$C$3:$D$53,2),"válasszon szervezetet")</f>
        <v>válasszon szervezetet</v>
      </c>
      <c r="K3447" s="237" t="str">
        <f>IF('K3'!C2453&gt;"",'K3'!C2453,"")</f>
        <v/>
      </c>
      <c r="L3447" s="237">
        <f>'K3'!S2453</f>
        <v>0</v>
      </c>
      <c r="M3447" s="237" t="str">
        <f>IF(L3447&gt;0,CONCATENATE(L3447," - ",VLOOKUP($L3447,Info!$B$5:$D$204,3)),"")</f>
        <v/>
      </c>
      <c r="N3447" s="237">
        <f>'K3'!U2453</f>
        <v>0</v>
      </c>
      <c r="O3447" s="237" t="str">
        <f>IF(I3447&gt;0,CONCATENATE(N3447," - ",VLOOKUP(N3447,PAR!$V$3:$X$5,3)),"válasszon feladatot")</f>
        <v>válasszon feladatot</v>
      </c>
      <c r="P3447" s="237" t="str">
        <f t="shared" si="903"/>
        <v>00</v>
      </c>
      <c r="Q3447" s="237" t="str">
        <f t="shared" si="904"/>
        <v>000</v>
      </c>
      <c r="R3447" s="237" t="str">
        <f t="shared" si="907"/>
        <v>0000</v>
      </c>
      <c r="S3447" s="237" t="str">
        <f t="shared" si="908"/>
        <v>00K30</v>
      </c>
      <c r="T3447" s="237" t="str">
        <f t="shared" si="909"/>
        <v>00</v>
      </c>
      <c r="U3447" s="237" t="str">
        <f t="shared" si="910"/>
        <v>0K</v>
      </c>
      <c r="V3447" s="237">
        <f>'K3'!AA2453</f>
        <v>0</v>
      </c>
      <c r="W3447" s="237" t="str">
        <f>IF($V3447&gt;0,CONCATENATE(VLOOKUP($V3447,PAR!$M$3:$O$439,2)," - ",VLOOKUP($V3447,PAR!$M$3:$O$439,3)),"")</f>
        <v/>
      </c>
      <c r="X3447" s="237">
        <f>'K3'!AD2453</f>
        <v>0</v>
      </c>
      <c r="Y3447" s="237" t="str">
        <f>IF(X3447&gt;0,CONCATENATE(VLOOKUP($X3447,PAR!$Q$3:$S$187,2)," - ",VLOOKUP($X3447,PAR!$Q$3:$S$187,3))," ")</f>
        <v xml:space="preserve"> </v>
      </c>
      <c r="Z3447" s="261" t="str">
        <f>'K3'!BF2453</f>
        <v xml:space="preserve"> </v>
      </c>
      <c r="AA3447" s="261" t="str">
        <f t="shared" si="914"/>
        <v xml:space="preserve"> </v>
      </c>
      <c r="AB3447" s="261" t="str">
        <f t="shared" si="911"/>
        <v xml:space="preserve"> </v>
      </c>
      <c r="AC3447" s="353">
        <v>61</v>
      </c>
      <c r="AD3447" s="353" t="s">
        <v>2591</v>
      </c>
      <c r="AE3447" s="237" t="str">
        <f>IF(I3447&gt;0,VLOOKUP(I3447,PAR!$C$3:$E$53,3),"")</f>
        <v/>
      </c>
      <c r="AF3447" s="353" t="s">
        <v>1727</v>
      </c>
      <c r="AG3447" s="353" t="s">
        <v>1728</v>
      </c>
      <c r="AH3447" s="237" t="str">
        <f t="shared" si="915"/>
        <v>120</v>
      </c>
      <c r="AI3447" s="237" t="str">
        <f>""</f>
        <v/>
      </c>
      <c r="AJ3447" s="237" t="str">
        <f t="shared" si="912"/>
        <v/>
      </c>
      <c r="AK3447" s="237" t="str">
        <f>IF(L3447&gt;0,VLOOKUP($L3447,Info!$B$5:$D$204,2),"")</f>
        <v/>
      </c>
      <c r="AL3447" s="237" t="str">
        <f t="shared" si="916"/>
        <v>001111</v>
      </c>
      <c r="AM3447" s="237" t="str">
        <f t="shared" si="917"/>
        <v>T</v>
      </c>
      <c r="AN3447" s="237">
        <v>0</v>
      </c>
      <c r="AO3447" s="237" t="str">
        <f>IF(X3447&gt;0,VLOOKUP($X3447,PAR!$Q$3:$S$187,2),"")</f>
        <v/>
      </c>
      <c r="AP3447" s="237" t="str">
        <f>""</f>
        <v/>
      </c>
      <c r="AQ3447" s="237" t="str">
        <f>IF(X3447&gt;0,VLOOKUP($X3447,PAR!$Q$3:$T$187,4),"")</f>
        <v/>
      </c>
      <c r="AR3447" s="237" t="str">
        <f>""</f>
        <v/>
      </c>
      <c r="AS3447" s="237" t="s">
        <v>1738</v>
      </c>
      <c r="AT3447" s="237" t="s">
        <v>1729</v>
      </c>
      <c r="AU3447" s="237" t="str">
        <f>IF($V3447&gt;0,VLOOKUP($V3447,PAR!$M$3:$O$439,2),"")</f>
        <v/>
      </c>
    </row>
    <row r="3448" spans="1:47">
      <c r="A3448" s="237" t="s">
        <v>1610</v>
      </c>
      <c r="B3448" s="237" t="str">
        <f t="shared" si="913"/>
        <v>K0</v>
      </c>
      <c r="C3448" s="258" t="s">
        <v>4</v>
      </c>
      <c r="D3448" s="351" t="str">
        <f>VLOOKUP(C3448,PAR!$AJ$3:$AK$19,2)</f>
        <v>K3 - Dologi kiadások</v>
      </c>
      <c r="E3448" s="258" t="str">
        <f t="shared" si="905"/>
        <v>K30</v>
      </c>
      <c r="F3448" s="258" t="str">
        <f t="shared" si="901"/>
        <v>K300</v>
      </c>
      <c r="G3448" s="258" t="str">
        <f t="shared" si="902"/>
        <v>K30</v>
      </c>
      <c r="H3448" s="258" t="str">
        <f t="shared" si="906"/>
        <v>0K30</v>
      </c>
      <c r="I3448" s="237">
        <f>'K3'!Q2454</f>
        <v>0</v>
      </c>
      <c r="J3448" s="237" t="str">
        <f>IF(I3448&gt;0,VLOOKUP($I3448,PAR!$C$3:$D$53,2),"válasszon szervezetet")</f>
        <v>válasszon szervezetet</v>
      </c>
      <c r="K3448" s="237" t="str">
        <f>IF('K3'!C2454&gt;"",'K3'!C2454,"")</f>
        <v/>
      </c>
      <c r="L3448" s="237">
        <f>'K3'!S2454</f>
        <v>0</v>
      </c>
      <c r="M3448" s="237" t="str">
        <f>IF(L3448&gt;0,CONCATENATE(L3448," - ",VLOOKUP($L3448,Info!$B$5:$D$204,3)),"")</f>
        <v/>
      </c>
      <c r="N3448" s="237">
        <f>'K3'!U2454</f>
        <v>0</v>
      </c>
      <c r="O3448" s="237" t="str">
        <f>IF(I3448&gt;0,CONCATENATE(N3448," - ",VLOOKUP(N3448,PAR!$V$3:$X$5,3)),"válasszon feladatot")</f>
        <v>válasszon feladatot</v>
      </c>
      <c r="P3448" s="237" t="str">
        <f t="shared" si="903"/>
        <v>00</v>
      </c>
      <c r="Q3448" s="237" t="str">
        <f t="shared" si="904"/>
        <v>000</v>
      </c>
      <c r="R3448" s="237" t="str">
        <f t="shared" si="907"/>
        <v>0000</v>
      </c>
      <c r="S3448" s="237" t="str">
        <f t="shared" si="908"/>
        <v>00K30</v>
      </c>
      <c r="T3448" s="237" t="str">
        <f t="shared" si="909"/>
        <v>00</v>
      </c>
      <c r="U3448" s="237" t="str">
        <f t="shared" si="910"/>
        <v>0K</v>
      </c>
      <c r="V3448" s="237">
        <f>'K3'!AA2454</f>
        <v>0</v>
      </c>
      <c r="W3448" s="237" t="str">
        <f>IF($V3448&gt;0,CONCATENATE(VLOOKUP($V3448,PAR!$M$3:$O$439,2)," - ",VLOOKUP($V3448,PAR!$M$3:$O$439,3)),"")</f>
        <v/>
      </c>
      <c r="X3448" s="237">
        <f>'K3'!AD2454</f>
        <v>0</v>
      </c>
      <c r="Y3448" s="237" t="str">
        <f>IF(X3448&gt;0,CONCATENATE(VLOOKUP($X3448,PAR!$Q$3:$S$187,2)," - ",VLOOKUP($X3448,PAR!$Q$3:$S$187,3))," ")</f>
        <v xml:space="preserve"> </v>
      </c>
      <c r="Z3448" s="261" t="str">
        <f>'K3'!BF2454</f>
        <v xml:space="preserve"> </v>
      </c>
      <c r="AA3448" s="261" t="str">
        <f t="shared" si="914"/>
        <v xml:space="preserve"> </v>
      </c>
      <c r="AB3448" s="261" t="str">
        <f t="shared" si="911"/>
        <v xml:space="preserve"> </v>
      </c>
      <c r="AC3448" s="353">
        <v>61</v>
      </c>
      <c r="AD3448" s="353" t="s">
        <v>2591</v>
      </c>
      <c r="AE3448" s="237" t="str">
        <f>IF(I3448&gt;0,VLOOKUP(I3448,PAR!$C$3:$E$53,3),"")</f>
        <v/>
      </c>
      <c r="AF3448" s="353" t="s">
        <v>1727</v>
      </c>
      <c r="AG3448" s="353" t="s">
        <v>1728</v>
      </c>
      <c r="AH3448" s="237" t="str">
        <f t="shared" si="915"/>
        <v>120</v>
      </c>
      <c r="AI3448" s="237" t="str">
        <f>""</f>
        <v/>
      </c>
      <c r="AJ3448" s="237" t="str">
        <f t="shared" si="912"/>
        <v/>
      </c>
      <c r="AK3448" s="237" t="str">
        <f>IF(L3448&gt;0,VLOOKUP($L3448,Info!$B$5:$D$204,2),"")</f>
        <v/>
      </c>
      <c r="AL3448" s="237" t="str">
        <f t="shared" si="916"/>
        <v>001111</v>
      </c>
      <c r="AM3448" s="237" t="str">
        <f t="shared" si="917"/>
        <v>T</v>
      </c>
      <c r="AN3448" s="237">
        <v>0</v>
      </c>
      <c r="AO3448" s="237" t="str">
        <f>IF(X3448&gt;0,VLOOKUP($X3448,PAR!$Q$3:$S$187,2),"")</f>
        <v/>
      </c>
      <c r="AP3448" s="237" t="str">
        <f>""</f>
        <v/>
      </c>
      <c r="AQ3448" s="237" t="str">
        <f>IF(X3448&gt;0,VLOOKUP($X3448,PAR!$Q$3:$T$187,4),"")</f>
        <v/>
      </c>
      <c r="AR3448" s="237" t="str">
        <f>""</f>
        <v/>
      </c>
      <c r="AS3448" s="237" t="s">
        <v>1738</v>
      </c>
      <c r="AT3448" s="237" t="s">
        <v>1729</v>
      </c>
      <c r="AU3448" s="237" t="str">
        <f>IF($V3448&gt;0,VLOOKUP($V3448,PAR!$M$3:$O$439,2),"")</f>
        <v/>
      </c>
    </row>
    <row r="3449" spans="1:47">
      <c r="A3449" s="237" t="s">
        <v>1610</v>
      </c>
      <c r="B3449" s="237" t="str">
        <f t="shared" si="913"/>
        <v>K0</v>
      </c>
      <c r="C3449" s="258" t="s">
        <v>4</v>
      </c>
      <c r="D3449" s="351" t="str">
        <f>VLOOKUP(C3449,PAR!$AJ$3:$AK$19,2)</f>
        <v>K3 - Dologi kiadások</v>
      </c>
      <c r="E3449" s="258" t="str">
        <f t="shared" si="905"/>
        <v>K30</v>
      </c>
      <c r="F3449" s="258" t="str">
        <f t="shared" si="901"/>
        <v>K300</v>
      </c>
      <c r="G3449" s="258" t="str">
        <f t="shared" si="902"/>
        <v>K30</v>
      </c>
      <c r="H3449" s="258" t="str">
        <f t="shared" si="906"/>
        <v>0K30</v>
      </c>
      <c r="I3449" s="237">
        <f>'K3'!Q2455</f>
        <v>0</v>
      </c>
      <c r="J3449" s="237" t="str">
        <f>IF(I3449&gt;0,VLOOKUP($I3449,PAR!$C$3:$D$53,2),"válasszon szervezetet")</f>
        <v>válasszon szervezetet</v>
      </c>
      <c r="K3449" s="237" t="str">
        <f>IF('K3'!C2455&gt;"",'K3'!C2455,"")</f>
        <v/>
      </c>
      <c r="L3449" s="237">
        <f>'K3'!S2455</f>
        <v>0</v>
      </c>
      <c r="M3449" s="237" t="str">
        <f>IF(L3449&gt;0,CONCATENATE(L3449," - ",VLOOKUP($L3449,Info!$B$5:$D$204,3)),"")</f>
        <v/>
      </c>
      <c r="N3449" s="237">
        <f>'K3'!U2455</f>
        <v>0</v>
      </c>
      <c r="O3449" s="237" t="str">
        <f>IF(I3449&gt;0,CONCATENATE(N3449," - ",VLOOKUP(N3449,PAR!$V$3:$X$5,3)),"válasszon feladatot")</f>
        <v>válasszon feladatot</v>
      </c>
      <c r="P3449" s="237" t="str">
        <f t="shared" si="903"/>
        <v>00</v>
      </c>
      <c r="Q3449" s="237" t="str">
        <f t="shared" si="904"/>
        <v>000</v>
      </c>
      <c r="R3449" s="237" t="str">
        <f t="shared" si="907"/>
        <v>0000</v>
      </c>
      <c r="S3449" s="237" t="str">
        <f t="shared" si="908"/>
        <v>00K30</v>
      </c>
      <c r="T3449" s="237" t="str">
        <f t="shared" si="909"/>
        <v>00</v>
      </c>
      <c r="U3449" s="237" t="str">
        <f t="shared" si="910"/>
        <v>0K</v>
      </c>
      <c r="V3449" s="237">
        <f>'K3'!AA2455</f>
        <v>0</v>
      </c>
      <c r="W3449" s="237" t="str">
        <f>IF($V3449&gt;0,CONCATENATE(VLOOKUP($V3449,PAR!$M$3:$O$439,2)," - ",VLOOKUP($V3449,PAR!$M$3:$O$439,3)),"")</f>
        <v/>
      </c>
      <c r="X3449" s="237">
        <f>'K3'!AD2455</f>
        <v>0</v>
      </c>
      <c r="Y3449" s="237" t="str">
        <f>IF(X3449&gt;0,CONCATENATE(VLOOKUP($X3449,PAR!$Q$3:$S$187,2)," - ",VLOOKUP($X3449,PAR!$Q$3:$S$187,3))," ")</f>
        <v xml:space="preserve"> </v>
      </c>
      <c r="Z3449" s="261" t="str">
        <f>'K3'!BF2455</f>
        <v xml:space="preserve"> </v>
      </c>
      <c r="AA3449" s="261" t="str">
        <f t="shared" si="914"/>
        <v xml:space="preserve"> </v>
      </c>
      <c r="AB3449" s="261" t="str">
        <f t="shared" si="911"/>
        <v xml:space="preserve"> </v>
      </c>
      <c r="AC3449" s="353">
        <v>61</v>
      </c>
      <c r="AD3449" s="353" t="s">
        <v>2591</v>
      </c>
      <c r="AE3449" s="237" t="str">
        <f>IF(I3449&gt;0,VLOOKUP(I3449,PAR!$C$3:$E$53,3),"")</f>
        <v/>
      </c>
      <c r="AF3449" s="353" t="s">
        <v>1727</v>
      </c>
      <c r="AG3449" s="353" t="s">
        <v>1728</v>
      </c>
      <c r="AH3449" s="237" t="str">
        <f t="shared" si="915"/>
        <v>120</v>
      </c>
      <c r="AI3449" s="237" t="str">
        <f>""</f>
        <v/>
      </c>
      <c r="AJ3449" s="237" t="str">
        <f t="shared" si="912"/>
        <v/>
      </c>
      <c r="AK3449" s="237" t="str">
        <f>IF(L3449&gt;0,VLOOKUP($L3449,Info!$B$5:$D$204,2),"")</f>
        <v/>
      </c>
      <c r="AL3449" s="237" t="str">
        <f t="shared" si="916"/>
        <v>001111</v>
      </c>
      <c r="AM3449" s="237" t="str">
        <f t="shared" si="917"/>
        <v>T</v>
      </c>
      <c r="AN3449" s="237">
        <v>0</v>
      </c>
      <c r="AO3449" s="237" t="str">
        <f>IF(X3449&gt;0,VLOOKUP($X3449,PAR!$Q$3:$S$187,2),"")</f>
        <v/>
      </c>
      <c r="AP3449" s="237" t="str">
        <f>""</f>
        <v/>
      </c>
      <c r="AQ3449" s="237" t="str">
        <f>IF(X3449&gt;0,VLOOKUP($X3449,PAR!$Q$3:$T$187,4),"")</f>
        <v/>
      </c>
      <c r="AR3449" s="237" t="str">
        <f>""</f>
        <v/>
      </c>
      <c r="AS3449" s="237" t="s">
        <v>1738</v>
      </c>
      <c r="AT3449" s="237" t="s">
        <v>1729</v>
      </c>
      <c r="AU3449" s="237" t="str">
        <f>IF($V3449&gt;0,VLOOKUP($V3449,PAR!$M$3:$O$439,2),"")</f>
        <v/>
      </c>
    </row>
    <row r="3450" spans="1:47">
      <c r="A3450" s="237" t="s">
        <v>1610</v>
      </c>
      <c r="B3450" s="237" t="str">
        <f t="shared" si="913"/>
        <v>K0</v>
      </c>
      <c r="C3450" s="258" t="s">
        <v>4</v>
      </c>
      <c r="D3450" s="351" t="str">
        <f>VLOOKUP(C3450,PAR!$AJ$3:$AK$19,2)</f>
        <v>K3 - Dologi kiadások</v>
      </c>
      <c r="E3450" s="258" t="str">
        <f t="shared" si="905"/>
        <v>K30</v>
      </c>
      <c r="F3450" s="258" t="str">
        <f t="shared" si="901"/>
        <v>K300</v>
      </c>
      <c r="G3450" s="258" t="str">
        <f t="shared" si="902"/>
        <v>K30</v>
      </c>
      <c r="H3450" s="258" t="str">
        <f t="shared" si="906"/>
        <v>0K30</v>
      </c>
      <c r="I3450" s="237">
        <f>'K3'!Q2456</f>
        <v>0</v>
      </c>
      <c r="J3450" s="237" t="str">
        <f>IF(I3450&gt;0,VLOOKUP($I3450,PAR!$C$3:$D$53,2),"válasszon szervezetet")</f>
        <v>válasszon szervezetet</v>
      </c>
      <c r="K3450" s="237" t="str">
        <f>IF('K3'!C2456&gt;"",'K3'!C2456,"")</f>
        <v/>
      </c>
      <c r="L3450" s="237">
        <f>'K3'!S2456</f>
        <v>0</v>
      </c>
      <c r="M3450" s="237" t="str">
        <f>IF(L3450&gt;0,CONCATENATE(L3450," - ",VLOOKUP($L3450,Info!$B$5:$D$204,3)),"")</f>
        <v/>
      </c>
      <c r="N3450" s="237">
        <f>'K3'!U2456</f>
        <v>0</v>
      </c>
      <c r="O3450" s="237" t="str">
        <f>IF(I3450&gt;0,CONCATENATE(N3450," - ",VLOOKUP(N3450,PAR!$V$3:$X$5,3)),"válasszon feladatot")</f>
        <v>válasszon feladatot</v>
      </c>
      <c r="P3450" s="237" t="str">
        <f t="shared" si="903"/>
        <v>00</v>
      </c>
      <c r="Q3450" s="237" t="str">
        <f t="shared" si="904"/>
        <v>000</v>
      </c>
      <c r="R3450" s="237" t="str">
        <f t="shared" si="907"/>
        <v>0000</v>
      </c>
      <c r="S3450" s="237" t="str">
        <f t="shared" si="908"/>
        <v>00K30</v>
      </c>
      <c r="T3450" s="237" t="str">
        <f t="shared" si="909"/>
        <v>00</v>
      </c>
      <c r="U3450" s="237" t="str">
        <f t="shared" si="910"/>
        <v>0K</v>
      </c>
      <c r="V3450" s="237">
        <f>'K3'!AA2456</f>
        <v>0</v>
      </c>
      <c r="W3450" s="237" t="str">
        <f>IF($V3450&gt;0,CONCATENATE(VLOOKUP($V3450,PAR!$M$3:$O$439,2)," - ",VLOOKUP($V3450,PAR!$M$3:$O$439,3)),"")</f>
        <v/>
      </c>
      <c r="X3450" s="237">
        <f>'K3'!AD2456</f>
        <v>0</v>
      </c>
      <c r="Y3450" s="237" t="str">
        <f>IF(X3450&gt;0,CONCATENATE(VLOOKUP($X3450,PAR!$Q$3:$S$187,2)," - ",VLOOKUP($X3450,PAR!$Q$3:$S$187,3))," ")</f>
        <v xml:space="preserve"> </v>
      </c>
      <c r="Z3450" s="261" t="str">
        <f>'K3'!BF2456</f>
        <v xml:space="preserve"> </v>
      </c>
      <c r="AA3450" s="261" t="str">
        <f t="shared" si="914"/>
        <v xml:space="preserve"> </v>
      </c>
      <c r="AB3450" s="261" t="str">
        <f t="shared" si="911"/>
        <v xml:space="preserve"> </v>
      </c>
      <c r="AC3450" s="353">
        <v>61</v>
      </c>
      <c r="AD3450" s="353" t="s">
        <v>2591</v>
      </c>
      <c r="AE3450" s="237" t="str">
        <f>IF(I3450&gt;0,VLOOKUP(I3450,PAR!$C$3:$E$53,3),"")</f>
        <v/>
      </c>
      <c r="AF3450" s="353" t="s">
        <v>1727</v>
      </c>
      <c r="AG3450" s="353" t="s">
        <v>1728</v>
      </c>
      <c r="AH3450" s="237" t="str">
        <f t="shared" si="915"/>
        <v>120</v>
      </c>
      <c r="AI3450" s="237" t="str">
        <f>""</f>
        <v/>
      </c>
      <c r="AJ3450" s="237" t="str">
        <f t="shared" si="912"/>
        <v/>
      </c>
      <c r="AK3450" s="237" t="str">
        <f>IF(L3450&gt;0,VLOOKUP($L3450,Info!$B$5:$D$204,2),"")</f>
        <v/>
      </c>
      <c r="AL3450" s="237" t="str">
        <f t="shared" si="916"/>
        <v>001111</v>
      </c>
      <c r="AM3450" s="237" t="str">
        <f t="shared" si="917"/>
        <v>T</v>
      </c>
      <c r="AN3450" s="237">
        <v>0</v>
      </c>
      <c r="AO3450" s="237" t="str">
        <f>IF(X3450&gt;0,VLOOKUP($X3450,PAR!$Q$3:$S$187,2),"")</f>
        <v/>
      </c>
      <c r="AP3450" s="237" t="str">
        <f>""</f>
        <v/>
      </c>
      <c r="AQ3450" s="237" t="str">
        <f>IF(X3450&gt;0,VLOOKUP($X3450,PAR!$Q$3:$T$187,4),"")</f>
        <v/>
      </c>
      <c r="AR3450" s="237" t="str">
        <f>""</f>
        <v/>
      </c>
      <c r="AS3450" s="237" t="s">
        <v>1738</v>
      </c>
      <c r="AT3450" s="237" t="s">
        <v>1729</v>
      </c>
      <c r="AU3450" s="237" t="str">
        <f>IF($V3450&gt;0,VLOOKUP($V3450,PAR!$M$3:$O$439,2),"")</f>
        <v/>
      </c>
    </row>
    <row r="3451" spans="1:47">
      <c r="A3451" s="237" t="s">
        <v>1610</v>
      </c>
      <c r="B3451" s="237" t="str">
        <f t="shared" si="913"/>
        <v>K0</v>
      </c>
      <c r="C3451" s="258" t="s">
        <v>4</v>
      </c>
      <c r="D3451" s="351" t="str">
        <f>VLOOKUP(C3451,PAR!$AJ$3:$AK$19,2)</f>
        <v>K3 - Dologi kiadások</v>
      </c>
      <c r="E3451" s="258" t="str">
        <f t="shared" si="905"/>
        <v>K30</v>
      </c>
      <c r="F3451" s="258" t="str">
        <f t="shared" si="901"/>
        <v>K300</v>
      </c>
      <c r="G3451" s="258" t="str">
        <f t="shared" si="902"/>
        <v>K30</v>
      </c>
      <c r="H3451" s="258" t="str">
        <f t="shared" si="906"/>
        <v>0K30</v>
      </c>
      <c r="I3451" s="237">
        <f>'K3'!Q2457</f>
        <v>0</v>
      </c>
      <c r="J3451" s="237" t="str">
        <f>IF(I3451&gt;0,VLOOKUP($I3451,PAR!$C$3:$D$53,2),"válasszon szervezetet")</f>
        <v>válasszon szervezetet</v>
      </c>
      <c r="K3451" s="237" t="str">
        <f>IF('K3'!C2457&gt;"",'K3'!C2457,"")</f>
        <v/>
      </c>
      <c r="L3451" s="237">
        <f>'K3'!S2457</f>
        <v>0</v>
      </c>
      <c r="M3451" s="237" t="str">
        <f>IF(L3451&gt;0,CONCATENATE(L3451," - ",VLOOKUP($L3451,Info!$B$5:$D$204,3)),"")</f>
        <v/>
      </c>
      <c r="N3451" s="237">
        <f>'K3'!U2457</f>
        <v>0</v>
      </c>
      <c r="O3451" s="237" t="str">
        <f>IF(I3451&gt;0,CONCATENATE(N3451," - ",VLOOKUP(N3451,PAR!$V$3:$X$5,3)),"válasszon feladatot")</f>
        <v>válasszon feladatot</v>
      </c>
      <c r="P3451" s="237" t="str">
        <f t="shared" si="903"/>
        <v>00</v>
      </c>
      <c r="Q3451" s="237" t="str">
        <f t="shared" si="904"/>
        <v>000</v>
      </c>
      <c r="R3451" s="237" t="str">
        <f t="shared" si="907"/>
        <v>0000</v>
      </c>
      <c r="S3451" s="237" t="str">
        <f t="shared" si="908"/>
        <v>00K30</v>
      </c>
      <c r="T3451" s="237" t="str">
        <f t="shared" si="909"/>
        <v>00</v>
      </c>
      <c r="U3451" s="237" t="str">
        <f t="shared" si="910"/>
        <v>0K</v>
      </c>
      <c r="V3451" s="237">
        <f>'K3'!AA2457</f>
        <v>0</v>
      </c>
      <c r="W3451" s="237" t="str">
        <f>IF($V3451&gt;0,CONCATENATE(VLOOKUP($V3451,PAR!$M$3:$O$439,2)," - ",VLOOKUP($V3451,PAR!$M$3:$O$439,3)),"")</f>
        <v/>
      </c>
      <c r="X3451" s="237">
        <f>'K3'!AD2457</f>
        <v>0</v>
      </c>
      <c r="Y3451" s="237" t="str">
        <f>IF(X3451&gt;0,CONCATENATE(VLOOKUP($X3451,PAR!$Q$3:$S$187,2)," - ",VLOOKUP($X3451,PAR!$Q$3:$S$187,3))," ")</f>
        <v xml:space="preserve"> </v>
      </c>
      <c r="Z3451" s="261" t="str">
        <f>'K3'!BF2457</f>
        <v xml:space="preserve"> </v>
      </c>
      <c r="AA3451" s="261" t="str">
        <f t="shared" si="914"/>
        <v xml:space="preserve"> </v>
      </c>
      <c r="AB3451" s="261" t="str">
        <f t="shared" si="911"/>
        <v xml:space="preserve"> </v>
      </c>
      <c r="AC3451" s="353">
        <v>61</v>
      </c>
      <c r="AD3451" s="353" t="s">
        <v>2591</v>
      </c>
      <c r="AE3451" s="237" t="str">
        <f>IF(I3451&gt;0,VLOOKUP(I3451,PAR!$C$3:$E$53,3),"")</f>
        <v/>
      </c>
      <c r="AF3451" s="353" t="s">
        <v>1727</v>
      </c>
      <c r="AG3451" s="353" t="s">
        <v>1728</v>
      </c>
      <c r="AH3451" s="237" t="str">
        <f t="shared" si="915"/>
        <v>120</v>
      </c>
      <c r="AI3451" s="237" t="str">
        <f>""</f>
        <v/>
      </c>
      <c r="AJ3451" s="237" t="str">
        <f t="shared" si="912"/>
        <v/>
      </c>
      <c r="AK3451" s="237" t="str">
        <f>IF(L3451&gt;0,VLOOKUP($L3451,Info!$B$5:$D$204,2),"")</f>
        <v/>
      </c>
      <c r="AL3451" s="237" t="str">
        <f t="shared" si="916"/>
        <v>001111</v>
      </c>
      <c r="AM3451" s="237" t="str">
        <f t="shared" si="917"/>
        <v>T</v>
      </c>
      <c r="AN3451" s="237">
        <v>0</v>
      </c>
      <c r="AO3451" s="237" t="str">
        <f>IF(X3451&gt;0,VLOOKUP($X3451,PAR!$Q$3:$S$187,2),"")</f>
        <v/>
      </c>
      <c r="AP3451" s="237" t="str">
        <f>""</f>
        <v/>
      </c>
      <c r="AQ3451" s="237" t="str">
        <f>IF(X3451&gt;0,VLOOKUP($X3451,PAR!$Q$3:$T$187,4),"")</f>
        <v/>
      </c>
      <c r="AR3451" s="237" t="str">
        <f>""</f>
        <v/>
      </c>
      <c r="AS3451" s="237" t="s">
        <v>1738</v>
      </c>
      <c r="AT3451" s="237" t="s">
        <v>1729</v>
      </c>
      <c r="AU3451" s="237" t="str">
        <f>IF($V3451&gt;0,VLOOKUP($V3451,PAR!$M$3:$O$439,2),"")</f>
        <v/>
      </c>
    </row>
    <row r="3452" spans="1:47">
      <c r="A3452" s="237" t="s">
        <v>1610</v>
      </c>
      <c r="B3452" s="237" t="str">
        <f t="shared" si="913"/>
        <v>K0</v>
      </c>
      <c r="C3452" s="258" t="s">
        <v>4</v>
      </c>
      <c r="D3452" s="351" t="str">
        <f>VLOOKUP(C3452,PAR!$AJ$3:$AK$19,2)</f>
        <v>K3 - Dologi kiadások</v>
      </c>
      <c r="E3452" s="258" t="str">
        <f t="shared" si="905"/>
        <v>K30</v>
      </c>
      <c r="F3452" s="258" t="str">
        <f t="shared" si="901"/>
        <v>K300</v>
      </c>
      <c r="G3452" s="258" t="str">
        <f t="shared" si="902"/>
        <v>K30</v>
      </c>
      <c r="H3452" s="258" t="str">
        <f t="shared" si="906"/>
        <v>0K30</v>
      </c>
      <c r="I3452" s="237">
        <f>'K3'!Q2458</f>
        <v>0</v>
      </c>
      <c r="J3452" s="237" t="str">
        <f>IF(I3452&gt;0,VLOOKUP($I3452,PAR!$C$3:$D$53,2),"válasszon szervezetet")</f>
        <v>válasszon szervezetet</v>
      </c>
      <c r="K3452" s="237" t="str">
        <f>IF('K3'!C2458&gt;"",'K3'!C2458,"")</f>
        <v/>
      </c>
      <c r="L3452" s="237">
        <f>'K3'!S2458</f>
        <v>0</v>
      </c>
      <c r="M3452" s="237" t="str">
        <f>IF(L3452&gt;0,CONCATENATE(L3452," - ",VLOOKUP($L3452,Info!$B$5:$D$204,3)),"")</f>
        <v/>
      </c>
      <c r="N3452" s="237">
        <f>'K3'!U2458</f>
        <v>0</v>
      </c>
      <c r="O3452" s="237" t="str">
        <f>IF(I3452&gt;0,CONCATENATE(N3452," - ",VLOOKUP(N3452,PAR!$V$3:$X$5,3)),"válasszon feladatot")</f>
        <v>válasszon feladatot</v>
      </c>
      <c r="P3452" s="237" t="str">
        <f t="shared" si="903"/>
        <v>00</v>
      </c>
      <c r="Q3452" s="237" t="str">
        <f t="shared" si="904"/>
        <v>000</v>
      </c>
      <c r="R3452" s="237" t="str">
        <f t="shared" si="907"/>
        <v>0000</v>
      </c>
      <c r="S3452" s="237" t="str">
        <f t="shared" si="908"/>
        <v>00K30</v>
      </c>
      <c r="T3452" s="237" t="str">
        <f t="shared" si="909"/>
        <v>00</v>
      </c>
      <c r="U3452" s="237" t="str">
        <f t="shared" si="910"/>
        <v>0K</v>
      </c>
      <c r="V3452" s="237">
        <f>'K3'!AA2458</f>
        <v>0</v>
      </c>
      <c r="W3452" s="237" t="str">
        <f>IF($V3452&gt;0,CONCATENATE(VLOOKUP($V3452,PAR!$M$3:$O$439,2)," - ",VLOOKUP($V3452,PAR!$M$3:$O$439,3)),"")</f>
        <v/>
      </c>
      <c r="X3452" s="237">
        <f>'K3'!AD2458</f>
        <v>0</v>
      </c>
      <c r="Y3452" s="237" t="str">
        <f>IF(X3452&gt;0,CONCATENATE(VLOOKUP($X3452,PAR!$Q$3:$S$187,2)," - ",VLOOKUP($X3452,PAR!$Q$3:$S$187,3))," ")</f>
        <v xml:space="preserve"> </v>
      </c>
      <c r="Z3452" s="261" t="str">
        <f>'K3'!BF2458</f>
        <v xml:space="preserve"> </v>
      </c>
      <c r="AA3452" s="261" t="str">
        <f t="shared" si="914"/>
        <v xml:space="preserve"> </v>
      </c>
      <c r="AB3452" s="261" t="str">
        <f t="shared" si="911"/>
        <v xml:space="preserve"> </v>
      </c>
      <c r="AC3452" s="353">
        <v>61</v>
      </c>
      <c r="AD3452" s="353" t="s">
        <v>2591</v>
      </c>
      <c r="AE3452" s="237" t="str">
        <f>IF(I3452&gt;0,VLOOKUP(I3452,PAR!$C$3:$E$53,3),"")</f>
        <v/>
      </c>
      <c r="AF3452" s="353" t="s">
        <v>1727</v>
      </c>
      <c r="AG3452" s="353" t="s">
        <v>1728</v>
      </c>
      <c r="AH3452" s="237" t="str">
        <f t="shared" si="915"/>
        <v>120</v>
      </c>
      <c r="AI3452" s="237" t="str">
        <f>""</f>
        <v/>
      </c>
      <c r="AJ3452" s="237" t="str">
        <f t="shared" si="912"/>
        <v/>
      </c>
      <c r="AK3452" s="237" t="str">
        <f>IF(L3452&gt;0,VLOOKUP($L3452,Info!$B$5:$D$204,2),"")</f>
        <v/>
      </c>
      <c r="AL3452" s="237" t="str">
        <f t="shared" si="916"/>
        <v>001111</v>
      </c>
      <c r="AM3452" s="237" t="str">
        <f t="shared" si="917"/>
        <v>T</v>
      </c>
      <c r="AN3452" s="237">
        <v>0</v>
      </c>
      <c r="AO3452" s="237" t="str">
        <f>IF(X3452&gt;0,VLOOKUP($X3452,PAR!$Q$3:$S$187,2),"")</f>
        <v/>
      </c>
      <c r="AP3452" s="237" t="str">
        <f>""</f>
        <v/>
      </c>
      <c r="AQ3452" s="237" t="str">
        <f>IF(X3452&gt;0,VLOOKUP($X3452,PAR!$Q$3:$T$187,4),"")</f>
        <v/>
      </c>
      <c r="AR3452" s="237" t="str">
        <f>""</f>
        <v/>
      </c>
      <c r="AS3452" s="237" t="s">
        <v>1738</v>
      </c>
      <c r="AT3452" s="237" t="s">
        <v>1729</v>
      </c>
      <c r="AU3452" s="237" t="str">
        <f>IF($V3452&gt;0,VLOOKUP($V3452,PAR!$M$3:$O$439,2),"")</f>
        <v/>
      </c>
    </row>
    <row r="3453" spans="1:47">
      <c r="A3453" s="237" t="s">
        <v>1610</v>
      </c>
      <c r="B3453" s="237" t="str">
        <f t="shared" si="913"/>
        <v>K0</v>
      </c>
      <c r="C3453" s="258" t="s">
        <v>4</v>
      </c>
      <c r="D3453" s="351" t="str">
        <f>VLOOKUP(C3453,PAR!$AJ$3:$AK$19,2)</f>
        <v>K3 - Dologi kiadások</v>
      </c>
      <c r="E3453" s="258" t="str">
        <f t="shared" si="905"/>
        <v>K30</v>
      </c>
      <c r="F3453" s="258" t="str">
        <f t="shared" si="901"/>
        <v>K300</v>
      </c>
      <c r="G3453" s="258" t="str">
        <f t="shared" si="902"/>
        <v>K30</v>
      </c>
      <c r="H3453" s="258" t="str">
        <f t="shared" si="906"/>
        <v>0K30</v>
      </c>
      <c r="I3453" s="237">
        <f>'K3'!Q2459</f>
        <v>0</v>
      </c>
      <c r="J3453" s="237" t="str">
        <f>IF(I3453&gt;0,VLOOKUP($I3453,PAR!$C$3:$D$53,2),"válasszon szervezetet")</f>
        <v>válasszon szervezetet</v>
      </c>
      <c r="K3453" s="237" t="str">
        <f>IF('K3'!C2459&gt;"",'K3'!C2459,"")</f>
        <v/>
      </c>
      <c r="L3453" s="237">
        <f>'K3'!S2459</f>
        <v>0</v>
      </c>
      <c r="M3453" s="237" t="str">
        <f>IF(L3453&gt;0,CONCATENATE(L3453," - ",VLOOKUP($L3453,Info!$B$5:$D$204,3)),"")</f>
        <v/>
      </c>
      <c r="N3453" s="237">
        <f>'K3'!U2459</f>
        <v>0</v>
      </c>
      <c r="O3453" s="237" t="str">
        <f>IF(I3453&gt;0,CONCATENATE(N3453," - ",VLOOKUP(N3453,PAR!$V$3:$X$5,3)),"válasszon feladatot")</f>
        <v>válasszon feladatot</v>
      </c>
      <c r="P3453" s="237" t="str">
        <f t="shared" si="903"/>
        <v>00</v>
      </c>
      <c r="Q3453" s="237" t="str">
        <f t="shared" si="904"/>
        <v>000</v>
      </c>
      <c r="R3453" s="237" t="str">
        <f t="shared" si="907"/>
        <v>0000</v>
      </c>
      <c r="S3453" s="237" t="str">
        <f t="shared" si="908"/>
        <v>00K30</v>
      </c>
      <c r="T3453" s="237" t="str">
        <f t="shared" si="909"/>
        <v>00</v>
      </c>
      <c r="U3453" s="237" t="str">
        <f t="shared" si="910"/>
        <v>0K</v>
      </c>
      <c r="V3453" s="237">
        <f>'K3'!AA2459</f>
        <v>0</v>
      </c>
      <c r="W3453" s="237" t="str">
        <f>IF($V3453&gt;0,CONCATENATE(VLOOKUP($V3453,PAR!$M$3:$O$439,2)," - ",VLOOKUP($V3453,PAR!$M$3:$O$439,3)),"")</f>
        <v/>
      </c>
      <c r="X3453" s="237">
        <f>'K3'!AD2459</f>
        <v>0</v>
      </c>
      <c r="Y3453" s="237" t="str">
        <f>IF(X3453&gt;0,CONCATENATE(VLOOKUP($X3453,PAR!$Q$3:$S$187,2)," - ",VLOOKUP($X3453,PAR!$Q$3:$S$187,3))," ")</f>
        <v xml:space="preserve"> </v>
      </c>
      <c r="Z3453" s="261" t="str">
        <f>'K3'!BF2459</f>
        <v xml:space="preserve"> </v>
      </c>
      <c r="AA3453" s="261" t="str">
        <f t="shared" si="914"/>
        <v xml:space="preserve"> </v>
      </c>
      <c r="AB3453" s="261" t="str">
        <f t="shared" si="911"/>
        <v xml:space="preserve"> </v>
      </c>
      <c r="AC3453" s="353">
        <v>61</v>
      </c>
      <c r="AD3453" s="353" t="s">
        <v>2591</v>
      </c>
      <c r="AE3453" s="237" t="str">
        <f>IF(I3453&gt;0,VLOOKUP(I3453,PAR!$C$3:$E$53,3),"")</f>
        <v/>
      </c>
      <c r="AF3453" s="353" t="s">
        <v>1727</v>
      </c>
      <c r="AG3453" s="353" t="s">
        <v>1728</v>
      </c>
      <c r="AH3453" s="237" t="str">
        <f t="shared" si="915"/>
        <v>120</v>
      </c>
      <c r="AI3453" s="237" t="str">
        <f>""</f>
        <v/>
      </c>
      <c r="AJ3453" s="237" t="str">
        <f t="shared" si="912"/>
        <v/>
      </c>
      <c r="AK3453" s="237" t="str">
        <f>IF(L3453&gt;0,VLOOKUP($L3453,Info!$B$5:$D$204,2),"")</f>
        <v/>
      </c>
      <c r="AL3453" s="237" t="str">
        <f t="shared" si="916"/>
        <v>001111</v>
      </c>
      <c r="AM3453" s="237" t="str">
        <f t="shared" si="917"/>
        <v>T</v>
      </c>
      <c r="AN3453" s="237">
        <v>0</v>
      </c>
      <c r="AO3453" s="237" t="str">
        <f>IF(X3453&gt;0,VLOOKUP($X3453,PAR!$Q$3:$S$187,2),"")</f>
        <v/>
      </c>
      <c r="AP3453" s="237" t="str">
        <f>""</f>
        <v/>
      </c>
      <c r="AQ3453" s="237" t="str">
        <f>IF(X3453&gt;0,VLOOKUP($X3453,PAR!$Q$3:$T$187,4),"")</f>
        <v/>
      </c>
      <c r="AR3453" s="237" t="str">
        <f>""</f>
        <v/>
      </c>
      <c r="AS3453" s="237" t="s">
        <v>1738</v>
      </c>
      <c r="AT3453" s="237" t="s">
        <v>1729</v>
      </c>
      <c r="AU3453" s="237" t="str">
        <f>IF($V3453&gt;0,VLOOKUP($V3453,PAR!$M$3:$O$439,2),"")</f>
        <v/>
      </c>
    </row>
    <row r="3454" spans="1:47">
      <c r="A3454" s="237" t="s">
        <v>1610</v>
      </c>
      <c r="B3454" s="237" t="str">
        <f t="shared" si="913"/>
        <v>K0</v>
      </c>
      <c r="C3454" s="258" t="s">
        <v>4</v>
      </c>
      <c r="D3454" s="351" t="str">
        <f>VLOOKUP(C3454,PAR!$AJ$3:$AK$19,2)</f>
        <v>K3 - Dologi kiadások</v>
      </c>
      <c r="E3454" s="258" t="str">
        <f t="shared" si="905"/>
        <v>K30</v>
      </c>
      <c r="F3454" s="258" t="str">
        <f t="shared" si="901"/>
        <v>K300</v>
      </c>
      <c r="G3454" s="258" t="str">
        <f t="shared" si="902"/>
        <v>K30</v>
      </c>
      <c r="H3454" s="258" t="str">
        <f t="shared" si="906"/>
        <v>0K30</v>
      </c>
      <c r="I3454" s="237">
        <f>'K3'!Q2460</f>
        <v>0</v>
      </c>
      <c r="J3454" s="237" t="str">
        <f>IF(I3454&gt;0,VLOOKUP($I3454,PAR!$C$3:$D$53,2),"válasszon szervezetet")</f>
        <v>válasszon szervezetet</v>
      </c>
      <c r="K3454" s="237" t="str">
        <f>IF('K3'!C2460&gt;"",'K3'!C2460,"")</f>
        <v/>
      </c>
      <c r="L3454" s="237">
        <f>'K3'!S2460</f>
        <v>0</v>
      </c>
      <c r="M3454" s="237" t="str">
        <f>IF(L3454&gt;0,CONCATENATE(L3454," - ",VLOOKUP($L3454,Info!$B$5:$D$204,3)),"")</f>
        <v/>
      </c>
      <c r="N3454" s="237">
        <f>'K3'!U2460</f>
        <v>0</v>
      </c>
      <c r="O3454" s="237" t="str">
        <f>IF(I3454&gt;0,CONCATENATE(N3454," - ",VLOOKUP(N3454,PAR!$V$3:$X$5,3)),"válasszon feladatot")</f>
        <v>válasszon feladatot</v>
      </c>
      <c r="P3454" s="237" t="str">
        <f t="shared" si="903"/>
        <v>00</v>
      </c>
      <c r="Q3454" s="237" t="str">
        <f t="shared" si="904"/>
        <v>000</v>
      </c>
      <c r="R3454" s="237" t="str">
        <f t="shared" si="907"/>
        <v>0000</v>
      </c>
      <c r="S3454" s="237" t="str">
        <f t="shared" si="908"/>
        <v>00K30</v>
      </c>
      <c r="T3454" s="237" t="str">
        <f t="shared" si="909"/>
        <v>00</v>
      </c>
      <c r="U3454" s="237" t="str">
        <f t="shared" si="910"/>
        <v>0K</v>
      </c>
      <c r="V3454" s="237">
        <f>'K3'!AA2460</f>
        <v>0</v>
      </c>
      <c r="W3454" s="237" t="str">
        <f>IF($V3454&gt;0,CONCATENATE(VLOOKUP($V3454,PAR!$M$3:$O$439,2)," - ",VLOOKUP($V3454,PAR!$M$3:$O$439,3)),"")</f>
        <v/>
      </c>
      <c r="X3454" s="237">
        <f>'K3'!AD2460</f>
        <v>0</v>
      </c>
      <c r="Y3454" s="237" t="str">
        <f>IF(X3454&gt;0,CONCATENATE(VLOOKUP($X3454,PAR!$Q$3:$S$187,2)," - ",VLOOKUP($X3454,PAR!$Q$3:$S$187,3))," ")</f>
        <v xml:space="preserve"> </v>
      </c>
      <c r="Z3454" s="261" t="str">
        <f>'K3'!BF2460</f>
        <v xml:space="preserve"> </v>
      </c>
      <c r="AA3454" s="261" t="str">
        <f t="shared" si="914"/>
        <v xml:space="preserve"> </v>
      </c>
      <c r="AB3454" s="261" t="str">
        <f t="shared" si="911"/>
        <v xml:space="preserve"> </v>
      </c>
      <c r="AC3454" s="353">
        <v>61</v>
      </c>
      <c r="AD3454" s="353" t="s">
        <v>2591</v>
      </c>
      <c r="AE3454" s="237" t="str">
        <f>IF(I3454&gt;0,VLOOKUP(I3454,PAR!$C$3:$E$53,3),"")</f>
        <v/>
      </c>
      <c r="AF3454" s="353" t="s">
        <v>1727</v>
      </c>
      <c r="AG3454" s="353" t="s">
        <v>1728</v>
      </c>
      <c r="AH3454" s="237" t="str">
        <f t="shared" si="915"/>
        <v>120</v>
      </c>
      <c r="AI3454" s="237" t="str">
        <f>""</f>
        <v/>
      </c>
      <c r="AJ3454" s="237" t="str">
        <f t="shared" si="912"/>
        <v/>
      </c>
      <c r="AK3454" s="237" t="str">
        <f>IF(L3454&gt;0,VLOOKUP($L3454,Info!$B$5:$D$204,2),"")</f>
        <v/>
      </c>
      <c r="AL3454" s="237" t="str">
        <f t="shared" si="916"/>
        <v>001111</v>
      </c>
      <c r="AM3454" s="237" t="str">
        <f t="shared" si="917"/>
        <v>T</v>
      </c>
      <c r="AN3454" s="237">
        <v>0</v>
      </c>
      <c r="AO3454" s="237" t="str">
        <f>IF(X3454&gt;0,VLOOKUP($X3454,PAR!$Q$3:$S$187,2),"")</f>
        <v/>
      </c>
      <c r="AP3454" s="237" t="str">
        <f>""</f>
        <v/>
      </c>
      <c r="AQ3454" s="237" t="str">
        <f>IF(X3454&gt;0,VLOOKUP($X3454,PAR!$Q$3:$T$187,4),"")</f>
        <v/>
      </c>
      <c r="AR3454" s="237" t="str">
        <f>""</f>
        <v/>
      </c>
      <c r="AS3454" s="237" t="s">
        <v>1738</v>
      </c>
      <c r="AT3454" s="237" t="s">
        <v>1729</v>
      </c>
      <c r="AU3454" s="237" t="str">
        <f>IF($V3454&gt;0,VLOOKUP($V3454,PAR!$M$3:$O$439,2),"")</f>
        <v/>
      </c>
    </row>
    <row r="3455" spans="1:47">
      <c r="A3455" s="237" t="s">
        <v>1610</v>
      </c>
      <c r="B3455" s="237" t="str">
        <f t="shared" si="913"/>
        <v>K0</v>
      </c>
      <c r="C3455" s="258" t="s">
        <v>4</v>
      </c>
      <c r="D3455" s="351" t="str">
        <f>VLOOKUP(C3455,PAR!$AJ$3:$AK$19,2)</f>
        <v>K3 - Dologi kiadások</v>
      </c>
      <c r="E3455" s="258" t="str">
        <f t="shared" si="905"/>
        <v>K30</v>
      </c>
      <c r="F3455" s="258" t="str">
        <f t="shared" si="901"/>
        <v>K300</v>
      </c>
      <c r="G3455" s="258" t="str">
        <f t="shared" si="902"/>
        <v>K30</v>
      </c>
      <c r="H3455" s="258" t="str">
        <f t="shared" si="906"/>
        <v>0K30</v>
      </c>
      <c r="I3455" s="237">
        <f>'K3'!Q2461</f>
        <v>0</v>
      </c>
      <c r="J3455" s="237" t="str">
        <f>IF(I3455&gt;0,VLOOKUP($I3455,PAR!$C$3:$D$53,2),"válasszon szervezetet")</f>
        <v>válasszon szervezetet</v>
      </c>
      <c r="K3455" s="237" t="str">
        <f>IF('K3'!C2461&gt;"",'K3'!C2461,"")</f>
        <v/>
      </c>
      <c r="L3455" s="237">
        <f>'K3'!S2461</f>
        <v>0</v>
      </c>
      <c r="M3455" s="237" t="str">
        <f>IF(L3455&gt;0,CONCATENATE(L3455," - ",VLOOKUP($L3455,Info!$B$5:$D$204,3)),"")</f>
        <v/>
      </c>
      <c r="N3455" s="237">
        <f>'K3'!U2461</f>
        <v>0</v>
      </c>
      <c r="O3455" s="237" t="str">
        <f>IF(I3455&gt;0,CONCATENATE(N3455," - ",VLOOKUP(N3455,PAR!$V$3:$X$5,3)),"válasszon feladatot")</f>
        <v>válasszon feladatot</v>
      </c>
      <c r="P3455" s="237" t="str">
        <f t="shared" si="903"/>
        <v>00</v>
      </c>
      <c r="Q3455" s="237" t="str">
        <f t="shared" si="904"/>
        <v>000</v>
      </c>
      <c r="R3455" s="237" t="str">
        <f t="shared" si="907"/>
        <v>0000</v>
      </c>
      <c r="S3455" s="237" t="str">
        <f t="shared" si="908"/>
        <v>00K30</v>
      </c>
      <c r="T3455" s="237" t="str">
        <f t="shared" si="909"/>
        <v>00</v>
      </c>
      <c r="U3455" s="237" t="str">
        <f t="shared" si="910"/>
        <v>0K</v>
      </c>
      <c r="V3455" s="237">
        <f>'K3'!AA2461</f>
        <v>0</v>
      </c>
      <c r="W3455" s="237" t="str">
        <f>IF($V3455&gt;0,CONCATENATE(VLOOKUP($V3455,PAR!$M$3:$O$439,2)," - ",VLOOKUP($V3455,PAR!$M$3:$O$439,3)),"")</f>
        <v/>
      </c>
      <c r="X3455" s="237">
        <f>'K3'!AD2461</f>
        <v>0</v>
      </c>
      <c r="Y3455" s="237" t="str">
        <f>IF(X3455&gt;0,CONCATENATE(VLOOKUP($X3455,PAR!$Q$3:$S$187,2)," - ",VLOOKUP($X3455,PAR!$Q$3:$S$187,3))," ")</f>
        <v xml:space="preserve"> </v>
      </c>
      <c r="Z3455" s="261" t="str">
        <f>'K3'!BF2461</f>
        <v xml:space="preserve"> </v>
      </c>
      <c r="AA3455" s="261" t="str">
        <f t="shared" si="914"/>
        <v xml:space="preserve"> </v>
      </c>
      <c r="AB3455" s="261" t="str">
        <f t="shared" si="911"/>
        <v xml:space="preserve"> </v>
      </c>
      <c r="AC3455" s="353">
        <v>61</v>
      </c>
      <c r="AD3455" s="353" t="s">
        <v>2591</v>
      </c>
      <c r="AE3455" s="237" t="str">
        <f>IF(I3455&gt;0,VLOOKUP(I3455,PAR!$C$3:$E$53,3),"")</f>
        <v/>
      </c>
      <c r="AF3455" s="353" t="s">
        <v>1727</v>
      </c>
      <c r="AG3455" s="353" t="s">
        <v>1728</v>
      </c>
      <c r="AH3455" s="237" t="str">
        <f t="shared" si="915"/>
        <v>120</v>
      </c>
      <c r="AI3455" s="237" t="str">
        <f>""</f>
        <v/>
      </c>
      <c r="AJ3455" s="237" t="str">
        <f t="shared" si="912"/>
        <v/>
      </c>
      <c r="AK3455" s="237" t="str">
        <f>IF(L3455&gt;0,VLOOKUP($L3455,Info!$B$5:$D$204,2),"")</f>
        <v/>
      </c>
      <c r="AL3455" s="237" t="str">
        <f t="shared" si="916"/>
        <v>001111</v>
      </c>
      <c r="AM3455" s="237" t="str">
        <f t="shared" si="917"/>
        <v>T</v>
      </c>
      <c r="AN3455" s="237">
        <v>0</v>
      </c>
      <c r="AO3455" s="237" t="str">
        <f>IF(X3455&gt;0,VLOOKUP($X3455,PAR!$Q$3:$S$187,2),"")</f>
        <v/>
      </c>
      <c r="AP3455" s="237" t="str">
        <f>""</f>
        <v/>
      </c>
      <c r="AQ3455" s="237" t="str">
        <f>IF(X3455&gt;0,VLOOKUP($X3455,PAR!$Q$3:$T$187,4),"")</f>
        <v/>
      </c>
      <c r="AR3455" s="237" t="str">
        <f>""</f>
        <v/>
      </c>
      <c r="AS3455" s="237" t="s">
        <v>1738</v>
      </c>
      <c r="AT3455" s="237" t="s">
        <v>1729</v>
      </c>
      <c r="AU3455" s="237" t="str">
        <f>IF($V3455&gt;0,VLOOKUP($V3455,PAR!$M$3:$O$439,2),"")</f>
        <v/>
      </c>
    </row>
    <row r="3456" spans="1:47">
      <c r="A3456" s="237" t="s">
        <v>1610</v>
      </c>
      <c r="B3456" s="237" t="str">
        <f t="shared" si="913"/>
        <v>K0</v>
      </c>
      <c r="C3456" s="258" t="s">
        <v>4</v>
      </c>
      <c r="D3456" s="351" t="str">
        <f>VLOOKUP(C3456,PAR!$AJ$3:$AK$19,2)</f>
        <v>K3 - Dologi kiadások</v>
      </c>
      <c r="E3456" s="258" t="str">
        <f t="shared" si="905"/>
        <v>K30</v>
      </c>
      <c r="F3456" s="258" t="str">
        <f t="shared" si="901"/>
        <v>K300</v>
      </c>
      <c r="G3456" s="258" t="str">
        <f t="shared" si="902"/>
        <v>K30</v>
      </c>
      <c r="H3456" s="258" t="str">
        <f t="shared" si="906"/>
        <v>0K30</v>
      </c>
      <c r="I3456" s="237">
        <f>'K3'!Q2462</f>
        <v>0</v>
      </c>
      <c r="J3456" s="237" t="str">
        <f>IF(I3456&gt;0,VLOOKUP($I3456,PAR!$C$3:$D$53,2),"válasszon szervezetet")</f>
        <v>válasszon szervezetet</v>
      </c>
      <c r="K3456" s="237" t="str">
        <f>IF('K3'!C2462&gt;"",'K3'!C2462,"")</f>
        <v/>
      </c>
      <c r="L3456" s="237">
        <f>'K3'!S2462</f>
        <v>0</v>
      </c>
      <c r="M3456" s="237" t="str">
        <f>IF(L3456&gt;0,CONCATENATE(L3456," - ",VLOOKUP($L3456,Info!$B$5:$D$204,3)),"")</f>
        <v/>
      </c>
      <c r="N3456" s="237">
        <f>'K3'!U2462</f>
        <v>0</v>
      </c>
      <c r="O3456" s="237" t="str">
        <f>IF(I3456&gt;0,CONCATENATE(N3456," - ",VLOOKUP(N3456,PAR!$V$3:$X$5,3)),"válasszon feladatot")</f>
        <v>válasszon feladatot</v>
      </c>
      <c r="P3456" s="237" t="str">
        <f t="shared" si="903"/>
        <v>00</v>
      </c>
      <c r="Q3456" s="237" t="str">
        <f t="shared" si="904"/>
        <v>000</v>
      </c>
      <c r="R3456" s="237" t="str">
        <f t="shared" si="907"/>
        <v>0000</v>
      </c>
      <c r="S3456" s="237" t="str">
        <f t="shared" si="908"/>
        <v>00K30</v>
      </c>
      <c r="T3456" s="237" t="str">
        <f t="shared" si="909"/>
        <v>00</v>
      </c>
      <c r="U3456" s="237" t="str">
        <f t="shared" si="910"/>
        <v>0K</v>
      </c>
      <c r="V3456" s="237">
        <f>'K3'!AA2462</f>
        <v>0</v>
      </c>
      <c r="W3456" s="237" t="str">
        <f>IF($V3456&gt;0,CONCATENATE(VLOOKUP($V3456,PAR!$M$3:$O$439,2)," - ",VLOOKUP($V3456,PAR!$M$3:$O$439,3)),"")</f>
        <v/>
      </c>
      <c r="X3456" s="237">
        <f>'K3'!AD2462</f>
        <v>0</v>
      </c>
      <c r="Y3456" s="237" t="str">
        <f>IF(X3456&gt;0,CONCATENATE(VLOOKUP($X3456,PAR!$Q$3:$S$187,2)," - ",VLOOKUP($X3456,PAR!$Q$3:$S$187,3))," ")</f>
        <v xml:space="preserve"> </v>
      </c>
      <c r="Z3456" s="261" t="str">
        <f>'K3'!BF2462</f>
        <v xml:space="preserve"> </v>
      </c>
      <c r="AA3456" s="261" t="str">
        <f t="shared" si="914"/>
        <v xml:space="preserve"> </v>
      </c>
      <c r="AB3456" s="261" t="str">
        <f t="shared" si="911"/>
        <v xml:space="preserve"> </v>
      </c>
      <c r="AC3456" s="353">
        <v>61</v>
      </c>
      <c r="AD3456" s="353" t="s">
        <v>2591</v>
      </c>
      <c r="AE3456" s="237" t="str">
        <f>IF(I3456&gt;0,VLOOKUP(I3456,PAR!$C$3:$E$53,3),"")</f>
        <v/>
      </c>
      <c r="AF3456" s="353" t="s">
        <v>1727</v>
      </c>
      <c r="AG3456" s="353" t="s">
        <v>1728</v>
      </c>
      <c r="AH3456" s="237" t="str">
        <f t="shared" si="915"/>
        <v>120</v>
      </c>
      <c r="AI3456" s="237" t="str">
        <f>""</f>
        <v/>
      </c>
      <c r="AJ3456" s="237" t="str">
        <f t="shared" si="912"/>
        <v/>
      </c>
      <c r="AK3456" s="237" t="str">
        <f>IF(L3456&gt;0,VLOOKUP($L3456,Info!$B$5:$D$204,2),"")</f>
        <v/>
      </c>
      <c r="AL3456" s="237" t="str">
        <f t="shared" si="916"/>
        <v>001111</v>
      </c>
      <c r="AM3456" s="237" t="str">
        <f t="shared" si="917"/>
        <v>T</v>
      </c>
      <c r="AN3456" s="237">
        <v>0</v>
      </c>
      <c r="AO3456" s="237" t="str">
        <f>IF(X3456&gt;0,VLOOKUP($X3456,PAR!$Q$3:$S$187,2),"")</f>
        <v/>
      </c>
      <c r="AP3456" s="237" t="str">
        <f>""</f>
        <v/>
      </c>
      <c r="AQ3456" s="237" t="str">
        <f>IF(X3456&gt;0,VLOOKUP($X3456,PAR!$Q$3:$T$187,4),"")</f>
        <v/>
      </c>
      <c r="AR3456" s="237" t="str">
        <f>""</f>
        <v/>
      </c>
      <c r="AS3456" s="237" t="s">
        <v>1738</v>
      </c>
      <c r="AT3456" s="237" t="s">
        <v>1729</v>
      </c>
      <c r="AU3456" s="237" t="str">
        <f>IF($V3456&gt;0,VLOOKUP($V3456,PAR!$M$3:$O$439,2),"")</f>
        <v/>
      </c>
    </row>
    <row r="3457" spans="1:47">
      <c r="A3457" s="237" t="s">
        <v>1610</v>
      </c>
      <c r="B3457" s="237" t="str">
        <f t="shared" si="913"/>
        <v>K0</v>
      </c>
      <c r="C3457" s="258" t="s">
        <v>4</v>
      </c>
      <c r="D3457" s="351" t="str">
        <f>VLOOKUP(C3457,PAR!$AJ$3:$AK$19,2)</f>
        <v>K3 - Dologi kiadások</v>
      </c>
      <c r="E3457" s="258" t="str">
        <f t="shared" si="905"/>
        <v>K30</v>
      </c>
      <c r="F3457" s="258" t="str">
        <f t="shared" si="901"/>
        <v>K300</v>
      </c>
      <c r="G3457" s="258" t="str">
        <f t="shared" si="902"/>
        <v>K30</v>
      </c>
      <c r="H3457" s="258" t="str">
        <f t="shared" si="906"/>
        <v>0K30</v>
      </c>
      <c r="I3457" s="237">
        <f>'K3'!Q2463</f>
        <v>0</v>
      </c>
      <c r="J3457" s="237" t="str">
        <f>IF(I3457&gt;0,VLOOKUP($I3457,PAR!$C$3:$D$53,2),"válasszon szervezetet")</f>
        <v>válasszon szervezetet</v>
      </c>
      <c r="K3457" s="237" t="str">
        <f>IF('K3'!C2463&gt;"",'K3'!C2463,"")</f>
        <v/>
      </c>
      <c r="L3457" s="237">
        <f>'K3'!S2463</f>
        <v>0</v>
      </c>
      <c r="M3457" s="237" t="str">
        <f>IF(L3457&gt;0,CONCATENATE(L3457," - ",VLOOKUP($L3457,Info!$B$5:$D$204,3)),"")</f>
        <v/>
      </c>
      <c r="N3457" s="237">
        <f>'K3'!U2463</f>
        <v>0</v>
      </c>
      <c r="O3457" s="237" t="str">
        <f>IF(I3457&gt;0,CONCATENATE(N3457," - ",VLOOKUP(N3457,PAR!$V$3:$X$5,3)),"válasszon feladatot")</f>
        <v>válasszon feladatot</v>
      </c>
      <c r="P3457" s="237" t="str">
        <f t="shared" si="903"/>
        <v>00</v>
      </c>
      <c r="Q3457" s="237" t="str">
        <f t="shared" si="904"/>
        <v>000</v>
      </c>
      <c r="R3457" s="237" t="str">
        <f t="shared" si="907"/>
        <v>0000</v>
      </c>
      <c r="S3457" s="237" t="str">
        <f t="shared" si="908"/>
        <v>00K30</v>
      </c>
      <c r="T3457" s="237" t="str">
        <f t="shared" si="909"/>
        <v>00</v>
      </c>
      <c r="U3457" s="237" t="str">
        <f t="shared" si="910"/>
        <v>0K</v>
      </c>
      <c r="V3457" s="237">
        <f>'K3'!AA2463</f>
        <v>0</v>
      </c>
      <c r="W3457" s="237" t="str">
        <f>IF($V3457&gt;0,CONCATENATE(VLOOKUP($V3457,PAR!$M$3:$O$439,2)," - ",VLOOKUP($V3457,PAR!$M$3:$O$439,3)),"")</f>
        <v/>
      </c>
      <c r="X3457" s="237">
        <f>'K3'!AD2463</f>
        <v>0</v>
      </c>
      <c r="Y3457" s="237" t="str">
        <f>IF(X3457&gt;0,CONCATENATE(VLOOKUP($X3457,PAR!$Q$3:$S$187,2)," - ",VLOOKUP($X3457,PAR!$Q$3:$S$187,3))," ")</f>
        <v xml:space="preserve"> </v>
      </c>
      <c r="Z3457" s="261" t="str">
        <f>'K3'!BF2463</f>
        <v xml:space="preserve"> </v>
      </c>
      <c r="AA3457" s="261" t="str">
        <f t="shared" si="914"/>
        <v xml:space="preserve"> </v>
      </c>
      <c r="AB3457" s="261" t="str">
        <f t="shared" si="911"/>
        <v xml:space="preserve"> </v>
      </c>
      <c r="AC3457" s="353">
        <v>61</v>
      </c>
      <c r="AD3457" s="353" t="s">
        <v>2591</v>
      </c>
      <c r="AE3457" s="237" t="str">
        <f>IF(I3457&gt;0,VLOOKUP(I3457,PAR!$C$3:$E$53,3),"")</f>
        <v/>
      </c>
      <c r="AF3457" s="353" t="s">
        <v>1727</v>
      </c>
      <c r="AG3457" s="353" t="s">
        <v>1728</v>
      </c>
      <c r="AH3457" s="237" t="str">
        <f t="shared" si="915"/>
        <v>120</v>
      </c>
      <c r="AI3457" s="237" t="str">
        <f>""</f>
        <v/>
      </c>
      <c r="AJ3457" s="237" t="str">
        <f t="shared" si="912"/>
        <v/>
      </c>
      <c r="AK3457" s="237" t="str">
        <f>IF(L3457&gt;0,VLOOKUP($L3457,Info!$B$5:$D$204,2),"")</f>
        <v/>
      </c>
      <c r="AL3457" s="237" t="str">
        <f t="shared" si="916"/>
        <v>001111</v>
      </c>
      <c r="AM3457" s="237" t="str">
        <f t="shared" si="917"/>
        <v>T</v>
      </c>
      <c r="AN3457" s="237">
        <v>0</v>
      </c>
      <c r="AO3457" s="237" t="str">
        <f>IF(X3457&gt;0,VLOOKUP($X3457,PAR!$Q$3:$S$187,2),"")</f>
        <v/>
      </c>
      <c r="AP3457" s="237" t="str">
        <f>""</f>
        <v/>
      </c>
      <c r="AQ3457" s="237" t="str">
        <f>IF(X3457&gt;0,VLOOKUP($X3457,PAR!$Q$3:$T$187,4),"")</f>
        <v/>
      </c>
      <c r="AR3457" s="237" t="str">
        <f>""</f>
        <v/>
      </c>
      <c r="AS3457" s="237" t="s">
        <v>1738</v>
      </c>
      <c r="AT3457" s="237" t="s">
        <v>1729</v>
      </c>
      <c r="AU3457" s="237" t="str">
        <f>IF($V3457&gt;0,VLOOKUP($V3457,PAR!$M$3:$O$439,2),"")</f>
        <v/>
      </c>
    </row>
    <row r="3458" spans="1:47">
      <c r="A3458" s="237" t="s">
        <v>1610</v>
      </c>
      <c r="B3458" s="237" t="str">
        <f t="shared" si="913"/>
        <v>K0</v>
      </c>
      <c r="C3458" s="258" t="s">
        <v>4</v>
      </c>
      <c r="D3458" s="351" t="str">
        <f>VLOOKUP(C3458,PAR!$AJ$3:$AK$19,2)</f>
        <v>K3 - Dologi kiadások</v>
      </c>
      <c r="E3458" s="258" t="str">
        <f t="shared" si="905"/>
        <v>K30</v>
      </c>
      <c r="F3458" s="258" t="str">
        <f t="shared" ref="F3458:F3497" si="918">CONCATENATE(E3458,X3458)</f>
        <v>K300</v>
      </c>
      <c r="G3458" s="258" t="str">
        <f t="shared" ref="G3458:G3497" si="919">CONCATENATE(C3458,N3458)</f>
        <v>K30</v>
      </c>
      <c r="H3458" s="258" t="str">
        <f t="shared" si="906"/>
        <v>0K30</v>
      </c>
      <c r="I3458" s="237">
        <f>'K3'!Q2464</f>
        <v>0</v>
      </c>
      <c r="J3458" s="237" t="str">
        <f>IF(I3458&gt;0,VLOOKUP($I3458,PAR!$C$3:$D$53,2),"válasszon szervezetet")</f>
        <v>válasszon szervezetet</v>
      </c>
      <c r="K3458" s="237" t="str">
        <f>IF('K3'!C2464&gt;"",'K3'!C2464,"")</f>
        <v/>
      </c>
      <c r="L3458" s="237">
        <f>'K3'!S2464</f>
        <v>0</v>
      </c>
      <c r="M3458" s="237" t="str">
        <f>IF(L3458&gt;0,CONCATENATE(L3458," - ",VLOOKUP($L3458,Info!$B$5:$D$204,3)),"")</f>
        <v/>
      </c>
      <c r="N3458" s="237">
        <f>'K3'!U2464</f>
        <v>0</v>
      </c>
      <c r="O3458" s="237" t="str">
        <f>IF(I3458&gt;0,CONCATENATE(N3458," - ",VLOOKUP(N3458,PAR!$V$3:$X$5,3)),"válasszon feladatot")</f>
        <v>válasszon feladatot</v>
      </c>
      <c r="P3458" s="237" t="str">
        <f t="shared" ref="P3458:P3497" si="920">CONCATENATE(N3458,X3458)</f>
        <v>00</v>
      </c>
      <c r="Q3458" s="237" t="str">
        <f t="shared" ref="Q3458:Q3497" si="921">CONCATENATE(I3458,N3458,X3458)</f>
        <v>000</v>
      </c>
      <c r="R3458" s="237" t="str">
        <f t="shared" si="907"/>
        <v>0000</v>
      </c>
      <c r="S3458" s="237" t="str">
        <f t="shared" si="908"/>
        <v>00K30</v>
      </c>
      <c r="T3458" s="237" t="str">
        <f t="shared" si="909"/>
        <v>00</v>
      </c>
      <c r="U3458" s="237" t="str">
        <f t="shared" si="910"/>
        <v>0K</v>
      </c>
      <c r="V3458" s="237">
        <f>'K3'!AA2464</f>
        <v>0</v>
      </c>
      <c r="W3458" s="237" t="str">
        <f>IF($V3458&gt;0,CONCATENATE(VLOOKUP($V3458,PAR!$M$3:$O$439,2)," - ",VLOOKUP($V3458,PAR!$M$3:$O$439,3)),"")</f>
        <v/>
      </c>
      <c r="X3458" s="237">
        <f>'K3'!AD2464</f>
        <v>0</v>
      </c>
      <c r="Y3458" s="237" t="str">
        <f>IF(X3458&gt;0,CONCATENATE(VLOOKUP($X3458,PAR!$Q$3:$S$187,2)," - ",VLOOKUP($X3458,PAR!$Q$3:$S$187,3))," ")</f>
        <v xml:space="preserve"> </v>
      </c>
      <c r="Z3458" s="261" t="str">
        <f>'K3'!BF2464</f>
        <v xml:space="preserve"> </v>
      </c>
      <c r="AA3458" s="261" t="str">
        <f t="shared" si="914"/>
        <v xml:space="preserve"> </v>
      </c>
      <c r="AB3458" s="261" t="str">
        <f t="shared" si="911"/>
        <v xml:space="preserve"> </v>
      </c>
      <c r="AC3458" s="353">
        <v>61</v>
      </c>
      <c r="AD3458" s="353" t="s">
        <v>2591</v>
      </c>
      <c r="AE3458" s="237" t="str">
        <f>IF(I3458&gt;0,VLOOKUP(I3458,PAR!$C$3:$E$53,3),"")</f>
        <v/>
      </c>
      <c r="AF3458" s="353" t="s">
        <v>1727</v>
      </c>
      <c r="AG3458" s="353" t="s">
        <v>1728</v>
      </c>
      <c r="AH3458" s="237" t="str">
        <f t="shared" si="915"/>
        <v>120</v>
      </c>
      <c r="AI3458" s="237" t="str">
        <f>""</f>
        <v/>
      </c>
      <c r="AJ3458" s="237" t="str">
        <f t="shared" si="912"/>
        <v/>
      </c>
      <c r="AK3458" s="237" t="str">
        <f>IF(L3458&gt;0,VLOOKUP($L3458,Info!$B$5:$D$204,2),"")</f>
        <v/>
      </c>
      <c r="AL3458" s="237" t="str">
        <f t="shared" si="916"/>
        <v>001111</v>
      </c>
      <c r="AM3458" s="237" t="str">
        <f t="shared" si="917"/>
        <v>T</v>
      </c>
      <c r="AN3458" s="237">
        <v>0</v>
      </c>
      <c r="AO3458" s="237" t="str">
        <f>IF(X3458&gt;0,VLOOKUP($X3458,PAR!$Q$3:$S$187,2),"")</f>
        <v/>
      </c>
      <c r="AP3458" s="237" t="str">
        <f>""</f>
        <v/>
      </c>
      <c r="AQ3458" s="237" t="str">
        <f>IF(X3458&gt;0,VLOOKUP($X3458,PAR!$Q$3:$T$187,4),"")</f>
        <v/>
      </c>
      <c r="AR3458" s="237" t="str">
        <f>""</f>
        <v/>
      </c>
      <c r="AS3458" s="237" t="s">
        <v>1738</v>
      </c>
      <c r="AT3458" s="237" t="s">
        <v>1729</v>
      </c>
      <c r="AU3458" s="237" t="str">
        <f>IF($V3458&gt;0,VLOOKUP($V3458,PAR!$M$3:$O$439,2),"")</f>
        <v/>
      </c>
    </row>
    <row r="3459" spans="1:47">
      <c r="A3459" s="237" t="s">
        <v>1610</v>
      </c>
      <c r="B3459" s="237" t="str">
        <f t="shared" si="913"/>
        <v>K0</v>
      </c>
      <c r="C3459" s="258" t="s">
        <v>4</v>
      </c>
      <c r="D3459" s="351" t="str">
        <f>VLOOKUP(C3459,PAR!$AJ$3:$AK$19,2)</f>
        <v>K3 - Dologi kiadások</v>
      </c>
      <c r="E3459" s="258" t="str">
        <f t="shared" ref="E3459:E3497" si="922">CONCATENATE(C3459,I3459)</f>
        <v>K30</v>
      </c>
      <c r="F3459" s="258" t="str">
        <f t="shared" si="918"/>
        <v>K300</v>
      </c>
      <c r="G3459" s="258" t="str">
        <f t="shared" si="919"/>
        <v>K30</v>
      </c>
      <c r="H3459" s="258" t="str">
        <f t="shared" ref="H3459:H3497" si="923">CONCATENATE(I3459,G3459)</f>
        <v>0K30</v>
      </c>
      <c r="I3459" s="237">
        <f>'K3'!Q2465</f>
        <v>0</v>
      </c>
      <c r="J3459" s="237" t="str">
        <f>IF(I3459&gt;0,VLOOKUP($I3459,PAR!$C$3:$D$53,2),"válasszon szervezetet")</f>
        <v>válasszon szervezetet</v>
      </c>
      <c r="K3459" s="237" t="str">
        <f>IF('K3'!C2465&gt;"",'K3'!C2465,"")</f>
        <v/>
      </c>
      <c r="L3459" s="237">
        <f>'K3'!S2465</f>
        <v>0</v>
      </c>
      <c r="M3459" s="237" t="str">
        <f>IF(L3459&gt;0,CONCATENATE(L3459," - ",VLOOKUP($L3459,Info!$B$5:$D$204,3)),"")</f>
        <v/>
      </c>
      <c r="N3459" s="237">
        <f>'K3'!U2465</f>
        <v>0</v>
      </c>
      <c r="O3459" s="237" t="str">
        <f>IF(I3459&gt;0,CONCATENATE(N3459," - ",VLOOKUP(N3459,PAR!$V$3:$X$5,3)),"válasszon feladatot")</f>
        <v>válasszon feladatot</v>
      </c>
      <c r="P3459" s="237" t="str">
        <f t="shared" si="920"/>
        <v>00</v>
      </c>
      <c r="Q3459" s="237" t="str">
        <f t="shared" si="921"/>
        <v>000</v>
      </c>
      <c r="R3459" s="237" t="str">
        <f t="shared" ref="R3459:R3522" si="924">CONCATENATE(I3459,L3459,N3459,X3459)</f>
        <v>0000</v>
      </c>
      <c r="S3459" s="237" t="str">
        <f t="shared" ref="S3459:S3522" si="925">CONCATENATE(I3459,L3459,G3459)</f>
        <v>00K30</v>
      </c>
      <c r="T3459" s="237" t="str">
        <f t="shared" ref="T3459:T3522" si="926">CONCATENATE(I3459,X3459)</f>
        <v>00</v>
      </c>
      <c r="U3459" s="237" t="str">
        <f t="shared" ref="U3459:U3522" si="927">CONCATENATE(IF(I3459&lt;2,0,1),A3459)</f>
        <v>0K</v>
      </c>
      <c r="V3459" s="237">
        <f>'K3'!AA2465</f>
        <v>0</v>
      </c>
      <c r="W3459" s="237" t="str">
        <f>IF($V3459&gt;0,CONCATENATE(VLOOKUP($V3459,PAR!$M$3:$O$439,2)," - ",VLOOKUP($V3459,PAR!$M$3:$O$439,3)),"")</f>
        <v/>
      </c>
      <c r="X3459" s="237">
        <f>'K3'!AD2465</f>
        <v>0</v>
      </c>
      <c r="Y3459" s="237" t="str">
        <f>IF(X3459&gt;0,CONCATENATE(VLOOKUP($X3459,PAR!$Q$3:$S$187,2)," - ",VLOOKUP($X3459,PAR!$Q$3:$S$187,3))," ")</f>
        <v xml:space="preserve"> </v>
      </c>
      <c r="Z3459" s="261" t="str">
        <f>'K3'!BF2465</f>
        <v xml:space="preserve"> </v>
      </c>
      <c r="AA3459" s="261" t="str">
        <f t="shared" si="914"/>
        <v xml:space="preserve"> </v>
      </c>
      <c r="AB3459" s="261" t="str">
        <f t="shared" ref="AB3459:AB3522" si="928">IF(X3459=174,0,Z3459)</f>
        <v xml:space="preserve"> </v>
      </c>
      <c r="AC3459" s="353">
        <v>61</v>
      </c>
      <c r="AD3459" s="353" t="s">
        <v>2591</v>
      </c>
      <c r="AE3459" s="237" t="str">
        <f>IF(I3459&gt;0,VLOOKUP(I3459,PAR!$C$3:$E$53,3),"")</f>
        <v/>
      </c>
      <c r="AF3459" s="353" t="s">
        <v>1727</v>
      </c>
      <c r="AG3459" s="353" t="s">
        <v>1728</v>
      </c>
      <c r="AH3459" s="237" t="str">
        <f t="shared" si="915"/>
        <v>120</v>
      </c>
      <c r="AI3459" s="237" t="str">
        <f>""</f>
        <v/>
      </c>
      <c r="AJ3459" s="237" t="str">
        <f t="shared" ref="AJ3459:AJ3522" si="929">IF(N3459&gt;0,RIGHT(O3459,5),"")</f>
        <v/>
      </c>
      <c r="AK3459" s="237" t="str">
        <f>IF(L3459&gt;0,VLOOKUP($L3459,Info!$B$5:$D$204,2),"")</f>
        <v/>
      </c>
      <c r="AL3459" s="237" t="str">
        <f t="shared" si="916"/>
        <v>001111</v>
      </c>
      <c r="AM3459" s="237" t="str">
        <f t="shared" si="917"/>
        <v>T</v>
      </c>
      <c r="AN3459" s="237">
        <v>0</v>
      </c>
      <c r="AO3459" s="237" t="str">
        <f>IF(X3459&gt;0,VLOOKUP($X3459,PAR!$Q$3:$S$187,2),"")</f>
        <v/>
      </c>
      <c r="AP3459" s="237" t="str">
        <f>""</f>
        <v/>
      </c>
      <c r="AQ3459" s="237" t="str">
        <f>IF(X3459&gt;0,VLOOKUP($X3459,PAR!$Q$3:$T$187,4),"")</f>
        <v/>
      </c>
      <c r="AR3459" s="237" t="str">
        <f>""</f>
        <v/>
      </c>
      <c r="AS3459" s="237" t="s">
        <v>1738</v>
      </c>
      <c r="AT3459" s="237" t="s">
        <v>1729</v>
      </c>
      <c r="AU3459" s="237" t="str">
        <f>IF($V3459&gt;0,VLOOKUP($V3459,PAR!$M$3:$O$439,2),"")</f>
        <v/>
      </c>
    </row>
    <row r="3460" spans="1:47">
      <c r="A3460" s="237" t="s">
        <v>1610</v>
      </c>
      <c r="B3460" s="237" t="str">
        <f t="shared" ref="B3460:B3497" si="930">CONCATENATE(A3460,I3460)</f>
        <v>K0</v>
      </c>
      <c r="C3460" s="258" t="s">
        <v>4</v>
      </c>
      <c r="D3460" s="351" t="str">
        <f>VLOOKUP(C3460,PAR!$AJ$3:$AK$19,2)</f>
        <v>K3 - Dologi kiadások</v>
      </c>
      <c r="E3460" s="258" t="str">
        <f t="shared" si="922"/>
        <v>K30</v>
      </c>
      <c r="F3460" s="258" t="str">
        <f t="shared" si="918"/>
        <v>K300</v>
      </c>
      <c r="G3460" s="258" t="str">
        <f t="shared" si="919"/>
        <v>K30</v>
      </c>
      <c r="H3460" s="258" t="str">
        <f t="shared" si="923"/>
        <v>0K30</v>
      </c>
      <c r="I3460" s="237">
        <f>'K3'!Q2466</f>
        <v>0</v>
      </c>
      <c r="J3460" s="237" t="str">
        <f>IF(I3460&gt;0,VLOOKUP($I3460,PAR!$C$3:$D$53,2),"válasszon szervezetet")</f>
        <v>válasszon szervezetet</v>
      </c>
      <c r="K3460" s="237" t="str">
        <f>IF('K3'!C2466&gt;"",'K3'!C2466,"")</f>
        <v/>
      </c>
      <c r="L3460" s="237">
        <f>'K3'!S2466</f>
        <v>0</v>
      </c>
      <c r="M3460" s="237" t="str">
        <f>IF(L3460&gt;0,CONCATENATE(L3460," - ",VLOOKUP($L3460,Info!$B$5:$D$204,3)),"")</f>
        <v/>
      </c>
      <c r="N3460" s="237">
        <f>'K3'!U2466</f>
        <v>0</v>
      </c>
      <c r="O3460" s="237" t="str">
        <f>IF(I3460&gt;0,CONCATENATE(N3460," - ",VLOOKUP(N3460,PAR!$V$3:$X$5,3)),"válasszon feladatot")</f>
        <v>válasszon feladatot</v>
      </c>
      <c r="P3460" s="237" t="str">
        <f t="shared" si="920"/>
        <v>00</v>
      </c>
      <c r="Q3460" s="237" t="str">
        <f t="shared" si="921"/>
        <v>000</v>
      </c>
      <c r="R3460" s="237" t="str">
        <f t="shared" si="924"/>
        <v>0000</v>
      </c>
      <c r="S3460" s="237" t="str">
        <f t="shared" si="925"/>
        <v>00K30</v>
      </c>
      <c r="T3460" s="237" t="str">
        <f t="shared" si="926"/>
        <v>00</v>
      </c>
      <c r="U3460" s="237" t="str">
        <f t="shared" si="927"/>
        <v>0K</v>
      </c>
      <c r="V3460" s="237">
        <f>'K3'!AA2466</f>
        <v>0</v>
      </c>
      <c r="W3460" s="237" t="str">
        <f>IF($V3460&gt;0,CONCATENATE(VLOOKUP($V3460,PAR!$M$3:$O$439,2)," - ",VLOOKUP($V3460,PAR!$M$3:$O$439,3)),"")</f>
        <v/>
      </c>
      <c r="X3460" s="237">
        <f>'K3'!AD2466</f>
        <v>0</v>
      </c>
      <c r="Y3460" s="237" t="str">
        <f>IF(X3460&gt;0,CONCATENATE(VLOOKUP($X3460,PAR!$Q$3:$S$187,2)," - ",VLOOKUP($X3460,PAR!$Q$3:$S$187,3))," ")</f>
        <v xml:space="preserve"> </v>
      </c>
      <c r="Z3460" s="261" t="str">
        <f>'K3'!BF2466</f>
        <v xml:space="preserve"> </v>
      </c>
      <c r="AA3460" s="261" t="str">
        <f t="shared" ref="AA3460:AA3523" si="931">IF(X3460=94,0,Z3460)</f>
        <v xml:space="preserve"> </v>
      </c>
      <c r="AB3460" s="261" t="str">
        <f t="shared" si="928"/>
        <v xml:space="preserve"> </v>
      </c>
      <c r="AC3460" s="353">
        <v>61</v>
      </c>
      <c r="AD3460" s="353" t="s">
        <v>2591</v>
      </c>
      <c r="AE3460" s="237" t="str">
        <f>IF(I3460&gt;0,VLOOKUP(I3460,PAR!$C$3:$E$53,3),"")</f>
        <v/>
      </c>
      <c r="AF3460" s="353" t="s">
        <v>1727</v>
      </c>
      <c r="AG3460" s="353" t="s">
        <v>1728</v>
      </c>
      <c r="AH3460" s="237" t="str">
        <f t="shared" ref="AH3460:AH3497" si="932">IF(A3460="K","120","220")</f>
        <v>120</v>
      </c>
      <c r="AI3460" s="237" t="str">
        <f>""</f>
        <v/>
      </c>
      <c r="AJ3460" s="237" t="str">
        <f t="shared" si="929"/>
        <v/>
      </c>
      <c r="AK3460" s="237" t="str">
        <f>IF(L3460&gt;0,VLOOKUP($L3460,Info!$B$5:$D$204,2),"")</f>
        <v/>
      </c>
      <c r="AL3460" s="237" t="str">
        <f t="shared" ref="AL3460:AL3497" si="933">IF(A3460="K","001111","001211")</f>
        <v>001111</v>
      </c>
      <c r="AM3460" s="237" t="str">
        <f t="shared" ref="AM3460:AM3497" si="934">IF(A3460="K","T","K")</f>
        <v>T</v>
      </c>
      <c r="AN3460" s="237">
        <v>0</v>
      </c>
      <c r="AO3460" s="237" t="str">
        <f>IF(X3460&gt;0,VLOOKUP($X3460,PAR!$Q$3:$S$187,2),"")</f>
        <v/>
      </c>
      <c r="AP3460" s="237" t="str">
        <f>""</f>
        <v/>
      </c>
      <c r="AQ3460" s="237" t="str">
        <f>IF(X3460&gt;0,VLOOKUP($X3460,PAR!$Q$3:$T$187,4),"")</f>
        <v/>
      </c>
      <c r="AR3460" s="237" t="str">
        <f>""</f>
        <v/>
      </c>
      <c r="AS3460" s="237" t="s">
        <v>1738</v>
      </c>
      <c r="AT3460" s="237" t="s">
        <v>1729</v>
      </c>
      <c r="AU3460" s="237" t="str">
        <f>IF($V3460&gt;0,VLOOKUP($V3460,PAR!$M$3:$O$439,2),"")</f>
        <v/>
      </c>
    </row>
    <row r="3461" spans="1:47">
      <c r="A3461" s="237" t="s">
        <v>1610</v>
      </c>
      <c r="B3461" s="237" t="str">
        <f t="shared" si="930"/>
        <v>K0</v>
      </c>
      <c r="C3461" s="258" t="s">
        <v>4</v>
      </c>
      <c r="D3461" s="351" t="str">
        <f>VLOOKUP(C3461,PAR!$AJ$3:$AK$19,2)</f>
        <v>K3 - Dologi kiadások</v>
      </c>
      <c r="E3461" s="258" t="str">
        <f t="shared" si="922"/>
        <v>K30</v>
      </c>
      <c r="F3461" s="258" t="str">
        <f t="shared" si="918"/>
        <v>K300</v>
      </c>
      <c r="G3461" s="258" t="str">
        <f t="shared" si="919"/>
        <v>K30</v>
      </c>
      <c r="H3461" s="258" t="str">
        <f t="shared" si="923"/>
        <v>0K30</v>
      </c>
      <c r="I3461" s="237">
        <f>'K3'!Q2467</f>
        <v>0</v>
      </c>
      <c r="J3461" s="237" t="str">
        <f>IF(I3461&gt;0,VLOOKUP($I3461,PAR!$C$3:$D$53,2),"válasszon szervezetet")</f>
        <v>válasszon szervezetet</v>
      </c>
      <c r="K3461" s="237" t="str">
        <f>IF('K3'!C2467&gt;"",'K3'!C2467,"")</f>
        <v/>
      </c>
      <c r="L3461" s="237">
        <f>'K3'!S2467</f>
        <v>0</v>
      </c>
      <c r="M3461" s="237" t="str">
        <f>IF(L3461&gt;0,CONCATENATE(L3461," - ",VLOOKUP($L3461,Info!$B$5:$D$204,3)),"")</f>
        <v/>
      </c>
      <c r="N3461" s="237">
        <f>'K3'!U2467</f>
        <v>0</v>
      </c>
      <c r="O3461" s="237" t="str">
        <f>IF(I3461&gt;0,CONCATENATE(N3461," - ",VLOOKUP(N3461,PAR!$V$3:$X$5,3)),"válasszon feladatot")</f>
        <v>válasszon feladatot</v>
      </c>
      <c r="P3461" s="237" t="str">
        <f t="shared" si="920"/>
        <v>00</v>
      </c>
      <c r="Q3461" s="237" t="str">
        <f t="shared" si="921"/>
        <v>000</v>
      </c>
      <c r="R3461" s="237" t="str">
        <f t="shared" si="924"/>
        <v>0000</v>
      </c>
      <c r="S3461" s="237" t="str">
        <f t="shared" si="925"/>
        <v>00K30</v>
      </c>
      <c r="T3461" s="237" t="str">
        <f t="shared" si="926"/>
        <v>00</v>
      </c>
      <c r="U3461" s="237" t="str">
        <f t="shared" si="927"/>
        <v>0K</v>
      </c>
      <c r="V3461" s="237">
        <f>'K3'!AA2467</f>
        <v>0</v>
      </c>
      <c r="W3461" s="237" t="str">
        <f>IF($V3461&gt;0,CONCATENATE(VLOOKUP($V3461,PAR!$M$3:$O$439,2)," - ",VLOOKUP($V3461,PAR!$M$3:$O$439,3)),"")</f>
        <v/>
      </c>
      <c r="X3461" s="237">
        <f>'K3'!AD2467</f>
        <v>0</v>
      </c>
      <c r="Y3461" s="237" t="str">
        <f>IF(X3461&gt;0,CONCATENATE(VLOOKUP($X3461,PAR!$Q$3:$S$187,2)," - ",VLOOKUP($X3461,PAR!$Q$3:$S$187,3))," ")</f>
        <v xml:space="preserve"> </v>
      </c>
      <c r="Z3461" s="261" t="str">
        <f>'K3'!BF2467</f>
        <v xml:space="preserve"> </v>
      </c>
      <c r="AA3461" s="261" t="str">
        <f t="shared" si="931"/>
        <v xml:space="preserve"> </v>
      </c>
      <c r="AB3461" s="261" t="str">
        <f t="shared" si="928"/>
        <v xml:space="preserve"> </v>
      </c>
      <c r="AC3461" s="353">
        <v>61</v>
      </c>
      <c r="AD3461" s="353" t="s">
        <v>2591</v>
      </c>
      <c r="AE3461" s="237" t="str">
        <f>IF(I3461&gt;0,VLOOKUP(I3461,PAR!$C$3:$E$53,3),"")</f>
        <v/>
      </c>
      <c r="AF3461" s="353" t="s">
        <v>1727</v>
      </c>
      <c r="AG3461" s="353" t="s">
        <v>1728</v>
      </c>
      <c r="AH3461" s="237" t="str">
        <f t="shared" si="932"/>
        <v>120</v>
      </c>
      <c r="AI3461" s="237" t="str">
        <f>""</f>
        <v/>
      </c>
      <c r="AJ3461" s="237" t="str">
        <f t="shared" si="929"/>
        <v/>
      </c>
      <c r="AK3461" s="237" t="str">
        <f>IF(L3461&gt;0,VLOOKUP($L3461,Info!$B$5:$D$204,2),"")</f>
        <v/>
      </c>
      <c r="AL3461" s="237" t="str">
        <f t="shared" si="933"/>
        <v>001111</v>
      </c>
      <c r="AM3461" s="237" t="str">
        <f t="shared" si="934"/>
        <v>T</v>
      </c>
      <c r="AN3461" s="237">
        <v>0</v>
      </c>
      <c r="AO3461" s="237" t="str">
        <f>IF(X3461&gt;0,VLOOKUP($X3461,PAR!$Q$3:$S$187,2),"")</f>
        <v/>
      </c>
      <c r="AP3461" s="237" t="str">
        <f>""</f>
        <v/>
      </c>
      <c r="AQ3461" s="237" t="str">
        <f>IF(X3461&gt;0,VLOOKUP($X3461,PAR!$Q$3:$T$187,4),"")</f>
        <v/>
      </c>
      <c r="AR3461" s="237" t="str">
        <f>""</f>
        <v/>
      </c>
      <c r="AS3461" s="237" t="s">
        <v>1738</v>
      </c>
      <c r="AT3461" s="237" t="s">
        <v>1729</v>
      </c>
      <c r="AU3461" s="237" t="str">
        <f>IF($V3461&gt;0,VLOOKUP($V3461,PAR!$M$3:$O$439,2),"")</f>
        <v/>
      </c>
    </row>
    <row r="3462" spans="1:47">
      <c r="A3462" s="237" t="s">
        <v>1610</v>
      </c>
      <c r="B3462" s="237" t="str">
        <f t="shared" si="930"/>
        <v>K0</v>
      </c>
      <c r="C3462" s="258" t="s">
        <v>4</v>
      </c>
      <c r="D3462" s="351" t="str">
        <f>VLOOKUP(C3462,PAR!$AJ$3:$AK$19,2)</f>
        <v>K3 - Dologi kiadások</v>
      </c>
      <c r="E3462" s="258" t="str">
        <f t="shared" si="922"/>
        <v>K30</v>
      </c>
      <c r="F3462" s="258" t="str">
        <f t="shared" si="918"/>
        <v>K300</v>
      </c>
      <c r="G3462" s="258" t="str">
        <f t="shared" si="919"/>
        <v>K30</v>
      </c>
      <c r="H3462" s="258" t="str">
        <f t="shared" si="923"/>
        <v>0K30</v>
      </c>
      <c r="I3462" s="237">
        <f>'K3'!Q2468</f>
        <v>0</v>
      </c>
      <c r="J3462" s="237" t="str">
        <f>IF(I3462&gt;0,VLOOKUP($I3462,PAR!$C$3:$D$53,2),"válasszon szervezetet")</f>
        <v>válasszon szervezetet</v>
      </c>
      <c r="K3462" s="237" t="str">
        <f>IF('K3'!C2468&gt;"",'K3'!C2468,"")</f>
        <v/>
      </c>
      <c r="L3462" s="237">
        <f>'K3'!S2468</f>
        <v>0</v>
      </c>
      <c r="M3462" s="237" t="str">
        <f>IF(L3462&gt;0,CONCATENATE(L3462," - ",VLOOKUP($L3462,Info!$B$5:$D$204,3)),"")</f>
        <v/>
      </c>
      <c r="N3462" s="237">
        <f>'K3'!U2468</f>
        <v>0</v>
      </c>
      <c r="O3462" s="237" t="str">
        <f>IF(I3462&gt;0,CONCATENATE(N3462," - ",VLOOKUP(N3462,PAR!$V$3:$X$5,3)),"válasszon feladatot")</f>
        <v>válasszon feladatot</v>
      </c>
      <c r="P3462" s="237" t="str">
        <f t="shared" si="920"/>
        <v>00</v>
      </c>
      <c r="Q3462" s="237" t="str">
        <f t="shared" si="921"/>
        <v>000</v>
      </c>
      <c r="R3462" s="237" t="str">
        <f t="shared" si="924"/>
        <v>0000</v>
      </c>
      <c r="S3462" s="237" t="str">
        <f t="shared" si="925"/>
        <v>00K30</v>
      </c>
      <c r="T3462" s="237" t="str">
        <f t="shared" si="926"/>
        <v>00</v>
      </c>
      <c r="U3462" s="237" t="str">
        <f t="shared" si="927"/>
        <v>0K</v>
      </c>
      <c r="V3462" s="237">
        <f>'K3'!AA2468</f>
        <v>0</v>
      </c>
      <c r="W3462" s="237" t="str">
        <f>IF($V3462&gt;0,CONCATENATE(VLOOKUP($V3462,PAR!$M$3:$O$439,2)," - ",VLOOKUP($V3462,PAR!$M$3:$O$439,3)),"")</f>
        <v/>
      </c>
      <c r="X3462" s="237">
        <f>'K3'!AD2468</f>
        <v>0</v>
      </c>
      <c r="Y3462" s="237" t="str">
        <f>IF(X3462&gt;0,CONCATENATE(VLOOKUP($X3462,PAR!$Q$3:$S$187,2)," - ",VLOOKUP($X3462,PAR!$Q$3:$S$187,3))," ")</f>
        <v xml:space="preserve"> </v>
      </c>
      <c r="Z3462" s="261" t="str">
        <f>'K3'!BF2468</f>
        <v xml:space="preserve"> </v>
      </c>
      <c r="AA3462" s="261" t="str">
        <f t="shared" si="931"/>
        <v xml:space="preserve"> </v>
      </c>
      <c r="AB3462" s="261" t="str">
        <f t="shared" si="928"/>
        <v xml:space="preserve"> </v>
      </c>
      <c r="AC3462" s="353">
        <v>61</v>
      </c>
      <c r="AD3462" s="353" t="s">
        <v>2591</v>
      </c>
      <c r="AE3462" s="237" t="str">
        <f>IF(I3462&gt;0,VLOOKUP(I3462,PAR!$C$3:$E$53,3),"")</f>
        <v/>
      </c>
      <c r="AF3462" s="353" t="s">
        <v>1727</v>
      </c>
      <c r="AG3462" s="353" t="s">
        <v>1728</v>
      </c>
      <c r="AH3462" s="237" t="str">
        <f t="shared" si="932"/>
        <v>120</v>
      </c>
      <c r="AI3462" s="237" t="str">
        <f>""</f>
        <v/>
      </c>
      <c r="AJ3462" s="237" t="str">
        <f t="shared" si="929"/>
        <v/>
      </c>
      <c r="AK3462" s="237" t="str">
        <f>IF(L3462&gt;0,VLOOKUP($L3462,Info!$B$5:$D$204,2),"")</f>
        <v/>
      </c>
      <c r="AL3462" s="237" t="str">
        <f t="shared" si="933"/>
        <v>001111</v>
      </c>
      <c r="AM3462" s="237" t="str">
        <f t="shared" si="934"/>
        <v>T</v>
      </c>
      <c r="AN3462" s="237">
        <v>0</v>
      </c>
      <c r="AO3462" s="237" t="str">
        <f>IF(X3462&gt;0,VLOOKUP($X3462,PAR!$Q$3:$S$187,2),"")</f>
        <v/>
      </c>
      <c r="AP3462" s="237" t="str">
        <f>""</f>
        <v/>
      </c>
      <c r="AQ3462" s="237" t="str">
        <f>IF(X3462&gt;0,VLOOKUP($X3462,PAR!$Q$3:$T$187,4),"")</f>
        <v/>
      </c>
      <c r="AR3462" s="237" t="str">
        <f>""</f>
        <v/>
      </c>
      <c r="AS3462" s="237" t="s">
        <v>1738</v>
      </c>
      <c r="AT3462" s="237" t="s">
        <v>1729</v>
      </c>
      <c r="AU3462" s="237" t="str">
        <f>IF($V3462&gt;0,VLOOKUP($V3462,PAR!$M$3:$O$439,2),"")</f>
        <v/>
      </c>
    </row>
    <row r="3463" spans="1:47">
      <c r="A3463" s="237" t="s">
        <v>1610</v>
      </c>
      <c r="B3463" s="237" t="str">
        <f t="shared" si="930"/>
        <v>K0</v>
      </c>
      <c r="C3463" s="258" t="s">
        <v>4</v>
      </c>
      <c r="D3463" s="351" t="str">
        <f>VLOOKUP(C3463,PAR!$AJ$3:$AK$19,2)</f>
        <v>K3 - Dologi kiadások</v>
      </c>
      <c r="E3463" s="258" t="str">
        <f t="shared" si="922"/>
        <v>K30</v>
      </c>
      <c r="F3463" s="258" t="str">
        <f t="shared" si="918"/>
        <v>K300</v>
      </c>
      <c r="G3463" s="258" t="str">
        <f t="shared" si="919"/>
        <v>K30</v>
      </c>
      <c r="H3463" s="258" t="str">
        <f t="shared" si="923"/>
        <v>0K30</v>
      </c>
      <c r="I3463" s="237">
        <f>'K3'!Q2469</f>
        <v>0</v>
      </c>
      <c r="J3463" s="237" t="str">
        <f>IF(I3463&gt;0,VLOOKUP($I3463,PAR!$C$3:$D$53,2),"válasszon szervezetet")</f>
        <v>válasszon szervezetet</v>
      </c>
      <c r="K3463" s="237" t="str">
        <f>IF('K3'!C2469&gt;"",'K3'!C2469,"")</f>
        <v/>
      </c>
      <c r="L3463" s="237">
        <f>'K3'!S2469</f>
        <v>0</v>
      </c>
      <c r="M3463" s="237" t="str">
        <f>IF(L3463&gt;0,CONCATENATE(L3463," - ",VLOOKUP($L3463,Info!$B$5:$D$204,3)),"")</f>
        <v/>
      </c>
      <c r="N3463" s="237">
        <f>'K3'!U2469</f>
        <v>0</v>
      </c>
      <c r="O3463" s="237" t="str">
        <f>IF(I3463&gt;0,CONCATENATE(N3463," - ",VLOOKUP(N3463,PAR!$V$3:$X$5,3)),"válasszon feladatot")</f>
        <v>válasszon feladatot</v>
      </c>
      <c r="P3463" s="237" t="str">
        <f t="shared" si="920"/>
        <v>00</v>
      </c>
      <c r="Q3463" s="237" t="str">
        <f t="shared" si="921"/>
        <v>000</v>
      </c>
      <c r="R3463" s="237" t="str">
        <f t="shared" si="924"/>
        <v>0000</v>
      </c>
      <c r="S3463" s="237" t="str">
        <f t="shared" si="925"/>
        <v>00K30</v>
      </c>
      <c r="T3463" s="237" t="str">
        <f t="shared" si="926"/>
        <v>00</v>
      </c>
      <c r="U3463" s="237" t="str">
        <f t="shared" si="927"/>
        <v>0K</v>
      </c>
      <c r="V3463" s="237">
        <f>'K3'!AA2469</f>
        <v>0</v>
      </c>
      <c r="W3463" s="237" t="str">
        <f>IF($V3463&gt;0,CONCATENATE(VLOOKUP($V3463,PAR!$M$3:$O$439,2)," - ",VLOOKUP($V3463,PAR!$M$3:$O$439,3)),"")</f>
        <v/>
      </c>
      <c r="X3463" s="237">
        <f>'K3'!AD2469</f>
        <v>0</v>
      </c>
      <c r="Y3463" s="237" t="str">
        <f>IF(X3463&gt;0,CONCATENATE(VLOOKUP($X3463,PAR!$Q$3:$S$187,2)," - ",VLOOKUP($X3463,PAR!$Q$3:$S$187,3))," ")</f>
        <v xml:space="preserve"> </v>
      </c>
      <c r="Z3463" s="261" t="str">
        <f>'K3'!BF2469</f>
        <v xml:space="preserve"> </v>
      </c>
      <c r="AA3463" s="261" t="str">
        <f t="shared" si="931"/>
        <v xml:space="preserve"> </v>
      </c>
      <c r="AB3463" s="261" t="str">
        <f t="shared" si="928"/>
        <v xml:space="preserve"> </v>
      </c>
      <c r="AC3463" s="353">
        <v>61</v>
      </c>
      <c r="AD3463" s="353" t="s">
        <v>2591</v>
      </c>
      <c r="AE3463" s="237" t="str">
        <f>IF(I3463&gt;0,VLOOKUP(I3463,PAR!$C$3:$E$53,3),"")</f>
        <v/>
      </c>
      <c r="AF3463" s="353" t="s">
        <v>1727</v>
      </c>
      <c r="AG3463" s="353" t="s">
        <v>1728</v>
      </c>
      <c r="AH3463" s="237" t="str">
        <f t="shared" si="932"/>
        <v>120</v>
      </c>
      <c r="AI3463" s="237" t="str">
        <f>""</f>
        <v/>
      </c>
      <c r="AJ3463" s="237" t="str">
        <f t="shared" si="929"/>
        <v/>
      </c>
      <c r="AK3463" s="237" t="str">
        <f>IF(L3463&gt;0,VLOOKUP($L3463,Info!$B$5:$D$204,2),"")</f>
        <v/>
      </c>
      <c r="AL3463" s="237" t="str">
        <f t="shared" si="933"/>
        <v>001111</v>
      </c>
      <c r="AM3463" s="237" t="str">
        <f t="shared" si="934"/>
        <v>T</v>
      </c>
      <c r="AN3463" s="237">
        <v>0</v>
      </c>
      <c r="AO3463" s="237" t="str">
        <f>IF(X3463&gt;0,VLOOKUP($X3463,PAR!$Q$3:$S$187,2),"")</f>
        <v/>
      </c>
      <c r="AP3463" s="237" t="str">
        <f>""</f>
        <v/>
      </c>
      <c r="AQ3463" s="237" t="str">
        <f>IF(X3463&gt;0,VLOOKUP($X3463,PAR!$Q$3:$T$187,4),"")</f>
        <v/>
      </c>
      <c r="AR3463" s="237" t="str">
        <f>""</f>
        <v/>
      </c>
      <c r="AS3463" s="237" t="s">
        <v>1738</v>
      </c>
      <c r="AT3463" s="237" t="s">
        <v>1729</v>
      </c>
      <c r="AU3463" s="237" t="str">
        <f>IF($V3463&gt;0,VLOOKUP($V3463,PAR!$M$3:$O$439,2),"")</f>
        <v/>
      </c>
    </row>
    <row r="3464" spans="1:47">
      <c r="A3464" s="237" t="s">
        <v>1610</v>
      </c>
      <c r="B3464" s="237" t="str">
        <f t="shared" si="930"/>
        <v>K0</v>
      </c>
      <c r="C3464" s="258" t="s">
        <v>4</v>
      </c>
      <c r="D3464" s="351" t="str">
        <f>VLOOKUP(C3464,PAR!$AJ$3:$AK$19,2)</f>
        <v>K3 - Dologi kiadások</v>
      </c>
      <c r="E3464" s="258" t="str">
        <f t="shared" si="922"/>
        <v>K30</v>
      </c>
      <c r="F3464" s="258" t="str">
        <f t="shared" si="918"/>
        <v>K300</v>
      </c>
      <c r="G3464" s="258" t="str">
        <f t="shared" si="919"/>
        <v>K30</v>
      </c>
      <c r="H3464" s="258" t="str">
        <f t="shared" si="923"/>
        <v>0K30</v>
      </c>
      <c r="I3464" s="237">
        <f>'K3'!Q2470</f>
        <v>0</v>
      </c>
      <c r="J3464" s="237" t="str">
        <f>IF(I3464&gt;0,VLOOKUP($I3464,PAR!$C$3:$D$53,2),"válasszon szervezetet")</f>
        <v>válasszon szervezetet</v>
      </c>
      <c r="K3464" s="237" t="str">
        <f>IF('K3'!C2470&gt;"",'K3'!C2470,"")</f>
        <v/>
      </c>
      <c r="L3464" s="237">
        <f>'K3'!S2470</f>
        <v>0</v>
      </c>
      <c r="M3464" s="237" t="str">
        <f>IF(L3464&gt;0,CONCATENATE(L3464," - ",VLOOKUP($L3464,Info!$B$5:$D$204,3)),"")</f>
        <v/>
      </c>
      <c r="N3464" s="237">
        <f>'K3'!U2470</f>
        <v>0</v>
      </c>
      <c r="O3464" s="237" t="str">
        <f>IF(I3464&gt;0,CONCATENATE(N3464," - ",VLOOKUP(N3464,PAR!$V$3:$X$5,3)),"válasszon feladatot")</f>
        <v>válasszon feladatot</v>
      </c>
      <c r="P3464" s="237" t="str">
        <f t="shared" si="920"/>
        <v>00</v>
      </c>
      <c r="Q3464" s="237" t="str">
        <f t="shared" si="921"/>
        <v>000</v>
      </c>
      <c r="R3464" s="237" t="str">
        <f t="shared" si="924"/>
        <v>0000</v>
      </c>
      <c r="S3464" s="237" t="str">
        <f t="shared" si="925"/>
        <v>00K30</v>
      </c>
      <c r="T3464" s="237" t="str">
        <f t="shared" si="926"/>
        <v>00</v>
      </c>
      <c r="U3464" s="237" t="str">
        <f t="shared" si="927"/>
        <v>0K</v>
      </c>
      <c r="V3464" s="237">
        <f>'K3'!AA2470</f>
        <v>0</v>
      </c>
      <c r="W3464" s="237" t="str">
        <f>IF($V3464&gt;0,CONCATENATE(VLOOKUP($V3464,PAR!$M$3:$O$439,2)," - ",VLOOKUP($V3464,PAR!$M$3:$O$439,3)),"")</f>
        <v/>
      </c>
      <c r="X3464" s="237">
        <f>'K3'!AD2470</f>
        <v>0</v>
      </c>
      <c r="Y3464" s="237" t="str">
        <f>IF(X3464&gt;0,CONCATENATE(VLOOKUP($X3464,PAR!$Q$3:$S$187,2)," - ",VLOOKUP($X3464,PAR!$Q$3:$S$187,3))," ")</f>
        <v xml:space="preserve"> </v>
      </c>
      <c r="Z3464" s="261" t="str">
        <f>'K3'!BF2470</f>
        <v xml:space="preserve"> </v>
      </c>
      <c r="AA3464" s="261" t="str">
        <f t="shared" si="931"/>
        <v xml:space="preserve"> </v>
      </c>
      <c r="AB3464" s="261" t="str">
        <f t="shared" si="928"/>
        <v xml:space="preserve"> </v>
      </c>
      <c r="AC3464" s="353">
        <v>61</v>
      </c>
      <c r="AD3464" s="353" t="s">
        <v>2591</v>
      </c>
      <c r="AE3464" s="237" t="str">
        <f>IF(I3464&gt;0,VLOOKUP(I3464,PAR!$C$3:$E$53,3),"")</f>
        <v/>
      </c>
      <c r="AF3464" s="353" t="s">
        <v>1727</v>
      </c>
      <c r="AG3464" s="353" t="s">
        <v>1728</v>
      </c>
      <c r="AH3464" s="237" t="str">
        <f t="shared" si="932"/>
        <v>120</v>
      </c>
      <c r="AI3464" s="237" t="str">
        <f>""</f>
        <v/>
      </c>
      <c r="AJ3464" s="237" t="str">
        <f t="shared" si="929"/>
        <v/>
      </c>
      <c r="AK3464" s="237" t="str">
        <f>IF(L3464&gt;0,VLOOKUP($L3464,Info!$B$5:$D$204,2),"")</f>
        <v/>
      </c>
      <c r="AL3464" s="237" t="str">
        <f t="shared" si="933"/>
        <v>001111</v>
      </c>
      <c r="AM3464" s="237" t="str">
        <f t="shared" si="934"/>
        <v>T</v>
      </c>
      <c r="AN3464" s="237">
        <v>0</v>
      </c>
      <c r="AO3464" s="237" t="str">
        <f>IF(X3464&gt;0,VLOOKUP($X3464,PAR!$Q$3:$S$187,2),"")</f>
        <v/>
      </c>
      <c r="AP3464" s="237" t="str">
        <f>""</f>
        <v/>
      </c>
      <c r="AQ3464" s="237" t="str">
        <f>IF(X3464&gt;0,VLOOKUP($X3464,PAR!$Q$3:$T$187,4),"")</f>
        <v/>
      </c>
      <c r="AR3464" s="237" t="str">
        <f>""</f>
        <v/>
      </c>
      <c r="AS3464" s="237" t="s">
        <v>1738</v>
      </c>
      <c r="AT3464" s="237" t="s">
        <v>1729</v>
      </c>
      <c r="AU3464" s="237" t="str">
        <f>IF($V3464&gt;0,VLOOKUP($V3464,PAR!$M$3:$O$439,2),"")</f>
        <v/>
      </c>
    </row>
    <row r="3465" spans="1:47">
      <c r="A3465" s="237" t="s">
        <v>1610</v>
      </c>
      <c r="B3465" s="237" t="str">
        <f t="shared" si="930"/>
        <v>K0</v>
      </c>
      <c r="C3465" s="258" t="s">
        <v>4</v>
      </c>
      <c r="D3465" s="351" t="str">
        <f>VLOOKUP(C3465,PAR!$AJ$3:$AK$19,2)</f>
        <v>K3 - Dologi kiadások</v>
      </c>
      <c r="E3465" s="258" t="str">
        <f t="shared" si="922"/>
        <v>K30</v>
      </c>
      <c r="F3465" s="258" t="str">
        <f t="shared" si="918"/>
        <v>K300</v>
      </c>
      <c r="G3465" s="258" t="str">
        <f t="shared" si="919"/>
        <v>K30</v>
      </c>
      <c r="H3465" s="258" t="str">
        <f t="shared" si="923"/>
        <v>0K30</v>
      </c>
      <c r="I3465" s="237">
        <f>'K3'!Q2471</f>
        <v>0</v>
      </c>
      <c r="J3465" s="237" t="str">
        <f>IF(I3465&gt;0,VLOOKUP($I3465,PAR!$C$3:$D$53,2),"válasszon szervezetet")</f>
        <v>válasszon szervezetet</v>
      </c>
      <c r="K3465" s="237" t="str">
        <f>IF('K3'!C2471&gt;"",'K3'!C2471,"")</f>
        <v/>
      </c>
      <c r="L3465" s="237">
        <f>'K3'!S2471</f>
        <v>0</v>
      </c>
      <c r="M3465" s="237" t="str">
        <f>IF(L3465&gt;0,CONCATENATE(L3465," - ",VLOOKUP($L3465,Info!$B$5:$D$204,3)),"")</f>
        <v/>
      </c>
      <c r="N3465" s="237">
        <f>'K3'!U2471</f>
        <v>0</v>
      </c>
      <c r="O3465" s="237" t="str">
        <f>IF(I3465&gt;0,CONCATENATE(N3465," - ",VLOOKUP(N3465,PAR!$V$3:$X$5,3)),"válasszon feladatot")</f>
        <v>válasszon feladatot</v>
      </c>
      <c r="P3465" s="237" t="str">
        <f t="shared" si="920"/>
        <v>00</v>
      </c>
      <c r="Q3465" s="237" t="str">
        <f t="shared" si="921"/>
        <v>000</v>
      </c>
      <c r="R3465" s="237" t="str">
        <f t="shared" si="924"/>
        <v>0000</v>
      </c>
      <c r="S3465" s="237" t="str">
        <f t="shared" si="925"/>
        <v>00K30</v>
      </c>
      <c r="T3465" s="237" t="str">
        <f t="shared" si="926"/>
        <v>00</v>
      </c>
      <c r="U3465" s="237" t="str">
        <f t="shared" si="927"/>
        <v>0K</v>
      </c>
      <c r="V3465" s="237">
        <f>'K3'!AA2471</f>
        <v>0</v>
      </c>
      <c r="W3465" s="237" t="str">
        <f>IF($V3465&gt;0,CONCATENATE(VLOOKUP($V3465,PAR!$M$3:$O$439,2)," - ",VLOOKUP($V3465,PAR!$M$3:$O$439,3)),"")</f>
        <v/>
      </c>
      <c r="X3465" s="237">
        <f>'K3'!AD2471</f>
        <v>0</v>
      </c>
      <c r="Y3465" s="237" t="str">
        <f>IF(X3465&gt;0,CONCATENATE(VLOOKUP($X3465,PAR!$Q$3:$S$187,2)," - ",VLOOKUP($X3465,PAR!$Q$3:$S$187,3))," ")</f>
        <v xml:space="preserve"> </v>
      </c>
      <c r="Z3465" s="261" t="str">
        <f>'K3'!BF2471</f>
        <v xml:space="preserve"> </v>
      </c>
      <c r="AA3465" s="261" t="str">
        <f t="shared" si="931"/>
        <v xml:space="preserve"> </v>
      </c>
      <c r="AB3465" s="261" t="str">
        <f t="shared" si="928"/>
        <v xml:space="preserve"> </v>
      </c>
      <c r="AC3465" s="353">
        <v>61</v>
      </c>
      <c r="AD3465" s="353" t="s">
        <v>2591</v>
      </c>
      <c r="AE3465" s="237" t="str">
        <f>IF(I3465&gt;0,VLOOKUP(I3465,PAR!$C$3:$E$53,3),"")</f>
        <v/>
      </c>
      <c r="AF3465" s="353" t="s">
        <v>1727</v>
      </c>
      <c r="AG3465" s="353" t="s">
        <v>1728</v>
      </c>
      <c r="AH3465" s="237" t="str">
        <f t="shared" si="932"/>
        <v>120</v>
      </c>
      <c r="AI3465" s="237" t="str">
        <f>""</f>
        <v/>
      </c>
      <c r="AJ3465" s="237" t="str">
        <f t="shared" si="929"/>
        <v/>
      </c>
      <c r="AK3465" s="237" t="str">
        <f>IF(L3465&gt;0,VLOOKUP($L3465,Info!$B$5:$D$204,2),"")</f>
        <v/>
      </c>
      <c r="AL3465" s="237" t="str">
        <f t="shared" si="933"/>
        <v>001111</v>
      </c>
      <c r="AM3465" s="237" t="str">
        <f t="shared" si="934"/>
        <v>T</v>
      </c>
      <c r="AN3465" s="237">
        <v>0</v>
      </c>
      <c r="AO3465" s="237" t="str">
        <f>IF(X3465&gt;0,VLOOKUP($X3465,PAR!$Q$3:$S$187,2),"")</f>
        <v/>
      </c>
      <c r="AP3465" s="237" t="str">
        <f>""</f>
        <v/>
      </c>
      <c r="AQ3465" s="237" t="str">
        <f>IF(X3465&gt;0,VLOOKUP($X3465,PAR!$Q$3:$T$187,4),"")</f>
        <v/>
      </c>
      <c r="AR3465" s="237" t="str">
        <f>""</f>
        <v/>
      </c>
      <c r="AS3465" s="237" t="s">
        <v>1738</v>
      </c>
      <c r="AT3465" s="237" t="s">
        <v>1729</v>
      </c>
      <c r="AU3465" s="237" t="str">
        <f>IF($V3465&gt;0,VLOOKUP($V3465,PAR!$M$3:$O$439,2),"")</f>
        <v/>
      </c>
    </row>
    <row r="3466" spans="1:47">
      <c r="A3466" s="237" t="s">
        <v>1610</v>
      </c>
      <c r="B3466" s="237" t="str">
        <f t="shared" si="930"/>
        <v>K0</v>
      </c>
      <c r="C3466" s="258" t="s">
        <v>4</v>
      </c>
      <c r="D3466" s="351" t="str">
        <f>VLOOKUP(C3466,PAR!$AJ$3:$AK$19,2)</f>
        <v>K3 - Dologi kiadások</v>
      </c>
      <c r="E3466" s="258" t="str">
        <f t="shared" si="922"/>
        <v>K30</v>
      </c>
      <c r="F3466" s="258" t="str">
        <f t="shared" si="918"/>
        <v>K300</v>
      </c>
      <c r="G3466" s="258" t="str">
        <f t="shared" si="919"/>
        <v>K30</v>
      </c>
      <c r="H3466" s="258" t="str">
        <f t="shared" si="923"/>
        <v>0K30</v>
      </c>
      <c r="I3466" s="237">
        <f>'K3'!Q2472</f>
        <v>0</v>
      </c>
      <c r="J3466" s="237" t="str">
        <f>IF(I3466&gt;0,VLOOKUP($I3466,PAR!$C$3:$D$53,2),"válasszon szervezetet")</f>
        <v>válasszon szervezetet</v>
      </c>
      <c r="K3466" s="237" t="str">
        <f>IF('K3'!C2472&gt;"",'K3'!C2472,"")</f>
        <v/>
      </c>
      <c r="L3466" s="237">
        <f>'K3'!S2472</f>
        <v>0</v>
      </c>
      <c r="M3466" s="237" t="str">
        <f>IF(L3466&gt;0,CONCATENATE(L3466," - ",VLOOKUP($L3466,Info!$B$5:$D$204,3)),"")</f>
        <v/>
      </c>
      <c r="N3466" s="237">
        <f>'K3'!U2472</f>
        <v>0</v>
      </c>
      <c r="O3466" s="237" t="str">
        <f>IF(I3466&gt;0,CONCATENATE(N3466," - ",VLOOKUP(N3466,PAR!$V$3:$X$5,3)),"válasszon feladatot")</f>
        <v>válasszon feladatot</v>
      </c>
      <c r="P3466" s="237" t="str">
        <f t="shared" si="920"/>
        <v>00</v>
      </c>
      <c r="Q3466" s="237" t="str">
        <f t="shared" si="921"/>
        <v>000</v>
      </c>
      <c r="R3466" s="237" t="str">
        <f t="shared" si="924"/>
        <v>0000</v>
      </c>
      <c r="S3466" s="237" t="str">
        <f t="shared" si="925"/>
        <v>00K30</v>
      </c>
      <c r="T3466" s="237" t="str">
        <f t="shared" si="926"/>
        <v>00</v>
      </c>
      <c r="U3466" s="237" t="str">
        <f t="shared" si="927"/>
        <v>0K</v>
      </c>
      <c r="V3466" s="237">
        <f>'K3'!AA2472</f>
        <v>0</v>
      </c>
      <c r="W3466" s="237" t="str">
        <f>IF($V3466&gt;0,CONCATENATE(VLOOKUP($V3466,PAR!$M$3:$O$439,2)," - ",VLOOKUP($V3466,PAR!$M$3:$O$439,3)),"")</f>
        <v/>
      </c>
      <c r="X3466" s="237">
        <f>'K3'!AD2472</f>
        <v>0</v>
      </c>
      <c r="Y3466" s="237" t="str">
        <f>IF(X3466&gt;0,CONCATENATE(VLOOKUP($X3466,PAR!$Q$3:$S$187,2)," - ",VLOOKUP($X3466,PAR!$Q$3:$S$187,3))," ")</f>
        <v xml:space="preserve"> </v>
      </c>
      <c r="Z3466" s="261" t="str">
        <f>'K3'!BF2472</f>
        <v xml:space="preserve"> </v>
      </c>
      <c r="AA3466" s="261" t="str">
        <f t="shared" si="931"/>
        <v xml:space="preserve"> </v>
      </c>
      <c r="AB3466" s="261" t="str">
        <f t="shared" si="928"/>
        <v xml:space="preserve"> </v>
      </c>
      <c r="AC3466" s="353">
        <v>61</v>
      </c>
      <c r="AD3466" s="353" t="s">
        <v>2591</v>
      </c>
      <c r="AE3466" s="237" t="str">
        <f>IF(I3466&gt;0,VLOOKUP(I3466,PAR!$C$3:$E$53,3),"")</f>
        <v/>
      </c>
      <c r="AF3466" s="353" t="s">
        <v>1727</v>
      </c>
      <c r="AG3466" s="353" t="s">
        <v>1728</v>
      </c>
      <c r="AH3466" s="237" t="str">
        <f t="shared" si="932"/>
        <v>120</v>
      </c>
      <c r="AI3466" s="237" t="str">
        <f>""</f>
        <v/>
      </c>
      <c r="AJ3466" s="237" t="str">
        <f t="shared" si="929"/>
        <v/>
      </c>
      <c r="AK3466" s="237" t="str">
        <f>IF(L3466&gt;0,VLOOKUP($L3466,Info!$B$5:$D$204,2),"")</f>
        <v/>
      </c>
      <c r="AL3466" s="237" t="str">
        <f t="shared" si="933"/>
        <v>001111</v>
      </c>
      <c r="AM3466" s="237" t="str">
        <f t="shared" si="934"/>
        <v>T</v>
      </c>
      <c r="AN3466" s="237">
        <v>0</v>
      </c>
      <c r="AO3466" s="237" t="str">
        <f>IF(X3466&gt;0,VLOOKUP($X3466,PAR!$Q$3:$S$187,2),"")</f>
        <v/>
      </c>
      <c r="AP3466" s="237" t="str">
        <f>""</f>
        <v/>
      </c>
      <c r="AQ3466" s="237" t="str">
        <f>IF(X3466&gt;0,VLOOKUP($X3466,PAR!$Q$3:$T$187,4),"")</f>
        <v/>
      </c>
      <c r="AR3466" s="237" t="str">
        <f>""</f>
        <v/>
      </c>
      <c r="AS3466" s="237" t="s">
        <v>1738</v>
      </c>
      <c r="AT3466" s="237" t="s">
        <v>1729</v>
      </c>
      <c r="AU3466" s="237" t="str">
        <f>IF($V3466&gt;0,VLOOKUP($V3466,PAR!$M$3:$O$439,2),"")</f>
        <v/>
      </c>
    </row>
    <row r="3467" spans="1:47">
      <c r="A3467" s="237" t="s">
        <v>1610</v>
      </c>
      <c r="B3467" s="237" t="str">
        <f t="shared" si="930"/>
        <v>K0</v>
      </c>
      <c r="C3467" s="258" t="s">
        <v>4</v>
      </c>
      <c r="D3467" s="351" t="str">
        <f>VLOOKUP(C3467,PAR!$AJ$3:$AK$19,2)</f>
        <v>K3 - Dologi kiadások</v>
      </c>
      <c r="E3467" s="258" t="str">
        <f t="shared" si="922"/>
        <v>K30</v>
      </c>
      <c r="F3467" s="258" t="str">
        <f t="shared" si="918"/>
        <v>K300</v>
      </c>
      <c r="G3467" s="258" t="str">
        <f t="shared" si="919"/>
        <v>K30</v>
      </c>
      <c r="H3467" s="258" t="str">
        <f t="shared" si="923"/>
        <v>0K30</v>
      </c>
      <c r="I3467" s="237">
        <f>'K3'!Q2473</f>
        <v>0</v>
      </c>
      <c r="J3467" s="237" t="str">
        <f>IF(I3467&gt;0,VLOOKUP($I3467,PAR!$C$3:$D$53,2),"válasszon szervezetet")</f>
        <v>válasszon szervezetet</v>
      </c>
      <c r="K3467" s="237" t="str">
        <f>IF('K3'!C2473&gt;"",'K3'!C2473,"")</f>
        <v/>
      </c>
      <c r="L3467" s="237">
        <f>'K3'!S2473</f>
        <v>0</v>
      </c>
      <c r="M3467" s="237" t="str">
        <f>IF(L3467&gt;0,CONCATENATE(L3467," - ",VLOOKUP($L3467,Info!$B$5:$D$204,3)),"")</f>
        <v/>
      </c>
      <c r="N3467" s="237">
        <f>'K3'!U2473</f>
        <v>0</v>
      </c>
      <c r="O3467" s="237" t="str">
        <f>IF(I3467&gt;0,CONCATENATE(N3467," - ",VLOOKUP(N3467,PAR!$V$3:$X$5,3)),"válasszon feladatot")</f>
        <v>válasszon feladatot</v>
      </c>
      <c r="P3467" s="237" t="str">
        <f t="shared" si="920"/>
        <v>00</v>
      </c>
      <c r="Q3467" s="237" t="str">
        <f t="shared" si="921"/>
        <v>000</v>
      </c>
      <c r="R3467" s="237" t="str">
        <f t="shared" si="924"/>
        <v>0000</v>
      </c>
      <c r="S3467" s="237" t="str">
        <f t="shared" si="925"/>
        <v>00K30</v>
      </c>
      <c r="T3467" s="237" t="str">
        <f t="shared" si="926"/>
        <v>00</v>
      </c>
      <c r="U3467" s="237" t="str">
        <f t="shared" si="927"/>
        <v>0K</v>
      </c>
      <c r="V3467" s="237">
        <f>'K3'!AA2473</f>
        <v>0</v>
      </c>
      <c r="W3467" s="237" t="str">
        <f>IF($V3467&gt;0,CONCATENATE(VLOOKUP($V3467,PAR!$M$3:$O$439,2)," - ",VLOOKUP($V3467,PAR!$M$3:$O$439,3)),"")</f>
        <v/>
      </c>
      <c r="X3467" s="237">
        <f>'K3'!AD2473</f>
        <v>0</v>
      </c>
      <c r="Y3467" s="237" t="str">
        <f>IF(X3467&gt;0,CONCATENATE(VLOOKUP($X3467,PAR!$Q$3:$S$187,2)," - ",VLOOKUP($X3467,PAR!$Q$3:$S$187,3))," ")</f>
        <v xml:space="preserve"> </v>
      </c>
      <c r="Z3467" s="261" t="str">
        <f>'K3'!BF2473</f>
        <v xml:space="preserve"> </v>
      </c>
      <c r="AA3467" s="261" t="str">
        <f t="shared" si="931"/>
        <v xml:space="preserve"> </v>
      </c>
      <c r="AB3467" s="261" t="str">
        <f t="shared" si="928"/>
        <v xml:space="preserve"> </v>
      </c>
      <c r="AC3467" s="353">
        <v>61</v>
      </c>
      <c r="AD3467" s="353" t="s">
        <v>2591</v>
      </c>
      <c r="AE3467" s="237" t="str">
        <f>IF(I3467&gt;0,VLOOKUP(I3467,PAR!$C$3:$E$53,3),"")</f>
        <v/>
      </c>
      <c r="AF3467" s="353" t="s">
        <v>1727</v>
      </c>
      <c r="AG3467" s="353" t="s">
        <v>1728</v>
      </c>
      <c r="AH3467" s="237" t="str">
        <f t="shared" si="932"/>
        <v>120</v>
      </c>
      <c r="AI3467" s="237" t="str">
        <f>""</f>
        <v/>
      </c>
      <c r="AJ3467" s="237" t="str">
        <f t="shared" si="929"/>
        <v/>
      </c>
      <c r="AK3467" s="237" t="str">
        <f>IF(L3467&gt;0,VLOOKUP($L3467,Info!$B$5:$D$204,2),"")</f>
        <v/>
      </c>
      <c r="AL3467" s="237" t="str">
        <f t="shared" si="933"/>
        <v>001111</v>
      </c>
      <c r="AM3467" s="237" t="str">
        <f t="shared" si="934"/>
        <v>T</v>
      </c>
      <c r="AN3467" s="237">
        <v>0</v>
      </c>
      <c r="AO3467" s="237" t="str">
        <f>IF(X3467&gt;0,VLOOKUP($X3467,PAR!$Q$3:$S$187,2),"")</f>
        <v/>
      </c>
      <c r="AP3467" s="237" t="str">
        <f>""</f>
        <v/>
      </c>
      <c r="AQ3467" s="237" t="str">
        <f>IF(X3467&gt;0,VLOOKUP($X3467,PAR!$Q$3:$T$187,4),"")</f>
        <v/>
      </c>
      <c r="AR3467" s="237" t="str">
        <f>""</f>
        <v/>
      </c>
      <c r="AS3467" s="237" t="s">
        <v>1738</v>
      </c>
      <c r="AT3467" s="237" t="s">
        <v>1729</v>
      </c>
      <c r="AU3467" s="237" t="str">
        <f>IF($V3467&gt;0,VLOOKUP($V3467,PAR!$M$3:$O$439,2),"")</f>
        <v/>
      </c>
    </row>
    <row r="3468" spans="1:47">
      <c r="A3468" s="237" t="s">
        <v>1610</v>
      </c>
      <c r="B3468" s="237" t="str">
        <f t="shared" si="930"/>
        <v>K0</v>
      </c>
      <c r="C3468" s="258" t="s">
        <v>4</v>
      </c>
      <c r="D3468" s="351" t="str">
        <f>VLOOKUP(C3468,PAR!$AJ$3:$AK$19,2)</f>
        <v>K3 - Dologi kiadások</v>
      </c>
      <c r="E3468" s="258" t="str">
        <f t="shared" si="922"/>
        <v>K30</v>
      </c>
      <c r="F3468" s="258" t="str">
        <f t="shared" si="918"/>
        <v>K300</v>
      </c>
      <c r="G3468" s="258" t="str">
        <f t="shared" si="919"/>
        <v>K30</v>
      </c>
      <c r="H3468" s="258" t="str">
        <f t="shared" si="923"/>
        <v>0K30</v>
      </c>
      <c r="I3468" s="237">
        <f>'K3'!Q2474</f>
        <v>0</v>
      </c>
      <c r="J3468" s="237" t="str">
        <f>IF(I3468&gt;0,VLOOKUP($I3468,PAR!$C$3:$D$53,2),"válasszon szervezetet")</f>
        <v>válasszon szervezetet</v>
      </c>
      <c r="K3468" s="237" t="str">
        <f>IF('K3'!C2474&gt;"",'K3'!C2474,"")</f>
        <v/>
      </c>
      <c r="L3468" s="237">
        <f>'K3'!S2474</f>
        <v>0</v>
      </c>
      <c r="M3468" s="237" t="str">
        <f>IF(L3468&gt;0,CONCATENATE(L3468," - ",VLOOKUP($L3468,Info!$B$5:$D$204,3)),"")</f>
        <v/>
      </c>
      <c r="N3468" s="237">
        <f>'K3'!U2474</f>
        <v>0</v>
      </c>
      <c r="O3468" s="237" t="str">
        <f>IF(I3468&gt;0,CONCATENATE(N3468," - ",VLOOKUP(N3468,PAR!$V$3:$X$5,3)),"válasszon feladatot")</f>
        <v>válasszon feladatot</v>
      </c>
      <c r="P3468" s="237" t="str">
        <f t="shared" si="920"/>
        <v>00</v>
      </c>
      <c r="Q3468" s="237" t="str">
        <f t="shared" si="921"/>
        <v>000</v>
      </c>
      <c r="R3468" s="237" t="str">
        <f t="shared" si="924"/>
        <v>0000</v>
      </c>
      <c r="S3468" s="237" t="str">
        <f t="shared" si="925"/>
        <v>00K30</v>
      </c>
      <c r="T3468" s="237" t="str">
        <f t="shared" si="926"/>
        <v>00</v>
      </c>
      <c r="U3468" s="237" t="str">
        <f t="shared" si="927"/>
        <v>0K</v>
      </c>
      <c r="V3468" s="237">
        <f>'K3'!AA2474</f>
        <v>0</v>
      </c>
      <c r="W3468" s="237" t="str">
        <f>IF($V3468&gt;0,CONCATENATE(VLOOKUP($V3468,PAR!$M$3:$O$439,2)," - ",VLOOKUP($V3468,PAR!$M$3:$O$439,3)),"")</f>
        <v/>
      </c>
      <c r="X3468" s="237">
        <f>'K3'!AD2474</f>
        <v>0</v>
      </c>
      <c r="Y3468" s="237" t="str">
        <f>IF(X3468&gt;0,CONCATENATE(VLOOKUP($X3468,PAR!$Q$3:$S$187,2)," - ",VLOOKUP($X3468,PAR!$Q$3:$S$187,3))," ")</f>
        <v xml:space="preserve"> </v>
      </c>
      <c r="Z3468" s="261" t="str">
        <f>'K3'!BF2474</f>
        <v xml:space="preserve"> </v>
      </c>
      <c r="AA3468" s="261" t="str">
        <f t="shared" si="931"/>
        <v xml:space="preserve"> </v>
      </c>
      <c r="AB3468" s="261" t="str">
        <f t="shared" si="928"/>
        <v xml:space="preserve"> </v>
      </c>
      <c r="AC3468" s="353">
        <v>61</v>
      </c>
      <c r="AD3468" s="353" t="s">
        <v>2591</v>
      </c>
      <c r="AE3468" s="237" t="str">
        <f>IF(I3468&gt;0,VLOOKUP(I3468,PAR!$C$3:$E$53,3),"")</f>
        <v/>
      </c>
      <c r="AF3468" s="353" t="s">
        <v>1727</v>
      </c>
      <c r="AG3468" s="353" t="s">
        <v>1728</v>
      </c>
      <c r="AH3468" s="237" t="str">
        <f t="shared" si="932"/>
        <v>120</v>
      </c>
      <c r="AI3468" s="237" t="str">
        <f>""</f>
        <v/>
      </c>
      <c r="AJ3468" s="237" t="str">
        <f t="shared" si="929"/>
        <v/>
      </c>
      <c r="AK3468" s="237" t="str">
        <f>IF(L3468&gt;0,VLOOKUP($L3468,Info!$B$5:$D$204,2),"")</f>
        <v/>
      </c>
      <c r="AL3468" s="237" t="str">
        <f t="shared" si="933"/>
        <v>001111</v>
      </c>
      <c r="AM3468" s="237" t="str">
        <f t="shared" si="934"/>
        <v>T</v>
      </c>
      <c r="AN3468" s="237">
        <v>0</v>
      </c>
      <c r="AO3468" s="237" t="str">
        <f>IF(X3468&gt;0,VLOOKUP($X3468,PAR!$Q$3:$S$187,2),"")</f>
        <v/>
      </c>
      <c r="AP3468" s="237" t="str">
        <f>""</f>
        <v/>
      </c>
      <c r="AQ3468" s="237" t="str">
        <f>IF(X3468&gt;0,VLOOKUP($X3468,PAR!$Q$3:$T$187,4),"")</f>
        <v/>
      </c>
      <c r="AR3468" s="237" t="str">
        <f>""</f>
        <v/>
      </c>
      <c r="AS3468" s="237" t="s">
        <v>1738</v>
      </c>
      <c r="AT3468" s="237" t="s">
        <v>1729</v>
      </c>
      <c r="AU3468" s="237" t="str">
        <f>IF($V3468&gt;0,VLOOKUP($V3468,PAR!$M$3:$O$439,2),"")</f>
        <v/>
      </c>
    </row>
    <row r="3469" spans="1:47">
      <c r="A3469" s="237" t="s">
        <v>1610</v>
      </c>
      <c r="B3469" s="237" t="str">
        <f t="shared" si="930"/>
        <v>K0</v>
      </c>
      <c r="C3469" s="258" t="s">
        <v>4</v>
      </c>
      <c r="D3469" s="351" t="str">
        <f>VLOOKUP(C3469,PAR!$AJ$3:$AK$19,2)</f>
        <v>K3 - Dologi kiadások</v>
      </c>
      <c r="E3469" s="258" t="str">
        <f t="shared" si="922"/>
        <v>K30</v>
      </c>
      <c r="F3469" s="258" t="str">
        <f t="shared" si="918"/>
        <v>K300</v>
      </c>
      <c r="G3469" s="258" t="str">
        <f t="shared" si="919"/>
        <v>K30</v>
      </c>
      <c r="H3469" s="258" t="str">
        <f t="shared" si="923"/>
        <v>0K30</v>
      </c>
      <c r="I3469" s="237">
        <f>'K3'!Q2475</f>
        <v>0</v>
      </c>
      <c r="J3469" s="237" t="str">
        <f>IF(I3469&gt;0,VLOOKUP($I3469,PAR!$C$3:$D$53,2),"válasszon szervezetet")</f>
        <v>válasszon szervezetet</v>
      </c>
      <c r="K3469" s="237" t="str">
        <f>IF('K3'!C2475&gt;"",'K3'!C2475,"")</f>
        <v/>
      </c>
      <c r="L3469" s="237">
        <f>'K3'!S2475</f>
        <v>0</v>
      </c>
      <c r="M3469" s="237" t="str">
        <f>IF(L3469&gt;0,CONCATENATE(L3469," - ",VLOOKUP($L3469,Info!$B$5:$D$204,3)),"")</f>
        <v/>
      </c>
      <c r="N3469" s="237">
        <f>'K3'!U2475</f>
        <v>0</v>
      </c>
      <c r="O3469" s="237" t="str">
        <f>IF(I3469&gt;0,CONCATENATE(N3469," - ",VLOOKUP(N3469,PAR!$V$3:$X$5,3)),"válasszon feladatot")</f>
        <v>válasszon feladatot</v>
      </c>
      <c r="P3469" s="237" t="str">
        <f t="shared" si="920"/>
        <v>00</v>
      </c>
      <c r="Q3469" s="237" t="str">
        <f t="shared" si="921"/>
        <v>000</v>
      </c>
      <c r="R3469" s="237" t="str">
        <f t="shared" si="924"/>
        <v>0000</v>
      </c>
      <c r="S3469" s="237" t="str">
        <f t="shared" si="925"/>
        <v>00K30</v>
      </c>
      <c r="T3469" s="237" t="str">
        <f t="shared" si="926"/>
        <v>00</v>
      </c>
      <c r="U3469" s="237" t="str">
        <f t="shared" si="927"/>
        <v>0K</v>
      </c>
      <c r="V3469" s="237">
        <f>'K3'!AA2475</f>
        <v>0</v>
      </c>
      <c r="W3469" s="237" t="str">
        <f>IF($V3469&gt;0,CONCATENATE(VLOOKUP($V3469,PAR!$M$3:$O$439,2)," - ",VLOOKUP($V3469,PAR!$M$3:$O$439,3)),"")</f>
        <v/>
      </c>
      <c r="X3469" s="237">
        <f>'K3'!AD2475</f>
        <v>0</v>
      </c>
      <c r="Y3469" s="237" t="str">
        <f>IF(X3469&gt;0,CONCATENATE(VLOOKUP($X3469,PAR!$Q$3:$S$187,2)," - ",VLOOKUP($X3469,PAR!$Q$3:$S$187,3))," ")</f>
        <v xml:space="preserve"> </v>
      </c>
      <c r="Z3469" s="261" t="str">
        <f>'K3'!BF2475</f>
        <v xml:space="preserve"> </v>
      </c>
      <c r="AA3469" s="261" t="str">
        <f t="shared" si="931"/>
        <v xml:space="preserve"> </v>
      </c>
      <c r="AB3469" s="261" t="str">
        <f t="shared" si="928"/>
        <v xml:space="preserve"> </v>
      </c>
      <c r="AC3469" s="353">
        <v>61</v>
      </c>
      <c r="AD3469" s="353" t="s">
        <v>2591</v>
      </c>
      <c r="AE3469" s="237" t="str">
        <f>IF(I3469&gt;0,VLOOKUP(I3469,PAR!$C$3:$E$53,3),"")</f>
        <v/>
      </c>
      <c r="AF3469" s="353" t="s">
        <v>1727</v>
      </c>
      <c r="AG3469" s="353" t="s">
        <v>1728</v>
      </c>
      <c r="AH3469" s="237" t="str">
        <f t="shared" si="932"/>
        <v>120</v>
      </c>
      <c r="AI3469" s="237" t="str">
        <f>""</f>
        <v/>
      </c>
      <c r="AJ3469" s="237" t="str">
        <f t="shared" si="929"/>
        <v/>
      </c>
      <c r="AK3469" s="237" t="str">
        <f>IF(L3469&gt;0,VLOOKUP($L3469,Info!$B$5:$D$204,2),"")</f>
        <v/>
      </c>
      <c r="AL3469" s="237" t="str">
        <f t="shared" si="933"/>
        <v>001111</v>
      </c>
      <c r="AM3469" s="237" t="str">
        <f t="shared" si="934"/>
        <v>T</v>
      </c>
      <c r="AN3469" s="237">
        <v>0</v>
      </c>
      <c r="AO3469" s="237" t="str">
        <f>IF(X3469&gt;0,VLOOKUP($X3469,PAR!$Q$3:$S$187,2),"")</f>
        <v/>
      </c>
      <c r="AP3469" s="237" t="str">
        <f>""</f>
        <v/>
      </c>
      <c r="AQ3469" s="237" t="str">
        <f>IF(X3469&gt;0,VLOOKUP($X3469,PAR!$Q$3:$T$187,4),"")</f>
        <v/>
      </c>
      <c r="AR3469" s="237" t="str">
        <f>""</f>
        <v/>
      </c>
      <c r="AS3469" s="237" t="s">
        <v>1738</v>
      </c>
      <c r="AT3469" s="237" t="s">
        <v>1729</v>
      </c>
      <c r="AU3469" s="237" t="str">
        <f>IF($V3469&gt;0,VLOOKUP($V3469,PAR!$M$3:$O$439,2),"")</f>
        <v/>
      </c>
    </row>
    <row r="3470" spans="1:47">
      <c r="A3470" s="237" t="s">
        <v>1610</v>
      </c>
      <c r="B3470" s="237" t="str">
        <f t="shared" si="930"/>
        <v>K0</v>
      </c>
      <c r="C3470" s="258" t="s">
        <v>4</v>
      </c>
      <c r="D3470" s="351" t="str">
        <f>VLOOKUP(C3470,PAR!$AJ$3:$AK$19,2)</f>
        <v>K3 - Dologi kiadások</v>
      </c>
      <c r="E3470" s="258" t="str">
        <f t="shared" si="922"/>
        <v>K30</v>
      </c>
      <c r="F3470" s="258" t="str">
        <f t="shared" si="918"/>
        <v>K300</v>
      </c>
      <c r="G3470" s="258" t="str">
        <f t="shared" si="919"/>
        <v>K30</v>
      </c>
      <c r="H3470" s="258" t="str">
        <f t="shared" si="923"/>
        <v>0K30</v>
      </c>
      <c r="I3470" s="237">
        <f>'K3'!Q2476</f>
        <v>0</v>
      </c>
      <c r="J3470" s="237" t="str">
        <f>IF(I3470&gt;0,VLOOKUP($I3470,PAR!$C$3:$D$53,2),"válasszon szervezetet")</f>
        <v>válasszon szervezetet</v>
      </c>
      <c r="K3470" s="237" t="str">
        <f>IF('K3'!C2476&gt;"",'K3'!C2476,"")</f>
        <v/>
      </c>
      <c r="L3470" s="237">
        <f>'K3'!S2476</f>
        <v>0</v>
      </c>
      <c r="M3470" s="237" t="str">
        <f>IF(L3470&gt;0,CONCATENATE(L3470," - ",VLOOKUP($L3470,Info!$B$5:$D$204,3)),"")</f>
        <v/>
      </c>
      <c r="N3470" s="237">
        <f>'K3'!U2476</f>
        <v>0</v>
      </c>
      <c r="O3470" s="237" t="str">
        <f>IF(I3470&gt;0,CONCATENATE(N3470," - ",VLOOKUP(N3470,PAR!$V$3:$X$5,3)),"válasszon feladatot")</f>
        <v>válasszon feladatot</v>
      </c>
      <c r="P3470" s="237" t="str">
        <f t="shared" si="920"/>
        <v>00</v>
      </c>
      <c r="Q3470" s="237" t="str">
        <f t="shared" si="921"/>
        <v>000</v>
      </c>
      <c r="R3470" s="237" t="str">
        <f t="shared" si="924"/>
        <v>0000</v>
      </c>
      <c r="S3470" s="237" t="str">
        <f t="shared" si="925"/>
        <v>00K30</v>
      </c>
      <c r="T3470" s="237" t="str">
        <f t="shared" si="926"/>
        <v>00</v>
      </c>
      <c r="U3470" s="237" t="str">
        <f t="shared" si="927"/>
        <v>0K</v>
      </c>
      <c r="V3470" s="237">
        <f>'K3'!AA2476</f>
        <v>0</v>
      </c>
      <c r="W3470" s="237" t="str">
        <f>IF($V3470&gt;0,CONCATENATE(VLOOKUP($V3470,PAR!$M$3:$O$439,2)," - ",VLOOKUP($V3470,PAR!$M$3:$O$439,3)),"")</f>
        <v/>
      </c>
      <c r="X3470" s="237">
        <f>'K3'!AD2476</f>
        <v>0</v>
      </c>
      <c r="Y3470" s="237" t="str">
        <f>IF(X3470&gt;0,CONCATENATE(VLOOKUP($X3470,PAR!$Q$3:$S$187,2)," - ",VLOOKUP($X3470,PAR!$Q$3:$S$187,3))," ")</f>
        <v xml:space="preserve"> </v>
      </c>
      <c r="Z3470" s="261" t="str">
        <f>'K3'!BF2476</f>
        <v xml:space="preserve"> </v>
      </c>
      <c r="AA3470" s="261" t="str">
        <f t="shared" si="931"/>
        <v xml:space="preserve"> </v>
      </c>
      <c r="AB3470" s="261" t="str">
        <f t="shared" si="928"/>
        <v xml:space="preserve"> </v>
      </c>
      <c r="AC3470" s="353">
        <v>61</v>
      </c>
      <c r="AD3470" s="353" t="s">
        <v>2591</v>
      </c>
      <c r="AE3470" s="237" t="str">
        <f>IF(I3470&gt;0,VLOOKUP(I3470,PAR!$C$3:$E$53,3),"")</f>
        <v/>
      </c>
      <c r="AF3470" s="353" t="s">
        <v>1727</v>
      </c>
      <c r="AG3470" s="353" t="s">
        <v>1728</v>
      </c>
      <c r="AH3470" s="237" t="str">
        <f t="shared" si="932"/>
        <v>120</v>
      </c>
      <c r="AI3470" s="237" t="str">
        <f>""</f>
        <v/>
      </c>
      <c r="AJ3470" s="237" t="str">
        <f t="shared" si="929"/>
        <v/>
      </c>
      <c r="AK3470" s="237" t="str">
        <f>IF(L3470&gt;0,VLOOKUP($L3470,Info!$B$5:$D$204,2),"")</f>
        <v/>
      </c>
      <c r="AL3470" s="237" t="str">
        <f t="shared" si="933"/>
        <v>001111</v>
      </c>
      <c r="AM3470" s="237" t="str">
        <f t="shared" si="934"/>
        <v>T</v>
      </c>
      <c r="AN3470" s="237">
        <v>0</v>
      </c>
      <c r="AO3470" s="237" t="str">
        <f>IF(X3470&gt;0,VLOOKUP($X3470,PAR!$Q$3:$S$187,2),"")</f>
        <v/>
      </c>
      <c r="AP3470" s="237" t="str">
        <f>""</f>
        <v/>
      </c>
      <c r="AQ3470" s="237" t="str">
        <f>IF(X3470&gt;0,VLOOKUP($X3470,PAR!$Q$3:$T$187,4),"")</f>
        <v/>
      </c>
      <c r="AR3470" s="237" t="str">
        <f>""</f>
        <v/>
      </c>
      <c r="AS3470" s="237" t="s">
        <v>1738</v>
      </c>
      <c r="AT3470" s="237" t="s">
        <v>1729</v>
      </c>
      <c r="AU3470" s="237" t="str">
        <f>IF($V3470&gt;0,VLOOKUP($V3470,PAR!$M$3:$O$439,2),"")</f>
        <v/>
      </c>
    </row>
    <row r="3471" spans="1:47">
      <c r="A3471" s="237" t="s">
        <v>1610</v>
      </c>
      <c r="B3471" s="237" t="str">
        <f t="shared" si="930"/>
        <v>K0</v>
      </c>
      <c r="C3471" s="258" t="s">
        <v>4</v>
      </c>
      <c r="D3471" s="351" t="str">
        <f>VLOOKUP(C3471,PAR!$AJ$3:$AK$19,2)</f>
        <v>K3 - Dologi kiadások</v>
      </c>
      <c r="E3471" s="258" t="str">
        <f t="shared" si="922"/>
        <v>K30</v>
      </c>
      <c r="F3471" s="258" t="str">
        <f t="shared" si="918"/>
        <v>K300</v>
      </c>
      <c r="G3471" s="258" t="str">
        <f t="shared" si="919"/>
        <v>K30</v>
      </c>
      <c r="H3471" s="258" t="str">
        <f t="shared" si="923"/>
        <v>0K30</v>
      </c>
      <c r="I3471" s="237">
        <f>'K3'!Q2477</f>
        <v>0</v>
      </c>
      <c r="J3471" s="237" t="str">
        <f>IF(I3471&gt;0,VLOOKUP($I3471,PAR!$C$3:$D$53,2),"válasszon szervezetet")</f>
        <v>válasszon szervezetet</v>
      </c>
      <c r="K3471" s="237" t="str">
        <f>IF('K3'!C2477&gt;"",'K3'!C2477,"")</f>
        <v/>
      </c>
      <c r="L3471" s="237">
        <f>'K3'!S2477</f>
        <v>0</v>
      </c>
      <c r="M3471" s="237" t="str">
        <f>IF(L3471&gt;0,CONCATENATE(L3471," - ",VLOOKUP($L3471,Info!$B$5:$D$204,3)),"")</f>
        <v/>
      </c>
      <c r="N3471" s="237">
        <f>'K3'!U2477</f>
        <v>0</v>
      </c>
      <c r="O3471" s="237" t="str">
        <f>IF(I3471&gt;0,CONCATENATE(N3471," - ",VLOOKUP(N3471,PAR!$V$3:$X$5,3)),"válasszon feladatot")</f>
        <v>válasszon feladatot</v>
      </c>
      <c r="P3471" s="237" t="str">
        <f t="shared" si="920"/>
        <v>00</v>
      </c>
      <c r="Q3471" s="237" t="str">
        <f t="shared" si="921"/>
        <v>000</v>
      </c>
      <c r="R3471" s="237" t="str">
        <f t="shared" si="924"/>
        <v>0000</v>
      </c>
      <c r="S3471" s="237" t="str">
        <f t="shared" si="925"/>
        <v>00K30</v>
      </c>
      <c r="T3471" s="237" t="str">
        <f t="shared" si="926"/>
        <v>00</v>
      </c>
      <c r="U3471" s="237" t="str">
        <f t="shared" si="927"/>
        <v>0K</v>
      </c>
      <c r="V3471" s="237">
        <f>'K3'!AA2477</f>
        <v>0</v>
      </c>
      <c r="W3471" s="237" t="str">
        <f>IF($V3471&gt;0,CONCATENATE(VLOOKUP($V3471,PAR!$M$3:$O$439,2)," - ",VLOOKUP($V3471,PAR!$M$3:$O$439,3)),"")</f>
        <v/>
      </c>
      <c r="X3471" s="237">
        <f>'K3'!AD2477</f>
        <v>0</v>
      </c>
      <c r="Y3471" s="237" t="str">
        <f>IF(X3471&gt;0,CONCATENATE(VLOOKUP($X3471,PAR!$Q$3:$S$187,2)," - ",VLOOKUP($X3471,PAR!$Q$3:$S$187,3))," ")</f>
        <v xml:space="preserve"> </v>
      </c>
      <c r="Z3471" s="261" t="str">
        <f>'K3'!BF2477</f>
        <v xml:space="preserve"> </v>
      </c>
      <c r="AA3471" s="261" t="str">
        <f t="shared" si="931"/>
        <v xml:space="preserve"> </v>
      </c>
      <c r="AB3471" s="261" t="str">
        <f t="shared" si="928"/>
        <v xml:space="preserve"> </v>
      </c>
      <c r="AC3471" s="353">
        <v>61</v>
      </c>
      <c r="AD3471" s="353" t="s">
        <v>2591</v>
      </c>
      <c r="AE3471" s="237" t="str">
        <f>IF(I3471&gt;0,VLOOKUP(I3471,PAR!$C$3:$E$53,3),"")</f>
        <v/>
      </c>
      <c r="AF3471" s="353" t="s">
        <v>1727</v>
      </c>
      <c r="AG3471" s="353" t="s">
        <v>1728</v>
      </c>
      <c r="AH3471" s="237" t="str">
        <f t="shared" si="932"/>
        <v>120</v>
      </c>
      <c r="AI3471" s="237" t="str">
        <f>""</f>
        <v/>
      </c>
      <c r="AJ3471" s="237" t="str">
        <f t="shared" si="929"/>
        <v/>
      </c>
      <c r="AK3471" s="237" t="str">
        <f>IF(L3471&gt;0,VLOOKUP($L3471,Info!$B$5:$D$204,2),"")</f>
        <v/>
      </c>
      <c r="AL3471" s="237" t="str">
        <f t="shared" si="933"/>
        <v>001111</v>
      </c>
      <c r="AM3471" s="237" t="str">
        <f t="shared" si="934"/>
        <v>T</v>
      </c>
      <c r="AN3471" s="237">
        <v>0</v>
      </c>
      <c r="AO3471" s="237" t="str">
        <f>IF(X3471&gt;0,VLOOKUP($X3471,PAR!$Q$3:$S$187,2),"")</f>
        <v/>
      </c>
      <c r="AP3471" s="237" t="str">
        <f>""</f>
        <v/>
      </c>
      <c r="AQ3471" s="237" t="str">
        <f>IF(X3471&gt;0,VLOOKUP($X3471,PAR!$Q$3:$T$187,4),"")</f>
        <v/>
      </c>
      <c r="AR3471" s="237" t="str">
        <f>""</f>
        <v/>
      </c>
      <c r="AS3471" s="237" t="s">
        <v>1738</v>
      </c>
      <c r="AT3471" s="237" t="s">
        <v>1729</v>
      </c>
      <c r="AU3471" s="237" t="str">
        <f>IF($V3471&gt;0,VLOOKUP($V3471,PAR!$M$3:$O$439,2),"")</f>
        <v/>
      </c>
    </row>
    <row r="3472" spans="1:47">
      <c r="A3472" s="237" t="s">
        <v>1610</v>
      </c>
      <c r="B3472" s="237" t="str">
        <f t="shared" si="930"/>
        <v>K0</v>
      </c>
      <c r="C3472" s="258" t="s">
        <v>4</v>
      </c>
      <c r="D3472" s="351" t="str">
        <f>VLOOKUP(C3472,PAR!$AJ$3:$AK$19,2)</f>
        <v>K3 - Dologi kiadások</v>
      </c>
      <c r="E3472" s="258" t="str">
        <f t="shared" si="922"/>
        <v>K30</v>
      </c>
      <c r="F3472" s="258" t="str">
        <f t="shared" si="918"/>
        <v>K300</v>
      </c>
      <c r="G3472" s="258" t="str">
        <f t="shared" si="919"/>
        <v>K30</v>
      </c>
      <c r="H3472" s="258" t="str">
        <f t="shared" si="923"/>
        <v>0K30</v>
      </c>
      <c r="I3472" s="237">
        <f>'K3'!Q2478</f>
        <v>0</v>
      </c>
      <c r="J3472" s="237" t="str">
        <f>IF(I3472&gt;0,VLOOKUP($I3472,PAR!$C$3:$D$53,2),"válasszon szervezetet")</f>
        <v>válasszon szervezetet</v>
      </c>
      <c r="K3472" s="237" t="str">
        <f>IF('K3'!C2478&gt;"",'K3'!C2478,"")</f>
        <v/>
      </c>
      <c r="L3472" s="237">
        <f>'K3'!S2478</f>
        <v>0</v>
      </c>
      <c r="M3472" s="237" t="str">
        <f>IF(L3472&gt;0,CONCATENATE(L3472," - ",VLOOKUP($L3472,Info!$B$5:$D$204,3)),"")</f>
        <v/>
      </c>
      <c r="N3472" s="237">
        <f>'K3'!U2478</f>
        <v>0</v>
      </c>
      <c r="O3472" s="237" t="str">
        <f>IF(I3472&gt;0,CONCATENATE(N3472," - ",VLOOKUP(N3472,PAR!$V$3:$X$5,3)),"válasszon feladatot")</f>
        <v>válasszon feladatot</v>
      </c>
      <c r="P3472" s="237" t="str">
        <f t="shared" si="920"/>
        <v>00</v>
      </c>
      <c r="Q3472" s="237" t="str">
        <f t="shared" si="921"/>
        <v>000</v>
      </c>
      <c r="R3472" s="237" t="str">
        <f t="shared" si="924"/>
        <v>0000</v>
      </c>
      <c r="S3472" s="237" t="str">
        <f t="shared" si="925"/>
        <v>00K30</v>
      </c>
      <c r="T3472" s="237" t="str">
        <f t="shared" si="926"/>
        <v>00</v>
      </c>
      <c r="U3472" s="237" t="str">
        <f t="shared" si="927"/>
        <v>0K</v>
      </c>
      <c r="V3472" s="237">
        <f>'K3'!AA2478</f>
        <v>0</v>
      </c>
      <c r="W3472" s="237" t="str">
        <f>IF($V3472&gt;0,CONCATENATE(VLOOKUP($V3472,PAR!$M$3:$O$439,2)," - ",VLOOKUP($V3472,PAR!$M$3:$O$439,3)),"")</f>
        <v/>
      </c>
      <c r="X3472" s="237">
        <f>'K3'!AD2478</f>
        <v>0</v>
      </c>
      <c r="Y3472" s="237" t="str">
        <f>IF(X3472&gt;0,CONCATENATE(VLOOKUP($X3472,PAR!$Q$3:$S$187,2)," - ",VLOOKUP($X3472,PAR!$Q$3:$S$187,3))," ")</f>
        <v xml:space="preserve"> </v>
      </c>
      <c r="Z3472" s="261" t="str">
        <f>'K3'!BF2478</f>
        <v xml:space="preserve"> </v>
      </c>
      <c r="AA3472" s="261" t="str">
        <f t="shared" si="931"/>
        <v xml:space="preserve"> </v>
      </c>
      <c r="AB3472" s="261" t="str">
        <f t="shared" si="928"/>
        <v xml:space="preserve"> </v>
      </c>
      <c r="AC3472" s="353">
        <v>61</v>
      </c>
      <c r="AD3472" s="353" t="s">
        <v>2591</v>
      </c>
      <c r="AE3472" s="237" t="str">
        <f>IF(I3472&gt;0,VLOOKUP(I3472,PAR!$C$3:$E$53,3),"")</f>
        <v/>
      </c>
      <c r="AF3472" s="353" t="s">
        <v>1727</v>
      </c>
      <c r="AG3472" s="353" t="s">
        <v>1728</v>
      </c>
      <c r="AH3472" s="237" t="str">
        <f t="shared" si="932"/>
        <v>120</v>
      </c>
      <c r="AI3472" s="237" t="str">
        <f>""</f>
        <v/>
      </c>
      <c r="AJ3472" s="237" t="str">
        <f t="shared" si="929"/>
        <v/>
      </c>
      <c r="AK3472" s="237" t="str">
        <f>IF(L3472&gt;0,VLOOKUP($L3472,Info!$B$5:$D$204,2),"")</f>
        <v/>
      </c>
      <c r="AL3472" s="237" t="str">
        <f t="shared" si="933"/>
        <v>001111</v>
      </c>
      <c r="AM3472" s="237" t="str">
        <f t="shared" si="934"/>
        <v>T</v>
      </c>
      <c r="AN3472" s="237">
        <v>0</v>
      </c>
      <c r="AO3472" s="237" t="str">
        <f>IF(X3472&gt;0,VLOOKUP($X3472,PAR!$Q$3:$S$187,2),"")</f>
        <v/>
      </c>
      <c r="AP3472" s="237" t="str">
        <f>""</f>
        <v/>
      </c>
      <c r="AQ3472" s="237" t="str">
        <f>IF(X3472&gt;0,VLOOKUP($X3472,PAR!$Q$3:$T$187,4),"")</f>
        <v/>
      </c>
      <c r="AR3472" s="237" t="str">
        <f>""</f>
        <v/>
      </c>
      <c r="AS3472" s="237" t="s">
        <v>1738</v>
      </c>
      <c r="AT3472" s="237" t="s">
        <v>1729</v>
      </c>
      <c r="AU3472" s="237" t="str">
        <f>IF($V3472&gt;0,VLOOKUP($V3472,PAR!$M$3:$O$439,2),"")</f>
        <v/>
      </c>
    </row>
    <row r="3473" spans="1:47">
      <c r="A3473" s="237" t="s">
        <v>1610</v>
      </c>
      <c r="B3473" s="237" t="str">
        <f t="shared" si="930"/>
        <v>K0</v>
      </c>
      <c r="C3473" s="258" t="s">
        <v>4</v>
      </c>
      <c r="D3473" s="351" t="str">
        <f>VLOOKUP(C3473,PAR!$AJ$3:$AK$19,2)</f>
        <v>K3 - Dologi kiadások</v>
      </c>
      <c r="E3473" s="258" t="str">
        <f t="shared" si="922"/>
        <v>K30</v>
      </c>
      <c r="F3473" s="258" t="str">
        <f t="shared" si="918"/>
        <v>K300</v>
      </c>
      <c r="G3473" s="258" t="str">
        <f t="shared" si="919"/>
        <v>K30</v>
      </c>
      <c r="H3473" s="258" t="str">
        <f t="shared" si="923"/>
        <v>0K30</v>
      </c>
      <c r="I3473" s="237">
        <f>'K3'!Q2479</f>
        <v>0</v>
      </c>
      <c r="J3473" s="237" t="str">
        <f>IF(I3473&gt;0,VLOOKUP($I3473,PAR!$C$3:$D$53,2),"válasszon szervezetet")</f>
        <v>válasszon szervezetet</v>
      </c>
      <c r="K3473" s="237" t="str">
        <f>IF('K3'!C2479&gt;"",'K3'!C2479,"")</f>
        <v/>
      </c>
      <c r="L3473" s="237">
        <f>'K3'!S2479</f>
        <v>0</v>
      </c>
      <c r="M3473" s="237" t="str">
        <f>IF(L3473&gt;0,CONCATENATE(L3473," - ",VLOOKUP($L3473,Info!$B$5:$D$204,3)),"")</f>
        <v/>
      </c>
      <c r="N3473" s="237">
        <f>'K3'!U2479</f>
        <v>0</v>
      </c>
      <c r="O3473" s="237" t="str">
        <f>IF(I3473&gt;0,CONCATENATE(N3473," - ",VLOOKUP(N3473,PAR!$V$3:$X$5,3)),"válasszon feladatot")</f>
        <v>válasszon feladatot</v>
      </c>
      <c r="P3473" s="237" t="str">
        <f t="shared" si="920"/>
        <v>00</v>
      </c>
      <c r="Q3473" s="237" t="str">
        <f t="shared" si="921"/>
        <v>000</v>
      </c>
      <c r="R3473" s="237" t="str">
        <f t="shared" si="924"/>
        <v>0000</v>
      </c>
      <c r="S3473" s="237" t="str">
        <f t="shared" si="925"/>
        <v>00K30</v>
      </c>
      <c r="T3473" s="237" t="str">
        <f t="shared" si="926"/>
        <v>00</v>
      </c>
      <c r="U3473" s="237" t="str">
        <f t="shared" si="927"/>
        <v>0K</v>
      </c>
      <c r="V3473" s="237">
        <f>'K3'!AA2479</f>
        <v>0</v>
      </c>
      <c r="W3473" s="237" t="str">
        <f>IF($V3473&gt;0,CONCATENATE(VLOOKUP($V3473,PAR!$M$3:$O$439,2)," - ",VLOOKUP($V3473,PAR!$M$3:$O$439,3)),"")</f>
        <v/>
      </c>
      <c r="X3473" s="237">
        <f>'K3'!AD2479</f>
        <v>0</v>
      </c>
      <c r="Y3473" s="237" t="str">
        <f>IF(X3473&gt;0,CONCATENATE(VLOOKUP($X3473,PAR!$Q$3:$S$187,2)," - ",VLOOKUP($X3473,PAR!$Q$3:$S$187,3))," ")</f>
        <v xml:space="preserve"> </v>
      </c>
      <c r="Z3473" s="261" t="str">
        <f>'K3'!BF2479</f>
        <v xml:space="preserve"> </v>
      </c>
      <c r="AA3473" s="261" t="str">
        <f t="shared" si="931"/>
        <v xml:space="preserve"> </v>
      </c>
      <c r="AB3473" s="261" t="str">
        <f t="shared" si="928"/>
        <v xml:space="preserve"> </v>
      </c>
      <c r="AC3473" s="353">
        <v>61</v>
      </c>
      <c r="AD3473" s="353" t="s">
        <v>2591</v>
      </c>
      <c r="AE3473" s="237" t="str">
        <f>IF(I3473&gt;0,VLOOKUP(I3473,PAR!$C$3:$E$53,3),"")</f>
        <v/>
      </c>
      <c r="AF3473" s="353" t="s">
        <v>1727</v>
      </c>
      <c r="AG3473" s="353" t="s">
        <v>1728</v>
      </c>
      <c r="AH3473" s="237" t="str">
        <f t="shared" si="932"/>
        <v>120</v>
      </c>
      <c r="AI3473" s="237" t="str">
        <f>""</f>
        <v/>
      </c>
      <c r="AJ3473" s="237" t="str">
        <f t="shared" si="929"/>
        <v/>
      </c>
      <c r="AK3473" s="237" t="str">
        <f>IF(L3473&gt;0,VLOOKUP($L3473,Info!$B$5:$D$204,2),"")</f>
        <v/>
      </c>
      <c r="AL3473" s="237" t="str">
        <f t="shared" si="933"/>
        <v>001111</v>
      </c>
      <c r="AM3473" s="237" t="str">
        <f t="shared" si="934"/>
        <v>T</v>
      </c>
      <c r="AN3473" s="237">
        <v>0</v>
      </c>
      <c r="AO3473" s="237" t="str">
        <f>IF(X3473&gt;0,VLOOKUP($X3473,PAR!$Q$3:$S$187,2),"")</f>
        <v/>
      </c>
      <c r="AP3473" s="237" t="str">
        <f>""</f>
        <v/>
      </c>
      <c r="AQ3473" s="237" t="str">
        <f>IF(X3473&gt;0,VLOOKUP($X3473,PAR!$Q$3:$T$187,4),"")</f>
        <v/>
      </c>
      <c r="AR3473" s="237" t="str">
        <f>""</f>
        <v/>
      </c>
      <c r="AS3473" s="237" t="s">
        <v>1738</v>
      </c>
      <c r="AT3473" s="237" t="s">
        <v>1729</v>
      </c>
      <c r="AU3473" s="237" t="str">
        <f>IF($V3473&gt;0,VLOOKUP($V3473,PAR!$M$3:$O$439,2),"")</f>
        <v/>
      </c>
    </row>
    <row r="3474" spans="1:47">
      <c r="A3474" s="237" t="s">
        <v>1610</v>
      </c>
      <c r="B3474" s="237" t="str">
        <f t="shared" si="930"/>
        <v>K0</v>
      </c>
      <c r="C3474" s="258" t="s">
        <v>4</v>
      </c>
      <c r="D3474" s="351" t="str">
        <f>VLOOKUP(C3474,PAR!$AJ$3:$AK$19,2)</f>
        <v>K3 - Dologi kiadások</v>
      </c>
      <c r="E3474" s="258" t="str">
        <f t="shared" si="922"/>
        <v>K30</v>
      </c>
      <c r="F3474" s="258" t="str">
        <f t="shared" si="918"/>
        <v>K300</v>
      </c>
      <c r="G3474" s="258" t="str">
        <f t="shared" si="919"/>
        <v>K30</v>
      </c>
      <c r="H3474" s="258" t="str">
        <f t="shared" si="923"/>
        <v>0K30</v>
      </c>
      <c r="I3474" s="237">
        <f>'K3'!Q2480</f>
        <v>0</v>
      </c>
      <c r="J3474" s="237" t="str">
        <f>IF(I3474&gt;0,VLOOKUP($I3474,PAR!$C$3:$D$53,2),"válasszon szervezetet")</f>
        <v>válasszon szervezetet</v>
      </c>
      <c r="K3474" s="237" t="str">
        <f>IF('K3'!C2480&gt;"",'K3'!C2480,"")</f>
        <v/>
      </c>
      <c r="L3474" s="237">
        <f>'K3'!S2480</f>
        <v>0</v>
      </c>
      <c r="M3474" s="237" t="str">
        <f>IF(L3474&gt;0,CONCATENATE(L3474," - ",VLOOKUP($L3474,Info!$B$5:$D$204,3)),"")</f>
        <v/>
      </c>
      <c r="N3474" s="237">
        <f>'K3'!U2480</f>
        <v>0</v>
      </c>
      <c r="O3474" s="237" t="str">
        <f>IF(I3474&gt;0,CONCATENATE(N3474," - ",VLOOKUP(N3474,PAR!$V$3:$X$5,3)),"válasszon feladatot")</f>
        <v>válasszon feladatot</v>
      </c>
      <c r="P3474" s="237" t="str">
        <f t="shared" si="920"/>
        <v>00</v>
      </c>
      <c r="Q3474" s="237" t="str">
        <f t="shared" si="921"/>
        <v>000</v>
      </c>
      <c r="R3474" s="237" t="str">
        <f t="shared" si="924"/>
        <v>0000</v>
      </c>
      <c r="S3474" s="237" t="str">
        <f t="shared" si="925"/>
        <v>00K30</v>
      </c>
      <c r="T3474" s="237" t="str">
        <f t="shared" si="926"/>
        <v>00</v>
      </c>
      <c r="U3474" s="237" t="str">
        <f t="shared" si="927"/>
        <v>0K</v>
      </c>
      <c r="V3474" s="237">
        <f>'K3'!AA2480</f>
        <v>0</v>
      </c>
      <c r="W3474" s="237" t="str">
        <f>IF($V3474&gt;0,CONCATENATE(VLOOKUP($V3474,PAR!$M$3:$O$439,2)," - ",VLOOKUP($V3474,PAR!$M$3:$O$439,3)),"")</f>
        <v/>
      </c>
      <c r="X3474" s="237">
        <f>'K3'!AD2480</f>
        <v>0</v>
      </c>
      <c r="Y3474" s="237" t="str">
        <f>IF(X3474&gt;0,CONCATENATE(VLOOKUP($X3474,PAR!$Q$3:$S$187,2)," - ",VLOOKUP($X3474,PAR!$Q$3:$S$187,3))," ")</f>
        <v xml:space="preserve"> </v>
      </c>
      <c r="Z3474" s="261" t="str">
        <f>'K3'!BF2480</f>
        <v xml:space="preserve"> </v>
      </c>
      <c r="AA3474" s="261" t="str">
        <f t="shared" si="931"/>
        <v xml:space="preserve"> </v>
      </c>
      <c r="AB3474" s="261" t="str">
        <f t="shared" si="928"/>
        <v xml:space="preserve"> </v>
      </c>
      <c r="AC3474" s="353">
        <v>61</v>
      </c>
      <c r="AD3474" s="353" t="s">
        <v>2591</v>
      </c>
      <c r="AE3474" s="237" t="str">
        <f>IF(I3474&gt;0,VLOOKUP(I3474,PAR!$C$3:$E$53,3),"")</f>
        <v/>
      </c>
      <c r="AF3474" s="353" t="s">
        <v>1727</v>
      </c>
      <c r="AG3474" s="353" t="s">
        <v>1728</v>
      </c>
      <c r="AH3474" s="237" t="str">
        <f t="shared" si="932"/>
        <v>120</v>
      </c>
      <c r="AI3474" s="237" t="str">
        <f>""</f>
        <v/>
      </c>
      <c r="AJ3474" s="237" t="str">
        <f t="shared" si="929"/>
        <v/>
      </c>
      <c r="AK3474" s="237" t="str">
        <f>IF(L3474&gt;0,VLOOKUP($L3474,Info!$B$5:$D$204,2),"")</f>
        <v/>
      </c>
      <c r="AL3474" s="237" t="str">
        <f t="shared" si="933"/>
        <v>001111</v>
      </c>
      <c r="AM3474" s="237" t="str">
        <f t="shared" si="934"/>
        <v>T</v>
      </c>
      <c r="AN3474" s="237">
        <v>0</v>
      </c>
      <c r="AO3474" s="237" t="str">
        <f>IF(X3474&gt;0,VLOOKUP($X3474,PAR!$Q$3:$S$187,2),"")</f>
        <v/>
      </c>
      <c r="AP3474" s="237" t="str">
        <f>""</f>
        <v/>
      </c>
      <c r="AQ3474" s="237" t="str">
        <f>IF(X3474&gt;0,VLOOKUP($X3474,PAR!$Q$3:$T$187,4),"")</f>
        <v/>
      </c>
      <c r="AR3474" s="237" t="str">
        <f>""</f>
        <v/>
      </c>
      <c r="AS3474" s="237" t="s">
        <v>1738</v>
      </c>
      <c r="AT3474" s="237" t="s">
        <v>1729</v>
      </c>
      <c r="AU3474" s="237" t="str">
        <f>IF($V3474&gt;0,VLOOKUP($V3474,PAR!$M$3:$O$439,2),"")</f>
        <v/>
      </c>
    </row>
    <row r="3475" spans="1:47">
      <c r="A3475" s="237" t="s">
        <v>1610</v>
      </c>
      <c r="B3475" s="237" t="str">
        <f t="shared" si="930"/>
        <v>K0</v>
      </c>
      <c r="C3475" s="258" t="s">
        <v>4</v>
      </c>
      <c r="D3475" s="351" t="str">
        <f>VLOOKUP(C3475,PAR!$AJ$3:$AK$19,2)</f>
        <v>K3 - Dologi kiadások</v>
      </c>
      <c r="E3475" s="258" t="str">
        <f t="shared" si="922"/>
        <v>K30</v>
      </c>
      <c r="F3475" s="258" t="str">
        <f t="shared" si="918"/>
        <v>K300</v>
      </c>
      <c r="G3475" s="258" t="str">
        <f t="shared" si="919"/>
        <v>K30</v>
      </c>
      <c r="H3475" s="258" t="str">
        <f t="shared" si="923"/>
        <v>0K30</v>
      </c>
      <c r="I3475" s="237">
        <f>'K3'!Q2481</f>
        <v>0</v>
      </c>
      <c r="J3475" s="237" t="str">
        <f>IF(I3475&gt;0,VLOOKUP($I3475,PAR!$C$3:$D$53,2),"válasszon szervezetet")</f>
        <v>válasszon szervezetet</v>
      </c>
      <c r="K3475" s="237" t="str">
        <f>IF('K3'!C2481&gt;"",'K3'!C2481,"")</f>
        <v/>
      </c>
      <c r="L3475" s="237">
        <f>'K3'!S2481</f>
        <v>0</v>
      </c>
      <c r="M3475" s="237" t="str">
        <f>IF(L3475&gt;0,CONCATENATE(L3475," - ",VLOOKUP($L3475,Info!$B$5:$D$204,3)),"")</f>
        <v/>
      </c>
      <c r="N3475" s="237">
        <f>'K3'!U2481</f>
        <v>0</v>
      </c>
      <c r="O3475" s="237" t="str">
        <f>IF(I3475&gt;0,CONCATENATE(N3475," - ",VLOOKUP(N3475,PAR!$V$3:$X$5,3)),"válasszon feladatot")</f>
        <v>válasszon feladatot</v>
      </c>
      <c r="P3475" s="237" t="str">
        <f t="shared" si="920"/>
        <v>00</v>
      </c>
      <c r="Q3475" s="237" t="str">
        <f t="shared" si="921"/>
        <v>000</v>
      </c>
      <c r="R3475" s="237" t="str">
        <f t="shared" si="924"/>
        <v>0000</v>
      </c>
      <c r="S3475" s="237" t="str">
        <f t="shared" si="925"/>
        <v>00K30</v>
      </c>
      <c r="T3475" s="237" t="str">
        <f t="shared" si="926"/>
        <v>00</v>
      </c>
      <c r="U3475" s="237" t="str">
        <f t="shared" si="927"/>
        <v>0K</v>
      </c>
      <c r="V3475" s="237">
        <f>'K3'!AA2481</f>
        <v>0</v>
      </c>
      <c r="W3475" s="237" t="str">
        <f>IF($V3475&gt;0,CONCATENATE(VLOOKUP($V3475,PAR!$M$3:$O$439,2)," - ",VLOOKUP($V3475,PAR!$M$3:$O$439,3)),"")</f>
        <v/>
      </c>
      <c r="X3475" s="237">
        <f>'K3'!AD2481</f>
        <v>0</v>
      </c>
      <c r="Y3475" s="237" t="str">
        <f>IF(X3475&gt;0,CONCATENATE(VLOOKUP($X3475,PAR!$Q$3:$S$187,2)," - ",VLOOKUP($X3475,PAR!$Q$3:$S$187,3))," ")</f>
        <v xml:space="preserve"> </v>
      </c>
      <c r="Z3475" s="261" t="str">
        <f>'K3'!BF2481</f>
        <v xml:space="preserve"> </v>
      </c>
      <c r="AA3475" s="261" t="str">
        <f t="shared" si="931"/>
        <v xml:space="preserve"> </v>
      </c>
      <c r="AB3475" s="261" t="str">
        <f t="shared" si="928"/>
        <v xml:space="preserve"> </v>
      </c>
      <c r="AC3475" s="353">
        <v>61</v>
      </c>
      <c r="AD3475" s="353" t="s">
        <v>2591</v>
      </c>
      <c r="AE3475" s="237" t="str">
        <f>IF(I3475&gt;0,VLOOKUP(I3475,PAR!$C$3:$E$53,3),"")</f>
        <v/>
      </c>
      <c r="AF3475" s="353" t="s">
        <v>1727</v>
      </c>
      <c r="AG3475" s="353" t="s">
        <v>1728</v>
      </c>
      <c r="AH3475" s="237" t="str">
        <f t="shared" si="932"/>
        <v>120</v>
      </c>
      <c r="AI3475" s="237" t="str">
        <f>""</f>
        <v/>
      </c>
      <c r="AJ3475" s="237" t="str">
        <f t="shared" si="929"/>
        <v/>
      </c>
      <c r="AK3475" s="237" t="str">
        <f>IF(L3475&gt;0,VLOOKUP($L3475,Info!$B$5:$D$204,2),"")</f>
        <v/>
      </c>
      <c r="AL3475" s="237" t="str">
        <f t="shared" si="933"/>
        <v>001111</v>
      </c>
      <c r="AM3475" s="237" t="str">
        <f t="shared" si="934"/>
        <v>T</v>
      </c>
      <c r="AN3475" s="237">
        <v>0</v>
      </c>
      <c r="AO3475" s="237" t="str">
        <f>IF(X3475&gt;0,VLOOKUP($X3475,PAR!$Q$3:$S$187,2),"")</f>
        <v/>
      </c>
      <c r="AP3475" s="237" t="str">
        <f>""</f>
        <v/>
      </c>
      <c r="AQ3475" s="237" t="str">
        <f>IF(X3475&gt;0,VLOOKUP($X3475,PAR!$Q$3:$T$187,4),"")</f>
        <v/>
      </c>
      <c r="AR3475" s="237" t="str">
        <f>""</f>
        <v/>
      </c>
      <c r="AS3475" s="237" t="s">
        <v>1738</v>
      </c>
      <c r="AT3475" s="237" t="s">
        <v>1729</v>
      </c>
      <c r="AU3475" s="237" t="str">
        <f>IF($V3475&gt;0,VLOOKUP($V3475,PAR!$M$3:$O$439,2),"")</f>
        <v/>
      </c>
    </row>
    <row r="3476" spans="1:47">
      <c r="A3476" s="237" t="s">
        <v>1610</v>
      </c>
      <c r="B3476" s="237" t="str">
        <f t="shared" si="930"/>
        <v>K0</v>
      </c>
      <c r="C3476" s="258" t="s">
        <v>4</v>
      </c>
      <c r="D3476" s="351" t="str">
        <f>VLOOKUP(C3476,PAR!$AJ$3:$AK$19,2)</f>
        <v>K3 - Dologi kiadások</v>
      </c>
      <c r="E3476" s="258" t="str">
        <f t="shared" si="922"/>
        <v>K30</v>
      </c>
      <c r="F3476" s="258" t="str">
        <f t="shared" si="918"/>
        <v>K300</v>
      </c>
      <c r="G3476" s="258" t="str">
        <f t="shared" si="919"/>
        <v>K30</v>
      </c>
      <c r="H3476" s="258" t="str">
        <f t="shared" si="923"/>
        <v>0K30</v>
      </c>
      <c r="I3476" s="237">
        <f>'K3'!Q2482</f>
        <v>0</v>
      </c>
      <c r="J3476" s="237" t="str">
        <f>IF(I3476&gt;0,VLOOKUP($I3476,PAR!$C$3:$D$53,2),"válasszon szervezetet")</f>
        <v>válasszon szervezetet</v>
      </c>
      <c r="K3476" s="237" t="str">
        <f>IF('K3'!C2482&gt;"",'K3'!C2482,"")</f>
        <v/>
      </c>
      <c r="L3476" s="237">
        <f>'K3'!S2482</f>
        <v>0</v>
      </c>
      <c r="M3476" s="237" t="str">
        <f>IF(L3476&gt;0,CONCATENATE(L3476," - ",VLOOKUP($L3476,Info!$B$5:$D$204,3)),"")</f>
        <v/>
      </c>
      <c r="N3476" s="237">
        <f>'K3'!U2482</f>
        <v>0</v>
      </c>
      <c r="O3476" s="237" t="str">
        <f>IF(I3476&gt;0,CONCATENATE(N3476," - ",VLOOKUP(N3476,PAR!$V$3:$X$5,3)),"válasszon feladatot")</f>
        <v>válasszon feladatot</v>
      </c>
      <c r="P3476" s="237" t="str">
        <f t="shared" si="920"/>
        <v>00</v>
      </c>
      <c r="Q3476" s="237" t="str">
        <f t="shared" si="921"/>
        <v>000</v>
      </c>
      <c r="R3476" s="237" t="str">
        <f t="shared" si="924"/>
        <v>0000</v>
      </c>
      <c r="S3476" s="237" t="str">
        <f t="shared" si="925"/>
        <v>00K30</v>
      </c>
      <c r="T3476" s="237" t="str">
        <f t="shared" si="926"/>
        <v>00</v>
      </c>
      <c r="U3476" s="237" t="str">
        <f t="shared" si="927"/>
        <v>0K</v>
      </c>
      <c r="V3476" s="237">
        <f>'K3'!AA2482</f>
        <v>0</v>
      </c>
      <c r="W3476" s="237" t="str">
        <f>IF($V3476&gt;0,CONCATENATE(VLOOKUP($V3476,PAR!$M$3:$O$439,2)," - ",VLOOKUP($V3476,PAR!$M$3:$O$439,3)),"")</f>
        <v/>
      </c>
      <c r="X3476" s="237">
        <f>'K3'!AD2482</f>
        <v>0</v>
      </c>
      <c r="Y3476" s="237" t="str">
        <f>IF(X3476&gt;0,CONCATENATE(VLOOKUP($X3476,PAR!$Q$3:$S$187,2)," - ",VLOOKUP($X3476,PAR!$Q$3:$S$187,3))," ")</f>
        <v xml:space="preserve"> </v>
      </c>
      <c r="Z3476" s="261" t="str">
        <f>'K3'!BF2482</f>
        <v xml:space="preserve"> </v>
      </c>
      <c r="AA3476" s="261" t="str">
        <f t="shared" si="931"/>
        <v xml:space="preserve"> </v>
      </c>
      <c r="AB3476" s="261" t="str">
        <f t="shared" si="928"/>
        <v xml:space="preserve"> </v>
      </c>
      <c r="AC3476" s="353">
        <v>61</v>
      </c>
      <c r="AD3476" s="353" t="s">
        <v>2591</v>
      </c>
      <c r="AE3476" s="237" t="str">
        <f>IF(I3476&gt;0,VLOOKUP(I3476,PAR!$C$3:$E$53,3),"")</f>
        <v/>
      </c>
      <c r="AF3476" s="353" t="s">
        <v>1727</v>
      </c>
      <c r="AG3476" s="353" t="s">
        <v>1728</v>
      </c>
      <c r="AH3476" s="237" t="str">
        <f t="shared" si="932"/>
        <v>120</v>
      </c>
      <c r="AI3476" s="237" t="str">
        <f>""</f>
        <v/>
      </c>
      <c r="AJ3476" s="237" t="str">
        <f t="shared" si="929"/>
        <v/>
      </c>
      <c r="AK3476" s="237" t="str">
        <f>IF(L3476&gt;0,VLOOKUP($L3476,Info!$B$5:$D$204,2),"")</f>
        <v/>
      </c>
      <c r="AL3476" s="237" t="str">
        <f t="shared" si="933"/>
        <v>001111</v>
      </c>
      <c r="AM3476" s="237" t="str">
        <f t="shared" si="934"/>
        <v>T</v>
      </c>
      <c r="AN3476" s="237">
        <v>0</v>
      </c>
      <c r="AO3476" s="237" t="str">
        <f>IF(X3476&gt;0,VLOOKUP($X3476,PAR!$Q$3:$S$187,2),"")</f>
        <v/>
      </c>
      <c r="AP3476" s="237" t="str">
        <f>""</f>
        <v/>
      </c>
      <c r="AQ3476" s="237" t="str">
        <f>IF(X3476&gt;0,VLOOKUP($X3476,PAR!$Q$3:$T$187,4),"")</f>
        <v/>
      </c>
      <c r="AR3476" s="237" t="str">
        <f>""</f>
        <v/>
      </c>
      <c r="AS3476" s="237" t="s">
        <v>1738</v>
      </c>
      <c r="AT3476" s="237" t="s">
        <v>1729</v>
      </c>
      <c r="AU3476" s="237" t="str">
        <f>IF($V3476&gt;0,VLOOKUP($V3476,PAR!$M$3:$O$439,2),"")</f>
        <v/>
      </c>
    </row>
    <row r="3477" spans="1:47">
      <c r="A3477" s="237" t="s">
        <v>1610</v>
      </c>
      <c r="B3477" s="237" t="str">
        <f t="shared" si="930"/>
        <v>K0</v>
      </c>
      <c r="C3477" s="258" t="s">
        <v>4</v>
      </c>
      <c r="D3477" s="351" t="str">
        <f>VLOOKUP(C3477,PAR!$AJ$3:$AK$19,2)</f>
        <v>K3 - Dologi kiadások</v>
      </c>
      <c r="E3477" s="258" t="str">
        <f t="shared" si="922"/>
        <v>K30</v>
      </c>
      <c r="F3477" s="258" t="str">
        <f t="shared" si="918"/>
        <v>K300</v>
      </c>
      <c r="G3477" s="258" t="str">
        <f t="shared" si="919"/>
        <v>K30</v>
      </c>
      <c r="H3477" s="258" t="str">
        <f t="shared" si="923"/>
        <v>0K30</v>
      </c>
      <c r="I3477" s="237">
        <f>'K3'!Q2483</f>
        <v>0</v>
      </c>
      <c r="J3477" s="237" t="str">
        <f>IF(I3477&gt;0,VLOOKUP($I3477,PAR!$C$3:$D$53,2),"válasszon szervezetet")</f>
        <v>válasszon szervezetet</v>
      </c>
      <c r="K3477" s="237" t="str">
        <f>IF('K3'!C2483&gt;"",'K3'!C2483,"")</f>
        <v/>
      </c>
      <c r="L3477" s="237">
        <f>'K3'!S2483</f>
        <v>0</v>
      </c>
      <c r="M3477" s="237" t="str">
        <f>IF(L3477&gt;0,CONCATENATE(L3477," - ",VLOOKUP($L3477,Info!$B$5:$D$204,3)),"")</f>
        <v/>
      </c>
      <c r="N3477" s="237">
        <f>'K3'!U2483</f>
        <v>0</v>
      </c>
      <c r="O3477" s="237" t="str">
        <f>IF(I3477&gt;0,CONCATENATE(N3477," - ",VLOOKUP(N3477,PAR!$V$3:$X$5,3)),"válasszon feladatot")</f>
        <v>válasszon feladatot</v>
      </c>
      <c r="P3477" s="237" t="str">
        <f t="shared" si="920"/>
        <v>00</v>
      </c>
      <c r="Q3477" s="237" t="str">
        <f t="shared" si="921"/>
        <v>000</v>
      </c>
      <c r="R3477" s="237" t="str">
        <f t="shared" si="924"/>
        <v>0000</v>
      </c>
      <c r="S3477" s="237" t="str">
        <f t="shared" si="925"/>
        <v>00K30</v>
      </c>
      <c r="T3477" s="237" t="str">
        <f t="shared" si="926"/>
        <v>00</v>
      </c>
      <c r="U3477" s="237" t="str">
        <f t="shared" si="927"/>
        <v>0K</v>
      </c>
      <c r="V3477" s="237">
        <f>'K3'!AA2483</f>
        <v>0</v>
      </c>
      <c r="W3477" s="237" t="str">
        <f>IF($V3477&gt;0,CONCATENATE(VLOOKUP($V3477,PAR!$M$3:$O$439,2)," - ",VLOOKUP($V3477,PAR!$M$3:$O$439,3)),"")</f>
        <v/>
      </c>
      <c r="X3477" s="237">
        <f>'K3'!AD2483</f>
        <v>0</v>
      </c>
      <c r="Y3477" s="237" t="str">
        <f>IF(X3477&gt;0,CONCATENATE(VLOOKUP($X3477,PAR!$Q$3:$S$187,2)," - ",VLOOKUP($X3477,PAR!$Q$3:$S$187,3))," ")</f>
        <v xml:space="preserve"> </v>
      </c>
      <c r="Z3477" s="261" t="str">
        <f>'K3'!BF2483</f>
        <v xml:space="preserve"> </v>
      </c>
      <c r="AA3477" s="261" t="str">
        <f t="shared" si="931"/>
        <v xml:space="preserve"> </v>
      </c>
      <c r="AB3477" s="261" t="str">
        <f t="shared" si="928"/>
        <v xml:space="preserve"> </v>
      </c>
      <c r="AC3477" s="353">
        <v>61</v>
      </c>
      <c r="AD3477" s="353" t="s">
        <v>2591</v>
      </c>
      <c r="AE3477" s="237" t="str">
        <f>IF(I3477&gt;0,VLOOKUP(I3477,PAR!$C$3:$E$53,3),"")</f>
        <v/>
      </c>
      <c r="AF3477" s="353" t="s">
        <v>1727</v>
      </c>
      <c r="AG3477" s="353" t="s">
        <v>1728</v>
      </c>
      <c r="AH3477" s="237" t="str">
        <f t="shared" si="932"/>
        <v>120</v>
      </c>
      <c r="AI3477" s="237" t="str">
        <f>""</f>
        <v/>
      </c>
      <c r="AJ3477" s="237" t="str">
        <f t="shared" si="929"/>
        <v/>
      </c>
      <c r="AK3477" s="237" t="str">
        <f>IF(L3477&gt;0,VLOOKUP($L3477,Info!$B$5:$D$204,2),"")</f>
        <v/>
      </c>
      <c r="AL3477" s="237" t="str">
        <f t="shared" si="933"/>
        <v>001111</v>
      </c>
      <c r="AM3477" s="237" t="str">
        <f t="shared" si="934"/>
        <v>T</v>
      </c>
      <c r="AN3477" s="237">
        <v>0</v>
      </c>
      <c r="AO3477" s="237" t="str">
        <f>IF(X3477&gt;0,VLOOKUP($X3477,PAR!$Q$3:$S$187,2),"")</f>
        <v/>
      </c>
      <c r="AP3477" s="237" t="str">
        <f>""</f>
        <v/>
      </c>
      <c r="AQ3477" s="237" t="str">
        <f>IF(X3477&gt;0,VLOOKUP($X3477,PAR!$Q$3:$T$187,4),"")</f>
        <v/>
      </c>
      <c r="AR3477" s="237" t="str">
        <f>""</f>
        <v/>
      </c>
      <c r="AS3477" s="237" t="s">
        <v>1738</v>
      </c>
      <c r="AT3477" s="237" t="s">
        <v>1729</v>
      </c>
      <c r="AU3477" s="237" t="str">
        <f>IF($V3477&gt;0,VLOOKUP($V3477,PAR!$M$3:$O$439,2),"")</f>
        <v/>
      </c>
    </row>
    <row r="3478" spans="1:47">
      <c r="A3478" s="237" t="s">
        <v>1610</v>
      </c>
      <c r="B3478" s="237" t="str">
        <f t="shared" si="930"/>
        <v>K0</v>
      </c>
      <c r="C3478" s="258" t="s">
        <v>4</v>
      </c>
      <c r="D3478" s="351" t="str">
        <f>VLOOKUP(C3478,PAR!$AJ$3:$AK$19,2)</f>
        <v>K3 - Dologi kiadások</v>
      </c>
      <c r="E3478" s="258" t="str">
        <f t="shared" si="922"/>
        <v>K30</v>
      </c>
      <c r="F3478" s="258" t="str">
        <f t="shared" si="918"/>
        <v>K300</v>
      </c>
      <c r="G3478" s="258" t="str">
        <f t="shared" si="919"/>
        <v>K30</v>
      </c>
      <c r="H3478" s="258" t="str">
        <f t="shared" si="923"/>
        <v>0K30</v>
      </c>
      <c r="I3478" s="237">
        <f>'K3'!Q2484</f>
        <v>0</v>
      </c>
      <c r="J3478" s="237" t="str">
        <f>IF(I3478&gt;0,VLOOKUP($I3478,PAR!$C$3:$D$53,2),"válasszon szervezetet")</f>
        <v>válasszon szervezetet</v>
      </c>
      <c r="K3478" s="237" t="str">
        <f>IF('K3'!C2484&gt;"",'K3'!C2484,"")</f>
        <v/>
      </c>
      <c r="L3478" s="237">
        <f>'K3'!S2484</f>
        <v>0</v>
      </c>
      <c r="M3478" s="237" t="str">
        <f>IF(L3478&gt;0,CONCATENATE(L3478," - ",VLOOKUP($L3478,Info!$B$5:$D$204,3)),"")</f>
        <v/>
      </c>
      <c r="N3478" s="237">
        <f>'K3'!U2484</f>
        <v>0</v>
      </c>
      <c r="O3478" s="237" t="str">
        <f>IF(I3478&gt;0,CONCATENATE(N3478," - ",VLOOKUP(N3478,PAR!$V$3:$X$5,3)),"válasszon feladatot")</f>
        <v>válasszon feladatot</v>
      </c>
      <c r="P3478" s="237" t="str">
        <f t="shared" si="920"/>
        <v>00</v>
      </c>
      <c r="Q3478" s="237" t="str">
        <f t="shared" si="921"/>
        <v>000</v>
      </c>
      <c r="R3478" s="237" t="str">
        <f t="shared" si="924"/>
        <v>0000</v>
      </c>
      <c r="S3478" s="237" t="str">
        <f t="shared" si="925"/>
        <v>00K30</v>
      </c>
      <c r="T3478" s="237" t="str">
        <f t="shared" si="926"/>
        <v>00</v>
      </c>
      <c r="U3478" s="237" t="str">
        <f t="shared" si="927"/>
        <v>0K</v>
      </c>
      <c r="V3478" s="237">
        <f>'K3'!AA2484</f>
        <v>0</v>
      </c>
      <c r="W3478" s="237" t="str">
        <f>IF($V3478&gt;0,CONCATENATE(VLOOKUP($V3478,PAR!$M$3:$O$439,2)," - ",VLOOKUP($V3478,PAR!$M$3:$O$439,3)),"")</f>
        <v/>
      </c>
      <c r="X3478" s="237">
        <f>'K3'!AD2484</f>
        <v>0</v>
      </c>
      <c r="Y3478" s="237" t="str">
        <f>IF(X3478&gt;0,CONCATENATE(VLOOKUP($X3478,PAR!$Q$3:$S$187,2)," - ",VLOOKUP($X3478,PAR!$Q$3:$S$187,3))," ")</f>
        <v xml:space="preserve"> </v>
      </c>
      <c r="Z3478" s="261" t="str">
        <f>'K3'!BF2484</f>
        <v xml:space="preserve"> </v>
      </c>
      <c r="AA3478" s="261" t="str">
        <f t="shared" si="931"/>
        <v xml:space="preserve"> </v>
      </c>
      <c r="AB3478" s="261" t="str">
        <f t="shared" si="928"/>
        <v xml:space="preserve"> </v>
      </c>
      <c r="AC3478" s="353">
        <v>61</v>
      </c>
      <c r="AD3478" s="353" t="s">
        <v>2591</v>
      </c>
      <c r="AE3478" s="237" t="str">
        <f>IF(I3478&gt;0,VLOOKUP(I3478,PAR!$C$3:$E$53,3),"")</f>
        <v/>
      </c>
      <c r="AF3478" s="353" t="s">
        <v>1727</v>
      </c>
      <c r="AG3478" s="353" t="s">
        <v>1728</v>
      </c>
      <c r="AH3478" s="237" t="str">
        <f t="shared" si="932"/>
        <v>120</v>
      </c>
      <c r="AI3478" s="237" t="str">
        <f>""</f>
        <v/>
      </c>
      <c r="AJ3478" s="237" t="str">
        <f t="shared" si="929"/>
        <v/>
      </c>
      <c r="AK3478" s="237" t="str">
        <f>IF(L3478&gt;0,VLOOKUP($L3478,Info!$B$5:$D$204,2),"")</f>
        <v/>
      </c>
      <c r="AL3478" s="237" t="str">
        <f t="shared" si="933"/>
        <v>001111</v>
      </c>
      <c r="AM3478" s="237" t="str">
        <f t="shared" si="934"/>
        <v>T</v>
      </c>
      <c r="AN3478" s="237">
        <v>0</v>
      </c>
      <c r="AO3478" s="237" t="str">
        <f>IF(X3478&gt;0,VLOOKUP($X3478,PAR!$Q$3:$S$187,2),"")</f>
        <v/>
      </c>
      <c r="AP3478" s="237" t="str">
        <f>""</f>
        <v/>
      </c>
      <c r="AQ3478" s="237" t="str">
        <f>IF(X3478&gt;0,VLOOKUP($X3478,PAR!$Q$3:$T$187,4),"")</f>
        <v/>
      </c>
      <c r="AR3478" s="237" t="str">
        <f>""</f>
        <v/>
      </c>
      <c r="AS3478" s="237" t="s">
        <v>1738</v>
      </c>
      <c r="AT3478" s="237" t="s">
        <v>1729</v>
      </c>
      <c r="AU3478" s="237" t="str">
        <f>IF($V3478&gt;0,VLOOKUP($V3478,PAR!$M$3:$O$439,2),"")</f>
        <v/>
      </c>
    </row>
    <row r="3479" spans="1:47">
      <c r="A3479" s="237" t="s">
        <v>1610</v>
      </c>
      <c r="B3479" s="237" t="str">
        <f t="shared" si="930"/>
        <v>K0</v>
      </c>
      <c r="C3479" s="258" t="s">
        <v>4</v>
      </c>
      <c r="D3479" s="351" t="str">
        <f>VLOOKUP(C3479,PAR!$AJ$3:$AK$19,2)</f>
        <v>K3 - Dologi kiadások</v>
      </c>
      <c r="E3479" s="258" t="str">
        <f t="shared" si="922"/>
        <v>K30</v>
      </c>
      <c r="F3479" s="258" t="str">
        <f t="shared" si="918"/>
        <v>K300</v>
      </c>
      <c r="G3479" s="258" t="str">
        <f t="shared" si="919"/>
        <v>K30</v>
      </c>
      <c r="H3479" s="258" t="str">
        <f t="shared" si="923"/>
        <v>0K30</v>
      </c>
      <c r="I3479" s="237">
        <f>'K3'!Q2485</f>
        <v>0</v>
      </c>
      <c r="J3479" s="237" t="str">
        <f>IF(I3479&gt;0,VLOOKUP($I3479,PAR!$C$3:$D$53,2),"válasszon szervezetet")</f>
        <v>válasszon szervezetet</v>
      </c>
      <c r="K3479" s="237" t="str">
        <f>IF('K3'!C2485&gt;"",'K3'!C2485,"")</f>
        <v/>
      </c>
      <c r="L3479" s="237">
        <f>'K3'!S2485</f>
        <v>0</v>
      </c>
      <c r="M3479" s="237" t="str">
        <f>IF(L3479&gt;0,CONCATENATE(L3479," - ",VLOOKUP($L3479,Info!$B$5:$D$204,3)),"")</f>
        <v/>
      </c>
      <c r="N3479" s="237">
        <f>'K3'!U2485</f>
        <v>0</v>
      </c>
      <c r="O3479" s="237" t="str">
        <f>IF(I3479&gt;0,CONCATENATE(N3479," - ",VLOOKUP(N3479,PAR!$V$3:$X$5,3)),"válasszon feladatot")</f>
        <v>válasszon feladatot</v>
      </c>
      <c r="P3479" s="237" t="str">
        <f t="shared" si="920"/>
        <v>00</v>
      </c>
      <c r="Q3479" s="237" t="str">
        <f t="shared" si="921"/>
        <v>000</v>
      </c>
      <c r="R3479" s="237" t="str">
        <f t="shared" si="924"/>
        <v>0000</v>
      </c>
      <c r="S3479" s="237" t="str">
        <f t="shared" si="925"/>
        <v>00K30</v>
      </c>
      <c r="T3479" s="237" t="str">
        <f t="shared" si="926"/>
        <v>00</v>
      </c>
      <c r="U3479" s="237" t="str">
        <f t="shared" si="927"/>
        <v>0K</v>
      </c>
      <c r="V3479" s="237">
        <f>'K3'!AA2485</f>
        <v>0</v>
      </c>
      <c r="W3479" s="237" t="str">
        <f>IF($V3479&gt;0,CONCATENATE(VLOOKUP($V3479,PAR!$M$3:$O$439,2)," - ",VLOOKUP($V3479,PAR!$M$3:$O$439,3)),"")</f>
        <v/>
      </c>
      <c r="X3479" s="237">
        <f>'K3'!AD2485</f>
        <v>0</v>
      </c>
      <c r="Y3479" s="237" t="str">
        <f>IF(X3479&gt;0,CONCATENATE(VLOOKUP($X3479,PAR!$Q$3:$S$187,2)," - ",VLOOKUP($X3479,PAR!$Q$3:$S$187,3))," ")</f>
        <v xml:space="preserve"> </v>
      </c>
      <c r="Z3479" s="261" t="str">
        <f>'K3'!BF2485</f>
        <v xml:space="preserve"> </v>
      </c>
      <c r="AA3479" s="261" t="str">
        <f t="shared" si="931"/>
        <v xml:space="preserve"> </v>
      </c>
      <c r="AB3479" s="261" t="str">
        <f t="shared" si="928"/>
        <v xml:space="preserve"> </v>
      </c>
      <c r="AC3479" s="353">
        <v>61</v>
      </c>
      <c r="AD3479" s="353" t="s">
        <v>2591</v>
      </c>
      <c r="AE3479" s="237" t="str">
        <f>IF(I3479&gt;0,VLOOKUP(I3479,PAR!$C$3:$E$53,3),"")</f>
        <v/>
      </c>
      <c r="AF3479" s="353" t="s">
        <v>1727</v>
      </c>
      <c r="AG3479" s="353" t="s">
        <v>1728</v>
      </c>
      <c r="AH3479" s="237" t="str">
        <f t="shared" si="932"/>
        <v>120</v>
      </c>
      <c r="AI3479" s="237" t="str">
        <f>""</f>
        <v/>
      </c>
      <c r="AJ3479" s="237" t="str">
        <f t="shared" si="929"/>
        <v/>
      </c>
      <c r="AK3479" s="237" t="str">
        <f>IF(L3479&gt;0,VLOOKUP($L3479,Info!$B$5:$D$204,2),"")</f>
        <v/>
      </c>
      <c r="AL3479" s="237" t="str">
        <f t="shared" si="933"/>
        <v>001111</v>
      </c>
      <c r="AM3479" s="237" t="str">
        <f t="shared" si="934"/>
        <v>T</v>
      </c>
      <c r="AN3479" s="237">
        <v>0</v>
      </c>
      <c r="AO3479" s="237" t="str">
        <f>IF(X3479&gt;0,VLOOKUP($X3479,PAR!$Q$3:$S$187,2),"")</f>
        <v/>
      </c>
      <c r="AP3479" s="237" t="str">
        <f>""</f>
        <v/>
      </c>
      <c r="AQ3479" s="237" t="str">
        <f>IF(X3479&gt;0,VLOOKUP($X3479,PAR!$Q$3:$T$187,4),"")</f>
        <v/>
      </c>
      <c r="AR3479" s="237" t="str">
        <f>""</f>
        <v/>
      </c>
      <c r="AS3479" s="237" t="s">
        <v>1738</v>
      </c>
      <c r="AT3479" s="237" t="s">
        <v>1729</v>
      </c>
      <c r="AU3479" s="237" t="str">
        <f>IF($V3479&gt;0,VLOOKUP($V3479,PAR!$M$3:$O$439,2),"")</f>
        <v/>
      </c>
    </row>
    <row r="3480" spans="1:47">
      <c r="A3480" s="237" t="s">
        <v>1610</v>
      </c>
      <c r="B3480" s="237" t="str">
        <f t="shared" si="930"/>
        <v>K0</v>
      </c>
      <c r="C3480" s="258" t="s">
        <v>4</v>
      </c>
      <c r="D3480" s="351" t="str">
        <f>VLOOKUP(C3480,PAR!$AJ$3:$AK$19,2)</f>
        <v>K3 - Dologi kiadások</v>
      </c>
      <c r="E3480" s="258" t="str">
        <f t="shared" si="922"/>
        <v>K30</v>
      </c>
      <c r="F3480" s="258" t="str">
        <f t="shared" si="918"/>
        <v>K300</v>
      </c>
      <c r="G3480" s="258" t="str">
        <f t="shared" si="919"/>
        <v>K30</v>
      </c>
      <c r="H3480" s="258" t="str">
        <f t="shared" si="923"/>
        <v>0K30</v>
      </c>
      <c r="I3480" s="237">
        <f>'K3'!Q2486</f>
        <v>0</v>
      </c>
      <c r="J3480" s="237" t="str">
        <f>IF(I3480&gt;0,VLOOKUP($I3480,PAR!$C$3:$D$53,2),"válasszon szervezetet")</f>
        <v>válasszon szervezetet</v>
      </c>
      <c r="K3480" s="237" t="str">
        <f>IF('K3'!C2486&gt;"",'K3'!C2486,"")</f>
        <v/>
      </c>
      <c r="L3480" s="237">
        <f>'K3'!S2486</f>
        <v>0</v>
      </c>
      <c r="M3480" s="237" t="str">
        <f>IF(L3480&gt;0,CONCATENATE(L3480," - ",VLOOKUP($L3480,Info!$B$5:$D$204,3)),"")</f>
        <v/>
      </c>
      <c r="N3480" s="237">
        <f>'K3'!U2486</f>
        <v>0</v>
      </c>
      <c r="O3480" s="237" t="str">
        <f>IF(I3480&gt;0,CONCATENATE(N3480," - ",VLOOKUP(N3480,PAR!$V$3:$X$5,3)),"válasszon feladatot")</f>
        <v>válasszon feladatot</v>
      </c>
      <c r="P3480" s="237" t="str">
        <f t="shared" si="920"/>
        <v>00</v>
      </c>
      <c r="Q3480" s="237" t="str">
        <f t="shared" si="921"/>
        <v>000</v>
      </c>
      <c r="R3480" s="237" t="str">
        <f t="shared" si="924"/>
        <v>0000</v>
      </c>
      <c r="S3480" s="237" t="str">
        <f t="shared" si="925"/>
        <v>00K30</v>
      </c>
      <c r="T3480" s="237" t="str">
        <f t="shared" si="926"/>
        <v>00</v>
      </c>
      <c r="U3480" s="237" t="str">
        <f t="shared" si="927"/>
        <v>0K</v>
      </c>
      <c r="V3480" s="237">
        <f>'K3'!AA2486</f>
        <v>0</v>
      </c>
      <c r="W3480" s="237" t="str">
        <f>IF($V3480&gt;0,CONCATENATE(VLOOKUP($V3480,PAR!$M$3:$O$439,2)," - ",VLOOKUP($V3480,PAR!$M$3:$O$439,3)),"")</f>
        <v/>
      </c>
      <c r="X3480" s="237">
        <f>'K3'!AD2486</f>
        <v>0</v>
      </c>
      <c r="Y3480" s="237" t="str">
        <f>IF(X3480&gt;0,CONCATENATE(VLOOKUP($X3480,PAR!$Q$3:$S$187,2)," - ",VLOOKUP($X3480,PAR!$Q$3:$S$187,3))," ")</f>
        <v xml:space="preserve"> </v>
      </c>
      <c r="Z3480" s="261" t="str">
        <f>'K3'!BF2486</f>
        <v xml:space="preserve"> </v>
      </c>
      <c r="AA3480" s="261" t="str">
        <f t="shared" si="931"/>
        <v xml:space="preserve"> </v>
      </c>
      <c r="AB3480" s="261" t="str">
        <f t="shared" si="928"/>
        <v xml:space="preserve"> </v>
      </c>
      <c r="AC3480" s="353">
        <v>61</v>
      </c>
      <c r="AD3480" s="353" t="s">
        <v>2591</v>
      </c>
      <c r="AE3480" s="237" t="str">
        <f>IF(I3480&gt;0,VLOOKUP(I3480,PAR!$C$3:$E$53,3),"")</f>
        <v/>
      </c>
      <c r="AF3480" s="353" t="s">
        <v>1727</v>
      </c>
      <c r="AG3480" s="353" t="s">
        <v>1728</v>
      </c>
      <c r="AH3480" s="237" t="str">
        <f t="shared" si="932"/>
        <v>120</v>
      </c>
      <c r="AI3480" s="237" t="str">
        <f>""</f>
        <v/>
      </c>
      <c r="AJ3480" s="237" t="str">
        <f t="shared" si="929"/>
        <v/>
      </c>
      <c r="AK3480" s="237" t="str">
        <f>IF(L3480&gt;0,VLOOKUP($L3480,Info!$B$5:$D$204,2),"")</f>
        <v/>
      </c>
      <c r="AL3480" s="237" t="str">
        <f t="shared" si="933"/>
        <v>001111</v>
      </c>
      <c r="AM3480" s="237" t="str">
        <f t="shared" si="934"/>
        <v>T</v>
      </c>
      <c r="AN3480" s="237">
        <v>0</v>
      </c>
      <c r="AO3480" s="237" t="str">
        <f>IF(X3480&gt;0,VLOOKUP($X3480,PAR!$Q$3:$S$187,2),"")</f>
        <v/>
      </c>
      <c r="AP3480" s="237" t="str">
        <f>""</f>
        <v/>
      </c>
      <c r="AQ3480" s="237" t="str">
        <f>IF(X3480&gt;0,VLOOKUP($X3480,PAR!$Q$3:$T$187,4),"")</f>
        <v/>
      </c>
      <c r="AR3480" s="237" t="str">
        <f>""</f>
        <v/>
      </c>
      <c r="AS3480" s="237" t="s">
        <v>1738</v>
      </c>
      <c r="AT3480" s="237" t="s">
        <v>1729</v>
      </c>
      <c r="AU3480" s="237" t="str">
        <f>IF($V3480&gt;0,VLOOKUP($V3480,PAR!$M$3:$O$439,2),"")</f>
        <v/>
      </c>
    </row>
    <row r="3481" spans="1:47">
      <c r="A3481" s="237" t="s">
        <v>1610</v>
      </c>
      <c r="B3481" s="237" t="str">
        <f t="shared" si="930"/>
        <v>K0</v>
      </c>
      <c r="C3481" s="258" t="s">
        <v>4</v>
      </c>
      <c r="D3481" s="351" t="str">
        <f>VLOOKUP(C3481,PAR!$AJ$3:$AK$19,2)</f>
        <v>K3 - Dologi kiadások</v>
      </c>
      <c r="E3481" s="258" t="str">
        <f t="shared" si="922"/>
        <v>K30</v>
      </c>
      <c r="F3481" s="258" t="str">
        <f t="shared" si="918"/>
        <v>K300</v>
      </c>
      <c r="G3481" s="258" t="str">
        <f t="shared" si="919"/>
        <v>K30</v>
      </c>
      <c r="H3481" s="258" t="str">
        <f t="shared" si="923"/>
        <v>0K30</v>
      </c>
      <c r="I3481" s="237">
        <f>'K3'!Q2487</f>
        <v>0</v>
      </c>
      <c r="J3481" s="237" t="str">
        <f>IF(I3481&gt;0,VLOOKUP($I3481,PAR!$C$3:$D$53,2),"válasszon szervezetet")</f>
        <v>válasszon szervezetet</v>
      </c>
      <c r="K3481" s="237" t="str">
        <f>IF('K3'!C2487&gt;"",'K3'!C2487,"")</f>
        <v/>
      </c>
      <c r="L3481" s="237">
        <f>'K3'!S2487</f>
        <v>0</v>
      </c>
      <c r="M3481" s="237" t="str">
        <f>IF(L3481&gt;0,CONCATENATE(L3481," - ",VLOOKUP($L3481,Info!$B$5:$D$204,3)),"")</f>
        <v/>
      </c>
      <c r="N3481" s="237">
        <f>'K3'!U2487</f>
        <v>0</v>
      </c>
      <c r="O3481" s="237" t="str">
        <f>IF(I3481&gt;0,CONCATENATE(N3481," - ",VLOOKUP(N3481,PAR!$V$3:$X$5,3)),"válasszon feladatot")</f>
        <v>válasszon feladatot</v>
      </c>
      <c r="P3481" s="237" t="str">
        <f t="shared" si="920"/>
        <v>00</v>
      </c>
      <c r="Q3481" s="237" t="str">
        <f t="shared" si="921"/>
        <v>000</v>
      </c>
      <c r="R3481" s="237" t="str">
        <f t="shared" si="924"/>
        <v>0000</v>
      </c>
      <c r="S3481" s="237" t="str">
        <f t="shared" si="925"/>
        <v>00K30</v>
      </c>
      <c r="T3481" s="237" t="str">
        <f t="shared" si="926"/>
        <v>00</v>
      </c>
      <c r="U3481" s="237" t="str">
        <f t="shared" si="927"/>
        <v>0K</v>
      </c>
      <c r="V3481" s="237">
        <f>'K3'!AA2487</f>
        <v>0</v>
      </c>
      <c r="W3481" s="237" t="str">
        <f>IF($V3481&gt;0,CONCATENATE(VLOOKUP($V3481,PAR!$M$3:$O$439,2)," - ",VLOOKUP($V3481,PAR!$M$3:$O$439,3)),"")</f>
        <v/>
      </c>
      <c r="X3481" s="237">
        <f>'K3'!AD2487</f>
        <v>0</v>
      </c>
      <c r="Y3481" s="237" t="str">
        <f>IF(X3481&gt;0,CONCATENATE(VLOOKUP($X3481,PAR!$Q$3:$S$187,2)," - ",VLOOKUP($X3481,PAR!$Q$3:$S$187,3))," ")</f>
        <v xml:space="preserve"> </v>
      </c>
      <c r="Z3481" s="261" t="str">
        <f>'K3'!BF2487</f>
        <v xml:space="preserve"> </v>
      </c>
      <c r="AA3481" s="261" t="str">
        <f t="shared" si="931"/>
        <v xml:space="preserve"> </v>
      </c>
      <c r="AB3481" s="261" t="str">
        <f t="shared" si="928"/>
        <v xml:space="preserve"> </v>
      </c>
      <c r="AC3481" s="353">
        <v>61</v>
      </c>
      <c r="AD3481" s="353" t="s">
        <v>2591</v>
      </c>
      <c r="AE3481" s="237" t="str">
        <f>IF(I3481&gt;0,VLOOKUP(I3481,PAR!$C$3:$E$53,3),"")</f>
        <v/>
      </c>
      <c r="AF3481" s="353" t="s">
        <v>1727</v>
      </c>
      <c r="AG3481" s="353" t="s">
        <v>1728</v>
      </c>
      <c r="AH3481" s="237" t="str">
        <f t="shared" si="932"/>
        <v>120</v>
      </c>
      <c r="AI3481" s="237" t="str">
        <f>""</f>
        <v/>
      </c>
      <c r="AJ3481" s="237" t="str">
        <f t="shared" si="929"/>
        <v/>
      </c>
      <c r="AK3481" s="237" t="str">
        <f>IF(L3481&gt;0,VLOOKUP($L3481,Info!$B$5:$D$204,2),"")</f>
        <v/>
      </c>
      <c r="AL3481" s="237" t="str">
        <f t="shared" si="933"/>
        <v>001111</v>
      </c>
      <c r="AM3481" s="237" t="str">
        <f t="shared" si="934"/>
        <v>T</v>
      </c>
      <c r="AN3481" s="237">
        <v>0</v>
      </c>
      <c r="AO3481" s="237" t="str">
        <f>IF(X3481&gt;0,VLOOKUP($X3481,PAR!$Q$3:$S$187,2),"")</f>
        <v/>
      </c>
      <c r="AP3481" s="237" t="str">
        <f>""</f>
        <v/>
      </c>
      <c r="AQ3481" s="237" t="str">
        <f>IF(X3481&gt;0,VLOOKUP($X3481,PAR!$Q$3:$T$187,4),"")</f>
        <v/>
      </c>
      <c r="AR3481" s="237" t="str">
        <f>""</f>
        <v/>
      </c>
      <c r="AS3481" s="237" t="s">
        <v>1738</v>
      </c>
      <c r="AT3481" s="237" t="s">
        <v>1729</v>
      </c>
      <c r="AU3481" s="237" t="str">
        <f>IF($V3481&gt;0,VLOOKUP($V3481,PAR!$M$3:$O$439,2),"")</f>
        <v/>
      </c>
    </row>
    <row r="3482" spans="1:47">
      <c r="A3482" s="237" t="s">
        <v>1610</v>
      </c>
      <c r="B3482" s="237" t="str">
        <f t="shared" si="930"/>
        <v>K0</v>
      </c>
      <c r="C3482" s="258" t="s">
        <v>4</v>
      </c>
      <c r="D3482" s="351" t="str">
        <f>VLOOKUP(C3482,PAR!$AJ$3:$AK$19,2)</f>
        <v>K3 - Dologi kiadások</v>
      </c>
      <c r="E3482" s="258" t="str">
        <f t="shared" si="922"/>
        <v>K30</v>
      </c>
      <c r="F3482" s="258" t="str">
        <f t="shared" si="918"/>
        <v>K300</v>
      </c>
      <c r="G3482" s="258" t="str">
        <f t="shared" si="919"/>
        <v>K30</v>
      </c>
      <c r="H3482" s="258" t="str">
        <f t="shared" si="923"/>
        <v>0K30</v>
      </c>
      <c r="I3482" s="237">
        <f>'K3'!Q2488</f>
        <v>0</v>
      </c>
      <c r="J3482" s="237" t="str">
        <f>IF(I3482&gt;0,VLOOKUP($I3482,PAR!$C$3:$D$53,2),"válasszon szervezetet")</f>
        <v>válasszon szervezetet</v>
      </c>
      <c r="K3482" s="237" t="str">
        <f>IF('K3'!C2488&gt;"",'K3'!C2488,"")</f>
        <v/>
      </c>
      <c r="L3482" s="237">
        <f>'K3'!S2488</f>
        <v>0</v>
      </c>
      <c r="M3482" s="237" t="str">
        <f>IF(L3482&gt;0,CONCATENATE(L3482," - ",VLOOKUP($L3482,Info!$B$5:$D$204,3)),"")</f>
        <v/>
      </c>
      <c r="N3482" s="237">
        <f>'K3'!U2488</f>
        <v>0</v>
      </c>
      <c r="O3482" s="237" t="str">
        <f>IF(I3482&gt;0,CONCATENATE(N3482," - ",VLOOKUP(N3482,PAR!$V$3:$X$5,3)),"válasszon feladatot")</f>
        <v>válasszon feladatot</v>
      </c>
      <c r="P3482" s="237" t="str">
        <f t="shared" si="920"/>
        <v>00</v>
      </c>
      <c r="Q3482" s="237" t="str">
        <f t="shared" si="921"/>
        <v>000</v>
      </c>
      <c r="R3482" s="237" t="str">
        <f t="shared" si="924"/>
        <v>0000</v>
      </c>
      <c r="S3482" s="237" t="str">
        <f t="shared" si="925"/>
        <v>00K30</v>
      </c>
      <c r="T3482" s="237" t="str">
        <f t="shared" si="926"/>
        <v>00</v>
      </c>
      <c r="U3482" s="237" t="str">
        <f t="shared" si="927"/>
        <v>0K</v>
      </c>
      <c r="V3482" s="237">
        <f>'K3'!AA2488</f>
        <v>0</v>
      </c>
      <c r="W3482" s="237" t="str">
        <f>IF($V3482&gt;0,CONCATENATE(VLOOKUP($V3482,PAR!$M$3:$O$439,2)," - ",VLOOKUP($V3482,PAR!$M$3:$O$439,3)),"")</f>
        <v/>
      </c>
      <c r="X3482" s="237">
        <f>'K3'!AD2488</f>
        <v>0</v>
      </c>
      <c r="Y3482" s="237" t="str">
        <f>IF(X3482&gt;0,CONCATENATE(VLOOKUP($X3482,PAR!$Q$3:$S$187,2)," - ",VLOOKUP($X3482,PAR!$Q$3:$S$187,3))," ")</f>
        <v xml:space="preserve"> </v>
      </c>
      <c r="Z3482" s="261" t="str">
        <f>'K3'!BF2488</f>
        <v xml:space="preserve"> </v>
      </c>
      <c r="AA3482" s="261" t="str">
        <f t="shared" si="931"/>
        <v xml:space="preserve"> </v>
      </c>
      <c r="AB3482" s="261" t="str">
        <f t="shared" si="928"/>
        <v xml:space="preserve"> </v>
      </c>
      <c r="AC3482" s="353">
        <v>61</v>
      </c>
      <c r="AD3482" s="353" t="s">
        <v>2591</v>
      </c>
      <c r="AE3482" s="237" t="str">
        <f>IF(I3482&gt;0,VLOOKUP(I3482,PAR!$C$3:$E$53,3),"")</f>
        <v/>
      </c>
      <c r="AF3482" s="353" t="s">
        <v>1727</v>
      </c>
      <c r="AG3482" s="353" t="s">
        <v>1728</v>
      </c>
      <c r="AH3482" s="237" t="str">
        <f t="shared" si="932"/>
        <v>120</v>
      </c>
      <c r="AI3482" s="237" t="str">
        <f>""</f>
        <v/>
      </c>
      <c r="AJ3482" s="237" t="str">
        <f t="shared" si="929"/>
        <v/>
      </c>
      <c r="AK3482" s="237" t="str">
        <f>IF(L3482&gt;0,VLOOKUP($L3482,Info!$B$5:$D$204,2),"")</f>
        <v/>
      </c>
      <c r="AL3482" s="237" t="str">
        <f t="shared" si="933"/>
        <v>001111</v>
      </c>
      <c r="AM3482" s="237" t="str">
        <f t="shared" si="934"/>
        <v>T</v>
      </c>
      <c r="AN3482" s="237">
        <v>0</v>
      </c>
      <c r="AO3482" s="237" t="str">
        <f>IF(X3482&gt;0,VLOOKUP($X3482,PAR!$Q$3:$S$187,2),"")</f>
        <v/>
      </c>
      <c r="AP3482" s="237" t="str">
        <f>""</f>
        <v/>
      </c>
      <c r="AQ3482" s="237" t="str">
        <f>IF(X3482&gt;0,VLOOKUP($X3482,PAR!$Q$3:$T$187,4),"")</f>
        <v/>
      </c>
      <c r="AR3482" s="237" t="str">
        <f>""</f>
        <v/>
      </c>
      <c r="AS3482" s="237" t="s">
        <v>1738</v>
      </c>
      <c r="AT3482" s="237" t="s">
        <v>1729</v>
      </c>
      <c r="AU3482" s="237" t="str">
        <f>IF($V3482&gt;0,VLOOKUP($V3482,PAR!$M$3:$O$439,2),"")</f>
        <v/>
      </c>
    </row>
    <row r="3483" spans="1:47">
      <c r="A3483" s="237" t="s">
        <v>1610</v>
      </c>
      <c r="B3483" s="237" t="str">
        <f t="shared" si="930"/>
        <v>K0</v>
      </c>
      <c r="C3483" s="258" t="s">
        <v>4</v>
      </c>
      <c r="D3483" s="351" t="str">
        <f>VLOOKUP(C3483,PAR!$AJ$3:$AK$19,2)</f>
        <v>K3 - Dologi kiadások</v>
      </c>
      <c r="E3483" s="258" t="str">
        <f t="shared" si="922"/>
        <v>K30</v>
      </c>
      <c r="F3483" s="258" t="str">
        <f t="shared" si="918"/>
        <v>K300</v>
      </c>
      <c r="G3483" s="258" t="str">
        <f t="shared" si="919"/>
        <v>K30</v>
      </c>
      <c r="H3483" s="258" t="str">
        <f t="shared" si="923"/>
        <v>0K30</v>
      </c>
      <c r="I3483" s="237">
        <f>'K3'!Q2489</f>
        <v>0</v>
      </c>
      <c r="J3483" s="237" t="str">
        <f>IF(I3483&gt;0,VLOOKUP($I3483,PAR!$C$3:$D$53,2),"válasszon szervezetet")</f>
        <v>válasszon szervezetet</v>
      </c>
      <c r="K3483" s="237" t="str">
        <f>IF('K3'!C2489&gt;"",'K3'!C2489,"")</f>
        <v/>
      </c>
      <c r="L3483" s="237">
        <f>'K3'!S2489</f>
        <v>0</v>
      </c>
      <c r="M3483" s="237" t="str">
        <f>IF(L3483&gt;0,CONCATENATE(L3483," - ",VLOOKUP($L3483,Info!$B$5:$D$204,3)),"")</f>
        <v/>
      </c>
      <c r="N3483" s="237">
        <f>'K3'!U2489</f>
        <v>0</v>
      </c>
      <c r="O3483" s="237" t="str">
        <f>IF(I3483&gt;0,CONCATENATE(N3483," - ",VLOOKUP(N3483,PAR!$V$3:$X$5,3)),"válasszon feladatot")</f>
        <v>válasszon feladatot</v>
      </c>
      <c r="P3483" s="237" t="str">
        <f t="shared" si="920"/>
        <v>00</v>
      </c>
      <c r="Q3483" s="237" t="str">
        <f t="shared" si="921"/>
        <v>000</v>
      </c>
      <c r="R3483" s="237" t="str">
        <f t="shared" si="924"/>
        <v>0000</v>
      </c>
      <c r="S3483" s="237" t="str">
        <f t="shared" si="925"/>
        <v>00K30</v>
      </c>
      <c r="T3483" s="237" t="str">
        <f t="shared" si="926"/>
        <v>00</v>
      </c>
      <c r="U3483" s="237" t="str">
        <f t="shared" si="927"/>
        <v>0K</v>
      </c>
      <c r="V3483" s="237">
        <f>'K3'!AA2489</f>
        <v>0</v>
      </c>
      <c r="W3483" s="237" t="str">
        <f>IF($V3483&gt;0,CONCATENATE(VLOOKUP($V3483,PAR!$M$3:$O$439,2)," - ",VLOOKUP($V3483,PAR!$M$3:$O$439,3)),"")</f>
        <v/>
      </c>
      <c r="X3483" s="237">
        <f>'K3'!AD2489</f>
        <v>0</v>
      </c>
      <c r="Y3483" s="237" t="str">
        <f>IF(X3483&gt;0,CONCATENATE(VLOOKUP($X3483,PAR!$Q$3:$S$187,2)," - ",VLOOKUP($X3483,PAR!$Q$3:$S$187,3))," ")</f>
        <v xml:space="preserve"> </v>
      </c>
      <c r="Z3483" s="261" t="str">
        <f>'K3'!BF2489</f>
        <v xml:space="preserve"> </v>
      </c>
      <c r="AA3483" s="261" t="str">
        <f t="shared" si="931"/>
        <v xml:space="preserve"> </v>
      </c>
      <c r="AB3483" s="261" t="str">
        <f t="shared" si="928"/>
        <v xml:space="preserve"> </v>
      </c>
      <c r="AC3483" s="353">
        <v>61</v>
      </c>
      <c r="AD3483" s="353" t="s">
        <v>2591</v>
      </c>
      <c r="AE3483" s="237" t="str">
        <f>IF(I3483&gt;0,VLOOKUP(I3483,PAR!$C$3:$E$53,3),"")</f>
        <v/>
      </c>
      <c r="AF3483" s="353" t="s">
        <v>1727</v>
      </c>
      <c r="AG3483" s="353" t="s">
        <v>1728</v>
      </c>
      <c r="AH3483" s="237" t="str">
        <f t="shared" si="932"/>
        <v>120</v>
      </c>
      <c r="AI3483" s="237" t="str">
        <f>""</f>
        <v/>
      </c>
      <c r="AJ3483" s="237" t="str">
        <f t="shared" si="929"/>
        <v/>
      </c>
      <c r="AK3483" s="237" t="str">
        <f>IF(L3483&gt;0,VLOOKUP($L3483,Info!$B$5:$D$204,2),"")</f>
        <v/>
      </c>
      <c r="AL3483" s="237" t="str">
        <f t="shared" si="933"/>
        <v>001111</v>
      </c>
      <c r="AM3483" s="237" t="str">
        <f t="shared" si="934"/>
        <v>T</v>
      </c>
      <c r="AN3483" s="237">
        <v>0</v>
      </c>
      <c r="AO3483" s="237" t="str">
        <f>IF(X3483&gt;0,VLOOKUP($X3483,PAR!$Q$3:$S$187,2),"")</f>
        <v/>
      </c>
      <c r="AP3483" s="237" t="str">
        <f>""</f>
        <v/>
      </c>
      <c r="AQ3483" s="237" t="str">
        <f>IF(X3483&gt;0,VLOOKUP($X3483,PAR!$Q$3:$T$187,4),"")</f>
        <v/>
      </c>
      <c r="AR3483" s="237" t="str">
        <f>""</f>
        <v/>
      </c>
      <c r="AS3483" s="237" t="s">
        <v>1738</v>
      </c>
      <c r="AT3483" s="237" t="s">
        <v>1729</v>
      </c>
      <c r="AU3483" s="237" t="str">
        <f>IF($V3483&gt;0,VLOOKUP($V3483,PAR!$M$3:$O$439,2),"")</f>
        <v/>
      </c>
    </row>
    <row r="3484" spans="1:47">
      <c r="A3484" s="237" t="s">
        <v>1610</v>
      </c>
      <c r="B3484" s="237" t="str">
        <f t="shared" si="930"/>
        <v>K0</v>
      </c>
      <c r="C3484" s="258" t="s">
        <v>4</v>
      </c>
      <c r="D3484" s="351" t="str">
        <f>VLOOKUP(C3484,PAR!$AJ$3:$AK$19,2)</f>
        <v>K3 - Dologi kiadások</v>
      </c>
      <c r="E3484" s="258" t="str">
        <f t="shared" si="922"/>
        <v>K30</v>
      </c>
      <c r="F3484" s="258" t="str">
        <f t="shared" si="918"/>
        <v>K300</v>
      </c>
      <c r="G3484" s="258" t="str">
        <f t="shared" si="919"/>
        <v>K30</v>
      </c>
      <c r="H3484" s="258" t="str">
        <f t="shared" si="923"/>
        <v>0K30</v>
      </c>
      <c r="I3484" s="237">
        <f>'K3'!Q2490</f>
        <v>0</v>
      </c>
      <c r="J3484" s="237" t="str">
        <f>IF(I3484&gt;0,VLOOKUP($I3484,PAR!$C$3:$D$53,2),"válasszon szervezetet")</f>
        <v>válasszon szervezetet</v>
      </c>
      <c r="K3484" s="237" t="str">
        <f>IF('K3'!C2490&gt;"",'K3'!C2490,"")</f>
        <v/>
      </c>
      <c r="L3484" s="237">
        <f>'K3'!S2490</f>
        <v>0</v>
      </c>
      <c r="M3484" s="237" t="str">
        <f>IF(L3484&gt;0,CONCATENATE(L3484," - ",VLOOKUP($L3484,Info!$B$5:$D$204,3)),"")</f>
        <v/>
      </c>
      <c r="N3484" s="237">
        <f>'K3'!U2490</f>
        <v>0</v>
      </c>
      <c r="O3484" s="237" t="str">
        <f>IF(I3484&gt;0,CONCATENATE(N3484," - ",VLOOKUP(N3484,PAR!$V$3:$X$5,3)),"válasszon feladatot")</f>
        <v>válasszon feladatot</v>
      </c>
      <c r="P3484" s="237" t="str">
        <f t="shared" si="920"/>
        <v>00</v>
      </c>
      <c r="Q3484" s="237" t="str">
        <f t="shared" si="921"/>
        <v>000</v>
      </c>
      <c r="R3484" s="237" t="str">
        <f t="shared" si="924"/>
        <v>0000</v>
      </c>
      <c r="S3484" s="237" t="str">
        <f t="shared" si="925"/>
        <v>00K30</v>
      </c>
      <c r="T3484" s="237" t="str">
        <f t="shared" si="926"/>
        <v>00</v>
      </c>
      <c r="U3484" s="237" t="str">
        <f t="shared" si="927"/>
        <v>0K</v>
      </c>
      <c r="V3484" s="237">
        <f>'K3'!AA2490</f>
        <v>0</v>
      </c>
      <c r="W3484" s="237" t="str">
        <f>IF($V3484&gt;0,CONCATENATE(VLOOKUP($V3484,PAR!$M$3:$O$439,2)," - ",VLOOKUP($V3484,PAR!$M$3:$O$439,3)),"")</f>
        <v/>
      </c>
      <c r="X3484" s="237">
        <f>'K3'!AD2490</f>
        <v>0</v>
      </c>
      <c r="Y3484" s="237" t="str">
        <f>IF(X3484&gt;0,CONCATENATE(VLOOKUP($X3484,PAR!$Q$3:$S$187,2)," - ",VLOOKUP($X3484,PAR!$Q$3:$S$187,3))," ")</f>
        <v xml:space="preserve"> </v>
      </c>
      <c r="Z3484" s="261" t="str">
        <f>'K3'!BF2490</f>
        <v xml:space="preserve"> </v>
      </c>
      <c r="AA3484" s="261" t="str">
        <f t="shared" si="931"/>
        <v xml:space="preserve"> </v>
      </c>
      <c r="AB3484" s="261" t="str">
        <f t="shared" si="928"/>
        <v xml:space="preserve"> </v>
      </c>
      <c r="AC3484" s="353">
        <v>61</v>
      </c>
      <c r="AD3484" s="353" t="s">
        <v>2591</v>
      </c>
      <c r="AE3484" s="237" t="str">
        <f>IF(I3484&gt;0,VLOOKUP(I3484,PAR!$C$3:$E$53,3),"")</f>
        <v/>
      </c>
      <c r="AF3484" s="353" t="s">
        <v>1727</v>
      </c>
      <c r="AG3484" s="353" t="s">
        <v>1728</v>
      </c>
      <c r="AH3484" s="237" t="str">
        <f t="shared" si="932"/>
        <v>120</v>
      </c>
      <c r="AI3484" s="237" t="str">
        <f>""</f>
        <v/>
      </c>
      <c r="AJ3484" s="237" t="str">
        <f t="shared" si="929"/>
        <v/>
      </c>
      <c r="AK3484" s="237" t="str">
        <f>IF(L3484&gt;0,VLOOKUP($L3484,Info!$B$5:$D$204,2),"")</f>
        <v/>
      </c>
      <c r="AL3484" s="237" t="str">
        <f t="shared" si="933"/>
        <v>001111</v>
      </c>
      <c r="AM3484" s="237" t="str">
        <f t="shared" si="934"/>
        <v>T</v>
      </c>
      <c r="AN3484" s="237">
        <v>0</v>
      </c>
      <c r="AO3484" s="237" t="str">
        <f>IF(X3484&gt;0,VLOOKUP($X3484,PAR!$Q$3:$S$187,2),"")</f>
        <v/>
      </c>
      <c r="AP3484" s="237" t="str">
        <f>""</f>
        <v/>
      </c>
      <c r="AQ3484" s="237" t="str">
        <f>IF(X3484&gt;0,VLOOKUP($X3484,PAR!$Q$3:$T$187,4),"")</f>
        <v/>
      </c>
      <c r="AR3484" s="237" t="str">
        <f>""</f>
        <v/>
      </c>
      <c r="AS3484" s="237" t="s">
        <v>1738</v>
      </c>
      <c r="AT3484" s="237" t="s">
        <v>1729</v>
      </c>
      <c r="AU3484" s="237" t="str">
        <f>IF($V3484&gt;0,VLOOKUP($V3484,PAR!$M$3:$O$439,2),"")</f>
        <v/>
      </c>
    </row>
    <row r="3485" spans="1:47">
      <c r="A3485" s="237" t="s">
        <v>1610</v>
      </c>
      <c r="B3485" s="237" t="str">
        <f t="shared" si="930"/>
        <v>K0</v>
      </c>
      <c r="C3485" s="258" t="s">
        <v>4</v>
      </c>
      <c r="D3485" s="351" t="str">
        <f>VLOOKUP(C3485,PAR!$AJ$3:$AK$19,2)</f>
        <v>K3 - Dologi kiadások</v>
      </c>
      <c r="E3485" s="258" t="str">
        <f t="shared" si="922"/>
        <v>K30</v>
      </c>
      <c r="F3485" s="258" t="str">
        <f t="shared" si="918"/>
        <v>K300</v>
      </c>
      <c r="G3485" s="258" t="str">
        <f t="shared" si="919"/>
        <v>K30</v>
      </c>
      <c r="H3485" s="258" t="str">
        <f t="shared" si="923"/>
        <v>0K30</v>
      </c>
      <c r="I3485" s="237">
        <f>'K3'!Q2491</f>
        <v>0</v>
      </c>
      <c r="J3485" s="237" t="str">
        <f>IF(I3485&gt;0,VLOOKUP($I3485,PAR!$C$3:$D$53,2),"válasszon szervezetet")</f>
        <v>válasszon szervezetet</v>
      </c>
      <c r="K3485" s="237" t="str">
        <f>IF('K3'!C2491&gt;"",'K3'!C2491,"")</f>
        <v/>
      </c>
      <c r="L3485" s="237">
        <f>'K3'!S2491</f>
        <v>0</v>
      </c>
      <c r="M3485" s="237" t="str">
        <f>IF(L3485&gt;0,CONCATENATE(L3485," - ",VLOOKUP($L3485,Info!$B$5:$D$204,3)),"")</f>
        <v/>
      </c>
      <c r="N3485" s="237">
        <f>'K3'!U2491</f>
        <v>0</v>
      </c>
      <c r="O3485" s="237" t="str">
        <f>IF(I3485&gt;0,CONCATENATE(N3485," - ",VLOOKUP(N3485,PAR!$V$3:$X$5,3)),"válasszon feladatot")</f>
        <v>válasszon feladatot</v>
      </c>
      <c r="P3485" s="237" t="str">
        <f t="shared" si="920"/>
        <v>00</v>
      </c>
      <c r="Q3485" s="237" t="str">
        <f t="shared" si="921"/>
        <v>000</v>
      </c>
      <c r="R3485" s="237" t="str">
        <f t="shared" si="924"/>
        <v>0000</v>
      </c>
      <c r="S3485" s="237" t="str">
        <f t="shared" si="925"/>
        <v>00K30</v>
      </c>
      <c r="T3485" s="237" t="str">
        <f t="shared" si="926"/>
        <v>00</v>
      </c>
      <c r="U3485" s="237" t="str">
        <f t="shared" si="927"/>
        <v>0K</v>
      </c>
      <c r="V3485" s="237">
        <f>'K3'!AA2491</f>
        <v>0</v>
      </c>
      <c r="W3485" s="237" t="str">
        <f>IF($V3485&gt;0,CONCATENATE(VLOOKUP($V3485,PAR!$M$3:$O$439,2)," - ",VLOOKUP($V3485,PAR!$M$3:$O$439,3)),"")</f>
        <v/>
      </c>
      <c r="X3485" s="237">
        <f>'K3'!AD2491</f>
        <v>0</v>
      </c>
      <c r="Y3485" s="237" t="str">
        <f>IF(X3485&gt;0,CONCATENATE(VLOOKUP($X3485,PAR!$Q$3:$S$187,2)," - ",VLOOKUP($X3485,PAR!$Q$3:$S$187,3))," ")</f>
        <v xml:space="preserve"> </v>
      </c>
      <c r="Z3485" s="261" t="str">
        <f>'K3'!BF2491</f>
        <v xml:space="preserve"> </v>
      </c>
      <c r="AA3485" s="261" t="str">
        <f t="shared" si="931"/>
        <v xml:space="preserve"> </v>
      </c>
      <c r="AB3485" s="261" t="str">
        <f t="shared" si="928"/>
        <v xml:space="preserve"> </v>
      </c>
      <c r="AC3485" s="353">
        <v>61</v>
      </c>
      <c r="AD3485" s="353" t="s">
        <v>2591</v>
      </c>
      <c r="AE3485" s="237" t="str">
        <f>IF(I3485&gt;0,VLOOKUP(I3485,PAR!$C$3:$E$53,3),"")</f>
        <v/>
      </c>
      <c r="AF3485" s="353" t="s">
        <v>1727</v>
      </c>
      <c r="AG3485" s="353" t="s">
        <v>1728</v>
      </c>
      <c r="AH3485" s="237" t="str">
        <f t="shared" si="932"/>
        <v>120</v>
      </c>
      <c r="AI3485" s="237" t="str">
        <f>""</f>
        <v/>
      </c>
      <c r="AJ3485" s="237" t="str">
        <f t="shared" si="929"/>
        <v/>
      </c>
      <c r="AK3485" s="237" t="str">
        <f>IF(L3485&gt;0,VLOOKUP($L3485,Info!$B$5:$D$204,2),"")</f>
        <v/>
      </c>
      <c r="AL3485" s="237" t="str">
        <f t="shared" si="933"/>
        <v>001111</v>
      </c>
      <c r="AM3485" s="237" t="str">
        <f t="shared" si="934"/>
        <v>T</v>
      </c>
      <c r="AN3485" s="237">
        <v>0</v>
      </c>
      <c r="AO3485" s="237" t="str">
        <f>IF(X3485&gt;0,VLOOKUP($X3485,PAR!$Q$3:$S$187,2),"")</f>
        <v/>
      </c>
      <c r="AP3485" s="237" t="str">
        <f>""</f>
        <v/>
      </c>
      <c r="AQ3485" s="237" t="str">
        <f>IF(X3485&gt;0,VLOOKUP($X3485,PAR!$Q$3:$T$187,4),"")</f>
        <v/>
      </c>
      <c r="AR3485" s="237" t="str">
        <f>""</f>
        <v/>
      </c>
      <c r="AS3485" s="237" t="s">
        <v>1738</v>
      </c>
      <c r="AT3485" s="237" t="s">
        <v>1729</v>
      </c>
      <c r="AU3485" s="237" t="str">
        <f>IF($V3485&gt;0,VLOOKUP($V3485,PAR!$M$3:$O$439,2),"")</f>
        <v/>
      </c>
    </row>
    <row r="3486" spans="1:47">
      <c r="A3486" s="237" t="s">
        <v>1610</v>
      </c>
      <c r="B3486" s="237" t="str">
        <f t="shared" si="930"/>
        <v>K0</v>
      </c>
      <c r="C3486" s="258" t="s">
        <v>4</v>
      </c>
      <c r="D3486" s="351" t="str">
        <f>VLOOKUP(C3486,PAR!$AJ$3:$AK$19,2)</f>
        <v>K3 - Dologi kiadások</v>
      </c>
      <c r="E3486" s="258" t="str">
        <f t="shared" si="922"/>
        <v>K30</v>
      </c>
      <c r="F3486" s="258" t="str">
        <f t="shared" si="918"/>
        <v>K300</v>
      </c>
      <c r="G3486" s="258" t="str">
        <f t="shared" si="919"/>
        <v>K30</v>
      </c>
      <c r="H3486" s="258" t="str">
        <f t="shared" si="923"/>
        <v>0K30</v>
      </c>
      <c r="I3486" s="237">
        <f>'K3'!Q2492</f>
        <v>0</v>
      </c>
      <c r="J3486" s="237" t="str">
        <f>IF(I3486&gt;0,VLOOKUP($I3486,PAR!$C$3:$D$53,2),"válasszon szervezetet")</f>
        <v>válasszon szervezetet</v>
      </c>
      <c r="K3486" s="237" t="str">
        <f>IF('K3'!C2492&gt;"",'K3'!C2492,"")</f>
        <v/>
      </c>
      <c r="L3486" s="237">
        <f>'K3'!S2492</f>
        <v>0</v>
      </c>
      <c r="M3486" s="237" t="str">
        <f>IF(L3486&gt;0,CONCATENATE(L3486," - ",VLOOKUP($L3486,Info!$B$5:$D$204,3)),"")</f>
        <v/>
      </c>
      <c r="N3486" s="237">
        <f>'K3'!U2492</f>
        <v>0</v>
      </c>
      <c r="O3486" s="237" t="str">
        <f>IF(I3486&gt;0,CONCATENATE(N3486," - ",VLOOKUP(N3486,PAR!$V$3:$X$5,3)),"válasszon feladatot")</f>
        <v>válasszon feladatot</v>
      </c>
      <c r="P3486" s="237" t="str">
        <f t="shared" si="920"/>
        <v>00</v>
      </c>
      <c r="Q3486" s="237" t="str">
        <f t="shared" si="921"/>
        <v>000</v>
      </c>
      <c r="R3486" s="237" t="str">
        <f t="shared" si="924"/>
        <v>0000</v>
      </c>
      <c r="S3486" s="237" t="str">
        <f t="shared" si="925"/>
        <v>00K30</v>
      </c>
      <c r="T3486" s="237" t="str">
        <f t="shared" si="926"/>
        <v>00</v>
      </c>
      <c r="U3486" s="237" t="str">
        <f t="shared" si="927"/>
        <v>0K</v>
      </c>
      <c r="V3486" s="237">
        <f>'K3'!AA2492</f>
        <v>0</v>
      </c>
      <c r="W3486" s="237" t="str">
        <f>IF($V3486&gt;0,CONCATENATE(VLOOKUP($V3486,PAR!$M$3:$O$439,2)," - ",VLOOKUP($V3486,PAR!$M$3:$O$439,3)),"")</f>
        <v/>
      </c>
      <c r="X3486" s="237">
        <f>'K3'!AD2492</f>
        <v>0</v>
      </c>
      <c r="Y3486" s="237" t="str">
        <f>IF(X3486&gt;0,CONCATENATE(VLOOKUP($X3486,PAR!$Q$3:$S$187,2)," - ",VLOOKUP($X3486,PAR!$Q$3:$S$187,3))," ")</f>
        <v xml:space="preserve"> </v>
      </c>
      <c r="Z3486" s="261" t="str">
        <f>'K3'!BF2492</f>
        <v xml:space="preserve"> </v>
      </c>
      <c r="AA3486" s="261" t="str">
        <f t="shared" si="931"/>
        <v xml:space="preserve"> </v>
      </c>
      <c r="AB3486" s="261" t="str">
        <f t="shared" si="928"/>
        <v xml:space="preserve"> </v>
      </c>
      <c r="AC3486" s="353">
        <v>61</v>
      </c>
      <c r="AD3486" s="353" t="s">
        <v>2591</v>
      </c>
      <c r="AE3486" s="237" t="str">
        <f>IF(I3486&gt;0,VLOOKUP(I3486,PAR!$C$3:$E$53,3),"")</f>
        <v/>
      </c>
      <c r="AF3486" s="353" t="s">
        <v>1727</v>
      </c>
      <c r="AG3486" s="353" t="s">
        <v>1728</v>
      </c>
      <c r="AH3486" s="237" t="str">
        <f t="shared" si="932"/>
        <v>120</v>
      </c>
      <c r="AI3486" s="237" t="str">
        <f>""</f>
        <v/>
      </c>
      <c r="AJ3486" s="237" t="str">
        <f t="shared" si="929"/>
        <v/>
      </c>
      <c r="AK3486" s="237" t="str">
        <f>IF(L3486&gt;0,VLOOKUP($L3486,Info!$B$5:$D$204,2),"")</f>
        <v/>
      </c>
      <c r="AL3486" s="237" t="str">
        <f t="shared" si="933"/>
        <v>001111</v>
      </c>
      <c r="AM3486" s="237" t="str">
        <f t="shared" si="934"/>
        <v>T</v>
      </c>
      <c r="AN3486" s="237">
        <v>0</v>
      </c>
      <c r="AO3486" s="237" t="str">
        <f>IF(X3486&gt;0,VLOOKUP($X3486,PAR!$Q$3:$S$187,2),"")</f>
        <v/>
      </c>
      <c r="AP3486" s="237" t="str">
        <f>""</f>
        <v/>
      </c>
      <c r="AQ3486" s="237" t="str">
        <f>IF(X3486&gt;0,VLOOKUP($X3486,PAR!$Q$3:$T$187,4),"")</f>
        <v/>
      </c>
      <c r="AR3486" s="237" t="str">
        <f>""</f>
        <v/>
      </c>
      <c r="AS3486" s="237" t="s">
        <v>1738</v>
      </c>
      <c r="AT3486" s="237" t="s">
        <v>1729</v>
      </c>
      <c r="AU3486" s="237" t="str">
        <f>IF($V3486&gt;0,VLOOKUP($V3486,PAR!$M$3:$O$439,2),"")</f>
        <v/>
      </c>
    </row>
    <row r="3487" spans="1:47">
      <c r="A3487" s="237" t="s">
        <v>1610</v>
      </c>
      <c r="B3487" s="237" t="str">
        <f t="shared" si="930"/>
        <v>K0</v>
      </c>
      <c r="C3487" s="258" t="s">
        <v>4</v>
      </c>
      <c r="D3487" s="351" t="str">
        <f>VLOOKUP(C3487,PAR!$AJ$3:$AK$19,2)</f>
        <v>K3 - Dologi kiadások</v>
      </c>
      <c r="E3487" s="258" t="str">
        <f t="shared" si="922"/>
        <v>K30</v>
      </c>
      <c r="F3487" s="258" t="str">
        <f t="shared" si="918"/>
        <v>K300</v>
      </c>
      <c r="G3487" s="258" t="str">
        <f t="shared" si="919"/>
        <v>K30</v>
      </c>
      <c r="H3487" s="258" t="str">
        <f t="shared" si="923"/>
        <v>0K30</v>
      </c>
      <c r="I3487" s="237">
        <f>'K3'!Q2493</f>
        <v>0</v>
      </c>
      <c r="J3487" s="237" t="str">
        <f>IF(I3487&gt;0,VLOOKUP($I3487,PAR!$C$3:$D$53,2),"válasszon szervezetet")</f>
        <v>válasszon szervezetet</v>
      </c>
      <c r="K3487" s="237" t="str">
        <f>IF('K3'!C2493&gt;"",'K3'!C2493,"")</f>
        <v/>
      </c>
      <c r="L3487" s="237">
        <f>'K3'!S2493</f>
        <v>0</v>
      </c>
      <c r="M3487" s="237" t="str">
        <f>IF(L3487&gt;0,CONCATENATE(L3487," - ",VLOOKUP($L3487,Info!$B$5:$D$204,3)),"")</f>
        <v/>
      </c>
      <c r="N3487" s="237">
        <f>'K3'!U2493</f>
        <v>0</v>
      </c>
      <c r="O3487" s="237" t="str">
        <f>IF(I3487&gt;0,CONCATENATE(N3487," - ",VLOOKUP(N3487,PAR!$V$3:$X$5,3)),"válasszon feladatot")</f>
        <v>válasszon feladatot</v>
      </c>
      <c r="P3487" s="237" t="str">
        <f t="shared" si="920"/>
        <v>00</v>
      </c>
      <c r="Q3487" s="237" t="str">
        <f t="shared" si="921"/>
        <v>000</v>
      </c>
      <c r="R3487" s="237" t="str">
        <f t="shared" si="924"/>
        <v>0000</v>
      </c>
      <c r="S3487" s="237" t="str">
        <f t="shared" si="925"/>
        <v>00K30</v>
      </c>
      <c r="T3487" s="237" t="str">
        <f t="shared" si="926"/>
        <v>00</v>
      </c>
      <c r="U3487" s="237" t="str">
        <f t="shared" si="927"/>
        <v>0K</v>
      </c>
      <c r="V3487" s="237">
        <f>'K3'!AA2493</f>
        <v>0</v>
      </c>
      <c r="W3487" s="237" t="str">
        <f>IF($V3487&gt;0,CONCATENATE(VLOOKUP($V3487,PAR!$M$3:$O$439,2)," - ",VLOOKUP($V3487,PAR!$M$3:$O$439,3)),"")</f>
        <v/>
      </c>
      <c r="X3487" s="237">
        <f>'K3'!AD2493</f>
        <v>0</v>
      </c>
      <c r="Y3487" s="237" t="str">
        <f>IF(X3487&gt;0,CONCATENATE(VLOOKUP($X3487,PAR!$Q$3:$S$187,2)," - ",VLOOKUP($X3487,PAR!$Q$3:$S$187,3))," ")</f>
        <v xml:space="preserve"> </v>
      </c>
      <c r="Z3487" s="261" t="str">
        <f>'K3'!BF2493</f>
        <v xml:space="preserve"> </v>
      </c>
      <c r="AA3487" s="261" t="str">
        <f t="shared" si="931"/>
        <v xml:space="preserve"> </v>
      </c>
      <c r="AB3487" s="261" t="str">
        <f t="shared" si="928"/>
        <v xml:space="preserve"> </v>
      </c>
      <c r="AC3487" s="353">
        <v>61</v>
      </c>
      <c r="AD3487" s="353" t="s">
        <v>2591</v>
      </c>
      <c r="AE3487" s="237" t="str">
        <f>IF(I3487&gt;0,VLOOKUP(I3487,PAR!$C$3:$E$53,3),"")</f>
        <v/>
      </c>
      <c r="AF3487" s="353" t="s">
        <v>1727</v>
      </c>
      <c r="AG3487" s="353" t="s">
        <v>1728</v>
      </c>
      <c r="AH3487" s="237" t="str">
        <f t="shared" si="932"/>
        <v>120</v>
      </c>
      <c r="AI3487" s="237" t="str">
        <f>""</f>
        <v/>
      </c>
      <c r="AJ3487" s="237" t="str">
        <f t="shared" si="929"/>
        <v/>
      </c>
      <c r="AK3487" s="237" t="str">
        <f>IF(L3487&gt;0,VLOOKUP($L3487,Info!$B$5:$D$204,2),"")</f>
        <v/>
      </c>
      <c r="AL3487" s="237" t="str">
        <f t="shared" si="933"/>
        <v>001111</v>
      </c>
      <c r="AM3487" s="237" t="str">
        <f t="shared" si="934"/>
        <v>T</v>
      </c>
      <c r="AN3487" s="237">
        <v>0</v>
      </c>
      <c r="AO3487" s="237" t="str">
        <f>IF(X3487&gt;0,VLOOKUP($X3487,PAR!$Q$3:$S$187,2),"")</f>
        <v/>
      </c>
      <c r="AP3487" s="237" t="str">
        <f>""</f>
        <v/>
      </c>
      <c r="AQ3487" s="237" t="str">
        <f>IF(X3487&gt;0,VLOOKUP($X3487,PAR!$Q$3:$T$187,4),"")</f>
        <v/>
      </c>
      <c r="AR3487" s="237" t="str">
        <f>""</f>
        <v/>
      </c>
      <c r="AS3487" s="237" t="s">
        <v>1738</v>
      </c>
      <c r="AT3487" s="237" t="s">
        <v>1729</v>
      </c>
      <c r="AU3487" s="237" t="str">
        <f>IF($V3487&gt;0,VLOOKUP($V3487,PAR!$M$3:$O$439,2),"")</f>
        <v/>
      </c>
    </row>
    <row r="3488" spans="1:47">
      <c r="A3488" s="237" t="s">
        <v>1610</v>
      </c>
      <c r="B3488" s="237" t="str">
        <f t="shared" si="930"/>
        <v>K0</v>
      </c>
      <c r="C3488" s="258" t="s">
        <v>4</v>
      </c>
      <c r="D3488" s="351" t="str">
        <f>VLOOKUP(C3488,PAR!$AJ$3:$AK$19,2)</f>
        <v>K3 - Dologi kiadások</v>
      </c>
      <c r="E3488" s="258" t="str">
        <f t="shared" si="922"/>
        <v>K30</v>
      </c>
      <c r="F3488" s="258" t="str">
        <f t="shared" si="918"/>
        <v>K300</v>
      </c>
      <c r="G3488" s="258" t="str">
        <f t="shared" si="919"/>
        <v>K30</v>
      </c>
      <c r="H3488" s="258" t="str">
        <f t="shared" si="923"/>
        <v>0K30</v>
      </c>
      <c r="I3488" s="237">
        <f>'K3'!Q2494</f>
        <v>0</v>
      </c>
      <c r="J3488" s="237" t="str">
        <f>IF(I3488&gt;0,VLOOKUP($I3488,PAR!$C$3:$D$53,2),"válasszon szervezetet")</f>
        <v>válasszon szervezetet</v>
      </c>
      <c r="K3488" s="237" t="str">
        <f>IF('K3'!C2494&gt;"",'K3'!C2494,"")</f>
        <v/>
      </c>
      <c r="L3488" s="237">
        <f>'K3'!S2494</f>
        <v>0</v>
      </c>
      <c r="M3488" s="237" t="str">
        <f>IF(L3488&gt;0,CONCATENATE(L3488," - ",VLOOKUP($L3488,Info!$B$5:$D$204,3)),"")</f>
        <v/>
      </c>
      <c r="N3488" s="237">
        <f>'K3'!U2494</f>
        <v>0</v>
      </c>
      <c r="O3488" s="237" t="str">
        <f>IF(I3488&gt;0,CONCATENATE(N3488," - ",VLOOKUP(N3488,PAR!$V$3:$X$5,3)),"válasszon feladatot")</f>
        <v>válasszon feladatot</v>
      </c>
      <c r="P3488" s="237" t="str">
        <f t="shared" si="920"/>
        <v>00</v>
      </c>
      <c r="Q3488" s="237" t="str">
        <f t="shared" si="921"/>
        <v>000</v>
      </c>
      <c r="R3488" s="237" t="str">
        <f t="shared" si="924"/>
        <v>0000</v>
      </c>
      <c r="S3488" s="237" t="str">
        <f t="shared" si="925"/>
        <v>00K30</v>
      </c>
      <c r="T3488" s="237" t="str">
        <f t="shared" si="926"/>
        <v>00</v>
      </c>
      <c r="U3488" s="237" t="str">
        <f t="shared" si="927"/>
        <v>0K</v>
      </c>
      <c r="V3488" s="237">
        <f>'K3'!AA2494</f>
        <v>0</v>
      </c>
      <c r="W3488" s="237" t="str">
        <f>IF($V3488&gt;0,CONCATENATE(VLOOKUP($V3488,PAR!$M$3:$O$439,2)," - ",VLOOKUP($V3488,PAR!$M$3:$O$439,3)),"")</f>
        <v/>
      </c>
      <c r="X3488" s="237">
        <f>'K3'!AD2494</f>
        <v>0</v>
      </c>
      <c r="Y3488" s="237" t="str">
        <f>IF(X3488&gt;0,CONCATENATE(VLOOKUP($X3488,PAR!$Q$3:$S$187,2)," - ",VLOOKUP($X3488,PAR!$Q$3:$S$187,3))," ")</f>
        <v xml:space="preserve"> </v>
      </c>
      <c r="Z3488" s="261" t="str">
        <f>'K3'!BF2494</f>
        <v xml:space="preserve"> </v>
      </c>
      <c r="AA3488" s="261" t="str">
        <f t="shared" si="931"/>
        <v xml:space="preserve"> </v>
      </c>
      <c r="AB3488" s="261" t="str">
        <f t="shared" si="928"/>
        <v xml:space="preserve"> </v>
      </c>
      <c r="AC3488" s="353">
        <v>61</v>
      </c>
      <c r="AD3488" s="353" t="s">
        <v>2591</v>
      </c>
      <c r="AE3488" s="237" t="str">
        <f>IF(I3488&gt;0,VLOOKUP(I3488,PAR!$C$3:$E$53,3),"")</f>
        <v/>
      </c>
      <c r="AF3488" s="353" t="s">
        <v>1727</v>
      </c>
      <c r="AG3488" s="353" t="s">
        <v>1728</v>
      </c>
      <c r="AH3488" s="237" t="str">
        <f t="shared" si="932"/>
        <v>120</v>
      </c>
      <c r="AI3488" s="237" t="str">
        <f>""</f>
        <v/>
      </c>
      <c r="AJ3488" s="237" t="str">
        <f t="shared" si="929"/>
        <v/>
      </c>
      <c r="AK3488" s="237" t="str">
        <f>IF(L3488&gt;0,VLOOKUP($L3488,Info!$B$5:$D$204,2),"")</f>
        <v/>
      </c>
      <c r="AL3488" s="237" t="str">
        <f t="shared" si="933"/>
        <v>001111</v>
      </c>
      <c r="AM3488" s="237" t="str">
        <f t="shared" si="934"/>
        <v>T</v>
      </c>
      <c r="AN3488" s="237">
        <v>0</v>
      </c>
      <c r="AO3488" s="237" t="str">
        <f>IF(X3488&gt;0,VLOOKUP($X3488,PAR!$Q$3:$S$187,2),"")</f>
        <v/>
      </c>
      <c r="AP3488" s="237" t="str">
        <f>""</f>
        <v/>
      </c>
      <c r="AQ3488" s="237" t="str">
        <f>IF(X3488&gt;0,VLOOKUP($X3488,PAR!$Q$3:$T$187,4),"")</f>
        <v/>
      </c>
      <c r="AR3488" s="237" t="str">
        <f>""</f>
        <v/>
      </c>
      <c r="AS3488" s="237" t="s">
        <v>1738</v>
      </c>
      <c r="AT3488" s="237" t="s">
        <v>1729</v>
      </c>
      <c r="AU3488" s="237" t="str">
        <f>IF($V3488&gt;0,VLOOKUP($V3488,PAR!$M$3:$O$439,2),"")</f>
        <v/>
      </c>
    </row>
    <row r="3489" spans="1:47">
      <c r="A3489" s="237" t="s">
        <v>1610</v>
      </c>
      <c r="B3489" s="237" t="str">
        <f t="shared" si="930"/>
        <v>K0</v>
      </c>
      <c r="C3489" s="258" t="s">
        <v>4</v>
      </c>
      <c r="D3489" s="351" t="str">
        <f>VLOOKUP(C3489,PAR!$AJ$3:$AK$19,2)</f>
        <v>K3 - Dologi kiadások</v>
      </c>
      <c r="E3489" s="258" t="str">
        <f t="shared" si="922"/>
        <v>K30</v>
      </c>
      <c r="F3489" s="258" t="str">
        <f t="shared" si="918"/>
        <v>K300</v>
      </c>
      <c r="G3489" s="258" t="str">
        <f t="shared" si="919"/>
        <v>K30</v>
      </c>
      <c r="H3489" s="258" t="str">
        <f t="shared" si="923"/>
        <v>0K30</v>
      </c>
      <c r="I3489" s="237">
        <f>'K3'!Q2495</f>
        <v>0</v>
      </c>
      <c r="J3489" s="237" t="str">
        <f>IF(I3489&gt;0,VLOOKUP($I3489,PAR!$C$3:$D$53,2),"válasszon szervezetet")</f>
        <v>válasszon szervezetet</v>
      </c>
      <c r="K3489" s="237" t="str">
        <f>IF('K3'!C2495&gt;"",'K3'!C2495,"")</f>
        <v/>
      </c>
      <c r="L3489" s="237">
        <f>'K3'!S2495</f>
        <v>0</v>
      </c>
      <c r="M3489" s="237" t="str">
        <f>IF(L3489&gt;0,CONCATENATE(L3489," - ",VLOOKUP($L3489,Info!$B$5:$D$204,3)),"")</f>
        <v/>
      </c>
      <c r="N3489" s="237">
        <f>'K3'!U2495</f>
        <v>0</v>
      </c>
      <c r="O3489" s="237" t="str">
        <f>IF(I3489&gt;0,CONCATENATE(N3489," - ",VLOOKUP(N3489,PAR!$V$3:$X$5,3)),"válasszon feladatot")</f>
        <v>válasszon feladatot</v>
      </c>
      <c r="P3489" s="237" t="str">
        <f t="shared" si="920"/>
        <v>00</v>
      </c>
      <c r="Q3489" s="237" t="str">
        <f t="shared" si="921"/>
        <v>000</v>
      </c>
      <c r="R3489" s="237" t="str">
        <f t="shared" si="924"/>
        <v>0000</v>
      </c>
      <c r="S3489" s="237" t="str">
        <f t="shared" si="925"/>
        <v>00K30</v>
      </c>
      <c r="T3489" s="237" t="str">
        <f t="shared" si="926"/>
        <v>00</v>
      </c>
      <c r="U3489" s="237" t="str">
        <f t="shared" si="927"/>
        <v>0K</v>
      </c>
      <c r="V3489" s="237">
        <f>'K3'!AA2495</f>
        <v>0</v>
      </c>
      <c r="W3489" s="237" t="str">
        <f>IF($V3489&gt;0,CONCATENATE(VLOOKUP($V3489,PAR!$M$3:$O$439,2)," - ",VLOOKUP($V3489,PAR!$M$3:$O$439,3)),"")</f>
        <v/>
      </c>
      <c r="X3489" s="237">
        <f>'K3'!AD2495</f>
        <v>0</v>
      </c>
      <c r="Y3489" s="237" t="str">
        <f>IF(X3489&gt;0,CONCATENATE(VLOOKUP($X3489,PAR!$Q$3:$S$187,2)," - ",VLOOKUP($X3489,PAR!$Q$3:$S$187,3))," ")</f>
        <v xml:space="preserve"> </v>
      </c>
      <c r="Z3489" s="261" t="str">
        <f>'K3'!BF2495</f>
        <v xml:space="preserve"> </v>
      </c>
      <c r="AA3489" s="261" t="str">
        <f t="shared" si="931"/>
        <v xml:space="preserve"> </v>
      </c>
      <c r="AB3489" s="261" t="str">
        <f t="shared" si="928"/>
        <v xml:space="preserve"> </v>
      </c>
      <c r="AC3489" s="353">
        <v>61</v>
      </c>
      <c r="AD3489" s="353" t="s">
        <v>2591</v>
      </c>
      <c r="AE3489" s="237" t="str">
        <f>IF(I3489&gt;0,VLOOKUP(I3489,PAR!$C$3:$E$53,3),"")</f>
        <v/>
      </c>
      <c r="AF3489" s="353" t="s">
        <v>1727</v>
      </c>
      <c r="AG3489" s="353" t="s">
        <v>1728</v>
      </c>
      <c r="AH3489" s="237" t="str">
        <f t="shared" si="932"/>
        <v>120</v>
      </c>
      <c r="AI3489" s="237" t="str">
        <f>""</f>
        <v/>
      </c>
      <c r="AJ3489" s="237" t="str">
        <f t="shared" si="929"/>
        <v/>
      </c>
      <c r="AK3489" s="237" t="str">
        <f>IF(L3489&gt;0,VLOOKUP($L3489,Info!$B$5:$D$204,2),"")</f>
        <v/>
      </c>
      <c r="AL3489" s="237" t="str">
        <f t="shared" si="933"/>
        <v>001111</v>
      </c>
      <c r="AM3489" s="237" t="str">
        <f t="shared" si="934"/>
        <v>T</v>
      </c>
      <c r="AN3489" s="237">
        <v>0</v>
      </c>
      <c r="AO3489" s="237" t="str">
        <f>IF(X3489&gt;0,VLOOKUP($X3489,PAR!$Q$3:$S$187,2),"")</f>
        <v/>
      </c>
      <c r="AP3489" s="237" t="str">
        <f>""</f>
        <v/>
      </c>
      <c r="AQ3489" s="237" t="str">
        <f>IF(X3489&gt;0,VLOOKUP($X3489,PAR!$Q$3:$T$187,4),"")</f>
        <v/>
      </c>
      <c r="AR3489" s="237" t="str">
        <f>""</f>
        <v/>
      </c>
      <c r="AS3489" s="237" t="s">
        <v>1738</v>
      </c>
      <c r="AT3489" s="237" t="s">
        <v>1729</v>
      </c>
      <c r="AU3489" s="237" t="str">
        <f>IF($V3489&gt;0,VLOOKUP($V3489,PAR!$M$3:$O$439,2),"")</f>
        <v/>
      </c>
    </row>
    <row r="3490" spans="1:47">
      <c r="A3490" s="237" t="s">
        <v>1610</v>
      </c>
      <c r="B3490" s="237" t="str">
        <f t="shared" si="930"/>
        <v>K0</v>
      </c>
      <c r="C3490" s="258" t="s">
        <v>4</v>
      </c>
      <c r="D3490" s="351" t="str">
        <f>VLOOKUP(C3490,PAR!$AJ$3:$AK$19,2)</f>
        <v>K3 - Dologi kiadások</v>
      </c>
      <c r="E3490" s="258" t="str">
        <f t="shared" si="922"/>
        <v>K30</v>
      </c>
      <c r="F3490" s="258" t="str">
        <f t="shared" si="918"/>
        <v>K300</v>
      </c>
      <c r="G3490" s="258" t="str">
        <f t="shared" si="919"/>
        <v>K30</v>
      </c>
      <c r="H3490" s="258" t="str">
        <f t="shared" si="923"/>
        <v>0K30</v>
      </c>
      <c r="I3490" s="237">
        <f>'K3'!Q2496</f>
        <v>0</v>
      </c>
      <c r="J3490" s="237" t="str">
        <f>IF(I3490&gt;0,VLOOKUP($I3490,PAR!$C$3:$D$53,2),"válasszon szervezetet")</f>
        <v>válasszon szervezetet</v>
      </c>
      <c r="K3490" s="237" t="str">
        <f>IF('K3'!C2496&gt;"",'K3'!C2496,"")</f>
        <v/>
      </c>
      <c r="L3490" s="237">
        <f>'K3'!S2496</f>
        <v>0</v>
      </c>
      <c r="M3490" s="237" t="str">
        <f>IF(L3490&gt;0,CONCATENATE(L3490," - ",VLOOKUP($L3490,Info!$B$5:$D$204,3)),"")</f>
        <v/>
      </c>
      <c r="N3490" s="237">
        <f>'K3'!U2496</f>
        <v>0</v>
      </c>
      <c r="O3490" s="237" t="str">
        <f>IF(I3490&gt;0,CONCATENATE(N3490," - ",VLOOKUP(N3490,PAR!$V$3:$X$5,3)),"válasszon feladatot")</f>
        <v>válasszon feladatot</v>
      </c>
      <c r="P3490" s="237" t="str">
        <f t="shared" si="920"/>
        <v>00</v>
      </c>
      <c r="Q3490" s="237" t="str">
        <f t="shared" si="921"/>
        <v>000</v>
      </c>
      <c r="R3490" s="237" t="str">
        <f t="shared" si="924"/>
        <v>0000</v>
      </c>
      <c r="S3490" s="237" t="str">
        <f t="shared" si="925"/>
        <v>00K30</v>
      </c>
      <c r="T3490" s="237" t="str">
        <f t="shared" si="926"/>
        <v>00</v>
      </c>
      <c r="U3490" s="237" t="str">
        <f t="shared" si="927"/>
        <v>0K</v>
      </c>
      <c r="V3490" s="237">
        <f>'K3'!AA2496</f>
        <v>0</v>
      </c>
      <c r="W3490" s="237" t="str">
        <f>IF($V3490&gt;0,CONCATENATE(VLOOKUP($V3490,PAR!$M$3:$O$439,2)," - ",VLOOKUP($V3490,PAR!$M$3:$O$439,3)),"")</f>
        <v/>
      </c>
      <c r="X3490" s="237">
        <f>'K3'!AD2496</f>
        <v>0</v>
      </c>
      <c r="Y3490" s="237" t="str">
        <f>IF(X3490&gt;0,CONCATENATE(VLOOKUP($X3490,PAR!$Q$3:$S$187,2)," - ",VLOOKUP($X3490,PAR!$Q$3:$S$187,3))," ")</f>
        <v xml:space="preserve"> </v>
      </c>
      <c r="Z3490" s="261" t="str">
        <f>'K3'!BF2496</f>
        <v xml:space="preserve"> </v>
      </c>
      <c r="AA3490" s="261" t="str">
        <f t="shared" si="931"/>
        <v xml:space="preserve"> </v>
      </c>
      <c r="AB3490" s="261" t="str">
        <f t="shared" si="928"/>
        <v xml:space="preserve"> </v>
      </c>
      <c r="AC3490" s="353">
        <v>61</v>
      </c>
      <c r="AD3490" s="353" t="s">
        <v>2591</v>
      </c>
      <c r="AE3490" s="237" t="str">
        <f>IF(I3490&gt;0,VLOOKUP(I3490,PAR!$C$3:$E$53,3),"")</f>
        <v/>
      </c>
      <c r="AF3490" s="353" t="s">
        <v>1727</v>
      </c>
      <c r="AG3490" s="353" t="s">
        <v>1728</v>
      </c>
      <c r="AH3490" s="237" t="str">
        <f t="shared" si="932"/>
        <v>120</v>
      </c>
      <c r="AI3490" s="237" t="str">
        <f>""</f>
        <v/>
      </c>
      <c r="AJ3490" s="237" t="str">
        <f t="shared" si="929"/>
        <v/>
      </c>
      <c r="AK3490" s="237" t="str">
        <f>IF(L3490&gt;0,VLOOKUP($L3490,Info!$B$5:$D$204,2),"")</f>
        <v/>
      </c>
      <c r="AL3490" s="237" t="str">
        <f t="shared" si="933"/>
        <v>001111</v>
      </c>
      <c r="AM3490" s="237" t="str">
        <f t="shared" si="934"/>
        <v>T</v>
      </c>
      <c r="AN3490" s="237">
        <v>0</v>
      </c>
      <c r="AO3490" s="237" t="str">
        <f>IF(X3490&gt;0,VLOOKUP($X3490,PAR!$Q$3:$S$187,2),"")</f>
        <v/>
      </c>
      <c r="AP3490" s="237" t="str">
        <f>""</f>
        <v/>
      </c>
      <c r="AQ3490" s="237" t="str">
        <f>IF(X3490&gt;0,VLOOKUP($X3490,PAR!$Q$3:$T$187,4),"")</f>
        <v/>
      </c>
      <c r="AR3490" s="237" t="str">
        <f>""</f>
        <v/>
      </c>
      <c r="AS3490" s="237" t="s">
        <v>1738</v>
      </c>
      <c r="AT3490" s="237" t="s">
        <v>1729</v>
      </c>
      <c r="AU3490" s="237" t="str">
        <f>IF($V3490&gt;0,VLOOKUP($V3490,PAR!$M$3:$O$439,2),"")</f>
        <v/>
      </c>
    </row>
    <row r="3491" spans="1:47">
      <c r="A3491" s="237" t="s">
        <v>1610</v>
      </c>
      <c r="B3491" s="237" t="str">
        <f t="shared" si="930"/>
        <v>K0</v>
      </c>
      <c r="C3491" s="258" t="s">
        <v>4</v>
      </c>
      <c r="D3491" s="351" t="str">
        <f>VLOOKUP(C3491,PAR!$AJ$3:$AK$19,2)</f>
        <v>K3 - Dologi kiadások</v>
      </c>
      <c r="E3491" s="258" t="str">
        <f t="shared" si="922"/>
        <v>K30</v>
      </c>
      <c r="F3491" s="258" t="str">
        <f t="shared" si="918"/>
        <v>K300</v>
      </c>
      <c r="G3491" s="258" t="str">
        <f t="shared" si="919"/>
        <v>K30</v>
      </c>
      <c r="H3491" s="258" t="str">
        <f t="shared" si="923"/>
        <v>0K30</v>
      </c>
      <c r="I3491" s="237">
        <f>'K3'!Q2497</f>
        <v>0</v>
      </c>
      <c r="J3491" s="237" t="str">
        <f>IF(I3491&gt;0,VLOOKUP($I3491,PAR!$C$3:$D$53,2),"válasszon szervezetet")</f>
        <v>válasszon szervezetet</v>
      </c>
      <c r="K3491" s="237" t="str">
        <f>IF('K3'!C2497&gt;"",'K3'!C2497,"")</f>
        <v/>
      </c>
      <c r="L3491" s="237">
        <f>'K3'!S2497</f>
        <v>0</v>
      </c>
      <c r="M3491" s="237" t="str">
        <f>IF(L3491&gt;0,CONCATENATE(L3491," - ",VLOOKUP($L3491,Info!$B$5:$D$204,3)),"")</f>
        <v/>
      </c>
      <c r="N3491" s="237">
        <f>'K3'!U2497</f>
        <v>0</v>
      </c>
      <c r="O3491" s="237" t="str">
        <f>IF(I3491&gt;0,CONCATENATE(N3491," - ",VLOOKUP(N3491,PAR!$V$3:$X$5,3)),"válasszon feladatot")</f>
        <v>válasszon feladatot</v>
      </c>
      <c r="P3491" s="237" t="str">
        <f t="shared" si="920"/>
        <v>00</v>
      </c>
      <c r="Q3491" s="237" t="str">
        <f t="shared" si="921"/>
        <v>000</v>
      </c>
      <c r="R3491" s="237" t="str">
        <f t="shared" si="924"/>
        <v>0000</v>
      </c>
      <c r="S3491" s="237" t="str">
        <f t="shared" si="925"/>
        <v>00K30</v>
      </c>
      <c r="T3491" s="237" t="str">
        <f t="shared" si="926"/>
        <v>00</v>
      </c>
      <c r="U3491" s="237" t="str">
        <f t="shared" si="927"/>
        <v>0K</v>
      </c>
      <c r="V3491" s="237">
        <f>'K3'!AA2497</f>
        <v>0</v>
      </c>
      <c r="W3491" s="237" t="str">
        <f>IF($V3491&gt;0,CONCATENATE(VLOOKUP($V3491,PAR!$M$3:$O$439,2)," - ",VLOOKUP($V3491,PAR!$M$3:$O$439,3)),"")</f>
        <v/>
      </c>
      <c r="X3491" s="237">
        <f>'K3'!AD2497</f>
        <v>0</v>
      </c>
      <c r="Y3491" s="237" t="str">
        <f>IF(X3491&gt;0,CONCATENATE(VLOOKUP($X3491,PAR!$Q$3:$S$187,2)," - ",VLOOKUP($X3491,PAR!$Q$3:$S$187,3))," ")</f>
        <v xml:space="preserve"> </v>
      </c>
      <c r="Z3491" s="261" t="str">
        <f>'K3'!BF2497</f>
        <v xml:space="preserve"> </v>
      </c>
      <c r="AA3491" s="261" t="str">
        <f t="shared" si="931"/>
        <v xml:space="preserve"> </v>
      </c>
      <c r="AB3491" s="261" t="str">
        <f t="shared" si="928"/>
        <v xml:space="preserve"> </v>
      </c>
      <c r="AC3491" s="353">
        <v>61</v>
      </c>
      <c r="AD3491" s="353" t="s">
        <v>2591</v>
      </c>
      <c r="AE3491" s="237" t="str">
        <f>IF(I3491&gt;0,VLOOKUP(I3491,PAR!$C$3:$E$53,3),"")</f>
        <v/>
      </c>
      <c r="AF3491" s="353" t="s">
        <v>1727</v>
      </c>
      <c r="AG3491" s="353" t="s">
        <v>1728</v>
      </c>
      <c r="AH3491" s="237" t="str">
        <f t="shared" si="932"/>
        <v>120</v>
      </c>
      <c r="AI3491" s="237" t="str">
        <f>""</f>
        <v/>
      </c>
      <c r="AJ3491" s="237" t="str">
        <f t="shared" si="929"/>
        <v/>
      </c>
      <c r="AK3491" s="237" t="str">
        <f>IF(L3491&gt;0,VLOOKUP($L3491,Info!$B$5:$D$204,2),"")</f>
        <v/>
      </c>
      <c r="AL3491" s="237" t="str">
        <f t="shared" si="933"/>
        <v>001111</v>
      </c>
      <c r="AM3491" s="237" t="str">
        <f t="shared" si="934"/>
        <v>T</v>
      </c>
      <c r="AN3491" s="237">
        <v>0</v>
      </c>
      <c r="AO3491" s="237" t="str">
        <f>IF(X3491&gt;0,VLOOKUP($X3491,PAR!$Q$3:$S$187,2),"")</f>
        <v/>
      </c>
      <c r="AP3491" s="237" t="str">
        <f>""</f>
        <v/>
      </c>
      <c r="AQ3491" s="237" t="str">
        <f>IF(X3491&gt;0,VLOOKUP($X3491,PAR!$Q$3:$T$187,4),"")</f>
        <v/>
      </c>
      <c r="AR3491" s="237" t="str">
        <f>""</f>
        <v/>
      </c>
      <c r="AS3491" s="237" t="s">
        <v>1738</v>
      </c>
      <c r="AT3491" s="237" t="s">
        <v>1729</v>
      </c>
      <c r="AU3491" s="237" t="str">
        <f>IF($V3491&gt;0,VLOOKUP($V3491,PAR!$M$3:$O$439,2),"")</f>
        <v/>
      </c>
    </row>
    <row r="3492" spans="1:47">
      <c r="A3492" s="237" t="s">
        <v>1610</v>
      </c>
      <c r="B3492" s="237" t="str">
        <f t="shared" si="930"/>
        <v>K0</v>
      </c>
      <c r="C3492" s="258" t="s">
        <v>4</v>
      </c>
      <c r="D3492" s="351" t="str">
        <f>VLOOKUP(C3492,PAR!$AJ$3:$AK$19,2)</f>
        <v>K3 - Dologi kiadások</v>
      </c>
      <c r="E3492" s="258" t="str">
        <f t="shared" si="922"/>
        <v>K30</v>
      </c>
      <c r="F3492" s="258" t="str">
        <f t="shared" si="918"/>
        <v>K300</v>
      </c>
      <c r="G3492" s="258" t="str">
        <f t="shared" si="919"/>
        <v>K30</v>
      </c>
      <c r="H3492" s="258" t="str">
        <f t="shared" si="923"/>
        <v>0K30</v>
      </c>
      <c r="I3492" s="237">
        <f>'K3'!Q2498</f>
        <v>0</v>
      </c>
      <c r="J3492" s="237" t="str">
        <f>IF(I3492&gt;0,VLOOKUP($I3492,PAR!$C$3:$D$53,2),"válasszon szervezetet")</f>
        <v>válasszon szervezetet</v>
      </c>
      <c r="K3492" s="237" t="str">
        <f>IF('K3'!C2498&gt;"",'K3'!C2498,"")</f>
        <v/>
      </c>
      <c r="L3492" s="237">
        <f>'K3'!S2498</f>
        <v>0</v>
      </c>
      <c r="M3492" s="237" t="str">
        <f>IF(L3492&gt;0,CONCATENATE(L3492," - ",VLOOKUP($L3492,Info!$B$5:$D$204,3)),"")</f>
        <v/>
      </c>
      <c r="N3492" s="237">
        <f>'K3'!U2498</f>
        <v>0</v>
      </c>
      <c r="O3492" s="237" t="str">
        <f>IF(I3492&gt;0,CONCATENATE(N3492," - ",VLOOKUP(N3492,PAR!$V$3:$X$5,3)),"válasszon feladatot")</f>
        <v>válasszon feladatot</v>
      </c>
      <c r="P3492" s="237" t="str">
        <f t="shared" si="920"/>
        <v>00</v>
      </c>
      <c r="Q3492" s="237" t="str">
        <f t="shared" si="921"/>
        <v>000</v>
      </c>
      <c r="R3492" s="237" t="str">
        <f t="shared" si="924"/>
        <v>0000</v>
      </c>
      <c r="S3492" s="237" t="str">
        <f t="shared" si="925"/>
        <v>00K30</v>
      </c>
      <c r="T3492" s="237" t="str">
        <f t="shared" si="926"/>
        <v>00</v>
      </c>
      <c r="U3492" s="237" t="str">
        <f t="shared" si="927"/>
        <v>0K</v>
      </c>
      <c r="V3492" s="237">
        <f>'K3'!AA2498</f>
        <v>0</v>
      </c>
      <c r="W3492" s="237" t="str">
        <f>IF($V3492&gt;0,CONCATENATE(VLOOKUP($V3492,PAR!$M$3:$O$439,2)," - ",VLOOKUP($V3492,PAR!$M$3:$O$439,3)),"")</f>
        <v/>
      </c>
      <c r="X3492" s="237">
        <f>'K3'!AD2498</f>
        <v>0</v>
      </c>
      <c r="Y3492" s="237" t="str">
        <f>IF(X3492&gt;0,CONCATENATE(VLOOKUP($X3492,PAR!$Q$3:$S$187,2)," - ",VLOOKUP($X3492,PAR!$Q$3:$S$187,3))," ")</f>
        <v xml:space="preserve"> </v>
      </c>
      <c r="Z3492" s="261" t="str">
        <f>'K3'!BF2498</f>
        <v xml:space="preserve"> </v>
      </c>
      <c r="AA3492" s="261" t="str">
        <f t="shared" si="931"/>
        <v xml:space="preserve"> </v>
      </c>
      <c r="AB3492" s="261" t="str">
        <f t="shared" si="928"/>
        <v xml:space="preserve"> </v>
      </c>
      <c r="AC3492" s="353">
        <v>61</v>
      </c>
      <c r="AD3492" s="353" t="s">
        <v>2591</v>
      </c>
      <c r="AE3492" s="237" t="str">
        <f>IF(I3492&gt;0,VLOOKUP(I3492,PAR!$C$3:$E$53,3),"")</f>
        <v/>
      </c>
      <c r="AF3492" s="353" t="s">
        <v>1727</v>
      </c>
      <c r="AG3492" s="353" t="s">
        <v>1728</v>
      </c>
      <c r="AH3492" s="237" t="str">
        <f t="shared" si="932"/>
        <v>120</v>
      </c>
      <c r="AI3492" s="237" t="str">
        <f>""</f>
        <v/>
      </c>
      <c r="AJ3492" s="237" t="str">
        <f t="shared" si="929"/>
        <v/>
      </c>
      <c r="AK3492" s="237" t="str">
        <f>IF(L3492&gt;0,VLOOKUP($L3492,Info!$B$5:$D$204,2),"")</f>
        <v/>
      </c>
      <c r="AL3492" s="237" t="str">
        <f t="shared" si="933"/>
        <v>001111</v>
      </c>
      <c r="AM3492" s="237" t="str">
        <f t="shared" si="934"/>
        <v>T</v>
      </c>
      <c r="AN3492" s="237">
        <v>0</v>
      </c>
      <c r="AO3492" s="237" t="str">
        <f>IF(X3492&gt;0,VLOOKUP($X3492,PAR!$Q$3:$S$187,2),"")</f>
        <v/>
      </c>
      <c r="AP3492" s="237" t="str">
        <f>""</f>
        <v/>
      </c>
      <c r="AQ3492" s="237" t="str">
        <f>IF(X3492&gt;0,VLOOKUP($X3492,PAR!$Q$3:$T$187,4),"")</f>
        <v/>
      </c>
      <c r="AR3492" s="237" t="str">
        <f>""</f>
        <v/>
      </c>
      <c r="AS3492" s="237" t="s">
        <v>1738</v>
      </c>
      <c r="AT3492" s="237" t="s">
        <v>1729</v>
      </c>
      <c r="AU3492" s="237" t="str">
        <f>IF($V3492&gt;0,VLOOKUP($V3492,PAR!$M$3:$O$439,2),"")</f>
        <v/>
      </c>
    </row>
    <row r="3493" spans="1:47">
      <c r="A3493" s="237" t="s">
        <v>1610</v>
      </c>
      <c r="B3493" s="237" t="str">
        <f t="shared" si="930"/>
        <v>K0</v>
      </c>
      <c r="C3493" s="258" t="s">
        <v>4</v>
      </c>
      <c r="D3493" s="351" t="str">
        <f>VLOOKUP(C3493,PAR!$AJ$3:$AK$19,2)</f>
        <v>K3 - Dologi kiadások</v>
      </c>
      <c r="E3493" s="258" t="str">
        <f t="shared" si="922"/>
        <v>K30</v>
      </c>
      <c r="F3493" s="258" t="str">
        <f t="shared" si="918"/>
        <v>K300</v>
      </c>
      <c r="G3493" s="258" t="str">
        <f t="shared" si="919"/>
        <v>K30</v>
      </c>
      <c r="H3493" s="258" t="str">
        <f t="shared" si="923"/>
        <v>0K30</v>
      </c>
      <c r="I3493" s="237">
        <f>'K3'!Q2499</f>
        <v>0</v>
      </c>
      <c r="J3493" s="237" t="str">
        <f>IF(I3493&gt;0,VLOOKUP($I3493,PAR!$C$3:$D$53,2),"válasszon szervezetet")</f>
        <v>válasszon szervezetet</v>
      </c>
      <c r="K3493" s="237" t="str">
        <f>IF('K3'!C2499&gt;"",'K3'!C2499,"")</f>
        <v/>
      </c>
      <c r="L3493" s="237">
        <f>'K3'!S2499</f>
        <v>0</v>
      </c>
      <c r="M3493" s="237" t="str">
        <f>IF(L3493&gt;0,CONCATENATE(L3493," - ",VLOOKUP($L3493,Info!$B$5:$D$204,3)),"")</f>
        <v/>
      </c>
      <c r="N3493" s="237">
        <f>'K3'!U2499</f>
        <v>0</v>
      </c>
      <c r="O3493" s="237" t="str">
        <f>IF(I3493&gt;0,CONCATENATE(N3493," - ",VLOOKUP(N3493,PAR!$V$3:$X$5,3)),"válasszon feladatot")</f>
        <v>válasszon feladatot</v>
      </c>
      <c r="P3493" s="237" t="str">
        <f t="shared" si="920"/>
        <v>00</v>
      </c>
      <c r="Q3493" s="237" t="str">
        <f t="shared" si="921"/>
        <v>000</v>
      </c>
      <c r="R3493" s="237" t="str">
        <f t="shared" si="924"/>
        <v>0000</v>
      </c>
      <c r="S3493" s="237" t="str">
        <f t="shared" si="925"/>
        <v>00K30</v>
      </c>
      <c r="T3493" s="237" t="str">
        <f t="shared" si="926"/>
        <v>00</v>
      </c>
      <c r="U3493" s="237" t="str">
        <f t="shared" si="927"/>
        <v>0K</v>
      </c>
      <c r="V3493" s="237">
        <f>'K3'!AA2499</f>
        <v>0</v>
      </c>
      <c r="W3493" s="237" t="str">
        <f>IF($V3493&gt;0,CONCATENATE(VLOOKUP($V3493,PAR!$M$3:$O$439,2)," - ",VLOOKUP($V3493,PAR!$M$3:$O$439,3)),"")</f>
        <v/>
      </c>
      <c r="X3493" s="237">
        <f>'K3'!AD2499</f>
        <v>0</v>
      </c>
      <c r="Y3493" s="237" t="str">
        <f>IF(X3493&gt;0,CONCATENATE(VLOOKUP($X3493,PAR!$Q$3:$S$187,2)," - ",VLOOKUP($X3493,PAR!$Q$3:$S$187,3))," ")</f>
        <v xml:space="preserve"> </v>
      </c>
      <c r="Z3493" s="261" t="str">
        <f>'K3'!BF2499</f>
        <v xml:space="preserve"> </v>
      </c>
      <c r="AA3493" s="261" t="str">
        <f t="shared" si="931"/>
        <v xml:space="preserve"> </v>
      </c>
      <c r="AB3493" s="261" t="str">
        <f t="shared" si="928"/>
        <v xml:space="preserve"> </v>
      </c>
      <c r="AC3493" s="353">
        <v>61</v>
      </c>
      <c r="AD3493" s="353" t="s">
        <v>2591</v>
      </c>
      <c r="AE3493" s="237" t="str">
        <f>IF(I3493&gt;0,VLOOKUP(I3493,PAR!$C$3:$E$53,3),"")</f>
        <v/>
      </c>
      <c r="AF3493" s="353" t="s">
        <v>1727</v>
      </c>
      <c r="AG3493" s="353" t="s">
        <v>1728</v>
      </c>
      <c r="AH3493" s="237" t="str">
        <f t="shared" si="932"/>
        <v>120</v>
      </c>
      <c r="AI3493" s="237" t="str">
        <f>""</f>
        <v/>
      </c>
      <c r="AJ3493" s="237" t="str">
        <f t="shared" si="929"/>
        <v/>
      </c>
      <c r="AK3493" s="237" t="str">
        <f>IF(L3493&gt;0,VLOOKUP($L3493,Info!$B$5:$D$204,2),"")</f>
        <v/>
      </c>
      <c r="AL3493" s="237" t="str">
        <f t="shared" si="933"/>
        <v>001111</v>
      </c>
      <c r="AM3493" s="237" t="str">
        <f t="shared" si="934"/>
        <v>T</v>
      </c>
      <c r="AN3493" s="237">
        <v>0</v>
      </c>
      <c r="AO3493" s="237" t="str">
        <f>IF(X3493&gt;0,VLOOKUP($X3493,PAR!$Q$3:$S$187,2),"")</f>
        <v/>
      </c>
      <c r="AP3493" s="237" t="str">
        <f>""</f>
        <v/>
      </c>
      <c r="AQ3493" s="237" t="str">
        <f>IF(X3493&gt;0,VLOOKUP($X3493,PAR!$Q$3:$T$187,4),"")</f>
        <v/>
      </c>
      <c r="AR3493" s="237" t="str">
        <f>""</f>
        <v/>
      </c>
      <c r="AS3493" s="237" t="s">
        <v>1738</v>
      </c>
      <c r="AT3493" s="237" t="s">
        <v>1729</v>
      </c>
      <c r="AU3493" s="237" t="str">
        <f>IF($V3493&gt;0,VLOOKUP($V3493,PAR!$M$3:$O$439,2),"")</f>
        <v/>
      </c>
    </row>
    <row r="3494" spans="1:47">
      <c r="A3494" s="237" t="s">
        <v>1610</v>
      </c>
      <c r="B3494" s="237" t="str">
        <f t="shared" si="930"/>
        <v>K0</v>
      </c>
      <c r="C3494" s="258" t="s">
        <v>4</v>
      </c>
      <c r="D3494" s="351" t="str">
        <f>VLOOKUP(C3494,PAR!$AJ$3:$AK$19,2)</f>
        <v>K3 - Dologi kiadások</v>
      </c>
      <c r="E3494" s="258" t="str">
        <f t="shared" si="922"/>
        <v>K30</v>
      </c>
      <c r="F3494" s="258" t="str">
        <f t="shared" si="918"/>
        <v>K300</v>
      </c>
      <c r="G3494" s="258" t="str">
        <f t="shared" si="919"/>
        <v>K30</v>
      </c>
      <c r="H3494" s="258" t="str">
        <f t="shared" si="923"/>
        <v>0K30</v>
      </c>
      <c r="I3494" s="237">
        <f>'K3'!Q2500</f>
        <v>0</v>
      </c>
      <c r="J3494" s="237" t="str">
        <f>IF(I3494&gt;0,VLOOKUP($I3494,PAR!$C$3:$D$53,2),"válasszon szervezetet")</f>
        <v>válasszon szervezetet</v>
      </c>
      <c r="K3494" s="237" t="str">
        <f>IF('K3'!C2500&gt;"",'K3'!C2500,"")</f>
        <v/>
      </c>
      <c r="L3494" s="237">
        <f>'K3'!S2500</f>
        <v>0</v>
      </c>
      <c r="M3494" s="237" t="str">
        <f>IF(L3494&gt;0,CONCATENATE(L3494," - ",VLOOKUP($L3494,Info!$B$5:$D$204,3)),"")</f>
        <v/>
      </c>
      <c r="N3494" s="237">
        <f>'K3'!U2500</f>
        <v>0</v>
      </c>
      <c r="O3494" s="237" t="str">
        <f>IF(I3494&gt;0,CONCATENATE(N3494," - ",VLOOKUP(N3494,PAR!$V$3:$X$5,3)),"válasszon feladatot")</f>
        <v>válasszon feladatot</v>
      </c>
      <c r="P3494" s="237" t="str">
        <f t="shared" si="920"/>
        <v>00</v>
      </c>
      <c r="Q3494" s="237" t="str">
        <f t="shared" si="921"/>
        <v>000</v>
      </c>
      <c r="R3494" s="237" t="str">
        <f t="shared" si="924"/>
        <v>0000</v>
      </c>
      <c r="S3494" s="237" t="str">
        <f t="shared" si="925"/>
        <v>00K30</v>
      </c>
      <c r="T3494" s="237" t="str">
        <f t="shared" si="926"/>
        <v>00</v>
      </c>
      <c r="U3494" s="237" t="str">
        <f t="shared" si="927"/>
        <v>0K</v>
      </c>
      <c r="V3494" s="237">
        <f>'K3'!AA2500</f>
        <v>0</v>
      </c>
      <c r="W3494" s="237" t="str">
        <f>IF($V3494&gt;0,CONCATENATE(VLOOKUP($V3494,PAR!$M$3:$O$439,2)," - ",VLOOKUP($V3494,PAR!$M$3:$O$439,3)),"")</f>
        <v/>
      </c>
      <c r="X3494" s="237">
        <f>'K3'!AD2500</f>
        <v>0</v>
      </c>
      <c r="Y3494" s="237" t="str">
        <f>IF(X3494&gt;0,CONCATENATE(VLOOKUP($X3494,PAR!$Q$3:$S$187,2)," - ",VLOOKUP($X3494,PAR!$Q$3:$S$187,3))," ")</f>
        <v xml:space="preserve"> </v>
      </c>
      <c r="Z3494" s="261" t="str">
        <f>'K3'!BF2500</f>
        <v xml:space="preserve"> </v>
      </c>
      <c r="AA3494" s="261" t="str">
        <f t="shared" si="931"/>
        <v xml:space="preserve"> </v>
      </c>
      <c r="AB3494" s="261" t="str">
        <f t="shared" si="928"/>
        <v xml:space="preserve"> </v>
      </c>
      <c r="AC3494" s="353">
        <v>61</v>
      </c>
      <c r="AD3494" s="353" t="s">
        <v>2591</v>
      </c>
      <c r="AE3494" s="237" t="str">
        <f>IF(I3494&gt;0,VLOOKUP(I3494,PAR!$C$3:$E$53,3),"")</f>
        <v/>
      </c>
      <c r="AF3494" s="353" t="s">
        <v>1727</v>
      </c>
      <c r="AG3494" s="353" t="s">
        <v>1728</v>
      </c>
      <c r="AH3494" s="237" t="str">
        <f t="shared" si="932"/>
        <v>120</v>
      </c>
      <c r="AI3494" s="237" t="str">
        <f>""</f>
        <v/>
      </c>
      <c r="AJ3494" s="237" t="str">
        <f t="shared" si="929"/>
        <v/>
      </c>
      <c r="AK3494" s="237" t="str">
        <f>IF(L3494&gt;0,VLOOKUP($L3494,Info!$B$5:$D$204,2),"")</f>
        <v/>
      </c>
      <c r="AL3494" s="237" t="str">
        <f t="shared" si="933"/>
        <v>001111</v>
      </c>
      <c r="AM3494" s="237" t="str">
        <f t="shared" si="934"/>
        <v>T</v>
      </c>
      <c r="AN3494" s="237">
        <v>0</v>
      </c>
      <c r="AO3494" s="237" t="str">
        <f>IF(X3494&gt;0,VLOOKUP($X3494,PAR!$Q$3:$S$187,2),"")</f>
        <v/>
      </c>
      <c r="AP3494" s="237" t="str">
        <f>""</f>
        <v/>
      </c>
      <c r="AQ3494" s="237" t="str">
        <f>IF(X3494&gt;0,VLOOKUP($X3494,PAR!$Q$3:$T$187,4),"")</f>
        <v/>
      </c>
      <c r="AR3494" s="237" t="str">
        <f>""</f>
        <v/>
      </c>
      <c r="AS3494" s="237" t="s">
        <v>1738</v>
      </c>
      <c r="AT3494" s="237" t="s">
        <v>1729</v>
      </c>
      <c r="AU3494" s="237" t="str">
        <f>IF($V3494&gt;0,VLOOKUP($V3494,PAR!$M$3:$O$439,2),"")</f>
        <v/>
      </c>
    </row>
    <row r="3495" spans="1:47">
      <c r="A3495" s="237" t="s">
        <v>1610</v>
      </c>
      <c r="B3495" s="237" t="str">
        <f t="shared" si="930"/>
        <v>K0</v>
      </c>
      <c r="C3495" s="258" t="s">
        <v>4</v>
      </c>
      <c r="D3495" s="351" t="str">
        <f>VLOOKUP(C3495,PAR!$AJ$3:$AK$19,2)</f>
        <v>K3 - Dologi kiadások</v>
      </c>
      <c r="E3495" s="258" t="str">
        <f t="shared" si="922"/>
        <v>K30</v>
      </c>
      <c r="F3495" s="258" t="str">
        <f t="shared" si="918"/>
        <v>K300</v>
      </c>
      <c r="G3495" s="258" t="str">
        <f t="shared" si="919"/>
        <v>K30</v>
      </c>
      <c r="H3495" s="258" t="str">
        <f t="shared" si="923"/>
        <v>0K30</v>
      </c>
      <c r="I3495" s="237">
        <f>'K3'!Q2501</f>
        <v>0</v>
      </c>
      <c r="J3495" s="237" t="str">
        <f>IF(I3495&gt;0,VLOOKUP($I3495,PAR!$C$3:$D$53,2),"válasszon szervezetet")</f>
        <v>válasszon szervezetet</v>
      </c>
      <c r="K3495" s="237" t="str">
        <f>IF('K3'!C2501&gt;"",'K3'!C2501,"")</f>
        <v/>
      </c>
      <c r="L3495" s="237">
        <f>'K3'!S2501</f>
        <v>0</v>
      </c>
      <c r="M3495" s="237" t="str">
        <f>IF(L3495&gt;0,CONCATENATE(L3495," - ",VLOOKUP($L3495,Info!$B$5:$D$204,3)),"")</f>
        <v/>
      </c>
      <c r="N3495" s="237">
        <f>'K3'!U2501</f>
        <v>0</v>
      </c>
      <c r="O3495" s="237" t="str">
        <f>IF(I3495&gt;0,CONCATENATE(N3495," - ",VLOOKUP(N3495,PAR!$V$3:$X$5,3)),"válasszon feladatot")</f>
        <v>válasszon feladatot</v>
      </c>
      <c r="P3495" s="237" t="str">
        <f t="shared" si="920"/>
        <v>00</v>
      </c>
      <c r="Q3495" s="237" t="str">
        <f t="shared" si="921"/>
        <v>000</v>
      </c>
      <c r="R3495" s="237" t="str">
        <f t="shared" si="924"/>
        <v>0000</v>
      </c>
      <c r="S3495" s="237" t="str">
        <f t="shared" si="925"/>
        <v>00K30</v>
      </c>
      <c r="T3495" s="237" t="str">
        <f t="shared" si="926"/>
        <v>00</v>
      </c>
      <c r="U3495" s="237" t="str">
        <f t="shared" si="927"/>
        <v>0K</v>
      </c>
      <c r="V3495" s="237">
        <f>'K3'!AA2501</f>
        <v>0</v>
      </c>
      <c r="W3495" s="237" t="str">
        <f>IF($V3495&gt;0,CONCATENATE(VLOOKUP($V3495,PAR!$M$3:$O$439,2)," - ",VLOOKUP($V3495,PAR!$M$3:$O$439,3)),"")</f>
        <v/>
      </c>
      <c r="X3495" s="237">
        <f>'K3'!AD2501</f>
        <v>0</v>
      </c>
      <c r="Y3495" s="237" t="str">
        <f>IF(X3495&gt;0,CONCATENATE(VLOOKUP($X3495,PAR!$Q$3:$S$187,2)," - ",VLOOKUP($X3495,PAR!$Q$3:$S$187,3))," ")</f>
        <v xml:space="preserve"> </v>
      </c>
      <c r="Z3495" s="261" t="str">
        <f>'K3'!BF2501</f>
        <v xml:space="preserve"> </v>
      </c>
      <c r="AA3495" s="261" t="str">
        <f t="shared" si="931"/>
        <v xml:space="preserve"> </v>
      </c>
      <c r="AB3495" s="261" t="str">
        <f t="shared" si="928"/>
        <v xml:space="preserve"> </v>
      </c>
      <c r="AC3495" s="353">
        <v>61</v>
      </c>
      <c r="AD3495" s="353" t="s">
        <v>2591</v>
      </c>
      <c r="AE3495" s="237" t="str">
        <f>IF(I3495&gt;0,VLOOKUP(I3495,PAR!$C$3:$E$53,3),"")</f>
        <v/>
      </c>
      <c r="AF3495" s="353" t="s">
        <v>1727</v>
      </c>
      <c r="AG3495" s="353" t="s">
        <v>1728</v>
      </c>
      <c r="AH3495" s="237" t="str">
        <f t="shared" si="932"/>
        <v>120</v>
      </c>
      <c r="AI3495" s="237" t="str">
        <f>""</f>
        <v/>
      </c>
      <c r="AJ3495" s="237" t="str">
        <f t="shared" si="929"/>
        <v/>
      </c>
      <c r="AK3495" s="237" t="str">
        <f>IF(L3495&gt;0,VLOOKUP($L3495,Info!$B$5:$D$204,2),"")</f>
        <v/>
      </c>
      <c r="AL3495" s="237" t="str">
        <f t="shared" si="933"/>
        <v>001111</v>
      </c>
      <c r="AM3495" s="237" t="str">
        <f t="shared" si="934"/>
        <v>T</v>
      </c>
      <c r="AN3495" s="237">
        <v>0</v>
      </c>
      <c r="AO3495" s="237" t="str">
        <f>IF(X3495&gt;0,VLOOKUP($X3495,PAR!$Q$3:$S$187,2),"")</f>
        <v/>
      </c>
      <c r="AP3495" s="237" t="str">
        <f>""</f>
        <v/>
      </c>
      <c r="AQ3495" s="237" t="str">
        <f>IF(X3495&gt;0,VLOOKUP($X3495,PAR!$Q$3:$T$187,4),"")</f>
        <v/>
      </c>
      <c r="AR3495" s="237" t="str">
        <f>""</f>
        <v/>
      </c>
      <c r="AS3495" s="237" t="s">
        <v>1738</v>
      </c>
      <c r="AT3495" s="237" t="s">
        <v>1729</v>
      </c>
      <c r="AU3495" s="237" t="str">
        <f>IF($V3495&gt;0,VLOOKUP($V3495,PAR!$M$3:$O$439,2),"")</f>
        <v/>
      </c>
    </row>
    <row r="3496" spans="1:47">
      <c r="A3496" s="237" t="s">
        <v>1610</v>
      </c>
      <c r="B3496" s="237" t="str">
        <f t="shared" si="930"/>
        <v>K0</v>
      </c>
      <c r="C3496" s="258" t="s">
        <v>4</v>
      </c>
      <c r="D3496" s="351" t="str">
        <f>VLOOKUP(C3496,PAR!$AJ$3:$AK$19,2)</f>
        <v>K3 - Dologi kiadások</v>
      </c>
      <c r="E3496" s="258" t="str">
        <f t="shared" si="922"/>
        <v>K30</v>
      </c>
      <c r="F3496" s="258" t="str">
        <f t="shared" si="918"/>
        <v>K300</v>
      </c>
      <c r="G3496" s="258" t="str">
        <f t="shared" si="919"/>
        <v>K30</v>
      </c>
      <c r="H3496" s="258" t="str">
        <f t="shared" si="923"/>
        <v>0K30</v>
      </c>
      <c r="I3496" s="237">
        <f>'K3'!Q2502</f>
        <v>0</v>
      </c>
      <c r="J3496" s="237" t="str">
        <f>IF(I3496&gt;0,VLOOKUP($I3496,PAR!$C$3:$D$53,2),"válasszon szervezetet")</f>
        <v>válasszon szervezetet</v>
      </c>
      <c r="K3496" s="237" t="str">
        <f>IF('K3'!C2502&gt;"",'K3'!C2502,"")</f>
        <v/>
      </c>
      <c r="L3496" s="237">
        <f>'K3'!S2502</f>
        <v>0</v>
      </c>
      <c r="M3496" s="237" t="str">
        <f>IF(L3496&gt;0,CONCATENATE(L3496," - ",VLOOKUP($L3496,Info!$B$5:$D$204,3)),"")</f>
        <v/>
      </c>
      <c r="N3496" s="237">
        <f>'K3'!U2502</f>
        <v>0</v>
      </c>
      <c r="O3496" s="237" t="str">
        <f>IF(I3496&gt;0,CONCATENATE(N3496," - ",VLOOKUP(N3496,PAR!$V$3:$X$5,3)),"válasszon feladatot")</f>
        <v>válasszon feladatot</v>
      </c>
      <c r="P3496" s="237" t="str">
        <f t="shared" si="920"/>
        <v>00</v>
      </c>
      <c r="Q3496" s="237" t="str">
        <f t="shared" si="921"/>
        <v>000</v>
      </c>
      <c r="R3496" s="237" t="str">
        <f t="shared" si="924"/>
        <v>0000</v>
      </c>
      <c r="S3496" s="237" t="str">
        <f t="shared" si="925"/>
        <v>00K30</v>
      </c>
      <c r="T3496" s="237" t="str">
        <f t="shared" si="926"/>
        <v>00</v>
      </c>
      <c r="U3496" s="237" t="str">
        <f t="shared" si="927"/>
        <v>0K</v>
      </c>
      <c r="V3496" s="237">
        <f>'K3'!AA2502</f>
        <v>0</v>
      </c>
      <c r="W3496" s="237" t="str">
        <f>IF($V3496&gt;0,CONCATENATE(VLOOKUP($V3496,PAR!$M$3:$O$439,2)," - ",VLOOKUP($V3496,PAR!$M$3:$O$439,3)),"")</f>
        <v/>
      </c>
      <c r="X3496" s="237">
        <f>'K3'!AD2502</f>
        <v>0</v>
      </c>
      <c r="Y3496" s="237" t="str">
        <f>IF(X3496&gt;0,CONCATENATE(VLOOKUP($X3496,PAR!$Q$3:$S$187,2)," - ",VLOOKUP($X3496,PAR!$Q$3:$S$187,3))," ")</f>
        <v xml:space="preserve"> </v>
      </c>
      <c r="Z3496" s="261" t="str">
        <f>'K3'!BF2502</f>
        <v xml:space="preserve"> </v>
      </c>
      <c r="AA3496" s="261" t="str">
        <f t="shared" si="931"/>
        <v xml:space="preserve"> </v>
      </c>
      <c r="AB3496" s="261" t="str">
        <f t="shared" si="928"/>
        <v xml:space="preserve"> </v>
      </c>
      <c r="AC3496" s="353">
        <v>61</v>
      </c>
      <c r="AD3496" s="353" t="s">
        <v>2591</v>
      </c>
      <c r="AE3496" s="237" t="str">
        <f>IF(I3496&gt;0,VLOOKUP(I3496,PAR!$C$3:$E$53,3),"")</f>
        <v/>
      </c>
      <c r="AF3496" s="353" t="s">
        <v>1727</v>
      </c>
      <c r="AG3496" s="353" t="s">
        <v>1728</v>
      </c>
      <c r="AH3496" s="237" t="str">
        <f t="shared" si="932"/>
        <v>120</v>
      </c>
      <c r="AI3496" s="237" t="str">
        <f>""</f>
        <v/>
      </c>
      <c r="AJ3496" s="237" t="str">
        <f t="shared" si="929"/>
        <v/>
      </c>
      <c r="AK3496" s="237" t="str">
        <f>IF(L3496&gt;0,VLOOKUP($L3496,Info!$B$5:$D$204,2),"")</f>
        <v/>
      </c>
      <c r="AL3496" s="237" t="str">
        <f t="shared" si="933"/>
        <v>001111</v>
      </c>
      <c r="AM3496" s="237" t="str">
        <f t="shared" si="934"/>
        <v>T</v>
      </c>
      <c r="AN3496" s="237">
        <v>0</v>
      </c>
      <c r="AO3496" s="237" t="str">
        <f>IF(X3496&gt;0,VLOOKUP($X3496,PAR!$Q$3:$S$187,2),"")</f>
        <v/>
      </c>
      <c r="AP3496" s="237" t="str">
        <f>""</f>
        <v/>
      </c>
      <c r="AQ3496" s="237" t="str">
        <f>IF(X3496&gt;0,VLOOKUP($X3496,PAR!$Q$3:$T$187,4),"")</f>
        <v/>
      </c>
      <c r="AR3496" s="237" t="str">
        <f>""</f>
        <v/>
      </c>
      <c r="AS3496" s="237" t="s">
        <v>1738</v>
      </c>
      <c r="AT3496" s="237" t="s">
        <v>1729</v>
      </c>
      <c r="AU3496" s="237" t="str">
        <f>IF($V3496&gt;0,VLOOKUP($V3496,PAR!$M$3:$O$439,2),"")</f>
        <v/>
      </c>
    </row>
    <row r="3497" spans="1:47">
      <c r="A3497" s="237" t="s">
        <v>1610</v>
      </c>
      <c r="B3497" s="237" t="str">
        <f t="shared" si="930"/>
        <v>K0</v>
      </c>
      <c r="C3497" s="258" t="s">
        <v>4</v>
      </c>
      <c r="D3497" s="351" t="str">
        <f>VLOOKUP(C3497,PAR!$AJ$3:$AK$19,2)</f>
        <v>K3 - Dologi kiadások</v>
      </c>
      <c r="E3497" s="258" t="str">
        <f t="shared" si="922"/>
        <v>K30</v>
      </c>
      <c r="F3497" s="258" t="str">
        <f t="shared" si="918"/>
        <v>K300</v>
      </c>
      <c r="G3497" s="258" t="str">
        <f t="shared" si="919"/>
        <v>K30</v>
      </c>
      <c r="H3497" s="258" t="str">
        <f t="shared" si="923"/>
        <v>0K30</v>
      </c>
      <c r="I3497" s="237">
        <f>'K3'!Q2503</f>
        <v>0</v>
      </c>
      <c r="J3497" s="237" t="str">
        <f>IF(I3497&gt;0,VLOOKUP($I3497,PAR!$C$3:$D$53,2),"válasszon szervezetet")</f>
        <v>válasszon szervezetet</v>
      </c>
      <c r="K3497" s="237" t="str">
        <f>IF('K3'!C2503&gt;"",'K3'!C2503,"")</f>
        <v/>
      </c>
      <c r="L3497" s="237">
        <f>'K3'!S2503</f>
        <v>0</v>
      </c>
      <c r="M3497" s="237" t="str">
        <f>IF(L3497&gt;0,CONCATENATE(L3497," - ",VLOOKUP($L3497,Info!$B$5:$D$204,3)),"")</f>
        <v/>
      </c>
      <c r="N3497" s="237">
        <f>'K3'!U2503</f>
        <v>0</v>
      </c>
      <c r="O3497" s="237" t="str">
        <f>IF(I3497&gt;0,CONCATENATE(N3497," - ",VLOOKUP(N3497,PAR!$V$3:$X$5,3)),"válasszon feladatot")</f>
        <v>válasszon feladatot</v>
      </c>
      <c r="P3497" s="237" t="str">
        <f t="shared" si="920"/>
        <v>00</v>
      </c>
      <c r="Q3497" s="237" t="str">
        <f t="shared" si="921"/>
        <v>000</v>
      </c>
      <c r="R3497" s="237" t="str">
        <f t="shared" si="924"/>
        <v>0000</v>
      </c>
      <c r="S3497" s="237" t="str">
        <f t="shared" si="925"/>
        <v>00K30</v>
      </c>
      <c r="T3497" s="237" t="str">
        <f t="shared" si="926"/>
        <v>00</v>
      </c>
      <c r="U3497" s="237" t="str">
        <f t="shared" si="927"/>
        <v>0K</v>
      </c>
      <c r="V3497" s="237">
        <f>'K3'!AA2503</f>
        <v>0</v>
      </c>
      <c r="W3497" s="237" t="str">
        <f>IF($V3497&gt;0,CONCATENATE(VLOOKUP($V3497,PAR!$M$3:$O$439,2)," - ",VLOOKUP($V3497,PAR!$M$3:$O$439,3)),"")</f>
        <v/>
      </c>
      <c r="X3497" s="237">
        <f>'K3'!AD2503</f>
        <v>0</v>
      </c>
      <c r="Y3497" s="237" t="str">
        <f>IF(X3497&gt;0,CONCATENATE(VLOOKUP($X3497,PAR!$Q$3:$S$187,2)," - ",VLOOKUP($X3497,PAR!$Q$3:$S$187,3))," ")</f>
        <v xml:space="preserve"> </v>
      </c>
      <c r="Z3497" s="261" t="str">
        <f>'K3'!BF2503</f>
        <v xml:space="preserve"> </v>
      </c>
      <c r="AA3497" s="261" t="str">
        <f t="shared" si="931"/>
        <v xml:space="preserve"> </v>
      </c>
      <c r="AB3497" s="261" t="str">
        <f t="shared" si="928"/>
        <v xml:space="preserve"> </v>
      </c>
      <c r="AC3497" s="353">
        <v>61</v>
      </c>
      <c r="AD3497" s="353" t="s">
        <v>2591</v>
      </c>
      <c r="AE3497" s="237" t="str">
        <f>IF(I3497&gt;0,VLOOKUP(I3497,PAR!$C$3:$E$53,3),"")</f>
        <v/>
      </c>
      <c r="AF3497" s="353" t="s">
        <v>1727</v>
      </c>
      <c r="AG3497" s="353" t="s">
        <v>1728</v>
      </c>
      <c r="AH3497" s="237" t="str">
        <f t="shared" si="932"/>
        <v>120</v>
      </c>
      <c r="AI3497" s="237" t="str">
        <f>""</f>
        <v/>
      </c>
      <c r="AJ3497" s="237" t="str">
        <f t="shared" si="929"/>
        <v/>
      </c>
      <c r="AK3497" s="237" t="str">
        <f>IF(L3497&gt;0,VLOOKUP($L3497,Info!$B$5:$D$204,2),"")</f>
        <v/>
      </c>
      <c r="AL3497" s="237" t="str">
        <f t="shared" si="933"/>
        <v>001111</v>
      </c>
      <c r="AM3497" s="237" t="str">
        <f t="shared" si="934"/>
        <v>T</v>
      </c>
      <c r="AN3497" s="237">
        <v>0</v>
      </c>
      <c r="AO3497" s="237" t="str">
        <f>IF(X3497&gt;0,VLOOKUP($X3497,PAR!$Q$3:$S$187,2),"")</f>
        <v/>
      </c>
      <c r="AP3497" s="237" t="str">
        <f>""</f>
        <v/>
      </c>
      <c r="AQ3497" s="237" t="str">
        <f>IF(X3497&gt;0,VLOOKUP($X3497,PAR!$Q$3:$T$187,4),"")</f>
        <v/>
      </c>
      <c r="AR3497" s="237" t="str">
        <f>""</f>
        <v/>
      </c>
      <c r="AS3497" s="237" t="s">
        <v>1738</v>
      </c>
      <c r="AT3497" s="237" t="s">
        <v>1729</v>
      </c>
      <c r="AU3497" s="237" t="str">
        <f>IF($V3497&gt;0,VLOOKUP($V3497,PAR!$M$3:$O$439,2),"")</f>
        <v/>
      </c>
    </row>
    <row r="3498" spans="1:47">
      <c r="A3498" s="237" t="s">
        <v>1610</v>
      </c>
      <c r="B3498" s="237" t="str">
        <f t="shared" ref="B3498:B3534" si="935">CONCATENATE(A3498,I3498)</f>
        <v>K0</v>
      </c>
      <c r="C3498" s="258" t="s">
        <v>4</v>
      </c>
      <c r="D3498" s="351" t="str">
        <f>VLOOKUP(C3498,PAR!$AJ$3:$AK$19,2)</f>
        <v>K3 - Dologi kiadások</v>
      </c>
      <c r="E3498" s="258" t="str">
        <f t="shared" ref="E3498:E3533" si="936">CONCATENATE(C3498,I3498)</f>
        <v>K30</v>
      </c>
      <c r="F3498" s="258" t="str">
        <f t="shared" ref="F3498:F3532" si="937">CONCATENATE(E3498,X3498)</f>
        <v>K300</v>
      </c>
      <c r="G3498" s="258" t="str">
        <f t="shared" ref="G3498:G3532" si="938">CONCATENATE(C3498,N3498)</f>
        <v>K30</v>
      </c>
      <c r="H3498" s="258" t="str">
        <f t="shared" ref="H3498:H3533" si="939">CONCATENATE(I3498,G3498)</f>
        <v>0K30</v>
      </c>
      <c r="I3498" s="237">
        <f>'K3'!Q2504</f>
        <v>0</v>
      </c>
      <c r="J3498" s="237" t="str">
        <f>IF(I3498&gt;0,VLOOKUP($I3498,PAR!$C$3:$D$53,2),"válasszon szervezetet")</f>
        <v>válasszon szervezetet</v>
      </c>
      <c r="K3498" s="237" t="str">
        <f>IF('K3'!C2504&gt;"",'K3'!C2504,"")</f>
        <v/>
      </c>
      <c r="L3498" s="237">
        <f>'K3'!S2504</f>
        <v>0</v>
      </c>
      <c r="M3498" s="237" t="str">
        <f>IF(L3498&gt;0,CONCATENATE(L3498," - ",VLOOKUP($L3498,Info!$B$5:$D$204,3)),"")</f>
        <v/>
      </c>
      <c r="N3498" s="237">
        <f>'K3'!U2504</f>
        <v>0</v>
      </c>
      <c r="O3498" s="237" t="str">
        <f>IF(I3498&gt;0,CONCATENATE(N3498," - ",VLOOKUP(N3498,PAR!$V$3:$X$5,3)),"válasszon feladatot")</f>
        <v>válasszon feladatot</v>
      </c>
      <c r="P3498" s="237" t="str">
        <f t="shared" ref="P3498:P3532" si="940">CONCATENATE(N3498,X3498)</f>
        <v>00</v>
      </c>
      <c r="Q3498" s="237" t="str">
        <f t="shared" ref="Q3498:Q3532" si="941">CONCATENATE(I3498,N3498,X3498)</f>
        <v>000</v>
      </c>
      <c r="R3498" s="237" t="str">
        <f t="shared" si="924"/>
        <v>0000</v>
      </c>
      <c r="S3498" s="237" t="str">
        <f t="shared" si="925"/>
        <v>00K30</v>
      </c>
      <c r="T3498" s="237" t="str">
        <f t="shared" si="926"/>
        <v>00</v>
      </c>
      <c r="U3498" s="237" t="str">
        <f t="shared" si="927"/>
        <v>0K</v>
      </c>
      <c r="V3498" s="237">
        <f>'K3'!AA2504</f>
        <v>0</v>
      </c>
      <c r="W3498" s="237" t="str">
        <f>IF($V3498&gt;0,CONCATENATE(VLOOKUP($V3498,PAR!$M$3:$O$439,2)," - ",VLOOKUP($V3498,PAR!$M$3:$O$439,3)),"")</f>
        <v/>
      </c>
      <c r="X3498" s="237">
        <f>'K3'!AD2504</f>
        <v>0</v>
      </c>
      <c r="Y3498" s="237" t="str">
        <f>IF(X3498&gt;0,CONCATENATE(VLOOKUP($X3498,PAR!$Q$3:$S$187,2)," - ",VLOOKUP($X3498,PAR!$Q$3:$S$187,3))," ")</f>
        <v xml:space="preserve"> </v>
      </c>
      <c r="Z3498" s="261" t="str">
        <f>'K3'!BF2504</f>
        <v xml:space="preserve"> </v>
      </c>
      <c r="AA3498" s="261" t="str">
        <f t="shared" si="931"/>
        <v xml:space="preserve"> </v>
      </c>
      <c r="AB3498" s="261" t="str">
        <f t="shared" si="928"/>
        <v xml:space="preserve"> </v>
      </c>
      <c r="AC3498" s="353">
        <v>61</v>
      </c>
      <c r="AD3498" s="353" t="s">
        <v>2591</v>
      </c>
      <c r="AE3498" s="237" t="str">
        <f>IF(I3498&gt;0,VLOOKUP(I3498,PAR!$C$3:$E$53,3),"")</f>
        <v/>
      </c>
      <c r="AF3498" s="353" t="s">
        <v>1727</v>
      </c>
      <c r="AG3498" s="353" t="s">
        <v>1728</v>
      </c>
      <c r="AH3498" s="237" t="str">
        <f t="shared" ref="AH3498:AH3534" si="942">IF(A3498="K","120","220")</f>
        <v>120</v>
      </c>
      <c r="AI3498" s="237" t="str">
        <f>""</f>
        <v/>
      </c>
      <c r="AJ3498" s="237" t="str">
        <f t="shared" si="929"/>
        <v/>
      </c>
      <c r="AK3498" s="237" t="str">
        <f>IF(L3498&gt;0,VLOOKUP($L3498,Info!$B$5:$D$204,2),"")</f>
        <v/>
      </c>
      <c r="AL3498" s="237" t="str">
        <f t="shared" ref="AL3498:AL3534" si="943">IF(A3498="K","001111","001211")</f>
        <v>001111</v>
      </c>
      <c r="AM3498" s="237" t="str">
        <f t="shared" ref="AM3498:AM3534" si="944">IF(A3498="K","T","K")</f>
        <v>T</v>
      </c>
      <c r="AN3498" s="237">
        <v>0</v>
      </c>
      <c r="AO3498" s="237" t="str">
        <f>IF(X3498&gt;0,VLOOKUP($X3498,PAR!$Q$3:$S$187,2),"")</f>
        <v/>
      </c>
      <c r="AP3498" s="237" t="str">
        <f>""</f>
        <v/>
      </c>
      <c r="AQ3498" s="237" t="str">
        <f>IF(X3498&gt;0,VLOOKUP($X3498,PAR!$Q$3:$T$187,4),"")</f>
        <v/>
      </c>
      <c r="AR3498" s="237" t="str">
        <f>""</f>
        <v/>
      </c>
      <c r="AS3498" s="237" t="s">
        <v>1738</v>
      </c>
      <c r="AT3498" s="237" t="s">
        <v>1729</v>
      </c>
      <c r="AU3498" s="237" t="str">
        <f>IF($V3498&gt;0,VLOOKUP($V3498,PAR!$M$3:$O$439,2),"")</f>
        <v/>
      </c>
    </row>
    <row r="3499" spans="1:47">
      <c r="A3499" s="237" t="s">
        <v>1610</v>
      </c>
      <c r="B3499" s="237" t="str">
        <f t="shared" si="935"/>
        <v>K1</v>
      </c>
      <c r="C3499" s="258" t="s">
        <v>7</v>
      </c>
      <c r="D3499" s="351" t="str">
        <f>VLOOKUP(C3499,PAR!$AJ$3:$AK$19,2)</f>
        <v>K4 - Ellátottak pénzbeli juttatásai</v>
      </c>
      <c r="E3499" s="258" t="str">
        <f t="shared" si="936"/>
        <v>K41</v>
      </c>
      <c r="F3499" s="258" t="str">
        <f t="shared" si="937"/>
        <v>K4147</v>
      </c>
      <c r="G3499" s="258" t="str">
        <f t="shared" si="938"/>
        <v>K41</v>
      </c>
      <c r="H3499" s="258" t="str">
        <f>CONCATENATE(I3499,G3499)</f>
        <v>1K41</v>
      </c>
      <c r="I3499" s="237">
        <f>'K4'!I5</f>
        <v>1</v>
      </c>
      <c r="J3499" s="237" t="str">
        <f>IF(I3499&gt;0,VLOOKUP($I3499,PAR!$C$3:$D$53,2),"válasszon szervezetet")</f>
        <v>Kisbodak Község Önkormányzata</v>
      </c>
      <c r="K3499" s="237" t="str">
        <f>IF('K4'!C5&gt;"",'K4'!C5,"")</f>
        <v>Ellátottak pénzbeli jutt.</v>
      </c>
      <c r="L3499" s="237">
        <f>'K4'!K5</f>
        <v>500</v>
      </c>
      <c r="M3499" s="237" t="str">
        <f>IF(L3499&gt;0,CONCATENATE(L3499," - ",VLOOKUP($L3499,Info!$B$5:$D$204,3)),"")</f>
        <v>500 - Kiadás (részletezés nélkül)</v>
      </c>
      <c r="N3499" s="237">
        <f>'K4'!N5</f>
        <v>1</v>
      </c>
      <c r="O3499" s="237" t="str">
        <f>IF(I3499&gt;0,CONCATENATE(N3499," - ",VLOOKUP(N3499,PAR!$V$3:$X$5,3)),"válasszon feladatot")</f>
        <v>1 - (KÖT)</v>
      </c>
      <c r="P3499" s="237" t="str">
        <f t="shared" si="940"/>
        <v>147</v>
      </c>
      <c r="Q3499" s="237" t="str">
        <f t="shared" si="941"/>
        <v>1147</v>
      </c>
      <c r="R3499" s="237" t="str">
        <f t="shared" si="924"/>
        <v>1500147</v>
      </c>
      <c r="S3499" s="237" t="str">
        <f t="shared" si="925"/>
        <v>1500K41</v>
      </c>
      <c r="T3499" s="237" t="str">
        <f t="shared" si="926"/>
        <v>147</v>
      </c>
      <c r="U3499" s="237" t="str">
        <f t="shared" si="927"/>
        <v>0K</v>
      </c>
      <c r="V3499" s="237">
        <f>'K4'!Q5</f>
        <v>422</v>
      </c>
      <c r="W3499" s="237" t="str">
        <f>IF($V3499&gt;0,CONCATENATE(VLOOKUP($V3499,PAR!$M$3:$O$439,2)," - ",VLOOKUP($V3499,PAR!$M$3:$O$439,3)),"")</f>
        <v>107060 - Egyéb szociális pénzbeli és természetbeni ellátások, támogatások</v>
      </c>
      <c r="X3499" s="237">
        <f>'K4'!T5</f>
        <v>47</v>
      </c>
      <c r="Y3499" s="237" t="str">
        <f>IF(X3499&gt;0,CONCATENATE(VLOOKUP($X3499,PAR!$Q$3:$S$187,2)," - ",VLOOKUP($X3499,PAR!$Q$3:$S$187,3))," ")</f>
        <v>05481 -  Egyéb nem intézményi ellátások előirányzata</v>
      </c>
      <c r="Z3499" s="261">
        <f>'K4'!AV5</f>
        <v>538000</v>
      </c>
      <c r="AA3499" s="261">
        <f t="shared" si="931"/>
        <v>538000</v>
      </c>
      <c r="AB3499" s="261">
        <f t="shared" si="928"/>
        <v>538000</v>
      </c>
      <c r="AC3499" s="353">
        <v>61</v>
      </c>
      <c r="AD3499" s="353" t="s">
        <v>2591</v>
      </c>
      <c r="AE3499" s="237">
        <f>IF(I3499&gt;0,VLOOKUP(I3499,PAR!$C$3:$E$53,3),"")</f>
        <v>370422</v>
      </c>
      <c r="AF3499" s="353" t="s">
        <v>1727</v>
      </c>
      <c r="AG3499" s="353" t="s">
        <v>1728</v>
      </c>
      <c r="AH3499" s="237" t="str">
        <f t="shared" si="942"/>
        <v>120</v>
      </c>
      <c r="AI3499" s="237" t="str">
        <f>""</f>
        <v/>
      </c>
      <c r="AJ3499" s="237" t="str">
        <f t="shared" si="929"/>
        <v>(KÖT)</v>
      </c>
      <c r="AK3499" s="237" t="str">
        <f>IF(L3499&gt;0,VLOOKUP($L3499,Info!$B$5:$D$204,2),"")</f>
        <v>5_Kiadás</v>
      </c>
      <c r="AL3499" s="237" t="str">
        <f t="shared" si="943"/>
        <v>001111</v>
      </c>
      <c r="AM3499" s="237" t="str">
        <f t="shared" si="944"/>
        <v>T</v>
      </c>
      <c r="AN3499" s="237">
        <v>0</v>
      </c>
      <c r="AO3499" s="237" t="str">
        <f>IF(X3499&gt;0,VLOOKUP($X3499,PAR!$Q$3:$S$187,2),"")</f>
        <v>05481</v>
      </c>
      <c r="AP3499" s="237" t="str">
        <f>""</f>
        <v/>
      </c>
      <c r="AQ3499" s="237" t="str">
        <f>IF(X3499&gt;0,VLOOKUP($X3499,PAR!$Q$3:$T$187,4),"")</f>
        <v>K48</v>
      </c>
      <c r="AR3499" s="237" t="str">
        <f>""</f>
        <v/>
      </c>
      <c r="AS3499" s="237" t="s">
        <v>1738</v>
      </c>
      <c r="AT3499" s="237" t="s">
        <v>1729</v>
      </c>
      <c r="AU3499" s="351" t="str">
        <f>IF($V3499&gt;0,VLOOKUP($V3499,PAR!$M$3:$O$439,2),"")</f>
        <v>107060</v>
      </c>
    </row>
    <row r="3500" spans="1:47">
      <c r="A3500" s="237" t="s">
        <v>1610</v>
      </c>
      <c r="B3500" s="237" t="str">
        <f t="shared" si="935"/>
        <v>K1</v>
      </c>
      <c r="C3500" s="258" t="s">
        <v>7</v>
      </c>
      <c r="D3500" s="351" t="str">
        <f>VLOOKUP(C3500,PAR!$AJ$3:$AK$19,2)</f>
        <v>K4 - Ellátottak pénzbeli juttatásai</v>
      </c>
      <c r="E3500" s="258" t="str">
        <f t="shared" si="936"/>
        <v>K41</v>
      </c>
      <c r="F3500" s="258" t="str">
        <f t="shared" si="937"/>
        <v>K4147</v>
      </c>
      <c r="G3500" s="258" t="str">
        <f t="shared" si="938"/>
        <v>K41</v>
      </c>
      <c r="H3500" s="258" t="str">
        <f t="shared" si="939"/>
        <v>1K41</v>
      </c>
      <c r="I3500" s="237">
        <f>'K4'!I6</f>
        <v>1</v>
      </c>
      <c r="J3500" s="237" t="str">
        <f>IF(I3500&gt;0,VLOOKUP($I3500,PAR!$C$3:$D$53,2),"válasszon szervezetet")</f>
        <v>Kisbodak Község Önkormányzata</v>
      </c>
      <c r="K3500" s="237" t="str">
        <f>IF('K4'!C6&gt;"",'K4'!C6,"")</f>
        <v>Ellátottak pénzbeli jutt.</v>
      </c>
      <c r="L3500" s="237">
        <f>'K4'!K6</f>
        <v>500</v>
      </c>
      <c r="M3500" s="237" t="str">
        <f>IF(L3500&gt;0,CONCATENATE(L3500," - ",VLOOKUP($L3500,Info!$B$5:$D$204,3)),"")</f>
        <v>500 - Kiadás (részletezés nélkül)</v>
      </c>
      <c r="N3500" s="237">
        <f>'K4'!N6</f>
        <v>1</v>
      </c>
      <c r="O3500" s="237" t="str">
        <f>IF(I3500&gt;0,CONCATENATE(N3500," - ",VLOOKUP(N3500,PAR!$V$3:$X$5,3)),"válasszon feladatot")</f>
        <v>1 - (KÖT)</v>
      </c>
      <c r="P3500" s="237" t="str">
        <f t="shared" si="940"/>
        <v>147</v>
      </c>
      <c r="Q3500" s="237" t="str">
        <f t="shared" si="941"/>
        <v>1147</v>
      </c>
      <c r="R3500" s="237" t="str">
        <f t="shared" si="924"/>
        <v>1500147</v>
      </c>
      <c r="S3500" s="237" t="str">
        <f t="shared" si="925"/>
        <v>1500K41</v>
      </c>
      <c r="T3500" s="237" t="str">
        <f t="shared" si="926"/>
        <v>147</v>
      </c>
      <c r="U3500" s="237" t="str">
        <f t="shared" si="927"/>
        <v>0K</v>
      </c>
      <c r="V3500" s="237">
        <f>'K4'!Q6</f>
        <v>422</v>
      </c>
      <c r="W3500" s="237" t="str">
        <f>IF($V3500&gt;0,CONCATENATE(VLOOKUP($V3500,PAR!$M$3:$O$439,2)," - ",VLOOKUP($V3500,PAR!$M$3:$O$439,3)),"")</f>
        <v>107060 - Egyéb szociális pénzbeli és természetbeni ellátások, támogatások</v>
      </c>
      <c r="X3500" s="237">
        <f>'K4'!T6</f>
        <v>47</v>
      </c>
      <c r="Y3500" s="237" t="str">
        <f>IF(X3500&gt;0,CONCATENATE(VLOOKUP($X3500,PAR!$Q$3:$S$187,2)," - ",VLOOKUP($X3500,PAR!$Q$3:$S$187,3))," ")</f>
        <v>05481 -  Egyéb nem intézményi ellátások előirányzata</v>
      </c>
      <c r="Z3500" s="261">
        <f>'K4'!AV6</f>
        <v>100000</v>
      </c>
      <c r="AA3500" s="261">
        <f t="shared" si="931"/>
        <v>100000</v>
      </c>
      <c r="AB3500" s="261">
        <f t="shared" si="928"/>
        <v>100000</v>
      </c>
      <c r="AC3500" s="353">
        <v>61</v>
      </c>
      <c r="AD3500" s="353" t="s">
        <v>2591</v>
      </c>
      <c r="AE3500" s="237">
        <f>IF(I3500&gt;0,VLOOKUP(I3500,PAR!$C$3:$E$53,3),"")</f>
        <v>370422</v>
      </c>
      <c r="AF3500" s="353" t="s">
        <v>1727</v>
      </c>
      <c r="AG3500" s="353" t="s">
        <v>1728</v>
      </c>
      <c r="AH3500" s="237" t="str">
        <f t="shared" si="942"/>
        <v>120</v>
      </c>
      <c r="AI3500" s="237" t="str">
        <f>""</f>
        <v/>
      </c>
      <c r="AJ3500" s="237" t="str">
        <f t="shared" si="929"/>
        <v>(KÖT)</v>
      </c>
      <c r="AK3500" s="237" t="str">
        <f>IF(L3500&gt;0,VLOOKUP($L3500,Info!$B$5:$D$204,2),"")</f>
        <v>5_Kiadás</v>
      </c>
      <c r="AL3500" s="237" t="str">
        <f t="shared" si="943"/>
        <v>001111</v>
      </c>
      <c r="AM3500" s="237" t="str">
        <f t="shared" si="944"/>
        <v>T</v>
      </c>
      <c r="AN3500" s="237">
        <v>0</v>
      </c>
      <c r="AO3500" s="237" t="str">
        <f>IF(X3500&gt;0,VLOOKUP($X3500,PAR!$Q$3:$S$187,2),"")</f>
        <v>05481</v>
      </c>
      <c r="AP3500" s="237" t="str">
        <f>""</f>
        <v/>
      </c>
      <c r="AQ3500" s="237" t="str">
        <f>IF(X3500&gt;0,VLOOKUP($X3500,PAR!$Q$3:$T$187,4),"")</f>
        <v>K48</v>
      </c>
      <c r="AR3500" s="237" t="str">
        <f>""</f>
        <v/>
      </c>
      <c r="AS3500" s="237" t="s">
        <v>1738</v>
      </c>
      <c r="AT3500" s="237" t="s">
        <v>1729</v>
      </c>
      <c r="AU3500" s="237" t="str">
        <f>IF($V3500&gt;0,VLOOKUP($V3500,PAR!$M$3:$O$439,2),"")</f>
        <v>107060</v>
      </c>
    </row>
    <row r="3501" spans="1:47">
      <c r="A3501" s="237" t="s">
        <v>1610</v>
      </c>
      <c r="B3501" s="237" t="str">
        <f t="shared" si="935"/>
        <v>K1</v>
      </c>
      <c r="C3501" s="258" t="s">
        <v>7</v>
      </c>
      <c r="D3501" s="351" t="str">
        <f>VLOOKUP(C3501,PAR!$AJ$3:$AK$19,2)</f>
        <v>K4 - Ellátottak pénzbeli juttatásai</v>
      </c>
      <c r="E3501" s="258" t="str">
        <f t="shared" si="936"/>
        <v>K41</v>
      </c>
      <c r="F3501" s="258" t="str">
        <f t="shared" si="937"/>
        <v>K4147</v>
      </c>
      <c r="G3501" s="258" t="str">
        <f t="shared" si="938"/>
        <v>K41</v>
      </c>
      <c r="H3501" s="258" t="str">
        <f t="shared" si="939"/>
        <v>1K41</v>
      </c>
      <c r="I3501" s="237">
        <f>'K4'!I7</f>
        <v>1</v>
      </c>
      <c r="J3501" s="237" t="str">
        <f>IF(I3501&gt;0,VLOOKUP($I3501,PAR!$C$3:$D$53,2),"válasszon szervezetet")</f>
        <v>Kisbodak Község Önkormányzata</v>
      </c>
      <c r="K3501" s="237" t="str">
        <f>IF('K4'!C7&gt;"",'K4'!C7,"")</f>
        <v>Ellátottak pénzbeli jutt.</v>
      </c>
      <c r="L3501" s="237">
        <f>'K4'!K7</f>
        <v>500</v>
      </c>
      <c r="M3501" s="237" t="str">
        <f>IF(L3501&gt;0,CONCATENATE(L3501," - ",VLOOKUP($L3501,Info!$B$5:$D$204,3)),"")</f>
        <v>500 - Kiadás (részletezés nélkül)</v>
      </c>
      <c r="N3501" s="237">
        <f>'K4'!N7</f>
        <v>1</v>
      </c>
      <c r="O3501" s="237" t="str">
        <f>IF(I3501&gt;0,CONCATENATE(N3501," - ",VLOOKUP(N3501,PAR!$V$3:$X$5,3)),"válasszon feladatot")</f>
        <v>1 - (KÖT)</v>
      </c>
      <c r="P3501" s="237" t="str">
        <f t="shared" si="940"/>
        <v>147</v>
      </c>
      <c r="Q3501" s="237" t="str">
        <f t="shared" si="941"/>
        <v>1147</v>
      </c>
      <c r="R3501" s="237" t="str">
        <f t="shared" si="924"/>
        <v>1500147</v>
      </c>
      <c r="S3501" s="237" t="str">
        <f t="shared" si="925"/>
        <v>1500K41</v>
      </c>
      <c r="T3501" s="237" t="str">
        <f t="shared" si="926"/>
        <v>147</v>
      </c>
      <c r="U3501" s="237" t="str">
        <f t="shared" si="927"/>
        <v>0K</v>
      </c>
      <c r="V3501" s="237">
        <f>'K4'!Q7</f>
        <v>422</v>
      </c>
      <c r="W3501" s="237" t="str">
        <f>IF($V3501&gt;0,CONCATENATE(VLOOKUP($V3501,PAR!$M$3:$O$439,2)," - ",VLOOKUP($V3501,PAR!$M$3:$O$439,3)),"")</f>
        <v>107060 - Egyéb szociális pénzbeli és természetbeni ellátások, támogatások</v>
      </c>
      <c r="X3501" s="237">
        <f>'K4'!T7</f>
        <v>47</v>
      </c>
      <c r="Y3501" s="237" t="str">
        <f>IF(X3501&gt;0,CONCATENATE(VLOOKUP($X3501,PAR!$Q$3:$S$187,2)," - ",VLOOKUP($X3501,PAR!$Q$3:$S$187,3))," ")</f>
        <v>05481 -  Egyéb nem intézményi ellátások előirányzata</v>
      </c>
      <c r="Z3501" s="261">
        <f>'K4'!AV7</f>
        <v>400000</v>
      </c>
      <c r="AA3501" s="261">
        <f t="shared" si="931"/>
        <v>400000</v>
      </c>
      <c r="AB3501" s="261">
        <f t="shared" si="928"/>
        <v>400000</v>
      </c>
      <c r="AC3501" s="353">
        <v>61</v>
      </c>
      <c r="AD3501" s="353" t="s">
        <v>2591</v>
      </c>
      <c r="AE3501" s="237">
        <f>IF(I3501&gt;0,VLOOKUP(I3501,PAR!$C$3:$E$53,3),"")</f>
        <v>370422</v>
      </c>
      <c r="AF3501" s="353" t="s">
        <v>1727</v>
      </c>
      <c r="AG3501" s="353" t="s">
        <v>1728</v>
      </c>
      <c r="AH3501" s="237" t="str">
        <f t="shared" si="942"/>
        <v>120</v>
      </c>
      <c r="AI3501" s="237" t="str">
        <f>""</f>
        <v/>
      </c>
      <c r="AJ3501" s="237" t="str">
        <f t="shared" si="929"/>
        <v>(KÖT)</v>
      </c>
      <c r="AK3501" s="237" t="str">
        <f>IF(L3501&gt;0,VLOOKUP($L3501,Info!$B$5:$D$204,2),"")</f>
        <v>5_Kiadás</v>
      </c>
      <c r="AL3501" s="237" t="str">
        <f t="shared" si="943"/>
        <v>001111</v>
      </c>
      <c r="AM3501" s="237" t="str">
        <f t="shared" si="944"/>
        <v>T</v>
      </c>
      <c r="AN3501" s="237">
        <v>0</v>
      </c>
      <c r="AO3501" s="237" t="str">
        <f>IF(X3501&gt;0,VLOOKUP($X3501,PAR!$Q$3:$S$187,2),"")</f>
        <v>05481</v>
      </c>
      <c r="AP3501" s="237" t="str">
        <f>""</f>
        <v/>
      </c>
      <c r="AQ3501" s="237" t="str">
        <f>IF(X3501&gt;0,VLOOKUP($X3501,PAR!$Q$3:$T$187,4),"")</f>
        <v>K48</v>
      </c>
      <c r="AR3501" s="237" t="str">
        <f>""</f>
        <v/>
      </c>
      <c r="AS3501" s="237" t="s">
        <v>1738</v>
      </c>
      <c r="AT3501" s="237" t="s">
        <v>1729</v>
      </c>
      <c r="AU3501" s="237" t="str">
        <f>IF($V3501&gt;0,VLOOKUP($V3501,PAR!$M$3:$O$439,2),"")</f>
        <v>107060</v>
      </c>
    </row>
    <row r="3502" spans="1:47">
      <c r="A3502" s="237" t="s">
        <v>1610</v>
      </c>
      <c r="B3502" s="237" t="str">
        <f t="shared" si="935"/>
        <v>K0</v>
      </c>
      <c r="C3502" s="258" t="s">
        <v>7</v>
      </c>
      <c r="D3502" s="351" t="str">
        <f>VLOOKUP(C3502,PAR!$AJ$3:$AK$19,2)</f>
        <v>K4 - Ellátottak pénzbeli juttatásai</v>
      </c>
      <c r="E3502" s="258" t="str">
        <f t="shared" si="936"/>
        <v>K40</v>
      </c>
      <c r="F3502" s="258" t="str">
        <f t="shared" si="937"/>
        <v>K400</v>
      </c>
      <c r="G3502" s="258" t="str">
        <f t="shared" si="938"/>
        <v>K40</v>
      </c>
      <c r="H3502" s="258" t="str">
        <f t="shared" si="939"/>
        <v>0K40</v>
      </c>
      <c r="I3502" s="237">
        <f>'K4'!I8</f>
        <v>0</v>
      </c>
      <c r="J3502" s="237" t="str">
        <f>IF(I3502&gt;0,VLOOKUP($I3502,PAR!$C$3:$D$53,2),"válasszon szervezetet")</f>
        <v>válasszon szervezetet</v>
      </c>
      <c r="K3502" s="237" t="str">
        <f>IF('K4'!C8&gt;"",'K4'!C8,"")</f>
        <v/>
      </c>
      <c r="L3502" s="237">
        <f>'K4'!K8</f>
        <v>0</v>
      </c>
      <c r="M3502" s="237" t="str">
        <f>IF(L3502&gt;0,CONCATENATE(L3502," - ",VLOOKUP($L3502,Info!$B$5:$D$204,3)),"")</f>
        <v/>
      </c>
      <c r="N3502" s="237">
        <f>'K4'!N8</f>
        <v>0</v>
      </c>
      <c r="O3502" s="237" t="str">
        <f>IF(I3502&gt;0,CONCATENATE(N3502," - ",VLOOKUP(N3502,PAR!$V$3:$X$5,3)),"válasszon feladatot")</f>
        <v>válasszon feladatot</v>
      </c>
      <c r="P3502" s="237" t="str">
        <f t="shared" si="940"/>
        <v>00</v>
      </c>
      <c r="Q3502" s="237" t="str">
        <f t="shared" si="941"/>
        <v>000</v>
      </c>
      <c r="R3502" s="237" t="str">
        <f t="shared" si="924"/>
        <v>0000</v>
      </c>
      <c r="S3502" s="237" t="str">
        <f t="shared" si="925"/>
        <v>00K40</v>
      </c>
      <c r="T3502" s="237" t="str">
        <f t="shared" si="926"/>
        <v>00</v>
      </c>
      <c r="U3502" s="237" t="str">
        <f t="shared" si="927"/>
        <v>0K</v>
      </c>
      <c r="V3502" s="237">
        <f>'K4'!Q8</f>
        <v>0</v>
      </c>
      <c r="W3502" s="237" t="str">
        <f>IF($V3502&gt;0,CONCATENATE(VLOOKUP($V3502,PAR!$M$3:$O$439,2)," - ",VLOOKUP($V3502,PAR!$M$3:$O$439,3)),"")</f>
        <v/>
      </c>
      <c r="X3502" s="237">
        <f>'K4'!T8</f>
        <v>0</v>
      </c>
      <c r="Y3502" s="237" t="str">
        <f>IF(X3502&gt;0,CONCATENATE(VLOOKUP($X3502,PAR!$Q$3:$S$187,2)," - ",VLOOKUP($X3502,PAR!$Q$3:$S$187,3))," ")</f>
        <v xml:space="preserve"> </v>
      </c>
      <c r="Z3502" s="261" t="str">
        <f>'K4'!AV8</f>
        <v xml:space="preserve"> </v>
      </c>
      <c r="AA3502" s="261" t="str">
        <f t="shared" si="931"/>
        <v xml:space="preserve"> </v>
      </c>
      <c r="AB3502" s="261" t="str">
        <f t="shared" si="928"/>
        <v xml:space="preserve"> </v>
      </c>
      <c r="AC3502" s="353">
        <v>61</v>
      </c>
      <c r="AD3502" s="353" t="s">
        <v>2591</v>
      </c>
      <c r="AE3502" s="237" t="str">
        <f>IF(I3502&gt;0,VLOOKUP(I3502,PAR!$C$3:$E$53,3),"")</f>
        <v/>
      </c>
      <c r="AF3502" s="353" t="s">
        <v>1727</v>
      </c>
      <c r="AG3502" s="353" t="s">
        <v>1728</v>
      </c>
      <c r="AH3502" s="237" t="str">
        <f t="shared" si="942"/>
        <v>120</v>
      </c>
      <c r="AI3502" s="237" t="str">
        <f>""</f>
        <v/>
      </c>
      <c r="AJ3502" s="237" t="str">
        <f t="shared" si="929"/>
        <v/>
      </c>
      <c r="AK3502" s="237" t="str">
        <f>IF(L3502&gt;0,VLOOKUP($L3502,Info!$B$5:$D$204,2),"")</f>
        <v/>
      </c>
      <c r="AL3502" s="237" t="str">
        <f t="shared" si="943"/>
        <v>001111</v>
      </c>
      <c r="AM3502" s="237" t="str">
        <f t="shared" si="944"/>
        <v>T</v>
      </c>
      <c r="AN3502" s="237">
        <v>0</v>
      </c>
      <c r="AO3502" s="237" t="str">
        <f>IF(X3502&gt;0,VLOOKUP($X3502,PAR!$Q$3:$S$187,2),"")</f>
        <v/>
      </c>
      <c r="AP3502" s="237" t="str">
        <f>""</f>
        <v/>
      </c>
      <c r="AQ3502" s="237" t="str">
        <f>IF(X3502&gt;0,VLOOKUP($X3502,PAR!$Q$3:$T$187,4),"")</f>
        <v/>
      </c>
      <c r="AR3502" s="237" t="str">
        <f>""</f>
        <v/>
      </c>
      <c r="AS3502" s="237" t="s">
        <v>1738</v>
      </c>
      <c r="AT3502" s="237" t="s">
        <v>1729</v>
      </c>
      <c r="AU3502" s="237" t="str">
        <f>IF($V3502&gt;0,VLOOKUP($V3502,PAR!$M$3:$O$439,2),"")</f>
        <v/>
      </c>
    </row>
    <row r="3503" spans="1:47">
      <c r="A3503" s="237" t="s">
        <v>1610</v>
      </c>
      <c r="B3503" s="237" t="str">
        <f t="shared" si="935"/>
        <v>K0</v>
      </c>
      <c r="C3503" s="258" t="s">
        <v>7</v>
      </c>
      <c r="D3503" s="351" t="str">
        <f>VLOOKUP(C3503,PAR!$AJ$3:$AK$19,2)</f>
        <v>K4 - Ellátottak pénzbeli juttatásai</v>
      </c>
      <c r="E3503" s="258" t="str">
        <f t="shared" si="936"/>
        <v>K40</v>
      </c>
      <c r="F3503" s="258" t="str">
        <f t="shared" si="937"/>
        <v>K400</v>
      </c>
      <c r="G3503" s="258" t="str">
        <f t="shared" si="938"/>
        <v>K40</v>
      </c>
      <c r="H3503" s="258" t="str">
        <f t="shared" si="939"/>
        <v>0K40</v>
      </c>
      <c r="I3503" s="237">
        <f>'K4'!I9</f>
        <v>0</v>
      </c>
      <c r="J3503" s="237" t="str">
        <f>IF(I3503&gt;0,VLOOKUP($I3503,PAR!$C$3:$D$53,2),"válasszon szervezetet")</f>
        <v>válasszon szervezetet</v>
      </c>
      <c r="K3503" s="237" t="str">
        <f>IF('K4'!C9&gt;"",'K4'!C9,"")</f>
        <v/>
      </c>
      <c r="L3503" s="237">
        <f>'K4'!K9</f>
        <v>0</v>
      </c>
      <c r="M3503" s="237" t="str">
        <f>IF(L3503&gt;0,CONCATENATE(L3503," - ",VLOOKUP($L3503,Info!$B$5:$D$204,3)),"")</f>
        <v/>
      </c>
      <c r="N3503" s="237">
        <f>'K4'!N9</f>
        <v>0</v>
      </c>
      <c r="O3503" s="237" t="str">
        <f>IF(I3503&gt;0,CONCATENATE(N3503," - ",VLOOKUP(N3503,PAR!$V$3:$X$5,3)),"válasszon feladatot")</f>
        <v>válasszon feladatot</v>
      </c>
      <c r="P3503" s="237" t="str">
        <f t="shared" si="940"/>
        <v>00</v>
      </c>
      <c r="Q3503" s="237" t="str">
        <f t="shared" si="941"/>
        <v>000</v>
      </c>
      <c r="R3503" s="237" t="str">
        <f t="shared" si="924"/>
        <v>0000</v>
      </c>
      <c r="S3503" s="237" t="str">
        <f t="shared" si="925"/>
        <v>00K40</v>
      </c>
      <c r="T3503" s="237" t="str">
        <f t="shared" si="926"/>
        <v>00</v>
      </c>
      <c r="U3503" s="237" t="str">
        <f t="shared" si="927"/>
        <v>0K</v>
      </c>
      <c r="V3503" s="237">
        <f>'K4'!Q9</f>
        <v>0</v>
      </c>
      <c r="W3503" s="237" t="str">
        <f>IF($V3503&gt;0,CONCATENATE(VLOOKUP($V3503,PAR!$M$3:$O$439,2)," - ",VLOOKUP($V3503,PAR!$M$3:$O$439,3)),"")</f>
        <v/>
      </c>
      <c r="X3503" s="237">
        <f>'K4'!T9</f>
        <v>0</v>
      </c>
      <c r="Y3503" s="237" t="str">
        <f>IF(X3503&gt;0,CONCATENATE(VLOOKUP($X3503,PAR!$Q$3:$S$187,2)," - ",VLOOKUP($X3503,PAR!$Q$3:$S$187,3))," ")</f>
        <v xml:space="preserve"> </v>
      </c>
      <c r="Z3503" s="261" t="str">
        <f>'K4'!AV9</f>
        <v xml:space="preserve"> </v>
      </c>
      <c r="AA3503" s="261" t="str">
        <f t="shared" si="931"/>
        <v xml:space="preserve"> </v>
      </c>
      <c r="AB3503" s="261" t="str">
        <f t="shared" si="928"/>
        <v xml:space="preserve"> </v>
      </c>
      <c r="AC3503" s="353">
        <v>61</v>
      </c>
      <c r="AD3503" s="353" t="s">
        <v>2591</v>
      </c>
      <c r="AE3503" s="237" t="str">
        <f>IF(I3503&gt;0,VLOOKUP(I3503,PAR!$C$3:$E$53,3),"")</f>
        <v/>
      </c>
      <c r="AF3503" s="353" t="s">
        <v>1727</v>
      </c>
      <c r="AG3503" s="353" t="s">
        <v>1728</v>
      </c>
      <c r="AH3503" s="237" t="str">
        <f t="shared" si="942"/>
        <v>120</v>
      </c>
      <c r="AI3503" s="237" t="str">
        <f>""</f>
        <v/>
      </c>
      <c r="AJ3503" s="237" t="str">
        <f t="shared" si="929"/>
        <v/>
      </c>
      <c r="AK3503" s="237" t="str">
        <f>IF(L3503&gt;0,VLOOKUP($L3503,Info!$B$5:$D$204,2),"")</f>
        <v/>
      </c>
      <c r="AL3503" s="237" t="str">
        <f t="shared" si="943"/>
        <v>001111</v>
      </c>
      <c r="AM3503" s="237" t="str">
        <f t="shared" si="944"/>
        <v>T</v>
      </c>
      <c r="AN3503" s="237">
        <v>0</v>
      </c>
      <c r="AO3503" s="237" t="str">
        <f>IF(X3503&gt;0,VLOOKUP($X3503,PAR!$Q$3:$S$187,2),"")</f>
        <v/>
      </c>
      <c r="AP3503" s="237" t="str">
        <f>""</f>
        <v/>
      </c>
      <c r="AQ3503" s="237" t="str">
        <f>IF(X3503&gt;0,VLOOKUP($X3503,PAR!$Q$3:$T$187,4),"")</f>
        <v/>
      </c>
      <c r="AR3503" s="237" t="str">
        <f>""</f>
        <v/>
      </c>
      <c r="AS3503" s="237" t="s">
        <v>1738</v>
      </c>
      <c r="AT3503" s="237" t="s">
        <v>1729</v>
      </c>
      <c r="AU3503" s="237" t="str">
        <f>IF($V3503&gt;0,VLOOKUP($V3503,PAR!$M$3:$O$439,2),"")</f>
        <v/>
      </c>
    </row>
    <row r="3504" spans="1:47">
      <c r="A3504" s="237" t="s">
        <v>1610</v>
      </c>
      <c r="B3504" s="237" t="str">
        <f t="shared" si="935"/>
        <v>K0</v>
      </c>
      <c r="C3504" s="258" t="s">
        <v>7</v>
      </c>
      <c r="D3504" s="351" t="str">
        <f>VLOOKUP(C3504,PAR!$AJ$3:$AK$19,2)</f>
        <v>K4 - Ellátottak pénzbeli juttatásai</v>
      </c>
      <c r="E3504" s="258" t="str">
        <f t="shared" si="936"/>
        <v>K40</v>
      </c>
      <c r="F3504" s="258" t="str">
        <f t="shared" si="937"/>
        <v>K400</v>
      </c>
      <c r="G3504" s="258" t="str">
        <f t="shared" si="938"/>
        <v>K40</v>
      </c>
      <c r="H3504" s="258" t="str">
        <f t="shared" si="939"/>
        <v>0K40</v>
      </c>
      <c r="I3504" s="237">
        <f>'K4'!I10</f>
        <v>0</v>
      </c>
      <c r="J3504" s="237" t="str">
        <f>IF(I3504&gt;0,VLOOKUP($I3504,PAR!$C$3:$D$53,2),"válasszon szervezetet")</f>
        <v>válasszon szervezetet</v>
      </c>
      <c r="K3504" s="237" t="str">
        <f>IF('K4'!C10&gt;"",'K4'!C10,"")</f>
        <v/>
      </c>
      <c r="L3504" s="237">
        <f>'K4'!K10</f>
        <v>0</v>
      </c>
      <c r="M3504" s="237" t="str">
        <f>IF(L3504&gt;0,CONCATENATE(L3504," - ",VLOOKUP($L3504,Info!$B$5:$D$204,3)),"")</f>
        <v/>
      </c>
      <c r="N3504" s="237">
        <f>'K4'!N10</f>
        <v>0</v>
      </c>
      <c r="O3504" s="237" t="str">
        <f>IF(I3504&gt;0,CONCATENATE(N3504," - ",VLOOKUP(N3504,PAR!$V$3:$X$5,3)),"válasszon feladatot")</f>
        <v>válasszon feladatot</v>
      </c>
      <c r="P3504" s="237" t="str">
        <f t="shared" si="940"/>
        <v>00</v>
      </c>
      <c r="Q3504" s="237" t="str">
        <f t="shared" si="941"/>
        <v>000</v>
      </c>
      <c r="R3504" s="237" t="str">
        <f t="shared" si="924"/>
        <v>0000</v>
      </c>
      <c r="S3504" s="237" t="str">
        <f t="shared" si="925"/>
        <v>00K40</v>
      </c>
      <c r="T3504" s="237" t="str">
        <f t="shared" si="926"/>
        <v>00</v>
      </c>
      <c r="U3504" s="237" t="str">
        <f t="shared" si="927"/>
        <v>0K</v>
      </c>
      <c r="V3504" s="237">
        <f>'K4'!Q10</f>
        <v>0</v>
      </c>
      <c r="W3504" s="237" t="str">
        <f>IF($V3504&gt;0,CONCATENATE(VLOOKUP($V3504,PAR!$M$3:$O$439,2)," - ",VLOOKUP($V3504,PAR!$M$3:$O$439,3)),"")</f>
        <v/>
      </c>
      <c r="X3504" s="237">
        <f>'K4'!T10</f>
        <v>0</v>
      </c>
      <c r="Y3504" s="237" t="str">
        <f>IF(X3504&gt;0,CONCATENATE(VLOOKUP($X3504,PAR!$Q$3:$S$187,2)," - ",VLOOKUP($X3504,PAR!$Q$3:$S$187,3))," ")</f>
        <v xml:space="preserve"> </v>
      </c>
      <c r="Z3504" s="261" t="str">
        <f>'K4'!AV10</f>
        <v xml:space="preserve"> </v>
      </c>
      <c r="AA3504" s="261" t="str">
        <f t="shared" si="931"/>
        <v xml:space="preserve"> </v>
      </c>
      <c r="AB3504" s="261" t="str">
        <f t="shared" si="928"/>
        <v xml:space="preserve"> </v>
      </c>
      <c r="AC3504" s="353">
        <v>61</v>
      </c>
      <c r="AD3504" s="353" t="s">
        <v>2591</v>
      </c>
      <c r="AE3504" s="237" t="str">
        <f>IF(I3504&gt;0,VLOOKUP(I3504,PAR!$C$3:$E$53,3),"")</f>
        <v/>
      </c>
      <c r="AF3504" s="353" t="s">
        <v>1727</v>
      </c>
      <c r="AG3504" s="353" t="s">
        <v>1728</v>
      </c>
      <c r="AH3504" s="237" t="str">
        <f t="shared" si="942"/>
        <v>120</v>
      </c>
      <c r="AI3504" s="237" t="str">
        <f>""</f>
        <v/>
      </c>
      <c r="AJ3504" s="237" t="str">
        <f t="shared" si="929"/>
        <v/>
      </c>
      <c r="AK3504" s="237" t="str">
        <f>IF(L3504&gt;0,VLOOKUP($L3504,Info!$B$5:$D$204,2),"")</f>
        <v/>
      </c>
      <c r="AL3504" s="237" t="str">
        <f t="shared" si="943"/>
        <v>001111</v>
      </c>
      <c r="AM3504" s="237" t="str">
        <f t="shared" si="944"/>
        <v>T</v>
      </c>
      <c r="AN3504" s="237">
        <v>0</v>
      </c>
      <c r="AO3504" s="237" t="str">
        <f>IF(X3504&gt;0,VLOOKUP($X3504,PAR!$Q$3:$S$187,2),"")</f>
        <v/>
      </c>
      <c r="AP3504" s="237" t="str">
        <f>""</f>
        <v/>
      </c>
      <c r="AQ3504" s="237" t="str">
        <f>IF(X3504&gt;0,VLOOKUP($X3504,PAR!$Q$3:$T$187,4),"")</f>
        <v/>
      </c>
      <c r="AR3504" s="237" t="str">
        <f>""</f>
        <v/>
      </c>
      <c r="AS3504" s="237" t="s">
        <v>1738</v>
      </c>
      <c r="AT3504" s="237" t="s">
        <v>1729</v>
      </c>
      <c r="AU3504" s="237" t="str">
        <f>IF($V3504&gt;0,VLOOKUP($V3504,PAR!$M$3:$O$439,2),"")</f>
        <v/>
      </c>
    </row>
    <row r="3505" spans="1:47">
      <c r="A3505" s="237" t="s">
        <v>1610</v>
      </c>
      <c r="B3505" s="237" t="str">
        <f t="shared" si="935"/>
        <v>K0</v>
      </c>
      <c r="C3505" s="258" t="s">
        <v>7</v>
      </c>
      <c r="D3505" s="351" t="str">
        <f>VLOOKUP(C3505,PAR!$AJ$3:$AK$19,2)</f>
        <v>K4 - Ellátottak pénzbeli juttatásai</v>
      </c>
      <c r="E3505" s="258" t="str">
        <f t="shared" si="936"/>
        <v>K40</v>
      </c>
      <c r="F3505" s="258" t="str">
        <f t="shared" si="937"/>
        <v>K400</v>
      </c>
      <c r="G3505" s="258" t="str">
        <f t="shared" si="938"/>
        <v>K40</v>
      </c>
      <c r="H3505" s="258" t="str">
        <f t="shared" si="939"/>
        <v>0K40</v>
      </c>
      <c r="I3505" s="237">
        <f>'K4'!I11</f>
        <v>0</v>
      </c>
      <c r="J3505" s="237" t="str">
        <f>IF(I3505&gt;0,VLOOKUP($I3505,PAR!$C$3:$D$53,2),"válasszon szervezetet")</f>
        <v>válasszon szervezetet</v>
      </c>
      <c r="K3505" s="237" t="str">
        <f>IF('K4'!C11&gt;"",'K4'!C11,"")</f>
        <v/>
      </c>
      <c r="L3505" s="237">
        <f>'K4'!K11</f>
        <v>0</v>
      </c>
      <c r="M3505" s="237" t="str">
        <f>IF(L3505&gt;0,CONCATENATE(L3505," - ",VLOOKUP($L3505,Info!$B$5:$D$204,3)),"")</f>
        <v/>
      </c>
      <c r="N3505" s="237">
        <f>'K4'!N11</f>
        <v>0</v>
      </c>
      <c r="O3505" s="237" t="str">
        <f>IF(I3505&gt;0,CONCATENATE(N3505," - ",VLOOKUP(N3505,PAR!$V$3:$X$5,3)),"válasszon feladatot")</f>
        <v>válasszon feladatot</v>
      </c>
      <c r="P3505" s="237" t="str">
        <f t="shared" si="940"/>
        <v>00</v>
      </c>
      <c r="Q3505" s="237" t="str">
        <f t="shared" si="941"/>
        <v>000</v>
      </c>
      <c r="R3505" s="237" t="str">
        <f t="shared" si="924"/>
        <v>0000</v>
      </c>
      <c r="S3505" s="237" t="str">
        <f t="shared" si="925"/>
        <v>00K40</v>
      </c>
      <c r="T3505" s="237" t="str">
        <f t="shared" si="926"/>
        <v>00</v>
      </c>
      <c r="U3505" s="237" t="str">
        <f t="shared" si="927"/>
        <v>0K</v>
      </c>
      <c r="V3505" s="237">
        <f>'K4'!Q11</f>
        <v>0</v>
      </c>
      <c r="W3505" s="237" t="str">
        <f>IF($V3505&gt;0,CONCATENATE(VLOOKUP($V3505,PAR!$M$3:$O$439,2)," - ",VLOOKUP($V3505,PAR!$M$3:$O$439,3)),"")</f>
        <v/>
      </c>
      <c r="X3505" s="237">
        <f>'K4'!T11</f>
        <v>0</v>
      </c>
      <c r="Y3505" s="237" t="str">
        <f>IF(X3505&gt;0,CONCATENATE(VLOOKUP($X3505,PAR!$Q$3:$S$187,2)," - ",VLOOKUP($X3505,PAR!$Q$3:$S$187,3))," ")</f>
        <v xml:space="preserve"> </v>
      </c>
      <c r="Z3505" s="261" t="str">
        <f>'K4'!AV11</f>
        <v xml:space="preserve"> </v>
      </c>
      <c r="AA3505" s="261" t="str">
        <f t="shared" si="931"/>
        <v xml:space="preserve"> </v>
      </c>
      <c r="AB3505" s="261" t="str">
        <f t="shared" si="928"/>
        <v xml:space="preserve"> </v>
      </c>
      <c r="AC3505" s="353">
        <v>61</v>
      </c>
      <c r="AD3505" s="353" t="s">
        <v>2591</v>
      </c>
      <c r="AE3505" s="237" t="str">
        <f>IF(I3505&gt;0,VLOOKUP(I3505,PAR!$C$3:$E$53,3),"")</f>
        <v/>
      </c>
      <c r="AF3505" s="353" t="s">
        <v>1727</v>
      </c>
      <c r="AG3505" s="353" t="s">
        <v>1728</v>
      </c>
      <c r="AH3505" s="237" t="str">
        <f t="shared" si="942"/>
        <v>120</v>
      </c>
      <c r="AI3505" s="237" t="str">
        <f>""</f>
        <v/>
      </c>
      <c r="AJ3505" s="237" t="str">
        <f t="shared" si="929"/>
        <v/>
      </c>
      <c r="AK3505" s="237" t="str">
        <f>IF(L3505&gt;0,VLOOKUP($L3505,Info!$B$5:$D$204,2),"")</f>
        <v/>
      </c>
      <c r="AL3505" s="237" t="str">
        <f t="shared" si="943"/>
        <v>001111</v>
      </c>
      <c r="AM3505" s="237" t="str">
        <f t="shared" si="944"/>
        <v>T</v>
      </c>
      <c r="AN3505" s="237">
        <v>0</v>
      </c>
      <c r="AO3505" s="237" t="str">
        <f>IF(X3505&gt;0,VLOOKUP($X3505,PAR!$Q$3:$S$187,2),"")</f>
        <v/>
      </c>
      <c r="AP3505" s="237" t="str">
        <f>""</f>
        <v/>
      </c>
      <c r="AQ3505" s="237" t="str">
        <f>IF(X3505&gt;0,VLOOKUP($X3505,PAR!$Q$3:$T$187,4),"")</f>
        <v/>
      </c>
      <c r="AR3505" s="237" t="str">
        <f>""</f>
        <v/>
      </c>
      <c r="AS3505" s="237" t="s">
        <v>1738</v>
      </c>
      <c r="AT3505" s="237" t="s">
        <v>1729</v>
      </c>
      <c r="AU3505" s="237" t="str">
        <f>IF($V3505&gt;0,VLOOKUP($V3505,PAR!$M$3:$O$439,2),"")</f>
        <v/>
      </c>
    </row>
    <row r="3506" spans="1:47">
      <c r="A3506" s="237" t="s">
        <v>1610</v>
      </c>
      <c r="B3506" s="237" t="str">
        <f t="shared" si="935"/>
        <v>K0</v>
      </c>
      <c r="C3506" s="258" t="s">
        <v>7</v>
      </c>
      <c r="D3506" s="351" t="str">
        <f>VLOOKUP(C3506,PAR!$AJ$3:$AK$19,2)</f>
        <v>K4 - Ellátottak pénzbeli juttatásai</v>
      </c>
      <c r="E3506" s="258" t="str">
        <f t="shared" si="936"/>
        <v>K40</v>
      </c>
      <c r="F3506" s="258" t="str">
        <f t="shared" si="937"/>
        <v>K400</v>
      </c>
      <c r="G3506" s="258" t="str">
        <f t="shared" si="938"/>
        <v>K40</v>
      </c>
      <c r="H3506" s="258" t="str">
        <f t="shared" si="939"/>
        <v>0K40</v>
      </c>
      <c r="I3506" s="237">
        <f>'K4'!I12</f>
        <v>0</v>
      </c>
      <c r="J3506" s="237" t="str">
        <f>IF(I3506&gt;0,VLOOKUP($I3506,PAR!$C$3:$D$53,2),"válasszon szervezetet")</f>
        <v>válasszon szervezetet</v>
      </c>
      <c r="K3506" s="237" t="str">
        <f>IF('K4'!C12&gt;"",'K4'!C12,"")</f>
        <v/>
      </c>
      <c r="L3506" s="237">
        <f>'K4'!K12</f>
        <v>0</v>
      </c>
      <c r="M3506" s="237" t="str">
        <f>IF(L3506&gt;0,CONCATENATE(L3506," - ",VLOOKUP($L3506,Info!$B$5:$D$204,3)),"")</f>
        <v/>
      </c>
      <c r="N3506" s="237">
        <f>'K4'!N12</f>
        <v>0</v>
      </c>
      <c r="O3506" s="237" t="str">
        <f>IF(I3506&gt;0,CONCATENATE(N3506," - ",VLOOKUP(N3506,PAR!$V$3:$X$5,3)),"válasszon feladatot")</f>
        <v>válasszon feladatot</v>
      </c>
      <c r="P3506" s="237" t="str">
        <f t="shared" si="940"/>
        <v>00</v>
      </c>
      <c r="Q3506" s="237" t="str">
        <f t="shared" si="941"/>
        <v>000</v>
      </c>
      <c r="R3506" s="237" t="str">
        <f t="shared" si="924"/>
        <v>0000</v>
      </c>
      <c r="S3506" s="237" t="str">
        <f t="shared" si="925"/>
        <v>00K40</v>
      </c>
      <c r="T3506" s="237" t="str">
        <f t="shared" si="926"/>
        <v>00</v>
      </c>
      <c r="U3506" s="237" t="str">
        <f t="shared" si="927"/>
        <v>0K</v>
      </c>
      <c r="V3506" s="237">
        <f>'K4'!Q12</f>
        <v>0</v>
      </c>
      <c r="W3506" s="237" t="str">
        <f>IF($V3506&gt;0,CONCATENATE(VLOOKUP($V3506,PAR!$M$3:$O$439,2)," - ",VLOOKUP($V3506,PAR!$M$3:$O$439,3)),"")</f>
        <v/>
      </c>
      <c r="X3506" s="237">
        <f>'K4'!T12</f>
        <v>0</v>
      </c>
      <c r="Y3506" s="237" t="str">
        <f>IF(X3506&gt;0,CONCATENATE(VLOOKUP($X3506,PAR!$Q$3:$S$187,2)," - ",VLOOKUP($X3506,PAR!$Q$3:$S$187,3))," ")</f>
        <v xml:space="preserve"> </v>
      </c>
      <c r="Z3506" s="261" t="str">
        <f>'K4'!AV12</f>
        <v xml:space="preserve"> </v>
      </c>
      <c r="AA3506" s="261" t="str">
        <f t="shared" si="931"/>
        <v xml:space="preserve"> </v>
      </c>
      <c r="AB3506" s="261" t="str">
        <f t="shared" si="928"/>
        <v xml:space="preserve"> </v>
      </c>
      <c r="AC3506" s="353">
        <v>61</v>
      </c>
      <c r="AD3506" s="353" t="s">
        <v>2591</v>
      </c>
      <c r="AE3506" s="237" t="str">
        <f>IF(I3506&gt;0,VLOOKUP(I3506,PAR!$C$3:$E$53,3),"")</f>
        <v/>
      </c>
      <c r="AF3506" s="353" t="s">
        <v>1727</v>
      </c>
      <c r="AG3506" s="353" t="s">
        <v>1728</v>
      </c>
      <c r="AH3506" s="237" t="str">
        <f t="shared" si="942"/>
        <v>120</v>
      </c>
      <c r="AI3506" s="237" t="str">
        <f>""</f>
        <v/>
      </c>
      <c r="AJ3506" s="237" t="str">
        <f t="shared" si="929"/>
        <v/>
      </c>
      <c r="AK3506" s="237" t="str">
        <f>IF(L3506&gt;0,VLOOKUP($L3506,Info!$B$5:$D$204,2),"")</f>
        <v/>
      </c>
      <c r="AL3506" s="237" t="str">
        <f t="shared" si="943"/>
        <v>001111</v>
      </c>
      <c r="AM3506" s="237" t="str">
        <f t="shared" si="944"/>
        <v>T</v>
      </c>
      <c r="AN3506" s="237">
        <v>0</v>
      </c>
      <c r="AO3506" s="237" t="str">
        <f>IF(X3506&gt;0,VLOOKUP($X3506,PAR!$Q$3:$S$187,2),"")</f>
        <v/>
      </c>
      <c r="AP3506" s="237" t="str">
        <f>""</f>
        <v/>
      </c>
      <c r="AQ3506" s="237" t="str">
        <f>IF(X3506&gt;0,VLOOKUP($X3506,PAR!$Q$3:$T$187,4),"")</f>
        <v/>
      </c>
      <c r="AR3506" s="237" t="str">
        <f>""</f>
        <v/>
      </c>
      <c r="AS3506" s="237" t="s">
        <v>1738</v>
      </c>
      <c r="AT3506" s="237" t="s">
        <v>1729</v>
      </c>
      <c r="AU3506" s="237" t="str">
        <f>IF($V3506&gt;0,VLOOKUP($V3506,PAR!$M$3:$O$439,2),"")</f>
        <v/>
      </c>
    </row>
    <row r="3507" spans="1:47">
      <c r="A3507" s="237" t="s">
        <v>1610</v>
      </c>
      <c r="B3507" s="237" t="str">
        <f t="shared" si="935"/>
        <v>K0</v>
      </c>
      <c r="C3507" s="258" t="s">
        <v>7</v>
      </c>
      <c r="D3507" s="351" t="str">
        <f>VLOOKUP(C3507,PAR!$AJ$3:$AK$19,2)</f>
        <v>K4 - Ellátottak pénzbeli juttatásai</v>
      </c>
      <c r="E3507" s="258" t="str">
        <f t="shared" si="936"/>
        <v>K40</v>
      </c>
      <c r="F3507" s="258" t="str">
        <f t="shared" si="937"/>
        <v>K400</v>
      </c>
      <c r="G3507" s="258" t="str">
        <f t="shared" si="938"/>
        <v>K40</v>
      </c>
      <c r="H3507" s="258" t="str">
        <f t="shared" si="939"/>
        <v>0K40</v>
      </c>
      <c r="I3507" s="237">
        <f>'K4'!I13</f>
        <v>0</v>
      </c>
      <c r="J3507" s="237" t="str">
        <f>IF(I3507&gt;0,VLOOKUP($I3507,PAR!$C$3:$D$53,2),"válasszon szervezetet")</f>
        <v>válasszon szervezetet</v>
      </c>
      <c r="K3507" s="237" t="str">
        <f>IF('K4'!C13&gt;"",'K4'!C13,"")</f>
        <v/>
      </c>
      <c r="L3507" s="237">
        <f>'K4'!K13</f>
        <v>0</v>
      </c>
      <c r="M3507" s="237" t="str">
        <f>IF(L3507&gt;0,CONCATENATE(L3507," - ",VLOOKUP($L3507,Info!$B$5:$D$204,3)),"")</f>
        <v/>
      </c>
      <c r="N3507" s="237">
        <f>'K4'!N13</f>
        <v>0</v>
      </c>
      <c r="O3507" s="237" t="str">
        <f>IF(I3507&gt;0,CONCATENATE(N3507," - ",VLOOKUP(N3507,PAR!$V$3:$X$5,3)),"válasszon feladatot")</f>
        <v>válasszon feladatot</v>
      </c>
      <c r="P3507" s="237" t="str">
        <f t="shared" si="940"/>
        <v>00</v>
      </c>
      <c r="Q3507" s="237" t="str">
        <f t="shared" si="941"/>
        <v>000</v>
      </c>
      <c r="R3507" s="237" t="str">
        <f t="shared" si="924"/>
        <v>0000</v>
      </c>
      <c r="S3507" s="237" t="str">
        <f t="shared" si="925"/>
        <v>00K40</v>
      </c>
      <c r="T3507" s="237" t="str">
        <f t="shared" si="926"/>
        <v>00</v>
      </c>
      <c r="U3507" s="237" t="str">
        <f t="shared" si="927"/>
        <v>0K</v>
      </c>
      <c r="V3507" s="237">
        <f>'K4'!Q13</f>
        <v>0</v>
      </c>
      <c r="W3507" s="237" t="str">
        <f>IF($V3507&gt;0,CONCATENATE(VLOOKUP($V3507,PAR!$M$3:$O$439,2)," - ",VLOOKUP($V3507,PAR!$M$3:$O$439,3)),"")</f>
        <v/>
      </c>
      <c r="X3507" s="237">
        <f>'K4'!T13</f>
        <v>0</v>
      </c>
      <c r="Y3507" s="237" t="str">
        <f>IF(X3507&gt;0,CONCATENATE(VLOOKUP($X3507,PAR!$Q$3:$S$187,2)," - ",VLOOKUP($X3507,PAR!$Q$3:$S$187,3))," ")</f>
        <v xml:space="preserve"> </v>
      </c>
      <c r="Z3507" s="261" t="str">
        <f>'K4'!AV13</f>
        <v xml:space="preserve"> </v>
      </c>
      <c r="AA3507" s="261" t="str">
        <f t="shared" si="931"/>
        <v xml:space="preserve"> </v>
      </c>
      <c r="AB3507" s="261" t="str">
        <f t="shared" si="928"/>
        <v xml:space="preserve"> </v>
      </c>
      <c r="AC3507" s="353">
        <v>61</v>
      </c>
      <c r="AD3507" s="353" t="s">
        <v>2591</v>
      </c>
      <c r="AE3507" s="237" t="str">
        <f>IF(I3507&gt;0,VLOOKUP(I3507,PAR!$C$3:$E$53,3),"")</f>
        <v/>
      </c>
      <c r="AF3507" s="353" t="s">
        <v>1727</v>
      </c>
      <c r="AG3507" s="353" t="s">
        <v>1728</v>
      </c>
      <c r="AH3507" s="237" t="str">
        <f t="shared" si="942"/>
        <v>120</v>
      </c>
      <c r="AI3507" s="237" t="str">
        <f>""</f>
        <v/>
      </c>
      <c r="AJ3507" s="237" t="str">
        <f t="shared" si="929"/>
        <v/>
      </c>
      <c r="AK3507" s="237" t="str">
        <f>IF(L3507&gt;0,VLOOKUP($L3507,Info!$B$5:$D$204,2),"")</f>
        <v/>
      </c>
      <c r="AL3507" s="237" t="str">
        <f t="shared" si="943"/>
        <v>001111</v>
      </c>
      <c r="AM3507" s="237" t="str">
        <f t="shared" si="944"/>
        <v>T</v>
      </c>
      <c r="AN3507" s="237">
        <v>0</v>
      </c>
      <c r="AO3507" s="237" t="str">
        <f>IF(X3507&gt;0,VLOOKUP($X3507,PAR!$Q$3:$S$187,2),"")</f>
        <v/>
      </c>
      <c r="AP3507" s="237" t="str">
        <f>""</f>
        <v/>
      </c>
      <c r="AQ3507" s="237" t="str">
        <f>IF(X3507&gt;0,VLOOKUP($X3507,PAR!$Q$3:$T$187,4),"")</f>
        <v/>
      </c>
      <c r="AR3507" s="237" t="str">
        <f>""</f>
        <v/>
      </c>
      <c r="AS3507" s="237" t="s">
        <v>1738</v>
      </c>
      <c r="AT3507" s="237" t="s">
        <v>1729</v>
      </c>
      <c r="AU3507" s="237" t="str">
        <f>IF($V3507&gt;0,VLOOKUP($V3507,PAR!$M$3:$O$439,2),"")</f>
        <v/>
      </c>
    </row>
    <row r="3508" spans="1:47">
      <c r="A3508" s="237" t="s">
        <v>1610</v>
      </c>
      <c r="B3508" s="237" t="str">
        <f t="shared" si="935"/>
        <v>K0</v>
      </c>
      <c r="C3508" s="258" t="s">
        <v>7</v>
      </c>
      <c r="D3508" s="351" t="str">
        <f>VLOOKUP(C3508,PAR!$AJ$3:$AK$19,2)</f>
        <v>K4 - Ellátottak pénzbeli juttatásai</v>
      </c>
      <c r="E3508" s="258" t="str">
        <f t="shared" si="936"/>
        <v>K40</v>
      </c>
      <c r="F3508" s="258" t="str">
        <f t="shared" si="937"/>
        <v>K400</v>
      </c>
      <c r="G3508" s="258" t="str">
        <f t="shared" si="938"/>
        <v>K40</v>
      </c>
      <c r="H3508" s="258" t="str">
        <f t="shared" si="939"/>
        <v>0K40</v>
      </c>
      <c r="I3508" s="237">
        <f>'K4'!I14</f>
        <v>0</v>
      </c>
      <c r="J3508" s="237" t="str">
        <f>IF(I3508&gt;0,VLOOKUP($I3508,PAR!$C$3:$D$53,2),"válasszon szervezetet")</f>
        <v>válasszon szervezetet</v>
      </c>
      <c r="K3508" s="237" t="str">
        <f>IF('K4'!C14&gt;"",'K4'!C14,"")</f>
        <v/>
      </c>
      <c r="L3508" s="237">
        <f>'K4'!K14</f>
        <v>0</v>
      </c>
      <c r="M3508" s="237" t="str">
        <f>IF(L3508&gt;0,CONCATENATE(L3508," - ",VLOOKUP($L3508,Info!$B$5:$D$204,3)),"")</f>
        <v/>
      </c>
      <c r="N3508" s="237">
        <f>'K4'!N14</f>
        <v>0</v>
      </c>
      <c r="O3508" s="237" t="str">
        <f>IF(I3508&gt;0,CONCATENATE(N3508," - ",VLOOKUP(N3508,PAR!$V$3:$X$5,3)),"válasszon feladatot")</f>
        <v>válasszon feladatot</v>
      </c>
      <c r="P3508" s="237" t="str">
        <f t="shared" si="940"/>
        <v>00</v>
      </c>
      <c r="Q3508" s="237" t="str">
        <f t="shared" si="941"/>
        <v>000</v>
      </c>
      <c r="R3508" s="237" t="str">
        <f t="shared" si="924"/>
        <v>0000</v>
      </c>
      <c r="S3508" s="237" t="str">
        <f t="shared" si="925"/>
        <v>00K40</v>
      </c>
      <c r="T3508" s="237" t="str">
        <f t="shared" si="926"/>
        <v>00</v>
      </c>
      <c r="U3508" s="237" t="str">
        <f t="shared" si="927"/>
        <v>0K</v>
      </c>
      <c r="V3508" s="237">
        <f>'K4'!Q14</f>
        <v>0</v>
      </c>
      <c r="W3508" s="237" t="str">
        <f>IF($V3508&gt;0,CONCATENATE(VLOOKUP($V3508,PAR!$M$3:$O$439,2)," - ",VLOOKUP($V3508,PAR!$M$3:$O$439,3)),"")</f>
        <v/>
      </c>
      <c r="X3508" s="237">
        <f>'K4'!T14</f>
        <v>0</v>
      </c>
      <c r="Y3508" s="237" t="str">
        <f>IF(X3508&gt;0,CONCATENATE(VLOOKUP($X3508,PAR!$Q$3:$S$187,2)," - ",VLOOKUP($X3508,PAR!$Q$3:$S$187,3))," ")</f>
        <v xml:space="preserve"> </v>
      </c>
      <c r="Z3508" s="261" t="str">
        <f>'K4'!AV14</f>
        <v xml:space="preserve"> </v>
      </c>
      <c r="AA3508" s="261" t="str">
        <f t="shared" si="931"/>
        <v xml:space="preserve"> </v>
      </c>
      <c r="AB3508" s="261" t="str">
        <f t="shared" si="928"/>
        <v xml:space="preserve"> </v>
      </c>
      <c r="AC3508" s="353">
        <v>61</v>
      </c>
      <c r="AD3508" s="353" t="s">
        <v>2591</v>
      </c>
      <c r="AE3508" s="237" t="str">
        <f>IF(I3508&gt;0,VLOOKUP(I3508,PAR!$C$3:$E$53,3),"")</f>
        <v/>
      </c>
      <c r="AF3508" s="353" t="s">
        <v>1727</v>
      </c>
      <c r="AG3508" s="353" t="s">
        <v>1728</v>
      </c>
      <c r="AH3508" s="237" t="str">
        <f t="shared" si="942"/>
        <v>120</v>
      </c>
      <c r="AI3508" s="237" t="str">
        <f>""</f>
        <v/>
      </c>
      <c r="AJ3508" s="237" t="str">
        <f t="shared" si="929"/>
        <v/>
      </c>
      <c r="AK3508" s="237" t="str">
        <f>IF(L3508&gt;0,VLOOKUP($L3508,Info!$B$5:$D$204,2),"")</f>
        <v/>
      </c>
      <c r="AL3508" s="237" t="str">
        <f t="shared" si="943"/>
        <v>001111</v>
      </c>
      <c r="AM3508" s="237" t="str">
        <f t="shared" si="944"/>
        <v>T</v>
      </c>
      <c r="AN3508" s="237">
        <v>0</v>
      </c>
      <c r="AO3508" s="237" t="str">
        <f>IF(X3508&gt;0,VLOOKUP($X3508,PAR!$Q$3:$S$187,2),"")</f>
        <v/>
      </c>
      <c r="AP3508" s="237" t="str">
        <f>""</f>
        <v/>
      </c>
      <c r="AQ3508" s="237" t="str">
        <f>IF(X3508&gt;0,VLOOKUP($X3508,PAR!$Q$3:$T$187,4),"")</f>
        <v/>
      </c>
      <c r="AR3508" s="237" t="str">
        <f>""</f>
        <v/>
      </c>
      <c r="AS3508" s="237" t="s">
        <v>1738</v>
      </c>
      <c r="AT3508" s="237" t="s">
        <v>1729</v>
      </c>
      <c r="AU3508" s="237" t="str">
        <f>IF($V3508&gt;0,VLOOKUP($V3508,PAR!$M$3:$O$439,2),"")</f>
        <v/>
      </c>
    </row>
    <row r="3509" spans="1:47">
      <c r="A3509" s="237" t="s">
        <v>1610</v>
      </c>
      <c r="B3509" s="237" t="str">
        <f t="shared" si="935"/>
        <v>K0</v>
      </c>
      <c r="C3509" s="258" t="s">
        <v>7</v>
      </c>
      <c r="D3509" s="351" t="str">
        <f>VLOOKUP(C3509,PAR!$AJ$3:$AK$19,2)</f>
        <v>K4 - Ellátottak pénzbeli juttatásai</v>
      </c>
      <c r="E3509" s="258" t="str">
        <f t="shared" si="936"/>
        <v>K40</v>
      </c>
      <c r="F3509" s="258" t="str">
        <f t="shared" si="937"/>
        <v>K400</v>
      </c>
      <c r="G3509" s="258" t="str">
        <f t="shared" si="938"/>
        <v>K40</v>
      </c>
      <c r="H3509" s="258" t="str">
        <f t="shared" si="939"/>
        <v>0K40</v>
      </c>
      <c r="I3509" s="237">
        <f>'K4'!I15</f>
        <v>0</v>
      </c>
      <c r="J3509" s="237" t="str">
        <f>IF(I3509&gt;0,VLOOKUP($I3509,PAR!$C$3:$D$53,2),"válasszon szervezetet")</f>
        <v>válasszon szervezetet</v>
      </c>
      <c r="K3509" s="237" t="str">
        <f>IF('K4'!C15&gt;"",'K4'!C15,"")</f>
        <v/>
      </c>
      <c r="L3509" s="237">
        <f>'K4'!K15</f>
        <v>0</v>
      </c>
      <c r="M3509" s="237" t="str">
        <f>IF(L3509&gt;0,CONCATENATE(L3509," - ",VLOOKUP($L3509,Info!$B$5:$D$204,3)),"")</f>
        <v/>
      </c>
      <c r="N3509" s="237">
        <f>'K4'!N15</f>
        <v>0</v>
      </c>
      <c r="O3509" s="237" t="str">
        <f>IF(I3509&gt;0,CONCATENATE(N3509," - ",VLOOKUP(N3509,PAR!$V$3:$X$5,3)),"válasszon feladatot")</f>
        <v>válasszon feladatot</v>
      </c>
      <c r="P3509" s="237" t="str">
        <f t="shared" si="940"/>
        <v>00</v>
      </c>
      <c r="Q3509" s="237" t="str">
        <f t="shared" si="941"/>
        <v>000</v>
      </c>
      <c r="R3509" s="237" t="str">
        <f t="shared" si="924"/>
        <v>0000</v>
      </c>
      <c r="S3509" s="237" t="str">
        <f t="shared" si="925"/>
        <v>00K40</v>
      </c>
      <c r="T3509" s="237" t="str">
        <f t="shared" si="926"/>
        <v>00</v>
      </c>
      <c r="U3509" s="237" t="str">
        <f t="shared" si="927"/>
        <v>0K</v>
      </c>
      <c r="V3509" s="237">
        <f>'K4'!Q15</f>
        <v>0</v>
      </c>
      <c r="W3509" s="237" t="str">
        <f>IF($V3509&gt;0,CONCATENATE(VLOOKUP($V3509,PAR!$M$3:$O$439,2)," - ",VLOOKUP($V3509,PAR!$M$3:$O$439,3)),"")</f>
        <v/>
      </c>
      <c r="X3509" s="237">
        <f>'K4'!T15</f>
        <v>0</v>
      </c>
      <c r="Y3509" s="237" t="str">
        <f>IF(X3509&gt;0,CONCATENATE(VLOOKUP($X3509,PAR!$Q$3:$S$187,2)," - ",VLOOKUP($X3509,PAR!$Q$3:$S$187,3))," ")</f>
        <v xml:space="preserve"> </v>
      </c>
      <c r="Z3509" s="261" t="str">
        <f>'K4'!AV15</f>
        <v xml:space="preserve"> </v>
      </c>
      <c r="AA3509" s="261" t="str">
        <f t="shared" si="931"/>
        <v xml:space="preserve"> </v>
      </c>
      <c r="AB3509" s="261" t="str">
        <f t="shared" si="928"/>
        <v xml:space="preserve"> </v>
      </c>
      <c r="AC3509" s="353">
        <v>61</v>
      </c>
      <c r="AD3509" s="353" t="s">
        <v>2591</v>
      </c>
      <c r="AE3509" s="237" t="str">
        <f>IF(I3509&gt;0,VLOOKUP(I3509,PAR!$C$3:$E$53,3),"")</f>
        <v/>
      </c>
      <c r="AF3509" s="353" t="s">
        <v>1727</v>
      </c>
      <c r="AG3509" s="353" t="s">
        <v>1728</v>
      </c>
      <c r="AH3509" s="237" t="str">
        <f t="shared" si="942"/>
        <v>120</v>
      </c>
      <c r="AI3509" s="237" t="str">
        <f>""</f>
        <v/>
      </c>
      <c r="AJ3509" s="237" t="str">
        <f t="shared" si="929"/>
        <v/>
      </c>
      <c r="AK3509" s="237" t="str">
        <f>IF(L3509&gt;0,VLOOKUP($L3509,Info!$B$5:$D$204,2),"")</f>
        <v/>
      </c>
      <c r="AL3509" s="237" t="str">
        <f t="shared" si="943"/>
        <v>001111</v>
      </c>
      <c r="AM3509" s="237" t="str">
        <f t="shared" si="944"/>
        <v>T</v>
      </c>
      <c r="AN3509" s="237">
        <v>0</v>
      </c>
      <c r="AO3509" s="237" t="str">
        <f>IF(X3509&gt;0,VLOOKUP($X3509,PAR!$Q$3:$S$187,2),"")</f>
        <v/>
      </c>
      <c r="AP3509" s="237" t="str">
        <f>""</f>
        <v/>
      </c>
      <c r="AQ3509" s="237" t="str">
        <f>IF(X3509&gt;0,VLOOKUP($X3509,PAR!$Q$3:$T$187,4),"")</f>
        <v/>
      </c>
      <c r="AR3509" s="237" t="str">
        <f>""</f>
        <v/>
      </c>
      <c r="AS3509" s="237" t="s">
        <v>1738</v>
      </c>
      <c r="AT3509" s="237" t="s">
        <v>1729</v>
      </c>
      <c r="AU3509" s="237" t="str">
        <f>IF($V3509&gt;0,VLOOKUP($V3509,PAR!$M$3:$O$439,2),"")</f>
        <v/>
      </c>
    </row>
    <row r="3510" spans="1:47">
      <c r="A3510" s="237" t="s">
        <v>1610</v>
      </c>
      <c r="B3510" s="237" t="str">
        <f t="shared" si="935"/>
        <v>K0</v>
      </c>
      <c r="C3510" s="258" t="s">
        <v>7</v>
      </c>
      <c r="D3510" s="351" t="str">
        <f>VLOOKUP(C3510,PAR!$AJ$3:$AK$19,2)</f>
        <v>K4 - Ellátottak pénzbeli juttatásai</v>
      </c>
      <c r="E3510" s="258" t="str">
        <f t="shared" si="936"/>
        <v>K40</v>
      </c>
      <c r="F3510" s="258" t="str">
        <f t="shared" si="937"/>
        <v>K400</v>
      </c>
      <c r="G3510" s="258" t="str">
        <f t="shared" si="938"/>
        <v>K40</v>
      </c>
      <c r="H3510" s="258" t="str">
        <f t="shared" si="939"/>
        <v>0K40</v>
      </c>
      <c r="I3510" s="237">
        <f>'K4'!I16</f>
        <v>0</v>
      </c>
      <c r="J3510" s="237" t="str">
        <f>IF(I3510&gt;0,VLOOKUP($I3510,PAR!$C$3:$D$53,2),"válasszon szervezetet")</f>
        <v>válasszon szervezetet</v>
      </c>
      <c r="K3510" s="237" t="str">
        <f>IF('K4'!C16&gt;"",'K4'!C16,"")</f>
        <v/>
      </c>
      <c r="L3510" s="237">
        <f>'K4'!K16</f>
        <v>0</v>
      </c>
      <c r="M3510" s="237" t="str">
        <f>IF(L3510&gt;0,CONCATENATE(L3510," - ",VLOOKUP($L3510,Info!$B$5:$D$204,3)),"")</f>
        <v/>
      </c>
      <c r="N3510" s="237">
        <f>'K4'!N16</f>
        <v>0</v>
      </c>
      <c r="O3510" s="237" t="str">
        <f>IF(I3510&gt;0,CONCATENATE(N3510," - ",VLOOKUP(N3510,PAR!$V$3:$X$5,3)),"válasszon feladatot")</f>
        <v>válasszon feladatot</v>
      </c>
      <c r="P3510" s="237" t="str">
        <f t="shared" si="940"/>
        <v>00</v>
      </c>
      <c r="Q3510" s="237" t="str">
        <f t="shared" si="941"/>
        <v>000</v>
      </c>
      <c r="R3510" s="237" t="str">
        <f t="shared" si="924"/>
        <v>0000</v>
      </c>
      <c r="S3510" s="237" t="str">
        <f t="shared" si="925"/>
        <v>00K40</v>
      </c>
      <c r="T3510" s="237" t="str">
        <f t="shared" si="926"/>
        <v>00</v>
      </c>
      <c r="U3510" s="237" t="str">
        <f t="shared" si="927"/>
        <v>0K</v>
      </c>
      <c r="V3510" s="237">
        <f>'K4'!Q16</f>
        <v>0</v>
      </c>
      <c r="W3510" s="237" t="str">
        <f>IF($V3510&gt;0,CONCATENATE(VLOOKUP($V3510,PAR!$M$3:$O$439,2)," - ",VLOOKUP($V3510,PAR!$M$3:$O$439,3)),"")</f>
        <v/>
      </c>
      <c r="X3510" s="237">
        <f>'K4'!T16</f>
        <v>0</v>
      </c>
      <c r="Y3510" s="237" t="str">
        <f>IF(X3510&gt;0,CONCATENATE(VLOOKUP($X3510,PAR!$Q$3:$S$187,2)," - ",VLOOKUP($X3510,PAR!$Q$3:$S$187,3))," ")</f>
        <v xml:space="preserve"> </v>
      </c>
      <c r="Z3510" s="261" t="str">
        <f>'K4'!AV16</f>
        <v xml:space="preserve"> </v>
      </c>
      <c r="AA3510" s="261" t="str">
        <f t="shared" si="931"/>
        <v xml:space="preserve"> </v>
      </c>
      <c r="AB3510" s="261" t="str">
        <f t="shared" si="928"/>
        <v xml:space="preserve"> </v>
      </c>
      <c r="AC3510" s="353">
        <v>61</v>
      </c>
      <c r="AD3510" s="353" t="s">
        <v>2591</v>
      </c>
      <c r="AE3510" s="237" t="str">
        <f>IF(I3510&gt;0,VLOOKUP(I3510,PAR!$C$3:$E$53,3),"")</f>
        <v/>
      </c>
      <c r="AF3510" s="353" t="s">
        <v>1727</v>
      </c>
      <c r="AG3510" s="353" t="s">
        <v>1728</v>
      </c>
      <c r="AH3510" s="237" t="str">
        <f t="shared" si="942"/>
        <v>120</v>
      </c>
      <c r="AI3510" s="237" t="str">
        <f>""</f>
        <v/>
      </c>
      <c r="AJ3510" s="237" t="str">
        <f t="shared" si="929"/>
        <v/>
      </c>
      <c r="AK3510" s="237" t="str">
        <f>IF(L3510&gt;0,VLOOKUP($L3510,Info!$B$5:$D$204,2),"")</f>
        <v/>
      </c>
      <c r="AL3510" s="237" t="str">
        <f t="shared" si="943"/>
        <v>001111</v>
      </c>
      <c r="AM3510" s="237" t="str">
        <f t="shared" si="944"/>
        <v>T</v>
      </c>
      <c r="AN3510" s="237">
        <v>0</v>
      </c>
      <c r="AO3510" s="237" t="str">
        <f>IF(X3510&gt;0,VLOOKUP($X3510,PAR!$Q$3:$S$187,2),"")</f>
        <v/>
      </c>
      <c r="AP3510" s="237" t="str">
        <f>""</f>
        <v/>
      </c>
      <c r="AQ3510" s="237" t="str">
        <f>IF(X3510&gt;0,VLOOKUP($X3510,PAR!$Q$3:$T$187,4),"")</f>
        <v/>
      </c>
      <c r="AR3510" s="237" t="str">
        <f>""</f>
        <v/>
      </c>
      <c r="AS3510" s="237" t="s">
        <v>1738</v>
      </c>
      <c r="AT3510" s="237" t="s">
        <v>1729</v>
      </c>
      <c r="AU3510" s="237" t="str">
        <f>IF($V3510&gt;0,VLOOKUP($V3510,PAR!$M$3:$O$439,2),"")</f>
        <v/>
      </c>
    </row>
    <row r="3511" spans="1:47">
      <c r="A3511" s="237" t="s">
        <v>1610</v>
      </c>
      <c r="B3511" s="237" t="str">
        <f t="shared" si="935"/>
        <v>K0</v>
      </c>
      <c r="C3511" s="258" t="s">
        <v>7</v>
      </c>
      <c r="D3511" s="351" t="str">
        <f>VLOOKUP(C3511,PAR!$AJ$3:$AK$19,2)</f>
        <v>K4 - Ellátottak pénzbeli juttatásai</v>
      </c>
      <c r="E3511" s="258" t="str">
        <f t="shared" si="936"/>
        <v>K40</v>
      </c>
      <c r="F3511" s="258" t="str">
        <f t="shared" si="937"/>
        <v>K400</v>
      </c>
      <c r="G3511" s="258" t="str">
        <f t="shared" si="938"/>
        <v>K40</v>
      </c>
      <c r="H3511" s="258" t="str">
        <f t="shared" si="939"/>
        <v>0K40</v>
      </c>
      <c r="I3511" s="237">
        <f>'K4'!I17</f>
        <v>0</v>
      </c>
      <c r="J3511" s="237" t="str">
        <f>IF(I3511&gt;0,VLOOKUP($I3511,PAR!$C$3:$D$53,2),"válasszon szervezetet")</f>
        <v>válasszon szervezetet</v>
      </c>
      <c r="K3511" s="237" t="str">
        <f>IF('K4'!C17&gt;"",'K4'!C17,"")</f>
        <v/>
      </c>
      <c r="L3511" s="237">
        <f>'K4'!K17</f>
        <v>0</v>
      </c>
      <c r="M3511" s="237" t="str">
        <f>IF(L3511&gt;0,CONCATENATE(L3511," - ",VLOOKUP($L3511,Info!$B$5:$D$204,3)),"")</f>
        <v/>
      </c>
      <c r="N3511" s="237">
        <f>'K4'!N17</f>
        <v>0</v>
      </c>
      <c r="O3511" s="237" t="str">
        <f>IF(I3511&gt;0,CONCATENATE(N3511," - ",VLOOKUP(N3511,PAR!$V$3:$X$5,3)),"válasszon feladatot")</f>
        <v>válasszon feladatot</v>
      </c>
      <c r="P3511" s="237" t="str">
        <f t="shared" si="940"/>
        <v>00</v>
      </c>
      <c r="Q3511" s="237" t="str">
        <f t="shared" si="941"/>
        <v>000</v>
      </c>
      <c r="R3511" s="237" t="str">
        <f t="shared" si="924"/>
        <v>0000</v>
      </c>
      <c r="S3511" s="237" t="str">
        <f t="shared" si="925"/>
        <v>00K40</v>
      </c>
      <c r="T3511" s="237" t="str">
        <f t="shared" si="926"/>
        <v>00</v>
      </c>
      <c r="U3511" s="237" t="str">
        <f t="shared" si="927"/>
        <v>0K</v>
      </c>
      <c r="V3511" s="237">
        <f>'K4'!Q17</f>
        <v>0</v>
      </c>
      <c r="W3511" s="237" t="str">
        <f>IF($V3511&gt;0,CONCATENATE(VLOOKUP($V3511,PAR!$M$3:$O$439,2)," - ",VLOOKUP($V3511,PAR!$M$3:$O$439,3)),"")</f>
        <v/>
      </c>
      <c r="X3511" s="237">
        <f>'K4'!T17</f>
        <v>0</v>
      </c>
      <c r="Y3511" s="237" t="str">
        <f>IF(X3511&gt;0,CONCATENATE(VLOOKUP($X3511,PAR!$Q$3:$S$187,2)," - ",VLOOKUP($X3511,PAR!$Q$3:$S$187,3))," ")</f>
        <v xml:space="preserve"> </v>
      </c>
      <c r="Z3511" s="261" t="str">
        <f>'K4'!AV17</f>
        <v xml:space="preserve"> </v>
      </c>
      <c r="AA3511" s="261" t="str">
        <f t="shared" si="931"/>
        <v xml:space="preserve"> </v>
      </c>
      <c r="AB3511" s="261" t="str">
        <f t="shared" si="928"/>
        <v xml:space="preserve"> </v>
      </c>
      <c r="AC3511" s="353">
        <v>61</v>
      </c>
      <c r="AD3511" s="353" t="s">
        <v>2591</v>
      </c>
      <c r="AE3511" s="237" t="str">
        <f>IF(I3511&gt;0,VLOOKUP(I3511,PAR!$C$3:$E$53,3),"")</f>
        <v/>
      </c>
      <c r="AF3511" s="353" t="s">
        <v>1727</v>
      </c>
      <c r="AG3511" s="353" t="s">
        <v>1728</v>
      </c>
      <c r="AH3511" s="237" t="str">
        <f t="shared" si="942"/>
        <v>120</v>
      </c>
      <c r="AI3511" s="237" t="str">
        <f>""</f>
        <v/>
      </c>
      <c r="AJ3511" s="237" t="str">
        <f t="shared" si="929"/>
        <v/>
      </c>
      <c r="AK3511" s="237" t="str">
        <f>IF(L3511&gt;0,VLOOKUP($L3511,Info!$B$5:$D$204,2),"")</f>
        <v/>
      </c>
      <c r="AL3511" s="237" t="str">
        <f t="shared" si="943"/>
        <v>001111</v>
      </c>
      <c r="AM3511" s="237" t="str">
        <f t="shared" si="944"/>
        <v>T</v>
      </c>
      <c r="AN3511" s="237">
        <v>0</v>
      </c>
      <c r="AO3511" s="237" t="str">
        <f>IF(X3511&gt;0,VLOOKUP($X3511,PAR!$Q$3:$S$187,2),"")</f>
        <v/>
      </c>
      <c r="AP3511" s="237" t="str">
        <f>""</f>
        <v/>
      </c>
      <c r="AQ3511" s="237" t="str">
        <f>IF(X3511&gt;0,VLOOKUP($X3511,PAR!$Q$3:$T$187,4),"")</f>
        <v/>
      </c>
      <c r="AR3511" s="237" t="str">
        <f>""</f>
        <v/>
      </c>
      <c r="AS3511" s="237" t="s">
        <v>1738</v>
      </c>
      <c r="AT3511" s="237" t="s">
        <v>1729</v>
      </c>
      <c r="AU3511" s="237" t="str">
        <f>IF($V3511&gt;0,VLOOKUP($V3511,PAR!$M$3:$O$439,2),"")</f>
        <v/>
      </c>
    </row>
    <row r="3512" spans="1:47">
      <c r="A3512" s="237" t="s">
        <v>1610</v>
      </c>
      <c r="B3512" s="237" t="str">
        <f t="shared" si="935"/>
        <v>K0</v>
      </c>
      <c r="C3512" s="258" t="s">
        <v>7</v>
      </c>
      <c r="D3512" s="351" t="str">
        <f>VLOOKUP(C3512,PAR!$AJ$3:$AK$19,2)</f>
        <v>K4 - Ellátottak pénzbeli juttatásai</v>
      </c>
      <c r="E3512" s="258" t="str">
        <f t="shared" si="936"/>
        <v>K40</v>
      </c>
      <c r="F3512" s="258" t="str">
        <f t="shared" si="937"/>
        <v>K400</v>
      </c>
      <c r="G3512" s="258" t="str">
        <f t="shared" si="938"/>
        <v>K40</v>
      </c>
      <c r="H3512" s="258" t="str">
        <f t="shared" si="939"/>
        <v>0K40</v>
      </c>
      <c r="I3512" s="237">
        <f>'K4'!I18</f>
        <v>0</v>
      </c>
      <c r="J3512" s="237" t="str">
        <f>IF(I3512&gt;0,VLOOKUP($I3512,PAR!$C$3:$D$53,2),"válasszon szervezetet")</f>
        <v>válasszon szervezetet</v>
      </c>
      <c r="K3512" s="237" t="str">
        <f>IF('K4'!C18&gt;"",'K4'!C18,"")</f>
        <v/>
      </c>
      <c r="L3512" s="237">
        <f>'K4'!K18</f>
        <v>0</v>
      </c>
      <c r="M3512" s="237" t="str">
        <f>IF(L3512&gt;0,CONCATENATE(L3512," - ",VLOOKUP($L3512,Info!$B$5:$D$204,3)),"")</f>
        <v/>
      </c>
      <c r="N3512" s="237">
        <f>'K4'!N18</f>
        <v>0</v>
      </c>
      <c r="O3512" s="237" t="str">
        <f>IF(I3512&gt;0,CONCATENATE(N3512," - ",VLOOKUP(N3512,PAR!$V$3:$X$5,3)),"válasszon feladatot")</f>
        <v>válasszon feladatot</v>
      </c>
      <c r="P3512" s="237" t="str">
        <f t="shared" si="940"/>
        <v>00</v>
      </c>
      <c r="Q3512" s="237" t="str">
        <f t="shared" si="941"/>
        <v>000</v>
      </c>
      <c r="R3512" s="237" t="str">
        <f t="shared" si="924"/>
        <v>0000</v>
      </c>
      <c r="S3512" s="237" t="str">
        <f t="shared" si="925"/>
        <v>00K40</v>
      </c>
      <c r="T3512" s="237" t="str">
        <f t="shared" si="926"/>
        <v>00</v>
      </c>
      <c r="U3512" s="237" t="str">
        <f t="shared" si="927"/>
        <v>0K</v>
      </c>
      <c r="V3512" s="237">
        <f>'K4'!Q18</f>
        <v>0</v>
      </c>
      <c r="W3512" s="237" t="str">
        <f>IF($V3512&gt;0,CONCATENATE(VLOOKUP($V3512,PAR!$M$3:$O$439,2)," - ",VLOOKUP($V3512,PAR!$M$3:$O$439,3)),"")</f>
        <v/>
      </c>
      <c r="X3512" s="237">
        <f>'K4'!T18</f>
        <v>0</v>
      </c>
      <c r="Y3512" s="237" t="str">
        <f>IF(X3512&gt;0,CONCATENATE(VLOOKUP($X3512,PAR!$Q$3:$S$187,2)," - ",VLOOKUP($X3512,PAR!$Q$3:$S$187,3))," ")</f>
        <v xml:space="preserve"> </v>
      </c>
      <c r="Z3512" s="261" t="str">
        <f>'K4'!AV18</f>
        <v xml:space="preserve"> </v>
      </c>
      <c r="AA3512" s="261" t="str">
        <f t="shared" si="931"/>
        <v xml:space="preserve"> </v>
      </c>
      <c r="AB3512" s="261" t="str">
        <f t="shared" si="928"/>
        <v xml:space="preserve"> </v>
      </c>
      <c r="AC3512" s="353">
        <v>61</v>
      </c>
      <c r="AD3512" s="353" t="s">
        <v>2591</v>
      </c>
      <c r="AE3512" s="237" t="str">
        <f>IF(I3512&gt;0,VLOOKUP(I3512,PAR!$C$3:$E$53,3),"")</f>
        <v/>
      </c>
      <c r="AF3512" s="353" t="s">
        <v>1727</v>
      </c>
      <c r="AG3512" s="353" t="s">
        <v>1728</v>
      </c>
      <c r="AH3512" s="237" t="str">
        <f t="shared" si="942"/>
        <v>120</v>
      </c>
      <c r="AI3512" s="237" t="str">
        <f>""</f>
        <v/>
      </c>
      <c r="AJ3512" s="237" t="str">
        <f t="shared" si="929"/>
        <v/>
      </c>
      <c r="AK3512" s="237" t="str">
        <f>IF(L3512&gt;0,VLOOKUP($L3512,Info!$B$5:$D$204,2),"")</f>
        <v/>
      </c>
      <c r="AL3512" s="237" t="str">
        <f t="shared" si="943"/>
        <v>001111</v>
      </c>
      <c r="AM3512" s="237" t="str">
        <f t="shared" si="944"/>
        <v>T</v>
      </c>
      <c r="AN3512" s="237">
        <v>0</v>
      </c>
      <c r="AO3512" s="237" t="str">
        <f>IF(X3512&gt;0,VLOOKUP($X3512,PAR!$Q$3:$S$187,2),"")</f>
        <v/>
      </c>
      <c r="AP3512" s="237" t="str">
        <f>""</f>
        <v/>
      </c>
      <c r="AQ3512" s="237" t="str">
        <f>IF(X3512&gt;0,VLOOKUP($X3512,PAR!$Q$3:$T$187,4),"")</f>
        <v/>
      </c>
      <c r="AR3512" s="237" t="str">
        <f>""</f>
        <v/>
      </c>
      <c r="AS3512" s="237" t="s">
        <v>1738</v>
      </c>
      <c r="AT3512" s="237" t="s">
        <v>1729</v>
      </c>
      <c r="AU3512" s="237" t="str">
        <f>IF($V3512&gt;0,VLOOKUP($V3512,PAR!$M$3:$O$439,2),"")</f>
        <v/>
      </c>
    </row>
    <row r="3513" spans="1:47">
      <c r="A3513" s="237" t="s">
        <v>1610</v>
      </c>
      <c r="B3513" s="237" t="str">
        <f t="shared" si="935"/>
        <v>K0</v>
      </c>
      <c r="C3513" s="258" t="s">
        <v>7</v>
      </c>
      <c r="D3513" s="351" t="str">
        <f>VLOOKUP(C3513,PAR!$AJ$3:$AK$19,2)</f>
        <v>K4 - Ellátottak pénzbeli juttatásai</v>
      </c>
      <c r="E3513" s="258" t="str">
        <f t="shared" si="936"/>
        <v>K40</v>
      </c>
      <c r="F3513" s="258" t="str">
        <f t="shared" si="937"/>
        <v>K400</v>
      </c>
      <c r="G3513" s="258" t="str">
        <f t="shared" si="938"/>
        <v>K40</v>
      </c>
      <c r="H3513" s="258" t="str">
        <f t="shared" si="939"/>
        <v>0K40</v>
      </c>
      <c r="I3513" s="237">
        <f>'K4'!I19</f>
        <v>0</v>
      </c>
      <c r="J3513" s="237" t="str">
        <f>IF(I3513&gt;0,VLOOKUP($I3513,PAR!$C$3:$D$53,2),"válasszon szervezetet")</f>
        <v>válasszon szervezetet</v>
      </c>
      <c r="K3513" s="237" t="str">
        <f>IF('K4'!C19&gt;"",'K4'!C19,"")</f>
        <v/>
      </c>
      <c r="L3513" s="237">
        <f>'K4'!K19</f>
        <v>0</v>
      </c>
      <c r="M3513" s="237" t="str">
        <f>IF(L3513&gt;0,CONCATENATE(L3513," - ",VLOOKUP($L3513,Info!$B$5:$D$204,3)),"")</f>
        <v/>
      </c>
      <c r="N3513" s="237">
        <f>'K4'!N19</f>
        <v>0</v>
      </c>
      <c r="O3513" s="237" t="str">
        <f>IF(I3513&gt;0,CONCATENATE(N3513," - ",VLOOKUP(N3513,PAR!$V$3:$X$5,3)),"válasszon feladatot")</f>
        <v>válasszon feladatot</v>
      </c>
      <c r="P3513" s="237" t="str">
        <f t="shared" si="940"/>
        <v>00</v>
      </c>
      <c r="Q3513" s="237" t="str">
        <f t="shared" si="941"/>
        <v>000</v>
      </c>
      <c r="R3513" s="237" t="str">
        <f t="shared" si="924"/>
        <v>0000</v>
      </c>
      <c r="S3513" s="237" t="str">
        <f t="shared" si="925"/>
        <v>00K40</v>
      </c>
      <c r="T3513" s="237" t="str">
        <f t="shared" si="926"/>
        <v>00</v>
      </c>
      <c r="U3513" s="237" t="str">
        <f t="shared" si="927"/>
        <v>0K</v>
      </c>
      <c r="V3513" s="237">
        <f>'K4'!Q19</f>
        <v>0</v>
      </c>
      <c r="W3513" s="237" t="str">
        <f>IF($V3513&gt;0,CONCATENATE(VLOOKUP($V3513,PAR!$M$3:$O$439,2)," - ",VLOOKUP($V3513,PAR!$M$3:$O$439,3)),"")</f>
        <v/>
      </c>
      <c r="X3513" s="237">
        <f>'K4'!T19</f>
        <v>0</v>
      </c>
      <c r="Y3513" s="237" t="str">
        <f>IF(X3513&gt;0,CONCATENATE(VLOOKUP($X3513,PAR!$Q$3:$S$187,2)," - ",VLOOKUP($X3513,PAR!$Q$3:$S$187,3))," ")</f>
        <v xml:space="preserve"> </v>
      </c>
      <c r="Z3513" s="261" t="str">
        <f>'K4'!AV19</f>
        <v xml:space="preserve"> </v>
      </c>
      <c r="AA3513" s="261" t="str">
        <f t="shared" si="931"/>
        <v xml:space="preserve"> </v>
      </c>
      <c r="AB3513" s="261" t="str">
        <f t="shared" si="928"/>
        <v xml:space="preserve"> </v>
      </c>
      <c r="AC3513" s="353">
        <v>61</v>
      </c>
      <c r="AD3513" s="353" t="s">
        <v>2591</v>
      </c>
      <c r="AE3513" s="237" t="str">
        <f>IF(I3513&gt;0,VLOOKUP(I3513,PAR!$C$3:$E$53,3),"")</f>
        <v/>
      </c>
      <c r="AF3513" s="353" t="s">
        <v>1727</v>
      </c>
      <c r="AG3513" s="353" t="s">
        <v>1728</v>
      </c>
      <c r="AH3513" s="237" t="str">
        <f t="shared" si="942"/>
        <v>120</v>
      </c>
      <c r="AI3513" s="237" t="str">
        <f>""</f>
        <v/>
      </c>
      <c r="AJ3513" s="237" t="str">
        <f t="shared" si="929"/>
        <v/>
      </c>
      <c r="AK3513" s="237" t="str">
        <f>IF(L3513&gt;0,VLOOKUP($L3513,Info!$B$5:$D$204,2),"")</f>
        <v/>
      </c>
      <c r="AL3513" s="237" t="str">
        <f t="shared" si="943"/>
        <v>001111</v>
      </c>
      <c r="AM3513" s="237" t="str">
        <f t="shared" si="944"/>
        <v>T</v>
      </c>
      <c r="AN3513" s="237">
        <v>0</v>
      </c>
      <c r="AO3513" s="237" t="str">
        <f>IF(X3513&gt;0,VLOOKUP($X3513,PAR!$Q$3:$S$187,2),"")</f>
        <v/>
      </c>
      <c r="AP3513" s="237" t="str">
        <f>""</f>
        <v/>
      </c>
      <c r="AQ3513" s="237" t="str">
        <f>IF(X3513&gt;0,VLOOKUP($X3513,PAR!$Q$3:$T$187,4),"")</f>
        <v/>
      </c>
      <c r="AR3513" s="237" t="str">
        <f>""</f>
        <v/>
      </c>
      <c r="AS3513" s="237" t="s">
        <v>1738</v>
      </c>
      <c r="AT3513" s="237" t="s">
        <v>1729</v>
      </c>
      <c r="AU3513" s="237" t="str">
        <f>IF($V3513&gt;0,VLOOKUP($V3513,PAR!$M$3:$O$439,2),"")</f>
        <v/>
      </c>
    </row>
    <row r="3514" spans="1:47">
      <c r="A3514" s="237" t="s">
        <v>1610</v>
      </c>
      <c r="B3514" s="237" t="str">
        <f t="shared" si="935"/>
        <v>K0</v>
      </c>
      <c r="C3514" s="258" t="s">
        <v>7</v>
      </c>
      <c r="D3514" s="351" t="str">
        <f>VLOOKUP(C3514,PAR!$AJ$3:$AK$19,2)</f>
        <v>K4 - Ellátottak pénzbeli juttatásai</v>
      </c>
      <c r="E3514" s="258" t="str">
        <f t="shared" si="936"/>
        <v>K40</v>
      </c>
      <c r="F3514" s="258" t="str">
        <f t="shared" si="937"/>
        <v>K400</v>
      </c>
      <c r="G3514" s="258" t="str">
        <f t="shared" si="938"/>
        <v>K40</v>
      </c>
      <c r="H3514" s="258" t="str">
        <f t="shared" si="939"/>
        <v>0K40</v>
      </c>
      <c r="I3514" s="237">
        <f>'K4'!I20</f>
        <v>0</v>
      </c>
      <c r="J3514" s="237" t="str">
        <f>IF(I3514&gt;0,VLOOKUP($I3514,PAR!$C$3:$D$53,2),"válasszon szervezetet")</f>
        <v>válasszon szervezetet</v>
      </c>
      <c r="K3514" s="237" t="str">
        <f>IF('K4'!C20&gt;"",'K4'!C20,"")</f>
        <v/>
      </c>
      <c r="L3514" s="237">
        <f>'K4'!K20</f>
        <v>0</v>
      </c>
      <c r="M3514" s="237" t="str">
        <f>IF(L3514&gt;0,CONCATENATE(L3514," - ",VLOOKUP($L3514,Info!$B$5:$D$204,3)),"")</f>
        <v/>
      </c>
      <c r="N3514" s="237">
        <f>'K4'!N20</f>
        <v>0</v>
      </c>
      <c r="O3514" s="237" t="str">
        <f>IF(I3514&gt;0,CONCATENATE(N3514," - ",VLOOKUP(N3514,PAR!$V$3:$X$5,3)),"válasszon feladatot")</f>
        <v>válasszon feladatot</v>
      </c>
      <c r="P3514" s="237" t="str">
        <f t="shared" si="940"/>
        <v>00</v>
      </c>
      <c r="Q3514" s="237" t="str">
        <f t="shared" si="941"/>
        <v>000</v>
      </c>
      <c r="R3514" s="237" t="str">
        <f t="shared" si="924"/>
        <v>0000</v>
      </c>
      <c r="S3514" s="237" t="str">
        <f t="shared" si="925"/>
        <v>00K40</v>
      </c>
      <c r="T3514" s="237" t="str">
        <f t="shared" si="926"/>
        <v>00</v>
      </c>
      <c r="U3514" s="237" t="str">
        <f t="shared" si="927"/>
        <v>0K</v>
      </c>
      <c r="V3514" s="237">
        <f>'K4'!Q20</f>
        <v>0</v>
      </c>
      <c r="W3514" s="237" t="str">
        <f>IF($V3514&gt;0,CONCATENATE(VLOOKUP($V3514,PAR!$M$3:$O$439,2)," - ",VLOOKUP($V3514,PAR!$M$3:$O$439,3)),"")</f>
        <v/>
      </c>
      <c r="X3514" s="237">
        <f>'K4'!T20</f>
        <v>0</v>
      </c>
      <c r="Y3514" s="237" t="str">
        <f>IF(X3514&gt;0,CONCATENATE(VLOOKUP($X3514,PAR!$Q$3:$S$187,2)," - ",VLOOKUP($X3514,PAR!$Q$3:$S$187,3))," ")</f>
        <v xml:space="preserve"> </v>
      </c>
      <c r="Z3514" s="261" t="str">
        <f>'K4'!AV20</f>
        <v xml:space="preserve"> </v>
      </c>
      <c r="AA3514" s="261" t="str">
        <f t="shared" si="931"/>
        <v xml:space="preserve"> </v>
      </c>
      <c r="AB3514" s="261" t="str">
        <f t="shared" si="928"/>
        <v xml:space="preserve"> </v>
      </c>
      <c r="AC3514" s="353">
        <v>61</v>
      </c>
      <c r="AD3514" s="353" t="s">
        <v>2591</v>
      </c>
      <c r="AE3514" s="237" t="str">
        <f>IF(I3514&gt;0,VLOOKUP(I3514,PAR!$C$3:$E$53,3),"")</f>
        <v/>
      </c>
      <c r="AF3514" s="353" t="s">
        <v>1727</v>
      </c>
      <c r="AG3514" s="353" t="s">
        <v>1728</v>
      </c>
      <c r="AH3514" s="237" t="str">
        <f t="shared" si="942"/>
        <v>120</v>
      </c>
      <c r="AI3514" s="237" t="str">
        <f>""</f>
        <v/>
      </c>
      <c r="AJ3514" s="237" t="str">
        <f t="shared" si="929"/>
        <v/>
      </c>
      <c r="AK3514" s="237" t="str">
        <f>IF(L3514&gt;0,VLOOKUP($L3514,Info!$B$5:$D$204,2),"")</f>
        <v/>
      </c>
      <c r="AL3514" s="237" t="str">
        <f t="shared" si="943"/>
        <v>001111</v>
      </c>
      <c r="AM3514" s="237" t="str">
        <f t="shared" si="944"/>
        <v>T</v>
      </c>
      <c r="AN3514" s="237">
        <v>0</v>
      </c>
      <c r="AO3514" s="237" t="str">
        <f>IF(X3514&gt;0,VLOOKUP($X3514,PAR!$Q$3:$S$187,2),"")</f>
        <v/>
      </c>
      <c r="AP3514" s="237" t="str">
        <f>""</f>
        <v/>
      </c>
      <c r="AQ3514" s="237" t="str">
        <f>IF(X3514&gt;0,VLOOKUP($X3514,PAR!$Q$3:$T$187,4),"")</f>
        <v/>
      </c>
      <c r="AR3514" s="237" t="str">
        <f>""</f>
        <v/>
      </c>
      <c r="AS3514" s="237" t="s">
        <v>1738</v>
      </c>
      <c r="AT3514" s="237" t="s">
        <v>1729</v>
      </c>
      <c r="AU3514" s="237" t="str">
        <f>IF($V3514&gt;0,VLOOKUP($V3514,PAR!$M$3:$O$439,2),"")</f>
        <v/>
      </c>
    </row>
    <row r="3515" spans="1:47">
      <c r="A3515" s="237" t="s">
        <v>1610</v>
      </c>
      <c r="B3515" s="237" t="str">
        <f t="shared" si="935"/>
        <v>K0</v>
      </c>
      <c r="C3515" s="258" t="s">
        <v>7</v>
      </c>
      <c r="D3515" s="351" t="str">
        <f>VLOOKUP(C3515,PAR!$AJ$3:$AK$19,2)</f>
        <v>K4 - Ellátottak pénzbeli juttatásai</v>
      </c>
      <c r="E3515" s="258" t="str">
        <f t="shared" si="936"/>
        <v>K40</v>
      </c>
      <c r="F3515" s="258" t="str">
        <f t="shared" si="937"/>
        <v>K400</v>
      </c>
      <c r="G3515" s="258" t="str">
        <f t="shared" si="938"/>
        <v>K40</v>
      </c>
      <c r="H3515" s="258" t="str">
        <f t="shared" si="939"/>
        <v>0K40</v>
      </c>
      <c r="I3515" s="237">
        <f>'K4'!I21</f>
        <v>0</v>
      </c>
      <c r="J3515" s="237" t="str">
        <f>IF(I3515&gt;0,VLOOKUP($I3515,PAR!$C$3:$D$53,2),"válasszon szervezetet")</f>
        <v>válasszon szervezetet</v>
      </c>
      <c r="K3515" s="237" t="str">
        <f>IF('K4'!C21&gt;"",'K4'!C21,"")</f>
        <v/>
      </c>
      <c r="L3515" s="237">
        <f>'K4'!K21</f>
        <v>0</v>
      </c>
      <c r="M3515" s="237" t="str">
        <f>IF(L3515&gt;0,CONCATENATE(L3515," - ",VLOOKUP($L3515,Info!$B$5:$D$204,3)),"")</f>
        <v/>
      </c>
      <c r="N3515" s="237">
        <f>'K4'!N21</f>
        <v>0</v>
      </c>
      <c r="O3515" s="237" t="str">
        <f>IF(I3515&gt;0,CONCATENATE(N3515," - ",VLOOKUP(N3515,PAR!$V$3:$X$5,3)),"válasszon feladatot")</f>
        <v>válasszon feladatot</v>
      </c>
      <c r="P3515" s="237" t="str">
        <f t="shared" si="940"/>
        <v>00</v>
      </c>
      <c r="Q3515" s="237" t="str">
        <f t="shared" si="941"/>
        <v>000</v>
      </c>
      <c r="R3515" s="237" t="str">
        <f t="shared" si="924"/>
        <v>0000</v>
      </c>
      <c r="S3515" s="237" t="str">
        <f t="shared" si="925"/>
        <v>00K40</v>
      </c>
      <c r="T3515" s="237" t="str">
        <f t="shared" si="926"/>
        <v>00</v>
      </c>
      <c r="U3515" s="237" t="str">
        <f t="shared" si="927"/>
        <v>0K</v>
      </c>
      <c r="V3515" s="237">
        <f>'K4'!Q21</f>
        <v>0</v>
      </c>
      <c r="W3515" s="237" t="str">
        <f>IF($V3515&gt;0,CONCATENATE(VLOOKUP($V3515,PAR!$M$3:$O$439,2)," - ",VLOOKUP($V3515,PAR!$M$3:$O$439,3)),"")</f>
        <v/>
      </c>
      <c r="X3515" s="237">
        <f>'K4'!T21</f>
        <v>0</v>
      </c>
      <c r="Y3515" s="237" t="str">
        <f>IF(X3515&gt;0,CONCATENATE(VLOOKUP($X3515,PAR!$Q$3:$S$187,2)," - ",VLOOKUP($X3515,PAR!$Q$3:$S$187,3))," ")</f>
        <v xml:space="preserve"> </v>
      </c>
      <c r="Z3515" s="261" t="str">
        <f>'K4'!AV21</f>
        <v xml:space="preserve"> </v>
      </c>
      <c r="AA3515" s="261" t="str">
        <f t="shared" si="931"/>
        <v xml:space="preserve"> </v>
      </c>
      <c r="AB3515" s="261" t="str">
        <f t="shared" si="928"/>
        <v xml:space="preserve"> </v>
      </c>
      <c r="AC3515" s="353">
        <v>61</v>
      </c>
      <c r="AD3515" s="353" t="s">
        <v>2591</v>
      </c>
      <c r="AE3515" s="237" t="str">
        <f>IF(I3515&gt;0,VLOOKUP(I3515,PAR!$C$3:$E$53,3),"")</f>
        <v/>
      </c>
      <c r="AF3515" s="353" t="s">
        <v>1727</v>
      </c>
      <c r="AG3515" s="353" t="s">
        <v>1728</v>
      </c>
      <c r="AH3515" s="237" t="str">
        <f t="shared" si="942"/>
        <v>120</v>
      </c>
      <c r="AI3515" s="237" t="str">
        <f>""</f>
        <v/>
      </c>
      <c r="AJ3515" s="237" t="str">
        <f t="shared" si="929"/>
        <v/>
      </c>
      <c r="AK3515" s="237" t="str">
        <f>IF(L3515&gt;0,VLOOKUP($L3515,Info!$B$5:$D$204,2),"")</f>
        <v/>
      </c>
      <c r="AL3515" s="237" t="str">
        <f t="shared" si="943"/>
        <v>001111</v>
      </c>
      <c r="AM3515" s="237" t="str">
        <f t="shared" si="944"/>
        <v>T</v>
      </c>
      <c r="AN3515" s="237">
        <v>0</v>
      </c>
      <c r="AO3515" s="237" t="str">
        <f>IF(X3515&gt;0,VLOOKUP($X3515,PAR!$Q$3:$S$187,2),"")</f>
        <v/>
      </c>
      <c r="AP3515" s="237" t="str">
        <f>""</f>
        <v/>
      </c>
      <c r="AQ3515" s="237" t="str">
        <f>IF(X3515&gt;0,VLOOKUP($X3515,PAR!$Q$3:$T$187,4),"")</f>
        <v/>
      </c>
      <c r="AR3515" s="237" t="str">
        <f>""</f>
        <v/>
      </c>
      <c r="AS3515" s="237" t="s">
        <v>1738</v>
      </c>
      <c r="AT3515" s="237" t="s">
        <v>1729</v>
      </c>
      <c r="AU3515" s="237" t="str">
        <f>IF($V3515&gt;0,VLOOKUP($V3515,PAR!$M$3:$O$439,2),"")</f>
        <v/>
      </c>
    </row>
    <row r="3516" spans="1:47">
      <c r="A3516" s="237" t="s">
        <v>1610</v>
      </c>
      <c r="B3516" s="237" t="str">
        <f t="shared" si="935"/>
        <v>K0</v>
      </c>
      <c r="C3516" s="258" t="s">
        <v>7</v>
      </c>
      <c r="D3516" s="351" t="str">
        <f>VLOOKUP(C3516,PAR!$AJ$3:$AK$19,2)</f>
        <v>K4 - Ellátottak pénzbeli juttatásai</v>
      </c>
      <c r="E3516" s="258" t="str">
        <f t="shared" si="936"/>
        <v>K40</v>
      </c>
      <c r="F3516" s="258" t="str">
        <f t="shared" si="937"/>
        <v>K400</v>
      </c>
      <c r="G3516" s="258" t="str">
        <f t="shared" si="938"/>
        <v>K40</v>
      </c>
      <c r="H3516" s="258" t="str">
        <f t="shared" si="939"/>
        <v>0K40</v>
      </c>
      <c r="I3516" s="237">
        <f>'K4'!I22</f>
        <v>0</v>
      </c>
      <c r="J3516" s="237" t="str">
        <f>IF(I3516&gt;0,VLOOKUP($I3516,PAR!$C$3:$D$53,2),"válasszon szervezetet")</f>
        <v>válasszon szervezetet</v>
      </c>
      <c r="K3516" s="237" t="str">
        <f>IF('K4'!C22&gt;"",'K4'!C22,"")</f>
        <v/>
      </c>
      <c r="L3516" s="237">
        <f>'K4'!K22</f>
        <v>0</v>
      </c>
      <c r="M3516" s="237" t="str">
        <f>IF(L3516&gt;0,CONCATENATE(L3516," - ",VLOOKUP($L3516,Info!$B$5:$D$204,3)),"")</f>
        <v/>
      </c>
      <c r="N3516" s="237">
        <f>'K4'!N22</f>
        <v>0</v>
      </c>
      <c r="O3516" s="237" t="str">
        <f>IF(I3516&gt;0,CONCATENATE(N3516," - ",VLOOKUP(N3516,PAR!$V$3:$X$5,3)),"válasszon feladatot")</f>
        <v>válasszon feladatot</v>
      </c>
      <c r="P3516" s="237" t="str">
        <f t="shared" si="940"/>
        <v>00</v>
      </c>
      <c r="Q3516" s="237" t="str">
        <f t="shared" si="941"/>
        <v>000</v>
      </c>
      <c r="R3516" s="237" t="str">
        <f t="shared" si="924"/>
        <v>0000</v>
      </c>
      <c r="S3516" s="237" t="str">
        <f t="shared" si="925"/>
        <v>00K40</v>
      </c>
      <c r="T3516" s="237" t="str">
        <f t="shared" si="926"/>
        <v>00</v>
      </c>
      <c r="U3516" s="237" t="str">
        <f t="shared" si="927"/>
        <v>0K</v>
      </c>
      <c r="V3516" s="237">
        <f>'K4'!Q22</f>
        <v>0</v>
      </c>
      <c r="W3516" s="237" t="str">
        <f>IF($V3516&gt;0,CONCATENATE(VLOOKUP($V3516,PAR!$M$3:$O$439,2)," - ",VLOOKUP($V3516,PAR!$M$3:$O$439,3)),"")</f>
        <v/>
      </c>
      <c r="X3516" s="237">
        <f>'K4'!T22</f>
        <v>0</v>
      </c>
      <c r="Y3516" s="237" t="str">
        <f>IF(X3516&gt;0,CONCATENATE(VLOOKUP($X3516,PAR!$Q$3:$S$187,2)," - ",VLOOKUP($X3516,PAR!$Q$3:$S$187,3))," ")</f>
        <v xml:space="preserve"> </v>
      </c>
      <c r="Z3516" s="261" t="str">
        <f>'K4'!AV22</f>
        <v xml:space="preserve"> </v>
      </c>
      <c r="AA3516" s="261" t="str">
        <f t="shared" si="931"/>
        <v xml:space="preserve"> </v>
      </c>
      <c r="AB3516" s="261" t="str">
        <f t="shared" si="928"/>
        <v xml:space="preserve"> </v>
      </c>
      <c r="AC3516" s="353">
        <v>61</v>
      </c>
      <c r="AD3516" s="353" t="s">
        <v>2591</v>
      </c>
      <c r="AE3516" s="237" t="str">
        <f>IF(I3516&gt;0,VLOOKUP(I3516,PAR!$C$3:$E$53,3),"")</f>
        <v/>
      </c>
      <c r="AF3516" s="353" t="s">
        <v>1727</v>
      </c>
      <c r="AG3516" s="353" t="s">
        <v>1728</v>
      </c>
      <c r="AH3516" s="237" t="str">
        <f t="shared" si="942"/>
        <v>120</v>
      </c>
      <c r="AI3516" s="237" t="str">
        <f>""</f>
        <v/>
      </c>
      <c r="AJ3516" s="237" t="str">
        <f t="shared" si="929"/>
        <v/>
      </c>
      <c r="AK3516" s="237" t="str">
        <f>IF(L3516&gt;0,VLOOKUP($L3516,Info!$B$5:$D$204,2),"")</f>
        <v/>
      </c>
      <c r="AL3516" s="237" t="str">
        <f t="shared" si="943"/>
        <v>001111</v>
      </c>
      <c r="AM3516" s="237" t="str">
        <f t="shared" si="944"/>
        <v>T</v>
      </c>
      <c r="AN3516" s="237">
        <v>0</v>
      </c>
      <c r="AO3516" s="237" t="str">
        <f>IF(X3516&gt;0,VLOOKUP($X3516,PAR!$Q$3:$S$187,2),"")</f>
        <v/>
      </c>
      <c r="AP3516" s="237" t="str">
        <f>""</f>
        <v/>
      </c>
      <c r="AQ3516" s="237" t="str">
        <f>IF(X3516&gt;0,VLOOKUP($X3516,PAR!$Q$3:$T$187,4),"")</f>
        <v/>
      </c>
      <c r="AR3516" s="237" t="str">
        <f>""</f>
        <v/>
      </c>
      <c r="AS3516" s="237" t="s">
        <v>1738</v>
      </c>
      <c r="AT3516" s="237" t="s">
        <v>1729</v>
      </c>
      <c r="AU3516" s="237" t="str">
        <f>IF($V3516&gt;0,VLOOKUP($V3516,PAR!$M$3:$O$439,2),"")</f>
        <v/>
      </c>
    </row>
    <row r="3517" spans="1:47">
      <c r="A3517" s="237" t="s">
        <v>1610</v>
      </c>
      <c r="B3517" s="237" t="str">
        <f t="shared" si="935"/>
        <v>K0</v>
      </c>
      <c r="C3517" s="258" t="s">
        <v>7</v>
      </c>
      <c r="D3517" s="351" t="str">
        <f>VLOOKUP(C3517,PAR!$AJ$3:$AK$19,2)</f>
        <v>K4 - Ellátottak pénzbeli juttatásai</v>
      </c>
      <c r="E3517" s="258" t="str">
        <f t="shared" si="936"/>
        <v>K40</v>
      </c>
      <c r="F3517" s="258" t="str">
        <f t="shared" si="937"/>
        <v>K400</v>
      </c>
      <c r="G3517" s="258" t="str">
        <f t="shared" si="938"/>
        <v>K40</v>
      </c>
      <c r="H3517" s="258" t="str">
        <f t="shared" si="939"/>
        <v>0K40</v>
      </c>
      <c r="I3517" s="237">
        <f>'K4'!I23</f>
        <v>0</v>
      </c>
      <c r="J3517" s="237" t="str">
        <f>IF(I3517&gt;0,VLOOKUP($I3517,PAR!$C$3:$D$53,2),"válasszon szervezetet")</f>
        <v>válasszon szervezetet</v>
      </c>
      <c r="K3517" s="237" t="str">
        <f>IF('K4'!C23&gt;"",'K4'!C23,"")</f>
        <v/>
      </c>
      <c r="L3517" s="237">
        <f>'K4'!K23</f>
        <v>0</v>
      </c>
      <c r="M3517" s="237" t="str">
        <f>IF(L3517&gt;0,CONCATENATE(L3517," - ",VLOOKUP($L3517,Info!$B$5:$D$204,3)),"")</f>
        <v/>
      </c>
      <c r="N3517" s="237">
        <f>'K4'!N23</f>
        <v>0</v>
      </c>
      <c r="O3517" s="237" t="str">
        <f>IF(I3517&gt;0,CONCATENATE(N3517," - ",VLOOKUP(N3517,PAR!$V$3:$X$5,3)),"válasszon feladatot")</f>
        <v>válasszon feladatot</v>
      </c>
      <c r="P3517" s="237" t="str">
        <f t="shared" si="940"/>
        <v>00</v>
      </c>
      <c r="Q3517" s="237" t="str">
        <f t="shared" si="941"/>
        <v>000</v>
      </c>
      <c r="R3517" s="237" t="str">
        <f t="shared" si="924"/>
        <v>0000</v>
      </c>
      <c r="S3517" s="237" t="str">
        <f t="shared" si="925"/>
        <v>00K40</v>
      </c>
      <c r="T3517" s="237" t="str">
        <f t="shared" si="926"/>
        <v>00</v>
      </c>
      <c r="U3517" s="237" t="str">
        <f t="shared" si="927"/>
        <v>0K</v>
      </c>
      <c r="V3517" s="237">
        <f>'K4'!Q23</f>
        <v>0</v>
      </c>
      <c r="W3517" s="237" t="str">
        <f>IF($V3517&gt;0,CONCATENATE(VLOOKUP($V3517,PAR!$M$3:$O$439,2)," - ",VLOOKUP($V3517,PAR!$M$3:$O$439,3)),"")</f>
        <v/>
      </c>
      <c r="X3517" s="237">
        <f>'K4'!T23</f>
        <v>0</v>
      </c>
      <c r="Y3517" s="237" t="str">
        <f>IF(X3517&gt;0,CONCATENATE(VLOOKUP($X3517,PAR!$Q$3:$S$187,2)," - ",VLOOKUP($X3517,PAR!$Q$3:$S$187,3))," ")</f>
        <v xml:space="preserve"> </v>
      </c>
      <c r="Z3517" s="261" t="str">
        <f>'K4'!AV23</f>
        <v xml:space="preserve"> </v>
      </c>
      <c r="AA3517" s="261" t="str">
        <f t="shared" si="931"/>
        <v xml:space="preserve"> </v>
      </c>
      <c r="AB3517" s="261" t="str">
        <f t="shared" si="928"/>
        <v xml:space="preserve"> </v>
      </c>
      <c r="AC3517" s="353">
        <v>61</v>
      </c>
      <c r="AD3517" s="353" t="s">
        <v>2591</v>
      </c>
      <c r="AE3517" s="237" t="str">
        <f>IF(I3517&gt;0,VLOOKUP(I3517,PAR!$C$3:$E$53,3),"")</f>
        <v/>
      </c>
      <c r="AF3517" s="353" t="s">
        <v>1727</v>
      </c>
      <c r="AG3517" s="353" t="s">
        <v>1728</v>
      </c>
      <c r="AH3517" s="237" t="str">
        <f t="shared" si="942"/>
        <v>120</v>
      </c>
      <c r="AI3517" s="237" t="str">
        <f>""</f>
        <v/>
      </c>
      <c r="AJ3517" s="237" t="str">
        <f t="shared" si="929"/>
        <v/>
      </c>
      <c r="AK3517" s="237" t="str">
        <f>IF(L3517&gt;0,VLOOKUP($L3517,Info!$B$5:$D$204,2),"")</f>
        <v/>
      </c>
      <c r="AL3517" s="237" t="str">
        <f t="shared" si="943"/>
        <v>001111</v>
      </c>
      <c r="AM3517" s="237" t="str">
        <f t="shared" si="944"/>
        <v>T</v>
      </c>
      <c r="AN3517" s="237">
        <v>0</v>
      </c>
      <c r="AO3517" s="237" t="str">
        <f>IF(X3517&gt;0,VLOOKUP($X3517,PAR!$Q$3:$S$187,2),"")</f>
        <v/>
      </c>
      <c r="AP3517" s="237" t="str">
        <f>""</f>
        <v/>
      </c>
      <c r="AQ3517" s="237" t="str">
        <f>IF(X3517&gt;0,VLOOKUP($X3517,PAR!$Q$3:$T$187,4),"")</f>
        <v/>
      </c>
      <c r="AR3517" s="237" t="str">
        <f>""</f>
        <v/>
      </c>
      <c r="AS3517" s="237" t="s">
        <v>1738</v>
      </c>
      <c r="AT3517" s="237" t="s">
        <v>1729</v>
      </c>
      <c r="AU3517" s="237" t="str">
        <f>IF($V3517&gt;0,VLOOKUP($V3517,PAR!$M$3:$O$439,2),"")</f>
        <v/>
      </c>
    </row>
    <row r="3518" spans="1:47">
      <c r="A3518" s="237" t="s">
        <v>1610</v>
      </c>
      <c r="B3518" s="237" t="str">
        <f t="shared" si="935"/>
        <v>K0</v>
      </c>
      <c r="C3518" s="258" t="s">
        <v>7</v>
      </c>
      <c r="D3518" s="351" t="str">
        <f>VLOOKUP(C3518,PAR!$AJ$3:$AK$19,2)</f>
        <v>K4 - Ellátottak pénzbeli juttatásai</v>
      </c>
      <c r="E3518" s="258" t="str">
        <f t="shared" si="936"/>
        <v>K40</v>
      </c>
      <c r="F3518" s="258" t="str">
        <f t="shared" si="937"/>
        <v>K400</v>
      </c>
      <c r="G3518" s="258" t="str">
        <f t="shared" si="938"/>
        <v>K40</v>
      </c>
      <c r="H3518" s="258" t="str">
        <f t="shared" si="939"/>
        <v>0K40</v>
      </c>
      <c r="I3518" s="237">
        <f>'K4'!I24</f>
        <v>0</v>
      </c>
      <c r="J3518" s="237" t="str">
        <f>IF(I3518&gt;0,VLOOKUP($I3518,PAR!$C$3:$D$53,2),"válasszon szervezetet")</f>
        <v>válasszon szervezetet</v>
      </c>
      <c r="K3518" s="237" t="str">
        <f>IF('K4'!C24&gt;"",'K4'!C24,"")</f>
        <v/>
      </c>
      <c r="L3518" s="237">
        <f>'K4'!K24</f>
        <v>0</v>
      </c>
      <c r="M3518" s="237" t="str">
        <f>IF(L3518&gt;0,CONCATENATE(L3518," - ",VLOOKUP($L3518,Info!$B$5:$D$204,3)),"")</f>
        <v/>
      </c>
      <c r="N3518" s="237">
        <f>'K4'!N24</f>
        <v>0</v>
      </c>
      <c r="O3518" s="237" t="str">
        <f>IF(I3518&gt;0,CONCATENATE(N3518," - ",VLOOKUP(N3518,PAR!$V$3:$X$5,3)),"válasszon feladatot")</f>
        <v>válasszon feladatot</v>
      </c>
      <c r="P3518" s="237" t="str">
        <f t="shared" si="940"/>
        <v>00</v>
      </c>
      <c r="Q3518" s="237" t="str">
        <f t="shared" si="941"/>
        <v>000</v>
      </c>
      <c r="R3518" s="237" t="str">
        <f t="shared" si="924"/>
        <v>0000</v>
      </c>
      <c r="S3518" s="237" t="str">
        <f t="shared" si="925"/>
        <v>00K40</v>
      </c>
      <c r="T3518" s="237" t="str">
        <f t="shared" si="926"/>
        <v>00</v>
      </c>
      <c r="U3518" s="237" t="str">
        <f t="shared" si="927"/>
        <v>0K</v>
      </c>
      <c r="V3518" s="237">
        <f>'K4'!Q24</f>
        <v>0</v>
      </c>
      <c r="W3518" s="237" t="str">
        <f>IF($V3518&gt;0,CONCATENATE(VLOOKUP($V3518,PAR!$M$3:$O$439,2)," - ",VLOOKUP($V3518,PAR!$M$3:$O$439,3)),"")</f>
        <v/>
      </c>
      <c r="X3518" s="237">
        <f>'K4'!T24</f>
        <v>0</v>
      </c>
      <c r="Y3518" s="237" t="str">
        <f>IF(X3518&gt;0,CONCATENATE(VLOOKUP($X3518,PAR!$Q$3:$S$187,2)," - ",VLOOKUP($X3518,PAR!$Q$3:$S$187,3))," ")</f>
        <v xml:space="preserve"> </v>
      </c>
      <c r="Z3518" s="261" t="str">
        <f>'K4'!AV24</f>
        <v xml:space="preserve"> </v>
      </c>
      <c r="AA3518" s="261" t="str">
        <f t="shared" si="931"/>
        <v xml:space="preserve"> </v>
      </c>
      <c r="AB3518" s="261" t="str">
        <f t="shared" si="928"/>
        <v xml:space="preserve"> </v>
      </c>
      <c r="AC3518" s="353">
        <v>61</v>
      </c>
      <c r="AD3518" s="353" t="s">
        <v>2591</v>
      </c>
      <c r="AE3518" s="237" t="str">
        <f>IF(I3518&gt;0,VLOOKUP(I3518,PAR!$C$3:$E$53,3),"")</f>
        <v/>
      </c>
      <c r="AF3518" s="353" t="s">
        <v>1727</v>
      </c>
      <c r="AG3518" s="353" t="s">
        <v>1728</v>
      </c>
      <c r="AH3518" s="237" t="str">
        <f t="shared" si="942"/>
        <v>120</v>
      </c>
      <c r="AI3518" s="237" t="str">
        <f>""</f>
        <v/>
      </c>
      <c r="AJ3518" s="237" t="str">
        <f t="shared" si="929"/>
        <v/>
      </c>
      <c r="AK3518" s="237" t="str">
        <f>IF(L3518&gt;0,VLOOKUP($L3518,Info!$B$5:$D$204,2),"")</f>
        <v/>
      </c>
      <c r="AL3518" s="237" t="str">
        <f t="shared" si="943"/>
        <v>001111</v>
      </c>
      <c r="AM3518" s="237" t="str">
        <f t="shared" si="944"/>
        <v>T</v>
      </c>
      <c r="AN3518" s="237">
        <v>0</v>
      </c>
      <c r="AO3518" s="237" t="str">
        <f>IF(X3518&gt;0,VLOOKUP($X3518,PAR!$Q$3:$S$187,2),"")</f>
        <v/>
      </c>
      <c r="AP3518" s="237" t="str">
        <f>""</f>
        <v/>
      </c>
      <c r="AQ3518" s="237" t="str">
        <f>IF(X3518&gt;0,VLOOKUP($X3518,PAR!$Q$3:$T$187,4),"")</f>
        <v/>
      </c>
      <c r="AR3518" s="237" t="str">
        <f>""</f>
        <v/>
      </c>
      <c r="AS3518" s="237" t="s">
        <v>1738</v>
      </c>
      <c r="AT3518" s="237" t="s">
        <v>1729</v>
      </c>
      <c r="AU3518" s="237" t="str">
        <f>IF($V3518&gt;0,VLOOKUP($V3518,PAR!$M$3:$O$439,2),"")</f>
        <v/>
      </c>
    </row>
    <row r="3519" spans="1:47">
      <c r="A3519" s="237" t="s">
        <v>1610</v>
      </c>
      <c r="B3519" s="237" t="str">
        <f t="shared" si="935"/>
        <v>K0</v>
      </c>
      <c r="C3519" s="258" t="s">
        <v>7</v>
      </c>
      <c r="D3519" s="351" t="str">
        <f>VLOOKUP(C3519,PAR!$AJ$3:$AK$19,2)</f>
        <v>K4 - Ellátottak pénzbeli juttatásai</v>
      </c>
      <c r="E3519" s="258" t="str">
        <f t="shared" si="936"/>
        <v>K40</v>
      </c>
      <c r="F3519" s="258" t="str">
        <f t="shared" si="937"/>
        <v>K400</v>
      </c>
      <c r="G3519" s="258" t="str">
        <f t="shared" si="938"/>
        <v>K40</v>
      </c>
      <c r="H3519" s="258" t="str">
        <f t="shared" si="939"/>
        <v>0K40</v>
      </c>
      <c r="I3519" s="237">
        <f>'K4'!I25</f>
        <v>0</v>
      </c>
      <c r="J3519" s="237" t="str">
        <f>IF(I3519&gt;0,VLOOKUP($I3519,PAR!$C$3:$D$53,2),"válasszon szervezetet")</f>
        <v>válasszon szervezetet</v>
      </c>
      <c r="K3519" s="237" t="str">
        <f>IF('K4'!C25&gt;"",'K4'!C25,"")</f>
        <v/>
      </c>
      <c r="L3519" s="237">
        <f>'K4'!K25</f>
        <v>0</v>
      </c>
      <c r="M3519" s="237" t="str">
        <f>IF(L3519&gt;0,CONCATENATE(L3519," - ",VLOOKUP($L3519,Info!$B$5:$D$204,3)),"")</f>
        <v/>
      </c>
      <c r="N3519" s="237">
        <f>'K4'!N25</f>
        <v>0</v>
      </c>
      <c r="O3519" s="237" t="str">
        <f>IF(I3519&gt;0,CONCATENATE(N3519," - ",VLOOKUP(N3519,PAR!$V$3:$X$5,3)),"válasszon feladatot")</f>
        <v>válasszon feladatot</v>
      </c>
      <c r="P3519" s="237" t="str">
        <f t="shared" si="940"/>
        <v>00</v>
      </c>
      <c r="Q3519" s="237" t="str">
        <f t="shared" si="941"/>
        <v>000</v>
      </c>
      <c r="R3519" s="237" t="str">
        <f t="shared" si="924"/>
        <v>0000</v>
      </c>
      <c r="S3519" s="237" t="str">
        <f t="shared" si="925"/>
        <v>00K40</v>
      </c>
      <c r="T3519" s="237" t="str">
        <f t="shared" si="926"/>
        <v>00</v>
      </c>
      <c r="U3519" s="237" t="str">
        <f t="shared" si="927"/>
        <v>0K</v>
      </c>
      <c r="V3519" s="237">
        <f>'K4'!Q25</f>
        <v>0</v>
      </c>
      <c r="W3519" s="237" t="str">
        <f>IF($V3519&gt;0,CONCATENATE(VLOOKUP($V3519,PAR!$M$3:$O$439,2)," - ",VLOOKUP($V3519,PAR!$M$3:$O$439,3)),"")</f>
        <v/>
      </c>
      <c r="X3519" s="237">
        <f>'K4'!T25</f>
        <v>0</v>
      </c>
      <c r="Y3519" s="237" t="str">
        <f>IF(X3519&gt;0,CONCATENATE(VLOOKUP($X3519,PAR!$Q$3:$S$187,2)," - ",VLOOKUP($X3519,PAR!$Q$3:$S$187,3))," ")</f>
        <v xml:space="preserve"> </v>
      </c>
      <c r="Z3519" s="261" t="str">
        <f>'K4'!AV25</f>
        <v xml:space="preserve"> </v>
      </c>
      <c r="AA3519" s="261" t="str">
        <f t="shared" si="931"/>
        <v xml:space="preserve"> </v>
      </c>
      <c r="AB3519" s="261" t="str">
        <f t="shared" si="928"/>
        <v xml:space="preserve"> </v>
      </c>
      <c r="AC3519" s="353">
        <v>61</v>
      </c>
      <c r="AD3519" s="353" t="s">
        <v>2591</v>
      </c>
      <c r="AE3519" s="237" t="str">
        <f>IF(I3519&gt;0,VLOOKUP(I3519,PAR!$C$3:$E$53,3),"")</f>
        <v/>
      </c>
      <c r="AF3519" s="353" t="s">
        <v>1727</v>
      </c>
      <c r="AG3519" s="353" t="s">
        <v>1728</v>
      </c>
      <c r="AH3519" s="237" t="str">
        <f t="shared" si="942"/>
        <v>120</v>
      </c>
      <c r="AI3519" s="237" t="str">
        <f>""</f>
        <v/>
      </c>
      <c r="AJ3519" s="237" t="str">
        <f t="shared" si="929"/>
        <v/>
      </c>
      <c r="AK3519" s="237" t="str">
        <f>IF(L3519&gt;0,VLOOKUP($L3519,Info!$B$5:$D$204,2),"")</f>
        <v/>
      </c>
      <c r="AL3519" s="237" t="str">
        <f t="shared" si="943"/>
        <v>001111</v>
      </c>
      <c r="AM3519" s="237" t="str">
        <f t="shared" si="944"/>
        <v>T</v>
      </c>
      <c r="AN3519" s="237">
        <v>0</v>
      </c>
      <c r="AO3519" s="237" t="str">
        <f>IF(X3519&gt;0,VLOOKUP($X3519,PAR!$Q$3:$S$187,2),"")</f>
        <v/>
      </c>
      <c r="AP3519" s="237" t="str">
        <f>""</f>
        <v/>
      </c>
      <c r="AQ3519" s="237" t="str">
        <f>IF(X3519&gt;0,VLOOKUP($X3519,PAR!$Q$3:$T$187,4),"")</f>
        <v/>
      </c>
      <c r="AR3519" s="237" t="str">
        <f>""</f>
        <v/>
      </c>
      <c r="AS3519" s="237" t="s">
        <v>1738</v>
      </c>
      <c r="AT3519" s="237" t="s">
        <v>1729</v>
      </c>
      <c r="AU3519" s="237" t="str">
        <f>IF($V3519&gt;0,VLOOKUP($V3519,PAR!$M$3:$O$439,2),"")</f>
        <v/>
      </c>
    </row>
    <row r="3520" spans="1:47">
      <c r="A3520" s="237" t="s">
        <v>1610</v>
      </c>
      <c r="B3520" s="237" t="str">
        <f t="shared" si="935"/>
        <v>K0</v>
      </c>
      <c r="C3520" s="258" t="s">
        <v>7</v>
      </c>
      <c r="D3520" s="351" t="str">
        <f>VLOOKUP(C3520,PAR!$AJ$3:$AK$19,2)</f>
        <v>K4 - Ellátottak pénzbeli juttatásai</v>
      </c>
      <c r="E3520" s="258" t="str">
        <f t="shared" si="936"/>
        <v>K40</v>
      </c>
      <c r="F3520" s="258" t="str">
        <f t="shared" si="937"/>
        <v>K400</v>
      </c>
      <c r="G3520" s="258" t="str">
        <f t="shared" si="938"/>
        <v>K40</v>
      </c>
      <c r="H3520" s="258" t="str">
        <f t="shared" si="939"/>
        <v>0K40</v>
      </c>
      <c r="I3520" s="237">
        <f>'K4'!I26</f>
        <v>0</v>
      </c>
      <c r="J3520" s="237" t="str">
        <f>IF(I3520&gt;0,VLOOKUP($I3520,PAR!$C$3:$D$53,2),"válasszon szervezetet")</f>
        <v>válasszon szervezetet</v>
      </c>
      <c r="K3520" s="237" t="str">
        <f>IF('K4'!C26&gt;"",'K4'!C26,"")</f>
        <v/>
      </c>
      <c r="L3520" s="237">
        <f>'K4'!K26</f>
        <v>0</v>
      </c>
      <c r="M3520" s="237" t="str">
        <f>IF(L3520&gt;0,CONCATENATE(L3520," - ",VLOOKUP($L3520,Info!$B$5:$D$204,3)),"")</f>
        <v/>
      </c>
      <c r="N3520" s="237">
        <f>'K4'!N26</f>
        <v>0</v>
      </c>
      <c r="O3520" s="237" t="str">
        <f>IF(I3520&gt;0,CONCATENATE(N3520," - ",VLOOKUP(N3520,PAR!$V$3:$X$5,3)),"válasszon feladatot")</f>
        <v>válasszon feladatot</v>
      </c>
      <c r="P3520" s="237" t="str">
        <f t="shared" si="940"/>
        <v>00</v>
      </c>
      <c r="Q3520" s="237" t="str">
        <f t="shared" si="941"/>
        <v>000</v>
      </c>
      <c r="R3520" s="237" t="str">
        <f t="shared" si="924"/>
        <v>0000</v>
      </c>
      <c r="S3520" s="237" t="str">
        <f t="shared" si="925"/>
        <v>00K40</v>
      </c>
      <c r="T3520" s="237" t="str">
        <f t="shared" si="926"/>
        <v>00</v>
      </c>
      <c r="U3520" s="237" t="str">
        <f t="shared" si="927"/>
        <v>0K</v>
      </c>
      <c r="V3520" s="237">
        <f>'K4'!Q26</f>
        <v>0</v>
      </c>
      <c r="W3520" s="237" t="str">
        <f>IF($V3520&gt;0,CONCATENATE(VLOOKUP($V3520,PAR!$M$3:$O$439,2)," - ",VLOOKUP($V3520,PAR!$M$3:$O$439,3)),"")</f>
        <v/>
      </c>
      <c r="X3520" s="237">
        <f>'K4'!T26</f>
        <v>0</v>
      </c>
      <c r="Y3520" s="237" t="str">
        <f>IF(X3520&gt;0,CONCATENATE(VLOOKUP($X3520,PAR!$Q$3:$S$187,2)," - ",VLOOKUP($X3520,PAR!$Q$3:$S$187,3))," ")</f>
        <v xml:space="preserve"> </v>
      </c>
      <c r="Z3520" s="261" t="str">
        <f>'K4'!AV26</f>
        <v xml:space="preserve"> </v>
      </c>
      <c r="AA3520" s="261" t="str">
        <f t="shared" si="931"/>
        <v xml:space="preserve"> </v>
      </c>
      <c r="AB3520" s="261" t="str">
        <f t="shared" si="928"/>
        <v xml:space="preserve"> </v>
      </c>
      <c r="AC3520" s="353">
        <v>61</v>
      </c>
      <c r="AD3520" s="353" t="s">
        <v>2591</v>
      </c>
      <c r="AE3520" s="237" t="str">
        <f>IF(I3520&gt;0,VLOOKUP(I3520,PAR!$C$3:$E$53,3),"")</f>
        <v/>
      </c>
      <c r="AF3520" s="353" t="s">
        <v>1727</v>
      </c>
      <c r="AG3520" s="353" t="s">
        <v>1728</v>
      </c>
      <c r="AH3520" s="237" t="str">
        <f t="shared" si="942"/>
        <v>120</v>
      </c>
      <c r="AI3520" s="237" t="str">
        <f>""</f>
        <v/>
      </c>
      <c r="AJ3520" s="237" t="str">
        <f t="shared" si="929"/>
        <v/>
      </c>
      <c r="AK3520" s="237" t="str">
        <f>IF(L3520&gt;0,VLOOKUP($L3520,Info!$B$5:$D$204,2),"")</f>
        <v/>
      </c>
      <c r="AL3520" s="237" t="str">
        <f t="shared" si="943"/>
        <v>001111</v>
      </c>
      <c r="AM3520" s="237" t="str">
        <f t="shared" si="944"/>
        <v>T</v>
      </c>
      <c r="AN3520" s="237">
        <v>0</v>
      </c>
      <c r="AO3520" s="237" t="str">
        <f>IF(X3520&gt;0,VLOOKUP($X3520,PAR!$Q$3:$S$187,2),"")</f>
        <v/>
      </c>
      <c r="AP3520" s="237" t="str">
        <f>""</f>
        <v/>
      </c>
      <c r="AQ3520" s="237" t="str">
        <f>IF(X3520&gt;0,VLOOKUP($X3520,PAR!$Q$3:$T$187,4),"")</f>
        <v/>
      </c>
      <c r="AR3520" s="237" t="str">
        <f>""</f>
        <v/>
      </c>
      <c r="AS3520" s="237" t="s">
        <v>1738</v>
      </c>
      <c r="AT3520" s="237" t="s">
        <v>1729</v>
      </c>
      <c r="AU3520" s="237" t="str">
        <f>IF($V3520&gt;0,VLOOKUP($V3520,PAR!$M$3:$O$439,2),"")</f>
        <v/>
      </c>
    </row>
    <row r="3521" spans="1:47">
      <c r="A3521" s="237" t="s">
        <v>1610</v>
      </c>
      <c r="B3521" s="237" t="str">
        <f t="shared" si="935"/>
        <v>K0</v>
      </c>
      <c r="C3521" s="258" t="s">
        <v>7</v>
      </c>
      <c r="D3521" s="351" t="str">
        <f>VLOOKUP(C3521,PAR!$AJ$3:$AK$19,2)</f>
        <v>K4 - Ellátottak pénzbeli juttatásai</v>
      </c>
      <c r="E3521" s="258" t="str">
        <f t="shared" si="936"/>
        <v>K40</v>
      </c>
      <c r="F3521" s="258" t="str">
        <f t="shared" si="937"/>
        <v>K400</v>
      </c>
      <c r="G3521" s="258" t="str">
        <f t="shared" si="938"/>
        <v>K40</v>
      </c>
      <c r="H3521" s="258" t="str">
        <f t="shared" si="939"/>
        <v>0K40</v>
      </c>
      <c r="I3521" s="237">
        <f>'K4'!I27</f>
        <v>0</v>
      </c>
      <c r="J3521" s="237" t="str">
        <f>IF(I3521&gt;0,VLOOKUP($I3521,PAR!$C$3:$D$53,2),"válasszon szervezetet")</f>
        <v>válasszon szervezetet</v>
      </c>
      <c r="K3521" s="237" t="str">
        <f>IF('K4'!C27&gt;"",'K4'!C27,"")</f>
        <v/>
      </c>
      <c r="L3521" s="237">
        <f>'K4'!K27</f>
        <v>0</v>
      </c>
      <c r="M3521" s="237" t="str">
        <f>IF(L3521&gt;0,CONCATENATE(L3521," - ",VLOOKUP($L3521,Info!$B$5:$D$204,3)),"")</f>
        <v/>
      </c>
      <c r="N3521" s="237">
        <f>'K4'!N27</f>
        <v>0</v>
      </c>
      <c r="O3521" s="237" t="str">
        <f>IF(I3521&gt;0,CONCATENATE(N3521," - ",VLOOKUP(N3521,PAR!$V$3:$X$5,3)),"válasszon feladatot")</f>
        <v>válasszon feladatot</v>
      </c>
      <c r="P3521" s="237" t="str">
        <f t="shared" si="940"/>
        <v>00</v>
      </c>
      <c r="Q3521" s="237" t="str">
        <f t="shared" si="941"/>
        <v>000</v>
      </c>
      <c r="R3521" s="237" t="str">
        <f t="shared" si="924"/>
        <v>0000</v>
      </c>
      <c r="S3521" s="237" t="str">
        <f t="shared" si="925"/>
        <v>00K40</v>
      </c>
      <c r="T3521" s="237" t="str">
        <f t="shared" si="926"/>
        <v>00</v>
      </c>
      <c r="U3521" s="237" t="str">
        <f t="shared" si="927"/>
        <v>0K</v>
      </c>
      <c r="V3521" s="237">
        <f>'K4'!Q27</f>
        <v>0</v>
      </c>
      <c r="W3521" s="237" t="str">
        <f>IF($V3521&gt;0,CONCATENATE(VLOOKUP($V3521,PAR!$M$3:$O$439,2)," - ",VLOOKUP($V3521,PAR!$M$3:$O$439,3)),"")</f>
        <v/>
      </c>
      <c r="X3521" s="237">
        <f>'K4'!T27</f>
        <v>0</v>
      </c>
      <c r="Y3521" s="237" t="str">
        <f>IF(X3521&gt;0,CONCATENATE(VLOOKUP($X3521,PAR!$Q$3:$S$187,2)," - ",VLOOKUP($X3521,PAR!$Q$3:$S$187,3))," ")</f>
        <v xml:space="preserve"> </v>
      </c>
      <c r="Z3521" s="261" t="str">
        <f>'K4'!AV27</f>
        <v xml:space="preserve"> </v>
      </c>
      <c r="AA3521" s="261" t="str">
        <f t="shared" si="931"/>
        <v xml:space="preserve"> </v>
      </c>
      <c r="AB3521" s="261" t="str">
        <f t="shared" si="928"/>
        <v xml:space="preserve"> </v>
      </c>
      <c r="AC3521" s="353">
        <v>61</v>
      </c>
      <c r="AD3521" s="353" t="s">
        <v>2591</v>
      </c>
      <c r="AE3521" s="237" t="str">
        <f>IF(I3521&gt;0,VLOOKUP(I3521,PAR!$C$3:$E$53,3),"")</f>
        <v/>
      </c>
      <c r="AF3521" s="353" t="s">
        <v>1727</v>
      </c>
      <c r="AG3521" s="353" t="s">
        <v>1728</v>
      </c>
      <c r="AH3521" s="237" t="str">
        <f t="shared" si="942"/>
        <v>120</v>
      </c>
      <c r="AI3521" s="237" t="str">
        <f>""</f>
        <v/>
      </c>
      <c r="AJ3521" s="237" t="str">
        <f t="shared" si="929"/>
        <v/>
      </c>
      <c r="AK3521" s="237" t="str">
        <f>IF(L3521&gt;0,VLOOKUP($L3521,Info!$B$5:$D$204,2),"")</f>
        <v/>
      </c>
      <c r="AL3521" s="237" t="str">
        <f t="shared" si="943"/>
        <v>001111</v>
      </c>
      <c r="AM3521" s="237" t="str">
        <f t="shared" si="944"/>
        <v>T</v>
      </c>
      <c r="AN3521" s="237">
        <v>0</v>
      </c>
      <c r="AO3521" s="237" t="str">
        <f>IF(X3521&gt;0,VLOOKUP($X3521,PAR!$Q$3:$S$187,2),"")</f>
        <v/>
      </c>
      <c r="AP3521" s="237" t="str">
        <f>""</f>
        <v/>
      </c>
      <c r="AQ3521" s="237" t="str">
        <f>IF(X3521&gt;0,VLOOKUP($X3521,PAR!$Q$3:$T$187,4),"")</f>
        <v/>
      </c>
      <c r="AR3521" s="237" t="str">
        <f>""</f>
        <v/>
      </c>
      <c r="AS3521" s="237" t="s">
        <v>1738</v>
      </c>
      <c r="AT3521" s="237" t="s">
        <v>1729</v>
      </c>
      <c r="AU3521" s="237" t="str">
        <f>IF($V3521&gt;0,VLOOKUP($V3521,PAR!$M$3:$O$439,2),"")</f>
        <v/>
      </c>
    </row>
    <row r="3522" spans="1:47">
      <c r="A3522" s="237" t="s">
        <v>1610</v>
      </c>
      <c r="B3522" s="237" t="str">
        <f t="shared" si="935"/>
        <v>K0</v>
      </c>
      <c r="C3522" s="258" t="s">
        <v>7</v>
      </c>
      <c r="D3522" s="351" t="str">
        <f>VLOOKUP(C3522,PAR!$AJ$3:$AK$19,2)</f>
        <v>K4 - Ellátottak pénzbeli juttatásai</v>
      </c>
      <c r="E3522" s="258" t="str">
        <f t="shared" si="936"/>
        <v>K40</v>
      </c>
      <c r="F3522" s="258" t="str">
        <f t="shared" si="937"/>
        <v>K400</v>
      </c>
      <c r="G3522" s="258" t="str">
        <f t="shared" si="938"/>
        <v>K40</v>
      </c>
      <c r="H3522" s="258" t="str">
        <f t="shared" si="939"/>
        <v>0K40</v>
      </c>
      <c r="I3522" s="237">
        <f>'K4'!I28</f>
        <v>0</v>
      </c>
      <c r="J3522" s="237" t="str">
        <f>IF(I3522&gt;0,VLOOKUP($I3522,PAR!$C$3:$D$53,2),"válasszon szervezetet")</f>
        <v>válasszon szervezetet</v>
      </c>
      <c r="K3522" s="237" t="str">
        <f>IF('K4'!C28&gt;"",'K4'!C28,"")</f>
        <v/>
      </c>
      <c r="L3522" s="237">
        <f>'K4'!K28</f>
        <v>0</v>
      </c>
      <c r="M3522" s="237" t="str">
        <f>IF(L3522&gt;0,CONCATENATE(L3522," - ",VLOOKUP($L3522,Info!$B$5:$D$204,3)),"")</f>
        <v/>
      </c>
      <c r="N3522" s="237">
        <f>'K4'!N28</f>
        <v>0</v>
      </c>
      <c r="O3522" s="237" t="str">
        <f>IF(I3522&gt;0,CONCATENATE(N3522," - ",VLOOKUP(N3522,PAR!$V$3:$X$5,3)),"válasszon feladatot")</f>
        <v>válasszon feladatot</v>
      </c>
      <c r="P3522" s="237" t="str">
        <f t="shared" si="940"/>
        <v>00</v>
      </c>
      <c r="Q3522" s="237" t="str">
        <f t="shared" si="941"/>
        <v>000</v>
      </c>
      <c r="R3522" s="237" t="str">
        <f t="shared" si="924"/>
        <v>0000</v>
      </c>
      <c r="S3522" s="237" t="str">
        <f t="shared" si="925"/>
        <v>00K40</v>
      </c>
      <c r="T3522" s="237" t="str">
        <f t="shared" si="926"/>
        <v>00</v>
      </c>
      <c r="U3522" s="237" t="str">
        <f t="shared" si="927"/>
        <v>0K</v>
      </c>
      <c r="V3522" s="237">
        <f>'K4'!Q28</f>
        <v>0</v>
      </c>
      <c r="W3522" s="237" t="str">
        <f>IF($V3522&gt;0,CONCATENATE(VLOOKUP($V3522,PAR!$M$3:$O$439,2)," - ",VLOOKUP($V3522,PAR!$M$3:$O$439,3)),"")</f>
        <v/>
      </c>
      <c r="X3522" s="237">
        <f>'K4'!T28</f>
        <v>0</v>
      </c>
      <c r="Y3522" s="237" t="str">
        <f>IF(X3522&gt;0,CONCATENATE(VLOOKUP($X3522,PAR!$Q$3:$S$187,2)," - ",VLOOKUP($X3522,PAR!$Q$3:$S$187,3))," ")</f>
        <v xml:space="preserve"> </v>
      </c>
      <c r="Z3522" s="261" t="str">
        <f>'K4'!AV28</f>
        <v xml:space="preserve"> </v>
      </c>
      <c r="AA3522" s="261" t="str">
        <f t="shared" si="931"/>
        <v xml:space="preserve"> </v>
      </c>
      <c r="AB3522" s="261" t="str">
        <f t="shared" si="928"/>
        <v xml:space="preserve"> </v>
      </c>
      <c r="AC3522" s="353">
        <v>61</v>
      </c>
      <c r="AD3522" s="353" t="s">
        <v>2591</v>
      </c>
      <c r="AE3522" s="237" t="str">
        <f>IF(I3522&gt;0,VLOOKUP(I3522,PAR!$C$3:$E$53,3),"")</f>
        <v/>
      </c>
      <c r="AF3522" s="353" t="s">
        <v>1727</v>
      </c>
      <c r="AG3522" s="353" t="s">
        <v>1728</v>
      </c>
      <c r="AH3522" s="237" t="str">
        <f t="shared" si="942"/>
        <v>120</v>
      </c>
      <c r="AI3522" s="237" t="str">
        <f>""</f>
        <v/>
      </c>
      <c r="AJ3522" s="237" t="str">
        <f t="shared" si="929"/>
        <v/>
      </c>
      <c r="AK3522" s="237" t="str">
        <f>IF(L3522&gt;0,VLOOKUP($L3522,Info!$B$5:$D$204,2),"")</f>
        <v/>
      </c>
      <c r="AL3522" s="237" t="str">
        <f t="shared" si="943"/>
        <v>001111</v>
      </c>
      <c r="AM3522" s="237" t="str">
        <f t="shared" si="944"/>
        <v>T</v>
      </c>
      <c r="AN3522" s="237">
        <v>0</v>
      </c>
      <c r="AO3522" s="237" t="str">
        <f>IF(X3522&gt;0,VLOOKUP($X3522,PAR!$Q$3:$S$187,2),"")</f>
        <v/>
      </c>
      <c r="AP3522" s="237" t="str">
        <f>""</f>
        <v/>
      </c>
      <c r="AQ3522" s="237" t="str">
        <f>IF(X3522&gt;0,VLOOKUP($X3522,PAR!$Q$3:$T$187,4),"")</f>
        <v/>
      </c>
      <c r="AR3522" s="237" t="str">
        <f>""</f>
        <v/>
      </c>
      <c r="AS3522" s="237" t="s">
        <v>1738</v>
      </c>
      <c r="AT3522" s="237" t="s">
        <v>1729</v>
      </c>
      <c r="AU3522" s="237" t="str">
        <f>IF($V3522&gt;0,VLOOKUP($V3522,PAR!$M$3:$O$439,2),"")</f>
        <v/>
      </c>
    </row>
    <row r="3523" spans="1:47">
      <c r="A3523" s="237" t="s">
        <v>1610</v>
      </c>
      <c r="B3523" s="237" t="str">
        <f t="shared" si="935"/>
        <v>K0</v>
      </c>
      <c r="C3523" s="258" t="s">
        <v>7</v>
      </c>
      <c r="D3523" s="351" t="str">
        <f>VLOOKUP(C3523,PAR!$AJ$3:$AK$19,2)</f>
        <v>K4 - Ellátottak pénzbeli juttatásai</v>
      </c>
      <c r="E3523" s="258" t="str">
        <f t="shared" si="936"/>
        <v>K40</v>
      </c>
      <c r="F3523" s="258" t="str">
        <f t="shared" si="937"/>
        <v>K400</v>
      </c>
      <c r="G3523" s="258" t="str">
        <f t="shared" si="938"/>
        <v>K40</v>
      </c>
      <c r="H3523" s="258" t="str">
        <f t="shared" si="939"/>
        <v>0K40</v>
      </c>
      <c r="I3523" s="237">
        <f>'K4'!I29</f>
        <v>0</v>
      </c>
      <c r="J3523" s="237" t="str">
        <f>IF(I3523&gt;0,VLOOKUP($I3523,PAR!$C$3:$D$53,2),"válasszon szervezetet")</f>
        <v>válasszon szervezetet</v>
      </c>
      <c r="K3523" s="237" t="str">
        <f>IF('K4'!C29&gt;"",'K4'!C29,"")</f>
        <v/>
      </c>
      <c r="L3523" s="237">
        <f>'K4'!K29</f>
        <v>0</v>
      </c>
      <c r="M3523" s="237" t="str">
        <f>IF(L3523&gt;0,CONCATENATE(L3523," - ",VLOOKUP($L3523,Info!$B$5:$D$204,3)),"")</f>
        <v/>
      </c>
      <c r="N3523" s="237">
        <f>'K4'!N29</f>
        <v>0</v>
      </c>
      <c r="O3523" s="237" t="str">
        <f>IF(I3523&gt;0,CONCATENATE(N3523," - ",VLOOKUP(N3523,PAR!$V$3:$X$5,3)),"válasszon feladatot")</f>
        <v>válasszon feladatot</v>
      </c>
      <c r="P3523" s="237" t="str">
        <f t="shared" si="940"/>
        <v>00</v>
      </c>
      <c r="Q3523" s="237" t="str">
        <f t="shared" si="941"/>
        <v>000</v>
      </c>
      <c r="R3523" s="237" t="str">
        <f t="shared" ref="R3523:R3586" si="945">CONCATENATE(I3523,L3523,N3523,X3523)</f>
        <v>0000</v>
      </c>
      <c r="S3523" s="237" t="str">
        <f t="shared" ref="S3523:S3586" si="946">CONCATENATE(I3523,L3523,G3523)</f>
        <v>00K40</v>
      </c>
      <c r="T3523" s="237" t="str">
        <f t="shared" ref="T3523:T3586" si="947">CONCATENATE(I3523,X3523)</f>
        <v>00</v>
      </c>
      <c r="U3523" s="237" t="str">
        <f t="shared" ref="U3523:U3586" si="948">CONCATENATE(IF(I3523&lt;2,0,1),A3523)</f>
        <v>0K</v>
      </c>
      <c r="V3523" s="237">
        <f>'K4'!Q29</f>
        <v>0</v>
      </c>
      <c r="W3523" s="237" t="str">
        <f>IF($V3523&gt;0,CONCATENATE(VLOOKUP($V3523,PAR!$M$3:$O$439,2)," - ",VLOOKUP($V3523,PAR!$M$3:$O$439,3)),"")</f>
        <v/>
      </c>
      <c r="X3523" s="237">
        <f>'K4'!T29</f>
        <v>0</v>
      </c>
      <c r="Y3523" s="237" t="str">
        <f>IF(X3523&gt;0,CONCATENATE(VLOOKUP($X3523,PAR!$Q$3:$S$187,2)," - ",VLOOKUP($X3523,PAR!$Q$3:$S$187,3))," ")</f>
        <v xml:space="preserve"> </v>
      </c>
      <c r="Z3523" s="261" t="str">
        <f>'K4'!AV29</f>
        <v xml:space="preserve"> </v>
      </c>
      <c r="AA3523" s="261" t="str">
        <f t="shared" si="931"/>
        <v xml:space="preserve"> </v>
      </c>
      <c r="AB3523" s="261" t="str">
        <f t="shared" ref="AB3523:AB3586" si="949">IF(X3523=174,0,Z3523)</f>
        <v xml:space="preserve"> </v>
      </c>
      <c r="AC3523" s="353">
        <v>61</v>
      </c>
      <c r="AD3523" s="353" t="s">
        <v>2591</v>
      </c>
      <c r="AE3523" s="237" t="str">
        <f>IF(I3523&gt;0,VLOOKUP(I3523,PAR!$C$3:$E$53,3),"")</f>
        <v/>
      </c>
      <c r="AF3523" s="353" t="s">
        <v>1727</v>
      </c>
      <c r="AG3523" s="353" t="s">
        <v>1728</v>
      </c>
      <c r="AH3523" s="237" t="str">
        <f t="shared" si="942"/>
        <v>120</v>
      </c>
      <c r="AI3523" s="237" t="str">
        <f>""</f>
        <v/>
      </c>
      <c r="AJ3523" s="237" t="str">
        <f t="shared" ref="AJ3523:AJ3586" si="950">IF(N3523&gt;0,RIGHT(O3523,5),"")</f>
        <v/>
      </c>
      <c r="AK3523" s="237" t="str">
        <f>IF(L3523&gt;0,VLOOKUP($L3523,Info!$B$5:$D$204,2),"")</f>
        <v/>
      </c>
      <c r="AL3523" s="237" t="str">
        <f t="shared" si="943"/>
        <v>001111</v>
      </c>
      <c r="AM3523" s="237" t="str">
        <f t="shared" si="944"/>
        <v>T</v>
      </c>
      <c r="AN3523" s="237">
        <v>0</v>
      </c>
      <c r="AO3523" s="237" t="str">
        <f>IF(X3523&gt;0,VLOOKUP($X3523,PAR!$Q$3:$S$187,2),"")</f>
        <v/>
      </c>
      <c r="AP3523" s="237" t="str">
        <f>""</f>
        <v/>
      </c>
      <c r="AQ3523" s="237" t="str">
        <f>IF(X3523&gt;0,VLOOKUP($X3523,PAR!$Q$3:$T$187,4),"")</f>
        <v/>
      </c>
      <c r="AR3523" s="237" t="str">
        <f>""</f>
        <v/>
      </c>
      <c r="AS3523" s="237" t="s">
        <v>1738</v>
      </c>
      <c r="AT3523" s="237" t="s">
        <v>1729</v>
      </c>
      <c r="AU3523" s="237" t="str">
        <f>IF($V3523&gt;0,VLOOKUP($V3523,PAR!$M$3:$O$439,2),"")</f>
        <v/>
      </c>
    </row>
    <row r="3524" spans="1:47">
      <c r="A3524" s="237" t="s">
        <v>1610</v>
      </c>
      <c r="B3524" s="237" t="str">
        <f t="shared" si="935"/>
        <v>K0</v>
      </c>
      <c r="C3524" s="258" t="s">
        <v>7</v>
      </c>
      <c r="D3524" s="351" t="str">
        <f>VLOOKUP(C3524,PAR!$AJ$3:$AK$19,2)</f>
        <v>K4 - Ellátottak pénzbeli juttatásai</v>
      </c>
      <c r="E3524" s="258" t="str">
        <f t="shared" si="936"/>
        <v>K40</v>
      </c>
      <c r="F3524" s="258" t="str">
        <f t="shared" si="937"/>
        <v>K400</v>
      </c>
      <c r="G3524" s="258" t="str">
        <f t="shared" si="938"/>
        <v>K40</v>
      </c>
      <c r="H3524" s="258" t="str">
        <f t="shared" si="939"/>
        <v>0K40</v>
      </c>
      <c r="I3524" s="237">
        <f>'K4'!I30</f>
        <v>0</v>
      </c>
      <c r="J3524" s="237" t="str">
        <f>IF(I3524&gt;0,VLOOKUP($I3524,PAR!$C$3:$D$53,2),"válasszon szervezetet")</f>
        <v>válasszon szervezetet</v>
      </c>
      <c r="K3524" s="237" t="str">
        <f>IF('K4'!C30&gt;"",'K4'!C30,"")</f>
        <v/>
      </c>
      <c r="L3524" s="237">
        <f>'K4'!K30</f>
        <v>0</v>
      </c>
      <c r="M3524" s="237" t="str">
        <f>IF(L3524&gt;0,CONCATENATE(L3524," - ",VLOOKUP($L3524,Info!$B$5:$D$204,3)),"")</f>
        <v/>
      </c>
      <c r="N3524" s="237">
        <f>'K4'!N30</f>
        <v>0</v>
      </c>
      <c r="O3524" s="237" t="str">
        <f>IF(I3524&gt;0,CONCATENATE(N3524," - ",VLOOKUP(N3524,PAR!$V$3:$X$5,3)),"válasszon feladatot")</f>
        <v>válasszon feladatot</v>
      </c>
      <c r="P3524" s="237" t="str">
        <f t="shared" si="940"/>
        <v>00</v>
      </c>
      <c r="Q3524" s="237" t="str">
        <f t="shared" si="941"/>
        <v>000</v>
      </c>
      <c r="R3524" s="237" t="str">
        <f t="shared" si="945"/>
        <v>0000</v>
      </c>
      <c r="S3524" s="237" t="str">
        <f t="shared" si="946"/>
        <v>00K40</v>
      </c>
      <c r="T3524" s="237" t="str">
        <f t="shared" si="947"/>
        <v>00</v>
      </c>
      <c r="U3524" s="237" t="str">
        <f t="shared" si="948"/>
        <v>0K</v>
      </c>
      <c r="V3524" s="237">
        <f>'K4'!Q30</f>
        <v>0</v>
      </c>
      <c r="W3524" s="237" t="str">
        <f>IF($V3524&gt;0,CONCATENATE(VLOOKUP($V3524,PAR!$M$3:$O$439,2)," - ",VLOOKUP($V3524,PAR!$M$3:$O$439,3)),"")</f>
        <v/>
      </c>
      <c r="X3524" s="237">
        <f>'K4'!T30</f>
        <v>0</v>
      </c>
      <c r="Y3524" s="237" t="str">
        <f>IF(X3524&gt;0,CONCATENATE(VLOOKUP($X3524,PAR!$Q$3:$S$187,2)," - ",VLOOKUP($X3524,PAR!$Q$3:$S$187,3))," ")</f>
        <v xml:space="preserve"> </v>
      </c>
      <c r="Z3524" s="261" t="str">
        <f>'K4'!AV30</f>
        <v xml:space="preserve"> </v>
      </c>
      <c r="AA3524" s="261" t="str">
        <f t="shared" ref="AA3524:AA3587" si="951">IF(X3524=94,0,Z3524)</f>
        <v xml:space="preserve"> </v>
      </c>
      <c r="AB3524" s="261" t="str">
        <f t="shared" si="949"/>
        <v xml:space="preserve"> </v>
      </c>
      <c r="AC3524" s="353">
        <v>61</v>
      </c>
      <c r="AD3524" s="353" t="s">
        <v>2591</v>
      </c>
      <c r="AE3524" s="237" t="str">
        <f>IF(I3524&gt;0,VLOOKUP(I3524,PAR!$C$3:$E$53,3),"")</f>
        <v/>
      </c>
      <c r="AF3524" s="353" t="s">
        <v>1727</v>
      </c>
      <c r="AG3524" s="353" t="s">
        <v>1728</v>
      </c>
      <c r="AH3524" s="237" t="str">
        <f t="shared" si="942"/>
        <v>120</v>
      </c>
      <c r="AI3524" s="237" t="str">
        <f>""</f>
        <v/>
      </c>
      <c r="AJ3524" s="237" t="str">
        <f t="shared" si="950"/>
        <v/>
      </c>
      <c r="AK3524" s="237" t="str">
        <f>IF(L3524&gt;0,VLOOKUP($L3524,Info!$B$5:$D$204,2),"")</f>
        <v/>
      </c>
      <c r="AL3524" s="237" t="str">
        <f t="shared" si="943"/>
        <v>001111</v>
      </c>
      <c r="AM3524" s="237" t="str">
        <f t="shared" si="944"/>
        <v>T</v>
      </c>
      <c r="AN3524" s="237">
        <v>0</v>
      </c>
      <c r="AO3524" s="237" t="str">
        <f>IF(X3524&gt;0,VLOOKUP($X3524,PAR!$Q$3:$S$187,2),"")</f>
        <v/>
      </c>
      <c r="AP3524" s="237" t="str">
        <f>""</f>
        <v/>
      </c>
      <c r="AQ3524" s="237" t="str">
        <f>IF(X3524&gt;0,VLOOKUP($X3524,PAR!$Q$3:$T$187,4),"")</f>
        <v/>
      </c>
      <c r="AR3524" s="237" t="str">
        <f>""</f>
        <v/>
      </c>
      <c r="AS3524" s="237" t="s">
        <v>1738</v>
      </c>
      <c r="AT3524" s="237" t="s">
        <v>1729</v>
      </c>
      <c r="AU3524" s="237" t="str">
        <f>IF($V3524&gt;0,VLOOKUP($V3524,PAR!$M$3:$O$439,2),"")</f>
        <v/>
      </c>
    </row>
    <row r="3525" spans="1:47">
      <c r="A3525" s="237" t="s">
        <v>1610</v>
      </c>
      <c r="B3525" s="237" t="str">
        <f t="shared" si="935"/>
        <v>K0</v>
      </c>
      <c r="C3525" s="258" t="s">
        <v>7</v>
      </c>
      <c r="D3525" s="351" t="str">
        <f>VLOOKUP(C3525,PAR!$AJ$3:$AK$19,2)</f>
        <v>K4 - Ellátottak pénzbeli juttatásai</v>
      </c>
      <c r="E3525" s="258" t="str">
        <f t="shared" si="936"/>
        <v>K40</v>
      </c>
      <c r="F3525" s="258" t="str">
        <f t="shared" si="937"/>
        <v>K400</v>
      </c>
      <c r="G3525" s="258" t="str">
        <f t="shared" si="938"/>
        <v>K40</v>
      </c>
      <c r="H3525" s="258" t="str">
        <f t="shared" si="939"/>
        <v>0K40</v>
      </c>
      <c r="I3525" s="237">
        <f>'K4'!I31</f>
        <v>0</v>
      </c>
      <c r="J3525" s="237" t="str">
        <f>IF(I3525&gt;0,VLOOKUP($I3525,PAR!$C$3:$D$53,2),"válasszon szervezetet")</f>
        <v>válasszon szervezetet</v>
      </c>
      <c r="K3525" s="237" t="str">
        <f>IF('K4'!C31&gt;"",'K4'!C31,"")</f>
        <v/>
      </c>
      <c r="L3525" s="237">
        <f>'K4'!K31</f>
        <v>0</v>
      </c>
      <c r="M3525" s="237" t="str">
        <f>IF(L3525&gt;0,CONCATENATE(L3525," - ",VLOOKUP($L3525,Info!$B$5:$D$204,3)),"")</f>
        <v/>
      </c>
      <c r="N3525" s="237">
        <f>'K4'!N31</f>
        <v>0</v>
      </c>
      <c r="O3525" s="237" t="str">
        <f>IF(I3525&gt;0,CONCATENATE(N3525," - ",VLOOKUP(N3525,PAR!$V$3:$X$5,3)),"válasszon feladatot")</f>
        <v>válasszon feladatot</v>
      </c>
      <c r="P3525" s="237" t="str">
        <f t="shared" si="940"/>
        <v>00</v>
      </c>
      <c r="Q3525" s="237" t="str">
        <f t="shared" si="941"/>
        <v>000</v>
      </c>
      <c r="R3525" s="237" t="str">
        <f t="shared" si="945"/>
        <v>0000</v>
      </c>
      <c r="S3525" s="237" t="str">
        <f t="shared" si="946"/>
        <v>00K40</v>
      </c>
      <c r="T3525" s="237" t="str">
        <f t="shared" si="947"/>
        <v>00</v>
      </c>
      <c r="U3525" s="237" t="str">
        <f t="shared" si="948"/>
        <v>0K</v>
      </c>
      <c r="V3525" s="237">
        <f>'K4'!Q31</f>
        <v>0</v>
      </c>
      <c r="W3525" s="237" t="str">
        <f>IF($V3525&gt;0,CONCATENATE(VLOOKUP($V3525,PAR!$M$3:$O$439,2)," - ",VLOOKUP($V3525,PAR!$M$3:$O$439,3)),"")</f>
        <v/>
      </c>
      <c r="X3525" s="237">
        <f>'K4'!T31</f>
        <v>0</v>
      </c>
      <c r="Y3525" s="237" t="str">
        <f>IF(X3525&gt;0,CONCATENATE(VLOOKUP($X3525,PAR!$Q$3:$S$187,2)," - ",VLOOKUP($X3525,PAR!$Q$3:$S$187,3))," ")</f>
        <v xml:space="preserve"> </v>
      </c>
      <c r="Z3525" s="261" t="str">
        <f>'K4'!AV31</f>
        <v xml:space="preserve"> </v>
      </c>
      <c r="AA3525" s="261" t="str">
        <f t="shared" si="951"/>
        <v xml:space="preserve"> </v>
      </c>
      <c r="AB3525" s="261" t="str">
        <f t="shared" si="949"/>
        <v xml:space="preserve"> </v>
      </c>
      <c r="AC3525" s="353">
        <v>61</v>
      </c>
      <c r="AD3525" s="353" t="s">
        <v>2591</v>
      </c>
      <c r="AE3525" s="237" t="str">
        <f>IF(I3525&gt;0,VLOOKUP(I3525,PAR!$C$3:$E$53,3),"")</f>
        <v/>
      </c>
      <c r="AF3525" s="353" t="s">
        <v>1727</v>
      </c>
      <c r="AG3525" s="353" t="s">
        <v>1728</v>
      </c>
      <c r="AH3525" s="237" t="str">
        <f t="shared" si="942"/>
        <v>120</v>
      </c>
      <c r="AI3525" s="237" t="str">
        <f>""</f>
        <v/>
      </c>
      <c r="AJ3525" s="237" t="str">
        <f t="shared" si="950"/>
        <v/>
      </c>
      <c r="AK3525" s="237" t="str">
        <f>IF(L3525&gt;0,VLOOKUP($L3525,Info!$B$5:$D$204,2),"")</f>
        <v/>
      </c>
      <c r="AL3525" s="237" t="str">
        <f t="shared" si="943"/>
        <v>001111</v>
      </c>
      <c r="AM3525" s="237" t="str">
        <f t="shared" si="944"/>
        <v>T</v>
      </c>
      <c r="AN3525" s="237">
        <v>0</v>
      </c>
      <c r="AO3525" s="237" t="str">
        <f>IF(X3525&gt;0,VLOOKUP($X3525,PAR!$Q$3:$S$187,2),"")</f>
        <v/>
      </c>
      <c r="AP3525" s="237" t="str">
        <f>""</f>
        <v/>
      </c>
      <c r="AQ3525" s="237" t="str">
        <f>IF(X3525&gt;0,VLOOKUP($X3525,PAR!$Q$3:$T$187,4),"")</f>
        <v/>
      </c>
      <c r="AR3525" s="237" t="str">
        <f>""</f>
        <v/>
      </c>
      <c r="AS3525" s="237" t="s">
        <v>1738</v>
      </c>
      <c r="AT3525" s="237" t="s">
        <v>1729</v>
      </c>
      <c r="AU3525" s="237" t="str">
        <f>IF($V3525&gt;0,VLOOKUP($V3525,PAR!$M$3:$O$439,2),"")</f>
        <v/>
      </c>
    </row>
    <row r="3526" spans="1:47">
      <c r="A3526" s="237" t="s">
        <v>1610</v>
      </c>
      <c r="B3526" s="237" t="str">
        <f t="shared" si="935"/>
        <v>K0</v>
      </c>
      <c r="C3526" s="258" t="s">
        <v>7</v>
      </c>
      <c r="D3526" s="351" t="str">
        <f>VLOOKUP(C3526,PAR!$AJ$3:$AK$19,2)</f>
        <v>K4 - Ellátottak pénzbeli juttatásai</v>
      </c>
      <c r="E3526" s="258" t="str">
        <f t="shared" si="936"/>
        <v>K40</v>
      </c>
      <c r="F3526" s="258" t="str">
        <f t="shared" si="937"/>
        <v>K400</v>
      </c>
      <c r="G3526" s="258" t="str">
        <f t="shared" si="938"/>
        <v>K40</v>
      </c>
      <c r="H3526" s="258" t="str">
        <f t="shared" si="939"/>
        <v>0K40</v>
      </c>
      <c r="I3526" s="237">
        <f>'K4'!I32</f>
        <v>0</v>
      </c>
      <c r="J3526" s="237" t="str">
        <f>IF(I3526&gt;0,VLOOKUP($I3526,PAR!$C$3:$D$53,2),"válasszon szervezetet")</f>
        <v>válasszon szervezetet</v>
      </c>
      <c r="K3526" s="237" t="str">
        <f>IF('K4'!C32&gt;"",'K4'!C32,"")</f>
        <v/>
      </c>
      <c r="L3526" s="237">
        <f>'K4'!K32</f>
        <v>0</v>
      </c>
      <c r="M3526" s="237" t="str">
        <f>IF(L3526&gt;0,CONCATENATE(L3526," - ",VLOOKUP($L3526,Info!$B$5:$D$204,3)),"")</f>
        <v/>
      </c>
      <c r="N3526" s="237">
        <f>'K4'!N32</f>
        <v>0</v>
      </c>
      <c r="O3526" s="237" t="str">
        <f>IF(I3526&gt;0,CONCATENATE(N3526," - ",VLOOKUP(N3526,PAR!$V$3:$X$5,3)),"válasszon feladatot")</f>
        <v>válasszon feladatot</v>
      </c>
      <c r="P3526" s="237" t="str">
        <f t="shared" si="940"/>
        <v>00</v>
      </c>
      <c r="Q3526" s="237" t="str">
        <f t="shared" si="941"/>
        <v>000</v>
      </c>
      <c r="R3526" s="237" t="str">
        <f t="shared" si="945"/>
        <v>0000</v>
      </c>
      <c r="S3526" s="237" t="str">
        <f t="shared" si="946"/>
        <v>00K40</v>
      </c>
      <c r="T3526" s="237" t="str">
        <f t="shared" si="947"/>
        <v>00</v>
      </c>
      <c r="U3526" s="237" t="str">
        <f t="shared" si="948"/>
        <v>0K</v>
      </c>
      <c r="V3526" s="237">
        <f>'K4'!Q32</f>
        <v>0</v>
      </c>
      <c r="W3526" s="237" t="str">
        <f>IF($V3526&gt;0,CONCATENATE(VLOOKUP($V3526,PAR!$M$3:$O$439,2)," - ",VLOOKUP($V3526,PAR!$M$3:$O$439,3)),"")</f>
        <v/>
      </c>
      <c r="X3526" s="237">
        <f>'K4'!T32</f>
        <v>0</v>
      </c>
      <c r="Y3526" s="237" t="str">
        <f>IF(X3526&gt;0,CONCATENATE(VLOOKUP($X3526,PAR!$Q$3:$S$187,2)," - ",VLOOKUP($X3526,PAR!$Q$3:$S$187,3))," ")</f>
        <v xml:space="preserve"> </v>
      </c>
      <c r="Z3526" s="261" t="str">
        <f>'K4'!AV32</f>
        <v xml:space="preserve"> </v>
      </c>
      <c r="AA3526" s="261" t="str">
        <f t="shared" si="951"/>
        <v xml:space="preserve"> </v>
      </c>
      <c r="AB3526" s="261" t="str">
        <f t="shared" si="949"/>
        <v xml:space="preserve"> </v>
      </c>
      <c r="AC3526" s="353">
        <v>61</v>
      </c>
      <c r="AD3526" s="353" t="s">
        <v>2591</v>
      </c>
      <c r="AE3526" s="237" t="str">
        <f>IF(I3526&gt;0,VLOOKUP(I3526,PAR!$C$3:$E$53,3),"")</f>
        <v/>
      </c>
      <c r="AF3526" s="353" t="s">
        <v>1727</v>
      </c>
      <c r="AG3526" s="353" t="s">
        <v>1728</v>
      </c>
      <c r="AH3526" s="237" t="str">
        <f t="shared" si="942"/>
        <v>120</v>
      </c>
      <c r="AI3526" s="237" t="str">
        <f>""</f>
        <v/>
      </c>
      <c r="AJ3526" s="237" t="str">
        <f t="shared" si="950"/>
        <v/>
      </c>
      <c r="AK3526" s="237" t="str">
        <f>IF(L3526&gt;0,VLOOKUP($L3526,Info!$B$5:$D$204,2),"")</f>
        <v/>
      </c>
      <c r="AL3526" s="237" t="str">
        <f t="shared" si="943"/>
        <v>001111</v>
      </c>
      <c r="AM3526" s="237" t="str">
        <f t="shared" si="944"/>
        <v>T</v>
      </c>
      <c r="AN3526" s="237">
        <v>0</v>
      </c>
      <c r="AO3526" s="237" t="str">
        <f>IF(X3526&gt;0,VLOOKUP($X3526,PAR!$Q$3:$S$187,2),"")</f>
        <v/>
      </c>
      <c r="AP3526" s="237" t="str">
        <f>""</f>
        <v/>
      </c>
      <c r="AQ3526" s="237" t="str">
        <f>IF(X3526&gt;0,VLOOKUP($X3526,PAR!$Q$3:$T$187,4),"")</f>
        <v/>
      </c>
      <c r="AR3526" s="237" t="str">
        <f>""</f>
        <v/>
      </c>
      <c r="AS3526" s="237" t="s">
        <v>1738</v>
      </c>
      <c r="AT3526" s="237" t="s">
        <v>1729</v>
      </c>
      <c r="AU3526" s="237" t="str">
        <f>IF($V3526&gt;0,VLOOKUP($V3526,PAR!$M$3:$O$439,2),"")</f>
        <v/>
      </c>
    </row>
    <row r="3527" spans="1:47">
      <c r="A3527" s="237" t="s">
        <v>1610</v>
      </c>
      <c r="B3527" s="237" t="str">
        <f t="shared" si="935"/>
        <v>K0</v>
      </c>
      <c r="C3527" s="258" t="s">
        <v>7</v>
      </c>
      <c r="D3527" s="351" t="str">
        <f>VLOOKUP(C3527,PAR!$AJ$3:$AK$19,2)</f>
        <v>K4 - Ellátottak pénzbeli juttatásai</v>
      </c>
      <c r="E3527" s="258" t="str">
        <f t="shared" si="936"/>
        <v>K40</v>
      </c>
      <c r="F3527" s="258" t="str">
        <f t="shared" si="937"/>
        <v>K400</v>
      </c>
      <c r="G3527" s="258" t="str">
        <f t="shared" si="938"/>
        <v>K40</v>
      </c>
      <c r="H3527" s="258" t="str">
        <f t="shared" si="939"/>
        <v>0K40</v>
      </c>
      <c r="I3527" s="237">
        <f>'K4'!I33</f>
        <v>0</v>
      </c>
      <c r="J3527" s="237" t="str">
        <f>IF(I3527&gt;0,VLOOKUP($I3527,PAR!$C$3:$D$53,2),"válasszon szervezetet")</f>
        <v>válasszon szervezetet</v>
      </c>
      <c r="K3527" s="237" t="str">
        <f>IF('K4'!C33&gt;"",'K4'!C33,"")</f>
        <v/>
      </c>
      <c r="L3527" s="237">
        <f>'K4'!K33</f>
        <v>0</v>
      </c>
      <c r="M3527" s="237" t="str">
        <f>IF(L3527&gt;0,CONCATENATE(L3527," - ",VLOOKUP($L3527,Info!$B$5:$D$204,3)),"")</f>
        <v/>
      </c>
      <c r="N3527" s="237">
        <f>'K4'!N33</f>
        <v>0</v>
      </c>
      <c r="O3527" s="237" t="str">
        <f>IF(I3527&gt;0,CONCATENATE(N3527," - ",VLOOKUP(N3527,PAR!$V$3:$X$5,3)),"válasszon feladatot")</f>
        <v>válasszon feladatot</v>
      </c>
      <c r="P3527" s="237" t="str">
        <f t="shared" si="940"/>
        <v>00</v>
      </c>
      <c r="Q3527" s="237" t="str">
        <f t="shared" si="941"/>
        <v>000</v>
      </c>
      <c r="R3527" s="237" t="str">
        <f t="shared" si="945"/>
        <v>0000</v>
      </c>
      <c r="S3527" s="237" t="str">
        <f t="shared" si="946"/>
        <v>00K40</v>
      </c>
      <c r="T3527" s="237" t="str">
        <f t="shared" si="947"/>
        <v>00</v>
      </c>
      <c r="U3527" s="237" t="str">
        <f t="shared" si="948"/>
        <v>0K</v>
      </c>
      <c r="V3527" s="237">
        <f>'K4'!Q33</f>
        <v>0</v>
      </c>
      <c r="W3527" s="237" t="str">
        <f>IF($V3527&gt;0,CONCATENATE(VLOOKUP($V3527,PAR!$M$3:$O$439,2)," - ",VLOOKUP($V3527,PAR!$M$3:$O$439,3)),"")</f>
        <v/>
      </c>
      <c r="X3527" s="237">
        <f>'K4'!T33</f>
        <v>0</v>
      </c>
      <c r="Y3527" s="237" t="str">
        <f>IF(X3527&gt;0,CONCATENATE(VLOOKUP($X3527,PAR!$Q$3:$S$187,2)," - ",VLOOKUP($X3527,PAR!$Q$3:$S$187,3))," ")</f>
        <v xml:space="preserve"> </v>
      </c>
      <c r="Z3527" s="261" t="str">
        <f>'K4'!AV33</f>
        <v xml:space="preserve"> </v>
      </c>
      <c r="AA3527" s="261" t="str">
        <f t="shared" si="951"/>
        <v xml:space="preserve"> </v>
      </c>
      <c r="AB3527" s="261" t="str">
        <f t="shared" si="949"/>
        <v xml:space="preserve"> </v>
      </c>
      <c r="AC3527" s="353">
        <v>61</v>
      </c>
      <c r="AD3527" s="353" t="s">
        <v>2591</v>
      </c>
      <c r="AE3527" s="237" t="str">
        <f>IF(I3527&gt;0,VLOOKUP(I3527,PAR!$C$3:$E$53,3),"")</f>
        <v/>
      </c>
      <c r="AF3527" s="353" t="s">
        <v>1727</v>
      </c>
      <c r="AG3527" s="353" t="s">
        <v>1728</v>
      </c>
      <c r="AH3527" s="237" t="str">
        <f t="shared" si="942"/>
        <v>120</v>
      </c>
      <c r="AI3527" s="237" t="str">
        <f>""</f>
        <v/>
      </c>
      <c r="AJ3527" s="237" t="str">
        <f t="shared" si="950"/>
        <v/>
      </c>
      <c r="AK3527" s="237" t="str">
        <f>IF(L3527&gt;0,VLOOKUP($L3527,Info!$B$5:$D$204,2),"")</f>
        <v/>
      </c>
      <c r="AL3527" s="237" t="str">
        <f t="shared" si="943"/>
        <v>001111</v>
      </c>
      <c r="AM3527" s="237" t="str">
        <f t="shared" si="944"/>
        <v>T</v>
      </c>
      <c r="AN3527" s="237">
        <v>0</v>
      </c>
      <c r="AO3527" s="237" t="str">
        <f>IF(X3527&gt;0,VLOOKUP($X3527,PAR!$Q$3:$S$187,2),"")</f>
        <v/>
      </c>
      <c r="AP3527" s="237" t="str">
        <f>""</f>
        <v/>
      </c>
      <c r="AQ3527" s="237" t="str">
        <f>IF(X3527&gt;0,VLOOKUP($X3527,PAR!$Q$3:$T$187,4),"")</f>
        <v/>
      </c>
      <c r="AR3527" s="237" t="str">
        <f>""</f>
        <v/>
      </c>
      <c r="AS3527" s="237" t="s">
        <v>1738</v>
      </c>
      <c r="AT3527" s="237" t="s">
        <v>1729</v>
      </c>
      <c r="AU3527" s="237" t="str">
        <f>IF($V3527&gt;0,VLOOKUP($V3527,PAR!$M$3:$O$439,2),"")</f>
        <v/>
      </c>
    </row>
    <row r="3528" spans="1:47">
      <c r="A3528" s="237" t="s">
        <v>1610</v>
      </c>
      <c r="B3528" s="237" t="str">
        <f t="shared" si="935"/>
        <v>K0</v>
      </c>
      <c r="C3528" s="258" t="s">
        <v>7</v>
      </c>
      <c r="D3528" s="351" t="str">
        <f>VLOOKUP(C3528,PAR!$AJ$3:$AK$19,2)</f>
        <v>K4 - Ellátottak pénzbeli juttatásai</v>
      </c>
      <c r="E3528" s="258" t="str">
        <f t="shared" si="936"/>
        <v>K40</v>
      </c>
      <c r="F3528" s="258" t="str">
        <f t="shared" si="937"/>
        <v>K400</v>
      </c>
      <c r="G3528" s="258" t="str">
        <f t="shared" si="938"/>
        <v>K40</v>
      </c>
      <c r="H3528" s="258" t="str">
        <f t="shared" si="939"/>
        <v>0K40</v>
      </c>
      <c r="I3528" s="237">
        <f>'K4'!I34</f>
        <v>0</v>
      </c>
      <c r="J3528" s="237" t="str">
        <f>IF(I3528&gt;0,VLOOKUP($I3528,PAR!$C$3:$D$53,2),"válasszon szervezetet")</f>
        <v>válasszon szervezetet</v>
      </c>
      <c r="K3528" s="237" t="str">
        <f>IF('K4'!C34&gt;"",'K4'!C34,"")</f>
        <v/>
      </c>
      <c r="L3528" s="237">
        <f>'K4'!K34</f>
        <v>0</v>
      </c>
      <c r="M3528" s="237" t="str">
        <f>IF(L3528&gt;0,CONCATENATE(L3528," - ",VLOOKUP($L3528,Info!$B$5:$D$204,3)),"")</f>
        <v/>
      </c>
      <c r="N3528" s="237">
        <f>'K4'!N34</f>
        <v>0</v>
      </c>
      <c r="O3528" s="237" t="str">
        <f>IF(I3528&gt;0,CONCATENATE(N3528," - ",VLOOKUP(N3528,PAR!$V$3:$X$5,3)),"válasszon feladatot")</f>
        <v>válasszon feladatot</v>
      </c>
      <c r="P3528" s="237" t="str">
        <f t="shared" si="940"/>
        <v>00</v>
      </c>
      <c r="Q3528" s="237" t="str">
        <f t="shared" si="941"/>
        <v>000</v>
      </c>
      <c r="R3528" s="237" t="str">
        <f t="shared" si="945"/>
        <v>0000</v>
      </c>
      <c r="S3528" s="237" t="str">
        <f t="shared" si="946"/>
        <v>00K40</v>
      </c>
      <c r="T3528" s="237" t="str">
        <f t="shared" si="947"/>
        <v>00</v>
      </c>
      <c r="U3528" s="237" t="str">
        <f t="shared" si="948"/>
        <v>0K</v>
      </c>
      <c r="V3528" s="237">
        <f>'K4'!Q34</f>
        <v>0</v>
      </c>
      <c r="W3528" s="237" t="str">
        <f>IF($V3528&gt;0,CONCATENATE(VLOOKUP($V3528,PAR!$M$3:$O$439,2)," - ",VLOOKUP($V3528,PAR!$M$3:$O$439,3)),"")</f>
        <v/>
      </c>
      <c r="X3528" s="237">
        <f>'K4'!T34</f>
        <v>0</v>
      </c>
      <c r="Y3528" s="237" t="str">
        <f>IF(X3528&gt;0,CONCATENATE(VLOOKUP($X3528,PAR!$Q$3:$S$187,2)," - ",VLOOKUP($X3528,PAR!$Q$3:$S$187,3))," ")</f>
        <v xml:space="preserve"> </v>
      </c>
      <c r="Z3528" s="261" t="str">
        <f>'K4'!AV34</f>
        <v xml:space="preserve"> </v>
      </c>
      <c r="AA3528" s="261" t="str">
        <f t="shared" si="951"/>
        <v xml:space="preserve"> </v>
      </c>
      <c r="AB3528" s="261" t="str">
        <f t="shared" si="949"/>
        <v xml:space="preserve"> </v>
      </c>
      <c r="AC3528" s="353">
        <v>61</v>
      </c>
      <c r="AD3528" s="353" t="s">
        <v>2591</v>
      </c>
      <c r="AE3528" s="237" t="str">
        <f>IF(I3528&gt;0,VLOOKUP(I3528,PAR!$C$3:$E$53,3),"")</f>
        <v/>
      </c>
      <c r="AF3528" s="353" t="s">
        <v>1727</v>
      </c>
      <c r="AG3528" s="353" t="s">
        <v>1728</v>
      </c>
      <c r="AH3528" s="237" t="str">
        <f t="shared" si="942"/>
        <v>120</v>
      </c>
      <c r="AI3528" s="237" t="str">
        <f>""</f>
        <v/>
      </c>
      <c r="AJ3528" s="237" t="str">
        <f t="shared" si="950"/>
        <v/>
      </c>
      <c r="AK3528" s="237" t="str">
        <f>IF(L3528&gt;0,VLOOKUP($L3528,Info!$B$5:$D$204,2),"")</f>
        <v/>
      </c>
      <c r="AL3528" s="237" t="str">
        <f t="shared" si="943"/>
        <v>001111</v>
      </c>
      <c r="AM3528" s="237" t="str">
        <f t="shared" si="944"/>
        <v>T</v>
      </c>
      <c r="AN3528" s="237">
        <v>0</v>
      </c>
      <c r="AO3528" s="237" t="str">
        <f>IF(X3528&gt;0,VLOOKUP($X3528,PAR!$Q$3:$S$187,2),"")</f>
        <v/>
      </c>
      <c r="AP3528" s="237" t="str">
        <f>""</f>
        <v/>
      </c>
      <c r="AQ3528" s="237" t="str">
        <f>IF(X3528&gt;0,VLOOKUP($X3528,PAR!$Q$3:$T$187,4),"")</f>
        <v/>
      </c>
      <c r="AR3528" s="237" t="str">
        <f>""</f>
        <v/>
      </c>
      <c r="AS3528" s="237" t="s">
        <v>1738</v>
      </c>
      <c r="AT3528" s="237" t="s">
        <v>1729</v>
      </c>
      <c r="AU3528" s="237" t="str">
        <f>IF($V3528&gt;0,VLOOKUP($V3528,PAR!$M$3:$O$439,2),"")</f>
        <v/>
      </c>
    </row>
    <row r="3529" spans="1:47">
      <c r="A3529" s="237" t="s">
        <v>1610</v>
      </c>
      <c r="B3529" s="237" t="str">
        <f t="shared" si="935"/>
        <v>K0</v>
      </c>
      <c r="C3529" s="258" t="s">
        <v>7</v>
      </c>
      <c r="D3529" s="351" t="str">
        <f>VLOOKUP(C3529,PAR!$AJ$3:$AK$19,2)</f>
        <v>K4 - Ellátottak pénzbeli juttatásai</v>
      </c>
      <c r="E3529" s="258" t="str">
        <f t="shared" si="936"/>
        <v>K40</v>
      </c>
      <c r="F3529" s="258" t="str">
        <f t="shared" si="937"/>
        <v>K400</v>
      </c>
      <c r="G3529" s="258" t="str">
        <f t="shared" si="938"/>
        <v>K40</v>
      </c>
      <c r="H3529" s="258" t="str">
        <f t="shared" si="939"/>
        <v>0K40</v>
      </c>
      <c r="I3529" s="237">
        <f>'K4'!I35</f>
        <v>0</v>
      </c>
      <c r="J3529" s="237" t="str">
        <f>IF(I3529&gt;0,VLOOKUP($I3529,PAR!$C$3:$D$53,2),"válasszon szervezetet")</f>
        <v>válasszon szervezetet</v>
      </c>
      <c r="K3529" s="237" t="str">
        <f>IF('K4'!C35&gt;"",'K4'!C35,"")</f>
        <v/>
      </c>
      <c r="L3529" s="237">
        <f>'K4'!K35</f>
        <v>0</v>
      </c>
      <c r="M3529" s="237" t="str">
        <f>IF(L3529&gt;0,CONCATENATE(L3529," - ",VLOOKUP($L3529,Info!$B$5:$D$204,3)),"")</f>
        <v/>
      </c>
      <c r="N3529" s="237">
        <f>'K4'!N35</f>
        <v>0</v>
      </c>
      <c r="O3529" s="237" t="str">
        <f>IF(I3529&gt;0,CONCATENATE(N3529," - ",VLOOKUP(N3529,PAR!$V$3:$X$5,3)),"válasszon feladatot")</f>
        <v>válasszon feladatot</v>
      </c>
      <c r="P3529" s="237" t="str">
        <f t="shared" si="940"/>
        <v>00</v>
      </c>
      <c r="Q3529" s="237" t="str">
        <f t="shared" si="941"/>
        <v>000</v>
      </c>
      <c r="R3529" s="237" t="str">
        <f t="shared" si="945"/>
        <v>0000</v>
      </c>
      <c r="S3529" s="237" t="str">
        <f t="shared" si="946"/>
        <v>00K40</v>
      </c>
      <c r="T3529" s="237" t="str">
        <f t="shared" si="947"/>
        <v>00</v>
      </c>
      <c r="U3529" s="237" t="str">
        <f t="shared" si="948"/>
        <v>0K</v>
      </c>
      <c r="V3529" s="237">
        <f>'K4'!Q35</f>
        <v>0</v>
      </c>
      <c r="W3529" s="237" t="str">
        <f>IF($V3529&gt;0,CONCATENATE(VLOOKUP($V3529,PAR!$M$3:$O$439,2)," - ",VLOOKUP($V3529,PAR!$M$3:$O$439,3)),"")</f>
        <v/>
      </c>
      <c r="X3529" s="237">
        <f>'K4'!T35</f>
        <v>0</v>
      </c>
      <c r="Y3529" s="237" t="str">
        <f>IF(X3529&gt;0,CONCATENATE(VLOOKUP($X3529,PAR!$Q$3:$S$187,2)," - ",VLOOKUP($X3529,PAR!$Q$3:$S$187,3))," ")</f>
        <v xml:space="preserve"> </v>
      </c>
      <c r="Z3529" s="261" t="str">
        <f>'K4'!AV35</f>
        <v xml:space="preserve"> </v>
      </c>
      <c r="AA3529" s="261" t="str">
        <f t="shared" si="951"/>
        <v xml:space="preserve"> </v>
      </c>
      <c r="AB3529" s="261" t="str">
        <f t="shared" si="949"/>
        <v xml:space="preserve"> </v>
      </c>
      <c r="AC3529" s="353">
        <v>61</v>
      </c>
      <c r="AD3529" s="353" t="s">
        <v>2591</v>
      </c>
      <c r="AE3529" s="237" t="str">
        <f>IF(I3529&gt;0,VLOOKUP(I3529,PAR!$C$3:$E$53,3),"")</f>
        <v/>
      </c>
      <c r="AF3529" s="353" t="s">
        <v>1727</v>
      </c>
      <c r="AG3529" s="353" t="s">
        <v>1728</v>
      </c>
      <c r="AH3529" s="237" t="str">
        <f t="shared" si="942"/>
        <v>120</v>
      </c>
      <c r="AI3529" s="237" t="str">
        <f>""</f>
        <v/>
      </c>
      <c r="AJ3529" s="237" t="str">
        <f t="shared" si="950"/>
        <v/>
      </c>
      <c r="AK3529" s="237" t="str">
        <f>IF(L3529&gt;0,VLOOKUP($L3529,Info!$B$5:$D$204,2),"")</f>
        <v/>
      </c>
      <c r="AL3529" s="237" t="str">
        <f t="shared" si="943"/>
        <v>001111</v>
      </c>
      <c r="AM3529" s="237" t="str">
        <f t="shared" si="944"/>
        <v>T</v>
      </c>
      <c r="AN3529" s="237">
        <v>0</v>
      </c>
      <c r="AO3529" s="237" t="str">
        <f>IF(X3529&gt;0,VLOOKUP($X3529,PAR!$Q$3:$S$187,2),"")</f>
        <v/>
      </c>
      <c r="AP3529" s="237" t="str">
        <f>""</f>
        <v/>
      </c>
      <c r="AQ3529" s="237" t="str">
        <f>IF(X3529&gt;0,VLOOKUP($X3529,PAR!$Q$3:$T$187,4),"")</f>
        <v/>
      </c>
      <c r="AR3529" s="237" t="str">
        <f>""</f>
        <v/>
      </c>
      <c r="AS3529" s="237" t="s">
        <v>1738</v>
      </c>
      <c r="AT3529" s="237" t="s">
        <v>1729</v>
      </c>
      <c r="AU3529" s="237" t="str">
        <f>IF($V3529&gt;0,VLOOKUP($V3529,PAR!$M$3:$O$439,2),"")</f>
        <v/>
      </c>
    </row>
    <row r="3530" spans="1:47">
      <c r="A3530" s="237" t="s">
        <v>1610</v>
      </c>
      <c r="B3530" s="237" t="str">
        <f t="shared" si="935"/>
        <v>K0</v>
      </c>
      <c r="C3530" s="258" t="s">
        <v>7</v>
      </c>
      <c r="D3530" s="351" t="str">
        <f>VLOOKUP(C3530,PAR!$AJ$3:$AK$19,2)</f>
        <v>K4 - Ellátottak pénzbeli juttatásai</v>
      </c>
      <c r="E3530" s="258" t="str">
        <f t="shared" si="936"/>
        <v>K40</v>
      </c>
      <c r="F3530" s="258" t="str">
        <f t="shared" si="937"/>
        <v>K400</v>
      </c>
      <c r="G3530" s="258" t="str">
        <f t="shared" si="938"/>
        <v>K40</v>
      </c>
      <c r="H3530" s="258" t="str">
        <f t="shared" si="939"/>
        <v>0K40</v>
      </c>
      <c r="I3530" s="237">
        <f>'K4'!I36</f>
        <v>0</v>
      </c>
      <c r="J3530" s="237" t="str">
        <f>IF(I3530&gt;0,VLOOKUP($I3530,PAR!$C$3:$D$53,2),"válasszon szervezetet")</f>
        <v>válasszon szervezetet</v>
      </c>
      <c r="K3530" s="237" t="str">
        <f>IF('K4'!C36&gt;"",'K4'!C36,"")</f>
        <v/>
      </c>
      <c r="L3530" s="237">
        <f>'K4'!K36</f>
        <v>0</v>
      </c>
      <c r="M3530" s="237" t="str">
        <f>IF(L3530&gt;0,CONCATENATE(L3530," - ",VLOOKUP($L3530,Info!$B$5:$D$204,3)),"")</f>
        <v/>
      </c>
      <c r="N3530" s="237">
        <f>'K4'!N36</f>
        <v>0</v>
      </c>
      <c r="O3530" s="237" t="str">
        <f>IF(I3530&gt;0,CONCATENATE(N3530," - ",VLOOKUP(N3530,PAR!$V$3:$X$5,3)),"válasszon feladatot")</f>
        <v>válasszon feladatot</v>
      </c>
      <c r="P3530" s="237" t="str">
        <f t="shared" si="940"/>
        <v>00</v>
      </c>
      <c r="Q3530" s="237" t="str">
        <f t="shared" si="941"/>
        <v>000</v>
      </c>
      <c r="R3530" s="237" t="str">
        <f t="shared" si="945"/>
        <v>0000</v>
      </c>
      <c r="S3530" s="237" t="str">
        <f t="shared" si="946"/>
        <v>00K40</v>
      </c>
      <c r="T3530" s="237" t="str">
        <f t="shared" si="947"/>
        <v>00</v>
      </c>
      <c r="U3530" s="237" t="str">
        <f t="shared" si="948"/>
        <v>0K</v>
      </c>
      <c r="V3530" s="237">
        <f>'K4'!Q36</f>
        <v>0</v>
      </c>
      <c r="W3530" s="237" t="str">
        <f>IF($V3530&gt;0,CONCATENATE(VLOOKUP($V3530,PAR!$M$3:$O$439,2)," - ",VLOOKUP($V3530,PAR!$M$3:$O$439,3)),"")</f>
        <v/>
      </c>
      <c r="X3530" s="237">
        <f>'K4'!T36</f>
        <v>0</v>
      </c>
      <c r="Y3530" s="237" t="str">
        <f>IF(X3530&gt;0,CONCATENATE(VLOOKUP($X3530,PAR!$Q$3:$S$187,2)," - ",VLOOKUP($X3530,PAR!$Q$3:$S$187,3))," ")</f>
        <v xml:space="preserve"> </v>
      </c>
      <c r="Z3530" s="261" t="str">
        <f>'K4'!AV36</f>
        <v xml:space="preserve"> </v>
      </c>
      <c r="AA3530" s="261" t="str">
        <f t="shared" si="951"/>
        <v xml:space="preserve"> </v>
      </c>
      <c r="AB3530" s="261" t="str">
        <f t="shared" si="949"/>
        <v xml:space="preserve"> </v>
      </c>
      <c r="AC3530" s="353">
        <v>61</v>
      </c>
      <c r="AD3530" s="353" t="s">
        <v>2591</v>
      </c>
      <c r="AE3530" s="237" t="str">
        <f>IF(I3530&gt;0,VLOOKUP(I3530,PAR!$C$3:$E$53,3),"")</f>
        <v/>
      </c>
      <c r="AF3530" s="353" t="s">
        <v>1727</v>
      </c>
      <c r="AG3530" s="353" t="s">
        <v>1728</v>
      </c>
      <c r="AH3530" s="237" t="str">
        <f t="shared" si="942"/>
        <v>120</v>
      </c>
      <c r="AI3530" s="237" t="str">
        <f>""</f>
        <v/>
      </c>
      <c r="AJ3530" s="237" t="str">
        <f t="shared" si="950"/>
        <v/>
      </c>
      <c r="AK3530" s="237" t="str">
        <f>IF(L3530&gt;0,VLOOKUP($L3530,Info!$B$5:$D$204,2),"")</f>
        <v/>
      </c>
      <c r="AL3530" s="237" t="str">
        <f t="shared" si="943"/>
        <v>001111</v>
      </c>
      <c r="AM3530" s="237" t="str">
        <f t="shared" si="944"/>
        <v>T</v>
      </c>
      <c r="AN3530" s="237">
        <v>0</v>
      </c>
      <c r="AO3530" s="237" t="str">
        <f>IF(X3530&gt;0,VLOOKUP($X3530,PAR!$Q$3:$S$187,2),"")</f>
        <v/>
      </c>
      <c r="AP3530" s="237" t="str">
        <f>""</f>
        <v/>
      </c>
      <c r="AQ3530" s="237" t="str">
        <f>IF(X3530&gt;0,VLOOKUP($X3530,PAR!$Q$3:$T$187,4),"")</f>
        <v/>
      </c>
      <c r="AR3530" s="237" t="str">
        <f>""</f>
        <v/>
      </c>
      <c r="AS3530" s="237" t="s">
        <v>1738</v>
      </c>
      <c r="AT3530" s="237" t="s">
        <v>1729</v>
      </c>
      <c r="AU3530" s="237" t="str">
        <f>IF($V3530&gt;0,VLOOKUP($V3530,PAR!$M$3:$O$439,2),"")</f>
        <v/>
      </c>
    </row>
    <row r="3531" spans="1:47">
      <c r="A3531" s="237" t="s">
        <v>1610</v>
      </c>
      <c r="B3531" s="237" t="str">
        <f t="shared" si="935"/>
        <v>K0</v>
      </c>
      <c r="C3531" s="258" t="s">
        <v>7</v>
      </c>
      <c r="D3531" s="351" t="str">
        <f>VLOOKUP(C3531,PAR!$AJ$3:$AK$19,2)</f>
        <v>K4 - Ellátottak pénzbeli juttatásai</v>
      </c>
      <c r="E3531" s="258" t="str">
        <f t="shared" si="936"/>
        <v>K40</v>
      </c>
      <c r="F3531" s="258" t="str">
        <f t="shared" si="937"/>
        <v>K400</v>
      </c>
      <c r="G3531" s="258" t="str">
        <f t="shared" si="938"/>
        <v>K40</v>
      </c>
      <c r="H3531" s="258" t="str">
        <f t="shared" si="939"/>
        <v>0K40</v>
      </c>
      <c r="I3531" s="237">
        <f>'K4'!I37</f>
        <v>0</v>
      </c>
      <c r="J3531" s="237" t="str">
        <f>IF(I3531&gt;0,VLOOKUP($I3531,PAR!$C$3:$D$53,2),"válasszon szervezetet")</f>
        <v>válasszon szervezetet</v>
      </c>
      <c r="K3531" s="237" t="str">
        <f>IF('K4'!C37&gt;"",'K4'!C37,"")</f>
        <v/>
      </c>
      <c r="L3531" s="237">
        <f>'K4'!K37</f>
        <v>0</v>
      </c>
      <c r="M3531" s="237" t="str">
        <f>IF(L3531&gt;0,CONCATENATE(L3531," - ",VLOOKUP($L3531,Info!$B$5:$D$204,3)),"")</f>
        <v/>
      </c>
      <c r="N3531" s="237">
        <f>'K4'!N37</f>
        <v>0</v>
      </c>
      <c r="O3531" s="237" t="str">
        <f>IF(I3531&gt;0,CONCATENATE(N3531," - ",VLOOKUP(N3531,PAR!$V$3:$X$5,3)),"válasszon feladatot")</f>
        <v>válasszon feladatot</v>
      </c>
      <c r="P3531" s="237" t="str">
        <f t="shared" si="940"/>
        <v>00</v>
      </c>
      <c r="Q3531" s="237" t="str">
        <f t="shared" si="941"/>
        <v>000</v>
      </c>
      <c r="R3531" s="237" t="str">
        <f t="shared" si="945"/>
        <v>0000</v>
      </c>
      <c r="S3531" s="237" t="str">
        <f t="shared" si="946"/>
        <v>00K40</v>
      </c>
      <c r="T3531" s="237" t="str">
        <f t="shared" si="947"/>
        <v>00</v>
      </c>
      <c r="U3531" s="237" t="str">
        <f t="shared" si="948"/>
        <v>0K</v>
      </c>
      <c r="V3531" s="237">
        <f>'K4'!Q37</f>
        <v>0</v>
      </c>
      <c r="W3531" s="237" t="str">
        <f>IF($V3531&gt;0,CONCATENATE(VLOOKUP($V3531,PAR!$M$3:$O$439,2)," - ",VLOOKUP($V3531,PAR!$M$3:$O$439,3)),"")</f>
        <v/>
      </c>
      <c r="X3531" s="237">
        <f>'K4'!T37</f>
        <v>0</v>
      </c>
      <c r="Y3531" s="237" t="str">
        <f>IF(X3531&gt;0,CONCATENATE(VLOOKUP($X3531,PAR!$Q$3:$S$187,2)," - ",VLOOKUP($X3531,PAR!$Q$3:$S$187,3))," ")</f>
        <v xml:space="preserve"> </v>
      </c>
      <c r="Z3531" s="261" t="str">
        <f>'K4'!AV37</f>
        <v xml:space="preserve"> </v>
      </c>
      <c r="AA3531" s="261" t="str">
        <f t="shared" si="951"/>
        <v xml:space="preserve"> </v>
      </c>
      <c r="AB3531" s="261" t="str">
        <f t="shared" si="949"/>
        <v xml:space="preserve"> </v>
      </c>
      <c r="AC3531" s="353">
        <v>61</v>
      </c>
      <c r="AD3531" s="353" t="s">
        <v>2591</v>
      </c>
      <c r="AE3531" s="237" t="str">
        <f>IF(I3531&gt;0,VLOOKUP(I3531,PAR!$C$3:$E$53,3),"")</f>
        <v/>
      </c>
      <c r="AF3531" s="353" t="s">
        <v>1727</v>
      </c>
      <c r="AG3531" s="353" t="s">
        <v>1728</v>
      </c>
      <c r="AH3531" s="237" t="str">
        <f t="shared" si="942"/>
        <v>120</v>
      </c>
      <c r="AI3531" s="237" t="str">
        <f>""</f>
        <v/>
      </c>
      <c r="AJ3531" s="237" t="str">
        <f t="shared" si="950"/>
        <v/>
      </c>
      <c r="AK3531" s="237" t="str">
        <f>IF(L3531&gt;0,VLOOKUP($L3531,Info!$B$5:$D$204,2),"")</f>
        <v/>
      </c>
      <c r="AL3531" s="237" t="str">
        <f t="shared" si="943"/>
        <v>001111</v>
      </c>
      <c r="AM3531" s="237" t="str">
        <f t="shared" si="944"/>
        <v>T</v>
      </c>
      <c r="AN3531" s="237">
        <v>0</v>
      </c>
      <c r="AO3531" s="237" t="str">
        <f>IF(X3531&gt;0,VLOOKUP($X3531,PAR!$Q$3:$S$187,2),"")</f>
        <v/>
      </c>
      <c r="AP3531" s="237" t="str">
        <f>""</f>
        <v/>
      </c>
      <c r="AQ3531" s="237" t="str">
        <f>IF(X3531&gt;0,VLOOKUP($X3531,PAR!$Q$3:$T$187,4),"")</f>
        <v/>
      </c>
      <c r="AR3531" s="237" t="str">
        <f>""</f>
        <v/>
      </c>
      <c r="AS3531" s="237" t="s">
        <v>1738</v>
      </c>
      <c r="AT3531" s="237" t="s">
        <v>1729</v>
      </c>
      <c r="AU3531" s="237" t="str">
        <f>IF($V3531&gt;0,VLOOKUP($V3531,PAR!$M$3:$O$439,2),"")</f>
        <v/>
      </c>
    </row>
    <row r="3532" spans="1:47">
      <c r="A3532" s="237" t="s">
        <v>1610</v>
      </c>
      <c r="B3532" s="237" t="str">
        <f t="shared" si="935"/>
        <v>K0</v>
      </c>
      <c r="C3532" s="258" t="s">
        <v>7</v>
      </c>
      <c r="D3532" s="351" t="str">
        <f>VLOOKUP(C3532,PAR!$AJ$3:$AK$19,2)</f>
        <v>K4 - Ellátottak pénzbeli juttatásai</v>
      </c>
      <c r="E3532" s="258" t="str">
        <f t="shared" si="936"/>
        <v>K40</v>
      </c>
      <c r="F3532" s="258" t="str">
        <f t="shared" si="937"/>
        <v>K400</v>
      </c>
      <c r="G3532" s="258" t="str">
        <f t="shared" si="938"/>
        <v>K40</v>
      </c>
      <c r="H3532" s="258" t="str">
        <f t="shared" si="939"/>
        <v>0K40</v>
      </c>
      <c r="I3532" s="237">
        <f>'K4'!I38</f>
        <v>0</v>
      </c>
      <c r="J3532" s="237" t="str">
        <f>IF(I3532&gt;0,VLOOKUP($I3532,PAR!$C$3:$D$53,2),"válasszon szervezetet")</f>
        <v>válasszon szervezetet</v>
      </c>
      <c r="K3532" s="237" t="str">
        <f>IF('K4'!C38&gt;"",'K4'!C38,"")</f>
        <v/>
      </c>
      <c r="L3532" s="237">
        <f>'K4'!K38</f>
        <v>0</v>
      </c>
      <c r="M3532" s="237" t="str">
        <f>IF(L3532&gt;0,CONCATENATE(L3532," - ",VLOOKUP($L3532,Info!$B$5:$D$204,3)),"")</f>
        <v/>
      </c>
      <c r="N3532" s="237">
        <f>'K4'!N38</f>
        <v>0</v>
      </c>
      <c r="O3532" s="237" t="str">
        <f>IF(I3532&gt;0,CONCATENATE(N3532," - ",VLOOKUP(N3532,PAR!$V$3:$X$5,3)),"válasszon feladatot")</f>
        <v>válasszon feladatot</v>
      </c>
      <c r="P3532" s="237" t="str">
        <f t="shared" si="940"/>
        <v>00</v>
      </c>
      <c r="Q3532" s="237" t="str">
        <f t="shared" si="941"/>
        <v>000</v>
      </c>
      <c r="R3532" s="237" t="str">
        <f t="shared" si="945"/>
        <v>0000</v>
      </c>
      <c r="S3532" s="237" t="str">
        <f t="shared" si="946"/>
        <v>00K40</v>
      </c>
      <c r="T3532" s="237" t="str">
        <f t="shared" si="947"/>
        <v>00</v>
      </c>
      <c r="U3532" s="237" t="str">
        <f t="shared" si="948"/>
        <v>0K</v>
      </c>
      <c r="V3532" s="237">
        <f>'K4'!Q38</f>
        <v>0</v>
      </c>
      <c r="W3532" s="237" t="str">
        <f>IF($V3532&gt;0,CONCATENATE(VLOOKUP($V3532,PAR!$M$3:$O$439,2)," - ",VLOOKUP($V3532,PAR!$M$3:$O$439,3)),"")</f>
        <v/>
      </c>
      <c r="X3532" s="237">
        <f>'K4'!T38</f>
        <v>0</v>
      </c>
      <c r="Y3532" s="237" t="str">
        <f>IF(X3532&gt;0,CONCATENATE(VLOOKUP($X3532,PAR!$Q$3:$S$187,2)," - ",VLOOKUP($X3532,PAR!$Q$3:$S$187,3))," ")</f>
        <v xml:space="preserve"> </v>
      </c>
      <c r="Z3532" s="261" t="str">
        <f>'K4'!AV38</f>
        <v xml:space="preserve"> </v>
      </c>
      <c r="AA3532" s="261" t="str">
        <f t="shared" si="951"/>
        <v xml:space="preserve"> </v>
      </c>
      <c r="AB3532" s="261" t="str">
        <f t="shared" si="949"/>
        <v xml:space="preserve"> </v>
      </c>
      <c r="AC3532" s="353">
        <v>61</v>
      </c>
      <c r="AD3532" s="353" t="s">
        <v>2591</v>
      </c>
      <c r="AE3532" s="237" t="str">
        <f>IF(I3532&gt;0,VLOOKUP(I3532,PAR!$C$3:$E$53,3),"")</f>
        <v/>
      </c>
      <c r="AF3532" s="353" t="s">
        <v>1727</v>
      </c>
      <c r="AG3532" s="353" t="s">
        <v>1728</v>
      </c>
      <c r="AH3532" s="237" t="str">
        <f t="shared" si="942"/>
        <v>120</v>
      </c>
      <c r="AI3532" s="237" t="str">
        <f>""</f>
        <v/>
      </c>
      <c r="AJ3532" s="237" t="str">
        <f t="shared" si="950"/>
        <v/>
      </c>
      <c r="AK3532" s="237" t="str">
        <f>IF(L3532&gt;0,VLOOKUP($L3532,Info!$B$5:$D$204,2),"")</f>
        <v/>
      </c>
      <c r="AL3532" s="237" t="str">
        <f t="shared" si="943"/>
        <v>001111</v>
      </c>
      <c r="AM3532" s="237" t="str">
        <f t="shared" si="944"/>
        <v>T</v>
      </c>
      <c r="AN3532" s="237">
        <v>0</v>
      </c>
      <c r="AO3532" s="237" t="str">
        <f>IF(X3532&gt;0,VLOOKUP($X3532,PAR!$Q$3:$S$187,2),"")</f>
        <v/>
      </c>
      <c r="AP3532" s="237" t="str">
        <f>""</f>
        <v/>
      </c>
      <c r="AQ3532" s="237" t="str">
        <f>IF(X3532&gt;0,VLOOKUP($X3532,PAR!$Q$3:$T$187,4),"")</f>
        <v/>
      </c>
      <c r="AR3532" s="237" t="str">
        <f>""</f>
        <v/>
      </c>
      <c r="AS3532" s="237" t="s">
        <v>1738</v>
      </c>
      <c r="AT3532" s="237" t="s">
        <v>1729</v>
      </c>
      <c r="AU3532" s="237" t="str">
        <f>IF($V3532&gt;0,VLOOKUP($V3532,PAR!$M$3:$O$439,2),"")</f>
        <v/>
      </c>
    </row>
    <row r="3533" spans="1:47">
      <c r="A3533" s="237" t="s">
        <v>1610</v>
      </c>
      <c r="B3533" s="237" t="str">
        <f t="shared" si="935"/>
        <v>K0</v>
      </c>
      <c r="C3533" s="258" t="s">
        <v>7</v>
      </c>
      <c r="D3533" s="351" t="str">
        <f>VLOOKUP(C3533,PAR!$AJ$3:$AK$19,2)</f>
        <v>K4 - Ellátottak pénzbeli juttatásai</v>
      </c>
      <c r="E3533" s="258" t="str">
        <f t="shared" si="936"/>
        <v>K40</v>
      </c>
      <c r="F3533" s="258" t="str">
        <f t="shared" ref="F3533:F3596" si="952">CONCATENATE(E3533,X3533)</f>
        <v>K400</v>
      </c>
      <c r="G3533" s="258" t="str">
        <f t="shared" ref="G3533:G3596" si="953">CONCATENATE(C3533,N3533)</f>
        <v>K40</v>
      </c>
      <c r="H3533" s="258" t="str">
        <f t="shared" si="939"/>
        <v>0K40</v>
      </c>
      <c r="I3533" s="237">
        <f>'K4'!I39</f>
        <v>0</v>
      </c>
      <c r="J3533" s="237" t="str">
        <f>IF(I3533&gt;0,VLOOKUP($I3533,PAR!$C$3:$D$53,2),"válasszon szervezetet")</f>
        <v>válasszon szervezetet</v>
      </c>
      <c r="K3533" s="237" t="str">
        <f>IF('K4'!C39&gt;"",'K4'!C39,"")</f>
        <v/>
      </c>
      <c r="L3533" s="237">
        <f>'K4'!K39</f>
        <v>0</v>
      </c>
      <c r="M3533" s="237" t="str">
        <f>IF(L3533&gt;0,CONCATENATE(L3533," - ",VLOOKUP($L3533,Info!$B$5:$D$204,3)),"")</f>
        <v/>
      </c>
      <c r="N3533" s="237">
        <f>'K4'!N39</f>
        <v>0</v>
      </c>
      <c r="O3533" s="237" t="str">
        <f>IF(I3533&gt;0,CONCATENATE(N3533," - ",VLOOKUP(N3533,PAR!$V$3:$X$5,3)),"válasszon feladatot")</f>
        <v>válasszon feladatot</v>
      </c>
      <c r="P3533" s="237" t="str">
        <f t="shared" ref="P3533:P3596" si="954">CONCATENATE(N3533,X3533)</f>
        <v>00</v>
      </c>
      <c r="Q3533" s="237" t="str">
        <f t="shared" ref="Q3533:Q3596" si="955">CONCATENATE(I3533,N3533,X3533)</f>
        <v>000</v>
      </c>
      <c r="R3533" s="237" t="str">
        <f t="shared" si="945"/>
        <v>0000</v>
      </c>
      <c r="S3533" s="237" t="str">
        <f t="shared" si="946"/>
        <v>00K40</v>
      </c>
      <c r="T3533" s="237" t="str">
        <f t="shared" si="947"/>
        <v>00</v>
      </c>
      <c r="U3533" s="237" t="str">
        <f t="shared" si="948"/>
        <v>0K</v>
      </c>
      <c r="V3533" s="237">
        <f>'K4'!Q39</f>
        <v>0</v>
      </c>
      <c r="W3533" s="237" t="str">
        <f>IF($V3533&gt;0,CONCATENATE(VLOOKUP($V3533,PAR!$M$3:$O$439,2)," - ",VLOOKUP($V3533,PAR!$M$3:$O$439,3)),"")</f>
        <v/>
      </c>
      <c r="X3533" s="237">
        <f>'K4'!T39</f>
        <v>0</v>
      </c>
      <c r="Y3533" s="237" t="str">
        <f>IF(X3533&gt;0,CONCATENATE(VLOOKUP($X3533,PAR!$Q$3:$S$187,2)," - ",VLOOKUP($X3533,PAR!$Q$3:$S$187,3))," ")</f>
        <v xml:space="preserve"> </v>
      </c>
      <c r="Z3533" s="261" t="str">
        <f>'K4'!AV39</f>
        <v xml:space="preserve"> </v>
      </c>
      <c r="AA3533" s="261" t="str">
        <f t="shared" si="951"/>
        <v xml:space="preserve"> </v>
      </c>
      <c r="AB3533" s="261" t="str">
        <f t="shared" si="949"/>
        <v xml:space="preserve"> </v>
      </c>
      <c r="AC3533" s="353">
        <v>61</v>
      </c>
      <c r="AD3533" s="353" t="s">
        <v>2591</v>
      </c>
      <c r="AE3533" s="237" t="str">
        <f>IF(I3533&gt;0,VLOOKUP(I3533,PAR!$C$3:$E$53,3),"")</f>
        <v/>
      </c>
      <c r="AF3533" s="353" t="s">
        <v>1727</v>
      </c>
      <c r="AG3533" s="353" t="s">
        <v>1728</v>
      </c>
      <c r="AH3533" s="237" t="str">
        <f t="shared" si="942"/>
        <v>120</v>
      </c>
      <c r="AI3533" s="237" t="str">
        <f>""</f>
        <v/>
      </c>
      <c r="AJ3533" s="237" t="str">
        <f t="shared" si="950"/>
        <v/>
      </c>
      <c r="AK3533" s="237" t="str">
        <f>IF(L3533&gt;0,VLOOKUP($L3533,Info!$B$5:$D$204,2),"")</f>
        <v/>
      </c>
      <c r="AL3533" s="237" t="str">
        <f t="shared" si="943"/>
        <v>001111</v>
      </c>
      <c r="AM3533" s="237" t="str">
        <f t="shared" si="944"/>
        <v>T</v>
      </c>
      <c r="AN3533" s="237">
        <v>0</v>
      </c>
      <c r="AO3533" s="237" t="str">
        <f>IF(X3533&gt;0,VLOOKUP($X3533,PAR!$Q$3:$S$187,2),"")</f>
        <v/>
      </c>
      <c r="AP3533" s="237" t="str">
        <f>""</f>
        <v/>
      </c>
      <c r="AQ3533" s="237" t="str">
        <f>IF(X3533&gt;0,VLOOKUP($X3533,PAR!$Q$3:$T$187,4),"")</f>
        <v/>
      </c>
      <c r="AR3533" s="237" t="str">
        <f>""</f>
        <v/>
      </c>
      <c r="AS3533" s="237" t="s">
        <v>1738</v>
      </c>
      <c r="AT3533" s="237" t="s">
        <v>1729</v>
      </c>
      <c r="AU3533" s="237" t="str">
        <f>IF($V3533&gt;0,VLOOKUP($V3533,PAR!$M$3:$O$439,2),"")</f>
        <v/>
      </c>
    </row>
    <row r="3534" spans="1:47">
      <c r="A3534" s="237" t="s">
        <v>1610</v>
      </c>
      <c r="B3534" s="237" t="str">
        <f t="shared" si="935"/>
        <v>K0</v>
      </c>
      <c r="C3534" s="258" t="s">
        <v>7</v>
      </c>
      <c r="D3534" s="351" t="str">
        <f>VLOOKUP(C3534,PAR!$AJ$3:$AK$19,2)</f>
        <v>K4 - Ellátottak pénzbeli juttatásai</v>
      </c>
      <c r="E3534" s="258" t="str">
        <f t="shared" ref="E3534:E3597" si="956">CONCATENATE(C3534,I3534)</f>
        <v>K40</v>
      </c>
      <c r="F3534" s="258" t="str">
        <f t="shared" si="952"/>
        <v>K400</v>
      </c>
      <c r="G3534" s="258" t="str">
        <f t="shared" si="953"/>
        <v>K40</v>
      </c>
      <c r="H3534" s="258" t="str">
        <f t="shared" ref="H3534:H3597" si="957">CONCATENATE(I3534,G3534)</f>
        <v>0K40</v>
      </c>
      <c r="I3534" s="237">
        <f>'K4'!I40</f>
        <v>0</v>
      </c>
      <c r="J3534" s="237" t="str">
        <f>IF(I3534&gt;0,VLOOKUP($I3534,PAR!$C$3:$D$53,2),"válasszon szervezetet")</f>
        <v>válasszon szervezetet</v>
      </c>
      <c r="K3534" s="237" t="str">
        <f>IF('K4'!C40&gt;"",'K4'!C40,"")</f>
        <v/>
      </c>
      <c r="L3534" s="237">
        <f>'K4'!K40</f>
        <v>0</v>
      </c>
      <c r="M3534" s="237" t="str">
        <f>IF(L3534&gt;0,CONCATENATE(L3534," - ",VLOOKUP($L3534,Info!$B$5:$D$204,3)),"")</f>
        <v/>
      </c>
      <c r="N3534" s="237">
        <f>'K4'!N40</f>
        <v>0</v>
      </c>
      <c r="O3534" s="237" t="str">
        <f>IF(I3534&gt;0,CONCATENATE(N3534," - ",VLOOKUP(N3534,PAR!$V$3:$X$5,3)),"válasszon feladatot")</f>
        <v>válasszon feladatot</v>
      </c>
      <c r="P3534" s="237" t="str">
        <f t="shared" si="954"/>
        <v>00</v>
      </c>
      <c r="Q3534" s="237" t="str">
        <f t="shared" si="955"/>
        <v>000</v>
      </c>
      <c r="R3534" s="237" t="str">
        <f t="shared" si="945"/>
        <v>0000</v>
      </c>
      <c r="S3534" s="237" t="str">
        <f t="shared" si="946"/>
        <v>00K40</v>
      </c>
      <c r="T3534" s="237" t="str">
        <f t="shared" si="947"/>
        <v>00</v>
      </c>
      <c r="U3534" s="237" t="str">
        <f t="shared" si="948"/>
        <v>0K</v>
      </c>
      <c r="V3534" s="237">
        <f>'K4'!Q40</f>
        <v>0</v>
      </c>
      <c r="W3534" s="237" t="str">
        <f>IF($V3534&gt;0,CONCATENATE(VLOOKUP($V3534,PAR!$M$3:$O$439,2)," - ",VLOOKUP($V3534,PAR!$M$3:$O$439,3)),"")</f>
        <v/>
      </c>
      <c r="X3534" s="237">
        <f>'K4'!T40</f>
        <v>0</v>
      </c>
      <c r="Y3534" s="237" t="str">
        <f>IF(X3534&gt;0,CONCATENATE(VLOOKUP($X3534,PAR!$Q$3:$S$187,2)," - ",VLOOKUP($X3534,PAR!$Q$3:$S$187,3))," ")</f>
        <v xml:space="preserve"> </v>
      </c>
      <c r="Z3534" s="261" t="str">
        <f>'K4'!AV40</f>
        <v xml:space="preserve"> </v>
      </c>
      <c r="AA3534" s="261" t="str">
        <f t="shared" si="951"/>
        <v xml:space="preserve"> </v>
      </c>
      <c r="AB3534" s="261" t="str">
        <f t="shared" si="949"/>
        <v xml:space="preserve"> </v>
      </c>
      <c r="AC3534" s="353">
        <v>61</v>
      </c>
      <c r="AD3534" s="353" t="s">
        <v>2591</v>
      </c>
      <c r="AE3534" s="237" t="str">
        <f>IF(I3534&gt;0,VLOOKUP(I3534,PAR!$C$3:$E$53,3),"")</f>
        <v/>
      </c>
      <c r="AF3534" s="353" t="s">
        <v>1727</v>
      </c>
      <c r="AG3534" s="353" t="s">
        <v>1728</v>
      </c>
      <c r="AH3534" s="237" t="str">
        <f t="shared" si="942"/>
        <v>120</v>
      </c>
      <c r="AI3534" s="237" t="str">
        <f>""</f>
        <v/>
      </c>
      <c r="AJ3534" s="237" t="str">
        <f t="shared" si="950"/>
        <v/>
      </c>
      <c r="AK3534" s="237" t="str">
        <f>IF(L3534&gt;0,VLOOKUP($L3534,Info!$B$5:$D$204,2),"")</f>
        <v/>
      </c>
      <c r="AL3534" s="237" t="str">
        <f t="shared" si="943"/>
        <v>001111</v>
      </c>
      <c r="AM3534" s="237" t="str">
        <f t="shared" si="944"/>
        <v>T</v>
      </c>
      <c r="AN3534" s="237">
        <v>0</v>
      </c>
      <c r="AO3534" s="237" t="str">
        <f>IF(X3534&gt;0,VLOOKUP($X3534,PAR!$Q$3:$S$187,2),"")</f>
        <v/>
      </c>
      <c r="AP3534" s="237" t="str">
        <f>""</f>
        <v/>
      </c>
      <c r="AQ3534" s="237" t="str">
        <f>IF(X3534&gt;0,VLOOKUP($X3534,PAR!$Q$3:$T$187,4),"")</f>
        <v/>
      </c>
      <c r="AR3534" s="237" t="str">
        <f>""</f>
        <v/>
      </c>
      <c r="AS3534" s="237" t="s">
        <v>1738</v>
      </c>
      <c r="AT3534" s="237" t="s">
        <v>1729</v>
      </c>
      <c r="AU3534" s="237" t="str">
        <f>IF($V3534&gt;0,VLOOKUP($V3534,PAR!$M$3:$O$439,2),"")</f>
        <v/>
      </c>
    </row>
    <row r="3535" spans="1:47">
      <c r="A3535" s="237" t="s">
        <v>1610</v>
      </c>
      <c r="B3535" s="237" t="str">
        <f t="shared" ref="B3535:B3598" si="958">CONCATENATE(A3535,I3535)</f>
        <v>K0</v>
      </c>
      <c r="C3535" s="258" t="s">
        <v>7</v>
      </c>
      <c r="D3535" s="351" t="str">
        <f>VLOOKUP(C3535,PAR!$AJ$3:$AK$19,2)</f>
        <v>K4 - Ellátottak pénzbeli juttatásai</v>
      </c>
      <c r="E3535" s="258" t="str">
        <f t="shared" si="956"/>
        <v>K40</v>
      </c>
      <c r="F3535" s="258" t="str">
        <f t="shared" si="952"/>
        <v>K400</v>
      </c>
      <c r="G3535" s="258" t="str">
        <f t="shared" si="953"/>
        <v>K40</v>
      </c>
      <c r="H3535" s="258" t="str">
        <f t="shared" si="957"/>
        <v>0K40</v>
      </c>
      <c r="I3535" s="237">
        <f>'K4'!I41</f>
        <v>0</v>
      </c>
      <c r="J3535" s="237" t="str">
        <f>IF(I3535&gt;0,VLOOKUP($I3535,PAR!$C$3:$D$53,2),"válasszon szervezetet")</f>
        <v>válasszon szervezetet</v>
      </c>
      <c r="K3535" s="237" t="str">
        <f>IF('K4'!C41&gt;"",'K4'!C41,"")</f>
        <v/>
      </c>
      <c r="L3535" s="237">
        <f>'K4'!K41</f>
        <v>0</v>
      </c>
      <c r="M3535" s="237" t="str">
        <f>IF(L3535&gt;0,CONCATENATE(L3535," - ",VLOOKUP($L3535,Info!$B$5:$D$204,3)),"")</f>
        <v/>
      </c>
      <c r="N3535" s="237">
        <f>'K4'!N41</f>
        <v>0</v>
      </c>
      <c r="O3535" s="237" t="str">
        <f>IF(I3535&gt;0,CONCATENATE(N3535," - ",VLOOKUP(N3535,PAR!$V$3:$X$5,3)),"válasszon feladatot")</f>
        <v>válasszon feladatot</v>
      </c>
      <c r="P3535" s="237" t="str">
        <f t="shared" si="954"/>
        <v>00</v>
      </c>
      <c r="Q3535" s="237" t="str">
        <f t="shared" si="955"/>
        <v>000</v>
      </c>
      <c r="R3535" s="237" t="str">
        <f t="shared" si="945"/>
        <v>0000</v>
      </c>
      <c r="S3535" s="237" t="str">
        <f t="shared" si="946"/>
        <v>00K40</v>
      </c>
      <c r="T3535" s="237" t="str">
        <f t="shared" si="947"/>
        <v>00</v>
      </c>
      <c r="U3535" s="237" t="str">
        <f t="shared" si="948"/>
        <v>0K</v>
      </c>
      <c r="V3535" s="237">
        <f>'K4'!Q41</f>
        <v>0</v>
      </c>
      <c r="W3535" s="237" t="str">
        <f>IF($V3535&gt;0,CONCATENATE(VLOOKUP($V3535,PAR!$M$3:$O$439,2)," - ",VLOOKUP($V3535,PAR!$M$3:$O$439,3)),"")</f>
        <v/>
      </c>
      <c r="X3535" s="237">
        <f>'K4'!T41</f>
        <v>0</v>
      </c>
      <c r="Y3535" s="237" t="str">
        <f>IF(X3535&gt;0,CONCATENATE(VLOOKUP($X3535,PAR!$Q$3:$S$187,2)," - ",VLOOKUP($X3535,PAR!$Q$3:$S$187,3))," ")</f>
        <v xml:space="preserve"> </v>
      </c>
      <c r="Z3535" s="261" t="str">
        <f>'K4'!AV41</f>
        <v xml:space="preserve"> </v>
      </c>
      <c r="AA3535" s="261" t="str">
        <f t="shared" si="951"/>
        <v xml:space="preserve"> </v>
      </c>
      <c r="AB3535" s="261" t="str">
        <f t="shared" si="949"/>
        <v xml:space="preserve"> </v>
      </c>
      <c r="AC3535" s="353">
        <v>61</v>
      </c>
      <c r="AD3535" s="353" t="s">
        <v>2591</v>
      </c>
      <c r="AE3535" s="237" t="str">
        <f>IF(I3535&gt;0,VLOOKUP(I3535,PAR!$C$3:$E$53,3),"")</f>
        <v/>
      </c>
      <c r="AF3535" s="353" t="s">
        <v>1727</v>
      </c>
      <c r="AG3535" s="353" t="s">
        <v>1728</v>
      </c>
      <c r="AH3535" s="237" t="str">
        <f t="shared" ref="AH3535:AH3598" si="959">IF(A3535="K","120","220")</f>
        <v>120</v>
      </c>
      <c r="AI3535" s="237" t="str">
        <f>""</f>
        <v/>
      </c>
      <c r="AJ3535" s="237" t="str">
        <f t="shared" si="950"/>
        <v/>
      </c>
      <c r="AK3535" s="237" t="str">
        <f>IF(L3535&gt;0,VLOOKUP($L3535,Info!$B$5:$D$204,2),"")</f>
        <v/>
      </c>
      <c r="AL3535" s="237" t="str">
        <f t="shared" ref="AL3535:AL3598" si="960">IF(A3535="K","001111","001211")</f>
        <v>001111</v>
      </c>
      <c r="AM3535" s="237" t="str">
        <f t="shared" ref="AM3535:AM3598" si="961">IF(A3535="K","T","K")</f>
        <v>T</v>
      </c>
      <c r="AN3535" s="237">
        <v>0</v>
      </c>
      <c r="AO3535" s="237" t="str">
        <f>IF(X3535&gt;0,VLOOKUP($X3535,PAR!$Q$3:$S$187,2),"")</f>
        <v/>
      </c>
      <c r="AP3535" s="237" t="str">
        <f>""</f>
        <v/>
      </c>
      <c r="AQ3535" s="237" t="str">
        <f>IF(X3535&gt;0,VLOOKUP($X3535,PAR!$Q$3:$T$187,4),"")</f>
        <v/>
      </c>
      <c r="AR3535" s="237" t="str">
        <f>""</f>
        <v/>
      </c>
      <c r="AS3535" s="237" t="s">
        <v>1738</v>
      </c>
      <c r="AT3535" s="237" t="s">
        <v>1729</v>
      </c>
      <c r="AU3535" s="237" t="str">
        <f>IF($V3535&gt;0,VLOOKUP($V3535,PAR!$M$3:$O$439,2),"")</f>
        <v/>
      </c>
    </row>
    <row r="3536" spans="1:47">
      <c r="A3536" s="237" t="s">
        <v>1610</v>
      </c>
      <c r="B3536" s="237" t="str">
        <f t="shared" si="958"/>
        <v>K0</v>
      </c>
      <c r="C3536" s="258" t="s">
        <v>7</v>
      </c>
      <c r="D3536" s="351" t="str">
        <f>VLOOKUP(C3536,PAR!$AJ$3:$AK$19,2)</f>
        <v>K4 - Ellátottak pénzbeli juttatásai</v>
      </c>
      <c r="E3536" s="258" t="str">
        <f t="shared" si="956"/>
        <v>K40</v>
      </c>
      <c r="F3536" s="258" t="str">
        <f t="shared" si="952"/>
        <v>K400</v>
      </c>
      <c r="G3536" s="258" t="str">
        <f t="shared" si="953"/>
        <v>K40</v>
      </c>
      <c r="H3536" s="258" t="str">
        <f t="shared" si="957"/>
        <v>0K40</v>
      </c>
      <c r="I3536" s="237">
        <f>'K4'!I42</f>
        <v>0</v>
      </c>
      <c r="J3536" s="237" t="str">
        <f>IF(I3536&gt;0,VLOOKUP($I3536,PAR!$C$3:$D$53,2),"válasszon szervezetet")</f>
        <v>válasszon szervezetet</v>
      </c>
      <c r="K3536" s="237" t="str">
        <f>IF('K4'!C42&gt;"",'K4'!C42,"")</f>
        <v/>
      </c>
      <c r="L3536" s="237">
        <f>'K4'!K42</f>
        <v>0</v>
      </c>
      <c r="M3536" s="237" t="str">
        <f>IF(L3536&gt;0,CONCATENATE(L3536," - ",VLOOKUP($L3536,Info!$B$5:$D$204,3)),"")</f>
        <v/>
      </c>
      <c r="N3536" s="237">
        <f>'K4'!N42</f>
        <v>0</v>
      </c>
      <c r="O3536" s="237" t="str">
        <f>IF(I3536&gt;0,CONCATENATE(N3536," - ",VLOOKUP(N3536,PAR!$V$3:$X$5,3)),"válasszon feladatot")</f>
        <v>válasszon feladatot</v>
      </c>
      <c r="P3536" s="237" t="str">
        <f t="shared" si="954"/>
        <v>00</v>
      </c>
      <c r="Q3536" s="237" t="str">
        <f t="shared" si="955"/>
        <v>000</v>
      </c>
      <c r="R3536" s="237" t="str">
        <f t="shared" si="945"/>
        <v>0000</v>
      </c>
      <c r="S3536" s="237" t="str">
        <f t="shared" si="946"/>
        <v>00K40</v>
      </c>
      <c r="T3536" s="237" t="str">
        <f t="shared" si="947"/>
        <v>00</v>
      </c>
      <c r="U3536" s="237" t="str">
        <f t="shared" si="948"/>
        <v>0K</v>
      </c>
      <c r="V3536" s="237">
        <f>'K4'!Q42</f>
        <v>0</v>
      </c>
      <c r="W3536" s="237" t="str">
        <f>IF($V3536&gt;0,CONCATENATE(VLOOKUP($V3536,PAR!$M$3:$O$439,2)," - ",VLOOKUP($V3536,PAR!$M$3:$O$439,3)),"")</f>
        <v/>
      </c>
      <c r="X3536" s="237">
        <f>'K4'!T42</f>
        <v>0</v>
      </c>
      <c r="Y3536" s="237" t="str">
        <f>IF(X3536&gt;0,CONCATENATE(VLOOKUP($X3536,PAR!$Q$3:$S$187,2)," - ",VLOOKUP($X3536,PAR!$Q$3:$S$187,3))," ")</f>
        <v xml:space="preserve"> </v>
      </c>
      <c r="Z3536" s="261" t="str">
        <f>'K4'!AV42</f>
        <v xml:space="preserve"> </v>
      </c>
      <c r="AA3536" s="261" t="str">
        <f t="shared" si="951"/>
        <v xml:space="preserve"> </v>
      </c>
      <c r="AB3536" s="261" t="str">
        <f t="shared" si="949"/>
        <v xml:space="preserve"> </v>
      </c>
      <c r="AC3536" s="353">
        <v>61</v>
      </c>
      <c r="AD3536" s="353" t="s">
        <v>2591</v>
      </c>
      <c r="AE3536" s="237" t="str">
        <f>IF(I3536&gt;0,VLOOKUP(I3536,PAR!$C$3:$E$53,3),"")</f>
        <v/>
      </c>
      <c r="AF3536" s="353" t="s">
        <v>1727</v>
      </c>
      <c r="AG3536" s="353" t="s">
        <v>1728</v>
      </c>
      <c r="AH3536" s="237" t="str">
        <f t="shared" si="959"/>
        <v>120</v>
      </c>
      <c r="AI3536" s="237" t="str">
        <f>""</f>
        <v/>
      </c>
      <c r="AJ3536" s="237" t="str">
        <f t="shared" si="950"/>
        <v/>
      </c>
      <c r="AK3536" s="237" t="str">
        <f>IF(L3536&gt;0,VLOOKUP($L3536,Info!$B$5:$D$204,2),"")</f>
        <v/>
      </c>
      <c r="AL3536" s="237" t="str">
        <f t="shared" si="960"/>
        <v>001111</v>
      </c>
      <c r="AM3536" s="237" t="str">
        <f t="shared" si="961"/>
        <v>T</v>
      </c>
      <c r="AN3536" s="237">
        <v>0</v>
      </c>
      <c r="AO3536" s="237" t="str">
        <f>IF(X3536&gt;0,VLOOKUP($X3536,PAR!$Q$3:$S$187,2),"")</f>
        <v/>
      </c>
      <c r="AP3536" s="237" t="str">
        <f>""</f>
        <v/>
      </c>
      <c r="AQ3536" s="237" t="str">
        <f>IF(X3536&gt;0,VLOOKUP($X3536,PAR!$Q$3:$T$187,4),"")</f>
        <v/>
      </c>
      <c r="AR3536" s="237" t="str">
        <f>""</f>
        <v/>
      </c>
      <c r="AS3536" s="237" t="s">
        <v>1738</v>
      </c>
      <c r="AT3536" s="237" t="s">
        <v>1729</v>
      </c>
      <c r="AU3536" s="237" t="str">
        <f>IF($V3536&gt;0,VLOOKUP($V3536,PAR!$M$3:$O$439,2),"")</f>
        <v/>
      </c>
    </row>
    <row r="3537" spans="1:47">
      <c r="A3537" s="237" t="s">
        <v>1610</v>
      </c>
      <c r="B3537" s="237" t="str">
        <f t="shared" si="958"/>
        <v>K0</v>
      </c>
      <c r="C3537" s="258" t="s">
        <v>7</v>
      </c>
      <c r="D3537" s="351" t="str">
        <f>VLOOKUP(C3537,PAR!$AJ$3:$AK$19,2)</f>
        <v>K4 - Ellátottak pénzbeli juttatásai</v>
      </c>
      <c r="E3537" s="258" t="str">
        <f t="shared" si="956"/>
        <v>K40</v>
      </c>
      <c r="F3537" s="258" t="str">
        <f t="shared" si="952"/>
        <v>K400</v>
      </c>
      <c r="G3537" s="258" t="str">
        <f t="shared" si="953"/>
        <v>K40</v>
      </c>
      <c r="H3537" s="258" t="str">
        <f t="shared" si="957"/>
        <v>0K40</v>
      </c>
      <c r="I3537" s="237">
        <f>'K4'!I43</f>
        <v>0</v>
      </c>
      <c r="J3537" s="237" t="str">
        <f>IF(I3537&gt;0,VLOOKUP($I3537,PAR!$C$3:$D$53,2),"válasszon szervezetet")</f>
        <v>válasszon szervezetet</v>
      </c>
      <c r="K3537" s="237" t="str">
        <f>IF('K4'!C43&gt;"",'K4'!C43,"")</f>
        <v/>
      </c>
      <c r="L3537" s="237">
        <f>'K4'!K43</f>
        <v>0</v>
      </c>
      <c r="M3537" s="237" t="str">
        <f>IF(L3537&gt;0,CONCATENATE(L3537," - ",VLOOKUP($L3537,Info!$B$5:$D$204,3)),"")</f>
        <v/>
      </c>
      <c r="N3537" s="237">
        <f>'K4'!N43</f>
        <v>0</v>
      </c>
      <c r="O3537" s="237" t="str">
        <f>IF(I3537&gt;0,CONCATENATE(N3537," - ",VLOOKUP(N3537,PAR!$V$3:$X$5,3)),"válasszon feladatot")</f>
        <v>válasszon feladatot</v>
      </c>
      <c r="P3537" s="237" t="str">
        <f t="shared" si="954"/>
        <v>00</v>
      </c>
      <c r="Q3537" s="237" t="str">
        <f t="shared" si="955"/>
        <v>000</v>
      </c>
      <c r="R3537" s="237" t="str">
        <f t="shared" si="945"/>
        <v>0000</v>
      </c>
      <c r="S3537" s="237" t="str">
        <f t="shared" si="946"/>
        <v>00K40</v>
      </c>
      <c r="T3537" s="237" t="str">
        <f t="shared" si="947"/>
        <v>00</v>
      </c>
      <c r="U3537" s="237" t="str">
        <f t="shared" si="948"/>
        <v>0K</v>
      </c>
      <c r="V3537" s="237">
        <f>'K4'!Q43</f>
        <v>0</v>
      </c>
      <c r="W3537" s="237" t="str">
        <f>IF($V3537&gt;0,CONCATENATE(VLOOKUP($V3537,PAR!$M$3:$O$439,2)," - ",VLOOKUP($V3537,PAR!$M$3:$O$439,3)),"")</f>
        <v/>
      </c>
      <c r="X3537" s="237">
        <f>'K4'!T43</f>
        <v>0</v>
      </c>
      <c r="Y3537" s="237" t="str">
        <f>IF(X3537&gt;0,CONCATENATE(VLOOKUP($X3537,PAR!$Q$3:$S$187,2)," - ",VLOOKUP($X3537,PAR!$Q$3:$S$187,3))," ")</f>
        <v xml:space="preserve"> </v>
      </c>
      <c r="Z3537" s="261" t="str">
        <f>'K4'!AV43</f>
        <v xml:space="preserve"> </v>
      </c>
      <c r="AA3537" s="261" t="str">
        <f t="shared" si="951"/>
        <v xml:space="preserve"> </v>
      </c>
      <c r="AB3537" s="261" t="str">
        <f t="shared" si="949"/>
        <v xml:space="preserve"> </v>
      </c>
      <c r="AC3537" s="353">
        <v>61</v>
      </c>
      <c r="AD3537" s="353" t="s">
        <v>2591</v>
      </c>
      <c r="AE3537" s="237" t="str">
        <f>IF(I3537&gt;0,VLOOKUP(I3537,PAR!$C$3:$E$53,3),"")</f>
        <v/>
      </c>
      <c r="AF3537" s="353" t="s">
        <v>1727</v>
      </c>
      <c r="AG3537" s="353" t="s">
        <v>1728</v>
      </c>
      <c r="AH3537" s="237" t="str">
        <f t="shared" si="959"/>
        <v>120</v>
      </c>
      <c r="AI3537" s="237" t="str">
        <f>""</f>
        <v/>
      </c>
      <c r="AJ3537" s="237" t="str">
        <f t="shared" si="950"/>
        <v/>
      </c>
      <c r="AK3537" s="237" t="str">
        <f>IF(L3537&gt;0,VLOOKUP($L3537,Info!$B$5:$D$204,2),"")</f>
        <v/>
      </c>
      <c r="AL3537" s="237" t="str">
        <f t="shared" si="960"/>
        <v>001111</v>
      </c>
      <c r="AM3537" s="237" t="str">
        <f t="shared" si="961"/>
        <v>T</v>
      </c>
      <c r="AN3537" s="237">
        <v>0</v>
      </c>
      <c r="AO3537" s="237" t="str">
        <f>IF(X3537&gt;0,VLOOKUP($X3537,PAR!$Q$3:$S$187,2),"")</f>
        <v/>
      </c>
      <c r="AP3537" s="237" t="str">
        <f>""</f>
        <v/>
      </c>
      <c r="AQ3537" s="237" t="str">
        <f>IF(X3537&gt;0,VLOOKUP($X3537,PAR!$Q$3:$T$187,4),"")</f>
        <v/>
      </c>
      <c r="AR3537" s="237" t="str">
        <f>""</f>
        <v/>
      </c>
      <c r="AS3537" s="237" t="s">
        <v>1738</v>
      </c>
      <c r="AT3537" s="237" t="s">
        <v>1729</v>
      </c>
      <c r="AU3537" s="237" t="str">
        <f>IF($V3537&gt;0,VLOOKUP($V3537,PAR!$M$3:$O$439,2),"")</f>
        <v/>
      </c>
    </row>
    <row r="3538" spans="1:47">
      <c r="A3538" s="237" t="s">
        <v>1610</v>
      </c>
      <c r="B3538" s="237" t="str">
        <f t="shared" si="958"/>
        <v>K0</v>
      </c>
      <c r="C3538" s="258" t="s">
        <v>7</v>
      </c>
      <c r="D3538" s="351" t="str">
        <f>VLOOKUP(C3538,PAR!$AJ$3:$AK$19,2)</f>
        <v>K4 - Ellátottak pénzbeli juttatásai</v>
      </c>
      <c r="E3538" s="258" t="str">
        <f t="shared" si="956"/>
        <v>K40</v>
      </c>
      <c r="F3538" s="258" t="str">
        <f t="shared" si="952"/>
        <v>K400</v>
      </c>
      <c r="G3538" s="258" t="str">
        <f t="shared" si="953"/>
        <v>K40</v>
      </c>
      <c r="H3538" s="258" t="str">
        <f t="shared" si="957"/>
        <v>0K40</v>
      </c>
      <c r="I3538" s="237">
        <f>'K4'!I44</f>
        <v>0</v>
      </c>
      <c r="J3538" s="237" t="str">
        <f>IF(I3538&gt;0,VLOOKUP($I3538,PAR!$C$3:$D$53,2),"válasszon szervezetet")</f>
        <v>válasszon szervezetet</v>
      </c>
      <c r="K3538" s="237" t="str">
        <f>IF('K4'!C44&gt;"",'K4'!C44,"")</f>
        <v/>
      </c>
      <c r="L3538" s="237">
        <f>'K4'!K44</f>
        <v>0</v>
      </c>
      <c r="M3538" s="237" t="str">
        <f>IF(L3538&gt;0,CONCATENATE(L3538," - ",VLOOKUP($L3538,Info!$B$5:$D$204,3)),"")</f>
        <v/>
      </c>
      <c r="N3538" s="237">
        <f>'K4'!N44</f>
        <v>0</v>
      </c>
      <c r="O3538" s="237" t="str">
        <f>IF(I3538&gt;0,CONCATENATE(N3538," - ",VLOOKUP(N3538,PAR!$V$3:$X$5,3)),"válasszon feladatot")</f>
        <v>válasszon feladatot</v>
      </c>
      <c r="P3538" s="237" t="str">
        <f t="shared" si="954"/>
        <v>00</v>
      </c>
      <c r="Q3538" s="237" t="str">
        <f t="shared" si="955"/>
        <v>000</v>
      </c>
      <c r="R3538" s="237" t="str">
        <f t="shared" si="945"/>
        <v>0000</v>
      </c>
      <c r="S3538" s="237" t="str">
        <f t="shared" si="946"/>
        <v>00K40</v>
      </c>
      <c r="T3538" s="237" t="str">
        <f t="shared" si="947"/>
        <v>00</v>
      </c>
      <c r="U3538" s="237" t="str">
        <f t="shared" si="948"/>
        <v>0K</v>
      </c>
      <c r="V3538" s="237">
        <f>'K4'!Q44</f>
        <v>0</v>
      </c>
      <c r="W3538" s="237" t="str">
        <f>IF($V3538&gt;0,CONCATENATE(VLOOKUP($V3538,PAR!$M$3:$O$439,2)," - ",VLOOKUP($V3538,PAR!$M$3:$O$439,3)),"")</f>
        <v/>
      </c>
      <c r="X3538" s="237">
        <f>'K4'!T44</f>
        <v>0</v>
      </c>
      <c r="Y3538" s="237" t="str">
        <f>IF(X3538&gt;0,CONCATENATE(VLOOKUP($X3538,PAR!$Q$3:$S$187,2)," - ",VLOOKUP($X3538,PAR!$Q$3:$S$187,3))," ")</f>
        <v xml:space="preserve"> </v>
      </c>
      <c r="Z3538" s="261" t="str">
        <f>'K4'!AV44</f>
        <v xml:space="preserve"> </v>
      </c>
      <c r="AA3538" s="261" t="str">
        <f t="shared" si="951"/>
        <v xml:space="preserve"> </v>
      </c>
      <c r="AB3538" s="261" t="str">
        <f t="shared" si="949"/>
        <v xml:space="preserve"> </v>
      </c>
      <c r="AC3538" s="353">
        <v>61</v>
      </c>
      <c r="AD3538" s="353" t="s">
        <v>2591</v>
      </c>
      <c r="AE3538" s="237" t="str">
        <f>IF(I3538&gt;0,VLOOKUP(I3538,PAR!$C$3:$E$53,3),"")</f>
        <v/>
      </c>
      <c r="AF3538" s="353" t="s">
        <v>1727</v>
      </c>
      <c r="AG3538" s="353" t="s">
        <v>1728</v>
      </c>
      <c r="AH3538" s="237" t="str">
        <f t="shared" si="959"/>
        <v>120</v>
      </c>
      <c r="AI3538" s="237" t="str">
        <f>""</f>
        <v/>
      </c>
      <c r="AJ3538" s="237" t="str">
        <f t="shared" si="950"/>
        <v/>
      </c>
      <c r="AK3538" s="237" t="str">
        <f>IF(L3538&gt;0,VLOOKUP($L3538,Info!$B$5:$D$204,2),"")</f>
        <v/>
      </c>
      <c r="AL3538" s="237" t="str">
        <f t="shared" si="960"/>
        <v>001111</v>
      </c>
      <c r="AM3538" s="237" t="str">
        <f t="shared" si="961"/>
        <v>T</v>
      </c>
      <c r="AN3538" s="237">
        <v>0</v>
      </c>
      <c r="AO3538" s="237" t="str">
        <f>IF(X3538&gt;0,VLOOKUP($X3538,PAR!$Q$3:$S$187,2),"")</f>
        <v/>
      </c>
      <c r="AP3538" s="237" t="str">
        <f>""</f>
        <v/>
      </c>
      <c r="AQ3538" s="237" t="str">
        <f>IF(X3538&gt;0,VLOOKUP($X3538,PAR!$Q$3:$T$187,4),"")</f>
        <v/>
      </c>
      <c r="AR3538" s="237" t="str">
        <f>""</f>
        <v/>
      </c>
      <c r="AS3538" s="237" t="s">
        <v>1738</v>
      </c>
      <c r="AT3538" s="237" t="s">
        <v>1729</v>
      </c>
      <c r="AU3538" s="237" t="str">
        <f>IF($V3538&gt;0,VLOOKUP($V3538,PAR!$M$3:$O$439,2),"")</f>
        <v/>
      </c>
    </row>
    <row r="3539" spans="1:47">
      <c r="A3539" s="237" t="s">
        <v>1610</v>
      </c>
      <c r="B3539" s="237" t="str">
        <f t="shared" si="958"/>
        <v>K0</v>
      </c>
      <c r="C3539" s="258" t="s">
        <v>7</v>
      </c>
      <c r="D3539" s="351" t="str">
        <f>VLOOKUP(C3539,PAR!$AJ$3:$AK$19,2)</f>
        <v>K4 - Ellátottak pénzbeli juttatásai</v>
      </c>
      <c r="E3539" s="258" t="str">
        <f t="shared" si="956"/>
        <v>K40</v>
      </c>
      <c r="F3539" s="258" t="str">
        <f t="shared" si="952"/>
        <v>K400</v>
      </c>
      <c r="G3539" s="258" t="str">
        <f t="shared" si="953"/>
        <v>K40</v>
      </c>
      <c r="H3539" s="258" t="str">
        <f t="shared" si="957"/>
        <v>0K40</v>
      </c>
      <c r="I3539" s="237">
        <f>'K4'!I45</f>
        <v>0</v>
      </c>
      <c r="J3539" s="237" t="str">
        <f>IF(I3539&gt;0,VLOOKUP($I3539,PAR!$C$3:$D$53,2),"válasszon szervezetet")</f>
        <v>válasszon szervezetet</v>
      </c>
      <c r="K3539" s="237" t="str">
        <f>IF('K4'!C45&gt;"",'K4'!C45,"")</f>
        <v/>
      </c>
      <c r="L3539" s="237">
        <f>'K4'!K45</f>
        <v>0</v>
      </c>
      <c r="M3539" s="237" t="str">
        <f>IF(L3539&gt;0,CONCATENATE(L3539," - ",VLOOKUP($L3539,Info!$B$5:$D$204,3)),"")</f>
        <v/>
      </c>
      <c r="N3539" s="237">
        <f>'K4'!N45</f>
        <v>0</v>
      </c>
      <c r="O3539" s="237" t="str">
        <f>IF(I3539&gt;0,CONCATENATE(N3539," - ",VLOOKUP(N3539,PAR!$V$3:$X$5,3)),"válasszon feladatot")</f>
        <v>válasszon feladatot</v>
      </c>
      <c r="P3539" s="237" t="str">
        <f t="shared" si="954"/>
        <v>00</v>
      </c>
      <c r="Q3539" s="237" t="str">
        <f t="shared" si="955"/>
        <v>000</v>
      </c>
      <c r="R3539" s="237" t="str">
        <f t="shared" si="945"/>
        <v>0000</v>
      </c>
      <c r="S3539" s="237" t="str">
        <f t="shared" si="946"/>
        <v>00K40</v>
      </c>
      <c r="T3539" s="237" t="str">
        <f t="shared" si="947"/>
        <v>00</v>
      </c>
      <c r="U3539" s="237" t="str">
        <f t="shared" si="948"/>
        <v>0K</v>
      </c>
      <c r="V3539" s="237">
        <f>'K4'!Q45</f>
        <v>0</v>
      </c>
      <c r="W3539" s="237" t="str">
        <f>IF($V3539&gt;0,CONCATENATE(VLOOKUP($V3539,PAR!$M$3:$O$439,2)," - ",VLOOKUP($V3539,PAR!$M$3:$O$439,3)),"")</f>
        <v/>
      </c>
      <c r="X3539" s="237">
        <f>'K4'!T45</f>
        <v>0</v>
      </c>
      <c r="Y3539" s="237" t="str">
        <f>IF(X3539&gt;0,CONCATENATE(VLOOKUP($X3539,PAR!$Q$3:$S$187,2)," - ",VLOOKUP($X3539,PAR!$Q$3:$S$187,3))," ")</f>
        <v xml:space="preserve"> </v>
      </c>
      <c r="Z3539" s="261" t="str">
        <f>'K4'!AV45</f>
        <v xml:space="preserve"> </v>
      </c>
      <c r="AA3539" s="261" t="str">
        <f t="shared" si="951"/>
        <v xml:space="preserve"> </v>
      </c>
      <c r="AB3539" s="261" t="str">
        <f t="shared" si="949"/>
        <v xml:space="preserve"> </v>
      </c>
      <c r="AC3539" s="353">
        <v>61</v>
      </c>
      <c r="AD3539" s="353" t="s">
        <v>2591</v>
      </c>
      <c r="AE3539" s="237" t="str">
        <f>IF(I3539&gt;0,VLOOKUP(I3539,PAR!$C$3:$E$53,3),"")</f>
        <v/>
      </c>
      <c r="AF3539" s="353" t="s">
        <v>1727</v>
      </c>
      <c r="AG3539" s="353" t="s">
        <v>1728</v>
      </c>
      <c r="AH3539" s="237" t="str">
        <f t="shared" si="959"/>
        <v>120</v>
      </c>
      <c r="AI3539" s="237" t="str">
        <f>""</f>
        <v/>
      </c>
      <c r="AJ3539" s="237" t="str">
        <f t="shared" si="950"/>
        <v/>
      </c>
      <c r="AK3539" s="237" t="str">
        <f>IF(L3539&gt;0,VLOOKUP($L3539,Info!$B$5:$D$204,2),"")</f>
        <v/>
      </c>
      <c r="AL3539" s="237" t="str">
        <f t="shared" si="960"/>
        <v>001111</v>
      </c>
      <c r="AM3539" s="237" t="str">
        <f t="shared" si="961"/>
        <v>T</v>
      </c>
      <c r="AN3539" s="237">
        <v>0</v>
      </c>
      <c r="AO3539" s="237" t="str">
        <f>IF(X3539&gt;0,VLOOKUP($X3539,PAR!$Q$3:$S$187,2),"")</f>
        <v/>
      </c>
      <c r="AP3539" s="237" t="str">
        <f>""</f>
        <v/>
      </c>
      <c r="AQ3539" s="237" t="str">
        <f>IF(X3539&gt;0,VLOOKUP($X3539,PAR!$Q$3:$T$187,4),"")</f>
        <v/>
      </c>
      <c r="AR3539" s="237" t="str">
        <f>""</f>
        <v/>
      </c>
      <c r="AS3539" s="237" t="s">
        <v>1738</v>
      </c>
      <c r="AT3539" s="237" t="s">
        <v>1729</v>
      </c>
      <c r="AU3539" s="237" t="str">
        <f>IF($V3539&gt;0,VLOOKUP($V3539,PAR!$M$3:$O$439,2),"")</f>
        <v/>
      </c>
    </row>
    <row r="3540" spans="1:47">
      <c r="A3540" s="237" t="s">
        <v>1610</v>
      </c>
      <c r="B3540" s="237" t="str">
        <f t="shared" si="958"/>
        <v>K0</v>
      </c>
      <c r="C3540" s="258" t="s">
        <v>7</v>
      </c>
      <c r="D3540" s="351" t="str">
        <f>VLOOKUP(C3540,PAR!$AJ$3:$AK$19,2)</f>
        <v>K4 - Ellátottak pénzbeli juttatásai</v>
      </c>
      <c r="E3540" s="258" t="str">
        <f t="shared" si="956"/>
        <v>K40</v>
      </c>
      <c r="F3540" s="258" t="str">
        <f t="shared" si="952"/>
        <v>K400</v>
      </c>
      <c r="G3540" s="258" t="str">
        <f t="shared" si="953"/>
        <v>K40</v>
      </c>
      <c r="H3540" s="258" t="str">
        <f t="shared" si="957"/>
        <v>0K40</v>
      </c>
      <c r="I3540" s="237">
        <f>'K4'!I46</f>
        <v>0</v>
      </c>
      <c r="J3540" s="237" t="str">
        <f>IF(I3540&gt;0,VLOOKUP($I3540,PAR!$C$3:$D$53,2),"válasszon szervezetet")</f>
        <v>válasszon szervezetet</v>
      </c>
      <c r="K3540" s="237" t="str">
        <f>IF('K4'!C46&gt;"",'K4'!C46,"")</f>
        <v/>
      </c>
      <c r="L3540" s="237">
        <f>'K4'!K46</f>
        <v>0</v>
      </c>
      <c r="M3540" s="237" t="str">
        <f>IF(L3540&gt;0,CONCATENATE(L3540," - ",VLOOKUP($L3540,Info!$B$5:$D$204,3)),"")</f>
        <v/>
      </c>
      <c r="N3540" s="237">
        <f>'K4'!N46</f>
        <v>0</v>
      </c>
      <c r="O3540" s="237" t="str">
        <f>IF(I3540&gt;0,CONCATENATE(N3540," - ",VLOOKUP(N3540,PAR!$V$3:$X$5,3)),"válasszon feladatot")</f>
        <v>válasszon feladatot</v>
      </c>
      <c r="P3540" s="237" t="str">
        <f t="shared" si="954"/>
        <v>00</v>
      </c>
      <c r="Q3540" s="237" t="str">
        <f t="shared" si="955"/>
        <v>000</v>
      </c>
      <c r="R3540" s="237" t="str">
        <f t="shared" si="945"/>
        <v>0000</v>
      </c>
      <c r="S3540" s="237" t="str">
        <f t="shared" si="946"/>
        <v>00K40</v>
      </c>
      <c r="T3540" s="237" t="str">
        <f t="shared" si="947"/>
        <v>00</v>
      </c>
      <c r="U3540" s="237" t="str">
        <f t="shared" si="948"/>
        <v>0K</v>
      </c>
      <c r="V3540" s="237">
        <f>'K4'!Q46</f>
        <v>0</v>
      </c>
      <c r="W3540" s="237" t="str">
        <f>IF($V3540&gt;0,CONCATENATE(VLOOKUP($V3540,PAR!$M$3:$O$439,2)," - ",VLOOKUP($V3540,PAR!$M$3:$O$439,3)),"")</f>
        <v/>
      </c>
      <c r="X3540" s="237">
        <f>'K4'!T46</f>
        <v>0</v>
      </c>
      <c r="Y3540" s="237" t="str">
        <f>IF(X3540&gt;0,CONCATENATE(VLOOKUP($X3540,PAR!$Q$3:$S$187,2)," - ",VLOOKUP($X3540,PAR!$Q$3:$S$187,3))," ")</f>
        <v xml:space="preserve"> </v>
      </c>
      <c r="Z3540" s="261" t="str">
        <f>'K4'!AV46</f>
        <v xml:space="preserve"> </v>
      </c>
      <c r="AA3540" s="261" t="str">
        <f t="shared" si="951"/>
        <v xml:space="preserve"> </v>
      </c>
      <c r="AB3540" s="261" t="str">
        <f t="shared" si="949"/>
        <v xml:space="preserve"> </v>
      </c>
      <c r="AC3540" s="353">
        <v>61</v>
      </c>
      <c r="AD3540" s="353" t="s">
        <v>2591</v>
      </c>
      <c r="AE3540" s="237" t="str">
        <f>IF(I3540&gt;0,VLOOKUP(I3540,PAR!$C$3:$E$53,3),"")</f>
        <v/>
      </c>
      <c r="AF3540" s="353" t="s">
        <v>1727</v>
      </c>
      <c r="AG3540" s="353" t="s">
        <v>1728</v>
      </c>
      <c r="AH3540" s="237" t="str">
        <f t="shared" si="959"/>
        <v>120</v>
      </c>
      <c r="AI3540" s="237" t="str">
        <f>""</f>
        <v/>
      </c>
      <c r="AJ3540" s="237" t="str">
        <f t="shared" si="950"/>
        <v/>
      </c>
      <c r="AK3540" s="237" t="str">
        <f>IF(L3540&gt;0,VLOOKUP($L3540,Info!$B$5:$D$204,2),"")</f>
        <v/>
      </c>
      <c r="AL3540" s="237" t="str">
        <f t="shared" si="960"/>
        <v>001111</v>
      </c>
      <c r="AM3540" s="237" t="str">
        <f t="shared" si="961"/>
        <v>T</v>
      </c>
      <c r="AN3540" s="237">
        <v>0</v>
      </c>
      <c r="AO3540" s="237" t="str">
        <f>IF(X3540&gt;0,VLOOKUP($X3540,PAR!$Q$3:$S$187,2),"")</f>
        <v/>
      </c>
      <c r="AP3540" s="237" t="str">
        <f>""</f>
        <v/>
      </c>
      <c r="AQ3540" s="237" t="str">
        <f>IF(X3540&gt;0,VLOOKUP($X3540,PAR!$Q$3:$T$187,4),"")</f>
        <v/>
      </c>
      <c r="AR3540" s="237" t="str">
        <f>""</f>
        <v/>
      </c>
      <c r="AS3540" s="237" t="s">
        <v>1738</v>
      </c>
      <c r="AT3540" s="237" t="s">
        <v>1729</v>
      </c>
      <c r="AU3540" s="237" t="str">
        <f>IF($V3540&gt;0,VLOOKUP($V3540,PAR!$M$3:$O$439,2),"")</f>
        <v/>
      </c>
    </row>
    <row r="3541" spans="1:47">
      <c r="A3541" s="237" t="s">
        <v>1610</v>
      </c>
      <c r="B3541" s="237" t="str">
        <f t="shared" si="958"/>
        <v>K0</v>
      </c>
      <c r="C3541" s="258" t="s">
        <v>7</v>
      </c>
      <c r="D3541" s="351" t="str">
        <f>VLOOKUP(C3541,PAR!$AJ$3:$AK$19,2)</f>
        <v>K4 - Ellátottak pénzbeli juttatásai</v>
      </c>
      <c r="E3541" s="258" t="str">
        <f t="shared" si="956"/>
        <v>K40</v>
      </c>
      <c r="F3541" s="258" t="str">
        <f t="shared" si="952"/>
        <v>K400</v>
      </c>
      <c r="G3541" s="258" t="str">
        <f t="shared" si="953"/>
        <v>K40</v>
      </c>
      <c r="H3541" s="258" t="str">
        <f t="shared" si="957"/>
        <v>0K40</v>
      </c>
      <c r="I3541" s="237">
        <f>'K4'!I47</f>
        <v>0</v>
      </c>
      <c r="J3541" s="237" t="str">
        <f>IF(I3541&gt;0,VLOOKUP($I3541,PAR!$C$3:$D$53,2),"válasszon szervezetet")</f>
        <v>válasszon szervezetet</v>
      </c>
      <c r="K3541" s="237" t="str">
        <f>IF('K4'!C47&gt;"",'K4'!C47,"")</f>
        <v/>
      </c>
      <c r="L3541" s="237">
        <f>'K4'!K47</f>
        <v>0</v>
      </c>
      <c r="M3541" s="237" t="str">
        <f>IF(L3541&gt;0,CONCATENATE(L3541," - ",VLOOKUP($L3541,Info!$B$5:$D$204,3)),"")</f>
        <v/>
      </c>
      <c r="N3541" s="237">
        <f>'K4'!N47</f>
        <v>0</v>
      </c>
      <c r="O3541" s="237" t="str">
        <f>IF(I3541&gt;0,CONCATENATE(N3541," - ",VLOOKUP(N3541,PAR!$V$3:$X$5,3)),"válasszon feladatot")</f>
        <v>válasszon feladatot</v>
      </c>
      <c r="P3541" s="237" t="str">
        <f t="shared" si="954"/>
        <v>00</v>
      </c>
      <c r="Q3541" s="237" t="str">
        <f t="shared" si="955"/>
        <v>000</v>
      </c>
      <c r="R3541" s="237" t="str">
        <f t="shared" si="945"/>
        <v>0000</v>
      </c>
      <c r="S3541" s="237" t="str">
        <f t="shared" si="946"/>
        <v>00K40</v>
      </c>
      <c r="T3541" s="237" t="str">
        <f t="shared" si="947"/>
        <v>00</v>
      </c>
      <c r="U3541" s="237" t="str">
        <f t="shared" si="948"/>
        <v>0K</v>
      </c>
      <c r="V3541" s="237">
        <f>'K4'!Q47</f>
        <v>0</v>
      </c>
      <c r="W3541" s="237" t="str">
        <f>IF($V3541&gt;0,CONCATENATE(VLOOKUP($V3541,PAR!$M$3:$O$439,2)," - ",VLOOKUP($V3541,PAR!$M$3:$O$439,3)),"")</f>
        <v/>
      </c>
      <c r="X3541" s="237">
        <f>'K4'!T47</f>
        <v>0</v>
      </c>
      <c r="Y3541" s="237" t="str">
        <f>IF(X3541&gt;0,CONCATENATE(VLOOKUP($X3541,PAR!$Q$3:$S$187,2)," - ",VLOOKUP($X3541,PAR!$Q$3:$S$187,3))," ")</f>
        <v xml:space="preserve"> </v>
      </c>
      <c r="Z3541" s="261" t="str">
        <f>'K4'!AV47</f>
        <v xml:space="preserve"> </v>
      </c>
      <c r="AA3541" s="261" t="str">
        <f t="shared" si="951"/>
        <v xml:space="preserve"> </v>
      </c>
      <c r="AB3541" s="261" t="str">
        <f t="shared" si="949"/>
        <v xml:space="preserve"> </v>
      </c>
      <c r="AC3541" s="353">
        <v>61</v>
      </c>
      <c r="AD3541" s="353" t="s">
        <v>2591</v>
      </c>
      <c r="AE3541" s="237" t="str">
        <f>IF(I3541&gt;0,VLOOKUP(I3541,PAR!$C$3:$E$53,3),"")</f>
        <v/>
      </c>
      <c r="AF3541" s="353" t="s">
        <v>1727</v>
      </c>
      <c r="AG3541" s="353" t="s">
        <v>1728</v>
      </c>
      <c r="AH3541" s="237" t="str">
        <f t="shared" si="959"/>
        <v>120</v>
      </c>
      <c r="AI3541" s="237" t="str">
        <f>""</f>
        <v/>
      </c>
      <c r="AJ3541" s="237" t="str">
        <f t="shared" si="950"/>
        <v/>
      </c>
      <c r="AK3541" s="237" t="str">
        <f>IF(L3541&gt;0,VLOOKUP($L3541,Info!$B$5:$D$204,2),"")</f>
        <v/>
      </c>
      <c r="AL3541" s="237" t="str">
        <f t="shared" si="960"/>
        <v>001111</v>
      </c>
      <c r="AM3541" s="237" t="str">
        <f t="shared" si="961"/>
        <v>T</v>
      </c>
      <c r="AN3541" s="237">
        <v>0</v>
      </c>
      <c r="AO3541" s="237" t="str">
        <f>IF(X3541&gt;0,VLOOKUP($X3541,PAR!$Q$3:$S$187,2),"")</f>
        <v/>
      </c>
      <c r="AP3541" s="237" t="str">
        <f>""</f>
        <v/>
      </c>
      <c r="AQ3541" s="237" t="str">
        <f>IF(X3541&gt;0,VLOOKUP($X3541,PAR!$Q$3:$T$187,4),"")</f>
        <v/>
      </c>
      <c r="AR3541" s="237" t="str">
        <f>""</f>
        <v/>
      </c>
      <c r="AS3541" s="237" t="s">
        <v>1738</v>
      </c>
      <c r="AT3541" s="237" t="s">
        <v>1729</v>
      </c>
      <c r="AU3541" s="237" t="str">
        <f>IF($V3541&gt;0,VLOOKUP($V3541,PAR!$M$3:$O$439,2),"")</f>
        <v/>
      </c>
    </row>
    <row r="3542" spans="1:47">
      <c r="A3542" s="237" t="s">
        <v>1610</v>
      </c>
      <c r="B3542" s="237" t="str">
        <f t="shared" si="958"/>
        <v>K0</v>
      </c>
      <c r="C3542" s="258" t="s">
        <v>7</v>
      </c>
      <c r="D3542" s="351" t="str">
        <f>VLOOKUP(C3542,PAR!$AJ$3:$AK$19,2)</f>
        <v>K4 - Ellátottak pénzbeli juttatásai</v>
      </c>
      <c r="E3542" s="258" t="str">
        <f t="shared" si="956"/>
        <v>K40</v>
      </c>
      <c r="F3542" s="258" t="str">
        <f t="shared" si="952"/>
        <v>K400</v>
      </c>
      <c r="G3542" s="258" t="str">
        <f t="shared" si="953"/>
        <v>K40</v>
      </c>
      <c r="H3542" s="258" t="str">
        <f t="shared" si="957"/>
        <v>0K40</v>
      </c>
      <c r="I3542" s="237">
        <f>'K4'!I48</f>
        <v>0</v>
      </c>
      <c r="J3542" s="237" t="str">
        <f>IF(I3542&gt;0,VLOOKUP($I3542,PAR!$C$3:$D$53,2),"válasszon szervezetet")</f>
        <v>válasszon szervezetet</v>
      </c>
      <c r="K3542" s="237" t="str">
        <f>IF('K4'!C48&gt;"",'K4'!C48,"")</f>
        <v/>
      </c>
      <c r="L3542" s="237">
        <f>'K4'!K48</f>
        <v>0</v>
      </c>
      <c r="M3542" s="237" t="str">
        <f>IF(L3542&gt;0,CONCATENATE(L3542," - ",VLOOKUP($L3542,Info!$B$5:$D$204,3)),"")</f>
        <v/>
      </c>
      <c r="N3542" s="237">
        <f>'K4'!N48</f>
        <v>0</v>
      </c>
      <c r="O3542" s="237" t="str">
        <f>IF(I3542&gt;0,CONCATENATE(N3542," - ",VLOOKUP(N3542,PAR!$V$3:$X$5,3)),"válasszon feladatot")</f>
        <v>válasszon feladatot</v>
      </c>
      <c r="P3542" s="237" t="str">
        <f t="shared" si="954"/>
        <v>00</v>
      </c>
      <c r="Q3542" s="237" t="str">
        <f t="shared" si="955"/>
        <v>000</v>
      </c>
      <c r="R3542" s="237" t="str">
        <f t="shared" si="945"/>
        <v>0000</v>
      </c>
      <c r="S3542" s="237" t="str">
        <f t="shared" si="946"/>
        <v>00K40</v>
      </c>
      <c r="T3542" s="237" t="str">
        <f t="shared" si="947"/>
        <v>00</v>
      </c>
      <c r="U3542" s="237" t="str">
        <f t="shared" si="948"/>
        <v>0K</v>
      </c>
      <c r="V3542" s="237">
        <f>'K4'!Q48</f>
        <v>0</v>
      </c>
      <c r="W3542" s="237" t="str">
        <f>IF($V3542&gt;0,CONCATENATE(VLOOKUP($V3542,PAR!$M$3:$O$439,2)," - ",VLOOKUP($V3542,PAR!$M$3:$O$439,3)),"")</f>
        <v/>
      </c>
      <c r="X3542" s="237">
        <f>'K4'!T48</f>
        <v>0</v>
      </c>
      <c r="Y3542" s="237" t="str">
        <f>IF(X3542&gt;0,CONCATENATE(VLOOKUP($X3542,PAR!$Q$3:$S$187,2)," - ",VLOOKUP($X3542,PAR!$Q$3:$S$187,3))," ")</f>
        <v xml:space="preserve"> </v>
      </c>
      <c r="Z3542" s="261" t="str">
        <f>'K4'!AV48</f>
        <v xml:space="preserve"> </v>
      </c>
      <c r="AA3542" s="261" t="str">
        <f t="shared" si="951"/>
        <v xml:space="preserve"> </v>
      </c>
      <c r="AB3542" s="261" t="str">
        <f t="shared" si="949"/>
        <v xml:space="preserve"> </v>
      </c>
      <c r="AC3542" s="353">
        <v>61</v>
      </c>
      <c r="AD3542" s="353" t="s">
        <v>2591</v>
      </c>
      <c r="AE3542" s="237" t="str">
        <f>IF(I3542&gt;0,VLOOKUP(I3542,PAR!$C$3:$E$53,3),"")</f>
        <v/>
      </c>
      <c r="AF3542" s="353" t="s">
        <v>1727</v>
      </c>
      <c r="AG3542" s="353" t="s">
        <v>1728</v>
      </c>
      <c r="AH3542" s="237" t="str">
        <f t="shared" si="959"/>
        <v>120</v>
      </c>
      <c r="AI3542" s="237" t="str">
        <f>""</f>
        <v/>
      </c>
      <c r="AJ3542" s="237" t="str">
        <f t="shared" si="950"/>
        <v/>
      </c>
      <c r="AK3542" s="237" t="str">
        <f>IF(L3542&gt;0,VLOOKUP($L3542,Info!$B$5:$D$204,2),"")</f>
        <v/>
      </c>
      <c r="AL3542" s="237" t="str">
        <f t="shared" si="960"/>
        <v>001111</v>
      </c>
      <c r="AM3542" s="237" t="str">
        <f t="shared" si="961"/>
        <v>T</v>
      </c>
      <c r="AN3542" s="237">
        <v>0</v>
      </c>
      <c r="AO3542" s="237" t="str">
        <f>IF(X3542&gt;0,VLOOKUP($X3542,PAR!$Q$3:$S$187,2),"")</f>
        <v/>
      </c>
      <c r="AP3542" s="237" t="str">
        <f>""</f>
        <v/>
      </c>
      <c r="AQ3542" s="237" t="str">
        <f>IF(X3542&gt;0,VLOOKUP($X3542,PAR!$Q$3:$T$187,4),"")</f>
        <v/>
      </c>
      <c r="AR3542" s="237" t="str">
        <f>""</f>
        <v/>
      </c>
      <c r="AS3542" s="237" t="s">
        <v>1738</v>
      </c>
      <c r="AT3542" s="237" t="s">
        <v>1729</v>
      </c>
      <c r="AU3542" s="237" t="str">
        <f>IF($V3542&gt;0,VLOOKUP($V3542,PAR!$M$3:$O$439,2),"")</f>
        <v/>
      </c>
    </row>
    <row r="3543" spans="1:47">
      <c r="A3543" s="237" t="s">
        <v>1610</v>
      </c>
      <c r="B3543" s="237" t="str">
        <f t="shared" si="958"/>
        <v>K0</v>
      </c>
      <c r="C3543" s="258" t="s">
        <v>7</v>
      </c>
      <c r="D3543" s="351" t="str">
        <f>VLOOKUP(C3543,PAR!$AJ$3:$AK$19,2)</f>
        <v>K4 - Ellátottak pénzbeli juttatásai</v>
      </c>
      <c r="E3543" s="258" t="str">
        <f t="shared" si="956"/>
        <v>K40</v>
      </c>
      <c r="F3543" s="258" t="str">
        <f t="shared" si="952"/>
        <v>K400</v>
      </c>
      <c r="G3543" s="258" t="str">
        <f t="shared" si="953"/>
        <v>K40</v>
      </c>
      <c r="H3543" s="258" t="str">
        <f t="shared" si="957"/>
        <v>0K40</v>
      </c>
      <c r="I3543" s="237">
        <f>'K4'!I49</f>
        <v>0</v>
      </c>
      <c r="J3543" s="237" t="str">
        <f>IF(I3543&gt;0,VLOOKUP($I3543,PAR!$C$3:$D$53,2),"válasszon szervezetet")</f>
        <v>válasszon szervezetet</v>
      </c>
      <c r="K3543" s="237" t="str">
        <f>IF('K4'!C49&gt;"",'K4'!C49,"")</f>
        <v/>
      </c>
      <c r="L3543" s="237">
        <f>'K4'!K49</f>
        <v>0</v>
      </c>
      <c r="M3543" s="237" t="str">
        <f>IF(L3543&gt;0,CONCATENATE(L3543," - ",VLOOKUP($L3543,Info!$B$5:$D$204,3)),"")</f>
        <v/>
      </c>
      <c r="N3543" s="237">
        <f>'K4'!N49</f>
        <v>0</v>
      </c>
      <c r="O3543" s="237" t="str">
        <f>IF(I3543&gt;0,CONCATENATE(N3543," - ",VLOOKUP(N3543,PAR!$V$3:$X$5,3)),"válasszon feladatot")</f>
        <v>válasszon feladatot</v>
      </c>
      <c r="P3543" s="237" t="str">
        <f t="shared" si="954"/>
        <v>00</v>
      </c>
      <c r="Q3543" s="237" t="str">
        <f t="shared" si="955"/>
        <v>000</v>
      </c>
      <c r="R3543" s="237" t="str">
        <f t="shared" si="945"/>
        <v>0000</v>
      </c>
      <c r="S3543" s="237" t="str">
        <f t="shared" si="946"/>
        <v>00K40</v>
      </c>
      <c r="T3543" s="237" t="str">
        <f t="shared" si="947"/>
        <v>00</v>
      </c>
      <c r="U3543" s="237" t="str">
        <f t="shared" si="948"/>
        <v>0K</v>
      </c>
      <c r="V3543" s="237">
        <f>'K4'!Q49</f>
        <v>0</v>
      </c>
      <c r="W3543" s="237" t="str">
        <f>IF($V3543&gt;0,CONCATENATE(VLOOKUP($V3543,PAR!$M$3:$O$439,2)," - ",VLOOKUP($V3543,PAR!$M$3:$O$439,3)),"")</f>
        <v/>
      </c>
      <c r="X3543" s="237">
        <f>'K4'!T49</f>
        <v>0</v>
      </c>
      <c r="Y3543" s="237" t="str">
        <f>IF(X3543&gt;0,CONCATENATE(VLOOKUP($X3543,PAR!$Q$3:$S$187,2)," - ",VLOOKUP($X3543,PAR!$Q$3:$S$187,3))," ")</f>
        <v xml:space="preserve"> </v>
      </c>
      <c r="Z3543" s="261" t="str">
        <f>'K4'!AV49</f>
        <v xml:space="preserve"> </v>
      </c>
      <c r="AA3543" s="261" t="str">
        <f t="shared" si="951"/>
        <v xml:space="preserve"> </v>
      </c>
      <c r="AB3543" s="261" t="str">
        <f t="shared" si="949"/>
        <v xml:space="preserve"> </v>
      </c>
      <c r="AC3543" s="353">
        <v>61</v>
      </c>
      <c r="AD3543" s="353" t="s">
        <v>2591</v>
      </c>
      <c r="AE3543" s="237" t="str">
        <f>IF(I3543&gt;0,VLOOKUP(I3543,PAR!$C$3:$E$53,3),"")</f>
        <v/>
      </c>
      <c r="AF3543" s="353" t="s">
        <v>1727</v>
      </c>
      <c r="AG3543" s="353" t="s">
        <v>1728</v>
      </c>
      <c r="AH3543" s="237" t="str">
        <f t="shared" si="959"/>
        <v>120</v>
      </c>
      <c r="AI3543" s="237" t="str">
        <f>""</f>
        <v/>
      </c>
      <c r="AJ3543" s="237" t="str">
        <f t="shared" si="950"/>
        <v/>
      </c>
      <c r="AK3543" s="237" t="str">
        <f>IF(L3543&gt;0,VLOOKUP($L3543,Info!$B$5:$D$204,2),"")</f>
        <v/>
      </c>
      <c r="AL3543" s="237" t="str">
        <f t="shared" si="960"/>
        <v>001111</v>
      </c>
      <c r="AM3543" s="237" t="str">
        <f t="shared" si="961"/>
        <v>T</v>
      </c>
      <c r="AN3543" s="237">
        <v>0</v>
      </c>
      <c r="AO3543" s="237" t="str">
        <f>IF(X3543&gt;0,VLOOKUP($X3543,PAR!$Q$3:$S$187,2),"")</f>
        <v/>
      </c>
      <c r="AP3543" s="237" t="str">
        <f>""</f>
        <v/>
      </c>
      <c r="AQ3543" s="237" t="str">
        <f>IF(X3543&gt;0,VLOOKUP($X3543,PAR!$Q$3:$T$187,4),"")</f>
        <v/>
      </c>
      <c r="AR3543" s="237" t="str">
        <f>""</f>
        <v/>
      </c>
      <c r="AS3543" s="237" t="s">
        <v>1738</v>
      </c>
      <c r="AT3543" s="237" t="s">
        <v>1729</v>
      </c>
      <c r="AU3543" s="237" t="str">
        <f>IF($V3543&gt;0,VLOOKUP($V3543,PAR!$M$3:$O$439,2),"")</f>
        <v/>
      </c>
    </row>
    <row r="3544" spans="1:47">
      <c r="A3544" s="237" t="s">
        <v>1610</v>
      </c>
      <c r="B3544" s="237" t="str">
        <f t="shared" si="958"/>
        <v>K0</v>
      </c>
      <c r="C3544" s="258" t="s">
        <v>7</v>
      </c>
      <c r="D3544" s="351" t="str">
        <f>VLOOKUP(C3544,PAR!$AJ$3:$AK$19,2)</f>
        <v>K4 - Ellátottak pénzbeli juttatásai</v>
      </c>
      <c r="E3544" s="258" t="str">
        <f t="shared" si="956"/>
        <v>K40</v>
      </c>
      <c r="F3544" s="258" t="str">
        <f t="shared" si="952"/>
        <v>K400</v>
      </c>
      <c r="G3544" s="258" t="str">
        <f t="shared" si="953"/>
        <v>K40</v>
      </c>
      <c r="H3544" s="258" t="str">
        <f t="shared" si="957"/>
        <v>0K40</v>
      </c>
      <c r="I3544" s="237">
        <f>'K4'!I50</f>
        <v>0</v>
      </c>
      <c r="J3544" s="237" t="str">
        <f>IF(I3544&gt;0,VLOOKUP($I3544,PAR!$C$3:$D$53,2),"válasszon szervezetet")</f>
        <v>válasszon szervezetet</v>
      </c>
      <c r="K3544" s="237" t="str">
        <f>IF('K4'!C50&gt;"",'K4'!C50,"")</f>
        <v/>
      </c>
      <c r="L3544" s="237">
        <f>'K4'!K50</f>
        <v>0</v>
      </c>
      <c r="M3544" s="237" t="str">
        <f>IF(L3544&gt;0,CONCATENATE(L3544," - ",VLOOKUP($L3544,Info!$B$5:$D$204,3)),"")</f>
        <v/>
      </c>
      <c r="N3544" s="237">
        <f>'K4'!N50</f>
        <v>0</v>
      </c>
      <c r="O3544" s="237" t="str">
        <f>IF(I3544&gt;0,CONCATENATE(N3544," - ",VLOOKUP(N3544,PAR!$V$3:$X$5,3)),"válasszon feladatot")</f>
        <v>válasszon feladatot</v>
      </c>
      <c r="P3544" s="237" t="str">
        <f t="shared" si="954"/>
        <v>00</v>
      </c>
      <c r="Q3544" s="237" t="str">
        <f t="shared" si="955"/>
        <v>000</v>
      </c>
      <c r="R3544" s="237" t="str">
        <f t="shared" si="945"/>
        <v>0000</v>
      </c>
      <c r="S3544" s="237" t="str">
        <f t="shared" si="946"/>
        <v>00K40</v>
      </c>
      <c r="T3544" s="237" t="str">
        <f t="shared" si="947"/>
        <v>00</v>
      </c>
      <c r="U3544" s="237" t="str">
        <f t="shared" si="948"/>
        <v>0K</v>
      </c>
      <c r="V3544" s="237">
        <f>'K4'!Q50</f>
        <v>0</v>
      </c>
      <c r="W3544" s="237" t="str">
        <f>IF($V3544&gt;0,CONCATENATE(VLOOKUP($V3544,PAR!$M$3:$O$439,2)," - ",VLOOKUP($V3544,PAR!$M$3:$O$439,3)),"")</f>
        <v/>
      </c>
      <c r="X3544" s="237">
        <f>'K4'!T50</f>
        <v>0</v>
      </c>
      <c r="Y3544" s="237" t="str">
        <f>IF(X3544&gt;0,CONCATENATE(VLOOKUP($X3544,PAR!$Q$3:$S$187,2)," - ",VLOOKUP($X3544,PAR!$Q$3:$S$187,3))," ")</f>
        <v xml:space="preserve"> </v>
      </c>
      <c r="Z3544" s="261" t="str">
        <f>'K4'!AV50</f>
        <v xml:space="preserve"> </v>
      </c>
      <c r="AA3544" s="261" t="str">
        <f t="shared" si="951"/>
        <v xml:space="preserve"> </v>
      </c>
      <c r="AB3544" s="261" t="str">
        <f t="shared" si="949"/>
        <v xml:space="preserve"> </v>
      </c>
      <c r="AC3544" s="353">
        <v>61</v>
      </c>
      <c r="AD3544" s="353" t="s">
        <v>2591</v>
      </c>
      <c r="AE3544" s="237" t="str">
        <f>IF(I3544&gt;0,VLOOKUP(I3544,PAR!$C$3:$E$53,3),"")</f>
        <v/>
      </c>
      <c r="AF3544" s="353" t="s">
        <v>1727</v>
      </c>
      <c r="AG3544" s="353" t="s">
        <v>1728</v>
      </c>
      <c r="AH3544" s="237" t="str">
        <f t="shared" si="959"/>
        <v>120</v>
      </c>
      <c r="AI3544" s="237" t="str">
        <f>""</f>
        <v/>
      </c>
      <c r="AJ3544" s="237" t="str">
        <f t="shared" si="950"/>
        <v/>
      </c>
      <c r="AK3544" s="237" t="str">
        <f>IF(L3544&gt;0,VLOOKUP($L3544,Info!$B$5:$D$204,2),"")</f>
        <v/>
      </c>
      <c r="AL3544" s="237" t="str">
        <f t="shared" si="960"/>
        <v>001111</v>
      </c>
      <c r="AM3544" s="237" t="str">
        <f t="shared" si="961"/>
        <v>T</v>
      </c>
      <c r="AN3544" s="237">
        <v>0</v>
      </c>
      <c r="AO3544" s="237" t="str">
        <f>IF(X3544&gt;0,VLOOKUP($X3544,PAR!$Q$3:$S$187,2),"")</f>
        <v/>
      </c>
      <c r="AP3544" s="237" t="str">
        <f>""</f>
        <v/>
      </c>
      <c r="AQ3544" s="237" t="str">
        <f>IF(X3544&gt;0,VLOOKUP($X3544,PAR!$Q$3:$T$187,4),"")</f>
        <v/>
      </c>
      <c r="AR3544" s="237" t="str">
        <f>""</f>
        <v/>
      </c>
      <c r="AS3544" s="237" t="s">
        <v>1738</v>
      </c>
      <c r="AT3544" s="237" t="s">
        <v>1729</v>
      </c>
      <c r="AU3544" s="237" t="str">
        <f>IF($V3544&gt;0,VLOOKUP($V3544,PAR!$M$3:$O$439,2),"")</f>
        <v/>
      </c>
    </row>
    <row r="3545" spans="1:47">
      <c r="A3545" s="237" t="s">
        <v>1610</v>
      </c>
      <c r="B3545" s="237" t="str">
        <f t="shared" si="958"/>
        <v>K0</v>
      </c>
      <c r="C3545" s="258" t="s">
        <v>7</v>
      </c>
      <c r="D3545" s="351" t="str">
        <f>VLOOKUP(C3545,PAR!$AJ$3:$AK$19,2)</f>
        <v>K4 - Ellátottak pénzbeli juttatásai</v>
      </c>
      <c r="E3545" s="258" t="str">
        <f t="shared" si="956"/>
        <v>K40</v>
      </c>
      <c r="F3545" s="258" t="str">
        <f t="shared" si="952"/>
        <v>K400</v>
      </c>
      <c r="G3545" s="258" t="str">
        <f t="shared" si="953"/>
        <v>K40</v>
      </c>
      <c r="H3545" s="258" t="str">
        <f t="shared" si="957"/>
        <v>0K40</v>
      </c>
      <c r="I3545" s="237">
        <f>'K4'!I51</f>
        <v>0</v>
      </c>
      <c r="J3545" s="237" t="str">
        <f>IF(I3545&gt;0,VLOOKUP($I3545,PAR!$C$3:$D$53,2),"válasszon szervezetet")</f>
        <v>válasszon szervezetet</v>
      </c>
      <c r="K3545" s="237" t="str">
        <f>IF('K4'!C51&gt;"",'K4'!C51,"")</f>
        <v/>
      </c>
      <c r="L3545" s="237">
        <f>'K4'!K51</f>
        <v>0</v>
      </c>
      <c r="M3545" s="237" t="str">
        <f>IF(L3545&gt;0,CONCATENATE(L3545," - ",VLOOKUP($L3545,Info!$B$5:$D$204,3)),"")</f>
        <v/>
      </c>
      <c r="N3545" s="237">
        <f>'K4'!N51</f>
        <v>0</v>
      </c>
      <c r="O3545" s="237" t="str">
        <f>IF(I3545&gt;0,CONCATENATE(N3545," - ",VLOOKUP(N3545,PAR!$V$3:$X$5,3)),"válasszon feladatot")</f>
        <v>válasszon feladatot</v>
      </c>
      <c r="P3545" s="237" t="str">
        <f t="shared" si="954"/>
        <v>00</v>
      </c>
      <c r="Q3545" s="237" t="str">
        <f t="shared" si="955"/>
        <v>000</v>
      </c>
      <c r="R3545" s="237" t="str">
        <f t="shared" si="945"/>
        <v>0000</v>
      </c>
      <c r="S3545" s="237" t="str">
        <f t="shared" si="946"/>
        <v>00K40</v>
      </c>
      <c r="T3545" s="237" t="str">
        <f t="shared" si="947"/>
        <v>00</v>
      </c>
      <c r="U3545" s="237" t="str">
        <f t="shared" si="948"/>
        <v>0K</v>
      </c>
      <c r="V3545" s="237">
        <f>'K4'!Q51</f>
        <v>0</v>
      </c>
      <c r="W3545" s="237" t="str">
        <f>IF($V3545&gt;0,CONCATENATE(VLOOKUP($V3545,PAR!$M$3:$O$439,2)," - ",VLOOKUP($V3545,PAR!$M$3:$O$439,3)),"")</f>
        <v/>
      </c>
      <c r="X3545" s="237">
        <f>'K4'!T51</f>
        <v>0</v>
      </c>
      <c r="Y3545" s="237" t="str">
        <f>IF(X3545&gt;0,CONCATENATE(VLOOKUP($X3545,PAR!$Q$3:$S$187,2)," - ",VLOOKUP($X3545,PAR!$Q$3:$S$187,3))," ")</f>
        <v xml:space="preserve"> </v>
      </c>
      <c r="Z3545" s="261" t="str">
        <f>'K4'!AV51</f>
        <v xml:space="preserve"> </v>
      </c>
      <c r="AA3545" s="261" t="str">
        <f t="shared" si="951"/>
        <v xml:space="preserve"> </v>
      </c>
      <c r="AB3545" s="261" t="str">
        <f t="shared" si="949"/>
        <v xml:space="preserve"> </v>
      </c>
      <c r="AC3545" s="353">
        <v>61</v>
      </c>
      <c r="AD3545" s="353" t="s">
        <v>2591</v>
      </c>
      <c r="AE3545" s="237" t="str">
        <f>IF(I3545&gt;0,VLOOKUP(I3545,PAR!$C$3:$E$53,3),"")</f>
        <v/>
      </c>
      <c r="AF3545" s="353" t="s">
        <v>1727</v>
      </c>
      <c r="AG3545" s="353" t="s">
        <v>1728</v>
      </c>
      <c r="AH3545" s="237" t="str">
        <f t="shared" si="959"/>
        <v>120</v>
      </c>
      <c r="AI3545" s="237" t="str">
        <f>""</f>
        <v/>
      </c>
      <c r="AJ3545" s="237" t="str">
        <f t="shared" si="950"/>
        <v/>
      </c>
      <c r="AK3545" s="237" t="str">
        <f>IF(L3545&gt;0,VLOOKUP($L3545,Info!$B$5:$D$204,2),"")</f>
        <v/>
      </c>
      <c r="AL3545" s="237" t="str">
        <f t="shared" si="960"/>
        <v>001111</v>
      </c>
      <c r="AM3545" s="237" t="str">
        <f t="shared" si="961"/>
        <v>T</v>
      </c>
      <c r="AN3545" s="237">
        <v>0</v>
      </c>
      <c r="AO3545" s="237" t="str">
        <f>IF(X3545&gt;0,VLOOKUP($X3545,PAR!$Q$3:$S$187,2),"")</f>
        <v/>
      </c>
      <c r="AP3545" s="237" t="str">
        <f>""</f>
        <v/>
      </c>
      <c r="AQ3545" s="237" t="str">
        <f>IF(X3545&gt;0,VLOOKUP($X3545,PAR!$Q$3:$T$187,4),"")</f>
        <v/>
      </c>
      <c r="AR3545" s="237" t="str">
        <f>""</f>
        <v/>
      </c>
      <c r="AS3545" s="237" t="s">
        <v>1738</v>
      </c>
      <c r="AT3545" s="237" t="s">
        <v>1729</v>
      </c>
      <c r="AU3545" s="237" t="str">
        <f>IF($V3545&gt;0,VLOOKUP($V3545,PAR!$M$3:$O$439,2),"")</f>
        <v/>
      </c>
    </row>
    <row r="3546" spans="1:47">
      <c r="A3546" s="237" t="s">
        <v>1610</v>
      </c>
      <c r="B3546" s="237" t="str">
        <f t="shared" si="958"/>
        <v>K0</v>
      </c>
      <c r="C3546" s="258" t="s">
        <v>7</v>
      </c>
      <c r="D3546" s="351" t="str">
        <f>VLOOKUP(C3546,PAR!$AJ$3:$AK$19,2)</f>
        <v>K4 - Ellátottak pénzbeli juttatásai</v>
      </c>
      <c r="E3546" s="258" t="str">
        <f t="shared" si="956"/>
        <v>K40</v>
      </c>
      <c r="F3546" s="258" t="str">
        <f t="shared" si="952"/>
        <v>K400</v>
      </c>
      <c r="G3546" s="258" t="str">
        <f t="shared" si="953"/>
        <v>K40</v>
      </c>
      <c r="H3546" s="258" t="str">
        <f t="shared" si="957"/>
        <v>0K40</v>
      </c>
      <c r="I3546" s="237">
        <f>'K4'!I52</f>
        <v>0</v>
      </c>
      <c r="J3546" s="237" t="str">
        <f>IF(I3546&gt;0,VLOOKUP($I3546,PAR!$C$3:$D$53,2),"válasszon szervezetet")</f>
        <v>válasszon szervezetet</v>
      </c>
      <c r="K3546" s="237" t="str">
        <f>IF('K4'!C52&gt;"",'K4'!C52,"")</f>
        <v/>
      </c>
      <c r="L3546" s="237">
        <f>'K4'!K52</f>
        <v>0</v>
      </c>
      <c r="M3546" s="237" t="str">
        <f>IF(L3546&gt;0,CONCATENATE(L3546," - ",VLOOKUP($L3546,Info!$B$5:$D$204,3)),"")</f>
        <v/>
      </c>
      <c r="N3546" s="237">
        <f>'K4'!N52</f>
        <v>0</v>
      </c>
      <c r="O3546" s="237" t="str">
        <f>IF(I3546&gt;0,CONCATENATE(N3546," - ",VLOOKUP(N3546,PAR!$V$3:$X$5,3)),"válasszon feladatot")</f>
        <v>válasszon feladatot</v>
      </c>
      <c r="P3546" s="237" t="str">
        <f t="shared" si="954"/>
        <v>00</v>
      </c>
      <c r="Q3546" s="237" t="str">
        <f t="shared" si="955"/>
        <v>000</v>
      </c>
      <c r="R3546" s="237" t="str">
        <f t="shared" si="945"/>
        <v>0000</v>
      </c>
      <c r="S3546" s="237" t="str">
        <f t="shared" si="946"/>
        <v>00K40</v>
      </c>
      <c r="T3546" s="237" t="str">
        <f t="shared" si="947"/>
        <v>00</v>
      </c>
      <c r="U3546" s="237" t="str">
        <f t="shared" si="948"/>
        <v>0K</v>
      </c>
      <c r="V3546" s="237">
        <f>'K4'!Q52</f>
        <v>0</v>
      </c>
      <c r="W3546" s="237" t="str">
        <f>IF($V3546&gt;0,CONCATENATE(VLOOKUP($V3546,PAR!$M$3:$O$439,2)," - ",VLOOKUP($V3546,PAR!$M$3:$O$439,3)),"")</f>
        <v/>
      </c>
      <c r="X3546" s="237">
        <f>'K4'!T52</f>
        <v>0</v>
      </c>
      <c r="Y3546" s="237" t="str">
        <f>IF(X3546&gt;0,CONCATENATE(VLOOKUP($X3546,PAR!$Q$3:$S$187,2)," - ",VLOOKUP($X3546,PAR!$Q$3:$S$187,3))," ")</f>
        <v xml:space="preserve"> </v>
      </c>
      <c r="Z3546" s="261" t="str">
        <f>'K4'!AV52</f>
        <v xml:space="preserve"> </v>
      </c>
      <c r="AA3546" s="261" t="str">
        <f t="shared" si="951"/>
        <v xml:space="preserve"> </v>
      </c>
      <c r="AB3546" s="261" t="str">
        <f t="shared" si="949"/>
        <v xml:space="preserve"> </v>
      </c>
      <c r="AC3546" s="353">
        <v>61</v>
      </c>
      <c r="AD3546" s="353" t="s">
        <v>2591</v>
      </c>
      <c r="AE3546" s="237" t="str">
        <f>IF(I3546&gt;0,VLOOKUP(I3546,PAR!$C$3:$E$53,3),"")</f>
        <v/>
      </c>
      <c r="AF3546" s="353" t="s">
        <v>1727</v>
      </c>
      <c r="AG3546" s="353" t="s">
        <v>1728</v>
      </c>
      <c r="AH3546" s="237" t="str">
        <f t="shared" si="959"/>
        <v>120</v>
      </c>
      <c r="AI3546" s="237" t="str">
        <f>""</f>
        <v/>
      </c>
      <c r="AJ3546" s="237" t="str">
        <f t="shared" si="950"/>
        <v/>
      </c>
      <c r="AK3546" s="237" t="str">
        <f>IF(L3546&gt;0,VLOOKUP($L3546,Info!$B$5:$D$204,2),"")</f>
        <v/>
      </c>
      <c r="AL3546" s="237" t="str">
        <f t="shared" si="960"/>
        <v>001111</v>
      </c>
      <c r="AM3546" s="237" t="str">
        <f t="shared" si="961"/>
        <v>T</v>
      </c>
      <c r="AN3546" s="237">
        <v>0</v>
      </c>
      <c r="AO3546" s="237" t="str">
        <f>IF(X3546&gt;0,VLOOKUP($X3546,PAR!$Q$3:$S$187,2),"")</f>
        <v/>
      </c>
      <c r="AP3546" s="237" t="str">
        <f>""</f>
        <v/>
      </c>
      <c r="AQ3546" s="237" t="str">
        <f>IF(X3546&gt;0,VLOOKUP($X3546,PAR!$Q$3:$T$187,4),"")</f>
        <v/>
      </c>
      <c r="AR3546" s="237" t="str">
        <f>""</f>
        <v/>
      </c>
      <c r="AS3546" s="237" t="s">
        <v>1738</v>
      </c>
      <c r="AT3546" s="237" t="s">
        <v>1729</v>
      </c>
      <c r="AU3546" s="237" t="str">
        <f>IF($V3546&gt;0,VLOOKUP($V3546,PAR!$M$3:$O$439,2),"")</f>
        <v/>
      </c>
    </row>
    <row r="3547" spans="1:47">
      <c r="A3547" s="237" t="s">
        <v>1610</v>
      </c>
      <c r="B3547" s="237" t="str">
        <f t="shared" si="958"/>
        <v>K0</v>
      </c>
      <c r="C3547" s="258" t="s">
        <v>7</v>
      </c>
      <c r="D3547" s="351" t="str">
        <f>VLOOKUP(C3547,PAR!$AJ$3:$AK$19,2)</f>
        <v>K4 - Ellátottak pénzbeli juttatásai</v>
      </c>
      <c r="E3547" s="258" t="str">
        <f t="shared" si="956"/>
        <v>K40</v>
      </c>
      <c r="F3547" s="258" t="str">
        <f t="shared" si="952"/>
        <v>K400</v>
      </c>
      <c r="G3547" s="258" t="str">
        <f t="shared" si="953"/>
        <v>K40</v>
      </c>
      <c r="H3547" s="258" t="str">
        <f t="shared" si="957"/>
        <v>0K40</v>
      </c>
      <c r="I3547" s="237">
        <f>'K4'!I53</f>
        <v>0</v>
      </c>
      <c r="J3547" s="237" t="str">
        <f>IF(I3547&gt;0,VLOOKUP($I3547,PAR!$C$3:$D$53,2),"válasszon szervezetet")</f>
        <v>válasszon szervezetet</v>
      </c>
      <c r="K3547" s="237" t="str">
        <f>IF('K4'!C53&gt;"",'K4'!C53,"")</f>
        <v/>
      </c>
      <c r="L3547" s="237">
        <f>'K4'!K53</f>
        <v>0</v>
      </c>
      <c r="M3547" s="237" t="str">
        <f>IF(L3547&gt;0,CONCATENATE(L3547," - ",VLOOKUP($L3547,Info!$B$5:$D$204,3)),"")</f>
        <v/>
      </c>
      <c r="N3547" s="237">
        <f>'K4'!N53</f>
        <v>0</v>
      </c>
      <c r="O3547" s="237" t="str">
        <f>IF(I3547&gt;0,CONCATENATE(N3547," - ",VLOOKUP(N3547,PAR!$V$3:$X$5,3)),"válasszon feladatot")</f>
        <v>válasszon feladatot</v>
      </c>
      <c r="P3547" s="237" t="str">
        <f t="shared" si="954"/>
        <v>00</v>
      </c>
      <c r="Q3547" s="237" t="str">
        <f t="shared" si="955"/>
        <v>000</v>
      </c>
      <c r="R3547" s="237" t="str">
        <f t="shared" si="945"/>
        <v>0000</v>
      </c>
      <c r="S3547" s="237" t="str">
        <f t="shared" si="946"/>
        <v>00K40</v>
      </c>
      <c r="T3547" s="237" t="str">
        <f t="shared" si="947"/>
        <v>00</v>
      </c>
      <c r="U3547" s="237" t="str">
        <f t="shared" si="948"/>
        <v>0K</v>
      </c>
      <c r="V3547" s="237">
        <f>'K4'!Q53</f>
        <v>0</v>
      </c>
      <c r="W3547" s="237" t="str">
        <f>IF($V3547&gt;0,CONCATENATE(VLOOKUP($V3547,PAR!$M$3:$O$439,2)," - ",VLOOKUP($V3547,PAR!$M$3:$O$439,3)),"")</f>
        <v/>
      </c>
      <c r="X3547" s="237">
        <f>'K4'!T53</f>
        <v>0</v>
      </c>
      <c r="Y3547" s="237" t="str">
        <f>IF(X3547&gt;0,CONCATENATE(VLOOKUP($X3547,PAR!$Q$3:$S$187,2)," - ",VLOOKUP($X3547,PAR!$Q$3:$S$187,3))," ")</f>
        <v xml:space="preserve"> </v>
      </c>
      <c r="Z3547" s="261" t="str">
        <f>'K4'!AV53</f>
        <v xml:space="preserve"> </v>
      </c>
      <c r="AA3547" s="261" t="str">
        <f t="shared" si="951"/>
        <v xml:space="preserve"> </v>
      </c>
      <c r="AB3547" s="261" t="str">
        <f t="shared" si="949"/>
        <v xml:space="preserve"> </v>
      </c>
      <c r="AC3547" s="353">
        <v>61</v>
      </c>
      <c r="AD3547" s="353" t="s">
        <v>2591</v>
      </c>
      <c r="AE3547" s="237" t="str">
        <f>IF(I3547&gt;0,VLOOKUP(I3547,PAR!$C$3:$E$53,3),"")</f>
        <v/>
      </c>
      <c r="AF3547" s="353" t="s">
        <v>1727</v>
      </c>
      <c r="AG3547" s="353" t="s">
        <v>1728</v>
      </c>
      <c r="AH3547" s="237" t="str">
        <f t="shared" si="959"/>
        <v>120</v>
      </c>
      <c r="AI3547" s="237" t="str">
        <f>""</f>
        <v/>
      </c>
      <c r="AJ3547" s="237" t="str">
        <f t="shared" si="950"/>
        <v/>
      </c>
      <c r="AK3547" s="237" t="str">
        <f>IF(L3547&gt;0,VLOOKUP($L3547,Info!$B$5:$D$204,2),"")</f>
        <v/>
      </c>
      <c r="AL3547" s="237" t="str">
        <f t="shared" si="960"/>
        <v>001111</v>
      </c>
      <c r="AM3547" s="237" t="str">
        <f t="shared" si="961"/>
        <v>T</v>
      </c>
      <c r="AN3547" s="237">
        <v>0</v>
      </c>
      <c r="AO3547" s="237" t="str">
        <f>IF(X3547&gt;0,VLOOKUP($X3547,PAR!$Q$3:$S$187,2),"")</f>
        <v/>
      </c>
      <c r="AP3547" s="237" t="str">
        <f>""</f>
        <v/>
      </c>
      <c r="AQ3547" s="237" t="str">
        <f>IF(X3547&gt;0,VLOOKUP($X3547,PAR!$Q$3:$T$187,4),"")</f>
        <v/>
      </c>
      <c r="AR3547" s="237" t="str">
        <f>""</f>
        <v/>
      </c>
      <c r="AS3547" s="237" t="s">
        <v>1738</v>
      </c>
      <c r="AT3547" s="237" t="s">
        <v>1729</v>
      </c>
      <c r="AU3547" s="237" t="str">
        <f>IF($V3547&gt;0,VLOOKUP($V3547,PAR!$M$3:$O$439,2),"")</f>
        <v/>
      </c>
    </row>
    <row r="3548" spans="1:47">
      <c r="A3548" s="237" t="s">
        <v>1610</v>
      </c>
      <c r="B3548" s="237" t="str">
        <f t="shared" si="958"/>
        <v>K0</v>
      </c>
      <c r="C3548" s="258" t="s">
        <v>7</v>
      </c>
      <c r="D3548" s="351" t="str">
        <f>VLOOKUP(C3548,PAR!$AJ$3:$AK$19,2)</f>
        <v>K4 - Ellátottak pénzbeli juttatásai</v>
      </c>
      <c r="E3548" s="258" t="str">
        <f t="shared" si="956"/>
        <v>K40</v>
      </c>
      <c r="F3548" s="258" t="str">
        <f t="shared" si="952"/>
        <v>K400</v>
      </c>
      <c r="G3548" s="258" t="str">
        <f t="shared" si="953"/>
        <v>K40</v>
      </c>
      <c r="H3548" s="258" t="str">
        <f t="shared" si="957"/>
        <v>0K40</v>
      </c>
      <c r="I3548" s="237">
        <f>'K4'!I54</f>
        <v>0</v>
      </c>
      <c r="J3548" s="237" t="str">
        <f>IF(I3548&gt;0,VLOOKUP($I3548,PAR!$C$3:$D$53,2),"válasszon szervezetet")</f>
        <v>válasszon szervezetet</v>
      </c>
      <c r="K3548" s="237" t="str">
        <f>IF('K4'!C54&gt;"",'K4'!C54,"")</f>
        <v/>
      </c>
      <c r="L3548" s="237">
        <f>'K4'!K54</f>
        <v>0</v>
      </c>
      <c r="M3548" s="237" t="str">
        <f>IF(L3548&gt;0,CONCATENATE(L3548," - ",VLOOKUP($L3548,Info!$B$5:$D$204,3)),"")</f>
        <v/>
      </c>
      <c r="N3548" s="237">
        <f>'K4'!N54</f>
        <v>0</v>
      </c>
      <c r="O3548" s="237" t="str">
        <f>IF(I3548&gt;0,CONCATENATE(N3548," - ",VLOOKUP(N3548,PAR!$V$3:$X$5,3)),"válasszon feladatot")</f>
        <v>válasszon feladatot</v>
      </c>
      <c r="P3548" s="237" t="str">
        <f t="shared" si="954"/>
        <v>00</v>
      </c>
      <c r="Q3548" s="237" t="str">
        <f t="shared" si="955"/>
        <v>000</v>
      </c>
      <c r="R3548" s="237" t="str">
        <f t="shared" si="945"/>
        <v>0000</v>
      </c>
      <c r="S3548" s="237" t="str">
        <f t="shared" si="946"/>
        <v>00K40</v>
      </c>
      <c r="T3548" s="237" t="str">
        <f t="shared" si="947"/>
        <v>00</v>
      </c>
      <c r="U3548" s="237" t="str">
        <f t="shared" si="948"/>
        <v>0K</v>
      </c>
      <c r="V3548" s="237">
        <f>'K4'!Q54</f>
        <v>0</v>
      </c>
      <c r="W3548" s="237" t="str">
        <f>IF($V3548&gt;0,CONCATENATE(VLOOKUP($V3548,PAR!$M$3:$O$439,2)," - ",VLOOKUP($V3548,PAR!$M$3:$O$439,3)),"")</f>
        <v/>
      </c>
      <c r="X3548" s="237">
        <f>'K4'!T54</f>
        <v>0</v>
      </c>
      <c r="Y3548" s="237" t="str">
        <f>IF(X3548&gt;0,CONCATENATE(VLOOKUP($X3548,PAR!$Q$3:$S$187,2)," - ",VLOOKUP($X3548,PAR!$Q$3:$S$187,3))," ")</f>
        <v xml:space="preserve"> </v>
      </c>
      <c r="Z3548" s="261" t="str">
        <f>'K4'!AV54</f>
        <v xml:space="preserve"> </v>
      </c>
      <c r="AA3548" s="261" t="str">
        <f t="shared" si="951"/>
        <v xml:space="preserve"> </v>
      </c>
      <c r="AB3548" s="261" t="str">
        <f t="shared" si="949"/>
        <v xml:space="preserve"> </v>
      </c>
      <c r="AC3548" s="353">
        <v>61</v>
      </c>
      <c r="AD3548" s="353" t="s">
        <v>2591</v>
      </c>
      <c r="AE3548" s="237" t="str">
        <f>IF(I3548&gt;0,VLOOKUP(I3548,PAR!$C$3:$E$53,3),"")</f>
        <v/>
      </c>
      <c r="AF3548" s="353" t="s">
        <v>1727</v>
      </c>
      <c r="AG3548" s="353" t="s">
        <v>1728</v>
      </c>
      <c r="AH3548" s="237" t="str">
        <f t="shared" si="959"/>
        <v>120</v>
      </c>
      <c r="AI3548" s="237" t="str">
        <f>""</f>
        <v/>
      </c>
      <c r="AJ3548" s="237" t="str">
        <f t="shared" si="950"/>
        <v/>
      </c>
      <c r="AK3548" s="237" t="str">
        <f>IF(L3548&gt;0,VLOOKUP($L3548,Info!$B$5:$D$204,2),"")</f>
        <v/>
      </c>
      <c r="AL3548" s="237" t="str">
        <f t="shared" si="960"/>
        <v>001111</v>
      </c>
      <c r="AM3548" s="237" t="str">
        <f t="shared" si="961"/>
        <v>T</v>
      </c>
      <c r="AN3548" s="237">
        <v>0</v>
      </c>
      <c r="AO3548" s="237" t="str">
        <f>IF(X3548&gt;0,VLOOKUP($X3548,PAR!$Q$3:$S$187,2),"")</f>
        <v/>
      </c>
      <c r="AP3548" s="237" t="str">
        <f>""</f>
        <v/>
      </c>
      <c r="AQ3548" s="237" t="str">
        <f>IF(X3548&gt;0,VLOOKUP($X3548,PAR!$Q$3:$T$187,4),"")</f>
        <v/>
      </c>
      <c r="AR3548" s="237" t="str">
        <f>""</f>
        <v/>
      </c>
      <c r="AS3548" s="237" t="s">
        <v>1738</v>
      </c>
      <c r="AT3548" s="237" t="s">
        <v>1729</v>
      </c>
      <c r="AU3548" s="237" t="str">
        <f>IF($V3548&gt;0,VLOOKUP($V3548,PAR!$M$3:$O$439,2),"")</f>
        <v/>
      </c>
    </row>
    <row r="3549" spans="1:47">
      <c r="A3549" s="237" t="s">
        <v>1610</v>
      </c>
      <c r="B3549" s="237" t="str">
        <f t="shared" si="958"/>
        <v>K0</v>
      </c>
      <c r="C3549" s="258" t="s">
        <v>7</v>
      </c>
      <c r="D3549" s="351" t="str">
        <f>VLOOKUP(C3549,PAR!$AJ$3:$AK$19,2)</f>
        <v>K4 - Ellátottak pénzbeli juttatásai</v>
      </c>
      <c r="E3549" s="258" t="str">
        <f t="shared" si="956"/>
        <v>K40</v>
      </c>
      <c r="F3549" s="258" t="str">
        <f t="shared" si="952"/>
        <v>K400</v>
      </c>
      <c r="G3549" s="258" t="str">
        <f t="shared" si="953"/>
        <v>K40</v>
      </c>
      <c r="H3549" s="258" t="str">
        <f t="shared" si="957"/>
        <v>0K40</v>
      </c>
      <c r="I3549" s="237">
        <f>'K4'!I55</f>
        <v>0</v>
      </c>
      <c r="J3549" s="237" t="str">
        <f>IF(I3549&gt;0,VLOOKUP($I3549,PAR!$C$3:$D$53,2),"válasszon szervezetet")</f>
        <v>válasszon szervezetet</v>
      </c>
      <c r="K3549" s="237" t="str">
        <f>IF('K4'!C55&gt;"",'K4'!C55,"")</f>
        <v/>
      </c>
      <c r="L3549" s="237">
        <f>'K4'!K55</f>
        <v>0</v>
      </c>
      <c r="M3549" s="237" t="str">
        <f>IF(L3549&gt;0,CONCATENATE(L3549," - ",VLOOKUP($L3549,Info!$B$5:$D$204,3)),"")</f>
        <v/>
      </c>
      <c r="N3549" s="237">
        <f>'K4'!N55</f>
        <v>0</v>
      </c>
      <c r="O3549" s="237" t="str">
        <f>IF(I3549&gt;0,CONCATENATE(N3549," - ",VLOOKUP(N3549,PAR!$V$3:$X$5,3)),"válasszon feladatot")</f>
        <v>válasszon feladatot</v>
      </c>
      <c r="P3549" s="237" t="str">
        <f t="shared" si="954"/>
        <v>00</v>
      </c>
      <c r="Q3549" s="237" t="str">
        <f t="shared" si="955"/>
        <v>000</v>
      </c>
      <c r="R3549" s="237" t="str">
        <f t="shared" si="945"/>
        <v>0000</v>
      </c>
      <c r="S3549" s="237" t="str">
        <f t="shared" si="946"/>
        <v>00K40</v>
      </c>
      <c r="T3549" s="237" t="str">
        <f t="shared" si="947"/>
        <v>00</v>
      </c>
      <c r="U3549" s="237" t="str">
        <f t="shared" si="948"/>
        <v>0K</v>
      </c>
      <c r="V3549" s="237">
        <f>'K4'!Q55</f>
        <v>0</v>
      </c>
      <c r="W3549" s="237" t="str">
        <f>IF($V3549&gt;0,CONCATENATE(VLOOKUP($V3549,PAR!$M$3:$O$439,2)," - ",VLOOKUP($V3549,PAR!$M$3:$O$439,3)),"")</f>
        <v/>
      </c>
      <c r="X3549" s="237">
        <f>'K4'!T55</f>
        <v>0</v>
      </c>
      <c r="Y3549" s="237" t="str">
        <f>IF(X3549&gt;0,CONCATENATE(VLOOKUP($X3549,PAR!$Q$3:$S$187,2)," - ",VLOOKUP($X3549,PAR!$Q$3:$S$187,3))," ")</f>
        <v xml:space="preserve"> </v>
      </c>
      <c r="Z3549" s="261" t="str">
        <f>'K4'!AV55</f>
        <v xml:space="preserve"> </v>
      </c>
      <c r="AA3549" s="261" t="str">
        <f t="shared" si="951"/>
        <v xml:space="preserve"> </v>
      </c>
      <c r="AB3549" s="261" t="str">
        <f t="shared" si="949"/>
        <v xml:space="preserve"> </v>
      </c>
      <c r="AC3549" s="353">
        <v>61</v>
      </c>
      <c r="AD3549" s="353" t="s">
        <v>2591</v>
      </c>
      <c r="AE3549" s="237" t="str">
        <f>IF(I3549&gt;0,VLOOKUP(I3549,PAR!$C$3:$E$53,3),"")</f>
        <v/>
      </c>
      <c r="AF3549" s="353" t="s">
        <v>1727</v>
      </c>
      <c r="AG3549" s="353" t="s">
        <v>1728</v>
      </c>
      <c r="AH3549" s="237" t="str">
        <f t="shared" si="959"/>
        <v>120</v>
      </c>
      <c r="AI3549" s="237" t="str">
        <f>""</f>
        <v/>
      </c>
      <c r="AJ3549" s="237" t="str">
        <f t="shared" si="950"/>
        <v/>
      </c>
      <c r="AK3549" s="237" t="str">
        <f>IF(L3549&gt;0,VLOOKUP($L3549,Info!$B$5:$D$204,2),"")</f>
        <v/>
      </c>
      <c r="AL3549" s="237" t="str">
        <f t="shared" si="960"/>
        <v>001111</v>
      </c>
      <c r="AM3549" s="237" t="str">
        <f t="shared" si="961"/>
        <v>T</v>
      </c>
      <c r="AN3549" s="237">
        <v>0</v>
      </c>
      <c r="AO3549" s="237" t="str">
        <f>IF(X3549&gt;0,VLOOKUP($X3549,PAR!$Q$3:$S$187,2),"")</f>
        <v/>
      </c>
      <c r="AP3549" s="237" t="str">
        <f>""</f>
        <v/>
      </c>
      <c r="AQ3549" s="237" t="str">
        <f>IF(X3549&gt;0,VLOOKUP($X3549,PAR!$Q$3:$T$187,4),"")</f>
        <v/>
      </c>
      <c r="AR3549" s="237" t="str">
        <f>""</f>
        <v/>
      </c>
      <c r="AS3549" s="237" t="s">
        <v>1738</v>
      </c>
      <c r="AT3549" s="237" t="s">
        <v>1729</v>
      </c>
      <c r="AU3549" s="237" t="str">
        <f>IF($V3549&gt;0,VLOOKUP($V3549,PAR!$M$3:$O$439,2),"")</f>
        <v/>
      </c>
    </row>
    <row r="3550" spans="1:47">
      <c r="A3550" s="237" t="s">
        <v>1610</v>
      </c>
      <c r="B3550" s="237" t="str">
        <f t="shared" si="958"/>
        <v>K0</v>
      </c>
      <c r="C3550" s="258" t="s">
        <v>7</v>
      </c>
      <c r="D3550" s="351" t="str">
        <f>VLOOKUP(C3550,PAR!$AJ$3:$AK$19,2)</f>
        <v>K4 - Ellátottak pénzbeli juttatásai</v>
      </c>
      <c r="E3550" s="258" t="str">
        <f t="shared" si="956"/>
        <v>K40</v>
      </c>
      <c r="F3550" s="258" t="str">
        <f t="shared" si="952"/>
        <v>K400</v>
      </c>
      <c r="G3550" s="258" t="str">
        <f t="shared" si="953"/>
        <v>K40</v>
      </c>
      <c r="H3550" s="258" t="str">
        <f t="shared" si="957"/>
        <v>0K40</v>
      </c>
      <c r="I3550" s="237">
        <f>'K4'!I56</f>
        <v>0</v>
      </c>
      <c r="J3550" s="237" t="str">
        <f>IF(I3550&gt;0,VLOOKUP($I3550,PAR!$C$3:$D$53,2),"válasszon szervezetet")</f>
        <v>válasszon szervezetet</v>
      </c>
      <c r="K3550" s="237" t="str">
        <f>IF('K4'!C56&gt;"",'K4'!C56,"")</f>
        <v/>
      </c>
      <c r="L3550" s="237">
        <f>'K4'!K56</f>
        <v>0</v>
      </c>
      <c r="M3550" s="237" t="str">
        <f>IF(L3550&gt;0,CONCATENATE(L3550," - ",VLOOKUP($L3550,Info!$B$5:$D$204,3)),"")</f>
        <v/>
      </c>
      <c r="N3550" s="237">
        <f>'K4'!N56</f>
        <v>0</v>
      </c>
      <c r="O3550" s="237" t="str">
        <f>IF(I3550&gt;0,CONCATENATE(N3550," - ",VLOOKUP(N3550,PAR!$V$3:$X$5,3)),"válasszon feladatot")</f>
        <v>válasszon feladatot</v>
      </c>
      <c r="P3550" s="237" t="str">
        <f t="shared" si="954"/>
        <v>00</v>
      </c>
      <c r="Q3550" s="237" t="str">
        <f t="shared" si="955"/>
        <v>000</v>
      </c>
      <c r="R3550" s="237" t="str">
        <f t="shared" si="945"/>
        <v>0000</v>
      </c>
      <c r="S3550" s="237" t="str">
        <f t="shared" si="946"/>
        <v>00K40</v>
      </c>
      <c r="T3550" s="237" t="str">
        <f t="shared" si="947"/>
        <v>00</v>
      </c>
      <c r="U3550" s="237" t="str">
        <f t="shared" si="948"/>
        <v>0K</v>
      </c>
      <c r="V3550" s="237">
        <f>'K4'!Q56</f>
        <v>0</v>
      </c>
      <c r="W3550" s="237" t="str">
        <f>IF($V3550&gt;0,CONCATENATE(VLOOKUP($V3550,PAR!$M$3:$O$439,2)," - ",VLOOKUP($V3550,PAR!$M$3:$O$439,3)),"")</f>
        <v/>
      </c>
      <c r="X3550" s="237">
        <f>'K4'!T56</f>
        <v>0</v>
      </c>
      <c r="Y3550" s="237" t="str">
        <f>IF(X3550&gt;0,CONCATENATE(VLOOKUP($X3550,PAR!$Q$3:$S$187,2)," - ",VLOOKUP($X3550,PAR!$Q$3:$S$187,3))," ")</f>
        <v xml:space="preserve"> </v>
      </c>
      <c r="Z3550" s="261" t="str">
        <f>'K4'!AV56</f>
        <v xml:space="preserve"> </v>
      </c>
      <c r="AA3550" s="261" t="str">
        <f t="shared" si="951"/>
        <v xml:space="preserve"> </v>
      </c>
      <c r="AB3550" s="261" t="str">
        <f t="shared" si="949"/>
        <v xml:space="preserve"> </v>
      </c>
      <c r="AC3550" s="353">
        <v>61</v>
      </c>
      <c r="AD3550" s="353" t="s">
        <v>2591</v>
      </c>
      <c r="AE3550" s="237" t="str">
        <f>IF(I3550&gt;0,VLOOKUP(I3550,PAR!$C$3:$E$53,3),"")</f>
        <v/>
      </c>
      <c r="AF3550" s="353" t="s">
        <v>1727</v>
      </c>
      <c r="AG3550" s="353" t="s">
        <v>1728</v>
      </c>
      <c r="AH3550" s="237" t="str">
        <f t="shared" si="959"/>
        <v>120</v>
      </c>
      <c r="AI3550" s="237" t="str">
        <f>""</f>
        <v/>
      </c>
      <c r="AJ3550" s="237" t="str">
        <f t="shared" si="950"/>
        <v/>
      </c>
      <c r="AK3550" s="237" t="str">
        <f>IF(L3550&gt;0,VLOOKUP($L3550,Info!$B$5:$D$204,2),"")</f>
        <v/>
      </c>
      <c r="AL3550" s="237" t="str">
        <f t="shared" si="960"/>
        <v>001111</v>
      </c>
      <c r="AM3550" s="237" t="str">
        <f t="shared" si="961"/>
        <v>T</v>
      </c>
      <c r="AN3550" s="237">
        <v>0</v>
      </c>
      <c r="AO3550" s="237" t="str">
        <f>IF(X3550&gt;0,VLOOKUP($X3550,PAR!$Q$3:$S$187,2),"")</f>
        <v/>
      </c>
      <c r="AP3550" s="237" t="str">
        <f>""</f>
        <v/>
      </c>
      <c r="AQ3550" s="237" t="str">
        <f>IF(X3550&gt;0,VLOOKUP($X3550,PAR!$Q$3:$T$187,4),"")</f>
        <v/>
      </c>
      <c r="AR3550" s="237" t="str">
        <f>""</f>
        <v/>
      </c>
      <c r="AS3550" s="237" t="s">
        <v>1738</v>
      </c>
      <c r="AT3550" s="237" t="s">
        <v>1729</v>
      </c>
      <c r="AU3550" s="237" t="str">
        <f>IF($V3550&gt;0,VLOOKUP($V3550,PAR!$M$3:$O$439,2),"")</f>
        <v/>
      </c>
    </row>
    <row r="3551" spans="1:47">
      <c r="A3551" s="237" t="s">
        <v>1610</v>
      </c>
      <c r="B3551" s="237" t="str">
        <f t="shared" si="958"/>
        <v>K0</v>
      </c>
      <c r="C3551" s="258" t="s">
        <v>7</v>
      </c>
      <c r="D3551" s="351" t="str">
        <f>VLOOKUP(C3551,PAR!$AJ$3:$AK$19,2)</f>
        <v>K4 - Ellátottak pénzbeli juttatásai</v>
      </c>
      <c r="E3551" s="258" t="str">
        <f t="shared" si="956"/>
        <v>K40</v>
      </c>
      <c r="F3551" s="258" t="str">
        <f t="shared" si="952"/>
        <v>K400</v>
      </c>
      <c r="G3551" s="258" t="str">
        <f t="shared" si="953"/>
        <v>K40</v>
      </c>
      <c r="H3551" s="258" t="str">
        <f t="shared" si="957"/>
        <v>0K40</v>
      </c>
      <c r="I3551" s="237">
        <f>'K4'!I57</f>
        <v>0</v>
      </c>
      <c r="J3551" s="237" t="str">
        <f>IF(I3551&gt;0,VLOOKUP($I3551,PAR!$C$3:$D$53,2),"válasszon szervezetet")</f>
        <v>válasszon szervezetet</v>
      </c>
      <c r="K3551" s="237" t="str">
        <f>IF('K4'!C57&gt;"",'K4'!C57,"")</f>
        <v/>
      </c>
      <c r="L3551" s="237">
        <f>'K4'!K57</f>
        <v>0</v>
      </c>
      <c r="M3551" s="237" t="str">
        <f>IF(L3551&gt;0,CONCATENATE(L3551," - ",VLOOKUP($L3551,Info!$B$5:$D$204,3)),"")</f>
        <v/>
      </c>
      <c r="N3551" s="237">
        <f>'K4'!N57</f>
        <v>0</v>
      </c>
      <c r="O3551" s="237" t="str">
        <f>IF(I3551&gt;0,CONCATENATE(N3551," - ",VLOOKUP(N3551,PAR!$V$3:$X$5,3)),"válasszon feladatot")</f>
        <v>válasszon feladatot</v>
      </c>
      <c r="P3551" s="237" t="str">
        <f t="shared" si="954"/>
        <v>00</v>
      </c>
      <c r="Q3551" s="237" t="str">
        <f t="shared" si="955"/>
        <v>000</v>
      </c>
      <c r="R3551" s="237" t="str">
        <f t="shared" si="945"/>
        <v>0000</v>
      </c>
      <c r="S3551" s="237" t="str">
        <f t="shared" si="946"/>
        <v>00K40</v>
      </c>
      <c r="T3551" s="237" t="str">
        <f t="shared" si="947"/>
        <v>00</v>
      </c>
      <c r="U3551" s="237" t="str">
        <f t="shared" si="948"/>
        <v>0K</v>
      </c>
      <c r="V3551" s="237">
        <f>'K4'!Q57</f>
        <v>0</v>
      </c>
      <c r="W3551" s="237" t="str">
        <f>IF($V3551&gt;0,CONCATENATE(VLOOKUP($V3551,PAR!$M$3:$O$439,2)," - ",VLOOKUP($V3551,PAR!$M$3:$O$439,3)),"")</f>
        <v/>
      </c>
      <c r="X3551" s="237">
        <f>'K4'!T57</f>
        <v>0</v>
      </c>
      <c r="Y3551" s="237" t="str">
        <f>IF(X3551&gt;0,CONCATENATE(VLOOKUP($X3551,PAR!$Q$3:$S$187,2)," - ",VLOOKUP($X3551,PAR!$Q$3:$S$187,3))," ")</f>
        <v xml:space="preserve"> </v>
      </c>
      <c r="Z3551" s="261" t="str">
        <f>'K4'!AV57</f>
        <v xml:space="preserve"> </v>
      </c>
      <c r="AA3551" s="261" t="str">
        <f t="shared" si="951"/>
        <v xml:space="preserve"> </v>
      </c>
      <c r="AB3551" s="261" t="str">
        <f t="shared" si="949"/>
        <v xml:space="preserve"> </v>
      </c>
      <c r="AC3551" s="353">
        <v>61</v>
      </c>
      <c r="AD3551" s="353" t="s">
        <v>2591</v>
      </c>
      <c r="AE3551" s="237" t="str">
        <f>IF(I3551&gt;0,VLOOKUP(I3551,PAR!$C$3:$E$53,3),"")</f>
        <v/>
      </c>
      <c r="AF3551" s="353" t="s">
        <v>1727</v>
      </c>
      <c r="AG3551" s="353" t="s">
        <v>1728</v>
      </c>
      <c r="AH3551" s="237" t="str">
        <f t="shared" si="959"/>
        <v>120</v>
      </c>
      <c r="AI3551" s="237" t="str">
        <f>""</f>
        <v/>
      </c>
      <c r="AJ3551" s="237" t="str">
        <f t="shared" si="950"/>
        <v/>
      </c>
      <c r="AK3551" s="237" t="str">
        <f>IF(L3551&gt;0,VLOOKUP($L3551,Info!$B$5:$D$204,2),"")</f>
        <v/>
      </c>
      <c r="AL3551" s="237" t="str">
        <f t="shared" si="960"/>
        <v>001111</v>
      </c>
      <c r="AM3551" s="237" t="str">
        <f t="shared" si="961"/>
        <v>T</v>
      </c>
      <c r="AN3551" s="237">
        <v>0</v>
      </c>
      <c r="AO3551" s="237" t="str">
        <f>IF(X3551&gt;0,VLOOKUP($X3551,PAR!$Q$3:$S$187,2),"")</f>
        <v/>
      </c>
      <c r="AP3551" s="237" t="str">
        <f>""</f>
        <v/>
      </c>
      <c r="AQ3551" s="237" t="str">
        <f>IF(X3551&gt;0,VLOOKUP($X3551,PAR!$Q$3:$T$187,4),"")</f>
        <v/>
      </c>
      <c r="AR3551" s="237" t="str">
        <f>""</f>
        <v/>
      </c>
      <c r="AS3551" s="237" t="s">
        <v>1738</v>
      </c>
      <c r="AT3551" s="237" t="s">
        <v>1729</v>
      </c>
      <c r="AU3551" s="237" t="str">
        <f>IF($V3551&gt;0,VLOOKUP($V3551,PAR!$M$3:$O$439,2),"")</f>
        <v/>
      </c>
    </row>
    <row r="3552" spans="1:47">
      <c r="A3552" s="237" t="s">
        <v>1610</v>
      </c>
      <c r="B3552" s="237" t="str">
        <f t="shared" si="958"/>
        <v>K0</v>
      </c>
      <c r="C3552" s="258" t="s">
        <v>7</v>
      </c>
      <c r="D3552" s="351" t="str">
        <f>VLOOKUP(C3552,PAR!$AJ$3:$AK$19,2)</f>
        <v>K4 - Ellátottak pénzbeli juttatásai</v>
      </c>
      <c r="E3552" s="258" t="str">
        <f t="shared" si="956"/>
        <v>K40</v>
      </c>
      <c r="F3552" s="258" t="str">
        <f t="shared" si="952"/>
        <v>K400</v>
      </c>
      <c r="G3552" s="258" t="str">
        <f t="shared" si="953"/>
        <v>K40</v>
      </c>
      <c r="H3552" s="258" t="str">
        <f t="shared" si="957"/>
        <v>0K40</v>
      </c>
      <c r="I3552" s="237">
        <f>'K4'!I58</f>
        <v>0</v>
      </c>
      <c r="J3552" s="237" t="str">
        <f>IF(I3552&gt;0,VLOOKUP($I3552,PAR!$C$3:$D$53,2),"válasszon szervezetet")</f>
        <v>válasszon szervezetet</v>
      </c>
      <c r="K3552" s="237" t="str">
        <f>IF('K4'!C58&gt;"",'K4'!C58,"")</f>
        <v/>
      </c>
      <c r="L3552" s="237">
        <f>'K4'!K58</f>
        <v>0</v>
      </c>
      <c r="M3552" s="237" t="str">
        <f>IF(L3552&gt;0,CONCATENATE(L3552," - ",VLOOKUP($L3552,Info!$B$5:$D$204,3)),"")</f>
        <v/>
      </c>
      <c r="N3552" s="237">
        <f>'K4'!N58</f>
        <v>0</v>
      </c>
      <c r="O3552" s="237" t="str">
        <f>IF(I3552&gt;0,CONCATENATE(N3552," - ",VLOOKUP(N3552,PAR!$V$3:$X$5,3)),"válasszon feladatot")</f>
        <v>válasszon feladatot</v>
      </c>
      <c r="P3552" s="237" t="str">
        <f t="shared" si="954"/>
        <v>00</v>
      </c>
      <c r="Q3552" s="237" t="str">
        <f t="shared" si="955"/>
        <v>000</v>
      </c>
      <c r="R3552" s="237" t="str">
        <f t="shared" si="945"/>
        <v>0000</v>
      </c>
      <c r="S3552" s="237" t="str">
        <f t="shared" si="946"/>
        <v>00K40</v>
      </c>
      <c r="T3552" s="237" t="str">
        <f t="shared" si="947"/>
        <v>00</v>
      </c>
      <c r="U3552" s="237" t="str">
        <f t="shared" si="948"/>
        <v>0K</v>
      </c>
      <c r="V3552" s="237">
        <f>'K4'!Q58</f>
        <v>0</v>
      </c>
      <c r="W3552" s="237" t="str">
        <f>IF($V3552&gt;0,CONCATENATE(VLOOKUP($V3552,PAR!$M$3:$O$439,2)," - ",VLOOKUP($V3552,PAR!$M$3:$O$439,3)),"")</f>
        <v/>
      </c>
      <c r="X3552" s="237">
        <f>'K4'!T58</f>
        <v>0</v>
      </c>
      <c r="Y3552" s="237" t="str">
        <f>IF(X3552&gt;0,CONCATENATE(VLOOKUP($X3552,PAR!$Q$3:$S$187,2)," - ",VLOOKUP($X3552,PAR!$Q$3:$S$187,3))," ")</f>
        <v xml:space="preserve"> </v>
      </c>
      <c r="Z3552" s="261" t="str">
        <f>'K4'!AV58</f>
        <v xml:space="preserve"> </v>
      </c>
      <c r="AA3552" s="261" t="str">
        <f t="shared" si="951"/>
        <v xml:space="preserve"> </v>
      </c>
      <c r="AB3552" s="261" t="str">
        <f t="shared" si="949"/>
        <v xml:space="preserve"> </v>
      </c>
      <c r="AC3552" s="353">
        <v>61</v>
      </c>
      <c r="AD3552" s="353" t="s">
        <v>2591</v>
      </c>
      <c r="AE3552" s="237" t="str">
        <f>IF(I3552&gt;0,VLOOKUP(I3552,PAR!$C$3:$E$53,3),"")</f>
        <v/>
      </c>
      <c r="AF3552" s="353" t="s">
        <v>1727</v>
      </c>
      <c r="AG3552" s="353" t="s">
        <v>1728</v>
      </c>
      <c r="AH3552" s="237" t="str">
        <f t="shared" si="959"/>
        <v>120</v>
      </c>
      <c r="AI3552" s="237" t="str">
        <f>""</f>
        <v/>
      </c>
      <c r="AJ3552" s="237" t="str">
        <f t="shared" si="950"/>
        <v/>
      </c>
      <c r="AK3552" s="237" t="str">
        <f>IF(L3552&gt;0,VLOOKUP($L3552,Info!$B$5:$D$204,2),"")</f>
        <v/>
      </c>
      <c r="AL3552" s="237" t="str">
        <f t="shared" si="960"/>
        <v>001111</v>
      </c>
      <c r="AM3552" s="237" t="str">
        <f t="shared" si="961"/>
        <v>T</v>
      </c>
      <c r="AN3552" s="237">
        <v>0</v>
      </c>
      <c r="AO3552" s="237" t="str">
        <f>IF(X3552&gt;0,VLOOKUP($X3552,PAR!$Q$3:$S$187,2),"")</f>
        <v/>
      </c>
      <c r="AP3552" s="237" t="str">
        <f>""</f>
        <v/>
      </c>
      <c r="AQ3552" s="237" t="str">
        <f>IF(X3552&gt;0,VLOOKUP($X3552,PAR!$Q$3:$T$187,4),"")</f>
        <v/>
      </c>
      <c r="AR3552" s="237" t="str">
        <f>""</f>
        <v/>
      </c>
      <c r="AS3552" s="237" t="s">
        <v>1738</v>
      </c>
      <c r="AT3552" s="237" t="s">
        <v>1729</v>
      </c>
      <c r="AU3552" s="237" t="str">
        <f>IF($V3552&gt;0,VLOOKUP($V3552,PAR!$M$3:$O$439,2),"")</f>
        <v/>
      </c>
    </row>
    <row r="3553" spans="1:47">
      <c r="A3553" s="237" t="s">
        <v>1610</v>
      </c>
      <c r="B3553" s="237" t="str">
        <f t="shared" si="958"/>
        <v>K0</v>
      </c>
      <c r="C3553" s="258" t="s">
        <v>7</v>
      </c>
      <c r="D3553" s="351" t="str">
        <f>VLOOKUP(C3553,PAR!$AJ$3:$AK$19,2)</f>
        <v>K4 - Ellátottak pénzbeli juttatásai</v>
      </c>
      <c r="E3553" s="258" t="str">
        <f t="shared" si="956"/>
        <v>K40</v>
      </c>
      <c r="F3553" s="258" t="str">
        <f t="shared" si="952"/>
        <v>K400</v>
      </c>
      <c r="G3553" s="258" t="str">
        <f t="shared" si="953"/>
        <v>K40</v>
      </c>
      <c r="H3553" s="258" t="str">
        <f t="shared" si="957"/>
        <v>0K40</v>
      </c>
      <c r="I3553" s="237">
        <f>'K4'!I59</f>
        <v>0</v>
      </c>
      <c r="J3553" s="237" t="str">
        <f>IF(I3553&gt;0,VLOOKUP($I3553,PAR!$C$3:$D$53,2),"válasszon szervezetet")</f>
        <v>válasszon szervezetet</v>
      </c>
      <c r="K3553" s="237" t="str">
        <f>IF('K4'!C59&gt;"",'K4'!C59,"")</f>
        <v/>
      </c>
      <c r="L3553" s="237">
        <f>'K4'!K59</f>
        <v>0</v>
      </c>
      <c r="M3553" s="237" t="str">
        <f>IF(L3553&gt;0,CONCATENATE(L3553," - ",VLOOKUP($L3553,Info!$B$5:$D$204,3)),"")</f>
        <v/>
      </c>
      <c r="N3553" s="237">
        <f>'K4'!N59</f>
        <v>0</v>
      </c>
      <c r="O3553" s="237" t="str">
        <f>IF(I3553&gt;0,CONCATENATE(N3553," - ",VLOOKUP(N3553,PAR!$V$3:$X$5,3)),"válasszon feladatot")</f>
        <v>válasszon feladatot</v>
      </c>
      <c r="P3553" s="237" t="str">
        <f t="shared" si="954"/>
        <v>00</v>
      </c>
      <c r="Q3553" s="237" t="str">
        <f t="shared" si="955"/>
        <v>000</v>
      </c>
      <c r="R3553" s="237" t="str">
        <f t="shared" si="945"/>
        <v>0000</v>
      </c>
      <c r="S3553" s="237" t="str">
        <f t="shared" si="946"/>
        <v>00K40</v>
      </c>
      <c r="T3553" s="237" t="str">
        <f t="shared" si="947"/>
        <v>00</v>
      </c>
      <c r="U3553" s="237" t="str">
        <f t="shared" si="948"/>
        <v>0K</v>
      </c>
      <c r="V3553" s="237">
        <f>'K4'!Q59</f>
        <v>0</v>
      </c>
      <c r="W3553" s="237" t="str">
        <f>IF($V3553&gt;0,CONCATENATE(VLOOKUP($V3553,PAR!$M$3:$O$439,2)," - ",VLOOKUP($V3553,PAR!$M$3:$O$439,3)),"")</f>
        <v/>
      </c>
      <c r="X3553" s="237">
        <f>'K4'!T59</f>
        <v>0</v>
      </c>
      <c r="Y3553" s="237" t="str">
        <f>IF(X3553&gt;0,CONCATENATE(VLOOKUP($X3553,PAR!$Q$3:$S$187,2)," - ",VLOOKUP($X3553,PAR!$Q$3:$S$187,3))," ")</f>
        <v xml:space="preserve"> </v>
      </c>
      <c r="Z3553" s="261" t="str">
        <f>'K4'!AV59</f>
        <v xml:space="preserve"> </v>
      </c>
      <c r="AA3553" s="261" t="str">
        <f t="shared" si="951"/>
        <v xml:space="preserve"> </v>
      </c>
      <c r="AB3553" s="261" t="str">
        <f t="shared" si="949"/>
        <v xml:space="preserve"> </v>
      </c>
      <c r="AC3553" s="353">
        <v>61</v>
      </c>
      <c r="AD3553" s="353" t="s">
        <v>2591</v>
      </c>
      <c r="AE3553" s="237" t="str">
        <f>IF(I3553&gt;0,VLOOKUP(I3553,PAR!$C$3:$E$53,3),"")</f>
        <v/>
      </c>
      <c r="AF3553" s="353" t="s">
        <v>1727</v>
      </c>
      <c r="AG3553" s="353" t="s">
        <v>1728</v>
      </c>
      <c r="AH3553" s="237" t="str">
        <f t="shared" si="959"/>
        <v>120</v>
      </c>
      <c r="AI3553" s="237" t="str">
        <f>""</f>
        <v/>
      </c>
      <c r="AJ3553" s="237" t="str">
        <f t="shared" si="950"/>
        <v/>
      </c>
      <c r="AK3553" s="237" t="str">
        <f>IF(L3553&gt;0,VLOOKUP($L3553,Info!$B$5:$D$204,2),"")</f>
        <v/>
      </c>
      <c r="AL3553" s="237" t="str">
        <f t="shared" si="960"/>
        <v>001111</v>
      </c>
      <c r="AM3553" s="237" t="str">
        <f t="shared" si="961"/>
        <v>T</v>
      </c>
      <c r="AN3553" s="237">
        <v>0</v>
      </c>
      <c r="AO3553" s="237" t="str">
        <f>IF(X3553&gt;0,VLOOKUP($X3553,PAR!$Q$3:$S$187,2),"")</f>
        <v/>
      </c>
      <c r="AP3553" s="237" t="str">
        <f>""</f>
        <v/>
      </c>
      <c r="AQ3553" s="237" t="str">
        <f>IF(X3553&gt;0,VLOOKUP($X3553,PAR!$Q$3:$T$187,4),"")</f>
        <v/>
      </c>
      <c r="AR3553" s="237" t="str">
        <f>""</f>
        <v/>
      </c>
      <c r="AS3553" s="237" t="s">
        <v>1738</v>
      </c>
      <c r="AT3553" s="237" t="s">
        <v>1729</v>
      </c>
      <c r="AU3553" s="237" t="str">
        <f>IF($V3553&gt;0,VLOOKUP($V3553,PAR!$M$3:$O$439,2),"")</f>
        <v/>
      </c>
    </row>
    <row r="3554" spans="1:47">
      <c r="A3554" s="237" t="s">
        <v>1610</v>
      </c>
      <c r="B3554" s="237" t="str">
        <f t="shared" si="958"/>
        <v>K0</v>
      </c>
      <c r="C3554" s="258" t="s">
        <v>7</v>
      </c>
      <c r="D3554" s="351" t="str">
        <f>VLOOKUP(C3554,PAR!$AJ$3:$AK$19,2)</f>
        <v>K4 - Ellátottak pénzbeli juttatásai</v>
      </c>
      <c r="E3554" s="258" t="str">
        <f t="shared" si="956"/>
        <v>K40</v>
      </c>
      <c r="F3554" s="258" t="str">
        <f t="shared" si="952"/>
        <v>K400</v>
      </c>
      <c r="G3554" s="258" t="str">
        <f t="shared" si="953"/>
        <v>K40</v>
      </c>
      <c r="H3554" s="258" t="str">
        <f t="shared" si="957"/>
        <v>0K40</v>
      </c>
      <c r="I3554" s="237">
        <f>'K4'!I60</f>
        <v>0</v>
      </c>
      <c r="J3554" s="237" t="str">
        <f>IF(I3554&gt;0,VLOOKUP($I3554,PAR!$C$3:$D$53,2),"válasszon szervezetet")</f>
        <v>válasszon szervezetet</v>
      </c>
      <c r="K3554" s="237" t="str">
        <f>IF('K4'!C60&gt;"",'K4'!C60,"")</f>
        <v/>
      </c>
      <c r="L3554" s="237">
        <f>'K4'!K60</f>
        <v>0</v>
      </c>
      <c r="M3554" s="237" t="str">
        <f>IF(L3554&gt;0,CONCATENATE(L3554," - ",VLOOKUP($L3554,Info!$B$5:$D$204,3)),"")</f>
        <v/>
      </c>
      <c r="N3554" s="237">
        <f>'K4'!N60</f>
        <v>0</v>
      </c>
      <c r="O3554" s="237" t="str">
        <f>IF(I3554&gt;0,CONCATENATE(N3554," - ",VLOOKUP(N3554,PAR!$V$3:$X$5,3)),"válasszon feladatot")</f>
        <v>válasszon feladatot</v>
      </c>
      <c r="P3554" s="237" t="str">
        <f t="shared" si="954"/>
        <v>00</v>
      </c>
      <c r="Q3554" s="237" t="str">
        <f t="shared" si="955"/>
        <v>000</v>
      </c>
      <c r="R3554" s="237" t="str">
        <f t="shared" si="945"/>
        <v>0000</v>
      </c>
      <c r="S3554" s="237" t="str">
        <f t="shared" si="946"/>
        <v>00K40</v>
      </c>
      <c r="T3554" s="237" t="str">
        <f t="shared" si="947"/>
        <v>00</v>
      </c>
      <c r="U3554" s="237" t="str">
        <f t="shared" si="948"/>
        <v>0K</v>
      </c>
      <c r="V3554" s="237">
        <f>'K4'!Q60</f>
        <v>0</v>
      </c>
      <c r="W3554" s="237" t="str">
        <f>IF($V3554&gt;0,CONCATENATE(VLOOKUP($V3554,PAR!$M$3:$O$439,2)," - ",VLOOKUP($V3554,PAR!$M$3:$O$439,3)),"")</f>
        <v/>
      </c>
      <c r="X3554" s="237">
        <f>'K4'!T60</f>
        <v>0</v>
      </c>
      <c r="Y3554" s="237" t="str">
        <f>IF(X3554&gt;0,CONCATENATE(VLOOKUP($X3554,PAR!$Q$3:$S$187,2)," - ",VLOOKUP($X3554,PAR!$Q$3:$S$187,3))," ")</f>
        <v xml:space="preserve"> </v>
      </c>
      <c r="Z3554" s="261" t="str">
        <f>'K4'!AV60</f>
        <v xml:space="preserve"> </v>
      </c>
      <c r="AA3554" s="261" t="str">
        <f t="shared" si="951"/>
        <v xml:space="preserve"> </v>
      </c>
      <c r="AB3554" s="261" t="str">
        <f t="shared" si="949"/>
        <v xml:space="preserve"> </v>
      </c>
      <c r="AC3554" s="353">
        <v>61</v>
      </c>
      <c r="AD3554" s="353" t="s">
        <v>2591</v>
      </c>
      <c r="AE3554" s="237" t="str">
        <f>IF(I3554&gt;0,VLOOKUP(I3554,PAR!$C$3:$E$53,3),"")</f>
        <v/>
      </c>
      <c r="AF3554" s="353" t="s">
        <v>1727</v>
      </c>
      <c r="AG3554" s="353" t="s">
        <v>1728</v>
      </c>
      <c r="AH3554" s="237" t="str">
        <f t="shared" si="959"/>
        <v>120</v>
      </c>
      <c r="AI3554" s="237" t="str">
        <f>""</f>
        <v/>
      </c>
      <c r="AJ3554" s="237" t="str">
        <f t="shared" si="950"/>
        <v/>
      </c>
      <c r="AK3554" s="237" t="str">
        <f>IF(L3554&gt;0,VLOOKUP($L3554,Info!$B$5:$D$204,2),"")</f>
        <v/>
      </c>
      <c r="AL3554" s="237" t="str">
        <f t="shared" si="960"/>
        <v>001111</v>
      </c>
      <c r="AM3554" s="237" t="str">
        <f t="shared" si="961"/>
        <v>T</v>
      </c>
      <c r="AN3554" s="237">
        <v>0</v>
      </c>
      <c r="AO3554" s="237" t="str">
        <f>IF(X3554&gt;0,VLOOKUP($X3554,PAR!$Q$3:$S$187,2),"")</f>
        <v/>
      </c>
      <c r="AP3554" s="237" t="str">
        <f>""</f>
        <v/>
      </c>
      <c r="AQ3554" s="237" t="str">
        <f>IF(X3554&gt;0,VLOOKUP($X3554,PAR!$Q$3:$T$187,4),"")</f>
        <v/>
      </c>
      <c r="AR3554" s="237" t="str">
        <f>""</f>
        <v/>
      </c>
      <c r="AS3554" s="237" t="s">
        <v>1738</v>
      </c>
      <c r="AT3554" s="237" t="s">
        <v>1729</v>
      </c>
      <c r="AU3554" s="237" t="str">
        <f>IF($V3554&gt;0,VLOOKUP($V3554,PAR!$M$3:$O$439,2),"")</f>
        <v/>
      </c>
    </row>
    <row r="3555" spans="1:47">
      <c r="A3555" s="237" t="s">
        <v>1610</v>
      </c>
      <c r="B3555" s="237" t="str">
        <f t="shared" si="958"/>
        <v>K0</v>
      </c>
      <c r="C3555" s="258" t="s">
        <v>7</v>
      </c>
      <c r="D3555" s="351" t="str">
        <f>VLOOKUP(C3555,PAR!$AJ$3:$AK$19,2)</f>
        <v>K4 - Ellátottak pénzbeli juttatásai</v>
      </c>
      <c r="E3555" s="258" t="str">
        <f t="shared" si="956"/>
        <v>K40</v>
      </c>
      <c r="F3555" s="258" t="str">
        <f t="shared" si="952"/>
        <v>K400</v>
      </c>
      <c r="G3555" s="258" t="str">
        <f t="shared" si="953"/>
        <v>K40</v>
      </c>
      <c r="H3555" s="258" t="str">
        <f t="shared" si="957"/>
        <v>0K40</v>
      </c>
      <c r="I3555" s="237">
        <f>'K4'!I61</f>
        <v>0</v>
      </c>
      <c r="J3555" s="237" t="str">
        <f>IF(I3555&gt;0,VLOOKUP($I3555,PAR!$C$3:$D$53,2),"válasszon szervezetet")</f>
        <v>válasszon szervezetet</v>
      </c>
      <c r="K3555" s="237" t="str">
        <f>IF('K4'!C61&gt;"",'K4'!C61,"")</f>
        <v/>
      </c>
      <c r="L3555" s="237">
        <f>'K4'!K61</f>
        <v>0</v>
      </c>
      <c r="M3555" s="237" t="str">
        <f>IF(L3555&gt;0,CONCATENATE(L3555," - ",VLOOKUP($L3555,Info!$B$5:$D$204,3)),"")</f>
        <v/>
      </c>
      <c r="N3555" s="237">
        <f>'K4'!N61</f>
        <v>0</v>
      </c>
      <c r="O3555" s="237" t="str">
        <f>IF(I3555&gt;0,CONCATENATE(N3555," - ",VLOOKUP(N3555,PAR!$V$3:$X$5,3)),"válasszon feladatot")</f>
        <v>válasszon feladatot</v>
      </c>
      <c r="P3555" s="237" t="str">
        <f t="shared" si="954"/>
        <v>00</v>
      </c>
      <c r="Q3555" s="237" t="str">
        <f t="shared" si="955"/>
        <v>000</v>
      </c>
      <c r="R3555" s="237" t="str">
        <f t="shared" si="945"/>
        <v>0000</v>
      </c>
      <c r="S3555" s="237" t="str">
        <f t="shared" si="946"/>
        <v>00K40</v>
      </c>
      <c r="T3555" s="237" t="str">
        <f t="shared" si="947"/>
        <v>00</v>
      </c>
      <c r="U3555" s="237" t="str">
        <f t="shared" si="948"/>
        <v>0K</v>
      </c>
      <c r="V3555" s="237">
        <f>'K4'!Q61</f>
        <v>0</v>
      </c>
      <c r="W3555" s="237" t="str">
        <f>IF($V3555&gt;0,CONCATENATE(VLOOKUP($V3555,PAR!$M$3:$O$439,2)," - ",VLOOKUP($V3555,PAR!$M$3:$O$439,3)),"")</f>
        <v/>
      </c>
      <c r="X3555" s="237">
        <f>'K4'!T61</f>
        <v>0</v>
      </c>
      <c r="Y3555" s="237" t="str">
        <f>IF(X3555&gt;0,CONCATENATE(VLOOKUP($X3555,PAR!$Q$3:$S$187,2)," - ",VLOOKUP($X3555,PAR!$Q$3:$S$187,3))," ")</f>
        <v xml:space="preserve"> </v>
      </c>
      <c r="Z3555" s="261" t="str">
        <f>'K4'!AV61</f>
        <v xml:space="preserve"> </v>
      </c>
      <c r="AA3555" s="261" t="str">
        <f t="shared" si="951"/>
        <v xml:space="preserve"> </v>
      </c>
      <c r="AB3555" s="261" t="str">
        <f t="shared" si="949"/>
        <v xml:space="preserve"> </v>
      </c>
      <c r="AC3555" s="353">
        <v>61</v>
      </c>
      <c r="AD3555" s="353" t="s">
        <v>2591</v>
      </c>
      <c r="AE3555" s="237" t="str">
        <f>IF(I3555&gt;0,VLOOKUP(I3555,PAR!$C$3:$E$53,3),"")</f>
        <v/>
      </c>
      <c r="AF3555" s="353" t="s">
        <v>1727</v>
      </c>
      <c r="AG3555" s="353" t="s">
        <v>1728</v>
      </c>
      <c r="AH3555" s="237" t="str">
        <f t="shared" si="959"/>
        <v>120</v>
      </c>
      <c r="AI3555" s="237" t="str">
        <f>""</f>
        <v/>
      </c>
      <c r="AJ3555" s="237" t="str">
        <f t="shared" si="950"/>
        <v/>
      </c>
      <c r="AK3555" s="237" t="str">
        <f>IF(L3555&gt;0,VLOOKUP($L3555,Info!$B$5:$D$204,2),"")</f>
        <v/>
      </c>
      <c r="AL3555" s="237" t="str">
        <f t="shared" si="960"/>
        <v>001111</v>
      </c>
      <c r="AM3555" s="237" t="str">
        <f t="shared" si="961"/>
        <v>T</v>
      </c>
      <c r="AN3555" s="237">
        <v>0</v>
      </c>
      <c r="AO3555" s="237" t="str">
        <f>IF(X3555&gt;0,VLOOKUP($X3555,PAR!$Q$3:$S$187,2),"")</f>
        <v/>
      </c>
      <c r="AP3555" s="237" t="str">
        <f>""</f>
        <v/>
      </c>
      <c r="AQ3555" s="237" t="str">
        <f>IF(X3555&gt;0,VLOOKUP($X3555,PAR!$Q$3:$T$187,4),"")</f>
        <v/>
      </c>
      <c r="AR3555" s="237" t="str">
        <f>""</f>
        <v/>
      </c>
      <c r="AS3555" s="237" t="s">
        <v>1738</v>
      </c>
      <c r="AT3555" s="237" t="s">
        <v>1729</v>
      </c>
      <c r="AU3555" s="237" t="str">
        <f>IF($V3555&gt;0,VLOOKUP($V3555,PAR!$M$3:$O$439,2),"")</f>
        <v/>
      </c>
    </row>
    <row r="3556" spans="1:47">
      <c r="A3556" s="237" t="s">
        <v>1610</v>
      </c>
      <c r="B3556" s="237" t="str">
        <f t="shared" si="958"/>
        <v>K0</v>
      </c>
      <c r="C3556" s="258" t="s">
        <v>7</v>
      </c>
      <c r="D3556" s="351" t="str">
        <f>VLOOKUP(C3556,PAR!$AJ$3:$AK$19,2)</f>
        <v>K4 - Ellátottak pénzbeli juttatásai</v>
      </c>
      <c r="E3556" s="258" t="str">
        <f t="shared" si="956"/>
        <v>K40</v>
      </c>
      <c r="F3556" s="258" t="str">
        <f t="shared" si="952"/>
        <v>K400</v>
      </c>
      <c r="G3556" s="258" t="str">
        <f t="shared" si="953"/>
        <v>K40</v>
      </c>
      <c r="H3556" s="258" t="str">
        <f t="shared" si="957"/>
        <v>0K40</v>
      </c>
      <c r="I3556" s="237">
        <f>'K4'!I62</f>
        <v>0</v>
      </c>
      <c r="J3556" s="237" t="str">
        <f>IF(I3556&gt;0,VLOOKUP($I3556,PAR!$C$3:$D$53,2),"válasszon szervezetet")</f>
        <v>válasszon szervezetet</v>
      </c>
      <c r="K3556" s="237" t="str">
        <f>IF('K4'!C62&gt;"",'K4'!C62,"")</f>
        <v/>
      </c>
      <c r="L3556" s="237">
        <f>'K4'!K62</f>
        <v>0</v>
      </c>
      <c r="M3556" s="237" t="str">
        <f>IF(L3556&gt;0,CONCATENATE(L3556," - ",VLOOKUP($L3556,Info!$B$5:$D$204,3)),"")</f>
        <v/>
      </c>
      <c r="N3556" s="237">
        <f>'K4'!N62</f>
        <v>0</v>
      </c>
      <c r="O3556" s="237" t="str">
        <f>IF(I3556&gt;0,CONCATENATE(N3556," - ",VLOOKUP(N3556,PAR!$V$3:$X$5,3)),"válasszon feladatot")</f>
        <v>válasszon feladatot</v>
      </c>
      <c r="P3556" s="237" t="str">
        <f t="shared" si="954"/>
        <v>00</v>
      </c>
      <c r="Q3556" s="237" t="str">
        <f t="shared" si="955"/>
        <v>000</v>
      </c>
      <c r="R3556" s="237" t="str">
        <f t="shared" si="945"/>
        <v>0000</v>
      </c>
      <c r="S3556" s="237" t="str">
        <f t="shared" si="946"/>
        <v>00K40</v>
      </c>
      <c r="T3556" s="237" t="str">
        <f t="shared" si="947"/>
        <v>00</v>
      </c>
      <c r="U3556" s="237" t="str">
        <f t="shared" si="948"/>
        <v>0K</v>
      </c>
      <c r="V3556" s="237">
        <f>'K4'!Q62</f>
        <v>0</v>
      </c>
      <c r="W3556" s="237" t="str">
        <f>IF($V3556&gt;0,CONCATENATE(VLOOKUP($V3556,PAR!$M$3:$O$439,2)," - ",VLOOKUP($V3556,PAR!$M$3:$O$439,3)),"")</f>
        <v/>
      </c>
      <c r="X3556" s="237">
        <f>'K4'!T62</f>
        <v>0</v>
      </c>
      <c r="Y3556" s="237" t="str">
        <f>IF(X3556&gt;0,CONCATENATE(VLOOKUP($X3556,PAR!$Q$3:$S$187,2)," - ",VLOOKUP($X3556,PAR!$Q$3:$S$187,3))," ")</f>
        <v xml:space="preserve"> </v>
      </c>
      <c r="Z3556" s="261" t="str">
        <f>'K4'!AV62</f>
        <v xml:space="preserve"> </v>
      </c>
      <c r="AA3556" s="261" t="str">
        <f t="shared" si="951"/>
        <v xml:space="preserve"> </v>
      </c>
      <c r="AB3556" s="261" t="str">
        <f t="shared" si="949"/>
        <v xml:space="preserve"> </v>
      </c>
      <c r="AC3556" s="353">
        <v>61</v>
      </c>
      <c r="AD3556" s="353" t="s">
        <v>2591</v>
      </c>
      <c r="AE3556" s="237" t="str">
        <f>IF(I3556&gt;0,VLOOKUP(I3556,PAR!$C$3:$E$53,3),"")</f>
        <v/>
      </c>
      <c r="AF3556" s="353" t="s">
        <v>1727</v>
      </c>
      <c r="AG3556" s="353" t="s">
        <v>1728</v>
      </c>
      <c r="AH3556" s="237" t="str">
        <f t="shared" si="959"/>
        <v>120</v>
      </c>
      <c r="AI3556" s="237" t="str">
        <f>""</f>
        <v/>
      </c>
      <c r="AJ3556" s="237" t="str">
        <f t="shared" si="950"/>
        <v/>
      </c>
      <c r="AK3556" s="237" t="str">
        <f>IF(L3556&gt;0,VLOOKUP($L3556,Info!$B$5:$D$204,2),"")</f>
        <v/>
      </c>
      <c r="AL3556" s="237" t="str">
        <f t="shared" si="960"/>
        <v>001111</v>
      </c>
      <c r="AM3556" s="237" t="str">
        <f t="shared" si="961"/>
        <v>T</v>
      </c>
      <c r="AN3556" s="237">
        <v>0</v>
      </c>
      <c r="AO3556" s="237" t="str">
        <f>IF(X3556&gt;0,VLOOKUP($X3556,PAR!$Q$3:$S$187,2),"")</f>
        <v/>
      </c>
      <c r="AP3556" s="237" t="str">
        <f>""</f>
        <v/>
      </c>
      <c r="AQ3556" s="237" t="str">
        <f>IF(X3556&gt;0,VLOOKUP($X3556,PAR!$Q$3:$T$187,4),"")</f>
        <v/>
      </c>
      <c r="AR3556" s="237" t="str">
        <f>""</f>
        <v/>
      </c>
      <c r="AS3556" s="237" t="s">
        <v>1738</v>
      </c>
      <c r="AT3556" s="237" t="s">
        <v>1729</v>
      </c>
      <c r="AU3556" s="237" t="str">
        <f>IF($V3556&gt;0,VLOOKUP($V3556,PAR!$M$3:$O$439,2),"")</f>
        <v/>
      </c>
    </row>
    <row r="3557" spans="1:47">
      <c r="A3557" s="237" t="s">
        <v>1610</v>
      </c>
      <c r="B3557" s="237" t="str">
        <f t="shared" si="958"/>
        <v>K0</v>
      </c>
      <c r="C3557" s="258" t="s">
        <v>7</v>
      </c>
      <c r="D3557" s="351" t="str">
        <f>VLOOKUP(C3557,PAR!$AJ$3:$AK$19,2)</f>
        <v>K4 - Ellátottak pénzbeli juttatásai</v>
      </c>
      <c r="E3557" s="258" t="str">
        <f t="shared" si="956"/>
        <v>K40</v>
      </c>
      <c r="F3557" s="258" t="str">
        <f t="shared" si="952"/>
        <v>K400</v>
      </c>
      <c r="G3557" s="258" t="str">
        <f t="shared" si="953"/>
        <v>K40</v>
      </c>
      <c r="H3557" s="258" t="str">
        <f t="shared" si="957"/>
        <v>0K40</v>
      </c>
      <c r="I3557" s="237">
        <f>'K4'!I63</f>
        <v>0</v>
      </c>
      <c r="J3557" s="237" t="str">
        <f>IF(I3557&gt;0,VLOOKUP($I3557,PAR!$C$3:$D$53,2),"válasszon szervezetet")</f>
        <v>válasszon szervezetet</v>
      </c>
      <c r="K3557" s="237" t="str">
        <f>IF('K4'!C63&gt;"",'K4'!C63,"")</f>
        <v/>
      </c>
      <c r="L3557" s="237">
        <f>'K4'!K63</f>
        <v>0</v>
      </c>
      <c r="M3557" s="237" t="str">
        <f>IF(L3557&gt;0,CONCATENATE(L3557," - ",VLOOKUP($L3557,Info!$B$5:$D$204,3)),"")</f>
        <v/>
      </c>
      <c r="N3557" s="237">
        <f>'K4'!N63</f>
        <v>0</v>
      </c>
      <c r="O3557" s="237" t="str">
        <f>IF(I3557&gt;0,CONCATENATE(N3557," - ",VLOOKUP(N3557,PAR!$V$3:$X$5,3)),"válasszon feladatot")</f>
        <v>válasszon feladatot</v>
      </c>
      <c r="P3557" s="237" t="str">
        <f t="shared" si="954"/>
        <v>00</v>
      </c>
      <c r="Q3557" s="237" t="str">
        <f t="shared" si="955"/>
        <v>000</v>
      </c>
      <c r="R3557" s="237" t="str">
        <f t="shared" si="945"/>
        <v>0000</v>
      </c>
      <c r="S3557" s="237" t="str">
        <f t="shared" si="946"/>
        <v>00K40</v>
      </c>
      <c r="T3557" s="237" t="str">
        <f t="shared" si="947"/>
        <v>00</v>
      </c>
      <c r="U3557" s="237" t="str">
        <f t="shared" si="948"/>
        <v>0K</v>
      </c>
      <c r="V3557" s="237">
        <f>'K4'!Q63</f>
        <v>0</v>
      </c>
      <c r="W3557" s="237" t="str">
        <f>IF($V3557&gt;0,CONCATENATE(VLOOKUP($V3557,PAR!$M$3:$O$439,2)," - ",VLOOKUP($V3557,PAR!$M$3:$O$439,3)),"")</f>
        <v/>
      </c>
      <c r="X3557" s="237">
        <f>'K4'!T63</f>
        <v>0</v>
      </c>
      <c r="Y3557" s="237" t="str">
        <f>IF(X3557&gt;0,CONCATENATE(VLOOKUP($X3557,PAR!$Q$3:$S$187,2)," - ",VLOOKUP($X3557,PAR!$Q$3:$S$187,3))," ")</f>
        <v xml:space="preserve"> </v>
      </c>
      <c r="Z3557" s="261" t="str">
        <f>'K4'!AV63</f>
        <v xml:space="preserve"> </v>
      </c>
      <c r="AA3557" s="261" t="str">
        <f t="shared" si="951"/>
        <v xml:space="preserve"> </v>
      </c>
      <c r="AB3557" s="261" t="str">
        <f t="shared" si="949"/>
        <v xml:space="preserve"> </v>
      </c>
      <c r="AC3557" s="353">
        <v>61</v>
      </c>
      <c r="AD3557" s="353" t="s">
        <v>2591</v>
      </c>
      <c r="AE3557" s="237" t="str">
        <f>IF(I3557&gt;0,VLOOKUP(I3557,PAR!$C$3:$E$53,3),"")</f>
        <v/>
      </c>
      <c r="AF3557" s="353" t="s">
        <v>1727</v>
      </c>
      <c r="AG3557" s="353" t="s">
        <v>1728</v>
      </c>
      <c r="AH3557" s="237" t="str">
        <f t="shared" si="959"/>
        <v>120</v>
      </c>
      <c r="AI3557" s="237" t="str">
        <f>""</f>
        <v/>
      </c>
      <c r="AJ3557" s="237" t="str">
        <f t="shared" si="950"/>
        <v/>
      </c>
      <c r="AK3557" s="237" t="str">
        <f>IF(L3557&gt;0,VLOOKUP($L3557,Info!$B$5:$D$204,2),"")</f>
        <v/>
      </c>
      <c r="AL3557" s="237" t="str">
        <f t="shared" si="960"/>
        <v>001111</v>
      </c>
      <c r="AM3557" s="237" t="str">
        <f t="shared" si="961"/>
        <v>T</v>
      </c>
      <c r="AN3557" s="237">
        <v>0</v>
      </c>
      <c r="AO3557" s="237" t="str">
        <f>IF(X3557&gt;0,VLOOKUP($X3557,PAR!$Q$3:$S$187,2),"")</f>
        <v/>
      </c>
      <c r="AP3557" s="237" t="str">
        <f>""</f>
        <v/>
      </c>
      <c r="AQ3557" s="237" t="str">
        <f>IF(X3557&gt;0,VLOOKUP($X3557,PAR!$Q$3:$T$187,4),"")</f>
        <v/>
      </c>
      <c r="AR3557" s="237" t="str">
        <f>""</f>
        <v/>
      </c>
      <c r="AS3557" s="237" t="s">
        <v>1738</v>
      </c>
      <c r="AT3557" s="237" t="s">
        <v>1729</v>
      </c>
      <c r="AU3557" s="237" t="str">
        <f>IF($V3557&gt;0,VLOOKUP($V3557,PAR!$M$3:$O$439,2),"")</f>
        <v/>
      </c>
    </row>
    <row r="3558" spans="1:47">
      <c r="A3558" s="237" t="s">
        <v>1610</v>
      </c>
      <c r="B3558" s="237" t="str">
        <f t="shared" si="958"/>
        <v>K0</v>
      </c>
      <c r="C3558" s="258" t="s">
        <v>7</v>
      </c>
      <c r="D3558" s="351" t="str">
        <f>VLOOKUP(C3558,PAR!$AJ$3:$AK$19,2)</f>
        <v>K4 - Ellátottak pénzbeli juttatásai</v>
      </c>
      <c r="E3558" s="258" t="str">
        <f t="shared" si="956"/>
        <v>K40</v>
      </c>
      <c r="F3558" s="258" t="str">
        <f t="shared" si="952"/>
        <v>K400</v>
      </c>
      <c r="G3558" s="258" t="str">
        <f t="shared" si="953"/>
        <v>K40</v>
      </c>
      <c r="H3558" s="258" t="str">
        <f t="shared" si="957"/>
        <v>0K40</v>
      </c>
      <c r="I3558" s="237">
        <f>'K4'!I64</f>
        <v>0</v>
      </c>
      <c r="J3558" s="237" t="str">
        <f>IF(I3558&gt;0,VLOOKUP($I3558,PAR!$C$3:$D$53,2),"válasszon szervezetet")</f>
        <v>válasszon szervezetet</v>
      </c>
      <c r="K3558" s="237" t="str">
        <f>IF('K4'!C64&gt;"",'K4'!C64,"")</f>
        <v/>
      </c>
      <c r="L3558" s="237">
        <f>'K4'!K64</f>
        <v>0</v>
      </c>
      <c r="M3558" s="237" t="str">
        <f>IF(L3558&gt;0,CONCATENATE(L3558," - ",VLOOKUP($L3558,Info!$B$5:$D$204,3)),"")</f>
        <v/>
      </c>
      <c r="N3558" s="237">
        <f>'K4'!N64</f>
        <v>0</v>
      </c>
      <c r="O3558" s="237" t="str">
        <f>IF(I3558&gt;0,CONCATENATE(N3558," - ",VLOOKUP(N3558,PAR!$V$3:$X$5,3)),"válasszon feladatot")</f>
        <v>válasszon feladatot</v>
      </c>
      <c r="P3558" s="237" t="str">
        <f t="shared" si="954"/>
        <v>00</v>
      </c>
      <c r="Q3558" s="237" t="str">
        <f t="shared" si="955"/>
        <v>000</v>
      </c>
      <c r="R3558" s="237" t="str">
        <f t="shared" si="945"/>
        <v>0000</v>
      </c>
      <c r="S3558" s="237" t="str">
        <f t="shared" si="946"/>
        <v>00K40</v>
      </c>
      <c r="T3558" s="237" t="str">
        <f t="shared" si="947"/>
        <v>00</v>
      </c>
      <c r="U3558" s="237" t="str">
        <f t="shared" si="948"/>
        <v>0K</v>
      </c>
      <c r="V3558" s="237">
        <f>'K4'!Q64</f>
        <v>0</v>
      </c>
      <c r="W3558" s="237" t="str">
        <f>IF($V3558&gt;0,CONCATENATE(VLOOKUP($V3558,PAR!$M$3:$O$439,2)," - ",VLOOKUP($V3558,PAR!$M$3:$O$439,3)),"")</f>
        <v/>
      </c>
      <c r="X3558" s="237">
        <f>'K4'!T64</f>
        <v>0</v>
      </c>
      <c r="Y3558" s="237" t="str">
        <f>IF(X3558&gt;0,CONCATENATE(VLOOKUP($X3558,PAR!$Q$3:$S$187,2)," - ",VLOOKUP($X3558,PAR!$Q$3:$S$187,3))," ")</f>
        <v xml:space="preserve"> </v>
      </c>
      <c r="Z3558" s="261" t="str">
        <f>'K4'!AV64</f>
        <v xml:space="preserve"> </v>
      </c>
      <c r="AA3558" s="261" t="str">
        <f t="shared" si="951"/>
        <v xml:space="preserve"> </v>
      </c>
      <c r="AB3558" s="261" t="str">
        <f t="shared" si="949"/>
        <v xml:space="preserve"> </v>
      </c>
      <c r="AC3558" s="353">
        <v>61</v>
      </c>
      <c r="AD3558" s="353" t="s">
        <v>2591</v>
      </c>
      <c r="AE3558" s="237" t="str">
        <f>IF(I3558&gt;0,VLOOKUP(I3558,PAR!$C$3:$E$53,3),"")</f>
        <v/>
      </c>
      <c r="AF3558" s="353" t="s">
        <v>1727</v>
      </c>
      <c r="AG3558" s="353" t="s">
        <v>1728</v>
      </c>
      <c r="AH3558" s="237" t="str">
        <f t="shared" si="959"/>
        <v>120</v>
      </c>
      <c r="AI3558" s="237" t="str">
        <f>""</f>
        <v/>
      </c>
      <c r="AJ3558" s="237" t="str">
        <f t="shared" si="950"/>
        <v/>
      </c>
      <c r="AK3558" s="237" t="str">
        <f>IF(L3558&gt;0,VLOOKUP($L3558,Info!$B$5:$D$204,2),"")</f>
        <v/>
      </c>
      <c r="AL3558" s="237" t="str">
        <f t="shared" si="960"/>
        <v>001111</v>
      </c>
      <c r="AM3558" s="237" t="str">
        <f t="shared" si="961"/>
        <v>T</v>
      </c>
      <c r="AN3558" s="237">
        <v>0</v>
      </c>
      <c r="AO3558" s="237" t="str">
        <f>IF(X3558&gt;0,VLOOKUP($X3558,PAR!$Q$3:$S$187,2),"")</f>
        <v/>
      </c>
      <c r="AP3558" s="237" t="str">
        <f>""</f>
        <v/>
      </c>
      <c r="AQ3558" s="237" t="str">
        <f>IF(X3558&gt;0,VLOOKUP($X3558,PAR!$Q$3:$T$187,4),"")</f>
        <v/>
      </c>
      <c r="AR3558" s="237" t="str">
        <f>""</f>
        <v/>
      </c>
      <c r="AS3558" s="237" t="s">
        <v>1738</v>
      </c>
      <c r="AT3558" s="237" t="s">
        <v>1729</v>
      </c>
      <c r="AU3558" s="237" t="str">
        <f>IF($V3558&gt;0,VLOOKUP($V3558,PAR!$M$3:$O$439,2),"")</f>
        <v/>
      </c>
    </row>
    <row r="3559" spans="1:47">
      <c r="A3559" s="237" t="s">
        <v>1610</v>
      </c>
      <c r="B3559" s="237" t="str">
        <f t="shared" si="958"/>
        <v>K0</v>
      </c>
      <c r="C3559" s="258" t="s">
        <v>7</v>
      </c>
      <c r="D3559" s="351" t="str">
        <f>VLOOKUP(C3559,PAR!$AJ$3:$AK$19,2)</f>
        <v>K4 - Ellátottak pénzbeli juttatásai</v>
      </c>
      <c r="E3559" s="258" t="str">
        <f t="shared" si="956"/>
        <v>K40</v>
      </c>
      <c r="F3559" s="258" t="str">
        <f t="shared" si="952"/>
        <v>K400</v>
      </c>
      <c r="G3559" s="258" t="str">
        <f t="shared" si="953"/>
        <v>K40</v>
      </c>
      <c r="H3559" s="258" t="str">
        <f t="shared" si="957"/>
        <v>0K40</v>
      </c>
      <c r="I3559" s="237">
        <f>'K4'!I65</f>
        <v>0</v>
      </c>
      <c r="J3559" s="237" t="str">
        <f>IF(I3559&gt;0,VLOOKUP($I3559,PAR!$C$3:$D$53,2),"válasszon szervezetet")</f>
        <v>válasszon szervezetet</v>
      </c>
      <c r="K3559" s="237" t="str">
        <f>IF('K4'!C65&gt;"",'K4'!C65,"")</f>
        <v/>
      </c>
      <c r="L3559" s="237">
        <f>'K4'!K65</f>
        <v>0</v>
      </c>
      <c r="M3559" s="237" t="str">
        <f>IF(L3559&gt;0,CONCATENATE(L3559," - ",VLOOKUP($L3559,Info!$B$5:$D$204,3)),"")</f>
        <v/>
      </c>
      <c r="N3559" s="237">
        <f>'K4'!N65</f>
        <v>0</v>
      </c>
      <c r="O3559" s="237" t="str">
        <f>IF(I3559&gt;0,CONCATENATE(N3559," - ",VLOOKUP(N3559,PAR!$V$3:$X$5,3)),"válasszon feladatot")</f>
        <v>válasszon feladatot</v>
      </c>
      <c r="P3559" s="237" t="str">
        <f t="shared" si="954"/>
        <v>00</v>
      </c>
      <c r="Q3559" s="237" t="str">
        <f t="shared" si="955"/>
        <v>000</v>
      </c>
      <c r="R3559" s="237" t="str">
        <f t="shared" si="945"/>
        <v>0000</v>
      </c>
      <c r="S3559" s="237" t="str">
        <f t="shared" si="946"/>
        <v>00K40</v>
      </c>
      <c r="T3559" s="237" t="str">
        <f t="shared" si="947"/>
        <v>00</v>
      </c>
      <c r="U3559" s="237" t="str">
        <f t="shared" si="948"/>
        <v>0K</v>
      </c>
      <c r="V3559" s="237">
        <f>'K4'!Q65</f>
        <v>0</v>
      </c>
      <c r="W3559" s="237" t="str">
        <f>IF($V3559&gt;0,CONCATENATE(VLOOKUP($V3559,PAR!$M$3:$O$439,2)," - ",VLOOKUP($V3559,PAR!$M$3:$O$439,3)),"")</f>
        <v/>
      </c>
      <c r="X3559" s="237">
        <f>'K4'!T65</f>
        <v>0</v>
      </c>
      <c r="Y3559" s="237" t="str">
        <f>IF(X3559&gt;0,CONCATENATE(VLOOKUP($X3559,PAR!$Q$3:$S$187,2)," - ",VLOOKUP($X3559,PAR!$Q$3:$S$187,3))," ")</f>
        <v xml:space="preserve"> </v>
      </c>
      <c r="Z3559" s="261" t="str">
        <f>'K4'!AV65</f>
        <v xml:space="preserve"> </v>
      </c>
      <c r="AA3559" s="261" t="str">
        <f t="shared" si="951"/>
        <v xml:space="preserve"> </v>
      </c>
      <c r="AB3559" s="261" t="str">
        <f t="shared" si="949"/>
        <v xml:space="preserve"> </v>
      </c>
      <c r="AC3559" s="353">
        <v>61</v>
      </c>
      <c r="AD3559" s="353" t="s">
        <v>2591</v>
      </c>
      <c r="AE3559" s="237" t="str">
        <f>IF(I3559&gt;0,VLOOKUP(I3559,PAR!$C$3:$E$53,3),"")</f>
        <v/>
      </c>
      <c r="AF3559" s="353" t="s">
        <v>1727</v>
      </c>
      <c r="AG3559" s="353" t="s">
        <v>1728</v>
      </c>
      <c r="AH3559" s="237" t="str">
        <f t="shared" si="959"/>
        <v>120</v>
      </c>
      <c r="AI3559" s="237" t="str">
        <f>""</f>
        <v/>
      </c>
      <c r="AJ3559" s="237" t="str">
        <f t="shared" si="950"/>
        <v/>
      </c>
      <c r="AK3559" s="237" t="str">
        <f>IF(L3559&gt;0,VLOOKUP($L3559,Info!$B$5:$D$204,2),"")</f>
        <v/>
      </c>
      <c r="AL3559" s="237" t="str">
        <f t="shared" si="960"/>
        <v>001111</v>
      </c>
      <c r="AM3559" s="237" t="str">
        <f t="shared" si="961"/>
        <v>T</v>
      </c>
      <c r="AN3559" s="237">
        <v>0</v>
      </c>
      <c r="AO3559" s="237" t="str">
        <f>IF(X3559&gt;0,VLOOKUP($X3559,PAR!$Q$3:$S$187,2),"")</f>
        <v/>
      </c>
      <c r="AP3559" s="237" t="str">
        <f>""</f>
        <v/>
      </c>
      <c r="AQ3559" s="237" t="str">
        <f>IF(X3559&gt;0,VLOOKUP($X3559,PAR!$Q$3:$T$187,4),"")</f>
        <v/>
      </c>
      <c r="AR3559" s="237" t="str">
        <f>""</f>
        <v/>
      </c>
      <c r="AS3559" s="237" t="s">
        <v>1738</v>
      </c>
      <c r="AT3559" s="237" t="s">
        <v>1729</v>
      </c>
      <c r="AU3559" s="237" t="str">
        <f>IF($V3559&gt;0,VLOOKUP($V3559,PAR!$M$3:$O$439,2),"")</f>
        <v/>
      </c>
    </row>
    <row r="3560" spans="1:47">
      <c r="A3560" s="237" t="s">
        <v>1610</v>
      </c>
      <c r="B3560" s="237" t="str">
        <f t="shared" si="958"/>
        <v>K0</v>
      </c>
      <c r="C3560" s="258" t="s">
        <v>7</v>
      </c>
      <c r="D3560" s="351" t="str">
        <f>VLOOKUP(C3560,PAR!$AJ$3:$AK$19,2)</f>
        <v>K4 - Ellátottak pénzbeli juttatásai</v>
      </c>
      <c r="E3560" s="258" t="str">
        <f t="shared" si="956"/>
        <v>K40</v>
      </c>
      <c r="F3560" s="258" t="str">
        <f t="shared" si="952"/>
        <v>K400</v>
      </c>
      <c r="G3560" s="258" t="str">
        <f t="shared" si="953"/>
        <v>K40</v>
      </c>
      <c r="H3560" s="258" t="str">
        <f t="shared" si="957"/>
        <v>0K40</v>
      </c>
      <c r="I3560" s="237">
        <f>'K4'!I66</f>
        <v>0</v>
      </c>
      <c r="J3560" s="237" t="str">
        <f>IF(I3560&gt;0,VLOOKUP($I3560,PAR!$C$3:$D$53,2),"válasszon szervezetet")</f>
        <v>válasszon szervezetet</v>
      </c>
      <c r="K3560" s="237" t="str">
        <f>IF('K4'!C66&gt;"",'K4'!C66,"")</f>
        <v/>
      </c>
      <c r="L3560" s="237">
        <f>'K4'!K66</f>
        <v>0</v>
      </c>
      <c r="M3560" s="237" t="str">
        <f>IF(L3560&gt;0,CONCATENATE(L3560," - ",VLOOKUP($L3560,Info!$B$5:$D$204,3)),"")</f>
        <v/>
      </c>
      <c r="N3560" s="237">
        <f>'K4'!N66</f>
        <v>0</v>
      </c>
      <c r="O3560" s="237" t="str">
        <f>IF(I3560&gt;0,CONCATENATE(N3560," - ",VLOOKUP(N3560,PAR!$V$3:$X$5,3)),"válasszon feladatot")</f>
        <v>válasszon feladatot</v>
      </c>
      <c r="P3560" s="237" t="str">
        <f t="shared" si="954"/>
        <v>00</v>
      </c>
      <c r="Q3560" s="237" t="str">
        <f t="shared" si="955"/>
        <v>000</v>
      </c>
      <c r="R3560" s="237" t="str">
        <f t="shared" si="945"/>
        <v>0000</v>
      </c>
      <c r="S3560" s="237" t="str">
        <f t="shared" si="946"/>
        <v>00K40</v>
      </c>
      <c r="T3560" s="237" t="str">
        <f t="shared" si="947"/>
        <v>00</v>
      </c>
      <c r="U3560" s="237" t="str">
        <f t="shared" si="948"/>
        <v>0K</v>
      </c>
      <c r="V3560" s="237">
        <f>'K4'!Q66</f>
        <v>0</v>
      </c>
      <c r="W3560" s="237" t="str">
        <f>IF($V3560&gt;0,CONCATENATE(VLOOKUP($V3560,PAR!$M$3:$O$439,2)," - ",VLOOKUP($V3560,PAR!$M$3:$O$439,3)),"")</f>
        <v/>
      </c>
      <c r="X3560" s="237">
        <f>'K4'!T66</f>
        <v>0</v>
      </c>
      <c r="Y3560" s="237" t="str">
        <f>IF(X3560&gt;0,CONCATENATE(VLOOKUP($X3560,PAR!$Q$3:$S$187,2)," - ",VLOOKUP($X3560,PAR!$Q$3:$S$187,3))," ")</f>
        <v xml:space="preserve"> </v>
      </c>
      <c r="Z3560" s="261" t="str">
        <f>'K4'!AV66</f>
        <v xml:space="preserve"> </v>
      </c>
      <c r="AA3560" s="261" t="str">
        <f t="shared" si="951"/>
        <v xml:space="preserve"> </v>
      </c>
      <c r="AB3560" s="261" t="str">
        <f t="shared" si="949"/>
        <v xml:space="preserve"> </v>
      </c>
      <c r="AC3560" s="353">
        <v>61</v>
      </c>
      <c r="AD3560" s="353" t="s">
        <v>2591</v>
      </c>
      <c r="AE3560" s="237" t="str">
        <f>IF(I3560&gt;0,VLOOKUP(I3560,PAR!$C$3:$E$53,3),"")</f>
        <v/>
      </c>
      <c r="AF3560" s="353" t="s">
        <v>1727</v>
      </c>
      <c r="AG3560" s="353" t="s">
        <v>1728</v>
      </c>
      <c r="AH3560" s="237" t="str">
        <f t="shared" si="959"/>
        <v>120</v>
      </c>
      <c r="AI3560" s="237" t="str">
        <f>""</f>
        <v/>
      </c>
      <c r="AJ3560" s="237" t="str">
        <f t="shared" si="950"/>
        <v/>
      </c>
      <c r="AK3560" s="237" t="str">
        <f>IF(L3560&gt;0,VLOOKUP($L3560,Info!$B$5:$D$204,2),"")</f>
        <v/>
      </c>
      <c r="AL3560" s="237" t="str">
        <f t="shared" si="960"/>
        <v>001111</v>
      </c>
      <c r="AM3560" s="237" t="str">
        <f t="shared" si="961"/>
        <v>T</v>
      </c>
      <c r="AN3560" s="237">
        <v>0</v>
      </c>
      <c r="AO3560" s="237" t="str">
        <f>IF(X3560&gt;0,VLOOKUP($X3560,PAR!$Q$3:$S$187,2),"")</f>
        <v/>
      </c>
      <c r="AP3560" s="237" t="str">
        <f>""</f>
        <v/>
      </c>
      <c r="AQ3560" s="237" t="str">
        <f>IF(X3560&gt;0,VLOOKUP($X3560,PAR!$Q$3:$T$187,4),"")</f>
        <v/>
      </c>
      <c r="AR3560" s="237" t="str">
        <f>""</f>
        <v/>
      </c>
      <c r="AS3560" s="237" t="s">
        <v>1738</v>
      </c>
      <c r="AT3560" s="237" t="s">
        <v>1729</v>
      </c>
      <c r="AU3560" s="237" t="str">
        <f>IF($V3560&gt;0,VLOOKUP($V3560,PAR!$M$3:$O$439,2),"")</f>
        <v/>
      </c>
    </row>
    <row r="3561" spans="1:47">
      <c r="A3561" s="237" t="s">
        <v>1610</v>
      </c>
      <c r="B3561" s="237" t="str">
        <f t="shared" si="958"/>
        <v>K0</v>
      </c>
      <c r="C3561" s="258" t="s">
        <v>7</v>
      </c>
      <c r="D3561" s="351" t="str">
        <f>VLOOKUP(C3561,PAR!$AJ$3:$AK$19,2)</f>
        <v>K4 - Ellátottak pénzbeli juttatásai</v>
      </c>
      <c r="E3561" s="258" t="str">
        <f t="shared" si="956"/>
        <v>K40</v>
      </c>
      <c r="F3561" s="258" t="str">
        <f t="shared" si="952"/>
        <v>K400</v>
      </c>
      <c r="G3561" s="258" t="str">
        <f t="shared" si="953"/>
        <v>K40</v>
      </c>
      <c r="H3561" s="258" t="str">
        <f t="shared" si="957"/>
        <v>0K40</v>
      </c>
      <c r="I3561" s="237">
        <f>'K4'!I67</f>
        <v>0</v>
      </c>
      <c r="J3561" s="237" t="str">
        <f>IF(I3561&gt;0,VLOOKUP($I3561,PAR!$C$3:$D$53,2),"válasszon szervezetet")</f>
        <v>válasszon szervezetet</v>
      </c>
      <c r="K3561" s="237" t="str">
        <f>IF('K4'!C67&gt;"",'K4'!C67,"")</f>
        <v/>
      </c>
      <c r="L3561" s="237">
        <f>'K4'!K67</f>
        <v>0</v>
      </c>
      <c r="M3561" s="237" t="str">
        <f>IF(L3561&gt;0,CONCATENATE(L3561," - ",VLOOKUP($L3561,Info!$B$5:$D$204,3)),"")</f>
        <v/>
      </c>
      <c r="N3561" s="237">
        <f>'K4'!N67</f>
        <v>0</v>
      </c>
      <c r="O3561" s="237" t="str">
        <f>IF(I3561&gt;0,CONCATENATE(N3561," - ",VLOOKUP(N3561,PAR!$V$3:$X$5,3)),"válasszon feladatot")</f>
        <v>válasszon feladatot</v>
      </c>
      <c r="P3561" s="237" t="str">
        <f t="shared" si="954"/>
        <v>00</v>
      </c>
      <c r="Q3561" s="237" t="str">
        <f t="shared" si="955"/>
        <v>000</v>
      </c>
      <c r="R3561" s="237" t="str">
        <f t="shared" si="945"/>
        <v>0000</v>
      </c>
      <c r="S3561" s="237" t="str">
        <f t="shared" si="946"/>
        <v>00K40</v>
      </c>
      <c r="T3561" s="237" t="str">
        <f t="shared" si="947"/>
        <v>00</v>
      </c>
      <c r="U3561" s="237" t="str">
        <f t="shared" si="948"/>
        <v>0K</v>
      </c>
      <c r="V3561" s="237">
        <f>'K4'!Q67</f>
        <v>0</v>
      </c>
      <c r="W3561" s="237" t="str">
        <f>IF($V3561&gt;0,CONCATENATE(VLOOKUP($V3561,PAR!$M$3:$O$439,2)," - ",VLOOKUP($V3561,PAR!$M$3:$O$439,3)),"")</f>
        <v/>
      </c>
      <c r="X3561" s="237">
        <f>'K4'!T67</f>
        <v>0</v>
      </c>
      <c r="Y3561" s="237" t="str">
        <f>IF(X3561&gt;0,CONCATENATE(VLOOKUP($X3561,PAR!$Q$3:$S$187,2)," - ",VLOOKUP($X3561,PAR!$Q$3:$S$187,3))," ")</f>
        <v xml:space="preserve"> </v>
      </c>
      <c r="Z3561" s="261" t="str">
        <f>'K4'!AV67</f>
        <v xml:space="preserve"> </v>
      </c>
      <c r="AA3561" s="261" t="str">
        <f t="shared" si="951"/>
        <v xml:space="preserve"> </v>
      </c>
      <c r="AB3561" s="261" t="str">
        <f t="shared" si="949"/>
        <v xml:space="preserve"> </v>
      </c>
      <c r="AC3561" s="353">
        <v>61</v>
      </c>
      <c r="AD3561" s="353" t="s">
        <v>2591</v>
      </c>
      <c r="AE3561" s="237" t="str">
        <f>IF(I3561&gt;0,VLOOKUP(I3561,PAR!$C$3:$E$53,3),"")</f>
        <v/>
      </c>
      <c r="AF3561" s="353" t="s">
        <v>1727</v>
      </c>
      <c r="AG3561" s="353" t="s">
        <v>1728</v>
      </c>
      <c r="AH3561" s="237" t="str">
        <f t="shared" si="959"/>
        <v>120</v>
      </c>
      <c r="AI3561" s="237" t="str">
        <f>""</f>
        <v/>
      </c>
      <c r="AJ3561" s="237" t="str">
        <f t="shared" si="950"/>
        <v/>
      </c>
      <c r="AK3561" s="237" t="str">
        <f>IF(L3561&gt;0,VLOOKUP($L3561,Info!$B$5:$D$204,2),"")</f>
        <v/>
      </c>
      <c r="AL3561" s="237" t="str">
        <f t="shared" si="960"/>
        <v>001111</v>
      </c>
      <c r="AM3561" s="237" t="str">
        <f t="shared" si="961"/>
        <v>T</v>
      </c>
      <c r="AN3561" s="237">
        <v>0</v>
      </c>
      <c r="AO3561" s="237" t="str">
        <f>IF(X3561&gt;0,VLOOKUP($X3561,PAR!$Q$3:$S$187,2),"")</f>
        <v/>
      </c>
      <c r="AP3561" s="237" t="str">
        <f>""</f>
        <v/>
      </c>
      <c r="AQ3561" s="237" t="str">
        <f>IF(X3561&gt;0,VLOOKUP($X3561,PAR!$Q$3:$T$187,4),"")</f>
        <v/>
      </c>
      <c r="AR3561" s="237" t="str">
        <f>""</f>
        <v/>
      </c>
      <c r="AS3561" s="237" t="s">
        <v>1738</v>
      </c>
      <c r="AT3561" s="237" t="s">
        <v>1729</v>
      </c>
      <c r="AU3561" s="237" t="str">
        <f>IF($V3561&gt;0,VLOOKUP($V3561,PAR!$M$3:$O$439,2),"")</f>
        <v/>
      </c>
    </row>
    <row r="3562" spans="1:47">
      <c r="A3562" s="237" t="s">
        <v>1610</v>
      </c>
      <c r="B3562" s="237" t="str">
        <f t="shared" si="958"/>
        <v>K0</v>
      </c>
      <c r="C3562" s="258" t="s">
        <v>7</v>
      </c>
      <c r="D3562" s="351" t="str">
        <f>VLOOKUP(C3562,PAR!$AJ$3:$AK$19,2)</f>
        <v>K4 - Ellátottak pénzbeli juttatásai</v>
      </c>
      <c r="E3562" s="258" t="str">
        <f t="shared" si="956"/>
        <v>K40</v>
      </c>
      <c r="F3562" s="258" t="str">
        <f t="shared" si="952"/>
        <v>K400</v>
      </c>
      <c r="G3562" s="258" t="str">
        <f t="shared" si="953"/>
        <v>K40</v>
      </c>
      <c r="H3562" s="258" t="str">
        <f t="shared" si="957"/>
        <v>0K40</v>
      </c>
      <c r="I3562" s="237">
        <f>'K4'!I68</f>
        <v>0</v>
      </c>
      <c r="J3562" s="237" t="str">
        <f>IF(I3562&gt;0,VLOOKUP($I3562,PAR!$C$3:$D$53,2),"válasszon szervezetet")</f>
        <v>válasszon szervezetet</v>
      </c>
      <c r="K3562" s="237" t="str">
        <f>IF('K4'!C68&gt;"",'K4'!C68,"")</f>
        <v/>
      </c>
      <c r="L3562" s="237">
        <f>'K4'!K68</f>
        <v>0</v>
      </c>
      <c r="M3562" s="237" t="str">
        <f>IF(L3562&gt;0,CONCATENATE(L3562," - ",VLOOKUP($L3562,Info!$B$5:$D$204,3)),"")</f>
        <v/>
      </c>
      <c r="N3562" s="237">
        <f>'K4'!N68</f>
        <v>0</v>
      </c>
      <c r="O3562" s="237" t="str">
        <f>IF(I3562&gt;0,CONCATENATE(N3562," - ",VLOOKUP(N3562,PAR!$V$3:$X$5,3)),"válasszon feladatot")</f>
        <v>válasszon feladatot</v>
      </c>
      <c r="P3562" s="237" t="str">
        <f t="shared" si="954"/>
        <v>00</v>
      </c>
      <c r="Q3562" s="237" t="str">
        <f t="shared" si="955"/>
        <v>000</v>
      </c>
      <c r="R3562" s="237" t="str">
        <f t="shared" si="945"/>
        <v>0000</v>
      </c>
      <c r="S3562" s="237" t="str">
        <f t="shared" si="946"/>
        <v>00K40</v>
      </c>
      <c r="T3562" s="237" t="str">
        <f t="shared" si="947"/>
        <v>00</v>
      </c>
      <c r="U3562" s="237" t="str">
        <f t="shared" si="948"/>
        <v>0K</v>
      </c>
      <c r="V3562" s="237">
        <f>'K4'!Q68</f>
        <v>0</v>
      </c>
      <c r="W3562" s="237" t="str">
        <f>IF($V3562&gt;0,CONCATENATE(VLOOKUP($V3562,PAR!$M$3:$O$439,2)," - ",VLOOKUP($V3562,PAR!$M$3:$O$439,3)),"")</f>
        <v/>
      </c>
      <c r="X3562" s="237">
        <f>'K4'!T68</f>
        <v>0</v>
      </c>
      <c r="Y3562" s="237" t="str">
        <f>IF(X3562&gt;0,CONCATENATE(VLOOKUP($X3562,PAR!$Q$3:$S$187,2)," - ",VLOOKUP($X3562,PAR!$Q$3:$S$187,3))," ")</f>
        <v xml:space="preserve"> </v>
      </c>
      <c r="Z3562" s="261" t="str">
        <f>'K4'!AV68</f>
        <v xml:space="preserve"> </v>
      </c>
      <c r="AA3562" s="261" t="str">
        <f t="shared" si="951"/>
        <v xml:space="preserve"> </v>
      </c>
      <c r="AB3562" s="261" t="str">
        <f t="shared" si="949"/>
        <v xml:space="preserve"> </v>
      </c>
      <c r="AC3562" s="353">
        <v>61</v>
      </c>
      <c r="AD3562" s="353" t="s">
        <v>2591</v>
      </c>
      <c r="AE3562" s="237" t="str">
        <f>IF(I3562&gt;0,VLOOKUP(I3562,PAR!$C$3:$E$53,3),"")</f>
        <v/>
      </c>
      <c r="AF3562" s="353" t="s">
        <v>1727</v>
      </c>
      <c r="AG3562" s="353" t="s">
        <v>1728</v>
      </c>
      <c r="AH3562" s="237" t="str">
        <f t="shared" si="959"/>
        <v>120</v>
      </c>
      <c r="AI3562" s="237" t="str">
        <f>""</f>
        <v/>
      </c>
      <c r="AJ3562" s="237" t="str">
        <f t="shared" si="950"/>
        <v/>
      </c>
      <c r="AK3562" s="237" t="str">
        <f>IF(L3562&gt;0,VLOOKUP($L3562,Info!$B$5:$D$204,2),"")</f>
        <v/>
      </c>
      <c r="AL3562" s="237" t="str">
        <f t="shared" si="960"/>
        <v>001111</v>
      </c>
      <c r="AM3562" s="237" t="str">
        <f t="shared" si="961"/>
        <v>T</v>
      </c>
      <c r="AN3562" s="237">
        <v>0</v>
      </c>
      <c r="AO3562" s="237" t="str">
        <f>IF(X3562&gt;0,VLOOKUP($X3562,PAR!$Q$3:$S$187,2),"")</f>
        <v/>
      </c>
      <c r="AP3562" s="237" t="str">
        <f>""</f>
        <v/>
      </c>
      <c r="AQ3562" s="237" t="str">
        <f>IF(X3562&gt;0,VLOOKUP($X3562,PAR!$Q$3:$T$187,4),"")</f>
        <v/>
      </c>
      <c r="AR3562" s="237" t="str">
        <f>""</f>
        <v/>
      </c>
      <c r="AS3562" s="237" t="s">
        <v>1738</v>
      </c>
      <c r="AT3562" s="237" t="s">
        <v>1729</v>
      </c>
      <c r="AU3562" s="237" t="str">
        <f>IF($V3562&gt;0,VLOOKUP($V3562,PAR!$M$3:$O$439,2),"")</f>
        <v/>
      </c>
    </row>
    <row r="3563" spans="1:47">
      <c r="A3563" s="237" t="s">
        <v>1610</v>
      </c>
      <c r="B3563" s="237" t="str">
        <f t="shared" si="958"/>
        <v>K0</v>
      </c>
      <c r="C3563" s="258" t="s">
        <v>7</v>
      </c>
      <c r="D3563" s="351" t="str">
        <f>VLOOKUP(C3563,PAR!$AJ$3:$AK$19,2)</f>
        <v>K4 - Ellátottak pénzbeli juttatásai</v>
      </c>
      <c r="E3563" s="258" t="str">
        <f t="shared" si="956"/>
        <v>K40</v>
      </c>
      <c r="F3563" s="258" t="str">
        <f t="shared" si="952"/>
        <v>K400</v>
      </c>
      <c r="G3563" s="258" t="str">
        <f t="shared" si="953"/>
        <v>K40</v>
      </c>
      <c r="H3563" s="258" t="str">
        <f t="shared" si="957"/>
        <v>0K40</v>
      </c>
      <c r="I3563" s="237">
        <f>'K4'!I69</f>
        <v>0</v>
      </c>
      <c r="J3563" s="237" t="str">
        <f>IF(I3563&gt;0,VLOOKUP($I3563,PAR!$C$3:$D$53,2),"válasszon szervezetet")</f>
        <v>válasszon szervezetet</v>
      </c>
      <c r="K3563" s="237" t="str">
        <f>IF('K4'!C69&gt;"",'K4'!C69,"")</f>
        <v/>
      </c>
      <c r="L3563" s="237">
        <f>'K4'!K69</f>
        <v>0</v>
      </c>
      <c r="M3563" s="237" t="str">
        <f>IF(L3563&gt;0,CONCATENATE(L3563," - ",VLOOKUP($L3563,Info!$B$5:$D$204,3)),"")</f>
        <v/>
      </c>
      <c r="N3563" s="237">
        <f>'K4'!N69</f>
        <v>0</v>
      </c>
      <c r="O3563" s="237" t="str">
        <f>IF(I3563&gt;0,CONCATENATE(N3563," - ",VLOOKUP(N3563,PAR!$V$3:$X$5,3)),"válasszon feladatot")</f>
        <v>válasszon feladatot</v>
      </c>
      <c r="P3563" s="237" t="str">
        <f t="shared" si="954"/>
        <v>00</v>
      </c>
      <c r="Q3563" s="237" t="str">
        <f t="shared" si="955"/>
        <v>000</v>
      </c>
      <c r="R3563" s="237" t="str">
        <f t="shared" si="945"/>
        <v>0000</v>
      </c>
      <c r="S3563" s="237" t="str">
        <f t="shared" si="946"/>
        <v>00K40</v>
      </c>
      <c r="T3563" s="237" t="str">
        <f t="shared" si="947"/>
        <v>00</v>
      </c>
      <c r="U3563" s="237" t="str">
        <f t="shared" si="948"/>
        <v>0K</v>
      </c>
      <c r="V3563" s="237">
        <f>'K4'!Q69</f>
        <v>0</v>
      </c>
      <c r="W3563" s="237" t="str">
        <f>IF($V3563&gt;0,CONCATENATE(VLOOKUP($V3563,PAR!$M$3:$O$439,2)," - ",VLOOKUP($V3563,PAR!$M$3:$O$439,3)),"")</f>
        <v/>
      </c>
      <c r="X3563" s="237">
        <f>'K4'!T69</f>
        <v>0</v>
      </c>
      <c r="Y3563" s="237" t="str">
        <f>IF(X3563&gt;0,CONCATENATE(VLOOKUP($X3563,PAR!$Q$3:$S$187,2)," - ",VLOOKUP($X3563,PAR!$Q$3:$S$187,3))," ")</f>
        <v xml:space="preserve"> </v>
      </c>
      <c r="Z3563" s="261" t="str">
        <f>'K4'!AV69</f>
        <v xml:space="preserve"> </v>
      </c>
      <c r="AA3563" s="261" t="str">
        <f t="shared" si="951"/>
        <v xml:space="preserve"> </v>
      </c>
      <c r="AB3563" s="261" t="str">
        <f t="shared" si="949"/>
        <v xml:space="preserve"> </v>
      </c>
      <c r="AC3563" s="353">
        <v>61</v>
      </c>
      <c r="AD3563" s="353" t="s">
        <v>2591</v>
      </c>
      <c r="AE3563" s="237" t="str">
        <f>IF(I3563&gt;0,VLOOKUP(I3563,PAR!$C$3:$E$53,3),"")</f>
        <v/>
      </c>
      <c r="AF3563" s="353" t="s">
        <v>1727</v>
      </c>
      <c r="AG3563" s="353" t="s">
        <v>1728</v>
      </c>
      <c r="AH3563" s="237" t="str">
        <f t="shared" si="959"/>
        <v>120</v>
      </c>
      <c r="AI3563" s="237" t="str">
        <f>""</f>
        <v/>
      </c>
      <c r="AJ3563" s="237" t="str">
        <f t="shared" si="950"/>
        <v/>
      </c>
      <c r="AK3563" s="237" t="str">
        <f>IF(L3563&gt;0,VLOOKUP($L3563,Info!$B$5:$D$204,2),"")</f>
        <v/>
      </c>
      <c r="AL3563" s="237" t="str">
        <f t="shared" si="960"/>
        <v>001111</v>
      </c>
      <c r="AM3563" s="237" t="str">
        <f t="shared" si="961"/>
        <v>T</v>
      </c>
      <c r="AN3563" s="237">
        <v>0</v>
      </c>
      <c r="AO3563" s="237" t="str">
        <f>IF(X3563&gt;0,VLOOKUP($X3563,PAR!$Q$3:$S$187,2),"")</f>
        <v/>
      </c>
      <c r="AP3563" s="237" t="str">
        <f>""</f>
        <v/>
      </c>
      <c r="AQ3563" s="237" t="str">
        <f>IF(X3563&gt;0,VLOOKUP($X3563,PAR!$Q$3:$T$187,4),"")</f>
        <v/>
      </c>
      <c r="AR3563" s="237" t="str">
        <f>""</f>
        <v/>
      </c>
      <c r="AS3563" s="237" t="s">
        <v>1738</v>
      </c>
      <c r="AT3563" s="237" t="s">
        <v>1729</v>
      </c>
      <c r="AU3563" s="237" t="str">
        <f>IF($V3563&gt;0,VLOOKUP($V3563,PAR!$M$3:$O$439,2),"")</f>
        <v/>
      </c>
    </row>
    <row r="3564" spans="1:47">
      <c r="A3564" s="237" t="s">
        <v>1610</v>
      </c>
      <c r="B3564" s="237" t="str">
        <f t="shared" si="958"/>
        <v>K0</v>
      </c>
      <c r="C3564" s="258" t="s">
        <v>7</v>
      </c>
      <c r="D3564" s="351" t="str">
        <f>VLOOKUP(C3564,PAR!$AJ$3:$AK$19,2)</f>
        <v>K4 - Ellátottak pénzbeli juttatásai</v>
      </c>
      <c r="E3564" s="258" t="str">
        <f t="shared" si="956"/>
        <v>K40</v>
      </c>
      <c r="F3564" s="258" t="str">
        <f t="shared" si="952"/>
        <v>K400</v>
      </c>
      <c r="G3564" s="258" t="str">
        <f t="shared" si="953"/>
        <v>K40</v>
      </c>
      <c r="H3564" s="258" t="str">
        <f t="shared" si="957"/>
        <v>0K40</v>
      </c>
      <c r="I3564" s="237">
        <f>'K4'!I70</f>
        <v>0</v>
      </c>
      <c r="J3564" s="237" t="str">
        <f>IF(I3564&gt;0,VLOOKUP($I3564,PAR!$C$3:$D$53,2),"válasszon szervezetet")</f>
        <v>válasszon szervezetet</v>
      </c>
      <c r="K3564" s="237" t="str">
        <f>IF('K4'!C70&gt;"",'K4'!C70,"")</f>
        <v/>
      </c>
      <c r="L3564" s="237">
        <f>'K4'!K70</f>
        <v>0</v>
      </c>
      <c r="M3564" s="237" t="str">
        <f>IF(L3564&gt;0,CONCATENATE(L3564," - ",VLOOKUP($L3564,Info!$B$5:$D$204,3)),"")</f>
        <v/>
      </c>
      <c r="N3564" s="237">
        <f>'K4'!N70</f>
        <v>0</v>
      </c>
      <c r="O3564" s="237" t="str">
        <f>IF(I3564&gt;0,CONCATENATE(N3564," - ",VLOOKUP(N3564,PAR!$V$3:$X$5,3)),"válasszon feladatot")</f>
        <v>válasszon feladatot</v>
      </c>
      <c r="P3564" s="237" t="str">
        <f t="shared" si="954"/>
        <v>00</v>
      </c>
      <c r="Q3564" s="237" t="str">
        <f t="shared" si="955"/>
        <v>000</v>
      </c>
      <c r="R3564" s="237" t="str">
        <f t="shared" si="945"/>
        <v>0000</v>
      </c>
      <c r="S3564" s="237" t="str">
        <f t="shared" si="946"/>
        <v>00K40</v>
      </c>
      <c r="T3564" s="237" t="str">
        <f t="shared" si="947"/>
        <v>00</v>
      </c>
      <c r="U3564" s="237" t="str">
        <f t="shared" si="948"/>
        <v>0K</v>
      </c>
      <c r="V3564" s="237">
        <f>'K4'!Q70</f>
        <v>0</v>
      </c>
      <c r="W3564" s="237" t="str">
        <f>IF($V3564&gt;0,CONCATENATE(VLOOKUP($V3564,PAR!$M$3:$O$439,2)," - ",VLOOKUP($V3564,PAR!$M$3:$O$439,3)),"")</f>
        <v/>
      </c>
      <c r="X3564" s="237">
        <f>'K4'!T70</f>
        <v>0</v>
      </c>
      <c r="Y3564" s="237" t="str">
        <f>IF(X3564&gt;0,CONCATENATE(VLOOKUP($X3564,PAR!$Q$3:$S$187,2)," - ",VLOOKUP($X3564,PAR!$Q$3:$S$187,3))," ")</f>
        <v xml:space="preserve"> </v>
      </c>
      <c r="Z3564" s="261" t="str">
        <f>'K4'!AV70</f>
        <v xml:space="preserve"> </v>
      </c>
      <c r="AA3564" s="261" t="str">
        <f t="shared" si="951"/>
        <v xml:space="preserve"> </v>
      </c>
      <c r="AB3564" s="261" t="str">
        <f t="shared" si="949"/>
        <v xml:space="preserve"> </v>
      </c>
      <c r="AC3564" s="353">
        <v>61</v>
      </c>
      <c r="AD3564" s="353" t="s">
        <v>2591</v>
      </c>
      <c r="AE3564" s="237" t="str">
        <f>IF(I3564&gt;0,VLOOKUP(I3564,PAR!$C$3:$E$53,3),"")</f>
        <v/>
      </c>
      <c r="AF3564" s="353" t="s">
        <v>1727</v>
      </c>
      <c r="AG3564" s="353" t="s">
        <v>1728</v>
      </c>
      <c r="AH3564" s="237" t="str">
        <f t="shared" si="959"/>
        <v>120</v>
      </c>
      <c r="AI3564" s="237" t="str">
        <f>""</f>
        <v/>
      </c>
      <c r="AJ3564" s="237" t="str">
        <f t="shared" si="950"/>
        <v/>
      </c>
      <c r="AK3564" s="237" t="str">
        <f>IF(L3564&gt;0,VLOOKUP($L3564,Info!$B$5:$D$204,2),"")</f>
        <v/>
      </c>
      <c r="AL3564" s="237" t="str">
        <f t="shared" si="960"/>
        <v>001111</v>
      </c>
      <c r="AM3564" s="237" t="str">
        <f t="shared" si="961"/>
        <v>T</v>
      </c>
      <c r="AN3564" s="237">
        <v>0</v>
      </c>
      <c r="AO3564" s="237" t="str">
        <f>IF(X3564&gt;0,VLOOKUP($X3564,PAR!$Q$3:$S$187,2),"")</f>
        <v/>
      </c>
      <c r="AP3564" s="237" t="str">
        <f>""</f>
        <v/>
      </c>
      <c r="AQ3564" s="237" t="str">
        <f>IF(X3564&gt;0,VLOOKUP($X3564,PAR!$Q$3:$T$187,4),"")</f>
        <v/>
      </c>
      <c r="AR3564" s="237" t="str">
        <f>""</f>
        <v/>
      </c>
      <c r="AS3564" s="237" t="s">
        <v>1738</v>
      </c>
      <c r="AT3564" s="237" t="s">
        <v>1729</v>
      </c>
      <c r="AU3564" s="237" t="str">
        <f>IF($V3564&gt;0,VLOOKUP($V3564,PAR!$M$3:$O$439,2),"")</f>
        <v/>
      </c>
    </row>
    <row r="3565" spans="1:47">
      <c r="A3565" s="237" t="s">
        <v>1610</v>
      </c>
      <c r="B3565" s="237" t="str">
        <f t="shared" si="958"/>
        <v>K0</v>
      </c>
      <c r="C3565" s="258" t="s">
        <v>7</v>
      </c>
      <c r="D3565" s="351" t="str">
        <f>VLOOKUP(C3565,PAR!$AJ$3:$AK$19,2)</f>
        <v>K4 - Ellátottak pénzbeli juttatásai</v>
      </c>
      <c r="E3565" s="258" t="str">
        <f t="shared" si="956"/>
        <v>K40</v>
      </c>
      <c r="F3565" s="258" t="str">
        <f t="shared" si="952"/>
        <v>K400</v>
      </c>
      <c r="G3565" s="258" t="str">
        <f t="shared" si="953"/>
        <v>K40</v>
      </c>
      <c r="H3565" s="258" t="str">
        <f t="shared" si="957"/>
        <v>0K40</v>
      </c>
      <c r="I3565" s="237">
        <f>'K4'!I71</f>
        <v>0</v>
      </c>
      <c r="J3565" s="237" t="str">
        <f>IF(I3565&gt;0,VLOOKUP($I3565,PAR!$C$3:$D$53,2),"válasszon szervezetet")</f>
        <v>válasszon szervezetet</v>
      </c>
      <c r="K3565" s="237" t="str">
        <f>IF('K4'!C71&gt;"",'K4'!C71,"")</f>
        <v/>
      </c>
      <c r="L3565" s="237">
        <f>'K4'!K71</f>
        <v>0</v>
      </c>
      <c r="M3565" s="237" t="str">
        <f>IF(L3565&gt;0,CONCATENATE(L3565," - ",VLOOKUP($L3565,Info!$B$5:$D$204,3)),"")</f>
        <v/>
      </c>
      <c r="N3565" s="237">
        <f>'K4'!N71</f>
        <v>0</v>
      </c>
      <c r="O3565" s="237" t="str">
        <f>IF(I3565&gt;0,CONCATENATE(N3565," - ",VLOOKUP(N3565,PAR!$V$3:$X$5,3)),"válasszon feladatot")</f>
        <v>válasszon feladatot</v>
      </c>
      <c r="P3565" s="237" t="str">
        <f t="shared" si="954"/>
        <v>00</v>
      </c>
      <c r="Q3565" s="237" t="str">
        <f t="shared" si="955"/>
        <v>000</v>
      </c>
      <c r="R3565" s="237" t="str">
        <f t="shared" si="945"/>
        <v>0000</v>
      </c>
      <c r="S3565" s="237" t="str">
        <f t="shared" si="946"/>
        <v>00K40</v>
      </c>
      <c r="T3565" s="237" t="str">
        <f t="shared" si="947"/>
        <v>00</v>
      </c>
      <c r="U3565" s="237" t="str">
        <f t="shared" si="948"/>
        <v>0K</v>
      </c>
      <c r="V3565" s="237">
        <f>'K4'!Q71</f>
        <v>0</v>
      </c>
      <c r="W3565" s="237" t="str">
        <f>IF($V3565&gt;0,CONCATENATE(VLOOKUP($V3565,PAR!$M$3:$O$439,2)," - ",VLOOKUP($V3565,PAR!$M$3:$O$439,3)),"")</f>
        <v/>
      </c>
      <c r="X3565" s="237">
        <f>'K4'!T71</f>
        <v>0</v>
      </c>
      <c r="Y3565" s="237" t="str">
        <f>IF(X3565&gt;0,CONCATENATE(VLOOKUP($X3565,PAR!$Q$3:$S$187,2)," - ",VLOOKUP($X3565,PAR!$Q$3:$S$187,3))," ")</f>
        <v xml:space="preserve"> </v>
      </c>
      <c r="Z3565" s="261" t="str">
        <f>'K4'!AV71</f>
        <v xml:space="preserve"> </v>
      </c>
      <c r="AA3565" s="261" t="str">
        <f t="shared" si="951"/>
        <v xml:space="preserve"> </v>
      </c>
      <c r="AB3565" s="261" t="str">
        <f t="shared" si="949"/>
        <v xml:space="preserve"> </v>
      </c>
      <c r="AC3565" s="353">
        <v>61</v>
      </c>
      <c r="AD3565" s="353" t="s">
        <v>2591</v>
      </c>
      <c r="AE3565" s="237" t="str">
        <f>IF(I3565&gt;0,VLOOKUP(I3565,PAR!$C$3:$E$53,3),"")</f>
        <v/>
      </c>
      <c r="AF3565" s="353" t="s">
        <v>1727</v>
      </c>
      <c r="AG3565" s="353" t="s">
        <v>1728</v>
      </c>
      <c r="AH3565" s="237" t="str">
        <f t="shared" si="959"/>
        <v>120</v>
      </c>
      <c r="AI3565" s="237" t="str">
        <f>""</f>
        <v/>
      </c>
      <c r="AJ3565" s="237" t="str">
        <f t="shared" si="950"/>
        <v/>
      </c>
      <c r="AK3565" s="237" t="str">
        <f>IF(L3565&gt;0,VLOOKUP($L3565,Info!$B$5:$D$204,2),"")</f>
        <v/>
      </c>
      <c r="AL3565" s="237" t="str">
        <f t="shared" si="960"/>
        <v>001111</v>
      </c>
      <c r="AM3565" s="237" t="str">
        <f t="shared" si="961"/>
        <v>T</v>
      </c>
      <c r="AN3565" s="237">
        <v>0</v>
      </c>
      <c r="AO3565" s="237" t="str">
        <f>IF(X3565&gt;0,VLOOKUP($X3565,PAR!$Q$3:$S$187,2),"")</f>
        <v/>
      </c>
      <c r="AP3565" s="237" t="str">
        <f>""</f>
        <v/>
      </c>
      <c r="AQ3565" s="237" t="str">
        <f>IF(X3565&gt;0,VLOOKUP($X3565,PAR!$Q$3:$T$187,4),"")</f>
        <v/>
      </c>
      <c r="AR3565" s="237" t="str">
        <f>""</f>
        <v/>
      </c>
      <c r="AS3565" s="237" t="s">
        <v>1738</v>
      </c>
      <c r="AT3565" s="237" t="s">
        <v>1729</v>
      </c>
      <c r="AU3565" s="237" t="str">
        <f>IF($V3565&gt;0,VLOOKUP($V3565,PAR!$M$3:$O$439,2),"")</f>
        <v/>
      </c>
    </row>
    <row r="3566" spans="1:47">
      <c r="A3566" s="237" t="s">
        <v>1610</v>
      </c>
      <c r="B3566" s="237" t="str">
        <f t="shared" si="958"/>
        <v>K0</v>
      </c>
      <c r="C3566" s="258" t="s">
        <v>7</v>
      </c>
      <c r="D3566" s="351" t="str">
        <f>VLOOKUP(C3566,PAR!$AJ$3:$AK$19,2)</f>
        <v>K4 - Ellátottak pénzbeli juttatásai</v>
      </c>
      <c r="E3566" s="258" t="str">
        <f t="shared" si="956"/>
        <v>K40</v>
      </c>
      <c r="F3566" s="258" t="str">
        <f t="shared" si="952"/>
        <v>K400</v>
      </c>
      <c r="G3566" s="258" t="str">
        <f t="shared" si="953"/>
        <v>K40</v>
      </c>
      <c r="H3566" s="258" t="str">
        <f t="shared" si="957"/>
        <v>0K40</v>
      </c>
      <c r="I3566" s="237">
        <f>'K4'!I72</f>
        <v>0</v>
      </c>
      <c r="J3566" s="237" t="str">
        <f>IF(I3566&gt;0,VLOOKUP($I3566,PAR!$C$3:$D$53,2),"válasszon szervezetet")</f>
        <v>válasszon szervezetet</v>
      </c>
      <c r="K3566" s="237" t="str">
        <f>IF('K4'!C72&gt;"",'K4'!C72,"")</f>
        <v/>
      </c>
      <c r="L3566" s="237">
        <f>'K4'!K72</f>
        <v>0</v>
      </c>
      <c r="M3566" s="237" t="str">
        <f>IF(L3566&gt;0,CONCATENATE(L3566," - ",VLOOKUP($L3566,Info!$B$5:$D$204,3)),"")</f>
        <v/>
      </c>
      <c r="N3566" s="237">
        <f>'K4'!N72</f>
        <v>0</v>
      </c>
      <c r="O3566" s="237" t="str">
        <f>IF(I3566&gt;0,CONCATENATE(N3566," - ",VLOOKUP(N3566,PAR!$V$3:$X$5,3)),"válasszon feladatot")</f>
        <v>válasszon feladatot</v>
      </c>
      <c r="P3566" s="237" t="str">
        <f t="shared" si="954"/>
        <v>00</v>
      </c>
      <c r="Q3566" s="237" t="str">
        <f t="shared" si="955"/>
        <v>000</v>
      </c>
      <c r="R3566" s="237" t="str">
        <f t="shared" si="945"/>
        <v>0000</v>
      </c>
      <c r="S3566" s="237" t="str">
        <f t="shared" si="946"/>
        <v>00K40</v>
      </c>
      <c r="T3566" s="237" t="str">
        <f t="shared" si="947"/>
        <v>00</v>
      </c>
      <c r="U3566" s="237" t="str">
        <f t="shared" si="948"/>
        <v>0K</v>
      </c>
      <c r="V3566" s="237">
        <f>'K4'!Q72</f>
        <v>0</v>
      </c>
      <c r="W3566" s="237" t="str">
        <f>IF($V3566&gt;0,CONCATENATE(VLOOKUP($V3566,PAR!$M$3:$O$439,2)," - ",VLOOKUP($V3566,PAR!$M$3:$O$439,3)),"")</f>
        <v/>
      </c>
      <c r="X3566" s="237">
        <f>'K4'!T72</f>
        <v>0</v>
      </c>
      <c r="Y3566" s="237" t="str">
        <f>IF(X3566&gt;0,CONCATENATE(VLOOKUP($X3566,PAR!$Q$3:$S$187,2)," - ",VLOOKUP($X3566,PAR!$Q$3:$S$187,3))," ")</f>
        <v xml:space="preserve"> </v>
      </c>
      <c r="Z3566" s="261" t="str">
        <f>'K4'!AV72</f>
        <v xml:space="preserve"> </v>
      </c>
      <c r="AA3566" s="261" t="str">
        <f t="shared" si="951"/>
        <v xml:space="preserve"> </v>
      </c>
      <c r="AB3566" s="261" t="str">
        <f t="shared" si="949"/>
        <v xml:space="preserve"> </v>
      </c>
      <c r="AC3566" s="353">
        <v>61</v>
      </c>
      <c r="AD3566" s="353" t="s">
        <v>2591</v>
      </c>
      <c r="AE3566" s="237" t="str">
        <f>IF(I3566&gt;0,VLOOKUP(I3566,PAR!$C$3:$E$53,3),"")</f>
        <v/>
      </c>
      <c r="AF3566" s="353" t="s">
        <v>1727</v>
      </c>
      <c r="AG3566" s="353" t="s">
        <v>1728</v>
      </c>
      <c r="AH3566" s="237" t="str">
        <f t="shared" si="959"/>
        <v>120</v>
      </c>
      <c r="AI3566" s="237" t="str">
        <f>""</f>
        <v/>
      </c>
      <c r="AJ3566" s="237" t="str">
        <f t="shared" si="950"/>
        <v/>
      </c>
      <c r="AK3566" s="237" t="str">
        <f>IF(L3566&gt;0,VLOOKUP($L3566,Info!$B$5:$D$204,2),"")</f>
        <v/>
      </c>
      <c r="AL3566" s="237" t="str">
        <f t="shared" si="960"/>
        <v>001111</v>
      </c>
      <c r="AM3566" s="237" t="str">
        <f t="shared" si="961"/>
        <v>T</v>
      </c>
      <c r="AN3566" s="237">
        <v>0</v>
      </c>
      <c r="AO3566" s="237" t="str">
        <f>IF(X3566&gt;0,VLOOKUP($X3566,PAR!$Q$3:$S$187,2),"")</f>
        <v/>
      </c>
      <c r="AP3566" s="237" t="str">
        <f>""</f>
        <v/>
      </c>
      <c r="AQ3566" s="237" t="str">
        <f>IF(X3566&gt;0,VLOOKUP($X3566,PAR!$Q$3:$T$187,4),"")</f>
        <v/>
      </c>
      <c r="AR3566" s="237" t="str">
        <f>""</f>
        <v/>
      </c>
      <c r="AS3566" s="237" t="s">
        <v>1738</v>
      </c>
      <c r="AT3566" s="237" t="s">
        <v>1729</v>
      </c>
      <c r="AU3566" s="237" t="str">
        <f>IF($V3566&gt;0,VLOOKUP($V3566,PAR!$M$3:$O$439,2),"")</f>
        <v/>
      </c>
    </row>
    <row r="3567" spans="1:47">
      <c r="A3567" s="237" t="s">
        <v>1610</v>
      </c>
      <c r="B3567" s="237" t="str">
        <f t="shared" si="958"/>
        <v>K0</v>
      </c>
      <c r="C3567" s="258" t="s">
        <v>7</v>
      </c>
      <c r="D3567" s="351" t="str">
        <f>VLOOKUP(C3567,PAR!$AJ$3:$AK$19,2)</f>
        <v>K4 - Ellátottak pénzbeli juttatásai</v>
      </c>
      <c r="E3567" s="258" t="str">
        <f t="shared" si="956"/>
        <v>K40</v>
      </c>
      <c r="F3567" s="258" t="str">
        <f t="shared" si="952"/>
        <v>K400</v>
      </c>
      <c r="G3567" s="258" t="str">
        <f t="shared" si="953"/>
        <v>K40</v>
      </c>
      <c r="H3567" s="258" t="str">
        <f t="shared" si="957"/>
        <v>0K40</v>
      </c>
      <c r="I3567" s="237">
        <f>'K4'!I73</f>
        <v>0</v>
      </c>
      <c r="J3567" s="237" t="str">
        <f>IF(I3567&gt;0,VLOOKUP($I3567,PAR!$C$3:$D$53,2),"válasszon szervezetet")</f>
        <v>válasszon szervezetet</v>
      </c>
      <c r="K3567" s="237" t="str">
        <f>IF('K4'!C73&gt;"",'K4'!C73,"")</f>
        <v/>
      </c>
      <c r="L3567" s="237">
        <f>'K4'!K73</f>
        <v>0</v>
      </c>
      <c r="M3567" s="237" t="str">
        <f>IF(L3567&gt;0,CONCATENATE(L3567," - ",VLOOKUP($L3567,Info!$B$5:$D$204,3)),"")</f>
        <v/>
      </c>
      <c r="N3567" s="237">
        <f>'K4'!N73</f>
        <v>0</v>
      </c>
      <c r="O3567" s="237" t="str">
        <f>IF(I3567&gt;0,CONCATENATE(N3567," - ",VLOOKUP(N3567,PAR!$V$3:$X$5,3)),"válasszon feladatot")</f>
        <v>válasszon feladatot</v>
      </c>
      <c r="P3567" s="237" t="str">
        <f t="shared" si="954"/>
        <v>00</v>
      </c>
      <c r="Q3567" s="237" t="str">
        <f t="shared" si="955"/>
        <v>000</v>
      </c>
      <c r="R3567" s="237" t="str">
        <f t="shared" si="945"/>
        <v>0000</v>
      </c>
      <c r="S3567" s="237" t="str">
        <f t="shared" si="946"/>
        <v>00K40</v>
      </c>
      <c r="T3567" s="237" t="str">
        <f t="shared" si="947"/>
        <v>00</v>
      </c>
      <c r="U3567" s="237" t="str">
        <f t="shared" si="948"/>
        <v>0K</v>
      </c>
      <c r="V3567" s="237">
        <f>'K4'!Q73</f>
        <v>0</v>
      </c>
      <c r="W3567" s="237" t="str">
        <f>IF($V3567&gt;0,CONCATENATE(VLOOKUP($V3567,PAR!$M$3:$O$439,2)," - ",VLOOKUP($V3567,PAR!$M$3:$O$439,3)),"")</f>
        <v/>
      </c>
      <c r="X3567" s="237">
        <f>'K4'!T73</f>
        <v>0</v>
      </c>
      <c r="Y3567" s="237" t="str">
        <f>IF(X3567&gt;0,CONCATENATE(VLOOKUP($X3567,PAR!$Q$3:$S$187,2)," - ",VLOOKUP($X3567,PAR!$Q$3:$S$187,3))," ")</f>
        <v xml:space="preserve"> </v>
      </c>
      <c r="Z3567" s="261" t="str">
        <f>'K4'!AV73</f>
        <v xml:space="preserve"> </v>
      </c>
      <c r="AA3567" s="261" t="str">
        <f t="shared" si="951"/>
        <v xml:space="preserve"> </v>
      </c>
      <c r="AB3567" s="261" t="str">
        <f t="shared" si="949"/>
        <v xml:space="preserve"> </v>
      </c>
      <c r="AC3567" s="353">
        <v>61</v>
      </c>
      <c r="AD3567" s="353" t="s">
        <v>2591</v>
      </c>
      <c r="AE3567" s="237" t="str">
        <f>IF(I3567&gt;0,VLOOKUP(I3567,PAR!$C$3:$E$53,3),"")</f>
        <v/>
      </c>
      <c r="AF3567" s="353" t="s">
        <v>1727</v>
      </c>
      <c r="AG3567" s="353" t="s">
        <v>1728</v>
      </c>
      <c r="AH3567" s="237" t="str">
        <f t="shared" si="959"/>
        <v>120</v>
      </c>
      <c r="AI3567" s="237" t="str">
        <f>""</f>
        <v/>
      </c>
      <c r="AJ3567" s="237" t="str">
        <f t="shared" si="950"/>
        <v/>
      </c>
      <c r="AK3567" s="237" t="str">
        <f>IF(L3567&gt;0,VLOOKUP($L3567,Info!$B$5:$D$204,2),"")</f>
        <v/>
      </c>
      <c r="AL3567" s="237" t="str">
        <f t="shared" si="960"/>
        <v>001111</v>
      </c>
      <c r="AM3567" s="237" t="str">
        <f t="shared" si="961"/>
        <v>T</v>
      </c>
      <c r="AN3567" s="237">
        <v>0</v>
      </c>
      <c r="AO3567" s="237" t="str">
        <f>IF(X3567&gt;0,VLOOKUP($X3567,PAR!$Q$3:$S$187,2),"")</f>
        <v/>
      </c>
      <c r="AP3567" s="237" t="str">
        <f>""</f>
        <v/>
      </c>
      <c r="AQ3567" s="237" t="str">
        <f>IF(X3567&gt;0,VLOOKUP($X3567,PAR!$Q$3:$T$187,4),"")</f>
        <v/>
      </c>
      <c r="AR3567" s="237" t="str">
        <f>""</f>
        <v/>
      </c>
      <c r="AS3567" s="237" t="s">
        <v>1738</v>
      </c>
      <c r="AT3567" s="237" t="s">
        <v>1729</v>
      </c>
      <c r="AU3567" s="237" t="str">
        <f>IF($V3567&gt;0,VLOOKUP($V3567,PAR!$M$3:$O$439,2),"")</f>
        <v/>
      </c>
    </row>
    <row r="3568" spans="1:47">
      <c r="A3568" s="237" t="s">
        <v>1610</v>
      </c>
      <c r="B3568" s="237" t="str">
        <f t="shared" si="958"/>
        <v>K0</v>
      </c>
      <c r="C3568" s="258" t="s">
        <v>7</v>
      </c>
      <c r="D3568" s="351" t="str">
        <f>VLOOKUP(C3568,PAR!$AJ$3:$AK$19,2)</f>
        <v>K4 - Ellátottak pénzbeli juttatásai</v>
      </c>
      <c r="E3568" s="258" t="str">
        <f t="shared" si="956"/>
        <v>K40</v>
      </c>
      <c r="F3568" s="258" t="str">
        <f t="shared" si="952"/>
        <v>K400</v>
      </c>
      <c r="G3568" s="258" t="str">
        <f t="shared" si="953"/>
        <v>K40</v>
      </c>
      <c r="H3568" s="258" t="str">
        <f t="shared" si="957"/>
        <v>0K40</v>
      </c>
      <c r="I3568" s="237">
        <f>'K4'!I74</f>
        <v>0</v>
      </c>
      <c r="J3568" s="237" t="str">
        <f>IF(I3568&gt;0,VLOOKUP($I3568,PAR!$C$3:$D$53,2),"válasszon szervezetet")</f>
        <v>válasszon szervezetet</v>
      </c>
      <c r="K3568" s="237" t="str">
        <f>IF('K4'!C74&gt;"",'K4'!C74,"")</f>
        <v/>
      </c>
      <c r="L3568" s="237">
        <f>'K4'!K74</f>
        <v>0</v>
      </c>
      <c r="M3568" s="237" t="str">
        <f>IF(L3568&gt;0,CONCATENATE(L3568," - ",VLOOKUP($L3568,Info!$B$5:$D$204,3)),"")</f>
        <v/>
      </c>
      <c r="N3568" s="237">
        <f>'K4'!N74</f>
        <v>0</v>
      </c>
      <c r="O3568" s="237" t="str">
        <f>IF(I3568&gt;0,CONCATENATE(N3568," - ",VLOOKUP(N3568,PAR!$V$3:$X$5,3)),"válasszon feladatot")</f>
        <v>válasszon feladatot</v>
      </c>
      <c r="P3568" s="237" t="str">
        <f t="shared" si="954"/>
        <v>00</v>
      </c>
      <c r="Q3568" s="237" t="str">
        <f t="shared" si="955"/>
        <v>000</v>
      </c>
      <c r="R3568" s="237" t="str">
        <f t="shared" si="945"/>
        <v>0000</v>
      </c>
      <c r="S3568" s="237" t="str">
        <f t="shared" si="946"/>
        <v>00K40</v>
      </c>
      <c r="T3568" s="237" t="str">
        <f t="shared" si="947"/>
        <v>00</v>
      </c>
      <c r="U3568" s="237" t="str">
        <f t="shared" si="948"/>
        <v>0K</v>
      </c>
      <c r="V3568" s="237">
        <f>'K4'!Q74</f>
        <v>0</v>
      </c>
      <c r="W3568" s="237" t="str">
        <f>IF($V3568&gt;0,CONCATENATE(VLOOKUP($V3568,PAR!$M$3:$O$439,2)," - ",VLOOKUP($V3568,PAR!$M$3:$O$439,3)),"")</f>
        <v/>
      </c>
      <c r="X3568" s="237">
        <f>'K4'!T74</f>
        <v>0</v>
      </c>
      <c r="Y3568" s="237" t="str">
        <f>IF(X3568&gt;0,CONCATENATE(VLOOKUP($X3568,PAR!$Q$3:$S$187,2)," - ",VLOOKUP($X3568,PAR!$Q$3:$S$187,3))," ")</f>
        <v xml:space="preserve"> </v>
      </c>
      <c r="Z3568" s="261" t="str">
        <f>'K4'!AV74</f>
        <v xml:space="preserve"> </v>
      </c>
      <c r="AA3568" s="261" t="str">
        <f t="shared" si="951"/>
        <v xml:space="preserve"> </v>
      </c>
      <c r="AB3568" s="261" t="str">
        <f t="shared" si="949"/>
        <v xml:space="preserve"> </v>
      </c>
      <c r="AC3568" s="353">
        <v>61</v>
      </c>
      <c r="AD3568" s="353" t="s">
        <v>2591</v>
      </c>
      <c r="AE3568" s="237" t="str">
        <f>IF(I3568&gt;0,VLOOKUP(I3568,PAR!$C$3:$E$53,3),"")</f>
        <v/>
      </c>
      <c r="AF3568" s="353" t="s">
        <v>1727</v>
      </c>
      <c r="AG3568" s="353" t="s">
        <v>1728</v>
      </c>
      <c r="AH3568" s="237" t="str">
        <f t="shared" si="959"/>
        <v>120</v>
      </c>
      <c r="AI3568" s="237" t="str">
        <f>""</f>
        <v/>
      </c>
      <c r="AJ3568" s="237" t="str">
        <f t="shared" si="950"/>
        <v/>
      </c>
      <c r="AK3568" s="237" t="str">
        <f>IF(L3568&gt;0,VLOOKUP($L3568,Info!$B$5:$D$204,2),"")</f>
        <v/>
      </c>
      <c r="AL3568" s="237" t="str">
        <f t="shared" si="960"/>
        <v>001111</v>
      </c>
      <c r="AM3568" s="237" t="str">
        <f t="shared" si="961"/>
        <v>T</v>
      </c>
      <c r="AN3568" s="237">
        <v>0</v>
      </c>
      <c r="AO3568" s="237" t="str">
        <f>IF(X3568&gt;0,VLOOKUP($X3568,PAR!$Q$3:$S$187,2),"")</f>
        <v/>
      </c>
      <c r="AP3568" s="237" t="str">
        <f>""</f>
        <v/>
      </c>
      <c r="AQ3568" s="237" t="str">
        <f>IF(X3568&gt;0,VLOOKUP($X3568,PAR!$Q$3:$T$187,4),"")</f>
        <v/>
      </c>
      <c r="AR3568" s="237" t="str">
        <f>""</f>
        <v/>
      </c>
      <c r="AS3568" s="237" t="s">
        <v>1738</v>
      </c>
      <c r="AT3568" s="237" t="s">
        <v>1729</v>
      </c>
      <c r="AU3568" s="237" t="str">
        <f>IF($V3568&gt;0,VLOOKUP($V3568,PAR!$M$3:$O$439,2),"")</f>
        <v/>
      </c>
    </row>
    <row r="3569" spans="1:47">
      <c r="A3569" s="237" t="s">
        <v>1610</v>
      </c>
      <c r="B3569" s="237" t="str">
        <f t="shared" si="958"/>
        <v>K0</v>
      </c>
      <c r="C3569" s="258" t="s">
        <v>7</v>
      </c>
      <c r="D3569" s="351" t="str">
        <f>VLOOKUP(C3569,PAR!$AJ$3:$AK$19,2)</f>
        <v>K4 - Ellátottak pénzbeli juttatásai</v>
      </c>
      <c r="E3569" s="258" t="str">
        <f t="shared" si="956"/>
        <v>K40</v>
      </c>
      <c r="F3569" s="258" t="str">
        <f t="shared" si="952"/>
        <v>K400</v>
      </c>
      <c r="G3569" s="258" t="str">
        <f t="shared" si="953"/>
        <v>K40</v>
      </c>
      <c r="H3569" s="258" t="str">
        <f t="shared" si="957"/>
        <v>0K40</v>
      </c>
      <c r="I3569" s="237">
        <f>'K4'!I75</f>
        <v>0</v>
      </c>
      <c r="J3569" s="237" t="str">
        <f>IF(I3569&gt;0,VLOOKUP($I3569,PAR!$C$3:$D$53,2),"válasszon szervezetet")</f>
        <v>válasszon szervezetet</v>
      </c>
      <c r="K3569" s="237" t="str">
        <f>IF('K4'!C75&gt;"",'K4'!C75,"")</f>
        <v/>
      </c>
      <c r="L3569" s="237">
        <f>'K4'!K75</f>
        <v>0</v>
      </c>
      <c r="M3569" s="237" t="str">
        <f>IF(L3569&gt;0,CONCATENATE(L3569," - ",VLOOKUP($L3569,Info!$B$5:$D$204,3)),"")</f>
        <v/>
      </c>
      <c r="N3569" s="237">
        <f>'K4'!N75</f>
        <v>0</v>
      </c>
      <c r="O3569" s="237" t="str">
        <f>IF(I3569&gt;0,CONCATENATE(N3569," - ",VLOOKUP(N3569,PAR!$V$3:$X$5,3)),"válasszon feladatot")</f>
        <v>válasszon feladatot</v>
      </c>
      <c r="P3569" s="237" t="str">
        <f t="shared" si="954"/>
        <v>00</v>
      </c>
      <c r="Q3569" s="237" t="str">
        <f t="shared" si="955"/>
        <v>000</v>
      </c>
      <c r="R3569" s="237" t="str">
        <f t="shared" si="945"/>
        <v>0000</v>
      </c>
      <c r="S3569" s="237" t="str">
        <f t="shared" si="946"/>
        <v>00K40</v>
      </c>
      <c r="T3569" s="237" t="str">
        <f t="shared" si="947"/>
        <v>00</v>
      </c>
      <c r="U3569" s="237" t="str">
        <f t="shared" si="948"/>
        <v>0K</v>
      </c>
      <c r="V3569" s="237">
        <f>'K4'!Q75</f>
        <v>0</v>
      </c>
      <c r="W3569" s="237" t="str">
        <f>IF($V3569&gt;0,CONCATENATE(VLOOKUP($V3569,PAR!$M$3:$O$439,2)," - ",VLOOKUP($V3569,PAR!$M$3:$O$439,3)),"")</f>
        <v/>
      </c>
      <c r="X3569" s="237">
        <f>'K4'!T75</f>
        <v>0</v>
      </c>
      <c r="Y3569" s="237" t="str">
        <f>IF(X3569&gt;0,CONCATENATE(VLOOKUP($X3569,PAR!$Q$3:$S$187,2)," - ",VLOOKUP($X3569,PAR!$Q$3:$S$187,3))," ")</f>
        <v xml:space="preserve"> </v>
      </c>
      <c r="Z3569" s="261" t="str">
        <f>'K4'!AV75</f>
        <v xml:space="preserve"> </v>
      </c>
      <c r="AA3569" s="261" t="str">
        <f t="shared" si="951"/>
        <v xml:space="preserve"> </v>
      </c>
      <c r="AB3569" s="261" t="str">
        <f t="shared" si="949"/>
        <v xml:space="preserve"> </v>
      </c>
      <c r="AC3569" s="353">
        <v>61</v>
      </c>
      <c r="AD3569" s="353" t="s">
        <v>2591</v>
      </c>
      <c r="AE3569" s="237" t="str">
        <f>IF(I3569&gt;0,VLOOKUP(I3569,PAR!$C$3:$E$53,3),"")</f>
        <v/>
      </c>
      <c r="AF3569" s="353" t="s">
        <v>1727</v>
      </c>
      <c r="AG3569" s="353" t="s">
        <v>1728</v>
      </c>
      <c r="AH3569" s="237" t="str">
        <f t="shared" si="959"/>
        <v>120</v>
      </c>
      <c r="AI3569" s="237" t="str">
        <f>""</f>
        <v/>
      </c>
      <c r="AJ3569" s="237" t="str">
        <f t="shared" si="950"/>
        <v/>
      </c>
      <c r="AK3569" s="237" t="str">
        <f>IF(L3569&gt;0,VLOOKUP($L3569,Info!$B$5:$D$204,2),"")</f>
        <v/>
      </c>
      <c r="AL3569" s="237" t="str">
        <f t="shared" si="960"/>
        <v>001111</v>
      </c>
      <c r="AM3569" s="237" t="str">
        <f t="shared" si="961"/>
        <v>T</v>
      </c>
      <c r="AN3569" s="237">
        <v>0</v>
      </c>
      <c r="AO3569" s="237" t="str">
        <f>IF(X3569&gt;0,VLOOKUP($X3569,PAR!$Q$3:$S$187,2),"")</f>
        <v/>
      </c>
      <c r="AP3569" s="237" t="str">
        <f>""</f>
        <v/>
      </c>
      <c r="AQ3569" s="237" t="str">
        <f>IF(X3569&gt;0,VLOOKUP($X3569,PAR!$Q$3:$T$187,4),"")</f>
        <v/>
      </c>
      <c r="AR3569" s="237" t="str">
        <f>""</f>
        <v/>
      </c>
      <c r="AS3569" s="237" t="s">
        <v>1738</v>
      </c>
      <c r="AT3569" s="237" t="s">
        <v>1729</v>
      </c>
      <c r="AU3569" s="237" t="str">
        <f>IF($V3569&gt;0,VLOOKUP($V3569,PAR!$M$3:$O$439,2),"")</f>
        <v/>
      </c>
    </row>
    <row r="3570" spans="1:47">
      <c r="A3570" s="237" t="s">
        <v>1610</v>
      </c>
      <c r="B3570" s="237" t="str">
        <f t="shared" si="958"/>
        <v>K0</v>
      </c>
      <c r="C3570" s="258" t="s">
        <v>7</v>
      </c>
      <c r="D3570" s="351" t="str">
        <f>VLOOKUP(C3570,PAR!$AJ$3:$AK$19,2)</f>
        <v>K4 - Ellátottak pénzbeli juttatásai</v>
      </c>
      <c r="E3570" s="258" t="str">
        <f t="shared" si="956"/>
        <v>K40</v>
      </c>
      <c r="F3570" s="258" t="str">
        <f t="shared" si="952"/>
        <v>K400</v>
      </c>
      <c r="G3570" s="258" t="str">
        <f t="shared" si="953"/>
        <v>K40</v>
      </c>
      <c r="H3570" s="258" t="str">
        <f t="shared" si="957"/>
        <v>0K40</v>
      </c>
      <c r="I3570" s="237">
        <f>'K4'!I76</f>
        <v>0</v>
      </c>
      <c r="J3570" s="237" t="str">
        <f>IF(I3570&gt;0,VLOOKUP($I3570,PAR!$C$3:$D$53,2),"válasszon szervezetet")</f>
        <v>válasszon szervezetet</v>
      </c>
      <c r="K3570" s="237" t="str">
        <f>IF('K4'!C76&gt;"",'K4'!C76,"")</f>
        <v/>
      </c>
      <c r="L3570" s="237">
        <f>'K4'!K76</f>
        <v>0</v>
      </c>
      <c r="M3570" s="237" t="str">
        <f>IF(L3570&gt;0,CONCATENATE(L3570," - ",VLOOKUP($L3570,Info!$B$5:$D$204,3)),"")</f>
        <v/>
      </c>
      <c r="N3570" s="237">
        <f>'K4'!N76</f>
        <v>0</v>
      </c>
      <c r="O3570" s="237" t="str">
        <f>IF(I3570&gt;0,CONCATENATE(N3570," - ",VLOOKUP(N3570,PAR!$V$3:$X$5,3)),"válasszon feladatot")</f>
        <v>válasszon feladatot</v>
      </c>
      <c r="P3570" s="237" t="str">
        <f t="shared" si="954"/>
        <v>00</v>
      </c>
      <c r="Q3570" s="237" t="str">
        <f t="shared" si="955"/>
        <v>000</v>
      </c>
      <c r="R3570" s="237" t="str">
        <f t="shared" si="945"/>
        <v>0000</v>
      </c>
      <c r="S3570" s="237" t="str">
        <f t="shared" si="946"/>
        <v>00K40</v>
      </c>
      <c r="T3570" s="237" t="str">
        <f t="shared" si="947"/>
        <v>00</v>
      </c>
      <c r="U3570" s="237" t="str">
        <f t="shared" si="948"/>
        <v>0K</v>
      </c>
      <c r="V3570" s="237">
        <f>'K4'!Q76</f>
        <v>0</v>
      </c>
      <c r="W3570" s="237" t="str">
        <f>IF($V3570&gt;0,CONCATENATE(VLOOKUP($V3570,PAR!$M$3:$O$439,2)," - ",VLOOKUP($V3570,PAR!$M$3:$O$439,3)),"")</f>
        <v/>
      </c>
      <c r="X3570" s="237">
        <f>'K4'!T76</f>
        <v>0</v>
      </c>
      <c r="Y3570" s="237" t="str">
        <f>IF(X3570&gt;0,CONCATENATE(VLOOKUP($X3570,PAR!$Q$3:$S$187,2)," - ",VLOOKUP($X3570,PAR!$Q$3:$S$187,3))," ")</f>
        <v xml:space="preserve"> </v>
      </c>
      <c r="Z3570" s="261" t="str">
        <f>'K4'!AV76</f>
        <v xml:space="preserve"> </v>
      </c>
      <c r="AA3570" s="261" t="str">
        <f t="shared" si="951"/>
        <v xml:space="preserve"> </v>
      </c>
      <c r="AB3570" s="261" t="str">
        <f t="shared" si="949"/>
        <v xml:space="preserve"> </v>
      </c>
      <c r="AC3570" s="353">
        <v>61</v>
      </c>
      <c r="AD3570" s="353" t="s">
        <v>2591</v>
      </c>
      <c r="AE3570" s="237" t="str">
        <f>IF(I3570&gt;0,VLOOKUP(I3570,PAR!$C$3:$E$53,3),"")</f>
        <v/>
      </c>
      <c r="AF3570" s="353" t="s">
        <v>1727</v>
      </c>
      <c r="AG3570" s="353" t="s">
        <v>1728</v>
      </c>
      <c r="AH3570" s="237" t="str">
        <f t="shared" si="959"/>
        <v>120</v>
      </c>
      <c r="AI3570" s="237" t="str">
        <f>""</f>
        <v/>
      </c>
      <c r="AJ3570" s="237" t="str">
        <f t="shared" si="950"/>
        <v/>
      </c>
      <c r="AK3570" s="237" t="str">
        <f>IF(L3570&gt;0,VLOOKUP($L3570,Info!$B$5:$D$204,2),"")</f>
        <v/>
      </c>
      <c r="AL3570" s="237" t="str">
        <f t="shared" si="960"/>
        <v>001111</v>
      </c>
      <c r="AM3570" s="237" t="str">
        <f t="shared" si="961"/>
        <v>T</v>
      </c>
      <c r="AN3570" s="237">
        <v>0</v>
      </c>
      <c r="AO3570" s="237" t="str">
        <f>IF(X3570&gt;0,VLOOKUP($X3570,PAR!$Q$3:$S$187,2),"")</f>
        <v/>
      </c>
      <c r="AP3570" s="237" t="str">
        <f>""</f>
        <v/>
      </c>
      <c r="AQ3570" s="237" t="str">
        <f>IF(X3570&gt;0,VLOOKUP($X3570,PAR!$Q$3:$T$187,4),"")</f>
        <v/>
      </c>
      <c r="AR3570" s="237" t="str">
        <f>""</f>
        <v/>
      </c>
      <c r="AS3570" s="237" t="s">
        <v>1738</v>
      </c>
      <c r="AT3570" s="237" t="s">
        <v>1729</v>
      </c>
      <c r="AU3570" s="237" t="str">
        <f>IF($V3570&gt;0,VLOOKUP($V3570,PAR!$M$3:$O$439,2),"")</f>
        <v/>
      </c>
    </row>
    <row r="3571" spans="1:47">
      <c r="A3571" s="237" t="s">
        <v>1610</v>
      </c>
      <c r="B3571" s="237" t="str">
        <f t="shared" si="958"/>
        <v>K0</v>
      </c>
      <c r="C3571" s="258" t="s">
        <v>7</v>
      </c>
      <c r="D3571" s="351" t="str">
        <f>VLOOKUP(C3571,PAR!$AJ$3:$AK$19,2)</f>
        <v>K4 - Ellátottak pénzbeli juttatásai</v>
      </c>
      <c r="E3571" s="258" t="str">
        <f t="shared" si="956"/>
        <v>K40</v>
      </c>
      <c r="F3571" s="258" t="str">
        <f t="shared" si="952"/>
        <v>K400</v>
      </c>
      <c r="G3571" s="258" t="str">
        <f t="shared" si="953"/>
        <v>K40</v>
      </c>
      <c r="H3571" s="258" t="str">
        <f t="shared" si="957"/>
        <v>0K40</v>
      </c>
      <c r="I3571" s="237">
        <f>'K4'!I77</f>
        <v>0</v>
      </c>
      <c r="J3571" s="237" t="str">
        <f>IF(I3571&gt;0,VLOOKUP($I3571,PAR!$C$3:$D$53,2),"válasszon szervezetet")</f>
        <v>válasszon szervezetet</v>
      </c>
      <c r="K3571" s="237" t="str">
        <f>IF('K4'!C77&gt;"",'K4'!C77,"")</f>
        <v/>
      </c>
      <c r="L3571" s="237">
        <f>'K4'!K77</f>
        <v>0</v>
      </c>
      <c r="M3571" s="237" t="str">
        <f>IF(L3571&gt;0,CONCATENATE(L3571," - ",VLOOKUP($L3571,Info!$B$5:$D$204,3)),"")</f>
        <v/>
      </c>
      <c r="N3571" s="237">
        <f>'K4'!N77</f>
        <v>0</v>
      </c>
      <c r="O3571" s="237" t="str">
        <f>IF(I3571&gt;0,CONCATENATE(N3571," - ",VLOOKUP(N3571,PAR!$V$3:$X$5,3)),"válasszon feladatot")</f>
        <v>válasszon feladatot</v>
      </c>
      <c r="P3571" s="237" t="str">
        <f t="shared" si="954"/>
        <v>00</v>
      </c>
      <c r="Q3571" s="237" t="str">
        <f t="shared" si="955"/>
        <v>000</v>
      </c>
      <c r="R3571" s="237" t="str">
        <f t="shared" si="945"/>
        <v>0000</v>
      </c>
      <c r="S3571" s="237" t="str">
        <f t="shared" si="946"/>
        <v>00K40</v>
      </c>
      <c r="T3571" s="237" t="str">
        <f t="shared" si="947"/>
        <v>00</v>
      </c>
      <c r="U3571" s="237" t="str">
        <f t="shared" si="948"/>
        <v>0K</v>
      </c>
      <c r="V3571" s="237">
        <f>'K4'!Q77</f>
        <v>0</v>
      </c>
      <c r="W3571" s="237" t="str">
        <f>IF($V3571&gt;0,CONCATENATE(VLOOKUP($V3571,PAR!$M$3:$O$439,2)," - ",VLOOKUP($V3571,PAR!$M$3:$O$439,3)),"")</f>
        <v/>
      </c>
      <c r="X3571" s="237">
        <f>'K4'!T77</f>
        <v>0</v>
      </c>
      <c r="Y3571" s="237" t="str">
        <f>IF(X3571&gt;0,CONCATENATE(VLOOKUP($X3571,PAR!$Q$3:$S$187,2)," - ",VLOOKUP($X3571,PAR!$Q$3:$S$187,3))," ")</f>
        <v xml:space="preserve"> </v>
      </c>
      <c r="Z3571" s="261" t="str">
        <f>'K4'!AV77</f>
        <v xml:space="preserve"> </v>
      </c>
      <c r="AA3571" s="261" t="str">
        <f t="shared" si="951"/>
        <v xml:space="preserve"> </v>
      </c>
      <c r="AB3571" s="261" t="str">
        <f t="shared" si="949"/>
        <v xml:space="preserve"> </v>
      </c>
      <c r="AC3571" s="353">
        <v>61</v>
      </c>
      <c r="AD3571" s="353" t="s">
        <v>2591</v>
      </c>
      <c r="AE3571" s="237" t="str">
        <f>IF(I3571&gt;0,VLOOKUP(I3571,PAR!$C$3:$E$53,3),"")</f>
        <v/>
      </c>
      <c r="AF3571" s="353" t="s">
        <v>1727</v>
      </c>
      <c r="AG3571" s="353" t="s">
        <v>1728</v>
      </c>
      <c r="AH3571" s="237" t="str">
        <f t="shared" si="959"/>
        <v>120</v>
      </c>
      <c r="AI3571" s="237" t="str">
        <f>""</f>
        <v/>
      </c>
      <c r="AJ3571" s="237" t="str">
        <f t="shared" si="950"/>
        <v/>
      </c>
      <c r="AK3571" s="237" t="str">
        <f>IF(L3571&gt;0,VLOOKUP($L3571,Info!$B$5:$D$204,2),"")</f>
        <v/>
      </c>
      <c r="AL3571" s="237" t="str">
        <f t="shared" si="960"/>
        <v>001111</v>
      </c>
      <c r="AM3571" s="237" t="str">
        <f t="shared" si="961"/>
        <v>T</v>
      </c>
      <c r="AN3571" s="237">
        <v>0</v>
      </c>
      <c r="AO3571" s="237" t="str">
        <f>IF(X3571&gt;0,VLOOKUP($X3571,PAR!$Q$3:$S$187,2),"")</f>
        <v/>
      </c>
      <c r="AP3571" s="237" t="str">
        <f>""</f>
        <v/>
      </c>
      <c r="AQ3571" s="237" t="str">
        <f>IF(X3571&gt;0,VLOOKUP($X3571,PAR!$Q$3:$T$187,4),"")</f>
        <v/>
      </c>
      <c r="AR3571" s="237" t="str">
        <f>""</f>
        <v/>
      </c>
      <c r="AS3571" s="237" t="s">
        <v>1738</v>
      </c>
      <c r="AT3571" s="237" t="s">
        <v>1729</v>
      </c>
      <c r="AU3571" s="237" t="str">
        <f>IF($V3571&gt;0,VLOOKUP($V3571,PAR!$M$3:$O$439,2),"")</f>
        <v/>
      </c>
    </row>
    <row r="3572" spans="1:47">
      <c r="A3572" s="237" t="s">
        <v>1610</v>
      </c>
      <c r="B3572" s="237" t="str">
        <f t="shared" si="958"/>
        <v>K0</v>
      </c>
      <c r="C3572" s="258" t="s">
        <v>7</v>
      </c>
      <c r="D3572" s="351" t="str">
        <f>VLOOKUP(C3572,PAR!$AJ$3:$AK$19,2)</f>
        <v>K4 - Ellátottak pénzbeli juttatásai</v>
      </c>
      <c r="E3572" s="258" t="str">
        <f t="shared" si="956"/>
        <v>K40</v>
      </c>
      <c r="F3572" s="258" t="str">
        <f t="shared" si="952"/>
        <v>K400</v>
      </c>
      <c r="G3572" s="258" t="str">
        <f t="shared" si="953"/>
        <v>K40</v>
      </c>
      <c r="H3572" s="258" t="str">
        <f t="shared" si="957"/>
        <v>0K40</v>
      </c>
      <c r="I3572" s="237">
        <f>'K4'!I78</f>
        <v>0</v>
      </c>
      <c r="J3572" s="237" t="str">
        <f>IF(I3572&gt;0,VLOOKUP($I3572,PAR!$C$3:$D$53,2),"válasszon szervezetet")</f>
        <v>válasszon szervezetet</v>
      </c>
      <c r="K3572" s="237" t="str">
        <f>IF('K4'!C78&gt;"",'K4'!C78,"")</f>
        <v/>
      </c>
      <c r="L3572" s="237">
        <f>'K4'!K78</f>
        <v>0</v>
      </c>
      <c r="M3572" s="237" t="str">
        <f>IF(L3572&gt;0,CONCATENATE(L3572," - ",VLOOKUP($L3572,Info!$B$5:$D$204,3)),"")</f>
        <v/>
      </c>
      <c r="N3572" s="237">
        <f>'K4'!N78</f>
        <v>0</v>
      </c>
      <c r="O3572" s="237" t="str">
        <f>IF(I3572&gt;0,CONCATENATE(N3572," - ",VLOOKUP(N3572,PAR!$V$3:$X$5,3)),"válasszon feladatot")</f>
        <v>válasszon feladatot</v>
      </c>
      <c r="P3572" s="237" t="str">
        <f t="shared" si="954"/>
        <v>00</v>
      </c>
      <c r="Q3572" s="237" t="str">
        <f t="shared" si="955"/>
        <v>000</v>
      </c>
      <c r="R3572" s="237" t="str">
        <f t="shared" si="945"/>
        <v>0000</v>
      </c>
      <c r="S3572" s="237" t="str">
        <f t="shared" si="946"/>
        <v>00K40</v>
      </c>
      <c r="T3572" s="237" t="str">
        <f t="shared" si="947"/>
        <v>00</v>
      </c>
      <c r="U3572" s="237" t="str">
        <f t="shared" si="948"/>
        <v>0K</v>
      </c>
      <c r="V3572" s="237">
        <f>'K4'!Q78</f>
        <v>0</v>
      </c>
      <c r="W3572" s="237" t="str">
        <f>IF($V3572&gt;0,CONCATENATE(VLOOKUP($V3572,PAR!$M$3:$O$439,2)," - ",VLOOKUP($V3572,PAR!$M$3:$O$439,3)),"")</f>
        <v/>
      </c>
      <c r="X3572" s="237">
        <f>'K4'!T78</f>
        <v>0</v>
      </c>
      <c r="Y3572" s="237" t="str">
        <f>IF(X3572&gt;0,CONCATENATE(VLOOKUP($X3572,PAR!$Q$3:$S$187,2)," - ",VLOOKUP($X3572,PAR!$Q$3:$S$187,3))," ")</f>
        <v xml:space="preserve"> </v>
      </c>
      <c r="Z3572" s="261" t="str">
        <f>'K4'!AV78</f>
        <v xml:space="preserve"> </v>
      </c>
      <c r="AA3572" s="261" t="str">
        <f t="shared" si="951"/>
        <v xml:space="preserve"> </v>
      </c>
      <c r="AB3572" s="261" t="str">
        <f t="shared" si="949"/>
        <v xml:space="preserve"> </v>
      </c>
      <c r="AC3572" s="353">
        <v>61</v>
      </c>
      <c r="AD3572" s="353" t="s">
        <v>2591</v>
      </c>
      <c r="AE3572" s="237" t="str">
        <f>IF(I3572&gt;0,VLOOKUP(I3572,PAR!$C$3:$E$53,3),"")</f>
        <v/>
      </c>
      <c r="AF3572" s="353" t="s">
        <v>1727</v>
      </c>
      <c r="AG3572" s="353" t="s">
        <v>1728</v>
      </c>
      <c r="AH3572" s="237" t="str">
        <f t="shared" si="959"/>
        <v>120</v>
      </c>
      <c r="AI3572" s="237" t="str">
        <f>""</f>
        <v/>
      </c>
      <c r="AJ3572" s="237" t="str">
        <f t="shared" si="950"/>
        <v/>
      </c>
      <c r="AK3572" s="237" t="str">
        <f>IF(L3572&gt;0,VLOOKUP($L3572,Info!$B$5:$D$204,2),"")</f>
        <v/>
      </c>
      <c r="AL3572" s="237" t="str">
        <f t="shared" si="960"/>
        <v>001111</v>
      </c>
      <c r="AM3572" s="237" t="str">
        <f t="shared" si="961"/>
        <v>T</v>
      </c>
      <c r="AN3572" s="237">
        <v>0</v>
      </c>
      <c r="AO3572" s="237" t="str">
        <f>IF(X3572&gt;0,VLOOKUP($X3572,PAR!$Q$3:$S$187,2),"")</f>
        <v/>
      </c>
      <c r="AP3572" s="237" t="str">
        <f>""</f>
        <v/>
      </c>
      <c r="AQ3572" s="237" t="str">
        <f>IF(X3572&gt;0,VLOOKUP($X3572,PAR!$Q$3:$T$187,4),"")</f>
        <v/>
      </c>
      <c r="AR3572" s="237" t="str">
        <f>""</f>
        <v/>
      </c>
      <c r="AS3572" s="237" t="s">
        <v>1738</v>
      </c>
      <c r="AT3572" s="237" t="s">
        <v>1729</v>
      </c>
      <c r="AU3572" s="237" t="str">
        <f>IF($V3572&gt;0,VLOOKUP($V3572,PAR!$M$3:$O$439,2),"")</f>
        <v/>
      </c>
    </row>
    <row r="3573" spans="1:47">
      <c r="A3573" s="237" t="s">
        <v>1610</v>
      </c>
      <c r="B3573" s="237" t="str">
        <f t="shared" si="958"/>
        <v>K0</v>
      </c>
      <c r="C3573" s="258" t="s">
        <v>7</v>
      </c>
      <c r="D3573" s="351" t="str">
        <f>VLOOKUP(C3573,PAR!$AJ$3:$AK$19,2)</f>
        <v>K4 - Ellátottak pénzbeli juttatásai</v>
      </c>
      <c r="E3573" s="258" t="str">
        <f t="shared" si="956"/>
        <v>K40</v>
      </c>
      <c r="F3573" s="258" t="str">
        <f t="shared" si="952"/>
        <v>K400</v>
      </c>
      <c r="G3573" s="258" t="str">
        <f t="shared" si="953"/>
        <v>K40</v>
      </c>
      <c r="H3573" s="258" t="str">
        <f t="shared" si="957"/>
        <v>0K40</v>
      </c>
      <c r="I3573" s="237">
        <f>'K4'!I79</f>
        <v>0</v>
      </c>
      <c r="J3573" s="237" t="str">
        <f>IF(I3573&gt;0,VLOOKUP($I3573,PAR!$C$3:$D$53,2),"válasszon szervezetet")</f>
        <v>válasszon szervezetet</v>
      </c>
      <c r="K3573" s="237" t="str">
        <f>IF('K4'!C79&gt;"",'K4'!C79,"")</f>
        <v/>
      </c>
      <c r="L3573" s="237">
        <f>'K4'!K79</f>
        <v>0</v>
      </c>
      <c r="M3573" s="237" t="str">
        <f>IF(L3573&gt;0,CONCATENATE(L3573," - ",VLOOKUP($L3573,Info!$B$5:$D$204,3)),"")</f>
        <v/>
      </c>
      <c r="N3573" s="237">
        <f>'K4'!N79</f>
        <v>0</v>
      </c>
      <c r="O3573" s="237" t="str">
        <f>IF(I3573&gt;0,CONCATENATE(N3573," - ",VLOOKUP(N3573,PAR!$V$3:$X$5,3)),"válasszon feladatot")</f>
        <v>válasszon feladatot</v>
      </c>
      <c r="P3573" s="237" t="str">
        <f t="shared" si="954"/>
        <v>00</v>
      </c>
      <c r="Q3573" s="237" t="str">
        <f t="shared" si="955"/>
        <v>000</v>
      </c>
      <c r="R3573" s="237" t="str">
        <f t="shared" si="945"/>
        <v>0000</v>
      </c>
      <c r="S3573" s="237" t="str">
        <f t="shared" si="946"/>
        <v>00K40</v>
      </c>
      <c r="T3573" s="237" t="str">
        <f t="shared" si="947"/>
        <v>00</v>
      </c>
      <c r="U3573" s="237" t="str">
        <f t="shared" si="948"/>
        <v>0K</v>
      </c>
      <c r="V3573" s="237">
        <f>'K4'!Q79</f>
        <v>0</v>
      </c>
      <c r="W3573" s="237" t="str">
        <f>IF($V3573&gt;0,CONCATENATE(VLOOKUP($V3573,PAR!$M$3:$O$439,2)," - ",VLOOKUP($V3573,PAR!$M$3:$O$439,3)),"")</f>
        <v/>
      </c>
      <c r="X3573" s="237">
        <f>'K4'!T79</f>
        <v>0</v>
      </c>
      <c r="Y3573" s="237" t="str">
        <f>IF(X3573&gt;0,CONCATENATE(VLOOKUP($X3573,PAR!$Q$3:$S$187,2)," - ",VLOOKUP($X3573,PAR!$Q$3:$S$187,3))," ")</f>
        <v xml:space="preserve"> </v>
      </c>
      <c r="Z3573" s="261" t="str">
        <f>'K4'!AV79</f>
        <v xml:space="preserve"> </v>
      </c>
      <c r="AA3573" s="261" t="str">
        <f t="shared" si="951"/>
        <v xml:space="preserve"> </v>
      </c>
      <c r="AB3573" s="261" t="str">
        <f t="shared" si="949"/>
        <v xml:space="preserve"> </v>
      </c>
      <c r="AC3573" s="353">
        <v>61</v>
      </c>
      <c r="AD3573" s="353" t="s">
        <v>2591</v>
      </c>
      <c r="AE3573" s="237" t="str">
        <f>IF(I3573&gt;0,VLOOKUP(I3573,PAR!$C$3:$E$53,3),"")</f>
        <v/>
      </c>
      <c r="AF3573" s="353" t="s">
        <v>1727</v>
      </c>
      <c r="AG3573" s="353" t="s">
        <v>1728</v>
      </c>
      <c r="AH3573" s="237" t="str">
        <f t="shared" si="959"/>
        <v>120</v>
      </c>
      <c r="AI3573" s="237" t="str">
        <f>""</f>
        <v/>
      </c>
      <c r="AJ3573" s="237" t="str">
        <f t="shared" si="950"/>
        <v/>
      </c>
      <c r="AK3573" s="237" t="str">
        <f>IF(L3573&gt;0,VLOOKUP($L3573,Info!$B$5:$D$204,2),"")</f>
        <v/>
      </c>
      <c r="AL3573" s="237" t="str">
        <f t="shared" si="960"/>
        <v>001111</v>
      </c>
      <c r="AM3573" s="237" t="str">
        <f t="shared" si="961"/>
        <v>T</v>
      </c>
      <c r="AN3573" s="237">
        <v>0</v>
      </c>
      <c r="AO3573" s="237" t="str">
        <f>IF(X3573&gt;0,VLOOKUP($X3573,PAR!$Q$3:$S$187,2),"")</f>
        <v/>
      </c>
      <c r="AP3573" s="237" t="str">
        <f>""</f>
        <v/>
      </c>
      <c r="AQ3573" s="237" t="str">
        <f>IF(X3573&gt;0,VLOOKUP($X3573,PAR!$Q$3:$T$187,4),"")</f>
        <v/>
      </c>
      <c r="AR3573" s="237" t="str">
        <f>""</f>
        <v/>
      </c>
      <c r="AS3573" s="237" t="s">
        <v>1738</v>
      </c>
      <c r="AT3573" s="237" t="s">
        <v>1729</v>
      </c>
      <c r="AU3573" s="237" t="str">
        <f>IF($V3573&gt;0,VLOOKUP($V3573,PAR!$M$3:$O$439,2),"")</f>
        <v/>
      </c>
    </row>
    <row r="3574" spans="1:47">
      <c r="A3574" s="237" t="s">
        <v>1610</v>
      </c>
      <c r="B3574" s="237" t="str">
        <f t="shared" si="958"/>
        <v>K0</v>
      </c>
      <c r="C3574" s="258" t="s">
        <v>7</v>
      </c>
      <c r="D3574" s="351" t="str">
        <f>VLOOKUP(C3574,PAR!$AJ$3:$AK$19,2)</f>
        <v>K4 - Ellátottak pénzbeli juttatásai</v>
      </c>
      <c r="E3574" s="258" t="str">
        <f t="shared" si="956"/>
        <v>K40</v>
      </c>
      <c r="F3574" s="258" t="str">
        <f t="shared" si="952"/>
        <v>K400</v>
      </c>
      <c r="G3574" s="258" t="str">
        <f t="shared" si="953"/>
        <v>K40</v>
      </c>
      <c r="H3574" s="258" t="str">
        <f t="shared" si="957"/>
        <v>0K40</v>
      </c>
      <c r="I3574" s="237">
        <f>'K4'!I80</f>
        <v>0</v>
      </c>
      <c r="J3574" s="237" t="str">
        <f>IF(I3574&gt;0,VLOOKUP($I3574,PAR!$C$3:$D$53,2),"válasszon szervezetet")</f>
        <v>válasszon szervezetet</v>
      </c>
      <c r="K3574" s="237" t="str">
        <f>IF('K4'!C80&gt;"",'K4'!C80,"")</f>
        <v/>
      </c>
      <c r="L3574" s="237">
        <f>'K4'!K80</f>
        <v>0</v>
      </c>
      <c r="M3574" s="237" t="str">
        <f>IF(L3574&gt;0,CONCATENATE(L3574," - ",VLOOKUP($L3574,Info!$B$5:$D$204,3)),"")</f>
        <v/>
      </c>
      <c r="N3574" s="237">
        <f>'K4'!N80</f>
        <v>0</v>
      </c>
      <c r="O3574" s="237" t="str">
        <f>IF(I3574&gt;0,CONCATENATE(N3574," - ",VLOOKUP(N3574,PAR!$V$3:$X$5,3)),"válasszon feladatot")</f>
        <v>válasszon feladatot</v>
      </c>
      <c r="P3574" s="237" t="str">
        <f t="shared" si="954"/>
        <v>00</v>
      </c>
      <c r="Q3574" s="237" t="str">
        <f t="shared" si="955"/>
        <v>000</v>
      </c>
      <c r="R3574" s="237" t="str">
        <f t="shared" si="945"/>
        <v>0000</v>
      </c>
      <c r="S3574" s="237" t="str">
        <f t="shared" si="946"/>
        <v>00K40</v>
      </c>
      <c r="T3574" s="237" t="str">
        <f t="shared" si="947"/>
        <v>00</v>
      </c>
      <c r="U3574" s="237" t="str">
        <f t="shared" si="948"/>
        <v>0K</v>
      </c>
      <c r="V3574" s="237">
        <f>'K4'!Q80</f>
        <v>0</v>
      </c>
      <c r="W3574" s="237" t="str">
        <f>IF($V3574&gt;0,CONCATENATE(VLOOKUP($V3574,PAR!$M$3:$O$439,2)," - ",VLOOKUP($V3574,PAR!$M$3:$O$439,3)),"")</f>
        <v/>
      </c>
      <c r="X3574" s="237">
        <f>'K4'!T80</f>
        <v>0</v>
      </c>
      <c r="Y3574" s="237" t="str">
        <f>IF(X3574&gt;0,CONCATENATE(VLOOKUP($X3574,PAR!$Q$3:$S$187,2)," - ",VLOOKUP($X3574,PAR!$Q$3:$S$187,3))," ")</f>
        <v xml:space="preserve"> </v>
      </c>
      <c r="Z3574" s="261" t="str">
        <f>'K4'!AV80</f>
        <v xml:space="preserve"> </v>
      </c>
      <c r="AA3574" s="261" t="str">
        <f t="shared" si="951"/>
        <v xml:space="preserve"> </v>
      </c>
      <c r="AB3574" s="261" t="str">
        <f t="shared" si="949"/>
        <v xml:space="preserve"> </v>
      </c>
      <c r="AC3574" s="353">
        <v>61</v>
      </c>
      <c r="AD3574" s="353" t="s">
        <v>2591</v>
      </c>
      <c r="AE3574" s="237" t="str">
        <f>IF(I3574&gt;0,VLOOKUP(I3574,PAR!$C$3:$E$53,3),"")</f>
        <v/>
      </c>
      <c r="AF3574" s="353" t="s">
        <v>1727</v>
      </c>
      <c r="AG3574" s="353" t="s">
        <v>1728</v>
      </c>
      <c r="AH3574" s="237" t="str">
        <f t="shared" si="959"/>
        <v>120</v>
      </c>
      <c r="AI3574" s="237" t="str">
        <f>""</f>
        <v/>
      </c>
      <c r="AJ3574" s="237" t="str">
        <f t="shared" si="950"/>
        <v/>
      </c>
      <c r="AK3574" s="237" t="str">
        <f>IF(L3574&gt;0,VLOOKUP($L3574,Info!$B$5:$D$204,2),"")</f>
        <v/>
      </c>
      <c r="AL3574" s="237" t="str">
        <f t="shared" si="960"/>
        <v>001111</v>
      </c>
      <c r="AM3574" s="237" t="str">
        <f t="shared" si="961"/>
        <v>T</v>
      </c>
      <c r="AN3574" s="237">
        <v>0</v>
      </c>
      <c r="AO3574" s="237" t="str">
        <f>IF(X3574&gt;0,VLOOKUP($X3574,PAR!$Q$3:$S$187,2),"")</f>
        <v/>
      </c>
      <c r="AP3574" s="237" t="str">
        <f>""</f>
        <v/>
      </c>
      <c r="AQ3574" s="237" t="str">
        <f>IF(X3574&gt;0,VLOOKUP($X3574,PAR!$Q$3:$T$187,4),"")</f>
        <v/>
      </c>
      <c r="AR3574" s="237" t="str">
        <f>""</f>
        <v/>
      </c>
      <c r="AS3574" s="237" t="s">
        <v>1738</v>
      </c>
      <c r="AT3574" s="237" t="s">
        <v>1729</v>
      </c>
      <c r="AU3574" s="237" t="str">
        <f>IF($V3574&gt;0,VLOOKUP($V3574,PAR!$M$3:$O$439,2),"")</f>
        <v/>
      </c>
    </row>
    <row r="3575" spans="1:47">
      <c r="A3575" s="237" t="s">
        <v>1610</v>
      </c>
      <c r="B3575" s="237" t="str">
        <f t="shared" si="958"/>
        <v>K0</v>
      </c>
      <c r="C3575" s="258" t="s">
        <v>7</v>
      </c>
      <c r="D3575" s="351" t="str">
        <f>VLOOKUP(C3575,PAR!$AJ$3:$AK$19,2)</f>
        <v>K4 - Ellátottak pénzbeli juttatásai</v>
      </c>
      <c r="E3575" s="258" t="str">
        <f t="shared" si="956"/>
        <v>K40</v>
      </c>
      <c r="F3575" s="258" t="str">
        <f t="shared" si="952"/>
        <v>K400</v>
      </c>
      <c r="G3575" s="258" t="str">
        <f t="shared" si="953"/>
        <v>K40</v>
      </c>
      <c r="H3575" s="258" t="str">
        <f t="shared" si="957"/>
        <v>0K40</v>
      </c>
      <c r="I3575" s="237">
        <f>'K4'!I81</f>
        <v>0</v>
      </c>
      <c r="J3575" s="237" t="str">
        <f>IF(I3575&gt;0,VLOOKUP($I3575,PAR!$C$3:$D$53,2),"válasszon szervezetet")</f>
        <v>válasszon szervezetet</v>
      </c>
      <c r="K3575" s="237" t="str">
        <f>IF('K4'!C81&gt;"",'K4'!C81,"")</f>
        <v/>
      </c>
      <c r="L3575" s="237">
        <f>'K4'!K81</f>
        <v>0</v>
      </c>
      <c r="M3575" s="237" t="str">
        <f>IF(L3575&gt;0,CONCATENATE(L3575," - ",VLOOKUP($L3575,Info!$B$5:$D$204,3)),"")</f>
        <v/>
      </c>
      <c r="N3575" s="237">
        <f>'K4'!N81</f>
        <v>0</v>
      </c>
      <c r="O3575" s="237" t="str">
        <f>IF(I3575&gt;0,CONCATENATE(N3575," - ",VLOOKUP(N3575,PAR!$V$3:$X$5,3)),"válasszon feladatot")</f>
        <v>válasszon feladatot</v>
      </c>
      <c r="P3575" s="237" t="str">
        <f t="shared" si="954"/>
        <v>00</v>
      </c>
      <c r="Q3575" s="237" t="str">
        <f t="shared" si="955"/>
        <v>000</v>
      </c>
      <c r="R3575" s="237" t="str">
        <f t="shared" si="945"/>
        <v>0000</v>
      </c>
      <c r="S3575" s="237" t="str">
        <f t="shared" si="946"/>
        <v>00K40</v>
      </c>
      <c r="T3575" s="237" t="str">
        <f t="shared" si="947"/>
        <v>00</v>
      </c>
      <c r="U3575" s="237" t="str">
        <f t="shared" si="948"/>
        <v>0K</v>
      </c>
      <c r="V3575" s="237">
        <f>'K4'!Q81</f>
        <v>0</v>
      </c>
      <c r="W3575" s="237" t="str">
        <f>IF($V3575&gt;0,CONCATENATE(VLOOKUP($V3575,PAR!$M$3:$O$439,2)," - ",VLOOKUP($V3575,PAR!$M$3:$O$439,3)),"")</f>
        <v/>
      </c>
      <c r="X3575" s="237">
        <f>'K4'!T81</f>
        <v>0</v>
      </c>
      <c r="Y3575" s="237" t="str">
        <f>IF(X3575&gt;0,CONCATENATE(VLOOKUP($X3575,PAR!$Q$3:$S$187,2)," - ",VLOOKUP($X3575,PAR!$Q$3:$S$187,3))," ")</f>
        <v xml:space="preserve"> </v>
      </c>
      <c r="Z3575" s="261" t="str">
        <f>'K4'!AV81</f>
        <v xml:space="preserve"> </v>
      </c>
      <c r="AA3575" s="261" t="str">
        <f t="shared" si="951"/>
        <v xml:space="preserve"> </v>
      </c>
      <c r="AB3575" s="261" t="str">
        <f t="shared" si="949"/>
        <v xml:space="preserve"> </v>
      </c>
      <c r="AC3575" s="353">
        <v>61</v>
      </c>
      <c r="AD3575" s="353" t="s">
        <v>2591</v>
      </c>
      <c r="AE3575" s="237" t="str">
        <f>IF(I3575&gt;0,VLOOKUP(I3575,PAR!$C$3:$E$53,3),"")</f>
        <v/>
      </c>
      <c r="AF3575" s="353" t="s">
        <v>1727</v>
      </c>
      <c r="AG3575" s="353" t="s">
        <v>1728</v>
      </c>
      <c r="AH3575" s="237" t="str">
        <f t="shared" si="959"/>
        <v>120</v>
      </c>
      <c r="AI3575" s="237" t="str">
        <f>""</f>
        <v/>
      </c>
      <c r="AJ3575" s="237" t="str">
        <f t="shared" si="950"/>
        <v/>
      </c>
      <c r="AK3575" s="237" t="str">
        <f>IF(L3575&gt;0,VLOOKUP($L3575,Info!$B$5:$D$204,2),"")</f>
        <v/>
      </c>
      <c r="AL3575" s="237" t="str">
        <f t="shared" si="960"/>
        <v>001111</v>
      </c>
      <c r="AM3575" s="237" t="str">
        <f t="shared" si="961"/>
        <v>T</v>
      </c>
      <c r="AN3575" s="237">
        <v>0</v>
      </c>
      <c r="AO3575" s="237" t="str">
        <f>IF(X3575&gt;0,VLOOKUP($X3575,PAR!$Q$3:$S$187,2),"")</f>
        <v/>
      </c>
      <c r="AP3575" s="237" t="str">
        <f>""</f>
        <v/>
      </c>
      <c r="AQ3575" s="237" t="str">
        <f>IF(X3575&gt;0,VLOOKUP($X3575,PAR!$Q$3:$T$187,4),"")</f>
        <v/>
      </c>
      <c r="AR3575" s="237" t="str">
        <f>""</f>
        <v/>
      </c>
      <c r="AS3575" s="237" t="s">
        <v>1738</v>
      </c>
      <c r="AT3575" s="237" t="s">
        <v>1729</v>
      </c>
      <c r="AU3575" s="237" t="str">
        <f>IF($V3575&gt;0,VLOOKUP($V3575,PAR!$M$3:$O$439,2),"")</f>
        <v/>
      </c>
    </row>
    <row r="3576" spans="1:47">
      <c r="A3576" s="237" t="s">
        <v>1610</v>
      </c>
      <c r="B3576" s="237" t="str">
        <f t="shared" si="958"/>
        <v>K0</v>
      </c>
      <c r="C3576" s="258" t="s">
        <v>7</v>
      </c>
      <c r="D3576" s="351" t="str">
        <f>VLOOKUP(C3576,PAR!$AJ$3:$AK$19,2)</f>
        <v>K4 - Ellátottak pénzbeli juttatásai</v>
      </c>
      <c r="E3576" s="258" t="str">
        <f t="shared" si="956"/>
        <v>K40</v>
      </c>
      <c r="F3576" s="258" t="str">
        <f t="shared" si="952"/>
        <v>K400</v>
      </c>
      <c r="G3576" s="258" t="str">
        <f t="shared" si="953"/>
        <v>K40</v>
      </c>
      <c r="H3576" s="258" t="str">
        <f t="shared" si="957"/>
        <v>0K40</v>
      </c>
      <c r="I3576" s="237">
        <f>'K4'!I82</f>
        <v>0</v>
      </c>
      <c r="J3576" s="237" t="str">
        <f>IF(I3576&gt;0,VLOOKUP($I3576,PAR!$C$3:$D$53,2),"válasszon szervezetet")</f>
        <v>válasszon szervezetet</v>
      </c>
      <c r="K3576" s="237" t="str">
        <f>IF('K4'!C82&gt;"",'K4'!C82,"")</f>
        <v/>
      </c>
      <c r="L3576" s="237">
        <f>'K4'!K82</f>
        <v>0</v>
      </c>
      <c r="M3576" s="237" t="str">
        <f>IF(L3576&gt;0,CONCATENATE(L3576," - ",VLOOKUP($L3576,Info!$B$5:$D$204,3)),"")</f>
        <v/>
      </c>
      <c r="N3576" s="237">
        <f>'K4'!N82</f>
        <v>0</v>
      </c>
      <c r="O3576" s="237" t="str">
        <f>IF(I3576&gt;0,CONCATENATE(N3576," - ",VLOOKUP(N3576,PAR!$V$3:$X$5,3)),"válasszon feladatot")</f>
        <v>válasszon feladatot</v>
      </c>
      <c r="P3576" s="237" t="str">
        <f t="shared" si="954"/>
        <v>00</v>
      </c>
      <c r="Q3576" s="237" t="str">
        <f t="shared" si="955"/>
        <v>000</v>
      </c>
      <c r="R3576" s="237" t="str">
        <f t="shared" si="945"/>
        <v>0000</v>
      </c>
      <c r="S3576" s="237" t="str">
        <f t="shared" si="946"/>
        <v>00K40</v>
      </c>
      <c r="T3576" s="237" t="str">
        <f t="shared" si="947"/>
        <v>00</v>
      </c>
      <c r="U3576" s="237" t="str">
        <f t="shared" si="948"/>
        <v>0K</v>
      </c>
      <c r="V3576" s="237">
        <f>'K4'!Q82</f>
        <v>0</v>
      </c>
      <c r="W3576" s="237" t="str">
        <f>IF($V3576&gt;0,CONCATENATE(VLOOKUP($V3576,PAR!$M$3:$O$439,2)," - ",VLOOKUP($V3576,PAR!$M$3:$O$439,3)),"")</f>
        <v/>
      </c>
      <c r="X3576" s="237">
        <f>'K4'!T82</f>
        <v>0</v>
      </c>
      <c r="Y3576" s="237" t="str">
        <f>IF(X3576&gt;0,CONCATENATE(VLOOKUP($X3576,PAR!$Q$3:$S$187,2)," - ",VLOOKUP($X3576,PAR!$Q$3:$S$187,3))," ")</f>
        <v xml:space="preserve"> </v>
      </c>
      <c r="Z3576" s="261" t="str">
        <f>'K4'!AV82</f>
        <v xml:space="preserve"> </v>
      </c>
      <c r="AA3576" s="261" t="str">
        <f t="shared" si="951"/>
        <v xml:space="preserve"> </v>
      </c>
      <c r="AB3576" s="261" t="str">
        <f t="shared" si="949"/>
        <v xml:space="preserve"> </v>
      </c>
      <c r="AC3576" s="353">
        <v>61</v>
      </c>
      <c r="AD3576" s="353" t="s">
        <v>2591</v>
      </c>
      <c r="AE3576" s="237" t="str">
        <f>IF(I3576&gt;0,VLOOKUP(I3576,PAR!$C$3:$E$53,3),"")</f>
        <v/>
      </c>
      <c r="AF3576" s="353" t="s">
        <v>1727</v>
      </c>
      <c r="AG3576" s="353" t="s">
        <v>1728</v>
      </c>
      <c r="AH3576" s="237" t="str">
        <f t="shared" si="959"/>
        <v>120</v>
      </c>
      <c r="AI3576" s="237" t="str">
        <f>""</f>
        <v/>
      </c>
      <c r="AJ3576" s="237" t="str">
        <f t="shared" si="950"/>
        <v/>
      </c>
      <c r="AK3576" s="237" t="str">
        <f>IF(L3576&gt;0,VLOOKUP($L3576,Info!$B$5:$D$204,2),"")</f>
        <v/>
      </c>
      <c r="AL3576" s="237" t="str">
        <f t="shared" si="960"/>
        <v>001111</v>
      </c>
      <c r="AM3576" s="237" t="str">
        <f t="shared" si="961"/>
        <v>T</v>
      </c>
      <c r="AN3576" s="237">
        <v>0</v>
      </c>
      <c r="AO3576" s="237" t="str">
        <f>IF(X3576&gt;0,VLOOKUP($X3576,PAR!$Q$3:$S$187,2),"")</f>
        <v/>
      </c>
      <c r="AP3576" s="237" t="str">
        <f>""</f>
        <v/>
      </c>
      <c r="AQ3576" s="237" t="str">
        <f>IF(X3576&gt;0,VLOOKUP($X3576,PAR!$Q$3:$T$187,4),"")</f>
        <v/>
      </c>
      <c r="AR3576" s="237" t="str">
        <f>""</f>
        <v/>
      </c>
      <c r="AS3576" s="237" t="s">
        <v>1738</v>
      </c>
      <c r="AT3576" s="237" t="s">
        <v>1729</v>
      </c>
      <c r="AU3576" s="237" t="str">
        <f>IF($V3576&gt;0,VLOOKUP($V3576,PAR!$M$3:$O$439,2),"")</f>
        <v/>
      </c>
    </row>
    <row r="3577" spans="1:47">
      <c r="A3577" s="237" t="s">
        <v>1610</v>
      </c>
      <c r="B3577" s="237" t="str">
        <f t="shared" si="958"/>
        <v>K0</v>
      </c>
      <c r="C3577" s="258" t="s">
        <v>7</v>
      </c>
      <c r="D3577" s="351" t="str">
        <f>VLOOKUP(C3577,PAR!$AJ$3:$AK$19,2)</f>
        <v>K4 - Ellátottak pénzbeli juttatásai</v>
      </c>
      <c r="E3577" s="258" t="str">
        <f t="shared" si="956"/>
        <v>K40</v>
      </c>
      <c r="F3577" s="258" t="str">
        <f t="shared" si="952"/>
        <v>K400</v>
      </c>
      <c r="G3577" s="258" t="str">
        <f t="shared" si="953"/>
        <v>K40</v>
      </c>
      <c r="H3577" s="258" t="str">
        <f t="shared" si="957"/>
        <v>0K40</v>
      </c>
      <c r="I3577" s="237">
        <f>'K4'!I83</f>
        <v>0</v>
      </c>
      <c r="J3577" s="237" t="str">
        <f>IF(I3577&gt;0,VLOOKUP($I3577,PAR!$C$3:$D$53,2),"válasszon szervezetet")</f>
        <v>válasszon szervezetet</v>
      </c>
      <c r="K3577" s="237" t="str">
        <f>IF('K4'!C83&gt;"",'K4'!C83,"")</f>
        <v/>
      </c>
      <c r="L3577" s="237">
        <f>'K4'!K83</f>
        <v>0</v>
      </c>
      <c r="M3577" s="237" t="str">
        <f>IF(L3577&gt;0,CONCATENATE(L3577," - ",VLOOKUP($L3577,Info!$B$5:$D$204,3)),"")</f>
        <v/>
      </c>
      <c r="N3577" s="237">
        <f>'K4'!N83</f>
        <v>0</v>
      </c>
      <c r="O3577" s="237" t="str">
        <f>IF(I3577&gt;0,CONCATENATE(N3577," - ",VLOOKUP(N3577,PAR!$V$3:$X$5,3)),"válasszon feladatot")</f>
        <v>válasszon feladatot</v>
      </c>
      <c r="P3577" s="237" t="str">
        <f t="shared" si="954"/>
        <v>00</v>
      </c>
      <c r="Q3577" s="237" t="str">
        <f t="shared" si="955"/>
        <v>000</v>
      </c>
      <c r="R3577" s="237" t="str">
        <f t="shared" si="945"/>
        <v>0000</v>
      </c>
      <c r="S3577" s="237" t="str">
        <f t="shared" si="946"/>
        <v>00K40</v>
      </c>
      <c r="T3577" s="237" t="str">
        <f t="shared" si="947"/>
        <v>00</v>
      </c>
      <c r="U3577" s="237" t="str">
        <f t="shared" si="948"/>
        <v>0K</v>
      </c>
      <c r="V3577" s="237">
        <f>'K4'!Q83</f>
        <v>0</v>
      </c>
      <c r="W3577" s="237" t="str">
        <f>IF($V3577&gt;0,CONCATENATE(VLOOKUP($V3577,PAR!$M$3:$O$439,2)," - ",VLOOKUP($V3577,PAR!$M$3:$O$439,3)),"")</f>
        <v/>
      </c>
      <c r="X3577" s="237">
        <f>'K4'!T83</f>
        <v>0</v>
      </c>
      <c r="Y3577" s="237" t="str">
        <f>IF(X3577&gt;0,CONCATENATE(VLOOKUP($X3577,PAR!$Q$3:$S$187,2)," - ",VLOOKUP($X3577,PAR!$Q$3:$S$187,3))," ")</f>
        <v xml:space="preserve"> </v>
      </c>
      <c r="Z3577" s="261" t="str">
        <f>'K4'!AV83</f>
        <v xml:space="preserve"> </v>
      </c>
      <c r="AA3577" s="261" t="str">
        <f t="shared" si="951"/>
        <v xml:space="preserve"> </v>
      </c>
      <c r="AB3577" s="261" t="str">
        <f t="shared" si="949"/>
        <v xml:space="preserve"> </v>
      </c>
      <c r="AC3577" s="353">
        <v>61</v>
      </c>
      <c r="AD3577" s="353" t="s">
        <v>2591</v>
      </c>
      <c r="AE3577" s="237" t="str">
        <f>IF(I3577&gt;0,VLOOKUP(I3577,PAR!$C$3:$E$53,3),"")</f>
        <v/>
      </c>
      <c r="AF3577" s="353" t="s">
        <v>1727</v>
      </c>
      <c r="AG3577" s="353" t="s">
        <v>1728</v>
      </c>
      <c r="AH3577" s="237" t="str">
        <f t="shared" si="959"/>
        <v>120</v>
      </c>
      <c r="AI3577" s="237" t="str">
        <f>""</f>
        <v/>
      </c>
      <c r="AJ3577" s="237" t="str">
        <f t="shared" si="950"/>
        <v/>
      </c>
      <c r="AK3577" s="237" t="str">
        <f>IF(L3577&gt;0,VLOOKUP($L3577,Info!$B$5:$D$204,2),"")</f>
        <v/>
      </c>
      <c r="AL3577" s="237" t="str">
        <f t="shared" si="960"/>
        <v>001111</v>
      </c>
      <c r="AM3577" s="237" t="str">
        <f t="shared" si="961"/>
        <v>T</v>
      </c>
      <c r="AN3577" s="237">
        <v>0</v>
      </c>
      <c r="AO3577" s="237" t="str">
        <f>IF(X3577&gt;0,VLOOKUP($X3577,PAR!$Q$3:$S$187,2),"")</f>
        <v/>
      </c>
      <c r="AP3577" s="237" t="str">
        <f>""</f>
        <v/>
      </c>
      <c r="AQ3577" s="237" t="str">
        <f>IF(X3577&gt;0,VLOOKUP($X3577,PAR!$Q$3:$T$187,4),"")</f>
        <v/>
      </c>
      <c r="AR3577" s="237" t="str">
        <f>""</f>
        <v/>
      </c>
      <c r="AS3577" s="237" t="s">
        <v>1738</v>
      </c>
      <c r="AT3577" s="237" t="s">
        <v>1729</v>
      </c>
      <c r="AU3577" s="237" t="str">
        <f>IF($V3577&gt;0,VLOOKUP($V3577,PAR!$M$3:$O$439,2),"")</f>
        <v/>
      </c>
    </row>
    <row r="3578" spans="1:47">
      <c r="A3578" s="237" t="s">
        <v>1610</v>
      </c>
      <c r="B3578" s="237" t="str">
        <f t="shared" si="958"/>
        <v>K0</v>
      </c>
      <c r="C3578" s="258" t="s">
        <v>7</v>
      </c>
      <c r="D3578" s="351" t="str">
        <f>VLOOKUP(C3578,PAR!$AJ$3:$AK$19,2)</f>
        <v>K4 - Ellátottak pénzbeli juttatásai</v>
      </c>
      <c r="E3578" s="258" t="str">
        <f t="shared" si="956"/>
        <v>K40</v>
      </c>
      <c r="F3578" s="258" t="str">
        <f t="shared" si="952"/>
        <v>K400</v>
      </c>
      <c r="G3578" s="258" t="str">
        <f t="shared" si="953"/>
        <v>K40</v>
      </c>
      <c r="H3578" s="258" t="str">
        <f t="shared" si="957"/>
        <v>0K40</v>
      </c>
      <c r="I3578" s="237">
        <f>'K4'!I84</f>
        <v>0</v>
      </c>
      <c r="J3578" s="237" t="str">
        <f>IF(I3578&gt;0,VLOOKUP($I3578,PAR!$C$3:$D$53,2),"válasszon szervezetet")</f>
        <v>válasszon szervezetet</v>
      </c>
      <c r="K3578" s="237" t="str">
        <f>IF('K4'!C84&gt;"",'K4'!C84,"")</f>
        <v/>
      </c>
      <c r="L3578" s="237">
        <f>'K4'!K84</f>
        <v>0</v>
      </c>
      <c r="M3578" s="237" t="str">
        <f>IF(L3578&gt;0,CONCATENATE(L3578," - ",VLOOKUP($L3578,Info!$B$5:$D$204,3)),"")</f>
        <v/>
      </c>
      <c r="N3578" s="237">
        <f>'K4'!N84</f>
        <v>0</v>
      </c>
      <c r="O3578" s="237" t="str">
        <f>IF(I3578&gt;0,CONCATENATE(N3578," - ",VLOOKUP(N3578,PAR!$V$3:$X$5,3)),"válasszon feladatot")</f>
        <v>válasszon feladatot</v>
      </c>
      <c r="P3578" s="237" t="str">
        <f t="shared" si="954"/>
        <v>00</v>
      </c>
      <c r="Q3578" s="237" t="str">
        <f t="shared" si="955"/>
        <v>000</v>
      </c>
      <c r="R3578" s="237" t="str">
        <f t="shared" si="945"/>
        <v>0000</v>
      </c>
      <c r="S3578" s="237" t="str">
        <f t="shared" si="946"/>
        <v>00K40</v>
      </c>
      <c r="T3578" s="237" t="str">
        <f t="shared" si="947"/>
        <v>00</v>
      </c>
      <c r="U3578" s="237" t="str">
        <f t="shared" si="948"/>
        <v>0K</v>
      </c>
      <c r="V3578" s="237">
        <f>'K4'!Q84</f>
        <v>0</v>
      </c>
      <c r="W3578" s="237" t="str">
        <f>IF($V3578&gt;0,CONCATENATE(VLOOKUP($V3578,PAR!$M$3:$O$439,2)," - ",VLOOKUP($V3578,PAR!$M$3:$O$439,3)),"")</f>
        <v/>
      </c>
      <c r="X3578" s="237">
        <f>'K4'!T84</f>
        <v>0</v>
      </c>
      <c r="Y3578" s="237" t="str">
        <f>IF(X3578&gt;0,CONCATENATE(VLOOKUP($X3578,PAR!$Q$3:$S$187,2)," - ",VLOOKUP($X3578,PAR!$Q$3:$S$187,3))," ")</f>
        <v xml:space="preserve"> </v>
      </c>
      <c r="Z3578" s="261" t="str">
        <f>'K4'!AV84</f>
        <v xml:space="preserve"> </v>
      </c>
      <c r="AA3578" s="261" t="str">
        <f t="shared" si="951"/>
        <v xml:space="preserve"> </v>
      </c>
      <c r="AB3578" s="261" t="str">
        <f t="shared" si="949"/>
        <v xml:space="preserve"> </v>
      </c>
      <c r="AC3578" s="353">
        <v>61</v>
      </c>
      <c r="AD3578" s="353" t="s">
        <v>2591</v>
      </c>
      <c r="AE3578" s="237" t="str">
        <f>IF(I3578&gt;0,VLOOKUP(I3578,PAR!$C$3:$E$53,3),"")</f>
        <v/>
      </c>
      <c r="AF3578" s="353" t="s">
        <v>1727</v>
      </c>
      <c r="AG3578" s="353" t="s">
        <v>1728</v>
      </c>
      <c r="AH3578" s="237" t="str">
        <f t="shared" si="959"/>
        <v>120</v>
      </c>
      <c r="AI3578" s="237" t="str">
        <f>""</f>
        <v/>
      </c>
      <c r="AJ3578" s="237" t="str">
        <f t="shared" si="950"/>
        <v/>
      </c>
      <c r="AK3578" s="237" t="str">
        <f>IF(L3578&gt;0,VLOOKUP($L3578,Info!$B$5:$D$204,2),"")</f>
        <v/>
      </c>
      <c r="AL3578" s="237" t="str">
        <f t="shared" si="960"/>
        <v>001111</v>
      </c>
      <c r="AM3578" s="237" t="str">
        <f t="shared" si="961"/>
        <v>T</v>
      </c>
      <c r="AN3578" s="237">
        <v>0</v>
      </c>
      <c r="AO3578" s="237" t="str">
        <f>IF(X3578&gt;0,VLOOKUP($X3578,PAR!$Q$3:$S$187,2),"")</f>
        <v/>
      </c>
      <c r="AP3578" s="237" t="str">
        <f>""</f>
        <v/>
      </c>
      <c r="AQ3578" s="237" t="str">
        <f>IF(X3578&gt;0,VLOOKUP($X3578,PAR!$Q$3:$T$187,4),"")</f>
        <v/>
      </c>
      <c r="AR3578" s="237" t="str">
        <f>""</f>
        <v/>
      </c>
      <c r="AS3578" s="237" t="s">
        <v>1738</v>
      </c>
      <c r="AT3578" s="237" t="s">
        <v>1729</v>
      </c>
      <c r="AU3578" s="237" t="str">
        <f>IF($V3578&gt;0,VLOOKUP($V3578,PAR!$M$3:$O$439,2),"")</f>
        <v/>
      </c>
    </row>
    <row r="3579" spans="1:47">
      <c r="A3579" s="237" t="s">
        <v>1610</v>
      </c>
      <c r="B3579" s="237" t="str">
        <f t="shared" si="958"/>
        <v>K0</v>
      </c>
      <c r="C3579" s="258" t="s">
        <v>7</v>
      </c>
      <c r="D3579" s="351" t="str">
        <f>VLOOKUP(C3579,PAR!$AJ$3:$AK$19,2)</f>
        <v>K4 - Ellátottak pénzbeli juttatásai</v>
      </c>
      <c r="E3579" s="258" t="str">
        <f t="shared" si="956"/>
        <v>K40</v>
      </c>
      <c r="F3579" s="258" t="str">
        <f t="shared" si="952"/>
        <v>K400</v>
      </c>
      <c r="G3579" s="258" t="str">
        <f t="shared" si="953"/>
        <v>K40</v>
      </c>
      <c r="H3579" s="258" t="str">
        <f t="shared" si="957"/>
        <v>0K40</v>
      </c>
      <c r="I3579" s="237">
        <f>'K4'!I85</f>
        <v>0</v>
      </c>
      <c r="J3579" s="237" t="str">
        <f>IF(I3579&gt;0,VLOOKUP($I3579,PAR!$C$3:$D$53,2),"válasszon szervezetet")</f>
        <v>válasszon szervezetet</v>
      </c>
      <c r="K3579" s="237" t="str">
        <f>IF('K4'!C85&gt;"",'K4'!C85,"")</f>
        <v/>
      </c>
      <c r="L3579" s="237">
        <f>'K4'!K85</f>
        <v>0</v>
      </c>
      <c r="M3579" s="237" t="str">
        <f>IF(L3579&gt;0,CONCATENATE(L3579," - ",VLOOKUP($L3579,Info!$B$5:$D$204,3)),"")</f>
        <v/>
      </c>
      <c r="N3579" s="237">
        <f>'K4'!N85</f>
        <v>0</v>
      </c>
      <c r="O3579" s="237" t="str">
        <f>IF(I3579&gt;0,CONCATENATE(N3579," - ",VLOOKUP(N3579,PAR!$V$3:$X$5,3)),"válasszon feladatot")</f>
        <v>válasszon feladatot</v>
      </c>
      <c r="P3579" s="237" t="str">
        <f t="shared" si="954"/>
        <v>00</v>
      </c>
      <c r="Q3579" s="237" t="str">
        <f t="shared" si="955"/>
        <v>000</v>
      </c>
      <c r="R3579" s="237" t="str">
        <f t="shared" si="945"/>
        <v>0000</v>
      </c>
      <c r="S3579" s="237" t="str">
        <f t="shared" si="946"/>
        <v>00K40</v>
      </c>
      <c r="T3579" s="237" t="str">
        <f t="shared" si="947"/>
        <v>00</v>
      </c>
      <c r="U3579" s="237" t="str">
        <f t="shared" si="948"/>
        <v>0K</v>
      </c>
      <c r="V3579" s="237">
        <f>'K4'!Q85</f>
        <v>0</v>
      </c>
      <c r="W3579" s="237" t="str">
        <f>IF($V3579&gt;0,CONCATENATE(VLOOKUP($V3579,PAR!$M$3:$O$439,2)," - ",VLOOKUP($V3579,PAR!$M$3:$O$439,3)),"")</f>
        <v/>
      </c>
      <c r="X3579" s="237">
        <f>'K4'!T85</f>
        <v>0</v>
      </c>
      <c r="Y3579" s="237" t="str">
        <f>IF(X3579&gt;0,CONCATENATE(VLOOKUP($X3579,PAR!$Q$3:$S$187,2)," - ",VLOOKUP($X3579,PAR!$Q$3:$S$187,3))," ")</f>
        <v xml:space="preserve"> </v>
      </c>
      <c r="Z3579" s="261" t="str">
        <f>'K4'!AV85</f>
        <v xml:space="preserve"> </v>
      </c>
      <c r="AA3579" s="261" t="str">
        <f t="shared" si="951"/>
        <v xml:space="preserve"> </v>
      </c>
      <c r="AB3579" s="261" t="str">
        <f t="shared" si="949"/>
        <v xml:space="preserve"> </v>
      </c>
      <c r="AC3579" s="353">
        <v>61</v>
      </c>
      <c r="AD3579" s="353" t="s">
        <v>2591</v>
      </c>
      <c r="AE3579" s="237" t="str">
        <f>IF(I3579&gt;0,VLOOKUP(I3579,PAR!$C$3:$E$53,3),"")</f>
        <v/>
      </c>
      <c r="AF3579" s="353" t="s">
        <v>1727</v>
      </c>
      <c r="AG3579" s="353" t="s">
        <v>1728</v>
      </c>
      <c r="AH3579" s="237" t="str">
        <f t="shared" si="959"/>
        <v>120</v>
      </c>
      <c r="AI3579" s="237" t="str">
        <f>""</f>
        <v/>
      </c>
      <c r="AJ3579" s="237" t="str">
        <f t="shared" si="950"/>
        <v/>
      </c>
      <c r="AK3579" s="237" t="str">
        <f>IF(L3579&gt;0,VLOOKUP($L3579,Info!$B$5:$D$204,2),"")</f>
        <v/>
      </c>
      <c r="AL3579" s="237" t="str">
        <f t="shared" si="960"/>
        <v>001111</v>
      </c>
      <c r="AM3579" s="237" t="str">
        <f t="shared" si="961"/>
        <v>T</v>
      </c>
      <c r="AN3579" s="237">
        <v>0</v>
      </c>
      <c r="AO3579" s="237" t="str">
        <f>IF(X3579&gt;0,VLOOKUP($X3579,PAR!$Q$3:$S$187,2),"")</f>
        <v/>
      </c>
      <c r="AP3579" s="237" t="str">
        <f>""</f>
        <v/>
      </c>
      <c r="AQ3579" s="237" t="str">
        <f>IF(X3579&gt;0,VLOOKUP($X3579,PAR!$Q$3:$T$187,4),"")</f>
        <v/>
      </c>
      <c r="AR3579" s="237" t="str">
        <f>""</f>
        <v/>
      </c>
      <c r="AS3579" s="237" t="s">
        <v>1738</v>
      </c>
      <c r="AT3579" s="237" t="s">
        <v>1729</v>
      </c>
      <c r="AU3579" s="237" t="str">
        <f>IF($V3579&gt;0,VLOOKUP($V3579,PAR!$M$3:$O$439,2),"")</f>
        <v/>
      </c>
    </row>
    <row r="3580" spans="1:47">
      <c r="A3580" s="237" t="s">
        <v>1610</v>
      </c>
      <c r="B3580" s="237" t="str">
        <f t="shared" si="958"/>
        <v>K0</v>
      </c>
      <c r="C3580" s="258" t="s">
        <v>7</v>
      </c>
      <c r="D3580" s="351" t="str">
        <f>VLOOKUP(C3580,PAR!$AJ$3:$AK$19,2)</f>
        <v>K4 - Ellátottak pénzbeli juttatásai</v>
      </c>
      <c r="E3580" s="258" t="str">
        <f t="shared" si="956"/>
        <v>K40</v>
      </c>
      <c r="F3580" s="258" t="str">
        <f t="shared" si="952"/>
        <v>K400</v>
      </c>
      <c r="G3580" s="258" t="str">
        <f t="shared" si="953"/>
        <v>K40</v>
      </c>
      <c r="H3580" s="258" t="str">
        <f t="shared" si="957"/>
        <v>0K40</v>
      </c>
      <c r="I3580" s="237">
        <f>'K4'!I86</f>
        <v>0</v>
      </c>
      <c r="J3580" s="237" t="str">
        <f>IF(I3580&gt;0,VLOOKUP($I3580,PAR!$C$3:$D$53,2),"válasszon szervezetet")</f>
        <v>válasszon szervezetet</v>
      </c>
      <c r="K3580" s="237" t="str">
        <f>IF('K4'!C86&gt;"",'K4'!C86,"")</f>
        <v/>
      </c>
      <c r="L3580" s="237">
        <f>'K4'!K86</f>
        <v>0</v>
      </c>
      <c r="M3580" s="237" t="str">
        <f>IF(L3580&gt;0,CONCATENATE(L3580," - ",VLOOKUP($L3580,Info!$B$5:$D$204,3)),"")</f>
        <v/>
      </c>
      <c r="N3580" s="237">
        <f>'K4'!N86</f>
        <v>0</v>
      </c>
      <c r="O3580" s="237" t="str">
        <f>IF(I3580&gt;0,CONCATENATE(N3580," - ",VLOOKUP(N3580,PAR!$V$3:$X$5,3)),"válasszon feladatot")</f>
        <v>válasszon feladatot</v>
      </c>
      <c r="P3580" s="237" t="str">
        <f t="shared" si="954"/>
        <v>00</v>
      </c>
      <c r="Q3580" s="237" t="str">
        <f t="shared" si="955"/>
        <v>000</v>
      </c>
      <c r="R3580" s="237" t="str">
        <f t="shared" si="945"/>
        <v>0000</v>
      </c>
      <c r="S3580" s="237" t="str">
        <f t="shared" si="946"/>
        <v>00K40</v>
      </c>
      <c r="T3580" s="237" t="str">
        <f t="shared" si="947"/>
        <v>00</v>
      </c>
      <c r="U3580" s="237" t="str">
        <f t="shared" si="948"/>
        <v>0K</v>
      </c>
      <c r="V3580" s="237">
        <f>'K4'!Q86</f>
        <v>0</v>
      </c>
      <c r="W3580" s="237" t="str">
        <f>IF($V3580&gt;0,CONCATENATE(VLOOKUP($V3580,PAR!$M$3:$O$439,2)," - ",VLOOKUP($V3580,PAR!$M$3:$O$439,3)),"")</f>
        <v/>
      </c>
      <c r="X3580" s="237">
        <f>'K4'!T86</f>
        <v>0</v>
      </c>
      <c r="Y3580" s="237" t="str">
        <f>IF(X3580&gt;0,CONCATENATE(VLOOKUP($X3580,PAR!$Q$3:$S$187,2)," - ",VLOOKUP($X3580,PAR!$Q$3:$S$187,3))," ")</f>
        <v xml:space="preserve"> </v>
      </c>
      <c r="Z3580" s="261" t="str">
        <f>'K4'!AV86</f>
        <v xml:space="preserve"> </v>
      </c>
      <c r="AA3580" s="261" t="str">
        <f t="shared" si="951"/>
        <v xml:space="preserve"> </v>
      </c>
      <c r="AB3580" s="261" t="str">
        <f t="shared" si="949"/>
        <v xml:space="preserve"> </v>
      </c>
      <c r="AC3580" s="353">
        <v>61</v>
      </c>
      <c r="AD3580" s="353" t="s">
        <v>2591</v>
      </c>
      <c r="AE3580" s="237" t="str">
        <f>IF(I3580&gt;0,VLOOKUP(I3580,PAR!$C$3:$E$53,3),"")</f>
        <v/>
      </c>
      <c r="AF3580" s="353" t="s">
        <v>1727</v>
      </c>
      <c r="AG3580" s="353" t="s">
        <v>1728</v>
      </c>
      <c r="AH3580" s="237" t="str">
        <f t="shared" si="959"/>
        <v>120</v>
      </c>
      <c r="AI3580" s="237" t="str">
        <f>""</f>
        <v/>
      </c>
      <c r="AJ3580" s="237" t="str">
        <f t="shared" si="950"/>
        <v/>
      </c>
      <c r="AK3580" s="237" t="str">
        <f>IF(L3580&gt;0,VLOOKUP($L3580,Info!$B$5:$D$204,2),"")</f>
        <v/>
      </c>
      <c r="AL3580" s="237" t="str">
        <f t="shared" si="960"/>
        <v>001111</v>
      </c>
      <c r="AM3580" s="237" t="str">
        <f t="shared" si="961"/>
        <v>T</v>
      </c>
      <c r="AN3580" s="237">
        <v>0</v>
      </c>
      <c r="AO3580" s="237" t="str">
        <f>IF(X3580&gt;0,VLOOKUP($X3580,PAR!$Q$3:$S$187,2),"")</f>
        <v/>
      </c>
      <c r="AP3580" s="237" t="str">
        <f>""</f>
        <v/>
      </c>
      <c r="AQ3580" s="237" t="str">
        <f>IF(X3580&gt;0,VLOOKUP($X3580,PAR!$Q$3:$T$187,4),"")</f>
        <v/>
      </c>
      <c r="AR3580" s="237" t="str">
        <f>""</f>
        <v/>
      </c>
      <c r="AS3580" s="237" t="s">
        <v>1738</v>
      </c>
      <c r="AT3580" s="237" t="s">
        <v>1729</v>
      </c>
      <c r="AU3580" s="237" t="str">
        <f>IF($V3580&gt;0,VLOOKUP($V3580,PAR!$M$3:$O$439,2),"")</f>
        <v/>
      </c>
    </row>
    <row r="3581" spans="1:47">
      <c r="A3581" s="237" t="s">
        <v>1610</v>
      </c>
      <c r="B3581" s="237" t="str">
        <f t="shared" si="958"/>
        <v>K0</v>
      </c>
      <c r="C3581" s="258" t="s">
        <v>7</v>
      </c>
      <c r="D3581" s="351" t="str">
        <f>VLOOKUP(C3581,PAR!$AJ$3:$AK$19,2)</f>
        <v>K4 - Ellátottak pénzbeli juttatásai</v>
      </c>
      <c r="E3581" s="258" t="str">
        <f t="shared" si="956"/>
        <v>K40</v>
      </c>
      <c r="F3581" s="258" t="str">
        <f t="shared" si="952"/>
        <v>K400</v>
      </c>
      <c r="G3581" s="258" t="str">
        <f t="shared" si="953"/>
        <v>K40</v>
      </c>
      <c r="H3581" s="258" t="str">
        <f t="shared" si="957"/>
        <v>0K40</v>
      </c>
      <c r="I3581" s="237">
        <f>'K4'!I87</f>
        <v>0</v>
      </c>
      <c r="J3581" s="237" t="str">
        <f>IF(I3581&gt;0,VLOOKUP($I3581,PAR!$C$3:$D$53,2),"válasszon szervezetet")</f>
        <v>válasszon szervezetet</v>
      </c>
      <c r="K3581" s="237" t="str">
        <f>IF('K4'!C87&gt;"",'K4'!C87,"")</f>
        <v/>
      </c>
      <c r="L3581" s="237">
        <f>'K4'!K87</f>
        <v>0</v>
      </c>
      <c r="M3581" s="237" t="str">
        <f>IF(L3581&gt;0,CONCATENATE(L3581," - ",VLOOKUP($L3581,Info!$B$5:$D$204,3)),"")</f>
        <v/>
      </c>
      <c r="N3581" s="237">
        <f>'K4'!N87</f>
        <v>0</v>
      </c>
      <c r="O3581" s="237" t="str">
        <f>IF(I3581&gt;0,CONCATENATE(N3581," - ",VLOOKUP(N3581,PAR!$V$3:$X$5,3)),"válasszon feladatot")</f>
        <v>válasszon feladatot</v>
      </c>
      <c r="P3581" s="237" t="str">
        <f t="shared" si="954"/>
        <v>00</v>
      </c>
      <c r="Q3581" s="237" t="str">
        <f t="shared" si="955"/>
        <v>000</v>
      </c>
      <c r="R3581" s="237" t="str">
        <f t="shared" si="945"/>
        <v>0000</v>
      </c>
      <c r="S3581" s="237" t="str">
        <f t="shared" si="946"/>
        <v>00K40</v>
      </c>
      <c r="T3581" s="237" t="str">
        <f t="shared" si="947"/>
        <v>00</v>
      </c>
      <c r="U3581" s="237" t="str">
        <f t="shared" si="948"/>
        <v>0K</v>
      </c>
      <c r="V3581" s="237">
        <f>'K4'!Q87</f>
        <v>0</v>
      </c>
      <c r="W3581" s="237" t="str">
        <f>IF($V3581&gt;0,CONCATENATE(VLOOKUP($V3581,PAR!$M$3:$O$439,2)," - ",VLOOKUP($V3581,PAR!$M$3:$O$439,3)),"")</f>
        <v/>
      </c>
      <c r="X3581" s="237">
        <f>'K4'!T87</f>
        <v>0</v>
      </c>
      <c r="Y3581" s="237" t="str">
        <f>IF(X3581&gt;0,CONCATENATE(VLOOKUP($X3581,PAR!$Q$3:$S$187,2)," - ",VLOOKUP($X3581,PAR!$Q$3:$S$187,3))," ")</f>
        <v xml:space="preserve"> </v>
      </c>
      <c r="Z3581" s="261" t="str">
        <f>'K4'!AV87</f>
        <v xml:space="preserve"> </v>
      </c>
      <c r="AA3581" s="261" t="str">
        <f t="shared" si="951"/>
        <v xml:space="preserve"> </v>
      </c>
      <c r="AB3581" s="261" t="str">
        <f t="shared" si="949"/>
        <v xml:space="preserve"> </v>
      </c>
      <c r="AC3581" s="353">
        <v>61</v>
      </c>
      <c r="AD3581" s="353" t="s">
        <v>2591</v>
      </c>
      <c r="AE3581" s="237" t="str">
        <f>IF(I3581&gt;0,VLOOKUP(I3581,PAR!$C$3:$E$53,3),"")</f>
        <v/>
      </c>
      <c r="AF3581" s="353" t="s">
        <v>1727</v>
      </c>
      <c r="AG3581" s="353" t="s">
        <v>1728</v>
      </c>
      <c r="AH3581" s="237" t="str">
        <f t="shared" si="959"/>
        <v>120</v>
      </c>
      <c r="AI3581" s="237" t="str">
        <f>""</f>
        <v/>
      </c>
      <c r="AJ3581" s="237" t="str">
        <f t="shared" si="950"/>
        <v/>
      </c>
      <c r="AK3581" s="237" t="str">
        <f>IF(L3581&gt;0,VLOOKUP($L3581,Info!$B$5:$D$204,2),"")</f>
        <v/>
      </c>
      <c r="AL3581" s="237" t="str">
        <f t="shared" si="960"/>
        <v>001111</v>
      </c>
      <c r="AM3581" s="237" t="str">
        <f t="shared" si="961"/>
        <v>T</v>
      </c>
      <c r="AN3581" s="237">
        <v>0</v>
      </c>
      <c r="AO3581" s="237" t="str">
        <f>IF(X3581&gt;0,VLOOKUP($X3581,PAR!$Q$3:$S$187,2),"")</f>
        <v/>
      </c>
      <c r="AP3581" s="237" t="str">
        <f>""</f>
        <v/>
      </c>
      <c r="AQ3581" s="237" t="str">
        <f>IF(X3581&gt;0,VLOOKUP($X3581,PAR!$Q$3:$T$187,4),"")</f>
        <v/>
      </c>
      <c r="AR3581" s="237" t="str">
        <f>""</f>
        <v/>
      </c>
      <c r="AS3581" s="237" t="s">
        <v>1738</v>
      </c>
      <c r="AT3581" s="237" t="s">
        <v>1729</v>
      </c>
      <c r="AU3581" s="237" t="str">
        <f>IF($V3581&gt;0,VLOOKUP($V3581,PAR!$M$3:$O$439,2),"")</f>
        <v/>
      </c>
    </row>
    <row r="3582" spans="1:47">
      <c r="A3582" s="237" t="s">
        <v>1610</v>
      </c>
      <c r="B3582" s="237" t="str">
        <f t="shared" si="958"/>
        <v>K0</v>
      </c>
      <c r="C3582" s="258" t="s">
        <v>7</v>
      </c>
      <c r="D3582" s="351" t="str">
        <f>VLOOKUP(C3582,PAR!$AJ$3:$AK$19,2)</f>
        <v>K4 - Ellátottak pénzbeli juttatásai</v>
      </c>
      <c r="E3582" s="258" t="str">
        <f t="shared" si="956"/>
        <v>K40</v>
      </c>
      <c r="F3582" s="258" t="str">
        <f t="shared" si="952"/>
        <v>K400</v>
      </c>
      <c r="G3582" s="258" t="str">
        <f t="shared" si="953"/>
        <v>K40</v>
      </c>
      <c r="H3582" s="258" t="str">
        <f t="shared" si="957"/>
        <v>0K40</v>
      </c>
      <c r="I3582" s="237">
        <f>'K4'!I88</f>
        <v>0</v>
      </c>
      <c r="J3582" s="237" t="str">
        <f>IF(I3582&gt;0,VLOOKUP($I3582,PAR!$C$3:$D$53,2),"válasszon szervezetet")</f>
        <v>válasszon szervezetet</v>
      </c>
      <c r="K3582" s="237" t="str">
        <f>IF('K4'!C88&gt;"",'K4'!C88,"")</f>
        <v/>
      </c>
      <c r="L3582" s="237">
        <f>'K4'!K88</f>
        <v>0</v>
      </c>
      <c r="M3582" s="237" t="str">
        <f>IF(L3582&gt;0,CONCATENATE(L3582," - ",VLOOKUP($L3582,Info!$B$5:$D$204,3)),"")</f>
        <v/>
      </c>
      <c r="N3582" s="237">
        <f>'K4'!N88</f>
        <v>0</v>
      </c>
      <c r="O3582" s="237" t="str">
        <f>IF(I3582&gt;0,CONCATENATE(N3582," - ",VLOOKUP(N3582,PAR!$V$3:$X$5,3)),"válasszon feladatot")</f>
        <v>válasszon feladatot</v>
      </c>
      <c r="P3582" s="237" t="str">
        <f t="shared" si="954"/>
        <v>00</v>
      </c>
      <c r="Q3582" s="237" t="str">
        <f t="shared" si="955"/>
        <v>000</v>
      </c>
      <c r="R3582" s="237" t="str">
        <f t="shared" si="945"/>
        <v>0000</v>
      </c>
      <c r="S3582" s="237" t="str">
        <f t="shared" si="946"/>
        <v>00K40</v>
      </c>
      <c r="T3582" s="237" t="str">
        <f t="shared" si="947"/>
        <v>00</v>
      </c>
      <c r="U3582" s="237" t="str">
        <f t="shared" si="948"/>
        <v>0K</v>
      </c>
      <c r="V3582" s="237">
        <f>'K4'!Q88</f>
        <v>0</v>
      </c>
      <c r="W3582" s="237" t="str">
        <f>IF($V3582&gt;0,CONCATENATE(VLOOKUP($V3582,PAR!$M$3:$O$439,2)," - ",VLOOKUP($V3582,PAR!$M$3:$O$439,3)),"")</f>
        <v/>
      </c>
      <c r="X3582" s="237">
        <f>'K4'!T88</f>
        <v>0</v>
      </c>
      <c r="Y3582" s="237" t="str">
        <f>IF(X3582&gt;0,CONCATENATE(VLOOKUP($X3582,PAR!$Q$3:$S$187,2)," - ",VLOOKUP($X3582,PAR!$Q$3:$S$187,3))," ")</f>
        <v xml:space="preserve"> </v>
      </c>
      <c r="Z3582" s="261" t="str">
        <f>'K4'!AV88</f>
        <v xml:space="preserve"> </v>
      </c>
      <c r="AA3582" s="261" t="str">
        <f t="shared" si="951"/>
        <v xml:space="preserve"> </v>
      </c>
      <c r="AB3582" s="261" t="str">
        <f t="shared" si="949"/>
        <v xml:space="preserve"> </v>
      </c>
      <c r="AC3582" s="353">
        <v>61</v>
      </c>
      <c r="AD3582" s="353" t="s">
        <v>2591</v>
      </c>
      <c r="AE3582" s="237" t="str">
        <f>IF(I3582&gt;0,VLOOKUP(I3582,PAR!$C$3:$E$53,3),"")</f>
        <v/>
      </c>
      <c r="AF3582" s="353" t="s">
        <v>1727</v>
      </c>
      <c r="AG3582" s="353" t="s">
        <v>1728</v>
      </c>
      <c r="AH3582" s="237" t="str">
        <f t="shared" si="959"/>
        <v>120</v>
      </c>
      <c r="AI3582" s="237" t="str">
        <f>""</f>
        <v/>
      </c>
      <c r="AJ3582" s="237" t="str">
        <f t="shared" si="950"/>
        <v/>
      </c>
      <c r="AK3582" s="237" t="str">
        <f>IF(L3582&gt;0,VLOOKUP($L3582,Info!$B$5:$D$204,2),"")</f>
        <v/>
      </c>
      <c r="AL3582" s="237" t="str">
        <f t="shared" si="960"/>
        <v>001111</v>
      </c>
      <c r="AM3582" s="237" t="str">
        <f t="shared" si="961"/>
        <v>T</v>
      </c>
      <c r="AN3582" s="237">
        <v>0</v>
      </c>
      <c r="AO3582" s="237" t="str">
        <f>IF(X3582&gt;0,VLOOKUP($X3582,PAR!$Q$3:$S$187,2),"")</f>
        <v/>
      </c>
      <c r="AP3582" s="237" t="str">
        <f>""</f>
        <v/>
      </c>
      <c r="AQ3582" s="237" t="str">
        <f>IF(X3582&gt;0,VLOOKUP($X3582,PAR!$Q$3:$T$187,4),"")</f>
        <v/>
      </c>
      <c r="AR3582" s="237" t="str">
        <f>""</f>
        <v/>
      </c>
      <c r="AS3582" s="237" t="s">
        <v>1738</v>
      </c>
      <c r="AT3582" s="237" t="s">
        <v>1729</v>
      </c>
      <c r="AU3582" s="237" t="str">
        <f>IF($V3582&gt;0,VLOOKUP($V3582,PAR!$M$3:$O$439,2),"")</f>
        <v/>
      </c>
    </row>
    <row r="3583" spans="1:47">
      <c r="A3583" s="237" t="s">
        <v>1610</v>
      </c>
      <c r="B3583" s="237" t="str">
        <f t="shared" si="958"/>
        <v>K0</v>
      </c>
      <c r="C3583" s="258" t="s">
        <v>7</v>
      </c>
      <c r="D3583" s="351" t="str">
        <f>VLOOKUP(C3583,PAR!$AJ$3:$AK$19,2)</f>
        <v>K4 - Ellátottak pénzbeli juttatásai</v>
      </c>
      <c r="E3583" s="258" t="str">
        <f t="shared" si="956"/>
        <v>K40</v>
      </c>
      <c r="F3583" s="258" t="str">
        <f t="shared" si="952"/>
        <v>K400</v>
      </c>
      <c r="G3583" s="258" t="str">
        <f t="shared" si="953"/>
        <v>K40</v>
      </c>
      <c r="H3583" s="258" t="str">
        <f t="shared" si="957"/>
        <v>0K40</v>
      </c>
      <c r="I3583" s="237">
        <f>'K4'!I89</f>
        <v>0</v>
      </c>
      <c r="J3583" s="237" t="str">
        <f>IF(I3583&gt;0,VLOOKUP($I3583,PAR!$C$3:$D$53,2),"válasszon szervezetet")</f>
        <v>válasszon szervezetet</v>
      </c>
      <c r="K3583" s="237" t="str">
        <f>IF('K4'!C89&gt;"",'K4'!C89,"")</f>
        <v/>
      </c>
      <c r="L3583" s="237">
        <f>'K4'!K89</f>
        <v>0</v>
      </c>
      <c r="M3583" s="237" t="str">
        <f>IF(L3583&gt;0,CONCATENATE(L3583," - ",VLOOKUP($L3583,Info!$B$5:$D$204,3)),"")</f>
        <v/>
      </c>
      <c r="N3583" s="237">
        <f>'K4'!N89</f>
        <v>0</v>
      </c>
      <c r="O3583" s="237" t="str">
        <f>IF(I3583&gt;0,CONCATENATE(N3583," - ",VLOOKUP(N3583,PAR!$V$3:$X$5,3)),"válasszon feladatot")</f>
        <v>válasszon feladatot</v>
      </c>
      <c r="P3583" s="237" t="str">
        <f t="shared" si="954"/>
        <v>00</v>
      </c>
      <c r="Q3583" s="237" t="str">
        <f t="shared" si="955"/>
        <v>000</v>
      </c>
      <c r="R3583" s="237" t="str">
        <f t="shared" si="945"/>
        <v>0000</v>
      </c>
      <c r="S3583" s="237" t="str">
        <f t="shared" si="946"/>
        <v>00K40</v>
      </c>
      <c r="T3583" s="237" t="str">
        <f t="shared" si="947"/>
        <v>00</v>
      </c>
      <c r="U3583" s="237" t="str">
        <f t="shared" si="948"/>
        <v>0K</v>
      </c>
      <c r="V3583" s="237">
        <f>'K4'!Q89</f>
        <v>0</v>
      </c>
      <c r="W3583" s="237" t="str">
        <f>IF($V3583&gt;0,CONCATENATE(VLOOKUP($V3583,PAR!$M$3:$O$439,2)," - ",VLOOKUP($V3583,PAR!$M$3:$O$439,3)),"")</f>
        <v/>
      </c>
      <c r="X3583" s="237">
        <f>'K4'!T89</f>
        <v>0</v>
      </c>
      <c r="Y3583" s="237" t="str">
        <f>IF(X3583&gt;0,CONCATENATE(VLOOKUP($X3583,PAR!$Q$3:$S$187,2)," - ",VLOOKUP($X3583,PAR!$Q$3:$S$187,3))," ")</f>
        <v xml:space="preserve"> </v>
      </c>
      <c r="Z3583" s="261" t="str">
        <f>'K4'!AV89</f>
        <v xml:space="preserve"> </v>
      </c>
      <c r="AA3583" s="261" t="str">
        <f t="shared" si="951"/>
        <v xml:space="preserve"> </v>
      </c>
      <c r="AB3583" s="261" t="str">
        <f t="shared" si="949"/>
        <v xml:space="preserve"> </v>
      </c>
      <c r="AC3583" s="353">
        <v>61</v>
      </c>
      <c r="AD3583" s="353" t="s">
        <v>2591</v>
      </c>
      <c r="AE3583" s="237" t="str">
        <f>IF(I3583&gt;0,VLOOKUP(I3583,PAR!$C$3:$E$53,3),"")</f>
        <v/>
      </c>
      <c r="AF3583" s="353" t="s">
        <v>1727</v>
      </c>
      <c r="AG3583" s="353" t="s">
        <v>1728</v>
      </c>
      <c r="AH3583" s="237" t="str">
        <f t="shared" si="959"/>
        <v>120</v>
      </c>
      <c r="AI3583" s="237" t="str">
        <f>""</f>
        <v/>
      </c>
      <c r="AJ3583" s="237" t="str">
        <f t="shared" si="950"/>
        <v/>
      </c>
      <c r="AK3583" s="237" t="str">
        <f>IF(L3583&gt;0,VLOOKUP($L3583,Info!$B$5:$D$204,2),"")</f>
        <v/>
      </c>
      <c r="AL3583" s="237" t="str">
        <f t="shared" si="960"/>
        <v>001111</v>
      </c>
      <c r="AM3583" s="237" t="str">
        <f t="shared" si="961"/>
        <v>T</v>
      </c>
      <c r="AN3583" s="237">
        <v>0</v>
      </c>
      <c r="AO3583" s="237" t="str">
        <f>IF(X3583&gt;0,VLOOKUP($X3583,PAR!$Q$3:$S$187,2),"")</f>
        <v/>
      </c>
      <c r="AP3583" s="237" t="str">
        <f>""</f>
        <v/>
      </c>
      <c r="AQ3583" s="237" t="str">
        <f>IF(X3583&gt;0,VLOOKUP($X3583,PAR!$Q$3:$T$187,4),"")</f>
        <v/>
      </c>
      <c r="AR3583" s="237" t="str">
        <f>""</f>
        <v/>
      </c>
      <c r="AS3583" s="237" t="s">
        <v>1738</v>
      </c>
      <c r="AT3583" s="237" t="s">
        <v>1729</v>
      </c>
      <c r="AU3583" s="237" t="str">
        <f>IF($V3583&gt;0,VLOOKUP($V3583,PAR!$M$3:$O$439,2),"")</f>
        <v/>
      </c>
    </row>
    <row r="3584" spans="1:47">
      <c r="A3584" s="237" t="s">
        <v>1610</v>
      </c>
      <c r="B3584" s="237" t="str">
        <f t="shared" si="958"/>
        <v>K0</v>
      </c>
      <c r="C3584" s="258" t="s">
        <v>7</v>
      </c>
      <c r="D3584" s="351" t="str">
        <f>VLOOKUP(C3584,PAR!$AJ$3:$AK$19,2)</f>
        <v>K4 - Ellátottak pénzbeli juttatásai</v>
      </c>
      <c r="E3584" s="258" t="str">
        <f t="shared" si="956"/>
        <v>K40</v>
      </c>
      <c r="F3584" s="258" t="str">
        <f t="shared" si="952"/>
        <v>K400</v>
      </c>
      <c r="G3584" s="258" t="str">
        <f t="shared" si="953"/>
        <v>K40</v>
      </c>
      <c r="H3584" s="258" t="str">
        <f t="shared" si="957"/>
        <v>0K40</v>
      </c>
      <c r="I3584" s="237">
        <f>'K4'!I90</f>
        <v>0</v>
      </c>
      <c r="J3584" s="237" t="str">
        <f>IF(I3584&gt;0,VLOOKUP($I3584,PAR!$C$3:$D$53,2),"válasszon szervezetet")</f>
        <v>válasszon szervezetet</v>
      </c>
      <c r="K3584" s="237" t="str">
        <f>IF('K4'!C90&gt;"",'K4'!C90,"")</f>
        <v/>
      </c>
      <c r="L3584" s="237">
        <f>'K4'!K90</f>
        <v>0</v>
      </c>
      <c r="M3584" s="237" t="str">
        <f>IF(L3584&gt;0,CONCATENATE(L3584," - ",VLOOKUP($L3584,Info!$B$5:$D$204,3)),"")</f>
        <v/>
      </c>
      <c r="N3584" s="237">
        <f>'K4'!N90</f>
        <v>0</v>
      </c>
      <c r="O3584" s="237" t="str">
        <f>IF(I3584&gt;0,CONCATENATE(N3584," - ",VLOOKUP(N3584,PAR!$V$3:$X$5,3)),"válasszon feladatot")</f>
        <v>válasszon feladatot</v>
      </c>
      <c r="P3584" s="237" t="str">
        <f t="shared" si="954"/>
        <v>00</v>
      </c>
      <c r="Q3584" s="237" t="str">
        <f t="shared" si="955"/>
        <v>000</v>
      </c>
      <c r="R3584" s="237" t="str">
        <f t="shared" si="945"/>
        <v>0000</v>
      </c>
      <c r="S3584" s="237" t="str">
        <f t="shared" si="946"/>
        <v>00K40</v>
      </c>
      <c r="T3584" s="237" t="str">
        <f t="shared" si="947"/>
        <v>00</v>
      </c>
      <c r="U3584" s="237" t="str">
        <f t="shared" si="948"/>
        <v>0K</v>
      </c>
      <c r="V3584" s="237">
        <f>'K4'!Q90</f>
        <v>0</v>
      </c>
      <c r="W3584" s="237" t="str">
        <f>IF($V3584&gt;0,CONCATENATE(VLOOKUP($V3584,PAR!$M$3:$O$439,2)," - ",VLOOKUP($V3584,PAR!$M$3:$O$439,3)),"")</f>
        <v/>
      </c>
      <c r="X3584" s="237">
        <f>'K4'!T90</f>
        <v>0</v>
      </c>
      <c r="Y3584" s="237" t="str">
        <f>IF(X3584&gt;0,CONCATENATE(VLOOKUP($X3584,PAR!$Q$3:$S$187,2)," - ",VLOOKUP($X3584,PAR!$Q$3:$S$187,3))," ")</f>
        <v xml:space="preserve"> </v>
      </c>
      <c r="Z3584" s="261" t="str">
        <f>'K4'!AV90</f>
        <v xml:space="preserve"> </v>
      </c>
      <c r="AA3584" s="261" t="str">
        <f t="shared" si="951"/>
        <v xml:space="preserve"> </v>
      </c>
      <c r="AB3584" s="261" t="str">
        <f t="shared" si="949"/>
        <v xml:space="preserve"> </v>
      </c>
      <c r="AC3584" s="353">
        <v>61</v>
      </c>
      <c r="AD3584" s="353" t="s">
        <v>2591</v>
      </c>
      <c r="AE3584" s="237" t="str">
        <f>IF(I3584&gt;0,VLOOKUP(I3584,PAR!$C$3:$E$53,3),"")</f>
        <v/>
      </c>
      <c r="AF3584" s="353" t="s">
        <v>1727</v>
      </c>
      <c r="AG3584" s="353" t="s">
        <v>1728</v>
      </c>
      <c r="AH3584" s="237" t="str">
        <f t="shared" si="959"/>
        <v>120</v>
      </c>
      <c r="AI3584" s="237" t="str">
        <f>""</f>
        <v/>
      </c>
      <c r="AJ3584" s="237" t="str">
        <f t="shared" si="950"/>
        <v/>
      </c>
      <c r="AK3584" s="237" t="str">
        <f>IF(L3584&gt;0,VLOOKUP($L3584,Info!$B$5:$D$204,2),"")</f>
        <v/>
      </c>
      <c r="AL3584" s="237" t="str">
        <f t="shared" si="960"/>
        <v>001111</v>
      </c>
      <c r="AM3584" s="237" t="str">
        <f t="shared" si="961"/>
        <v>T</v>
      </c>
      <c r="AN3584" s="237">
        <v>0</v>
      </c>
      <c r="AO3584" s="237" t="str">
        <f>IF(X3584&gt;0,VLOOKUP($X3584,PAR!$Q$3:$S$187,2),"")</f>
        <v/>
      </c>
      <c r="AP3584" s="237" t="str">
        <f>""</f>
        <v/>
      </c>
      <c r="AQ3584" s="237" t="str">
        <f>IF(X3584&gt;0,VLOOKUP($X3584,PAR!$Q$3:$T$187,4),"")</f>
        <v/>
      </c>
      <c r="AR3584" s="237" t="str">
        <f>""</f>
        <v/>
      </c>
      <c r="AS3584" s="237" t="s">
        <v>1738</v>
      </c>
      <c r="AT3584" s="237" t="s">
        <v>1729</v>
      </c>
      <c r="AU3584" s="237" t="str">
        <f>IF($V3584&gt;0,VLOOKUP($V3584,PAR!$M$3:$O$439,2),"")</f>
        <v/>
      </c>
    </row>
    <row r="3585" spans="1:47">
      <c r="A3585" s="237" t="s">
        <v>1610</v>
      </c>
      <c r="B3585" s="237" t="str">
        <f t="shared" si="958"/>
        <v>K0</v>
      </c>
      <c r="C3585" s="258" t="s">
        <v>7</v>
      </c>
      <c r="D3585" s="351" t="str">
        <f>VLOOKUP(C3585,PAR!$AJ$3:$AK$19,2)</f>
        <v>K4 - Ellátottak pénzbeli juttatásai</v>
      </c>
      <c r="E3585" s="258" t="str">
        <f t="shared" si="956"/>
        <v>K40</v>
      </c>
      <c r="F3585" s="258" t="str">
        <f t="shared" si="952"/>
        <v>K400</v>
      </c>
      <c r="G3585" s="258" t="str">
        <f t="shared" si="953"/>
        <v>K40</v>
      </c>
      <c r="H3585" s="258" t="str">
        <f t="shared" si="957"/>
        <v>0K40</v>
      </c>
      <c r="I3585" s="237">
        <f>'K4'!I91</f>
        <v>0</v>
      </c>
      <c r="J3585" s="237" t="str">
        <f>IF(I3585&gt;0,VLOOKUP($I3585,PAR!$C$3:$D$53,2),"válasszon szervezetet")</f>
        <v>válasszon szervezetet</v>
      </c>
      <c r="K3585" s="237" t="str">
        <f>IF('K4'!C91&gt;"",'K4'!C91,"")</f>
        <v/>
      </c>
      <c r="L3585" s="237">
        <f>'K4'!K91</f>
        <v>0</v>
      </c>
      <c r="M3585" s="237" t="str">
        <f>IF(L3585&gt;0,CONCATENATE(L3585," - ",VLOOKUP($L3585,Info!$B$5:$D$204,3)),"")</f>
        <v/>
      </c>
      <c r="N3585" s="237">
        <f>'K4'!N91</f>
        <v>0</v>
      </c>
      <c r="O3585" s="237" t="str">
        <f>IF(I3585&gt;0,CONCATENATE(N3585," - ",VLOOKUP(N3585,PAR!$V$3:$X$5,3)),"válasszon feladatot")</f>
        <v>válasszon feladatot</v>
      </c>
      <c r="P3585" s="237" t="str">
        <f t="shared" si="954"/>
        <v>00</v>
      </c>
      <c r="Q3585" s="237" t="str">
        <f t="shared" si="955"/>
        <v>000</v>
      </c>
      <c r="R3585" s="237" t="str">
        <f t="shared" si="945"/>
        <v>0000</v>
      </c>
      <c r="S3585" s="237" t="str">
        <f t="shared" si="946"/>
        <v>00K40</v>
      </c>
      <c r="T3585" s="237" t="str">
        <f t="shared" si="947"/>
        <v>00</v>
      </c>
      <c r="U3585" s="237" t="str">
        <f t="shared" si="948"/>
        <v>0K</v>
      </c>
      <c r="V3585" s="237">
        <f>'K4'!Q91</f>
        <v>0</v>
      </c>
      <c r="W3585" s="237" t="str">
        <f>IF($V3585&gt;0,CONCATENATE(VLOOKUP($V3585,PAR!$M$3:$O$439,2)," - ",VLOOKUP($V3585,PAR!$M$3:$O$439,3)),"")</f>
        <v/>
      </c>
      <c r="X3585" s="237">
        <f>'K4'!T91</f>
        <v>0</v>
      </c>
      <c r="Y3585" s="237" t="str">
        <f>IF(X3585&gt;0,CONCATENATE(VLOOKUP($X3585,PAR!$Q$3:$S$187,2)," - ",VLOOKUP($X3585,PAR!$Q$3:$S$187,3))," ")</f>
        <v xml:space="preserve"> </v>
      </c>
      <c r="Z3585" s="261" t="str">
        <f>'K4'!AV91</f>
        <v xml:space="preserve"> </v>
      </c>
      <c r="AA3585" s="261" t="str">
        <f t="shared" si="951"/>
        <v xml:space="preserve"> </v>
      </c>
      <c r="AB3585" s="261" t="str">
        <f t="shared" si="949"/>
        <v xml:space="preserve"> </v>
      </c>
      <c r="AC3585" s="353">
        <v>61</v>
      </c>
      <c r="AD3585" s="353" t="s">
        <v>2591</v>
      </c>
      <c r="AE3585" s="237" t="str">
        <f>IF(I3585&gt;0,VLOOKUP(I3585,PAR!$C$3:$E$53,3),"")</f>
        <v/>
      </c>
      <c r="AF3585" s="353" t="s">
        <v>1727</v>
      </c>
      <c r="AG3585" s="353" t="s">
        <v>1728</v>
      </c>
      <c r="AH3585" s="237" t="str">
        <f t="shared" si="959"/>
        <v>120</v>
      </c>
      <c r="AI3585" s="237" t="str">
        <f>""</f>
        <v/>
      </c>
      <c r="AJ3585" s="237" t="str">
        <f t="shared" si="950"/>
        <v/>
      </c>
      <c r="AK3585" s="237" t="str">
        <f>IF(L3585&gt;0,VLOOKUP($L3585,Info!$B$5:$D$204,2),"")</f>
        <v/>
      </c>
      <c r="AL3585" s="237" t="str">
        <f t="shared" si="960"/>
        <v>001111</v>
      </c>
      <c r="AM3585" s="237" t="str">
        <f t="shared" si="961"/>
        <v>T</v>
      </c>
      <c r="AN3585" s="237">
        <v>0</v>
      </c>
      <c r="AO3585" s="237" t="str">
        <f>IF(X3585&gt;0,VLOOKUP($X3585,PAR!$Q$3:$S$187,2),"")</f>
        <v/>
      </c>
      <c r="AP3585" s="237" t="str">
        <f>""</f>
        <v/>
      </c>
      <c r="AQ3585" s="237" t="str">
        <f>IF(X3585&gt;0,VLOOKUP($X3585,PAR!$Q$3:$T$187,4),"")</f>
        <v/>
      </c>
      <c r="AR3585" s="237" t="str">
        <f>""</f>
        <v/>
      </c>
      <c r="AS3585" s="237" t="s">
        <v>1738</v>
      </c>
      <c r="AT3585" s="237" t="s">
        <v>1729</v>
      </c>
      <c r="AU3585" s="237" t="str">
        <f>IF($V3585&gt;0,VLOOKUP($V3585,PAR!$M$3:$O$439,2),"")</f>
        <v/>
      </c>
    </row>
    <row r="3586" spans="1:47">
      <c r="A3586" s="237" t="s">
        <v>1610</v>
      </c>
      <c r="B3586" s="237" t="str">
        <f t="shared" si="958"/>
        <v>K0</v>
      </c>
      <c r="C3586" s="258" t="s">
        <v>7</v>
      </c>
      <c r="D3586" s="351" t="str">
        <f>VLOOKUP(C3586,PAR!$AJ$3:$AK$19,2)</f>
        <v>K4 - Ellátottak pénzbeli juttatásai</v>
      </c>
      <c r="E3586" s="258" t="str">
        <f t="shared" si="956"/>
        <v>K40</v>
      </c>
      <c r="F3586" s="258" t="str">
        <f t="shared" si="952"/>
        <v>K400</v>
      </c>
      <c r="G3586" s="258" t="str">
        <f t="shared" si="953"/>
        <v>K40</v>
      </c>
      <c r="H3586" s="258" t="str">
        <f t="shared" si="957"/>
        <v>0K40</v>
      </c>
      <c r="I3586" s="237">
        <f>'K4'!I92</f>
        <v>0</v>
      </c>
      <c r="J3586" s="237" t="str">
        <f>IF(I3586&gt;0,VLOOKUP($I3586,PAR!$C$3:$D$53,2),"válasszon szervezetet")</f>
        <v>válasszon szervezetet</v>
      </c>
      <c r="K3586" s="237" t="str">
        <f>IF('K4'!C92&gt;"",'K4'!C92,"")</f>
        <v/>
      </c>
      <c r="L3586" s="237">
        <f>'K4'!K92</f>
        <v>0</v>
      </c>
      <c r="M3586" s="237" t="str">
        <f>IF(L3586&gt;0,CONCATENATE(L3586," - ",VLOOKUP($L3586,Info!$B$5:$D$204,3)),"")</f>
        <v/>
      </c>
      <c r="N3586" s="237">
        <f>'K4'!N92</f>
        <v>0</v>
      </c>
      <c r="O3586" s="237" t="str">
        <f>IF(I3586&gt;0,CONCATENATE(N3586," - ",VLOOKUP(N3586,PAR!$V$3:$X$5,3)),"válasszon feladatot")</f>
        <v>válasszon feladatot</v>
      </c>
      <c r="P3586" s="237" t="str">
        <f t="shared" si="954"/>
        <v>00</v>
      </c>
      <c r="Q3586" s="237" t="str">
        <f t="shared" si="955"/>
        <v>000</v>
      </c>
      <c r="R3586" s="237" t="str">
        <f t="shared" si="945"/>
        <v>0000</v>
      </c>
      <c r="S3586" s="237" t="str">
        <f t="shared" si="946"/>
        <v>00K40</v>
      </c>
      <c r="T3586" s="237" t="str">
        <f t="shared" si="947"/>
        <v>00</v>
      </c>
      <c r="U3586" s="237" t="str">
        <f t="shared" si="948"/>
        <v>0K</v>
      </c>
      <c r="V3586" s="237">
        <f>'K4'!Q92</f>
        <v>0</v>
      </c>
      <c r="W3586" s="237" t="str">
        <f>IF($V3586&gt;0,CONCATENATE(VLOOKUP($V3586,PAR!$M$3:$O$439,2)," - ",VLOOKUP($V3586,PAR!$M$3:$O$439,3)),"")</f>
        <v/>
      </c>
      <c r="X3586" s="237">
        <f>'K4'!T92</f>
        <v>0</v>
      </c>
      <c r="Y3586" s="237" t="str">
        <f>IF(X3586&gt;0,CONCATENATE(VLOOKUP($X3586,PAR!$Q$3:$S$187,2)," - ",VLOOKUP($X3586,PAR!$Q$3:$S$187,3))," ")</f>
        <v xml:space="preserve"> </v>
      </c>
      <c r="Z3586" s="261" t="str">
        <f>'K4'!AV92</f>
        <v xml:space="preserve"> </v>
      </c>
      <c r="AA3586" s="261" t="str">
        <f t="shared" si="951"/>
        <v xml:space="preserve"> </v>
      </c>
      <c r="AB3586" s="261" t="str">
        <f t="shared" si="949"/>
        <v xml:space="preserve"> </v>
      </c>
      <c r="AC3586" s="353">
        <v>61</v>
      </c>
      <c r="AD3586" s="353" t="s">
        <v>2591</v>
      </c>
      <c r="AE3586" s="237" t="str">
        <f>IF(I3586&gt;0,VLOOKUP(I3586,PAR!$C$3:$E$53,3),"")</f>
        <v/>
      </c>
      <c r="AF3586" s="353" t="s">
        <v>1727</v>
      </c>
      <c r="AG3586" s="353" t="s">
        <v>1728</v>
      </c>
      <c r="AH3586" s="237" t="str">
        <f t="shared" si="959"/>
        <v>120</v>
      </c>
      <c r="AI3586" s="237" t="str">
        <f>""</f>
        <v/>
      </c>
      <c r="AJ3586" s="237" t="str">
        <f t="shared" si="950"/>
        <v/>
      </c>
      <c r="AK3586" s="237" t="str">
        <f>IF(L3586&gt;0,VLOOKUP($L3586,Info!$B$5:$D$204,2),"")</f>
        <v/>
      </c>
      <c r="AL3586" s="237" t="str">
        <f t="shared" si="960"/>
        <v>001111</v>
      </c>
      <c r="AM3586" s="237" t="str">
        <f t="shared" si="961"/>
        <v>T</v>
      </c>
      <c r="AN3586" s="237">
        <v>0</v>
      </c>
      <c r="AO3586" s="237" t="str">
        <f>IF(X3586&gt;0,VLOOKUP($X3586,PAR!$Q$3:$S$187,2),"")</f>
        <v/>
      </c>
      <c r="AP3586" s="237" t="str">
        <f>""</f>
        <v/>
      </c>
      <c r="AQ3586" s="237" t="str">
        <f>IF(X3586&gt;0,VLOOKUP($X3586,PAR!$Q$3:$T$187,4),"")</f>
        <v/>
      </c>
      <c r="AR3586" s="237" t="str">
        <f>""</f>
        <v/>
      </c>
      <c r="AS3586" s="237" t="s">
        <v>1738</v>
      </c>
      <c r="AT3586" s="237" t="s">
        <v>1729</v>
      </c>
      <c r="AU3586" s="237" t="str">
        <f>IF($V3586&gt;0,VLOOKUP($V3586,PAR!$M$3:$O$439,2),"")</f>
        <v/>
      </c>
    </row>
    <row r="3587" spans="1:47">
      <c r="A3587" s="237" t="s">
        <v>1610</v>
      </c>
      <c r="B3587" s="237" t="str">
        <f t="shared" si="958"/>
        <v>K0</v>
      </c>
      <c r="C3587" s="258" t="s">
        <v>7</v>
      </c>
      <c r="D3587" s="351" t="str">
        <f>VLOOKUP(C3587,PAR!$AJ$3:$AK$19,2)</f>
        <v>K4 - Ellátottak pénzbeli juttatásai</v>
      </c>
      <c r="E3587" s="258" t="str">
        <f t="shared" si="956"/>
        <v>K40</v>
      </c>
      <c r="F3587" s="258" t="str">
        <f t="shared" si="952"/>
        <v>K400</v>
      </c>
      <c r="G3587" s="258" t="str">
        <f t="shared" si="953"/>
        <v>K40</v>
      </c>
      <c r="H3587" s="258" t="str">
        <f t="shared" si="957"/>
        <v>0K40</v>
      </c>
      <c r="I3587" s="237">
        <f>'K4'!I93</f>
        <v>0</v>
      </c>
      <c r="J3587" s="237" t="str">
        <f>IF(I3587&gt;0,VLOOKUP($I3587,PAR!$C$3:$D$53,2),"válasszon szervezetet")</f>
        <v>válasszon szervezetet</v>
      </c>
      <c r="K3587" s="237" t="str">
        <f>IF('K4'!C93&gt;"",'K4'!C93,"")</f>
        <v/>
      </c>
      <c r="L3587" s="237">
        <f>'K4'!K93</f>
        <v>0</v>
      </c>
      <c r="M3587" s="237" t="str">
        <f>IF(L3587&gt;0,CONCATENATE(L3587," - ",VLOOKUP($L3587,Info!$B$5:$D$204,3)),"")</f>
        <v/>
      </c>
      <c r="N3587" s="237">
        <f>'K4'!N93</f>
        <v>0</v>
      </c>
      <c r="O3587" s="237" t="str">
        <f>IF(I3587&gt;0,CONCATENATE(N3587," - ",VLOOKUP(N3587,PAR!$V$3:$X$5,3)),"válasszon feladatot")</f>
        <v>válasszon feladatot</v>
      </c>
      <c r="P3587" s="237" t="str">
        <f t="shared" si="954"/>
        <v>00</v>
      </c>
      <c r="Q3587" s="237" t="str">
        <f t="shared" si="955"/>
        <v>000</v>
      </c>
      <c r="R3587" s="237" t="str">
        <f t="shared" ref="R3587:R3650" si="962">CONCATENATE(I3587,L3587,N3587,X3587)</f>
        <v>0000</v>
      </c>
      <c r="S3587" s="237" t="str">
        <f t="shared" ref="S3587:S3650" si="963">CONCATENATE(I3587,L3587,G3587)</f>
        <v>00K40</v>
      </c>
      <c r="T3587" s="237" t="str">
        <f t="shared" ref="T3587:T3650" si="964">CONCATENATE(I3587,X3587)</f>
        <v>00</v>
      </c>
      <c r="U3587" s="237" t="str">
        <f t="shared" ref="U3587:U3650" si="965">CONCATENATE(IF(I3587&lt;2,0,1),A3587)</f>
        <v>0K</v>
      </c>
      <c r="V3587" s="237">
        <f>'K4'!Q93</f>
        <v>0</v>
      </c>
      <c r="W3587" s="237" t="str">
        <f>IF($V3587&gt;0,CONCATENATE(VLOOKUP($V3587,PAR!$M$3:$O$439,2)," - ",VLOOKUP($V3587,PAR!$M$3:$O$439,3)),"")</f>
        <v/>
      </c>
      <c r="X3587" s="237">
        <f>'K4'!T93</f>
        <v>0</v>
      </c>
      <c r="Y3587" s="237" t="str">
        <f>IF(X3587&gt;0,CONCATENATE(VLOOKUP($X3587,PAR!$Q$3:$S$187,2)," - ",VLOOKUP($X3587,PAR!$Q$3:$S$187,3))," ")</f>
        <v xml:space="preserve"> </v>
      </c>
      <c r="Z3587" s="261" t="str">
        <f>'K4'!AV93</f>
        <v xml:space="preserve"> </v>
      </c>
      <c r="AA3587" s="261" t="str">
        <f t="shared" si="951"/>
        <v xml:space="preserve"> </v>
      </c>
      <c r="AB3587" s="261" t="str">
        <f t="shared" ref="AB3587:AB3650" si="966">IF(X3587=174,0,Z3587)</f>
        <v xml:space="preserve"> </v>
      </c>
      <c r="AC3587" s="353">
        <v>61</v>
      </c>
      <c r="AD3587" s="353" t="s">
        <v>2591</v>
      </c>
      <c r="AE3587" s="237" t="str">
        <f>IF(I3587&gt;0,VLOOKUP(I3587,PAR!$C$3:$E$53,3),"")</f>
        <v/>
      </c>
      <c r="AF3587" s="353" t="s">
        <v>1727</v>
      </c>
      <c r="AG3587" s="353" t="s">
        <v>1728</v>
      </c>
      <c r="AH3587" s="237" t="str">
        <f t="shared" si="959"/>
        <v>120</v>
      </c>
      <c r="AI3587" s="237" t="str">
        <f>""</f>
        <v/>
      </c>
      <c r="AJ3587" s="237" t="str">
        <f t="shared" ref="AJ3587:AJ3650" si="967">IF(N3587&gt;0,RIGHT(O3587,5),"")</f>
        <v/>
      </c>
      <c r="AK3587" s="237" t="str">
        <f>IF(L3587&gt;0,VLOOKUP($L3587,Info!$B$5:$D$204,2),"")</f>
        <v/>
      </c>
      <c r="AL3587" s="237" t="str">
        <f t="shared" si="960"/>
        <v>001111</v>
      </c>
      <c r="AM3587" s="237" t="str">
        <f t="shared" si="961"/>
        <v>T</v>
      </c>
      <c r="AN3587" s="237">
        <v>0</v>
      </c>
      <c r="AO3587" s="237" t="str">
        <f>IF(X3587&gt;0,VLOOKUP($X3587,PAR!$Q$3:$S$187,2),"")</f>
        <v/>
      </c>
      <c r="AP3587" s="237" t="str">
        <f>""</f>
        <v/>
      </c>
      <c r="AQ3587" s="237" t="str">
        <f>IF(X3587&gt;0,VLOOKUP($X3587,PAR!$Q$3:$T$187,4),"")</f>
        <v/>
      </c>
      <c r="AR3587" s="237" t="str">
        <f>""</f>
        <v/>
      </c>
      <c r="AS3587" s="237" t="s">
        <v>1738</v>
      </c>
      <c r="AT3587" s="237" t="s">
        <v>1729</v>
      </c>
      <c r="AU3587" s="237" t="str">
        <f>IF($V3587&gt;0,VLOOKUP($V3587,PAR!$M$3:$O$439,2),"")</f>
        <v/>
      </c>
    </row>
    <row r="3588" spans="1:47">
      <c r="A3588" s="237" t="s">
        <v>1610</v>
      </c>
      <c r="B3588" s="237" t="str">
        <f t="shared" si="958"/>
        <v>K0</v>
      </c>
      <c r="C3588" s="258" t="s">
        <v>7</v>
      </c>
      <c r="D3588" s="351" t="str">
        <f>VLOOKUP(C3588,PAR!$AJ$3:$AK$19,2)</f>
        <v>K4 - Ellátottak pénzbeli juttatásai</v>
      </c>
      <c r="E3588" s="258" t="str">
        <f t="shared" si="956"/>
        <v>K40</v>
      </c>
      <c r="F3588" s="258" t="str">
        <f t="shared" si="952"/>
        <v>K400</v>
      </c>
      <c r="G3588" s="258" t="str">
        <f t="shared" si="953"/>
        <v>K40</v>
      </c>
      <c r="H3588" s="258" t="str">
        <f t="shared" si="957"/>
        <v>0K40</v>
      </c>
      <c r="I3588" s="237">
        <f>'K4'!I94</f>
        <v>0</v>
      </c>
      <c r="J3588" s="237" t="str">
        <f>IF(I3588&gt;0,VLOOKUP($I3588,PAR!$C$3:$D$53,2),"válasszon szervezetet")</f>
        <v>válasszon szervezetet</v>
      </c>
      <c r="K3588" s="237" t="str">
        <f>IF('K4'!C94&gt;"",'K4'!C94,"")</f>
        <v/>
      </c>
      <c r="L3588" s="237">
        <f>'K4'!K94</f>
        <v>0</v>
      </c>
      <c r="M3588" s="237" t="str">
        <f>IF(L3588&gt;0,CONCATENATE(L3588," - ",VLOOKUP($L3588,Info!$B$5:$D$204,3)),"")</f>
        <v/>
      </c>
      <c r="N3588" s="237">
        <f>'K4'!N94</f>
        <v>0</v>
      </c>
      <c r="O3588" s="237" t="str">
        <f>IF(I3588&gt;0,CONCATENATE(N3588," - ",VLOOKUP(N3588,PAR!$V$3:$X$5,3)),"válasszon feladatot")</f>
        <v>válasszon feladatot</v>
      </c>
      <c r="P3588" s="237" t="str">
        <f t="shared" si="954"/>
        <v>00</v>
      </c>
      <c r="Q3588" s="237" t="str">
        <f t="shared" si="955"/>
        <v>000</v>
      </c>
      <c r="R3588" s="237" t="str">
        <f t="shared" si="962"/>
        <v>0000</v>
      </c>
      <c r="S3588" s="237" t="str">
        <f t="shared" si="963"/>
        <v>00K40</v>
      </c>
      <c r="T3588" s="237" t="str">
        <f t="shared" si="964"/>
        <v>00</v>
      </c>
      <c r="U3588" s="237" t="str">
        <f t="shared" si="965"/>
        <v>0K</v>
      </c>
      <c r="V3588" s="237">
        <f>'K4'!Q94</f>
        <v>0</v>
      </c>
      <c r="W3588" s="237" t="str">
        <f>IF($V3588&gt;0,CONCATENATE(VLOOKUP($V3588,PAR!$M$3:$O$439,2)," - ",VLOOKUP($V3588,PAR!$M$3:$O$439,3)),"")</f>
        <v/>
      </c>
      <c r="X3588" s="237">
        <f>'K4'!T94</f>
        <v>0</v>
      </c>
      <c r="Y3588" s="237" t="str">
        <f>IF(X3588&gt;0,CONCATENATE(VLOOKUP($X3588,PAR!$Q$3:$S$187,2)," - ",VLOOKUP($X3588,PAR!$Q$3:$S$187,3))," ")</f>
        <v xml:space="preserve"> </v>
      </c>
      <c r="Z3588" s="261" t="str">
        <f>'K4'!AV94</f>
        <v xml:space="preserve"> </v>
      </c>
      <c r="AA3588" s="261" t="str">
        <f t="shared" ref="AA3588:AA3651" si="968">IF(X3588=94,0,Z3588)</f>
        <v xml:space="preserve"> </v>
      </c>
      <c r="AB3588" s="261" t="str">
        <f t="shared" si="966"/>
        <v xml:space="preserve"> </v>
      </c>
      <c r="AC3588" s="353">
        <v>61</v>
      </c>
      <c r="AD3588" s="353" t="s">
        <v>2591</v>
      </c>
      <c r="AE3588" s="237" t="str">
        <f>IF(I3588&gt;0,VLOOKUP(I3588,PAR!$C$3:$E$53,3),"")</f>
        <v/>
      </c>
      <c r="AF3588" s="353" t="s">
        <v>1727</v>
      </c>
      <c r="AG3588" s="353" t="s">
        <v>1728</v>
      </c>
      <c r="AH3588" s="237" t="str">
        <f t="shared" si="959"/>
        <v>120</v>
      </c>
      <c r="AI3588" s="237" t="str">
        <f>""</f>
        <v/>
      </c>
      <c r="AJ3588" s="237" t="str">
        <f t="shared" si="967"/>
        <v/>
      </c>
      <c r="AK3588" s="237" t="str">
        <f>IF(L3588&gt;0,VLOOKUP($L3588,Info!$B$5:$D$204,2),"")</f>
        <v/>
      </c>
      <c r="AL3588" s="237" t="str">
        <f t="shared" si="960"/>
        <v>001111</v>
      </c>
      <c r="AM3588" s="237" t="str">
        <f t="shared" si="961"/>
        <v>T</v>
      </c>
      <c r="AN3588" s="237">
        <v>0</v>
      </c>
      <c r="AO3588" s="237" t="str">
        <f>IF(X3588&gt;0,VLOOKUP($X3588,PAR!$Q$3:$S$187,2),"")</f>
        <v/>
      </c>
      <c r="AP3588" s="237" t="str">
        <f>""</f>
        <v/>
      </c>
      <c r="AQ3588" s="237" t="str">
        <f>IF(X3588&gt;0,VLOOKUP($X3588,PAR!$Q$3:$T$187,4),"")</f>
        <v/>
      </c>
      <c r="AR3588" s="237" t="str">
        <f>""</f>
        <v/>
      </c>
      <c r="AS3588" s="237" t="s">
        <v>1738</v>
      </c>
      <c r="AT3588" s="237" t="s">
        <v>1729</v>
      </c>
      <c r="AU3588" s="237" t="str">
        <f>IF($V3588&gt;0,VLOOKUP($V3588,PAR!$M$3:$O$439,2),"")</f>
        <v/>
      </c>
    </row>
    <row r="3589" spans="1:47">
      <c r="A3589" s="237" t="s">
        <v>1610</v>
      </c>
      <c r="B3589" s="237" t="str">
        <f t="shared" si="958"/>
        <v>K0</v>
      </c>
      <c r="C3589" s="258" t="s">
        <v>7</v>
      </c>
      <c r="D3589" s="351" t="str">
        <f>VLOOKUP(C3589,PAR!$AJ$3:$AK$19,2)</f>
        <v>K4 - Ellátottak pénzbeli juttatásai</v>
      </c>
      <c r="E3589" s="258" t="str">
        <f t="shared" si="956"/>
        <v>K40</v>
      </c>
      <c r="F3589" s="258" t="str">
        <f t="shared" si="952"/>
        <v>K400</v>
      </c>
      <c r="G3589" s="258" t="str">
        <f t="shared" si="953"/>
        <v>K40</v>
      </c>
      <c r="H3589" s="258" t="str">
        <f t="shared" si="957"/>
        <v>0K40</v>
      </c>
      <c r="I3589" s="237">
        <f>'K4'!I95</f>
        <v>0</v>
      </c>
      <c r="J3589" s="237" t="str">
        <f>IF(I3589&gt;0,VLOOKUP($I3589,PAR!$C$3:$D$53,2),"válasszon szervezetet")</f>
        <v>válasszon szervezetet</v>
      </c>
      <c r="K3589" s="237" t="str">
        <f>IF('K4'!C95&gt;"",'K4'!C95,"")</f>
        <v/>
      </c>
      <c r="L3589" s="237">
        <f>'K4'!K95</f>
        <v>0</v>
      </c>
      <c r="M3589" s="237" t="str">
        <f>IF(L3589&gt;0,CONCATENATE(L3589," - ",VLOOKUP($L3589,Info!$B$5:$D$204,3)),"")</f>
        <v/>
      </c>
      <c r="N3589" s="237">
        <f>'K4'!N95</f>
        <v>0</v>
      </c>
      <c r="O3589" s="237" t="str">
        <f>IF(I3589&gt;0,CONCATENATE(N3589," - ",VLOOKUP(N3589,PAR!$V$3:$X$5,3)),"válasszon feladatot")</f>
        <v>válasszon feladatot</v>
      </c>
      <c r="P3589" s="237" t="str">
        <f t="shared" si="954"/>
        <v>00</v>
      </c>
      <c r="Q3589" s="237" t="str">
        <f t="shared" si="955"/>
        <v>000</v>
      </c>
      <c r="R3589" s="237" t="str">
        <f t="shared" si="962"/>
        <v>0000</v>
      </c>
      <c r="S3589" s="237" t="str">
        <f t="shared" si="963"/>
        <v>00K40</v>
      </c>
      <c r="T3589" s="237" t="str">
        <f t="shared" si="964"/>
        <v>00</v>
      </c>
      <c r="U3589" s="237" t="str">
        <f t="shared" si="965"/>
        <v>0K</v>
      </c>
      <c r="V3589" s="237">
        <f>'K4'!Q95</f>
        <v>0</v>
      </c>
      <c r="W3589" s="237" t="str">
        <f>IF($V3589&gt;0,CONCATENATE(VLOOKUP($V3589,PAR!$M$3:$O$439,2)," - ",VLOOKUP($V3589,PAR!$M$3:$O$439,3)),"")</f>
        <v/>
      </c>
      <c r="X3589" s="237">
        <f>'K4'!T95</f>
        <v>0</v>
      </c>
      <c r="Y3589" s="237" t="str">
        <f>IF(X3589&gt;0,CONCATENATE(VLOOKUP($X3589,PAR!$Q$3:$S$187,2)," - ",VLOOKUP($X3589,PAR!$Q$3:$S$187,3))," ")</f>
        <v xml:space="preserve"> </v>
      </c>
      <c r="Z3589" s="261" t="str">
        <f>'K4'!AV95</f>
        <v xml:space="preserve"> </v>
      </c>
      <c r="AA3589" s="261" t="str">
        <f t="shared" si="968"/>
        <v xml:space="preserve"> </v>
      </c>
      <c r="AB3589" s="261" t="str">
        <f t="shared" si="966"/>
        <v xml:space="preserve"> </v>
      </c>
      <c r="AC3589" s="353">
        <v>61</v>
      </c>
      <c r="AD3589" s="353" t="s">
        <v>2591</v>
      </c>
      <c r="AE3589" s="237" t="str">
        <f>IF(I3589&gt;0,VLOOKUP(I3589,PAR!$C$3:$E$53,3),"")</f>
        <v/>
      </c>
      <c r="AF3589" s="353" t="s">
        <v>1727</v>
      </c>
      <c r="AG3589" s="353" t="s">
        <v>1728</v>
      </c>
      <c r="AH3589" s="237" t="str">
        <f t="shared" si="959"/>
        <v>120</v>
      </c>
      <c r="AI3589" s="237" t="str">
        <f>""</f>
        <v/>
      </c>
      <c r="AJ3589" s="237" t="str">
        <f t="shared" si="967"/>
        <v/>
      </c>
      <c r="AK3589" s="237" t="str">
        <f>IF(L3589&gt;0,VLOOKUP($L3589,Info!$B$5:$D$204,2),"")</f>
        <v/>
      </c>
      <c r="AL3589" s="237" t="str">
        <f t="shared" si="960"/>
        <v>001111</v>
      </c>
      <c r="AM3589" s="237" t="str">
        <f t="shared" si="961"/>
        <v>T</v>
      </c>
      <c r="AN3589" s="237">
        <v>0</v>
      </c>
      <c r="AO3589" s="237" t="str">
        <f>IF(X3589&gt;0,VLOOKUP($X3589,PAR!$Q$3:$S$187,2),"")</f>
        <v/>
      </c>
      <c r="AP3589" s="237" t="str">
        <f>""</f>
        <v/>
      </c>
      <c r="AQ3589" s="237" t="str">
        <f>IF(X3589&gt;0,VLOOKUP($X3589,PAR!$Q$3:$T$187,4),"")</f>
        <v/>
      </c>
      <c r="AR3589" s="237" t="str">
        <f>""</f>
        <v/>
      </c>
      <c r="AS3589" s="237" t="s">
        <v>1738</v>
      </c>
      <c r="AT3589" s="237" t="s">
        <v>1729</v>
      </c>
      <c r="AU3589" s="237" t="str">
        <f>IF($V3589&gt;0,VLOOKUP($V3589,PAR!$M$3:$O$439,2),"")</f>
        <v/>
      </c>
    </row>
    <row r="3590" spans="1:47">
      <c r="A3590" s="237" t="s">
        <v>1610</v>
      </c>
      <c r="B3590" s="237" t="str">
        <f t="shared" si="958"/>
        <v>K0</v>
      </c>
      <c r="C3590" s="258" t="s">
        <v>7</v>
      </c>
      <c r="D3590" s="351" t="str">
        <f>VLOOKUP(C3590,PAR!$AJ$3:$AK$19,2)</f>
        <v>K4 - Ellátottak pénzbeli juttatásai</v>
      </c>
      <c r="E3590" s="258" t="str">
        <f t="shared" si="956"/>
        <v>K40</v>
      </c>
      <c r="F3590" s="258" t="str">
        <f t="shared" si="952"/>
        <v>K400</v>
      </c>
      <c r="G3590" s="258" t="str">
        <f t="shared" si="953"/>
        <v>K40</v>
      </c>
      <c r="H3590" s="258" t="str">
        <f t="shared" si="957"/>
        <v>0K40</v>
      </c>
      <c r="I3590" s="237">
        <f>'K4'!I96</f>
        <v>0</v>
      </c>
      <c r="J3590" s="237" t="str">
        <f>IF(I3590&gt;0,VLOOKUP($I3590,PAR!$C$3:$D$53,2),"válasszon szervezetet")</f>
        <v>válasszon szervezetet</v>
      </c>
      <c r="K3590" s="237" t="str">
        <f>IF('K4'!C96&gt;"",'K4'!C96,"")</f>
        <v/>
      </c>
      <c r="L3590" s="237">
        <f>'K4'!K96</f>
        <v>0</v>
      </c>
      <c r="M3590" s="237" t="str">
        <f>IF(L3590&gt;0,CONCATENATE(L3590," - ",VLOOKUP($L3590,Info!$B$5:$D$204,3)),"")</f>
        <v/>
      </c>
      <c r="N3590" s="237">
        <f>'K4'!N96</f>
        <v>0</v>
      </c>
      <c r="O3590" s="237" t="str">
        <f>IF(I3590&gt;0,CONCATENATE(N3590," - ",VLOOKUP(N3590,PAR!$V$3:$X$5,3)),"válasszon feladatot")</f>
        <v>válasszon feladatot</v>
      </c>
      <c r="P3590" s="237" t="str">
        <f t="shared" si="954"/>
        <v>00</v>
      </c>
      <c r="Q3590" s="237" t="str">
        <f t="shared" si="955"/>
        <v>000</v>
      </c>
      <c r="R3590" s="237" t="str">
        <f t="shared" si="962"/>
        <v>0000</v>
      </c>
      <c r="S3590" s="237" t="str">
        <f t="shared" si="963"/>
        <v>00K40</v>
      </c>
      <c r="T3590" s="237" t="str">
        <f t="shared" si="964"/>
        <v>00</v>
      </c>
      <c r="U3590" s="237" t="str">
        <f t="shared" si="965"/>
        <v>0K</v>
      </c>
      <c r="V3590" s="237">
        <f>'K4'!Q96</f>
        <v>0</v>
      </c>
      <c r="W3590" s="237" t="str">
        <f>IF($V3590&gt;0,CONCATENATE(VLOOKUP($V3590,PAR!$M$3:$O$439,2)," - ",VLOOKUP($V3590,PAR!$M$3:$O$439,3)),"")</f>
        <v/>
      </c>
      <c r="X3590" s="237">
        <f>'K4'!T96</f>
        <v>0</v>
      </c>
      <c r="Y3590" s="237" t="str">
        <f>IF(X3590&gt;0,CONCATENATE(VLOOKUP($X3590,PAR!$Q$3:$S$187,2)," - ",VLOOKUP($X3590,PAR!$Q$3:$S$187,3))," ")</f>
        <v xml:space="preserve"> </v>
      </c>
      <c r="Z3590" s="261" t="str">
        <f>'K4'!AV96</f>
        <v xml:space="preserve"> </v>
      </c>
      <c r="AA3590" s="261" t="str">
        <f t="shared" si="968"/>
        <v xml:space="preserve"> </v>
      </c>
      <c r="AB3590" s="261" t="str">
        <f t="shared" si="966"/>
        <v xml:space="preserve"> </v>
      </c>
      <c r="AC3590" s="353">
        <v>61</v>
      </c>
      <c r="AD3590" s="353" t="s">
        <v>2591</v>
      </c>
      <c r="AE3590" s="237" t="str">
        <f>IF(I3590&gt;0,VLOOKUP(I3590,PAR!$C$3:$E$53,3),"")</f>
        <v/>
      </c>
      <c r="AF3590" s="353" t="s">
        <v>1727</v>
      </c>
      <c r="AG3590" s="353" t="s">
        <v>1728</v>
      </c>
      <c r="AH3590" s="237" t="str">
        <f t="shared" si="959"/>
        <v>120</v>
      </c>
      <c r="AI3590" s="237" t="str">
        <f>""</f>
        <v/>
      </c>
      <c r="AJ3590" s="237" t="str">
        <f t="shared" si="967"/>
        <v/>
      </c>
      <c r="AK3590" s="237" t="str">
        <f>IF(L3590&gt;0,VLOOKUP($L3590,Info!$B$5:$D$204,2),"")</f>
        <v/>
      </c>
      <c r="AL3590" s="237" t="str">
        <f t="shared" si="960"/>
        <v>001111</v>
      </c>
      <c r="AM3590" s="237" t="str">
        <f t="shared" si="961"/>
        <v>T</v>
      </c>
      <c r="AN3590" s="237">
        <v>0</v>
      </c>
      <c r="AO3590" s="237" t="str">
        <f>IF(X3590&gt;0,VLOOKUP($X3590,PAR!$Q$3:$S$187,2),"")</f>
        <v/>
      </c>
      <c r="AP3590" s="237" t="str">
        <f>""</f>
        <v/>
      </c>
      <c r="AQ3590" s="237" t="str">
        <f>IF(X3590&gt;0,VLOOKUP($X3590,PAR!$Q$3:$T$187,4),"")</f>
        <v/>
      </c>
      <c r="AR3590" s="237" t="str">
        <f>""</f>
        <v/>
      </c>
      <c r="AS3590" s="237" t="s">
        <v>1738</v>
      </c>
      <c r="AT3590" s="237" t="s">
        <v>1729</v>
      </c>
      <c r="AU3590" s="237" t="str">
        <f>IF($V3590&gt;0,VLOOKUP($V3590,PAR!$M$3:$O$439,2),"")</f>
        <v/>
      </c>
    </row>
    <row r="3591" spans="1:47">
      <c r="A3591" s="237" t="s">
        <v>1610</v>
      </c>
      <c r="B3591" s="237" t="str">
        <f t="shared" si="958"/>
        <v>K0</v>
      </c>
      <c r="C3591" s="258" t="s">
        <v>7</v>
      </c>
      <c r="D3591" s="351" t="str">
        <f>VLOOKUP(C3591,PAR!$AJ$3:$AK$19,2)</f>
        <v>K4 - Ellátottak pénzbeli juttatásai</v>
      </c>
      <c r="E3591" s="258" t="str">
        <f t="shared" si="956"/>
        <v>K40</v>
      </c>
      <c r="F3591" s="258" t="str">
        <f t="shared" si="952"/>
        <v>K400</v>
      </c>
      <c r="G3591" s="258" t="str">
        <f t="shared" si="953"/>
        <v>K40</v>
      </c>
      <c r="H3591" s="258" t="str">
        <f t="shared" si="957"/>
        <v>0K40</v>
      </c>
      <c r="I3591" s="237">
        <f>'K4'!I97</f>
        <v>0</v>
      </c>
      <c r="J3591" s="237" t="str">
        <f>IF(I3591&gt;0,VLOOKUP($I3591,PAR!$C$3:$D$53,2),"válasszon szervezetet")</f>
        <v>válasszon szervezetet</v>
      </c>
      <c r="K3591" s="237" t="str">
        <f>IF('K4'!C97&gt;"",'K4'!C97,"")</f>
        <v/>
      </c>
      <c r="L3591" s="237">
        <f>'K4'!K97</f>
        <v>0</v>
      </c>
      <c r="M3591" s="237" t="str">
        <f>IF(L3591&gt;0,CONCATENATE(L3591," - ",VLOOKUP($L3591,Info!$B$5:$D$204,3)),"")</f>
        <v/>
      </c>
      <c r="N3591" s="237">
        <f>'K4'!N97</f>
        <v>0</v>
      </c>
      <c r="O3591" s="237" t="str">
        <f>IF(I3591&gt;0,CONCATENATE(N3591," - ",VLOOKUP(N3591,PAR!$V$3:$X$5,3)),"válasszon feladatot")</f>
        <v>válasszon feladatot</v>
      </c>
      <c r="P3591" s="237" t="str">
        <f t="shared" si="954"/>
        <v>00</v>
      </c>
      <c r="Q3591" s="237" t="str">
        <f t="shared" si="955"/>
        <v>000</v>
      </c>
      <c r="R3591" s="237" t="str">
        <f t="shared" si="962"/>
        <v>0000</v>
      </c>
      <c r="S3591" s="237" t="str">
        <f t="shared" si="963"/>
        <v>00K40</v>
      </c>
      <c r="T3591" s="237" t="str">
        <f t="shared" si="964"/>
        <v>00</v>
      </c>
      <c r="U3591" s="237" t="str">
        <f t="shared" si="965"/>
        <v>0K</v>
      </c>
      <c r="V3591" s="237">
        <f>'K4'!Q97</f>
        <v>0</v>
      </c>
      <c r="W3591" s="237" t="str">
        <f>IF($V3591&gt;0,CONCATENATE(VLOOKUP($V3591,PAR!$M$3:$O$439,2)," - ",VLOOKUP($V3591,PAR!$M$3:$O$439,3)),"")</f>
        <v/>
      </c>
      <c r="X3591" s="237">
        <f>'K4'!T97</f>
        <v>0</v>
      </c>
      <c r="Y3591" s="237" t="str">
        <f>IF(X3591&gt;0,CONCATENATE(VLOOKUP($X3591,PAR!$Q$3:$S$187,2)," - ",VLOOKUP($X3591,PAR!$Q$3:$S$187,3))," ")</f>
        <v xml:space="preserve"> </v>
      </c>
      <c r="Z3591" s="261" t="str">
        <f>'K4'!AV97</f>
        <v xml:space="preserve"> </v>
      </c>
      <c r="AA3591" s="261" t="str">
        <f t="shared" si="968"/>
        <v xml:space="preserve"> </v>
      </c>
      <c r="AB3591" s="261" t="str">
        <f t="shared" si="966"/>
        <v xml:space="preserve"> </v>
      </c>
      <c r="AC3591" s="353">
        <v>61</v>
      </c>
      <c r="AD3591" s="353" t="s">
        <v>2591</v>
      </c>
      <c r="AE3591" s="237" t="str">
        <f>IF(I3591&gt;0,VLOOKUP(I3591,PAR!$C$3:$E$53,3),"")</f>
        <v/>
      </c>
      <c r="AF3591" s="353" t="s">
        <v>1727</v>
      </c>
      <c r="AG3591" s="353" t="s">
        <v>1728</v>
      </c>
      <c r="AH3591" s="237" t="str">
        <f t="shared" si="959"/>
        <v>120</v>
      </c>
      <c r="AI3591" s="237" t="str">
        <f>""</f>
        <v/>
      </c>
      <c r="AJ3591" s="237" t="str">
        <f t="shared" si="967"/>
        <v/>
      </c>
      <c r="AK3591" s="237" t="str">
        <f>IF(L3591&gt;0,VLOOKUP($L3591,Info!$B$5:$D$204,2),"")</f>
        <v/>
      </c>
      <c r="AL3591" s="237" t="str">
        <f t="shared" si="960"/>
        <v>001111</v>
      </c>
      <c r="AM3591" s="237" t="str">
        <f t="shared" si="961"/>
        <v>T</v>
      </c>
      <c r="AN3591" s="237">
        <v>0</v>
      </c>
      <c r="AO3591" s="237" t="str">
        <f>IF(X3591&gt;0,VLOOKUP($X3591,PAR!$Q$3:$S$187,2),"")</f>
        <v/>
      </c>
      <c r="AP3591" s="237" t="str">
        <f>""</f>
        <v/>
      </c>
      <c r="AQ3591" s="237" t="str">
        <f>IF(X3591&gt;0,VLOOKUP($X3591,PAR!$Q$3:$T$187,4),"")</f>
        <v/>
      </c>
      <c r="AR3591" s="237" t="str">
        <f>""</f>
        <v/>
      </c>
      <c r="AS3591" s="237" t="s">
        <v>1738</v>
      </c>
      <c r="AT3591" s="237" t="s">
        <v>1729</v>
      </c>
      <c r="AU3591" s="237" t="str">
        <f>IF($V3591&gt;0,VLOOKUP($V3591,PAR!$M$3:$O$439,2),"")</f>
        <v/>
      </c>
    </row>
    <row r="3592" spans="1:47">
      <c r="A3592" s="237" t="s">
        <v>1610</v>
      </c>
      <c r="B3592" s="237" t="str">
        <f t="shared" si="958"/>
        <v>K0</v>
      </c>
      <c r="C3592" s="258" t="s">
        <v>7</v>
      </c>
      <c r="D3592" s="351" t="str">
        <f>VLOOKUP(C3592,PAR!$AJ$3:$AK$19,2)</f>
        <v>K4 - Ellátottak pénzbeli juttatásai</v>
      </c>
      <c r="E3592" s="258" t="str">
        <f t="shared" si="956"/>
        <v>K40</v>
      </c>
      <c r="F3592" s="258" t="str">
        <f t="shared" si="952"/>
        <v>K400</v>
      </c>
      <c r="G3592" s="258" t="str">
        <f t="shared" si="953"/>
        <v>K40</v>
      </c>
      <c r="H3592" s="258" t="str">
        <f t="shared" si="957"/>
        <v>0K40</v>
      </c>
      <c r="I3592" s="237">
        <f>'K4'!I98</f>
        <v>0</v>
      </c>
      <c r="J3592" s="237" t="str">
        <f>IF(I3592&gt;0,VLOOKUP($I3592,PAR!$C$3:$D$53,2),"válasszon szervezetet")</f>
        <v>válasszon szervezetet</v>
      </c>
      <c r="K3592" s="237" t="str">
        <f>IF('K4'!C98&gt;"",'K4'!C98,"")</f>
        <v/>
      </c>
      <c r="L3592" s="237">
        <f>'K4'!K98</f>
        <v>0</v>
      </c>
      <c r="M3592" s="237" t="str">
        <f>IF(L3592&gt;0,CONCATENATE(L3592," - ",VLOOKUP($L3592,Info!$B$5:$D$204,3)),"")</f>
        <v/>
      </c>
      <c r="N3592" s="237">
        <f>'K4'!N98</f>
        <v>0</v>
      </c>
      <c r="O3592" s="237" t="str">
        <f>IF(I3592&gt;0,CONCATENATE(N3592," - ",VLOOKUP(N3592,PAR!$V$3:$X$5,3)),"válasszon feladatot")</f>
        <v>válasszon feladatot</v>
      </c>
      <c r="P3592" s="237" t="str">
        <f t="shared" si="954"/>
        <v>00</v>
      </c>
      <c r="Q3592" s="237" t="str">
        <f t="shared" si="955"/>
        <v>000</v>
      </c>
      <c r="R3592" s="237" t="str">
        <f t="shared" si="962"/>
        <v>0000</v>
      </c>
      <c r="S3592" s="237" t="str">
        <f t="shared" si="963"/>
        <v>00K40</v>
      </c>
      <c r="T3592" s="237" t="str">
        <f t="shared" si="964"/>
        <v>00</v>
      </c>
      <c r="U3592" s="237" t="str">
        <f t="shared" si="965"/>
        <v>0K</v>
      </c>
      <c r="V3592" s="237">
        <f>'K4'!Q98</f>
        <v>0</v>
      </c>
      <c r="W3592" s="237" t="str">
        <f>IF($V3592&gt;0,CONCATENATE(VLOOKUP($V3592,PAR!$M$3:$O$439,2)," - ",VLOOKUP($V3592,PAR!$M$3:$O$439,3)),"")</f>
        <v/>
      </c>
      <c r="X3592" s="237">
        <f>'K4'!T98</f>
        <v>0</v>
      </c>
      <c r="Y3592" s="237" t="str">
        <f>IF(X3592&gt;0,CONCATENATE(VLOOKUP($X3592,PAR!$Q$3:$S$187,2)," - ",VLOOKUP($X3592,PAR!$Q$3:$S$187,3))," ")</f>
        <v xml:space="preserve"> </v>
      </c>
      <c r="Z3592" s="261" t="str">
        <f>'K4'!AV98</f>
        <v xml:space="preserve"> </v>
      </c>
      <c r="AA3592" s="261" t="str">
        <f t="shared" si="968"/>
        <v xml:space="preserve"> </v>
      </c>
      <c r="AB3592" s="261" t="str">
        <f t="shared" si="966"/>
        <v xml:space="preserve"> </v>
      </c>
      <c r="AC3592" s="353">
        <v>61</v>
      </c>
      <c r="AD3592" s="353" t="s">
        <v>2591</v>
      </c>
      <c r="AE3592" s="237" t="str">
        <f>IF(I3592&gt;0,VLOOKUP(I3592,PAR!$C$3:$E$53,3),"")</f>
        <v/>
      </c>
      <c r="AF3592" s="353" t="s">
        <v>1727</v>
      </c>
      <c r="AG3592" s="353" t="s">
        <v>1728</v>
      </c>
      <c r="AH3592" s="237" t="str">
        <f t="shared" si="959"/>
        <v>120</v>
      </c>
      <c r="AI3592" s="237" t="str">
        <f>""</f>
        <v/>
      </c>
      <c r="AJ3592" s="237" t="str">
        <f t="shared" si="967"/>
        <v/>
      </c>
      <c r="AK3592" s="237" t="str">
        <f>IF(L3592&gt;0,VLOOKUP($L3592,Info!$B$5:$D$204,2),"")</f>
        <v/>
      </c>
      <c r="AL3592" s="237" t="str">
        <f t="shared" si="960"/>
        <v>001111</v>
      </c>
      <c r="AM3592" s="237" t="str">
        <f t="shared" si="961"/>
        <v>T</v>
      </c>
      <c r="AN3592" s="237">
        <v>0</v>
      </c>
      <c r="AO3592" s="237" t="str">
        <f>IF(X3592&gt;0,VLOOKUP($X3592,PAR!$Q$3:$S$187,2),"")</f>
        <v/>
      </c>
      <c r="AP3592" s="237" t="str">
        <f>""</f>
        <v/>
      </c>
      <c r="AQ3592" s="237" t="str">
        <f>IF(X3592&gt;0,VLOOKUP($X3592,PAR!$Q$3:$T$187,4),"")</f>
        <v/>
      </c>
      <c r="AR3592" s="237" t="str">
        <f>""</f>
        <v/>
      </c>
      <c r="AS3592" s="237" t="s">
        <v>1738</v>
      </c>
      <c r="AT3592" s="237" t="s">
        <v>1729</v>
      </c>
      <c r="AU3592" s="237" t="str">
        <f>IF($V3592&gt;0,VLOOKUP($V3592,PAR!$M$3:$O$439,2),"")</f>
        <v/>
      </c>
    </row>
    <row r="3593" spans="1:47">
      <c r="A3593" s="237" t="s">
        <v>1610</v>
      </c>
      <c r="B3593" s="237" t="str">
        <f t="shared" si="958"/>
        <v>K0</v>
      </c>
      <c r="C3593" s="258" t="s">
        <v>7</v>
      </c>
      <c r="D3593" s="351" t="str">
        <f>VLOOKUP(C3593,PAR!$AJ$3:$AK$19,2)</f>
        <v>K4 - Ellátottak pénzbeli juttatásai</v>
      </c>
      <c r="E3593" s="258" t="str">
        <f t="shared" si="956"/>
        <v>K40</v>
      </c>
      <c r="F3593" s="258" t="str">
        <f t="shared" si="952"/>
        <v>K400</v>
      </c>
      <c r="G3593" s="258" t="str">
        <f t="shared" si="953"/>
        <v>K40</v>
      </c>
      <c r="H3593" s="258" t="str">
        <f t="shared" si="957"/>
        <v>0K40</v>
      </c>
      <c r="I3593" s="237">
        <f>'K4'!I99</f>
        <v>0</v>
      </c>
      <c r="J3593" s="237" t="str">
        <f>IF(I3593&gt;0,VLOOKUP($I3593,PAR!$C$3:$D$53,2),"válasszon szervezetet")</f>
        <v>válasszon szervezetet</v>
      </c>
      <c r="K3593" s="237" t="str">
        <f>IF('K4'!C99&gt;"",'K4'!C99,"")</f>
        <v/>
      </c>
      <c r="L3593" s="237">
        <f>'K4'!K99</f>
        <v>0</v>
      </c>
      <c r="M3593" s="237" t="str">
        <f>IF(L3593&gt;0,CONCATENATE(L3593," - ",VLOOKUP($L3593,Info!$B$5:$D$204,3)),"")</f>
        <v/>
      </c>
      <c r="N3593" s="237">
        <f>'K4'!N99</f>
        <v>0</v>
      </c>
      <c r="O3593" s="237" t="str">
        <f>IF(I3593&gt;0,CONCATENATE(N3593," - ",VLOOKUP(N3593,PAR!$V$3:$X$5,3)),"válasszon feladatot")</f>
        <v>válasszon feladatot</v>
      </c>
      <c r="P3593" s="237" t="str">
        <f t="shared" si="954"/>
        <v>00</v>
      </c>
      <c r="Q3593" s="237" t="str">
        <f t="shared" si="955"/>
        <v>000</v>
      </c>
      <c r="R3593" s="237" t="str">
        <f t="shared" si="962"/>
        <v>0000</v>
      </c>
      <c r="S3593" s="237" t="str">
        <f t="shared" si="963"/>
        <v>00K40</v>
      </c>
      <c r="T3593" s="237" t="str">
        <f t="shared" si="964"/>
        <v>00</v>
      </c>
      <c r="U3593" s="237" t="str">
        <f t="shared" si="965"/>
        <v>0K</v>
      </c>
      <c r="V3593" s="237">
        <f>'K4'!Q99</f>
        <v>0</v>
      </c>
      <c r="W3593" s="237" t="str">
        <f>IF($V3593&gt;0,CONCATENATE(VLOOKUP($V3593,PAR!$M$3:$O$439,2)," - ",VLOOKUP($V3593,PAR!$M$3:$O$439,3)),"")</f>
        <v/>
      </c>
      <c r="X3593" s="237">
        <f>'K4'!T99</f>
        <v>0</v>
      </c>
      <c r="Y3593" s="237" t="str">
        <f>IF(X3593&gt;0,CONCATENATE(VLOOKUP($X3593,PAR!$Q$3:$S$187,2)," - ",VLOOKUP($X3593,PAR!$Q$3:$S$187,3))," ")</f>
        <v xml:space="preserve"> </v>
      </c>
      <c r="Z3593" s="261" t="str">
        <f>'K4'!AV99</f>
        <v xml:space="preserve"> </v>
      </c>
      <c r="AA3593" s="261" t="str">
        <f t="shared" si="968"/>
        <v xml:space="preserve"> </v>
      </c>
      <c r="AB3593" s="261" t="str">
        <f t="shared" si="966"/>
        <v xml:space="preserve"> </v>
      </c>
      <c r="AC3593" s="353">
        <v>61</v>
      </c>
      <c r="AD3593" s="353" t="s">
        <v>2591</v>
      </c>
      <c r="AE3593" s="237" t="str">
        <f>IF(I3593&gt;0,VLOOKUP(I3593,PAR!$C$3:$E$53,3),"")</f>
        <v/>
      </c>
      <c r="AF3593" s="353" t="s">
        <v>1727</v>
      </c>
      <c r="AG3593" s="353" t="s">
        <v>1728</v>
      </c>
      <c r="AH3593" s="237" t="str">
        <f t="shared" si="959"/>
        <v>120</v>
      </c>
      <c r="AI3593" s="237" t="str">
        <f>""</f>
        <v/>
      </c>
      <c r="AJ3593" s="237" t="str">
        <f t="shared" si="967"/>
        <v/>
      </c>
      <c r="AK3593" s="237" t="str">
        <f>IF(L3593&gt;0,VLOOKUP($L3593,Info!$B$5:$D$204,2),"")</f>
        <v/>
      </c>
      <c r="AL3593" s="237" t="str">
        <f t="shared" si="960"/>
        <v>001111</v>
      </c>
      <c r="AM3593" s="237" t="str">
        <f t="shared" si="961"/>
        <v>T</v>
      </c>
      <c r="AN3593" s="237">
        <v>0</v>
      </c>
      <c r="AO3593" s="237" t="str">
        <f>IF(X3593&gt;0,VLOOKUP($X3593,PAR!$Q$3:$S$187,2),"")</f>
        <v/>
      </c>
      <c r="AP3593" s="237" t="str">
        <f>""</f>
        <v/>
      </c>
      <c r="AQ3593" s="237" t="str">
        <f>IF(X3593&gt;0,VLOOKUP($X3593,PAR!$Q$3:$T$187,4),"")</f>
        <v/>
      </c>
      <c r="AR3593" s="237" t="str">
        <f>""</f>
        <v/>
      </c>
      <c r="AS3593" s="237" t="s">
        <v>1738</v>
      </c>
      <c r="AT3593" s="237" t="s">
        <v>1729</v>
      </c>
      <c r="AU3593" s="237" t="str">
        <f>IF($V3593&gt;0,VLOOKUP($V3593,PAR!$M$3:$O$439,2),"")</f>
        <v/>
      </c>
    </row>
    <row r="3594" spans="1:47">
      <c r="A3594" s="237" t="s">
        <v>1610</v>
      </c>
      <c r="B3594" s="237" t="str">
        <f t="shared" si="958"/>
        <v>K0</v>
      </c>
      <c r="C3594" s="258" t="s">
        <v>7</v>
      </c>
      <c r="D3594" s="351" t="str">
        <f>VLOOKUP(C3594,PAR!$AJ$3:$AK$19,2)</f>
        <v>K4 - Ellátottak pénzbeli juttatásai</v>
      </c>
      <c r="E3594" s="258" t="str">
        <f t="shared" si="956"/>
        <v>K40</v>
      </c>
      <c r="F3594" s="258" t="str">
        <f t="shared" si="952"/>
        <v>K400</v>
      </c>
      <c r="G3594" s="258" t="str">
        <f t="shared" si="953"/>
        <v>K40</v>
      </c>
      <c r="H3594" s="258" t="str">
        <f t="shared" si="957"/>
        <v>0K40</v>
      </c>
      <c r="I3594" s="237">
        <f>'K4'!I100</f>
        <v>0</v>
      </c>
      <c r="J3594" s="237" t="str">
        <f>IF(I3594&gt;0,VLOOKUP($I3594,PAR!$C$3:$D$53,2),"válasszon szervezetet")</f>
        <v>válasszon szervezetet</v>
      </c>
      <c r="K3594" s="237" t="str">
        <f>IF('K4'!C100&gt;"",'K4'!C100,"")</f>
        <v/>
      </c>
      <c r="L3594" s="237">
        <f>'K4'!K100</f>
        <v>0</v>
      </c>
      <c r="M3594" s="237" t="str">
        <f>IF(L3594&gt;0,CONCATENATE(L3594," - ",VLOOKUP($L3594,Info!$B$5:$D$204,3)),"")</f>
        <v/>
      </c>
      <c r="N3594" s="237">
        <f>'K4'!N100</f>
        <v>0</v>
      </c>
      <c r="O3594" s="237" t="str">
        <f>IF(I3594&gt;0,CONCATENATE(N3594," - ",VLOOKUP(N3594,PAR!$V$3:$X$5,3)),"válasszon feladatot")</f>
        <v>válasszon feladatot</v>
      </c>
      <c r="P3594" s="237" t="str">
        <f t="shared" si="954"/>
        <v>00</v>
      </c>
      <c r="Q3594" s="237" t="str">
        <f t="shared" si="955"/>
        <v>000</v>
      </c>
      <c r="R3594" s="237" t="str">
        <f t="shared" si="962"/>
        <v>0000</v>
      </c>
      <c r="S3594" s="237" t="str">
        <f t="shared" si="963"/>
        <v>00K40</v>
      </c>
      <c r="T3594" s="237" t="str">
        <f t="shared" si="964"/>
        <v>00</v>
      </c>
      <c r="U3594" s="237" t="str">
        <f t="shared" si="965"/>
        <v>0K</v>
      </c>
      <c r="V3594" s="237">
        <f>'K4'!Q100</f>
        <v>0</v>
      </c>
      <c r="W3594" s="237" t="str">
        <f>IF($V3594&gt;0,CONCATENATE(VLOOKUP($V3594,PAR!$M$3:$O$439,2)," - ",VLOOKUP($V3594,PAR!$M$3:$O$439,3)),"")</f>
        <v/>
      </c>
      <c r="X3594" s="237">
        <f>'K4'!T100</f>
        <v>0</v>
      </c>
      <c r="Y3594" s="237" t="str">
        <f>IF(X3594&gt;0,CONCATENATE(VLOOKUP($X3594,PAR!$Q$3:$S$187,2)," - ",VLOOKUP($X3594,PAR!$Q$3:$S$187,3))," ")</f>
        <v xml:space="preserve"> </v>
      </c>
      <c r="Z3594" s="261" t="str">
        <f>'K4'!AV100</f>
        <v xml:space="preserve"> </v>
      </c>
      <c r="AA3594" s="261" t="str">
        <f t="shared" si="968"/>
        <v xml:space="preserve"> </v>
      </c>
      <c r="AB3594" s="261" t="str">
        <f t="shared" si="966"/>
        <v xml:space="preserve"> </v>
      </c>
      <c r="AC3594" s="353">
        <v>61</v>
      </c>
      <c r="AD3594" s="353" t="s">
        <v>2591</v>
      </c>
      <c r="AE3594" s="237" t="str">
        <f>IF(I3594&gt;0,VLOOKUP(I3594,PAR!$C$3:$E$53,3),"")</f>
        <v/>
      </c>
      <c r="AF3594" s="353" t="s">
        <v>1727</v>
      </c>
      <c r="AG3594" s="353" t="s">
        <v>1728</v>
      </c>
      <c r="AH3594" s="237" t="str">
        <f t="shared" si="959"/>
        <v>120</v>
      </c>
      <c r="AI3594" s="237" t="str">
        <f>""</f>
        <v/>
      </c>
      <c r="AJ3594" s="237" t="str">
        <f t="shared" si="967"/>
        <v/>
      </c>
      <c r="AK3594" s="237" t="str">
        <f>IF(L3594&gt;0,VLOOKUP($L3594,Info!$B$5:$D$204,2),"")</f>
        <v/>
      </c>
      <c r="AL3594" s="237" t="str">
        <f t="shared" si="960"/>
        <v>001111</v>
      </c>
      <c r="AM3594" s="237" t="str">
        <f t="shared" si="961"/>
        <v>T</v>
      </c>
      <c r="AN3594" s="237">
        <v>0</v>
      </c>
      <c r="AO3594" s="237" t="str">
        <f>IF(X3594&gt;0,VLOOKUP($X3594,PAR!$Q$3:$S$187,2),"")</f>
        <v/>
      </c>
      <c r="AP3594" s="237" t="str">
        <f>""</f>
        <v/>
      </c>
      <c r="AQ3594" s="237" t="str">
        <f>IF(X3594&gt;0,VLOOKUP($X3594,PAR!$Q$3:$T$187,4),"")</f>
        <v/>
      </c>
      <c r="AR3594" s="237" t="str">
        <f>""</f>
        <v/>
      </c>
      <c r="AS3594" s="237" t="s">
        <v>1738</v>
      </c>
      <c r="AT3594" s="237" t="s">
        <v>1729</v>
      </c>
      <c r="AU3594" s="237" t="str">
        <f>IF($V3594&gt;0,VLOOKUP($V3594,PAR!$M$3:$O$439,2),"")</f>
        <v/>
      </c>
    </row>
    <row r="3595" spans="1:47">
      <c r="A3595" s="237" t="s">
        <v>1610</v>
      </c>
      <c r="B3595" s="237" t="str">
        <f t="shared" si="958"/>
        <v>K0</v>
      </c>
      <c r="C3595" s="258" t="s">
        <v>7</v>
      </c>
      <c r="D3595" s="351" t="str">
        <f>VLOOKUP(C3595,PAR!$AJ$3:$AK$19,2)</f>
        <v>K4 - Ellátottak pénzbeli juttatásai</v>
      </c>
      <c r="E3595" s="258" t="str">
        <f t="shared" si="956"/>
        <v>K40</v>
      </c>
      <c r="F3595" s="258" t="str">
        <f t="shared" si="952"/>
        <v>K400</v>
      </c>
      <c r="G3595" s="258" t="str">
        <f t="shared" si="953"/>
        <v>K40</v>
      </c>
      <c r="H3595" s="258" t="str">
        <f t="shared" si="957"/>
        <v>0K40</v>
      </c>
      <c r="I3595" s="237">
        <f>'K4'!I101</f>
        <v>0</v>
      </c>
      <c r="J3595" s="237" t="str">
        <f>IF(I3595&gt;0,VLOOKUP($I3595,PAR!$C$3:$D$53,2),"válasszon szervezetet")</f>
        <v>válasszon szervezetet</v>
      </c>
      <c r="K3595" s="237" t="str">
        <f>IF('K4'!C101&gt;"",'K4'!C101,"")</f>
        <v/>
      </c>
      <c r="L3595" s="237">
        <f>'K4'!K101</f>
        <v>0</v>
      </c>
      <c r="M3595" s="237" t="str">
        <f>IF(L3595&gt;0,CONCATENATE(L3595," - ",VLOOKUP($L3595,Info!$B$5:$D$204,3)),"")</f>
        <v/>
      </c>
      <c r="N3595" s="237">
        <f>'K4'!N101</f>
        <v>0</v>
      </c>
      <c r="O3595" s="237" t="str">
        <f>IF(I3595&gt;0,CONCATENATE(N3595," - ",VLOOKUP(N3595,PAR!$V$3:$X$5,3)),"válasszon feladatot")</f>
        <v>válasszon feladatot</v>
      </c>
      <c r="P3595" s="237" t="str">
        <f t="shared" si="954"/>
        <v>00</v>
      </c>
      <c r="Q3595" s="237" t="str">
        <f t="shared" si="955"/>
        <v>000</v>
      </c>
      <c r="R3595" s="237" t="str">
        <f t="shared" si="962"/>
        <v>0000</v>
      </c>
      <c r="S3595" s="237" t="str">
        <f t="shared" si="963"/>
        <v>00K40</v>
      </c>
      <c r="T3595" s="237" t="str">
        <f t="shared" si="964"/>
        <v>00</v>
      </c>
      <c r="U3595" s="237" t="str">
        <f t="shared" si="965"/>
        <v>0K</v>
      </c>
      <c r="V3595" s="237">
        <f>'K4'!Q101</f>
        <v>0</v>
      </c>
      <c r="W3595" s="237" t="str">
        <f>IF($V3595&gt;0,CONCATENATE(VLOOKUP($V3595,PAR!$M$3:$O$439,2)," - ",VLOOKUP($V3595,PAR!$M$3:$O$439,3)),"")</f>
        <v/>
      </c>
      <c r="X3595" s="237">
        <f>'K4'!T101</f>
        <v>0</v>
      </c>
      <c r="Y3595" s="237" t="str">
        <f>IF(X3595&gt;0,CONCATENATE(VLOOKUP($X3595,PAR!$Q$3:$S$187,2)," - ",VLOOKUP($X3595,PAR!$Q$3:$S$187,3))," ")</f>
        <v xml:space="preserve"> </v>
      </c>
      <c r="Z3595" s="261" t="str">
        <f>'K4'!AV101</f>
        <v xml:space="preserve"> </v>
      </c>
      <c r="AA3595" s="261" t="str">
        <f t="shared" si="968"/>
        <v xml:space="preserve"> </v>
      </c>
      <c r="AB3595" s="261" t="str">
        <f t="shared" si="966"/>
        <v xml:space="preserve"> </v>
      </c>
      <c r="AC3595" s="353">
        <v>61</v>
      </c>
      <c r="AD3595" s="353" t="s">
        <v>2591</v>
      </c>
      <c r="AE3595" s="237" t="str">
        <f>IF(I3595&gt;0,VLOOKUP(I3595,PAR!$C$3:$E$53,3),"")</f>
        <v/>
      </c>
      <c r="AF3595" s="353" t="s">
        <v>1727</v>
      </c>
      <c r="AG3595" s="353" t="s">
        <v>1728</v>
      </c>
      <c r="AH3595" s="237" t="str">
        <f t="shared" si="959"/>
        <v>120</v>
      </c>
      <c r="AI3595" s="237" t="str">
        <f>""</f>
        <v/>
      </c>
      <c r="AJ3595" s="237" t="str">
        <f t="shared" si="967"/>
        <v/>
      </c>
      <c r="AK3595" s="237" t="str">
        <f>IF(L3595&gt;0,VLOOKUP($L3595,Info!$B$5:$D$204,2),"")</f>
        <v/>
      </c>
      <c r="AL3595" s="237" t="str">
        <f t="shared" si="960"/>
        <v>001111</v>
      </c>
      <c r="AM3595" s="237" t="str">
        <f t="shared" si="961"/>
        <v>T</v>
      </c>
      <c r="AN3595" s="237">
        <v>0</v>
      </c>
      <c r="AO3595" s="237" t="str">
        <f>IF(X3595&gt;0,VLOOKUP($X3595,PAR!$Q$3:$S$187,2),"")</f>
        <v/>
      </c>
      <c r="AP3595" s="237" t="str">
        <f>""</f>
        <v/>
      </c>
      <c r="AQ3595" s="237" t="str">
        <f>IF(X3595&gt;0,VLOOKUP($X3595,PAR!$Q$3:$T$187,4),"")</f>
        <v/>
      </c>
      <c r="AR3595" s="237" t="str">
        <f>""</f>
        <v/>
      </c>
      <c r="AS3595" s="237" t="s">
        <v>1738</v>
      </c>
      <c r="AT3595" s="237" t="s">
        <v>1729</v>
      </c>
      <c r="AU3595" s="237" t="str">
        <f>IF($V3595&gt;0,VLOOKUP($V3595,PAR!$M$3:$O$439,2),"")</f>
        <v/>
      </c>
    </row>
    <row r="3596" spans="1:47">
      <c r="A3596" s="237" t="s">
        <v>1610</v>
      </c>
      <c r="B3596" s="237" t="str">
        <f t="shared" si="958"/>
        <v>K0</v>
      </c>
      <c r="C3596" s="258" t="s">
        <v>7</v>
      </c>
      <c r="D3596" s="351" t="str">
        <f>VLOOKUP(C3596,PAR!$AJ$3:$AK$19,2)</f>
        <v>K4 - Ellátottak pénzbeli juttatásai</v>
      </c>
      <c r="E3596" s="258" t="str">
        <f t="shared" si="956"/>
        <v>K40</v>
      </c>
      <c r="F3596" s="258" t="str">
        <f t="shared" si="952"/>
        <v>K400</v>
      </c>
      <c r="G3596" s="258" t="str">
        <f t="shared" si="953"/>
        <v>K40</v>
      </c>
      <c r="H3596" s="258" t="str">
        <f t="shared" si="957"/>
        <v>0K40</v>
      </c>
      <c r="I3596" s="237">
        <f>'K4'!I102</f>
        <v>0</v>
      </c>
      <c r="J3596" s="237" t="str">
        <f>IF(I3596&gt;0,VLOOKUP($I3596,PAR!$C$3:$D$53,2),"válasszon szervezetet")</f>
        <v>válasszon szervezetet</v>
      </c>
      <c r="K3596" s="237" t="str">
        <f>IF('K4'!C102&gt;"",'K4'!C102,"")</f>
        <v/>
      </c>
      <c r="L3596" s="237">
        <f>'K4'!K102</f>
        <v>0</v>
      </c>
      <c r="M3596" s="237" t="str">
        <f>IF(L3596&gt;0,CONCATENATE(L3596," - ",VLOOKUP($L3596,Info!$B$5:$D$204,3)),"")</f>
        <v/>
      </c>
      <c r="N3596" s="237">
        <f>'K4'!N102</f>
        <v>0</v>
      </c>
      <c r="O3596" s="237" t="str">
        <f>IF(I3596&gt;0,CONCATENATE(N3596," - ",VLOOKUP(N3596,PAR!$V$3:$X$5,3)),"válasszon feladatot")</f>
        <v>válasszon feladatot</v>
      </c>
      <c r="P3596" s="237" t="str">
        <f t="shared" si="954"/>
        <v>00</v>
      </c>
      <c r="Q3596" s="237" t="str">
        <f t="shared" si="955"/>
        <v>000</v>
      </c>
      <c r="R3596" s="237" t="str">
        <f t="shared" si="962"/>
        <v>0000</v>
      </c>
      <c r="S3596" s="237" t="str">
        <f t="shared" si="963"/>
        <v>00K40</v>
      </c>
      <c r="T3596" s="237" t="str">
        <f t="shared" si="964"/>
        <v>00</v>
      </c>
      <c r="U3596" s="237" t="str">
        <f t="shared" si="965"/>
        <v>0K</v>
      </c>
      <c r="V3596" s="237">
        <f>'K4'!Q102</f>
        <v>0</v>
      </c>
      <c r="W3596" s="237" t="str">
        <f>IF($V3596&gt;0,CONCATENATE(VLOOKUP($V3596,PAR!$M$3:$O$439,2)," - ",VLOOKUP($V3596,PAR!$M$3:$O$439,3)),"")</f>
        <v/>
      </c>
      <c r="X3596" s="237">
        <f>'K4'!T102</f>
        <v>0</v>
      </c>
      <c r="Y3596" s="237" t="str">
        <f>IF(X3596&gt;0,CONCATENATE(VLOOKUP($X3596,PAR!$Q$3:$S$187,2)," - ",VLOOKUP($X3596,PAR!$Q$3:$S$187,3))," ")</f>
        <v xml:space="preserve"> </v>
      </c>
      <c r="Z3596" s="261" t="str">
        <f>'K4'!AV102</f>
        <v xml:space="preserve"> </v>
      </c>
      <c r="AA3596" s="261" t="str">
        <f t="shared" si="968"/>
        <v xml:space="preserve"> </v>
      </c>
      <c r="AB3596" s="261" t="str">
        <f t="shared" si="966"/>
        <v xml:space="preserve"> </v>
      </c>
      <c r="AC3596" s="353">
        <v>61</v>
      </c>
      <c r="AD3596" s="353" t="s">
        <v>2591</v>
      </c>
      <c r="AE3596" s="237" t="str">
        <f>IF(I3596&gt;0,VLOOKUP(I3596,PAR!$C$3:$E$53,3),"")</f>
        <v/>
      </c>
      <c r="AF3596" s="353" t="s">
        <v>1727</v>
      </c>
      <c r="AG3596" s="353" t="s">
        <v>1728</v>
      </c>
      <c r="AH3596" s="237" t="str">
        <f t="shared" si="959"/>
        <v>120</v>
      </c>
      <c r="AI3596" s="237" t="str">
        <f>""</f>
        <v/>
      </c>
      <c r="AJ3596" s="237" t="str">
        <f t="shared" si="967"/>
        <v/>
      </c>
      <c r="AK3596" s="237" t="str">
        <f>IF(L3596&gt;0,VLOOKUP($L3596,Info!$B$5:$D$204,2),"")</f>
        <v/>
      </c>
      <c r="AL3596" s="237" t="str">
        <f t="shared" si="960"/>
        <v>001111</v>
      </c>
      <c r="AM3596" s="237" t="str">
        <f t="shared" si="961"/>
        <v>T</v>
      </c>
      <c r="AN3596" s="237">
        <v>0</v>
      </c>
      <c r="AO3596" s="237" t="str">
        <f>IF(X3596&gt;0,VLOOKUP($X3596,PAR!$Q$3:$S$187,2),"")</f>
        <v/>
      </c>
      <c r="AP3596" s="237" t="str">
        <f>""</f>
        <v/>
      </c>
      <c r="AQ3596" s="237" t="str">
        <f>IF(X3596&gt;0,VLOOKUP($X3596,PAR!$Q$3:$T$187,4),"")</f>
        <v/>
      </c>
      <c r="AR3596" s="237" t="str">
        <f>""</f>
        <v/>
      </c>
      <c r="AS3596" s="237" t="s">
        <v>1738</v>
      </c>
      <c r="AT3596" s="237" t="s">
        <v>1729</v>
      </c>
      <c r="AU3596" s="237" t="str">
        <f>IF($V3596&gt;0,VLOOKUP($V3596,PAR!$M$3:$O$439,2),"")</f>
        <v/>
      </c>
    </row>
    <row r="3597" spans="1:47">
      <c r="A3597" s="237" t="s">
        <v>1610</v>
      </c>
      <c r="B3597" s="237" t="str">
        <f t="shared" si="958"/>
        <v>K0</v>
      </c>
      <c r="C3597" s="258" t="s">
        <v>7</v>
      </c>
      <c r="D3597" s="351" t="str">
        <f>VLOOKUP(C3597,PAR!$AJ$3:$AK$19,2)</f>
        <v>K4 - Ellátottak pénzbeli juttatásai</v>
      </c>
      <c r="E3597" s="258" t="str">
        <f t="shared" si="956"/>
        <v>K40</v>
      </c>
      <c r="F3597" s="258" t="str">
        <f t="shared" ref="F3597:F3660" si="969">CONCATENATE(E3597,X3597)</f>
        <v>K400</v>
      </c>
      <c r="G3597" s="258" t="str">
        <f t="shared" ref="G3597:G3660" si="970">CONCATENATE(C3597,N3597)</f>
        <v>K40</v>
      </c>
      <c r="H3597" s="258" t="str">
        <f t="shared" si="957"/>
        <v>0K40</v>
      </c>
      <c r="I3597" s="237">
        <f>'K4'!I103</f>
        <v>0</v>
      </c>
      <c r="J3597" s="237" t="str">
        <f>IF(I3597&gt;0,VLOOKUP($I3597,PAR!$C$3:$D$53,2),"válasszon szervezetet")</f>
        <v>válasszon szervezetet</v>
      </c>
      <c r="K3597" s="237" t="str">
        <f>IF('K4'!C103&gt;"",'K4'!C103,"")</f>
        <v/>
      </c>
      <c r="L3597" s="237">
        <f>'K4'!K103</f>
        <v>0</v>
      </c>
      <c r="M3597" s="237" t="str">
        <f>IF(L3597&gt;0,CONCATENATE(L3597," - ",VLOOKUP($L3597,Info!$B$5:$D$204,3)),"")</f>
        <v/>
      </c>
      <c r="N3597" s="237">
        <f>'K4'!N103</f>
        <v>0</v>
      </c>
      <c r="O3597" s="237" t="str">
        <f>IF(I3597&gt;0,CONCATENATE(N3597," - ",VLOOKUP(N3597,PAR!$V$3:$X$5,3)),"válasszon feladatot")</f>
        <v>válasszon feladatot</v>
      </c>
      <c r="P3597" s="237" t="str">
        <f t="shared" ref="P3597:P3660" si="971">CONCATENATE(N3597,X3597)</f>
        <v>00</v>
      </c>
      <c r="Q3597" s="237" t="str">
        <f t="shared" ref="Q3597:Q3660" si="972">CONCATENATE(I3597,N3597,X3597)</f>
        <v>000</v>
      </c>
      <c r="R3597" s="237" t="str">
        <f t="shared" si="962"/>
        <v>0000</v>
      </c>
      <c r="S3597" s="237" t="str">
        <f t="shared" si="963"/>
        <v>00K40</v>
      </c>
      <c r="T3597" s="237" t="str">
        <f t="shared" si="964"/>
        <v>00</v>
      </c>
      <c r="U3597" s="237" t="str">
        <f t="shared" si="965"/>
        <v>0K</v>
      </c>
      <c r="V3597" s="237">
        <f>'K4'!Q103</f>
        <v>0</v>
      </c>
      <c r="W3597" s="237" t="str">
        <f>IF($V3597&gt;0,CONCATENATE(VLOOKUP($V3597,PAR!$M$3:$O$439,2)," - ",VLOOKUP($V3597,PAR!$M$3:$O$439,3)),"")</f>
        <v/>
      </c>
      <c r="X3597" s="237">
        <f>'K4'!T103</f>
        <v>0</v>
      </c>
      <c r="Y3597" s="237" t="str">
        <f>IF(X3597&gt;0,CONCATENATE(VLOOKUP($X3597,PAR!$Q$3:$S$187,2)," - ",VLOOKUP($X3597,PAR!$Q$3:$S$187,3))," ")</f>
        <v xml:space="preserve"> </v>
      </c>
      <c r="Z3597" s="261" t="str">
        <f>'K4'!AV103</f>
        <v xml:space="preserve"> </v>
      </c>
      <c r="AA3597" s="261" t="str">
        <f t="shared" si="968"/>
        <v xml:space="preserve"> </v>
      </c>
      <c r="AB3597" s="261" t="str">
        <f t="shared" si="966"/>
        <v xml:space="preserve"> </v>
      </c>
      <c r="AC3597" s="353">
        <v>61</v>
      </c>
      <c r="AD3597" s="353" t="s">
        <v>2591</v>
      </c>
      <c r="AE3597" s="237" t="str">
        <f>IF(I3597&gt;0,VLOOKUP(I3597,PAR!$C$3:$E$53,3),"")</f>
        <v/>
      </c>
      <c r="AF3597" s="353" t="s">
        <v>1727</v>
      </c>
      <c r="AG3597" s="353" t="s">
        <v>1728</v>
      </c>
      <c r="AH3597" s="237" t="str">
        <f t="shared" si="959"/>
        <v>120</v>
      </c>
      <c r="AI3597" s="237" t="str">
        <f>""</f>
        <v/>
      </c>
      <c r="AJ3597" s="237" t="str">
        <f t="shared" si="967"/>
        <v/>
      </c>
      <c r="AK3597" s="237" t="str">
        <f>IF(L3597&gt;0,VLOOKUP($L3597,Info!$B$5:$D$204,2),"")</f>
        <v/>
      </c>
      <c r="AL3597" s="237" t="str">
        <f t="shared" si="960"/>
        <v>001111</v>
      </c>
      <c r="AM3597" s="237" t="str">
        <f t="shared" si="961"/>
        <v>T</v>
      </c>
      <c r="AN3597" s="237">
        <v>0</v>
      </c>
      <c r="AO3597" s="237" t="str">
        <f>IF(X3597&gt;0,VLOOKUP($X3597,PAR!$Q$3:$S$187,2),"")</f>
        <v/>
      </c>
      <c r="AP3597" s="237" t="str">
        <f>""</f>
        <v/>
      </c>
      <c r="AQ3597" s="237" t="str">
        <f>IF(X3597&gt;0,VLOOKUP($X3597,PAR!$Q$3:$T$187,4),"")</f>
        <v/>
      </c>
      <c r="AR3597" s="237" t="str">
        <f>""</f>
        <v/>
      </c>
      <c r="AS3597" s="237" t="s">
        <v>1738</v>
      </c>
      <c r="AT3597" s="237" t="s">
        <v>1729</v>
      </c>
      <c r="AU3597" s="237" t="str">
        <f>IF($V3597&gt;0,VLOOKUP($V3597,PAR!$M$3:$O$439,2),"")</f>
        <v/>
      </c>
    </row>
    <row r="3598" spans="1:47">
      <c r="A3598" s="237" t="s">
        <v>1610</v>
      </c>
      <c r="B3598" s="237" t="str">
        <f t="shared" si="958"/>
        <v>K0</v>
      </c>
      <c r="C3598" s="258" t="s">
        <v>7</v>
      </c>
      <c r="D3598" s="351" t="str">
        <f>VLOOKUP(C3598,PAR!$AJ$3:$AK$19,2)</f>
        <v>K4 - Ellátottak pénzbeli juttatásai</v>
      </c>
      <c r="E3598" s="258" t="str">
        <f t="shared" ref="E3598:E3661" si="973">CONCATENATE(C3598,I3598)</f>
        <v>K40</v>
      </c>
      <c r="F3598" s="258" t="str">
        <f t="shared" si="969"/>
        <v>K400</v>
      </c>
      <c r="G3598" s="258" t="str">
        <f t="shared" si="970"/>
        <v>K40</v>
      </c>
      <c r="H3598" s="258" t="str">
        <f t="shared" ref="H3598:H3661" si="974">CONCATENATE(I3598,G3598)</f>
        <v>0K40</v>
      </c>
      <c r="I3598" s="237">
        <f>'K4'!I104</f>
        <v>0</v>
      </c>
      <c r="J3598" s="237" t="str">
        <f>IF(I3598&gt;0,VLOOKUP($I3598,PAR!$C$3:$D$53,2),"válasszon szervezetet")</f>
        <v>válasszon szervezetet</v>
      </c>
      <c r="K3598" s="237" t="str">
        <f>IF('K4'!C104&gt;"",'K4'!C104,"")</f>
        <v/>
      </c>
      <c r="L3598" s="237">
        <f>'K4'!K104</f>
        <v>0</v>
      </c>
      <c r="M3598" s="237" t="str">
        <f>IF(L3598&gt;0,CONCATENATE(L3598," - ",VLOOKUP($L3598,Info!$B$5:$D$204,3)),"")</f>
        <v/>
      </c>
      <c r="N3598" s="237">
        <f>'K4'!N104</f>
        <v>0</v>
      </c>
      <c r="O3598" s="237" t="str">
        <f>IF(I3598&gt;0,CONCATENATE(N3598," - ",VLOOKUP(N3598,PAR!$V$3:$X$5,3)),"válasszon feladatot")</f>
        <v>válasszon feladatot</v>
      </c>
      <c r="P3598" s="237" t="str">
        <f t="shared" si="971"/>
        <v>00</v>
      </c>
      <c r="Q3598" s="237" t="str">
        <f t="shared" si="972"/>
        <v>000</v>
      </c>
      <c r="R3598" s="237" t="str">
        <f t="shared" si="962"/>
        <v>0000</v>
      </c>
      <c r="S3598" s="237" t="str">
        <f t="shared" si="963"/>
        <v>00K40</v>
      </c>
      <c r="T3598" s="237" t="str">
        <f t="shared" si="964"/>
        <v>00</v>
      </c>
      <c r="U3598" s="237" t="str">
        <f t="shared" si="965"/>
        <v>0K</v>
      </c>
      <c r="V3598" s="237">
        <f>'K4'!Q104</f>
        <v>0</v>
      </c>
      <c r="W3598" s="237" t="str">
        <f>IF($V3598&gt;0,CONCATENATE(VLOOKUP($V3598,PAR!$M$3:$O$439,2)," - ",VLOOKUP($V3598,PAR!$M$3:$O$439,3)),"")</f>
        <v/>
      </c>
      <c r="X3598" s="237">
        <f>'K4'!T104</f>
        <v>0</v>
      </c>
      <c r="Y3598" s="237" t="str">
        <f>IF(X3598&gt;0,CONCATENATE(VLOOKUP($X3598,PAR!$Q$3:$S$187,2)," - ",VLOOKUP($X3598,PAR!$Q$3:$S$187,3))," ")</f>
        <v xml:space="preserve"> </v>
      </c>
      <c r="Z3598" s="261" t="str">
        <f>'K4'!AV104</f>
        <v xml:space="preserve"> </v>
      </c>
      <c r="AA3598" s="261" t="str">
        <f t="shared" si="968"/>
        <v xml:space="preserve"> </v>
      </c>
      <c r="AB3598" s="261" t="str">
        <f t="shared" si="966"/>
        <v xml:space="preserve"> </v>
      </c>
      <c r="AC3598" s="353">
        <v>61</v>
      </c>
      <c r="AD3598" s="353" t="s">
        <v>2591</v>
      </c>
      <c r="AE3598" s="237" t="str">
        <f>IF(I3598&gt;0,VLOOKUP(I3598,PAR!$C$3:$E$53,3),"")</f>
        <v/>
      </c>
      <c r="AF3598" s="353" t="s">
        <v>1727</v>
      </c>
      <c r="AG3598" s="353" t="s">
        <v>1728</v>
      </c>
      <c r="AH3598" s="237" t="str">
        <f t="shared" si="959"/>
        <v>120</v>
      </c>
      <c r="AI3598" s="237" t="str">
        <f>""</f>
        <v/>
      </c>
      <c r="AJ3598" s="237" t="str">
        <f t="shared" si="967"/>
        <v/>
      </c>
      <c r="AK3598" s="237" t="str">
        <f>IF(L3598&gt;0,VLOOKUP($L3598,Info!$B$5:$D$204,2),"")</f>
        <v/>
      </c>
      <c r="AL3598" s="237" t="str">
        <f t="shared" si="960"/>
        <v>001111</v>
      </c>
      <c r="AM3598" s="237" t="str">
        <f t="shared" si="961"/>
        <v>T</v>
      </c>
      <c r="AN3598" s="237">
        <v>0</v>
      </c>
      <c r="AO3598" s="237" t="str">
        <f>IF(X3598&gt;0,VLOOKUP($X3598,PAR!$Q$3:$S$187,2),"")</f>
        <v/>
      </c>
      <c r="AP3598" s="237" t="str">
        <f>""</f>
        <v/>
      </c>
      <c r="AQ3598" s="237" t="str">
        <f>IF(X3598&gt;0,VLOOKUP($X3598,PAR!$Q$3:$T$187,4),"")</f>
        <v/>
      </c>
      <c r="AR3598" s="237" t="str">
        <f>""</f>
        <v/>
      </c>
      <c r="AS3598" s="237" t="s">
        <v>1738</v>
      </c>
      <c r="AT3598" s="237" t="s">
        <v>1729</v>
      </c>
      <c r="AU3598" s="237" t="str">
        <f>IF($V3598&gt;0,VLOOKUP($V3598,PAR!$M$3:$O$439,2),"")</f>
        <v/>
      </c>
    </row>
    <row r="3599" spans="1:47">
      <c r="A3599" s="237" t="s">
        <v>1610</v>
      </c>
      <c r="B3599" s="237" t="str">
        <f t="shared" ref="B3599:B3662" si="975">CONCATENATE(A3599,I3599)</f>
        <v>K0</v>
      </c>
      <c r="C3599" s="258" t="s">
        <v>7</v>
      </c>
      <c r="D3599" s="351" t="str">
        <f>VLOOKUP(C3599,PAR!$AJ$3:$AK$19,2)</f>
        <v>K4 - Ellátottak pénzbeli juttatásai</v>
      </c>
      <c r="E3599" s="258" t="str">
        <f t="shared" si="973"/>
        <v>K40</v>
      </c>
      <c r="F3599" s="258" t="str">
        <f t="shared" si="969"/>
        <v>K400</v>
      </c>
      <c r="G3599" s="258" t="str">
        <f t="shared" si="970"/>
        <v>K40</v>
      </c>
      <c r="H3599" s="258" t="str">
        <f t="shared" si="974"/>
        <v>0K40</v>
      </c>
      <c r="I3599" s="237">
        <f>'K4'!I105</f>
        <v>0</v>
      </c>
      <c r="J3599" s="237" t="str">
        <f>IF(I3599&gt;0,VLOOKUP($I3599,PAR!$C$3:$D$53,2),"válasszon szervezetet")</f>
        <v>válasszon szervezetet</v>
      </c>
      <c r="K3599" s="237" t="str">
        <f>IF('K4'!C105&gt;"",'K4'!C105,"")</f>
        <v/>
      </c>
      <c r="L3599" s="237">
        <f>'K4'!K105</f>
        <v>0</v>
      </c>
      <c r="M3599" s="237" t="str">
        <f>IF(L3599&gt;0,CONCATENATE(L3599," - ",VLOOKUP($L3599,Info!$B$5:$D$204,3)),"")</f>
        <v/>
      </c>
      <c r="N3599" s="237">
        <f>'K4'!N105</f>
        <v>0</v>
      </c>
      <c r="O3599" s="237" t="str">
        <f>IF(I3599&gt;0,CONCATENATE(N3599," - ",VLOOKUP(N3599,PAR!$V$3:$X$5,3)),"válasszon feladatot")</f>
        <v>válasszon feladatot</v>
      </c>
      <c r="P3599" s="237" t="str">
        <f t="shared" si="971"/>
        <v>00</v>
      </c>
      <c r="Q3599" s="237" t="str">
        <f t="shared" si="972"/>
        <v>000</v>
      </c>
      <c r="R3599" s="237" t="str">
        <f t="shared" si="962"/>
        <v>0000</v>
      </c>
      <c r="S3599" s="237" t="str">
        <f t="shared" si="963"/>
        <v>00K40</v>
      </c>
      <c r="T3599" s="237" t="str">
        <f t="shared" si="964"/>
        <v>00</v>
      </c>
      <c r="U3599" s="237" t="str">
        <f t="shared" si="965"/>
        <v>0K</v>
      </c>
      <c r="V3599" s="237">
        <f>'K4'!Q105</f>
        <v>0</v>
      </c>
      <c r="W3599" s="237" t="str">
        <f>IF($V3599&gt;0,CONCATENATE(VLOOKUP($V3599,PAR!$M$3:$O$439,2)," - ",VLOOKUP($V3599,PAR!$M$3:$O$439,3)),"")</f>
        <v/>
      </c>
      <c r="X3599" s="237">
        <f>'K4'!T105</f>
        <v>0</v>
      </c>
      <c r="Y3599" s="237" t="str">
        <f>IF(X3599&gt;0,CONCATENATE(VLOOKUP($X3599,PAR!$Q$3:$S$187,2)," - ",VLOOKUP($X3599,PAR!$Q$3:$S$187,3))," ")</f>
        <v xml:space="preserve"> </v>
      </c>
      <c r="Z3599" s="261" t="str">
        <f>'K4'!AV105</f>
        <v xml:space="preserve"> </v>
      </c>
      <c r="AA3599" s="261" t="str">
        <f t="shared" si="968"/>
        <v xml:space="preserve"> </v>
      </c>
      <c r="AB3599" s="261" t="str">
        <f t="shared" si="966"/>
        <v xml:space="preserve"> </v>
      </c>
      <c r="AC3599" s="353">
        <v>61</v>
      </c>
      <c r="AD3599" s="353" t="s">
        <v>2591</v>
      </c>
      <c r="AE3599" s="237" t="str">
        <f>IF(I3599&gt;0,VLOOKUP(I3599,PAR!$C$3:$E$53,3),"")</f>
        <v/>
      </c>
      <c r="AF3599" s="353" t="s">
        <v>1727</v>
      </c>
      <c r="AG3599" s="353" t="s">
        <v>1728</v>
      </c>
      <c r="AH3599" s="237" t="str">
        <f t="shared" ref="AH3599:AH3662" si="976">IF(A3599="K","120","220")</f>
        <v>120</v>
      </c>
      <c r="AI3599" s="237" t="str">
        <f>""</f>
        <v/>
      </c>
      <c r="AJ3599" s="237" t="str">
        <f t="shared" si="967"/>
        <v/>
      </c>
      <c r="AK3599" s="237" t="str">
        <f>IF(L3599&gt;0,VLOOKUP($L3599,Info!$B$5:$D$204,2),"")</f>
        <v/>
      </c>
      <c r="AL3599" s="237" t="str">
        <f t="shared" ref="AL3599:AL3662" si="977">IF(A3599="K","001111","001211")</f>
        <v>001111</v>
      </c>
      <c r="AM3599" s="237" t="str">
        <f t="shared" ref="AM3599:AM3662" si="978">IF(A3599="K","T","K")</f>
        <v>T</v>
      </c>
      <c r="AN3599" s="237">
        <v>0</v>
      </c>
      <c r="AO3599" s="237" t="str">
        <f>IF(X3599&gt;0,VLOOKUP($X3599,PAR!$Q$3:$S$187,2),"")</f>
        <v/>
      </c>
      <c r="AP3599" s="237" t="str">
        <f>""</f>
        <v/>
      </c>
      <c r="AQ3599" s="237" t="str">
        <f>IF(X3599&gt;0,VLOOKUP($X3599,PAR!$Q$3:$T$187,4),"")</f>
        <v/>
      </c>
      <c r="AR3599" s="237" t="str">
        <f>""</f>
        <v/>
      </c>
      <c r="AS3599" s="237" t="s">
        <v>1738</v>
      </c>
      <c r="AT3599" s="237" t="s">
        <v>1729</v>
      </c>
      <c r="AU3599" s="237" t="str">
        <f>IF($V3599&gt;0,VLOOKUP($V3599,PAR!$M$3:$O$439,2),"")</f>
        <v/>
      </c>
    </row>
    <row r="3600" spans="1:47">
      <c r="A3600" s="237" t="s">
        <v>1610</v>
      </c>
      <c r="B3600" s="237" t="str">
        <f t="shared" si="975"/>
        <v>K0</v>
      </c>
      <c r="C3600" s="258" t="s">
        <v>7</v>
      </c>
      <c r="D3600" s="351" t="str">
        <f>VLOOKUP(C3600,PAR!$AJ$3:$AK$19,2)</f>
        <v>K4 - Ellátottak pénzbeli juttatásai</v>
      </c>
      <c r="E3600" s="258" t="str">
        <f t="shared" si="973"/>
        <v>K40</v>
      </c>
      <c r="F3600" s="258" t="str">
        <f t="shared" si="969"/>
        <v>K400</v>
      </c>
      <c r="G3600" s="258" t="str">
        <f t="shared" si="970"/>
        <v>K40</v>
      </c>
      <c r="H3600" s="258" t="str">
        <f t="shared" si="974"/>
        <v>0K40</v>
      </c>
      <c r="I3600" s="237">
        <f>'K4'!I106</f>
        <v>0</v>
      </c>
      <c r="J3600" s="237" t="str">
        <f>IF(I3600&gt;0,VLOOKUP($I3600,PAR!$C$3:$D$53,2),"válasszon szervezetet")</f>
        <v>válasszon szervezetet</v>
      </c>
      <c r="K3600" s="237" t="str">
        <f>IF('K4'!C106&gt;"",'K4'!C106,"")</f>
        <v/>
      </c>
      <c r="L3600" s="237">
        <f>'K4'!K106</f>
        <v>0</v>
      </c>
      <c r="M3600" s="237" t="str">
        <f>IF(L3600&gt;0,CONCATENATE(L3600," - ",VLOOKUP($L3600,Info!$B$5:$D$204,3)),"")</f>
        <v/>
      </c>
      <c r="N3600" s="237">
        <f>'K4'!N106</f>
        <v>0</v>
      </c>
      <c r="O3600" s="237" t="str">
        <f>IF(I3600&gt;0,CONCATENATE(N3600," - ",VLOOKUP(N3600,PAR!$V$3:$X$5,3)),"válasszon feladatot")</f>
        <v>válasszon feladatot</v>
      </c>
      <c r="P3600" s="237" t="str">
        <f t="shared" si="971"/>
        <v>00</v>
      </c>
      <c r="Q3600" s="237" t="str">
        <f t="shared" si="972"/>
        <v>000</v>
      </c>
      <c r="R3600" s="237" t="str">
        <f t="shared" si="962"/>
        <v>0000</v>
      </c>
      <c r="S3600" s="237" t="str">
        <f t="shared" si="963"/>
        <v>00K40</v>
      </c>
      <c r="T3600" s="237" t="str">
        <f t="shared" si="964"/>
        <v>00</v>
      </c>
      <c r="U3600" s="237" t="str">
        <f t="shared" si="965"/>
        <v>0K</v>
      </c>
      <c r="V3600" s="237">
        <f>'K4'!Q106</f>
        <v>0</v>
      </c>
      <c r="W3600" s="237" t="str">
        <f>IF($V3600&gt;0,CONCATENATE(VLOOKUP($V3600,PAR!$M$3:$O$439,2)," - ",VLOOKUP($V3600,PAR!$M$3:$O$439,3)),"")</f>
        <v/>
      </c>
      <c r="X3600" s="237">
        <f>'K4'!T106</f>
        <v>0</v>
      </c>
      <c r="Y3600" s="237" t="str">
        <f>IF(X3600&gt;0,CONCATENATE(VLOOKUP($X3600,PAR!$Q$3:$S$187,2)," - ",VLOOKUP($X3600,PAR!$Q$3:$S$187,3))," ")</f>
        <v xml:space="preserve"> </v>
      </c>
      <c r="Z3600" s="261" t="str">
        <f>'K4'!AV106</f>
        <v xml:space="preserve"> </v>
      </c>
      <c r="AA3600" s="261" t="str">
        <f t="shared" si="968"/>
        <v xml:space="preserve"> </v>
      </c>
      <c r="AB3600" s="261" t="str">
        <f t="shared" si="966"/>
        <v xml:space="preserve"> </v>
      </c>
      <c r="AC3600" s="353">
        <v>61</v>
      </c>
      <c r="AD3600" s="353" t="s">
        <v>2591</v>
      </c>
      <c r="AE3600" s="237" t="str">
        <f>IF(I3600&gt;0,VLOOKUP(I3600,PAR!$C$3:$E$53,3),"")</f>
        <v/>
      </c>
      <c r="AF3600" s="353" t="s">
        <v>1727</v>
      </c>
      <c r="AG3600" s="353" t="s">
        <v>1728</v>
      </c>
      <c r="AH3600" s="237" t="str">
        <f t="shared" si="976"/>
        <v>120</v>
      </c>
      <c r="AI3600" s="237" t="str">
        <f>""</f>
        <v/>
      </c>
      <c r="AJ3600" s="237" t="str">
        <f t="shared" si="967"/>
        <v/>
      </c>
      <c r="AK3600" s="237" t="str">
        <f>IF(L3600&gt;0,VLOOKUP($L3600,Info!$B$5:$D$204,2),"")</f>
        <v/>
      </c>
      <c r="AL3600" s="237" t="str">
        <f t="shared" si="977"/>
        <v>001111</v>
      </c>
      <c r="AM3600" s="237" t="str">
        <f t="shared" si="978"/>
        <v>T</v>
      </c>
      <c r="AN3600" s="237">
        <v>0</v>
      </c>
      <c r="AO3600" s="237" t="str">
        <f>IF(X3600&gt;0,VLOOKUP($X3600,PAR!$Q$3:$S$187,2),"")</f>
        <v/>
      </c>
      <c r="AP3600" s="237" t="str">
        <f>""</f>
        <v/>
      </c>
      <c r="AQ3600" s="237" t="str">
        <f>IF(X3600&gt;0,VLOOKUP($X3600,PAR!$Q$3:$T$187,4),"")</f>
        <v/>
      </c>
      <c r="AR3600" s="237" t="str">
        <f>""</f>
        <v/>
      </c>
      <c r="AS3600" s="237" t="s">
        <v>1738</v>
      </c>
      <c r="AT3600" s="237" t="s">
        <v>1729</v>
      </c>
      <c r="AU3600" s="237" t="str">
        <f>IF($V3600&gt;0,VLOOKUP($V3600,PAR!$M$3:$O$439,2),"")</f>
        <v/>
      </c>
    </row>
    <row r="3601" spans="1:47">
      <c r="A3601" s="237" t="s">
        <v>1610</v>
      </c>
      <c r="B3601" s="237" t="str">
        <f t="shared" si="975"/>
        <v>K0</v>
      </c>
      <c r="C3601" s="258" t="s">
        <v>7</v>
      </c>
      <c r="D3601" s="351" t="str">
        <f>VLOOKUP(C3601,PAR!$AJ$3:$AK$19,2)</f>
        <v>K4 - Ellátottak pénzbeli juttatásai</v>
      </c>
      <c r="E3601" s="258" t="str">
        <f t="shared" si="973"/>
        <v>K40</v>
      </c>
      <c r="F3601" s="258" t="str">
        <f t="shared" si="969"/>
        <v>K400</v>
      </c>
      <c r="G3601" s="258" t="str">
        <f t="shared" si="970"/>
        <v>K40</v>
      </c>
      <c r="H3601" s="258" t="str">
        <f t="shared" si="974"/>
        <v>0K40</v>
      </c>
      <c r="I3601" s="237">
        <f>'K4'!I107</f>
        <v>0</v>
      </c>
      <c r="J3601" s="237" t="str">
        <f>IF(I3601&gt;0,VLOOKUP($I3601,PAR!$C$3:$D$53,2),"válasszon szervezetet")</f>
        <v>válasszon szervezetet</v>
      </c>
      <c r="K3601" s="237" t="str">
        <f>IF('K4'!C107&gt;"",'K4'!C107,"")</f>
        <v/>
      </c>
      <c r="L3601" s="237">
        <f>'K4'!K107</f>
        <v>0</v>
      </c>
      <c r="M3601" s="237" t="str">
        <f>IF(L3601&gt;0,CONCATENATE(L3601," - ",VLOOKUP($L3601,Info!$B$5:$D$204,3)),"")</f>
        <v/>
      </c>
      <c r="N3601" s="237">
        <f>'K4'!N107</f>
        <v>0</v>
      </c>
      <c r="O3601" s="237" t="str">
        <f>IF(I3601&gt;0,CONCATENATE(N3601," - ",VLOOKUP(N3601,PAR!$V$3:$X$5,3)),"válasszon feladatot")</f>
        <v>válasszon feladatot</v>
      </c>
      <c r="P3601" s="237" t="str">
        <f t="shared" si="971"/>
        <v>00</v>
      </c>
      <c r="Q3601" s="237" t="str">
        <f t="shared" si="972"/>
        <v>000</v>
      </c>
      <c r="R3601" s="237" t="str">
        <f t="shared" si="962"/>
        <v>0000</v>
      </c>
      <c r="S3601" s="237" t="str">
        <f t="shared" si="963"/>
        <v>00K40</v>
      </c>
      <c r="T3601" s="237" t="str">
        <f t="shared" si="964"/>
        <v>00</v>
      </c>
      <c r="U3601" s="237" t="str">
        <f t="shared" si="965"/>
        <v>0K</v>
      </c>
      <c r="V3601" s="237">
        <f>'K4'!Q107</f>
        <v>0</v>
      </c>
      <c r="W3601" s="237" t="str">
        <f>IF($V3601&gt;0,CONCATENATE(VLOOKUP($V3601,PAR!$M$3:$O$439,2)," - ",VLOOKUP($V3601,PAR!$M$3:$O$439,3)),"")</f>
        <v/>
      </c>
      <c r="X3601" s="237">
        <f>'K4'!T107</f>
        <v>0</v>
      </c>
      <c r="Y3601" s="237" t="str">
        <f>IF(X3601&gt;0,CONCATENATE(VLOOKUP($X3601,PAR!$Q$3:$S$187,2)," - ",VLOOKUP($X3601,PAR!$Q$3:$S$187,3))," ")</f>
        <v xml:space="preserve"> </v>
      </c>
      <c r="Z3601" s="261" t="str">
        <f>'K4'!AV107</f>
        <v xml:space="preserve"> </v>
      </c>
      <c r="AA3601" s="261" t="str">
        <f t="shared" si="968"/>
        <v xml:space="preserve"> </v>
      </c>
      <c r="AB3601" s="261" t="str">
        <f t="shared" si="966"/>
        <v xml:space="preserve"> </v>
      </c>
      <c r="AC3601" s="353">
        <v>61</v>
      </c>
      <c r="AD3601" s="353" t="s">
        <v>2591</v>
      </c>
      <c r="AE3601" s="237" t="str">
        <f>IF(I3601&gt;0,VLOOKUP(I3601,PAR!$C$3:$E$53,3),"")</f>
        <v/>
      </c>
      <c r="AF3601" s="353" t="s">
        <v>1727</v>
      </c>
      <c r="AG3601" s="353" t="s">
        <v>1728</v>
      </c>
      <c r="AH3601" s="237" t="str">
        <f t="shared" si="976"/>
        <v>120</v>
      </c>
      <c r="AI3601" s="237" t="str">
        <f>""</f>
        <v/>
      </c>
      <c r="AJ3601" s="237" t="str">
        <f t="shared" si="967"/>
        <v/>
      </c>
      <c r="AK3601" s="237" t="str">
        <f>IF(L3601&gt;0,VLOOKUP($L3601,Info!$B$5:$D$204,2),"")</f>
        <v/>
      </c>
      <c r="AL3601" s="237" t="str">
        <f t="shared" si="977"/>
        <v>001111</v>
      </c>
      <c r="AM3601" s="237" t="str">
        <f t="shared" si="978"/>
        <v>T</v>
      </c>
      <c r="AN3601" s="237">
        <v>0</v>
      </c>
      <c r="AO3601" s="237" t="str">
        <f>IF(X3601&gt;0,VLOOKUP($X3601,PAR!$Q$3:$S$187,2),"")</f>
        <v/>
      </c>
      <c r="AP3601" s="237" t="str">
        <f>""</f>
        <v/>
      </c>
      <c r="AQ3601" s="237" t="str">
        <f>IF(X3601&gt;0,VLOOKUP($X3601,PAR!$Q$3:$T$187,4),"")</f>
        <v/>
      </c>
      <c r="AR3601" s="237" t="str">
        <f>""</f>
        <v/>
      </c>
      <c r="AS3601" s="237" t="s">
        <v>1738</v>
      </c>
      <c r="AT3601" s="237" t="s">
        <v>1729</v>
      </c>
      <c r="AU3601" s="237" t="str">
        <f>IF($V3601&gt;0,VLOOKUP($V3601,PAR!$M$3:$O$439,2),"")</f>
        <v/>
      </c>
    </row>
    <row r="3602" spans="1:47">
      <c r="A3602" s="237" t="s">
        <v>1610</v>
      </c>
      <c r="B3602" s="237" t="str">
        <f t="shared" si="975"/>
        <v>K0</v>
      </c>
      <c r="C3602" s="258" t="s">
        <v>7</v>
      </c>
      <c r="D3602" s="351" t="str">
        <f>VLOOKUP(C3602,PAR!$AJ$3:$AK$19,2)</f>
        <v>K4 - Ellátottak pénzbeli juttatásai</v>
      </c>
      <c r="E3602" s="258" t="str">
        <f t="shared" si="973"/>
        <v>K40</v>
      </c>
      <c r="F3602" s="258" t="str">
        <f t="shared" si="969"/>
        <v>K400</v>
      </c>
      <c r="G3602" s="258" t="str">
        <f t="shared" si="970"/>
        <v>K40</v>
      </c>
      <c r="H3602" s="258" t="str">
        <f t="shared" si="974"/>
        <v>0K40</v>
      </c>
      <c r="I3602" s="237">
        <f>'K4'!I108</f>
        <v>0</v>
      </c>
      <c r="J3602" s="237" t="str">
        <f>IF(I3602&gt;0,VLOOKUP($I3602,PAR!$C$3:$D$53,2),"válasszon szervezetet")</f>
        <v>válasszon szervezetet</v>
      </c>
      <c r="K3602" s="237" t="str">
        <f>IF('K4'!C108&gt;"",'K4'!C108,"")</f>
        <v/>
      </c>
      <c r="L3602" s="237">
        <f>'K4'!K108</f>
        <v>0</v>
      </c>
      <c r="M3602" s="237" t="str">
        <f>IF(L3602&gt;0,CONCATENATE(L3602," - ",VLOOKUP($L3602,Info!$B$5:$D$204,3)),"")</f>
        <v/>
      </c>
      <c r="N3602" s="237">
        <f>'K4'!N108</f>
        <v>0</v>
      </c>
      <c r="O3602" s="237" t="str">
        <f>IF(I3602&gt;0,CONCATENATE(N3602," - ",VLOOKUP(N3602,PAR!$V$3:$X$5,3)),"válasszon feladatot")</f>
        <v>válasszon feladatot</v>
      </c>
      <c r="P3602" s="237" t="str">
        <f t="shared" si="971"/>
        <v>00</v>
      </c>
      <c r="Q3602" s="237" t="str">
        <f t="shared" si="972"/>
        <v>000</v>
      </c>
      <c r="R3602" s="237" t="str">
        <f t="shared" si="962"/>
        <v>0000</v>
      </c>
      <c r="S3602" s="237" t="str">
        <f t="shared" si="963"/>
        <v>00K40</v>
      </c>
      <c r="T3602" s="237" t="str">
        <f t="shared" si="964"/>
        <v>00</v>
      </c>
      <c r="U3602" s="237" t="str">
        <f t="shared" si="965"/>
        <v>0K</v>
      </c>
      <c r="V3602" s="237">
        <f>'K4'!Q108</f>
        <v>0</v>
      </c>
      <c r="W3602" s="237" t="str">
        <f>IF($V3602&gt;0,CONCATENATE(VLOOKUP($V3602,PAR!$M$3:$O$439,2)," - ",VLOOKUP($V3602,PAR!$M$3:$O$439,3)),"")</f>
        <v/>
      </c>
      <c r="X3602" s="237">
        <f>'K4'!T108</f>
        <v>0</v>
      </c>
      <c r="Y3602" s="237" t="str">
        <f>IF(X3602&gt;0,CONCATENATE(VLOOKUP($X3602,PAR!$Q$3:$S$187,2)," - ",VLOOKUP($X3602,PAR!$Q$3:$S$187,3))," ")</f>
        <v xml:space="preserve"> </v>
      </c>
      <c r="Z3602" s="261" t="str">
        <f>'K4'!AV108</f>
        <v xml:space="preserve"> </v>
      </c>
      <c r="AA3602" s="261" t="str">
        <f t="shared" si="968"/>
        <v xml:space="preserve"> </v>
      </c>
      <c r="AB3602" s="261" t="str">
        <f t="shared" si="966"/>
        <v xml:space="preserve"> </v>
      </c>
      <c r="AC3602" s="353">
        <v>61</v>
      </c>
      <c r="AD3602" s="353" t="s">
        <v>2591</v>
      </c>
      <c r="AE3602" s="237" t="str">
        <f>IF(I3602&gt;0,VLOOKUP(I3602,PAR!$C$3:$E$53,3),"")</f>
        <v/>
      </c>
      <c r="AF3602" s="353" t="s">
        <v>1727</v>
      </c>
      <c r="AG3602" s="353" t="s">
        <v>1728</v>
      </c>
      <c r="AH3602" s="237" t="str">
        <f t="shared" si="976"/>
        <v>120</v>
      </c>
      <c r="AI3602" s="237" t="str">
        <f>""</f>
        <v/>
      </c>
      <c r="AJ3602" s="237" t="str">
        <f t="shared" si="967"/>
        <v/>
      </c>
      <c r="AK3602" s="237" t="str">
        <f>IF(L3602&gt;0,VLOOKUP($L3602,Info!$B$5:$D$204,2),"")</f>
        <v/>
      </c>
      <c r="AL3602" s="237" t="str">
        <f t="shared" si="977"/>
        <v>001111</v>
      </c>
      <c r="AM3602" s="237" t="str">
        <f t="shared" si="978"/>
        <v>T</v>
      </c>
      <c r="AN3602" s="237">
        <v>0</v>
      </c>
      <c r="AO3602" s="237" t="str">
        <f>IF(X3602&gt;0,VLOOKUP($X3602,PAR!$Q$3:$S$187,2),"")</f>
        <v/>
      </c>
      <c r="AP3602" s="237" t="str">
        <f>""</f>
        <v/>
      </c>
      <c r="AQ3602" s="237" t="str">
        <f>IF(X3602&gt;0,VLOOKUP($X3602,PAR!$Q$3:$T$187,4),"")</f>
        <v/>
      </c>
      <c r="AR3602" s="237" t="str">
        <f>""</f>
        <v/>
      </c>
      <c r="AS3602" s="237" t="s">
        <v>1738</v>
      </c>
      <c r="AT3602" s="237" t="s">
        <v>1729</v>
      </c>
      <c r="AU3602" s="237" t="str">
        <f>IF($V3602&gt;0,VLOOKUP($V3602,PAR!$M$3:$O$439,2),"")</f>
        <v/>
      </c>
    </row>
    <row r="3603" spans="1:47">
      <c r="A3603" s="237" t="s">
        <v>1610</v>
      </c>
      <c r="B3603" s="237" t="str">
        <f t="shared" si="975"/>
        <v>K0</v>
      </c>
      <c r="C3603" s="258" t="s">
        <v>7</v>
      </c>
      <c r="D3603" s="351" t="str">
        <f>VLOOKUP(C3603,PAR!$AJ$3:$AK$19,2)</f>
        <v>K4 - Ellátottak pénzbeli juttatásai</v>
      </c>
      <c r="E3603" s="258" t="str">
        <f t="shared" si="973"/>
        <v>K40</v>
      </c>
      <c r="F3603" s="258" t="str">
        <f t="shared" si="969"/>
        <v>K400</v>
      </c>
      <c r="G3603" s="258" t="str">
        <f t="shared" si="970"/>
        <v>K40</v>
      </c>
      <c r="H3603" s="258" t="str">
        <f t="shared" si="974"/>
        <v>0K40</v>
      </c>
      <c r="I3603" s="237">
        <f>'K4'!I109</f>
        <v>0</v>
      </c>
      <c r="J3603" s="237" t="str">
        <f>IF(I3603&gt;0,VLOOKUP($I3603,PAR!$C$3:$D$53,2),"válasszon szervezetet")</f>
        <v>válasszon szervezetet</v>
      </c>
      <c r="K3603" s="237" t="str">
        <f>IF('K4'!C109&gt;"",'K4'!C109,"")</f>
        <v/>
      </c>
      <c r="L3603" s="237">
        <f>'K4'!K109</f>
        <v>0</v>
      </c>
      <c r="M3603" s="237" t="str">
        <f>IF(L3603&gt;0,CONCATENATE(L3603," - ",VLOOKUP($L3603,Info!$B$5:$D$204,3)),"")</f>
        <v/>
      </c>
      <c r="N3603" s="237">
        <f>'K4'!N109</f>
        <v>0</v>
      </c>
      <c r="O3603" s="237" t="str">
        <f>IF(I3603&gt;0,CONCATENATE(N3603," - ",VLOOKUP(N3603,PAR!$V$3:$X$5,3)),"válasszon feladatot")</f>
        <v>válasszon feladatot</v>
      </c>
      <c r="P3603" s="237" t="str">
        <f t="shared" si="971"/>
        <v>00</v>
      </c>
      <c r="Q3603" s="237" t="str">
        <f t="shared" si="972"/>
        <v>000</v>
      </c>
      <c r="R3603" s="237" t="str">
        <f t="shared" si="962"/>
        <v>0000</v>
      </c>
      <c r="S3603" s="237" t="str">
        <f t="shared" si="963"/>
        <v>00K40</v>
      </c>
      <c r="T3603" s="237" t="str">
        <f t="shared" si="964"/>
        <v>00</v>
      </c>
      <c r="U3603" s="237" t="str">
        <f t="shared" si="965"/>
        <v>0K</v>
      </c>
      <c r="V3603" s="237">
        <f>'K4'!Q109</f>
        <v>0</v>
      </c>
      <c r="W3603" s="237" t="str">
        <f>IF($V3603&gt;0,CONCATENATE(VLOOKUP($V3603,PAR!$M$3:$O$439,2)," - ",VLOOKUP($V3603,PAR!$M$3:$O$439,3)),"")</f>
        <v/>
      </c>
      <c r="X3603" s="237">
        <f>'K4'!T109</f>
        <v>0</v>
      </c>
      <c r="Y3603" s="237" t="str">
        <f>IF(X3603&gt;0,CONCATENATE(VLOOKUP($X3603,PAR!$Q$3:$S$187,2)," - ",VLOOKUP($X3603,PAR!$Q$3:$S$187,3))," ")</f>
        <v xml:space="preserve"> </v>
      </c>
      <c r="Z3603" s="261" t="str">
        <f>'K4'!AV109</f>
        <v xml:space="preserve"> </v>
      </c>
      <c r="AA3603" s="261" t="str">
        <f t="shared" si="968"/>
        <v xml:space="preserve"> </v>
      </c>
      <c r="AB3603" s="261" t="str">
        <f t="shared" si="966"/>
        <v xml:space="preserve"> </v>
      </c>
      <c r="AC3603" s="353">
        <v>61</v>
      </c>
      <c r="AD3603" s="353" t="s">
        <v>2591</v>
      </c>
      <c r="AE3603" s="237" t="str">
        <f>IF(I3603&gt;0,VLOOKUP(I3603,PAR!$C$3:$E$53,3),"")</f>
        <v/>
      </c>
      <c r="AF3603" s="353" t="s">
        <v>1727</v>
      </c>
      <c r="AG3603" s="353" t="s">
        <v>1728</v>
      </c>
      <c r="AH3603" s="237" t="str">
        <f t="shared" si="976"/>
        <v>120</v>
      </c>
      <c r="AI3603" s="237" t="str">
        <f>""</f>
        <v/>
      </c>
      <c r="AJ3603" s="237" t="str">
        <f t="shared" si="967"/>
        <v/>
      </c>
      <c r="AK3603" s="237" t="str">
        <f>IF(L3603&gt;0,VLOOKUP($L3603,Info!$B$5:$D$204,2),"")</f>
        <v/>
      </c>
      <c r="AL3603" s="237" t="str">
        <f t="shared" si="977"/>
        <v>001111</v>
      </c>
      <c r="AM3603" s="237" t="str">
        <f t="shared" si="978"/>
        <v>T</v>
      </c>
      <c r="AN3603" s="237">
        <v>0</v>
      </c>
      <c r="AO3603" s="237" t="str">
        <f>IF(X3603&gt;0,VLOOKUP($X3603,PAR!$Q$3:$S$187,2),"")</f>
        <v/>
      </c>
      <c r="AP3603" s="237" t="str">
        <f>""</f>
        <v/>
      </c>
      <c r="AQ3603" s="237" t="str">
        <f>IF(X3603&gt;0,VLOOKUP($X3603,PAR!$Q$3:$T$187,4),"")</f>
        <v/>
      </c>
      <c r="AR3603" s="237" t="str">
        <f>""</f>
        <v/>
      </c>
      <c r="AS3603" s="237" t="s">
        <v>1738</v>
      </c>
      <c r="AT3603" s="237" t="s">
        <v>1729</v>
      </c>
      <c r="AU3603" s="237" t="str">
        <f>IF($V3603&gt;0,VLOOKUP($V3603,PAR!$M$3:$O$439,2),"")</f>
        <v/>
      </c>
    </row>
    <row r="3604" spans="1:47">
      <c r="A3604" s="237" t="s">
        <v>1610</v>
      </c>
      <c r="B3604" s="237" t="str">
        <f t="shared" si="975"/>
        <v>K0</v>
      </c>
      <c r="C3604" s="258" t="s">
        <v>7</v>
      </c>
      <c r="D3604" s="351" t="str">
        <f>VLOOKUP(C3604,PAR!$AJ$3:$AK$19,2)</f>
        <v>K4 - Ellátottak pénzbeli juttatásai</v>
      </c>
      <c r="E3604" s="258" t="str">
        <f t="shared" si="973"/>
        <v>K40</v>
      </c>
      <c r="F3604" s="258" t="str">
        <f t="shared" si="969"/>
        <v>K400</v>
      </c>
      <c r="G3604" s="258" t="str">
        <f t="shared" si="970"/>
        <v>K40</v>
      </c>
      <c r="H3604" s="258" t="str">
        <f t="shared" si="974"/>
        <v>0K40</v>
      </c>
      <c r="I3604" s="237">
        <f>'K4'!I110</f>
        <v>0</v>
      </c>
      <c r="J3604" s="237" t="str">
        <f>IF(I3604&gt;0,VLOOKUP($I3604,PAR!$C$3:$D$53,2),"válasszon szervezetet")</f>
        <v>válasszon szervezetet</v>
      </c>
      <c r="K3604" s="237" t="str">
        <f>IF('K4'!C110&gt;"",'K4'!C110,"")</f>
        <v/>
      </c>
      <c r="L3604" s="237">
        <f>'K4'!K110</f>
        <v>0</v>
      </c>
      <c r="M3604" s="237" t="str">
        <f>IF(L3604&gt;0,CONCATENATE(L3604," - ",VLOOKUP($L3604,Info!$B$5:$D$204,3)),"")</f>
        <v/>
      </c>
      <c r="N3604" s="237">
        <f>'K4'!N110</f>
        <v>0</v>
      </c>
      <c r="O3604" s="237" t="str">
        <f>IF(I3604&gt;0,CONCATENATE(N3604," - ",VLOOKUP(N3604,PAR!$V$3:$X$5,3)),"válasszon feladatot")</f>
        <v>válasszon feladatot</v>
      </c>
      <c r="P3604" s="237" t="str">
        <f t="shared" si="971"/>
        <v>00</v>
      </c>
      <c r="Q3604" s="237" t="str">
        <f t="shared" si="972"/>
        <v>000</v>
      </c>
      <c r="R3604" s="237" t="str">
        <f t="shared" si="962"/>
        <v>0000</v>
      </c>
      <c r="S3604" s="237" t="str">
        <f t="shared" si="963"/>
        <v>00K40</v>
      </c>
      <c r="T3604" s="237" t="str">
        <f t="shared" si="964"/>
        <v>00</v>
      </c>
      <c r="U3604" s="237" t="str">
        <f t="shared" si="965"/>
        <v>0K</v>
      </c>
      <c r="V3604" s="237">
        <f>'K4'!Q110</f>
        <v>0</v>
      </c>
      <c r="W3604" s="237" t="str">
        <f>IF($V3604&gt;0,CONCATENATE(VLOOKUP($V3604,PAR!$M$3:$O$439,2)," - ",VLOOKUP($V3604,PAR!$M$3:$O$439,3)),"")</f>
        <v/>
      </c>
      <c r="X3604" s="237">
        <f>'K4'!T110</f>
        <v>0</v>
      </c>
      <c r="Y3604" s="237" t="str">
        <f>IF(X3604&gt;0,CONCATENATE(VLOOKUP($X3604,PAR!$Q$3:$S$187,2)," - ",VLOOKUP($X3604,PAR!$Q$3:$S$187,3))," ")</f>
        <v xml:space="preserve"> </v>
      </c>
      <c r="Z3604" s="261" t="str">
        <f>'K4'!AV110</f>
        <v xml:space="preserve"> </v>
      </c>
      <c r="AA3604" s="261" t="str">
        <f t="shared" si="968"/>
        <v xml:space="preserve"> </v>
      </c>
      <c r="AB3604" s="261" t="str">
        <f t="shared" si="966"/>
        <v xml:space="preserve"> </v>
      </c>
      <c r="AC3604" s="353">
        <v>61</v>
      </c>
      <c r="AD3604" s="353" t="s">
        <v>2591</v>
      </c>
      <c r="AE3604" s="237" t="str">
        <f>IF(I3604&gt;0,VLOOKUP(I3604,PAR!$C$3:$E$53,3),"")</f>
        <v/>
      </c>
      <c r="AF3604" s="353" t="s">
        <v>1727</v>
      </c>
      <c r="AG3604" s="353" t="s">
        <v>1728</v>
      </c>
      <c r="AH3604" s="237" t="str">
        <f t="shared" si="976"/>
        <v>120</v>
      </c>
      <c r="AI3604" s="237" t="str">
        <f>""</f>
        <v/>
      </c>
      <c r="AJ3604" s="237" t="str">
        <f t="shared" si="967"/>
        <v/>
      </c>
      <c r="AK3604" s="237" t="str">
        <f>IF(L3604&gt;0,VLOOKUP($L3604,Info!$B$5:$D$204,2),"")</f>
        <v/>
      </c>
      <c r="AL3604" s="237" t="str">
        <f t="shared" si="977"/>
        <v>001111</v>
      </c>
      <c r="AM3604" s="237" t="str">
        <f t="shared" si="978"/>
        <v>T</v>
      </c>
      <c r="AN3604" s="237">
        <v>0</v>
      </c>
      <c r="AO3604" s="237" t="str">
        <f>IF(X3604&gt;0,VLOOKUP($X3604,PAR!$Q$3:$S$187,2),"")</f>
        <v/>
      </c>
      <c r="AP3604" s="237" t="str">
        <f>""</f>
        <v/>
      </c>
      <c r="AQ3604" s="237" t="str">
        <f>IF(X3604&gt;0,VLOOKUP($X3604,PAR!$Q$3:$T$187,4),"")</f>
        <v/>
      </c>
      <c r="AR3604" s="237" t="str">
        <f>""</f>
        <v/>
      </c>
      <c r="AS3604" s="237" t="s">
        <v>1738</v>
      </c>
      <c r="AT3604" s="237" t="s">
        <v>1729</v>
      </c>
      <c r="AU3604" s="237" t="str">
        <f>IF($V3604&gt;0,VLOOKUP($V3604,PAR!$M$3:$O$439,2),"")</f>
        <v/>
      </c>
    </row>
    <row r="3605" spans="1:47">
      <c r="A3605" s="237" t="s">
        <v>1610</v>
      </c>
      <c r="B3605" s="237" t="str">
        <f t="shared" si="975"/>
        <v>K0</v>
      </c>
      <c r="C3605" s="258" t="s">
        <v>7</v>
      </c>
      <c r="D3605" s="351" t="str">
        <f>VLOOKUP(C3605,PAR!$AJ$3:$AK$19,2)</f>
        <v>K4 - Ellátottak pénzbeli juttatásai</v>
      </c>
      <c r="E3605" s="258" t="str">
        <f t="shared" si="973"/>
        <v>K40</v>
      </c>
      <c r="F3605" s="258" t="str">
        <f t="shared" si="969"/>
        <v>K400</v>
      </c>
      <c r="G3605" s="258" t="str">
        <f t="shared" si="970"/>
        <v>K40</v>
      </c>
      <c r="H3605" s="258" t="str">
        <f t="shared" si="974"/>
        <v>0K40</v>
      </c>
      <c r="I3605" s="237">
        <f>'K4'!I111</f>
        <v>0</v>
      </c>
      <c r="J3605" s="237" t="str">
        <f>IF(I3605&gt;0,VLOOKUP($I3605,PAR!$C$3:$D$53,2),"válasszon szervezetet")</f>
        <v>válasszon szervezetet</v>
      </c>
      <c r="K3605" s="237" t="str">
        <f>IF('K4'!C111&gt;"",'K4'!C111,"")</f>
        <v/>
      </c>
      <c r="L3605" s="237">
        <f>'K4'!K111</f>
        <v>0</v>
      </c>
      <c r="M3605" s="237" t="str">
        <f>IF(L3605&gt;0,CONCATENATE(L3605," - ",VLOOKUP($L3605,Info!$B$5:$D$204,3)),"")</f>
        <v/>
      </c>
      <c r="N3605" s="237">
        <f>'K4'!N111</f>
        <v>0</v>
      </c>
      <c r="O3605" s="237" t="str">
        <f>IF(I3605&gt;0,CONCATENATE(N3605," - ",VLOOKUP(N3605,PAR!$V$3:$X$5,3)),"válasszon feladatot")</f>
        <v>válasszon feladatot</v>
      </c>
      <c r="P3605" s="237" t="str">
        <f t="shared" si="971"/>
        <v>00</v>
      </c>
      <c r="Q3605" s="237" t="str">
        <f t="shared" si="972"/>
        <v>000</v>
      </c>
      <c r="R3605" s="237" t="str">
        <f t="shared" si="962"/>
        <v>0000</v>
      </c>
      <c r="S3605" s="237" t="str">
        <f t="shared" si="963"/>
        <v>00K40</v>
      </c>
      <c r="T3605" s="237" t="str">
        <f t="shared" si="964"/>
        <v>00</v>
      </c>
      <c r="U3605" s="237" t="str">
        <f t="shared" si="965"/>
        <v>0K</v>
      </c>
      <c r="V3605" s="237">
        <f>'K4'!Q111</f>
        <v>0</v>
      </c>
      <c r="W3605" s="237" t="str">
        <f>IF($V3605&gt;0,CONCATENATE(VLOOKUP($V3605,PAR!$M$3:$O$439,2)," - ",VLOOKUP($V3605,PAR!$M$3:$O$439,3)),"")</f>
        <v/>
      </c>
      <c r="X3605" s="237">
        <f>'K4'!T111</f>
        <v>0</v>
      </c>
      <c r="Y3605" s="237" t="str">
        <f>IF(X3605&gt;0,CONCATENATE(VLOOKUP($X3605,PAR!$Q$3:$S$187,2)," - ",VLOOKUP($X3605,PAR!$Q$3:$S$187,3))," ")</f>
        <v xml:space="preserve"> </v>
      </c>
      <c r="Z3605" s="261" t="str">
        <f>'K4'!AV111</f>
        <v xml:space="preserve"> </v>
      </c>
      <c r="AA3605" s="261" t="str">
        <f t="shared" si="968"/>
        <v xml:space="preserve"> </v>
      </c>
      <c r="AB3605" s="261" t="str">
        <f t="shared" si="966"/>
        <v xml:space="preserve"> </v>
      </c>
      <c r="AC3605" s="353">
        <v>61</v>
      </c>
      <c r="AD3605" s="353" t="s">
        <v>2591</v>
      </c>
      <c r="AE3605" s="237" t="str">
        <f>IF(I3605&gt;0,VLOOKUP(I3605,PAR!$C$3:$E$53,3),"")</f>
        <v/>
      </c>
      <c r="AF3605" s="353" t="s">
        <v>1727</v>
      </c>
      <c r="AG3605" s="353" t="s">
        <v>1728</v>
      </c>
      <c r="AH3605" s="237" t="str">
        <f t="shared" si="976"/>
        <v>120</v>
      </c>
      <c r="AI3605" s="237" t="str">
        <f>""</f>
        <v/>
      </c>
      <c r="AJ3605" s="237" t="str">
        <f t="shared" si="967"/>
        <v/>
      </c>
      <c r="AK3605" s="237" t="str">
        <f>IF(L3605&gt;0,VLOOKUP($L3605,Info!$B$5:$D$204,2),"")</f>
        <v/>
      </c>
      <c r="AL3605" s="237" t="str">
        <f t="shared" si="977"/>
        <v>001111</v>
      </c>
      <c r="AM3605" s="237" t="str">
        <f t="shared" si="978"/>
        <v>T</v>
      </c>
      <c r="AN3605" s="237">
        <v>0</v>
      </c>
      <c r="AO3605" s="237" t="str">
        <f>IF(X3605&gt;0,VLOOKUP($X3605,PAR!$Q$3:$S$187,2),"")</f>
        <v/>
      </c>
      <c r="AP3605" s="237" t="str">
        <f>""</f>
        <v/>
      </c>
      <c r="AQ3605" s="237" t="str">
        <f>IF(X3605&gt;0,VLOOKUP($X3605,PAR!$Q$3:$T$187,4),"")</f>
        <v/>
      </c>
      <c r="AR3605" s="237" t="str">
        <f>""</f>
        <v/>
      </c>
      <c r="AS3605" s="237" t="s">
        <v>1738</v>
      </c>
      <c r="AT3605" s="237" t="s">
        <v>1729</v>
      </c>
      <c r="AU3605" s="237" t="str">
        <f>IF($V3605&gt;0,VLOOKUP($V3605,PAR!$M$3:$O$439,2),"")</f>
        <v/>
      </c>
    </row>
    <row r="3606" spans="1:47">
      <c r="A3606" s="237" t="s">
        <v>1610</v>
      </c>
      <c r="B3606" s="237" t="str">
        <f t="shared" si="975"/>
        <v>K0</v>
      </c>
      <c r="C3606" s="258" t="s">
        <v>7</v>
      </c>
      <c r="D3606" s="351" t="str">
        <f>VLOOKUP(C3606,PAR!$AJ$3:$AK$19,2)</f>
        <v>K4 - Ellátottak pénzbeli juttatásai</v>
      </c>
      <c r="E3606" s="258" t="str">
        <f t="shared" si="973"/>
        <v>K40</v>
      </c>
      <c r="F3606" s="258" t="str">
        <f t="shared" si="969"/>
        <v>K400</v>
      </c>
      <c r="G3606" s="258" t="str">
        <f t="shared" si="970"/>
        <v>K40</v>
      </c>
      <c r="H3606" s="258" t="str">
        <f t="shared" si="974"/>
        <v>0K40</v>
      </c>
      <c r="I3606" s="237">
        <f>'K4'!I112</f>
        <v>0</v>
      </c>
      <c r="J3606" s="237" t="str">
        <f>IF(I3606&gt;0,VLOOKUP($I3606,PAR!$C$3:$D$53,2),"válasszon szervezetet")</f>
        <v>válasszon szervezetet</v>
      </c>
      <c r="K3606" s="237" t="str">
        <f>IF('K4'!C112&gt;"",'K4'!C112,"")</f>
        <v/>
      </c>
      <c r="L3606" s="237">
        <f>'K4'!K112</f>
        <v>0</v>
      </c>
      <c r="M3606" s="237" t="str">
        <f>IF(L3606&gt;0,CONCATENATE(L3606," - ",VLOOKUP($L3606,Info!$B$5:$D$204,3)),"")</f>
        <v/>
      </c>
      <c r="N3606" s="237">
        <f>'K4'!N112</f>
        <v>0</v>
      </c>
      <c r="O3606" s="237" t="str">
        <f>IF(I3606&gt;0,CONCATENATE(N3606," - ",VLOOKUP(N3606,PAR!$V$3:$X$5,3)),"válasszon feladatot")</f>
        <v>válasszon feladatot</v>
      </c>
      <c r="P3606" s="237" t="str">
        <f t="shared" si="971"/>
        <v>00</v>
      </c>
      <c r="Q3606" s="237" t="str">
        <f t="shared" si="972"/>
        <v>000</v>
      </c>
      <c r="R3606" s="237" t="str">
        <f t="shared" si="962"/>
        <v>0000</v>
      </c>
      <c r="S3606" s="237" t="str">
        <f t="shared" si="963"/>
        <v>00K40</v>
      </c>
      <c r="T3606" s="237" t="str">
        <f t="shared" si="964"/>
        <v>00</v>
      </c>
      <c r="U3606" s="237" t="str">
        <f t="shared" si="965"/>
        <v>0K</v>
      </c>
      <c r="V3606" s="237">
        <f>'K4'!Q112</f>
        <v>0</v>
      </c>
      <c r="W3606" s="237" t="str">
        <f>IF($V3606&gt;0,CONCATENATE(VLOOKUP($V3606,PAR!$M$3:$O$439,2)," - ",VLOOKUP($V3606,PAR!$M$3:$O$439,3)),"")</f>
        <v/>
      </c>
      <c r="X3606" s="237">
        <f>'K4'!T112</f>
        <v>0</v>
      </c>
      <c r="Y3606" s="237" t="str">
        <f>IF(X3606&gt;0,CONCATENATE(VLOOKUP($X3606,PAR!$Q$3:$S$187,2)," - ",VLOOKUP($X3606,PAR!$Q$3:$S$187,3))," ")</f>
        <v xml:space="preserve"> </v>
      </c>
      <c r="Z3606" s="261" t="str">
        <f>'K4'!AV112</f>
        <v xml:space="preserve"> </v>
      </c>
      <c r="AA3606" s="261" t="str">
        <f t="shared" si="968"/>
        <v xml:space="preserve"> </v>
      </c>
      <c r="AB3606" s="261" t="str">
        <f t="shared" si="966"/>
        <v xml:space="preserve"> </v>
      </c>
      <c r="AC3606" s="353">
        <v>61</v>
      </c>
      <c r="AD3606" s="353" t="s">
        <v>2591</v>
      </c>
      <c r="AE3606" s="237" t="str">
        <f>IF(I3606&gt;0,VLOOKUP(I3606,PAR!$C$3:$E$53,3),"")</f>
        <v/>
      </c>
      <c r="AF3606" s="353" t="s">
        <v>1727</v>
      </c>
      <c r="AG3606" s="353" t="s">
        <v>1728</v>
      </c>
      <c r="AH3606" s="237" t="str">
        <f t="shared" si="976"/>
        <v>120</v>
      </c>
      <c r="AI3606" s="237" t="str">
        <f>""</f>
        <v/>
      </c>
      <c r="AJ3606" s="237" t="str">
        <f t="shared" si="967"/>
        <v/>
      </c>
      <c r="AK3606" s="237" t="str">
        <f>IF(L3606&gt;0,VLOOKUP($L3606,Info!$B$5:$D$204,2),"")</f>
        <v/>
      </c>
      <c r="AL3606" s="237" t="str">
        <f t="shared" si="977"/>
        <v>001111</v>
      </c>
      <c r="AM3606" s="237" t="str">
        <f t="shared" si="978"/>
        <v>T</v>
      </c>
      <c r="AN3606" s="237">
        <v>0</v>
      </c>
      <c r="AO3606" s="237" t="str">
        <f>IF(X3606&gt;0,VLOOKUP($X3606,PAR!$Q$3:$S$187,2),"")</f>
        <v/>
      </c>
      <c r="AP3606" s="237" t="str">
        <f>""</f>
        <v/>
      </c>
      <c r="AQ3606" s="237" t="str">
        <f>IF(X3606&gt;0,VLOOKUP($X3606,PAR!$Q$3:$T$187,4),"")</f>
        <v/>
      </c>
      <c r="AR3606" s="237" t="str">
        <f>""</f>
        <v/>
      </c>
      <c r="AS3606" s="237" t="s">
        <v>1738</v>
      </c>
      <c r="AT3606" s="237" t="s">
        <v>1729</v>
      </c>
      <c r="AU3606" s="237" t="str">
        <f>IF($V3606&gt;0,VLOOKUP($V3606,PAR!$M$3:$O$439,2),"")</f>
        <v/>
      </c>
    </row>
    <row r="3607" spans="1:47">
      <c r="A3607" s="237" t="s">
        <v>1610</v>
      </c>
      <c r="B3607" s="237" t="str">
        <f t="shared" si="975"/>
        <v>K0</v>
      </c>
      <c r="C3607" s="258" t="s">
        <v>7</v>
      </c>
      <c r="D3607" s="351" t="str">
        <f>VLOOKUP(C3607,PAR!$AJ$3:$AK$19,2)</f>
        <v>K4 - Ellátottak pénzbeli juttatásai</v>
      </c>
      <c r="E3607" s="258" t="str">
        <f t="shared" si="973"/>
        <v>K40</v>
      </c>
      <c r="F3607" s="258" t="str">
        <f t="shared" si="969"/>
        <v>K400</v>
      </c>
      <c r="G3607" s="258" t="str">
        <f t="shared" si="970"/>
        <v>K40</v>
      </c>
      <c r="H3607" s="258" t="str">
        <f t="shared" si="974"/>
        <v>0K40</v>
      </c>
      <c r="I3607" s="237">
        <f>'K4'!I113</f>
        <v>0</v>
      </c>
      <c r="J3607" s="237" t="str">
        <f>IF(I3607&gt;0,VLOOKUP($I3607,PAR!$C$3:$D$53,2),"válasszon szervezetet")</f>
        <v>válasszon szervezetet</v>
      </c>
      <c r="K3607" s="237" t="str">
        <f>IF('K4'!C113&gt;"",'K4'!C113,"")</f>
        <v/>
      </c>
      <c r="L3607" s="237">
        <f>'K4'!K113</f>
        <v>0</v>
      </c>
      <c r="M3607" s="237" t="str">
        <f>IF(L3607&gt;0,CONCATENATE(L3607," - ",VLOOKUP($L3607,Info!$B$5:$D$204,3)),"")</f>
        <v/>
      </c>
      <c r="N3607" s="237">
        <f>'K4'!N113</f>
        <v>0</v>
      </c>
      <c r="O3607" s="237" t="str">
        <f>IF(I3607&gt;0,CONCATENATE(N3607," - ",VLOOKUP(N3607,PAR!$V$3:$X$5,3)),"válasszon feladatot")</f>
        <v>válasszon feladatot</v>
      </c>
      <c r="P3607" s="237" t="str">
        <f t="shared" si="971"/>
        <v>00</v>
      </c>
      <c r="Q3607" s="237" t="str">
        <f t="shared" si="972"/>
        <v>000</v>
      </c>
      <c r="R3607" s="237" t="str">
        <f t="shared" si="962"/>
        <v>0000</v>
      </c>
      <c r="S3607" s="237" t="str">
        <f t="shared" si="963"/>
        <v>00K40</v>
      </c>
      <c r="T3607" s="237" t="str">
        <f t="shared" si="964"/>
        <v>00</v>
      </c>
      <c r="U3607" s="237" t="str">
        <f t="shared" si="965"/>
        <v>0K</v>
      </c>
      <c r="V3607" s="237">
        <f>'K4'!Q113</f>
        <v>0</v>
      </c>
      <c r="W3607" s="237" t="str">
        <f>IF($V3607&gt;0,CONCATENATE(VLOOKUP($V3607,PAR!$M$3:$O$439,2)," - ",VLOOKUP($V3607,PAR!$M$3:$O$439,3)),"")</f>
        <v/>
      </c>
      <c r="X3607" s="237">
        <f>'K4'!T113</f>
        <v>0</v>
      </c>
      <c r="Y3607" s="237" t="str">
        <f>IF(X3607&gt;0,CONCATENATE(VLOOKUP($X3607,PAR!$Q$3:$S$187,2)," - ",VLOOKUP($X3607,PAR!$Q$3:$S$187,3))," ")</f>
        <v xml:space="preserve"> </v>
      </c>
      <c r="Z3607" s="261" t="str">
        <f>'K4'!AV113</f>
        <v xml:space="preserve"> </v>
      </c>
      <c r="AA3607" s="261" t="str">
        <f t="shared" si="968"/>
        <v xml:space="preserve"> </v>
      </c>
      <c r="AB3607" s="261" t="str">
        <f t="shared" si="966"/>
        <v xml:space="preserve"> </v>
      </c>
      <c r="AC3607" s="353">
        <v>61</v>
      </c>
      <c r="AD3607" s="353" t="s">
        <v>2591</v>
      </c>
      <c r="AE3607" s="237" t="str">
        <f>IF(I3607&gt;0,VLOOKUP(I3607,PAR!$C$3:$E$53,3),"")</f>
        <v/>
      </c>
      <c r="AF3607" s="353" t="s">
        <v>1727</v>
      </c>
      <c r="AG3607" s="353" t="s">
        <v>1728</v>
      </c>
      <c r="AH3607" s="237" t="str">
        <f t="shared" si="976"/>
        <v>120</v>
      </c>
      <c r="AI3607" s="237" t="str">
        <f>""</f>
        <v/>
      </c>
      <c r="AJ3607" s="237" t="str">
        <f t="shared" si="967"/>
        <v/>
      </c>
      <c r="AK3607" s="237" t="str">
        <f>IF(L3607&gt;0,VLOOKUP($L3607,Info!$B$5:$D$204,2),"")</f>
        <v/>
      </c>
      <c r="AL3607" s="237" t="str">
        <f t="shared" si="977"/>
        <v>001111</v>
      </c>
      <c r="AM3607" s="237" t="str">
        <f t="shared" si="978"/>
        <v>T</v>
      </c>
      <c r="AN3607" s="237">
        <v>0</v>
      </c>
      <c r="AO3607" s="237" t="str">
        <f>IF(X3607&gt;0,VLOOKUP($X3607,PAR!$Q$3:$S$187,2),"")</f>
        <v/>
      </c>
      <c r="AP3607" s="237" t="str">
        <f>""</f>
        <v/>
      </c>
      <c r="AQ3607" s="237" t="str">
        <f>IF(X3607&gt;0,VLOOKUP($X3607,PAR!$Q$3:$T$187,4),"")</f>
        <v/>
      </c>
      <c r="AR3607" s="237" t="str">
        <f>""</f>
        <v/>
      </c>
      <c r="AS3607" s="237" t="s">
        <v>1738</v>
      </c>
      <c r="AT3607" s="237" t="s">
        <v>1729</v>
      </c>
      <c r="AU3607" s="237" t="str">
        <f>IF($V3607&gt;0,VLOOKUP($V3607,PAR!$M$3:$O$439,2),"")</f>
        <v/>
      </c>
    </row>
    <row r="3608" spans="1:47">
      <c r="A3608" s="237" t="s">
        <v>1610</v>
      </c>
      <c r="B3608" s="237" t="str">
        <f t="shared" si="975"/>
        <v>K0</v>
      </c>
      <c r="C3608" s="258" t="s">
        <v>7</v>
      </c>
      <c r="D3608" s="351" t="str">
        <f>VLOOKUP(C3608,PAR!$AJ$3:$AK$19,2)</f>
        <v>K4 - Ellátottak pénzbeli juttatásai</v>
      </c>
      <c r="E3608" s="258" t="str">
        <f t="shared" si="973"/>
        <v>K40</v>
      </c>
      <c r="F3608" s="258" t="str">
        <f t="shared" si="969"/>
        <v>K400</v>
      </c>
      <c r="G3608" s="258" t="str">
        <f t="shared" si="970"/>
        <v>K40</v>
      </c>
      <c r="H3608" s="258" t="str">
        <f t="shared" si="974"/>
        <v>0K40</v>
      </c>
      <c r="I3608" s="237">
        <f>'K4'!I114</f>
        <v>0</v>
      </c>
      <c r="J3608" s="237" t="str">
        <f>IF(I3608&gt;0,VLOOKUP($I3608,PAR!$C$3:$D$53,2),"válasszon szervezetet")</f>
        <v>válasszon szervezetet</v>
      </c>
      <c r="K3608" s="237" t="str">
        <f>IF('K4'!C114&gt;"",'K4'!C114,"")</f>
        <v/>
      </c>
      <c r="L3608" s="237">
        <f>'K4'!K114</f>
        <v>0</v>
      </c>
      <c r="M3608" s="237" t="str">
        <f>IF(L3608&gt;0,CONCATENATE(L3608," - ",VLOOKUP($L3608,Info!$B$5:$D$204,3)),"")</f>
        <v/>
      </c>
      <c r="N3608" s="237">
        <f>'K4'!N114</f>
        <v>0</v>
      </c>
      <c r="O3608" s="237" t="str">
        <f>IF(I3608&gt;0,CONCATENATE(N3608," - ",VLOOKUP(N3608,PAR!$V$3:$X$5,3)),"válasszon feladatot")</f>
        <v>válasszon feladatot</v>
      </c>
      <c r="P3608" s="237" t="str">
        <f t="shared" si="971"/>
        <v>00</v>
      </c>
      <c r="Q3608" s="237" t="str">
        <f t="shared" si="972"/>
        <v>000</v>
      </c>
      <c r="R3608" s="237" t="str">
        <f t="shared" si="962"/>
        <v>0000</v>
      </c>
      <c r="S3608" s="237" t="str">
        <f t="shared" si="963"/>
        <v>00K40</v>
      </c>
      <c r="T3608" s="237" t="str">
        <f t="shared" si="964"/>
        <v>00</v>
      </c>
      <c r="U3608" s="237" t="str">
        <f t="shared" si="965"/>
        <v>0K</v>
      </c>
      <c r="V3608" s="237">
        <f>'K4'!Q114</f>
        <v>0</v>
      </c>
      <c r="W3608" s="237" t="str">
        <f>IF($V3608&gt;0,CONCATENATE(VLOOKUP($V3608,PAR!$M$3:$O$439,2)," - ",VLOOKUP($V3608,PAR!$M$3:$O$439,3)),"")</f>
        <v/>
      </c>
      <c r="X3608" s="237">
        <f>'K4'!T114</f>
        <v>0</v>
      </c>
      <c r="Y3608" s="237" t="str">
        <f>IF(X3608&gt;0,CONCATENATE(VLOOKUP($X3608,PAR!$Q$3:$S$187,2)," - ",VLOOKUP($X3608,PAR!$Q$3:$S$187,3))," ")</f>
        <v xml:space="preserve"> </v>
      </c>
      <c r="Z3608" s="261" t="str">
        <f>'K4'!AV114</f>
        <v xml:space="preserve"> </v>
      </c>
      <c r="AA3608" s="261" t="str">
        <f t="shared" si="968"/>
        <v xml:space="preserve"> </v>
      </c>
      <c r="AB3608" s="261" t="str">
        <f t="shared" si="966"/>
        <v xml:space="preserve"> </v>
      </c>
      <c r="AC3608" s="353">
        <v>61</v>
      </c>
      <c r="AD3608" s="353" t="s">
        <v>2591</v>
      </c>
      <c r="AE3608" s="237" t="str">
        <f>IF(I3608&gt;0,VLOOKUP(I3608,PAR!$C$3:$E$53,3),"")</f>
        <v/>
      </c>
      <c r="AF3608" s="353" t="s">
        <v>1727</v>
      </c>
      <c r="AG3608" s="353" t="s">
        <v>1728</v>
      </c>
      <c r="AH3608" s="237" t="str">
        <f t="shared" si="976"/>
        <v>120</v>
      </c>
      <c r="AI3608" s="237" t="str">
        <f>""</f>
        <v/>
      </c>
      <c r="AJ3608" s="237" t="str">
        <f t="shared" si="967"/>
        <v/>
      </c>
      <c r="AK3608" s="237" t="str">
        <f>IF(L3608&gt;0,VLOOKUP($L3608,Info!$B$5:$D$204,2),"")</f>
        <v/>
      </c>
      <c r="AL3608" s="237" t="str">
        <f t="shared" si="977"/>
        <v>001111</v>
      </c>
      <c r="AM3608" s="237" t="str">
        <f t="shared" si="978"/>
        <v>T</v>
      </c>
      <c r="AN3608" s="237">
        <v>0</v>
      </c>
      <c r="AO3608" s="237" t="str">
        <f>IF(X3608&gt;0,VLOOKUP($X3608,PAR!$Q$3:$S$187,2),"")</f>
        <v/>
      </c>
      <c r="AP3608" s="237" t="str">
        <f>""</f>
        <v/>
      </c>
      <c r="AQ3608" s="237" t="str">
        <f>IF(X3608&gt;0,VLOOKUP($X3608,PAR!$Q$3:$T$187,4),"")</f>
        <v/>
      </c>
      <c r="AR3608" s="237" t="str">
        <f>""</f>
        <v/>
      </c>
      <c r="AS3608" s="237" t="s">
        <v>1738</v>
      </c>
      <c r="AT3608" s="237" t="s">
        <v>1729</v>
      </c>
      <c r="AU3608" s="237" t="str">
        <f>IF($V3608&gt;0,VLOOKUP($V3608,PAR!$M$3:$O$439,2),"")</f>
        <v/>
      </c>
    </row>
    <row r="3609" spans="1:47">
      <c r="A3609" s="237" t="s">
        <v>1610</v>
      </c>
      <c r="B3609" s="237" t="str">
        <f t="shared" si="975"/>
        <v>K0</v>
      </c>
      <c r="C3609" s="258" t="s">
        <v>7</v>
      </c>
      <c r="D3609" s="351" t="str">
        <f>VLOOKUP(C3609,PAR!$AJ$3:$AK$19,2)</f>
        <v>K4 - Ellátottak pénzbeli juttatásai</v>
      </c>
      <c r="E3609" s="258" t="str">
        <f t="shared" si="973"/>
        <v>K40</v>
      </c>
      <c r="F3609" s="258" t="str">
        <f t="shared" si="969"/>
        <v>K400</v>
      </c>
      <c r="G3609" s="258" t="str">
        <f t="shared" si="970"/>
        <v>K40</v>
      </c>
      <c r="H3609" s="258" t="str">
        <f t="shared" si="974"/>
        <v>0K40</v>
      </c>
      <c r="I3609" s="237">
        <f>'K4'!I115</f>
        <v>0</v>
      </c>
      <c r="J3609" s="237" t="str">
        <f>IF(I3609&gt;0,VLOOKUP($I3609,PAR!$C$3:$D$53,2),"válasszon szervezetet")</f>
        <v>válasszon szervezetet</v>
      </c>
      <c r="K3609" s="237" t="str">
        <f>IF('K4'!C115&gt;"",'K4'!C115,"")</f>
        <v/>
      </c>
      <c r="L3609" s="237">
        <f>'K4'!K115</f>
        <v>0</v>
      </c>
      <c r="M3609" s="237" t="str">
        <f>IF(L3609&gt;0,CONCATENATE(L3609," - ",VLOOKUP($L3609,Info!$B$5:$D$204,3)),"")</f>
        <v/>
      </c>
      <c r="N3609" s="237">
        <f>'K4'!N115</f>
        <v>0</v>
      </c>
      <c r="O3609" s="237" t="str">
        <f>IF(I3609&gt;0,CONCATENATE(N3609," - ",VLOOKUP(N3609,PAR!$V$3:$X$5,3)),"válasszon feladatot")</f>
        <v>válasszon feladatot</v>
      </c>
      <c r="P3609" s="237" t="str">
        <f t="shared" si="971"/>
        <v>00</v>
      </c>
      <c r="Q3609" s="237" t="str">
        <f t="shared" si="972"/>
        <v>000</v>
      </c>
      <c r="R3609" s="237" t="str">
        <f t="shared" si="962"/>
        <v>0000</v>
      </c>
      <c r="S3609" s="237" t="str">
        <f t="shared" si="963"/>
        <v>00K40</v>
      </c>
      <c r="T3609" s="237" t="str">
        <f t="shared" si="964"/>
        <v>00</v>
      </c>
      <c r="U3609" s="237" t="str">
        <f t="shared" si="965"/>
        <v>0K</v>
      </c>
      <c r="V3609" s="237">
        <f>'K4'!Q115</f>
        <v>0</v>
      </c>
      <c r="W3609" s="237" t="str">
        <f>IF($V3609&gt;0,CONCATENATE(VLOOKUP($V3609,PAR!$M$3:$O$439,2)," - ",VLOOKUP($V3609,PAR!$M$3:$O$439,3)),"")</f>
        <v/>
      </c>
      <c r="X3609" s="237">
        <f>'K4'!T115</f>
        <v>0</v>
      </c>
      <c r="Y3609" s="237" t="str">
        <f>IF(X3609&gt;0,CONCATENATE(VLOOKUP($X3609,PAR!$Q$3:$S$187,2)," - ",VLOOKUP($X3609,PAR!$Q$3:$S$187,3))," ")</f>
        <v xml:space="preserve"> </v>
      </c>
      <c r="Z3609" s="261" t="str">
        <f>'K4'!AV115</f>
        <v xml:space="preserve"> </v>
      </c>
      <c r="AA3609" s="261" t="str">
        <f t="shared" si="968"/>
        <v xml:space="preserve"> </v>
      </c>
      <c r="AB3609" s="261" t="str">
        <f t="shared" si="966"/>
        <v xml:space="preserve"> </v>
      </c>
      <c r="AC3609" s="353">
        <v>61</v>
      </c>
      <c r="AD3609" s="353" t="s">
        <v>2591</v>
      </c>
      <c r="AE3609" s="237" t="str">
        <f>IF(I3609&gt;0,VLOOKUP(I3609,PAR!$C$3:$E$53,3),"")</f>
        <v/>
      </c>
      <c r="AF3609" s="353" t="s">
        <v>1727</v>
      </c>
      <c r="AG3609" s="353" t="s">
        <v>1728</v>
      </c>
      <c r="AH3609" s="237" t="str">
        <f t="shared" si="976"/>
        <v>120</v>
      </c>
      <c r="AI3609" s="237" t="str">
        <f>""</f>
        <v/>
      </c>
      <c r="AJ3609" s="237" t="str">
        <f t="shared" si="967"/>
        <v/>
      </c>
      <c r="AK3609" s="237" t="str">
        <f>IF(L3609&gt;0,VLOOKUP($L3609,Info!$B$5:$D$204,2),"")</f>
        <v/>
      </c>
      <c r="AL3609" s="237" t="str">
        <f t="shared" si="977"/>
        <v>001111</v>
      </c>
      <c r="AM3609" s="237" t="str">
        <f t="shared" si="978"/>
        <v>T</v>
      </c>
      <c r="AN3609" s="237">
        <v>0</v>
      </c>
      <c r="AO3609" s="237" t="str">
        <f>IF(X3609&gt;0,VLOOKUP($X3609,PAR!$Q$3:$S$187,2),"")</f>
        <v/>
      </c>
      <c r="AP3609" s="237" t="str">
        <f>""</f>
        <v/>
      </c>
      <c r="AQ3609" s="237" t="str">
        <f>IF(X3609&gt;0,VLOOKUP($X3609,PAR!$Q$3:$T$187,4),"")</f>
        <v/>
      </c>
      <c r="AR3609" s="237" t="str">
        <f>""</f>
        <v/>
      </c>
      <c r="AS3609" s="237" t="s">
        <v>1738</v>
      </c>
      <c r="AT3609" s="237" t="s">
        <v>1729</v>
      </c>
      <c r="AU3609" s="237" t="str">
        <f>IF($V3609&gt;0,VLOOKUP($V3609,PAR!$M$3:$O$439,2),"")</f>
        <v/>
      </c>
    </row>
    <row r="3610" spans="1:47">
      <c r="A3610" s="237" t="s">
        <v>1610</v>
      </c>
      <c r="B3610" s="237" t="str">
        <f t="shared" si="975"/>
        <v>K0</v>
      </c>
      <c r="C3610" s="258" t="s">
        <v>7</v>
      </c>
      <c r="D3610" s="351" t="str">
        <f>VLOOKUP(C3610,PAR!$AJ$3:$AK$19,2)</f>
        <v>K4 - Ellátottak pénzbeli juttatásai</v>
      </c>
      <c r="E3610" s="258" t="str">
        <f t="shared" si="973"/>
        <v>K40</v>
      </c>
      <c r="F3610" s="258" t="str">
        <f t="shared" si="969"/>
        <v>K400</v>
      </c>
      <c r="G3610" s="258" t="str">
        <f t="shared" si="970"/>
        <v>K40</v>
      </c>
      <c r="H3610" s="258" t="str">
        <f t="shared" si="974"/>
        <v>0K40</v>
      </c>
      <c r="I3610" s="237">
        <f>'K4'!I116</f>
        <v>0</v>
      </c>
      <c r="J3610" s="237" t="str">
        <f>IF(I3610&gt;0,VLOOKUP($I3610,PAR!$C$3:$D$53,2),"válasszon szervezetet")</f>
        <v>válasszon szervezetet</v>
      </c>
      <c r="K3610" s="237" t="str">
        <f>IF('K4'!C116&gt;"",'K4'!C116,"")</f>
        <v/>
      </c>
      <c r="L3610" s="237">
        <f>'K4'!K116</f>
        <v>0</v>
      </c>
      <c r="M3610" s="237" t="str">
        <f>IF(L3610&gt;0,CONCATENATE(L3610," - ",VLOOKUP($L3610,Info!$B$5:$D$204,3)),"")</f>
        <v/>
      </c>
      <c r="N3610" s="237">
        <f>'K4'!N116</f>
        <v>0</v>
      </c>
      <c r="O3610" s="237" t="str">
        <f>IF(I3610&gt;0,CONCATENATE(N3610," - ",VLOOKUP(N3610,PAR!$V$3:$X$5,3)),"válasszon feladatot")</f>
        <v>válasszon feladatot</v>
      </c>
      <c r="P3610" s="237" t="str">
        <f t="shared" si="971"/>
        <v>00</v>
      </c>
      <c r="Q3610" s="237" t="str">
        <f t="shared" si="972"/>
        <v>000</v>
      </c>
      <c r="R3610" s="237" t="str">
        <f t="shared" si="962"/>
        <v>0000</v>
      </c>
      <c r="S3610" s="237" t="str">
        <f t="shared" si="963"/>
        <v>00K40</v>
      </c>
      <c r="T3610" s="237" t="str">
        <f t="shared" si="964"/>
        <v>00</v>
      </c>
      <c r="U3610" s="237" t="str">
        <f t="shared" si="965"/>
        <v>0K</v>
      </c>
      <c r="V3610" s="237">
        <f>'K4'!Q116</f>
        <v>0</v>
      </c>
      <c r="W3610" s="237" t="str">
        <f>IF($V3610&gt;0,CONCATENATE(VLOOKUP($V3610,PAR!$M$3:$O$439,2)," - ",VLOOKUP($V3610,PAR!$M$3:$O$439,3)),"")</f>
        <v/>
      </c>
      <c r="X3610" s="237">
        <f>'K4'!T116</f>
        <v>0</v>
      </c>
      <c r="Y3610" s="237" t="str">
        <f>IF(X3610&gt;0,CONCATENATE(VLOOKUP($X3610,PAR!$Q$3:$S$187,2)," - ",VLOOKUP($X3610,PAR!$Q$3:$S$187,3))," ")</f>
        <v xml:space="preserve"> </v>
      </c>
      <c r="Z3610" s="261" t="str">
        <f>'K4'!AV116</f>
        <v xml:space="preserve"> </v>
      </c>
      <c r="AA3610" s="261" t="str">
        <f t="shared" si="968"/>
        <v xml:space="preserve"> </v>
      </c>
      <c r="AB3610" s="261" t="str">
        <f t="shared" si="966"/>
        <v xml:space="preserve"> </v>
      </c>
      <c r="AC3610" s="353">
        <v>61</v>
      </c>
      <c r="AD3610" s="353" t="s">
        <v>2591</v>
      </c>
      <c r="AE3610" s="237" t="str">
        <f>IF(I3610&gt;0,VLOOKUP(I3610,PAR!$C$3:$E$53,3),"")</f>
        <v/>
      </c>
      <c r="AF3610" s="353" t="s">
        <v>1727</v>
      </c>
      <c r="AG3610" s="353" t="s">
        <v>1728</v>
      </c>
      <c r="AH3610" s="237" t="str">
        <f t="shared" si="976"/>
        <v>120</v>
      </c>
      <c r="AI3610" s="237" t="str">
        <f>""</f>
        <v/>
      </c>
      <c r="AJ3610" s="237" t="str">
        <f t="shared" si="967"/>
        <v/>
      </c>
      <c r="AK3610" s="237" t="str">
        <f>IF(L3610&gt;0,VLOOKUP($L3610,Info!$B$5:$D$204,2),"")</f>
        <v/>
      </c>
      <c r="AL3610" s="237" t="str">
        <f t="shared" si="977"/>
        <v>001111</v>
      </c>
      <c r="AM3610" s="237" t="str">
        <f t="shared" si="978"/>
        <v>T</v>
      </c>
      <c r="AN3610" s="237">
        <v>0</v>
      </c>
      <c r="AO3610" s="237" t="str">
        <f>IF(X3610&gt;0,VLOOKUP($X3610,PAR!$Q$3:$S$187,2),"")</f>
        <v/>
      </c>
      <c r="AP3610" s="237" t="str">
        <f>""</f>
        <v/>
      </c>
      <c r="AQ3610" s="237" t="str">
        <f>IF(X3610&gt;0,VLOOKUP($X3610,PAR!$Q$3:$T$187,4),"")</f>
        <v/>
      </c>
      <c r="AR3610" s="237" t="str">
        <f>""</f>
        <v/>
      </c>
      <c r="AS3610" s="237" t="s">
        <v>1738</v>
      </c>
      <c r="AT3610" s="237" t="s">
        <v>1729</v>
      </c>
      <c r="AU3610" s="237" t="str">
        <f>IF($V3610&gt;0,VLOOKUP($V3610,PAR!$M$3:$O$439,2),"")</f>
        <v/>
      </c>
    </row>
    <row r="3611" spans="1:47">
      <c r="A3611" s="237" t="s">
        <v>1610</v>
      </c>
      <c r="B3611" s="237" t="str">
        <f t="shared" si="975"/>
        <v>K0</v>
      </c>
      <c r="C3611" s="258" t="s">
        <v>7</v>
      </c>
      <c r="D3611" s="351" t="str">
        <f>VLOOKUP(C3611,PAR!$AJ$3:$AK$19,2)</f>
        <v>K4 - Ellátottak pénzbeli juttatásai</v>
      </c>
      <c r="E3611" s="258" t="str">
        <f t="shared" si="973"/>
        <v>K40</v>
      </c>
      <c r="F3611" s="258" t="str">
        <f t="shared" si="969"/>
        <v>K400</v>
      </c>
      <c r="G3611" s="258" t="str">
        <f t="shared" si="970"/>
        <v>K40</v>
      </c>
      <c r="H3611" s="258" t="str">
        <f t="shared" si="974"/>
        <v>0K40</v>
      </c>
      <c r="I3611" s="237">
        <f>'K4'!I117</f>
        <v>0</v>
      </c>
      <c r="J3611" s="237" t="str">
        <f>IF(I3611&gt;0,VLOOKUP($I3611,PAR!$C$3:$D$53,2),"válasszon szervezetet")</f>
        <v>válasszon szervezetet</v>
      </c>
      <c r="K3611" s="237" t="str">
        <f>IF('K4'!C117&gt;"",'K4'!C117,"")</f>
        <v/>
      </c>
      <c r="L3611" s="237">
        <f>'K4'!K117</f>
        <v>0</v>
      </c>
      <c r="M3611" s="237" t="str">
        <f>IF(L3611&gt;0,CONCATENATE(L3611," - ",VLOOKUP($L3611,Info!$B$5:$D$204,3)),"")</f>
        <v/>
      </c>
      <c r="N3611" s="237">
        <f>'K4'!N117</f>
        <v>0</v>
      </c>
      <c r="O3611" s="237" t="str">
        <f>IF(I3611&gt;0,CONCATENATE(N3611," - ",VLOOKUP(N3611,PAR!$V$3:$X$5,3)),"válasszon feladatot")</f>
        <v>válasszon feladatot</v>
      </c>
      <c r="P3611" s="237" t="str">
        <f t="shared" si="971"/>
        <v>00</v>
      </c>
      <c r="Q3611" s="237" t="str">
        <f t="shared" si="972"/>
        <v>000</v>
      </c>
      <c r="R3611" s="237" t="str">
        <f t="shared" si="962"/>
        <v>0000</v>
      </c>
      <c r="S3611" s="237" t="str">
        <f t="shared" si="963"/>
        <v>00K40</v>
      </c>
      <c r="T3611" s="237" t="str">
        <f t="shared" si="964"/>
        <v>00</v>
      </c>
      <c r="U3611" s="237" t="str">
        <f t="shared" si="965"/>
        <v>0K</v>
      </c>
      <c r="V3611" s="237">
        <f>'K4'!Q117</f>
        <v>0</v>
      </c>
      <c r="W3611" s="237" t="str">
        <f>IF($V3611&gt;0,CONCATENATE(VLOOKUP($V3611,PAR!$M$3:$O$439,2)," - ",VLOOKUP($V3611,PAR!$M$3:$O$439,3)),"")</f>
        <v/>
      </c>
      <c r="X3611" s="237">
        <f>'K4'!T117</f>
        <v>0</v>
      </c>
      <c r="Y3611" s="237" t="str">
        <f>IF(X3611&gt;0,CONCATENATE(VLOOKUP($X3611,PAR!$Q$3:$S$187,2)," - ",VLOOKUP($X3611,PAR!$Q$3:$S$187,3))," ")</f>
        <v xml:space="preserve"> </v>
      </c>
      <c r="Z3611" s="261" t="str">
        <f>'K4'!AV117</f>
        <v xml:space="preserve"> </v>
      </c>
      <c r="AA3611" s="261" t="str">
        <f t="shared" si="968"/>
        <v xml:space="preserve"> </v>
      </c>
      <c r="AB3611" s="261" t="str">
        <f t="shared" si="966"/>
        <v xml:space="preserve"> </v>
      </c>
      <c r="AC3611" s="353">
        <v>61</v>
      </c>
      <c r="AD3611" s="353" t="s">
        <v>2591</v>
      </c>
      <c r="AE3611" s="237" t="str">
        <f>IF(I3611&gt;0,VLOOKUP(I3611,PAR!$C$3:$E$53,3),"")</f>
        <v/>
      </c>
      <c r="AF3611" s="353" t="s">
        <v>1727</v>
      </c>
      <c r="AG3611" s="353" t="s">
        <v>1728</v>
      </c>
      <c r="AH3611" s="237" t="str">
        <f t="shared" si="976"/>
        <v>120</v>
      </c>
      <c r="AI3611" s="237" t="str">
        <f>""</f>
        <v/>
      </c>
      <c r="AJ3611" s="237" t="str">
        <f t="shared" si="967"/>
        <v/>
      </c>
      <c r="AK3611" s="237" t="str">
        <f>IF(L3611&gt;0,VLOOKUP($L3611,Info!$B$5:$D$204,2),"")</f>
        <v/>
      </c>
      <c r="AL3611" s="237" t="str">
        <f t="shared" si="977"/>
        <v>001111</v>
      </c>
      <c r="AM3611" s="237" t="str">
        <f t="shared" si="978"/>
        <v>T</v>
      </c>
      <c r="AN3611" s="237">
        <v>0</v>
      </c>
      <c r="AO3611" s="237" t="str">
        <f>IF(X3611&gt;0,VLOOKUP($X3611,PAR!$Q$3:$S$187,2),"")</f>
        <v/>
      </c>
      <c r="AP3611" s="237" t="str">
        <f>""</f>
        <v/>
      </c>
      <c r="AQ3611" s="237" t="str">
        <f>IF(X3611&gt;0,VLOOKUP($X3611,PAR!$Q$3:$T$187,4),"")</f>
        <v/>
      </c>
      <c r="AR3611" s="237" t="str">
        <f>""</f>
        <v/>
      </c>
      <c r="AS3611" s="237" t="s">
        <v>1738</v>
      </c>
      <c r="AT3611" s="237" t="s">
        <v>1729</v>
      </c>
      <c r="AU3611" s="237" t="str">
        <f>IF($V3611&gt;0,VLOOKUP($V3611,PAR!$M$3:$O$439,2),"")</f>
        <v/>
      </c>
    </row>
    <row r="3612" spans="1:47">
      <c r="A3612" s="237" t="s">
        <v>1610</v>
      </c>
      <c r="B3612" s="237" t="str">
        <f t="shared" si="975"/>
        <v>K0</v>
      </c>
      <c r="C3612" s="258" t="s">
        <v>7</v>
      </c>
      <c r="D3612" s="351" t="str">
        <f>VLOOKUP(C3612,PAR!$AJ$3:$AK$19,2)</f>
        <v>K4 - Ellátottak pénzbeli juttatásai</v>
      </c>
      <c r="E3612" s="258" t="str">
        <f t="shared" si="973"/>
        <v>K40</v>
      </c>
      <c r="F3612" s="258" t="str">
        <f t="shared" si="969"/>
        <v>K400</v>
      </c>
      <c r="G3612" s="258" t="str">
        <f t="shared" si="970"/>
        <v>K40</v>
      </c>
      <c r="H3612" s="258" t="str">
        <f t="shared" si="974"/>
        <v>0K40</v>
      </c>
      <c r="I3612" s="237">
        <f>'K4'!I118</f>
        <v>0</v>
      </c>
      <c r="J3612" s="237" t="str">
        <f>IF(I3612&gt;0,VLOOKUP($I3612,PAR!$C$3:$D$53,2),"válasszon szervezetet")</f>
        <v>válasszon szervezetet</v>
      </c>
      <c r="K3612" s="237" t="str">
        <f>IF('K4'!C118&gt;"",'K4'!C118,"")</f>
        <v/>
      </c>
      <c r="L3612" s="237">
        <f>'K4'!K118</f>
        <v>0</v>
      </c>
      <c r="M3612" s="237" t="str">
        <f>IF(L3612&gt;0,CONCATENATE(L3612," - ",VLOOKUP($L3612,Info!$B$5:$D$204,3)),"")</f>
        <v/>
      </c>
      <c r="N3612" s="237">
        <f>'K4'!N118</f>
        <v>0</v>
      </c>
      <c r="O3612" s="237" t="str">
        <f>IF(I3612&gt;0,CONCATENATE(N3612," - ",VLOOKUP(N3612,PAR!$V$3:$X$5,3)),"válasszon feladatot")</f>
        <v>válasszon feladatot</v>
      </c>
      <c r="P3612" s="237" t="str">
        <f t="shared" si="971"/>
        <v>00</v>
      </c>
      <c r="Q3612" s="237" t="str">
        <f t="shared" si="972"/>
        <v>000</v>
      </c>
      <c r="R3612" s="237" t="str">
        <f t="shared" si="962"/>
        <v>0000</v>
      </c>
      <c r="S3612" s="237" t="str">
        <f t="shared" si="963"/>
        <v>00K40</v>
      </c>
      <c r="T3612" s="237" t="str">
        <f t="shared" si="964"/>
        <v>00</v>
      </c>
      <c r="U3612" s="237" t="str">
        <f t="shared" si="965"/>
        <v>0K</v>
      </c>
      <c r="V3612" s="237">
        <f>'K4'!Q118</f>
        <v>0</v>
      </c>
      <c r="W3612" s="237" t="str">
        <f>IF($V3612&gt;0,CONCATENATE(VLOOKUP($V3612,PAR!$M$3:$O$439,2)," - ",VLOOKUP($V3612,PAR!$M$3:$O$439,3)),"")</f>
        <v/>
      </c>
      <c r="X3612" s="237">
        <f>'K4'!T118</f>
        <v>0</v>
      </c>
      <c r="Y3612" s="237" t="str">
        <f>IF(X3612&gt;0,CONCATENATE(VLOOKUP($X3612,PAR!$Q$3:$S$187,2)," - ",VLOOKUP($X3612,PAR!$Q$3:$S$187,3))," ")</f>
        <v xml:space="preserve"> </v>
      </c>
      <c r="Z3612" s="261" t="str">
        <f>'K4'!AV118</f>
        <v xml:space="preserve"> </v>
      </c>
      <c r="AA3612" s="261" t="str">
        <f t="shared" si="968"/>
        <v xml:space="preserve"> </v>
      </c>
      <c r="AB3612" s="261" t="str">
        <f t="shared" si="966"/>
        <v xml:space="preserve"> </v>
      </c>
      <c r="AC3612" s="353">
        <v>61</v>
      </c>
      <c r="AD3612" s="353" t="s">
        <v>2591</v>
      </c>
      <c r="AE3612" s="237" t="str">
        <f>IF(I3612&gt;0,VLOOKUP(I3612,PAR!$C$3:$E$53,3),"")</f>
        <v/>
      </c>
      <c r="AF3612" s="353" t="s">
        <v>1727</v>
      </c>
      <c r="AG3612" s="353" t="s">
        <v>1728</v>
      </c>
      <c r="AH3612" s="237" t="str">
        <f t="shared" si="976"/>
        <v>120</v>
      </c>
      <c r="AI3612" s="237" t="str">
        <f>""</f>
        <v/>
      </c>
      <c r="AJ3612" s="237" t="str">
        <f t="shared" si="967"/>
        <v/>
      </c>
      <c r="AK3612" s="237" t="str">
        <f>IF(L3612&gt;0,VLOOKUP($L3612,Info!$B$5:$D$204,2),"")</f>
        <v/>
      </c>
      <c r="AL3612" s="237" t="str">
        <f t="shared" si="977"/>
        <v>001111</v>
      </c>
      <c r="AM3612" s="237" t="str">
        <f t="shared" si="978"/>
        <v>T</v>
      </c>
      <c r="AN3612" s="237">
        <v>0</v>
      </c>
      <c r="AO3612" s="237" t="str">
        <f>IF(X3612&gt;0,VLOOKUP($X3612,PAR!$Q$3:$S$187,2),"")</f>
        <v/>
      </c>
      <c r="AP3612" s="237" t="str">
        <f>""</f>
        <v/>
      </c>
      <c r="AQ3612" s="237" t="str">
        <f>IF(X3612&gt;0,VLOOKUP($X3612,PAR!$Q$3:$T$187,4),"")</f>
        <v/>
      </c>
      <c r="AR3612" s="237" t="str">
        <f>""</f>
        <v/>
      </c>
      <c r="AS3612" s="237" t="s">
        <v>1738</v>
      </c>
      <c r="AT3612" s="237" t="s">
        <v>1729</v>
      </c>
      <c r="AU3612" s="237" t="str">
        <f>IF($V3612&gt;0,VLOOKUP($V3612,PAR!$M$3:$O$439,2),"")</f>
        <v/>
      </c>
    </row>
    <row r="3613" spans="1:47">
      <c r="A3613" s="237" t="s">
        <v>1610</v>
      </c>
      <c r="B3613" s="237" t="str">
        <f t="shared" si="975"/>
        <v>K0</v>
      </c>
      <c r="C3613" s="258" t="s">
        <v>7</v>
      </c>
      <c r="D3613" s="351" t="str">
        <f>VLOOKUP(C3613,PAR!$AJ$3:$AK$19,2)</f>
        <v>K4 - Ellátottak pénzbeli juttatásai</v>
      </c>
      <c r="E3613" s="258" t="str">
        <f t="shared" si="973"/>
        <v>K40</v>
      </c>
      <c r="F3613" s="258" t="str">
        <f t="shared" si="969"/>
        <v>K400</v>
      </c>
      <c r="G3613" s="258" t="str">
        <f t="shared" si="970"/>
        <v>K40</v>
      </c>
      <c r="H3613" s="258" t="str">
        <f t="shared" si="974"/>
        <v>0K40</v>
      </c>
      <c r="I3613" s="237">
        <f>'K4'!I119</f>
        <v>0</v>
      </c>
      <c r="J3613" s="237" t="str">
        <f>IF(I3613&gt;0,VLOOKUP($I3613,PAR!$C$3:$D$53,2),"válasszon szervezetet")</f>
        <v>válasszon szervezetet</v>
      </c>
      <c r="K3613" s="237" t="str">
        <f>IF('K4'!C119&gt;"",'K4'!C119,"")</f>
        <v/>
      </c>
      <c r="L3613" s="237">
        <f>'K4'!K119</f>
        <v>0</v>
      </c>
      <c r="M3613" s="237" t="str">
        <f>IF(L3613&gt;0,CONCATENATE(L3613," - ",VLOOKUP($L3613,Info!$B$5:$D$204,3)),"")</f>
        <v/>
      </c>
      <c r="N3613" s="237">
        <f>'K4'!N119</f>
        <v>0</v>
      </c>
      <c r="O3613" s="237" t="str">
        <f>IF(I3613&gt;0,CONCATENATE(N3613," - ",VLOOKUP(N3613,PAR!$V$3:$X$5,3)),"válasszon feladatot")</f>
        <v>válasszon feladatot</v>
      </c>
      <c r="P3613" s="237" t="str">
        <f t="shared" si="971"/>
        <v>00</v>
      </c>
      <c r="Q3613" s="237" t="str">
        <f t="shared" si="972"/>
        <v>000</v>
      </c>
      <c r="R3613" s="237" t="str">
        <f t="shared" si="962"/>
        <v>0000</v>
      </c>
      <c r="S3613" s="237" t="str">
        <f t="shared" si="963"/>
        <v>00K40</v>
      </c>
      <c r="T3613" s="237" t="str">
        <f t="shared" si="964"/>
        <v>00</v>
      </c>
      <c r="U3613" s="237" t="str">
        <f t="shared" si="965"/>
        <v>0K</v>
      </c>
      <c r="V3613" s="237">
        <f>'K4'!Q119</f>
        <v>0</v>
      </c>
      <c r="W3613" s="237" t="str">
        <f>IF($V3613&gt;0,CONCATENATE(VLOOKUP($V3613,PAR!$M$3:$O$439,2)," - ",VLOOKUP($V3613,PAR!$M$3:$O$439,3)),"")</f>
        <v/>
      </c>
      <c r="X3613" s="237">
        <f>'K4'!T119</f>
        <v>0</v>
      </c>
      <c r="Y3613" s="237" t="str">
        <f>IF(X3613&gt;0,CONCATENATE(VLOOKUP($X3613,PAR!$Q$3:$S$187,2)," - ",VLOOKUP($X3613,PAR!$Q$3:$S$187,3))," ")</f>
        <v xml:space="preserve"> </v>
      </c>
      <c r="Z3613" s="261" t="str">
        <f>'K4'!AV119</f>
        <v xml:space="preserve"> </v>
      </c>
      <c r="AA3613" s="261" t="str">
        <f t="shared" si="968"/>
        <v xml:space="preserve"> </v>
      </c>
      <c r="AB3613" s="261" t="str">
        <f t="shared" si="966"/>
        <v xml:space="preserve"> </v>
      </c>
      <c r="AC3613" s="353">
        <v>61</v>
      </c>
      <c r="AD3613" s="353" t="s">
        <v>2591</v>
      </c>
      <c r="AE3613" s="237" t="str">
        <f>IF(I3613&gt;0,VLOOKUP(I3613,PAR!$C$3:$E$53,3),"")</f>
        <v/>
      </c>
      <c r="AF3613" s="353" t="s">
        <v>1727</v>
      </c>
      <c r="AG3613" s="353" t="s">
        <v>1728</v>
      </c>
      <c r="AH3613" s="237" t="str">
        <f t="shared" si="976"/>
        <v>120</v>
      </c>
      <c r="AI3613" s="237" t="str">
        <f>""</f>
        <v/>
      </c>
      <c r="AJ3613" s="237" t="str">
        <f t="shared" si="967"/>
        <v/>
      </c>
      <c r="AK3613" s="237" t="str">
        <f>IF(L3613&gt;0,VLOOKUP($L3613,Info!$B$5:$D$204,2),"")</f>
        <v/>
      </c>
      <c r="AL3613" s="237" t="str">
        <f t="shared" si="977"/>
        <v>001111</v>
      </c>
      <c r="AM3613" s="237" t="str">
        <f t="shared" si="978"/>
        <v>T</v>
      </c>
      <c r="AN3613" s="237">
        <v>0</v>
      </c>
      <c r="AO3613" s="237" t="str">
        <f>IF(X3613&gt;0,VLOOKUP($X3613,PAR!$Q$3:$S$187,2),"")</f>
        <v/>
      </c>
      <c r="AP3613" s="237" t="str">
        <f>""</f>
        <v/>
      </c>
      <c r="AQ3613" s="237" t="str">
        <f>IF(X3613&gt;0,VLOOKUP($X3613,PAR!$Q$3:$T$187,4),"")</f>
        <v/>
      </c>
      <c r="AR3613" s="237" t="str">
        <f>""</f>
        <v/>
      </c>
      <c r="AS3613" s="237" t="s">
        <v>1738</v>
      </c>
      <c r="AT3613" s="237" t="s">
        <v>1729</v>
      </c>
      <c r="AU3613" s="237" t="str">
        <f>IF($V3613&gt;0,VLOOKUP($V3613,PAR!$M$3:$O$439,2),"")</f>
        <v/>
      </c>
    </row>
    <row r="3614" spans="1:47">
      <c r="A3614" s="237" t="s">
        <v>1610</v>
      </c>
      <c r="B3614" s="237" t="str">
        <f t="shared" si="975"/>
        <v>K0</v>
      </c>
      <c r="C3614" s="258" t="s">
        <v>7</v>
      </c>
      <c r="D3614" s="351" t="str">
        <f>VLOOKUP(C3614,PAR!$AJ$3:$AK$19,2)</f>
        <v>K4 - Ellátottak pénzbeli juttatásai</v>
      </c>
      <c r="E3614" s="258" t="str">
        <f t="shared" si="973"/>
        <v>K40</v>
      </c>
      <c r="F3614" s="258" t="str">
        <f t="shared" si="969"/>
        <v>K400</v>
      </c>
      <c r="G3614" s="258" t="str">
        <f t="shared" si="970"/>
        <v>K40</v>
      </c>
      <c r="H3614" s="258" t="str">
        <f t="shared" si="974"/>
        <v>0K40</v>
      </c>
      <c r="I3614" s="237">
        <f>'K4'!I120</f>
        <v>0</v>
      </c>
      <c r="J3614" s="237" t="str">
        <f>IF(I3614&gt;0,VLOOKUP($I3614,PAR!$C$3:$D$53,2),"válasszon szervezetet")</f>
        <v>válasszon szervezetet</v>
      </c>
      <c r="K3614" s="237" t="str">
        <f>IF('K4'!C120&gt;"",'K4'!C120,"")</f>
        <v/>
      </c>
      <c r="L3614" s="237">
        <f>'K4'!K120</f>
        <v>0</v>
      </c>
      <c r="M3614" s="237" t="str">
        <f>IF(L3614&gt;0,CONCATENATE(L3614," - ",VLOOKUP($L3614,Info!$B$5:$D$204,3)),"")</f>
        <v/>
      </c>
      <c r="N3614" s="237">
        <f>'K4'!N120</f>
        <v>0</v>
      </c>
      <c r="O3614" s="237" t="str">
        <f>IF(I3614&gt;0,CONCATENATE(N3614," - ",VLOOKUP(N3614,PAR!$V$3:$X$5,3)),"válasszon feladatot")</f>
        <v>válasszon feladatot</v>
      </c>
      <c r="P3614" s="237" t="str">
        <f t="shared" si="971"/>
        <v>00</v>
      </c>
      <c r="Q3614" s="237" t="str">
        <f t="shared" si="972"/>
        <v>000</v>
      </c>
      <c r="R3614" s="237" t="str">
        <f t="shared" si="962"/>
        <v>0000</v>
      </c>
      <c r="S3614" s="237" t="str">
        <f t="shared" si="963"/>
        <v>00K40</v>
      </c>
      <c r="T3614" s="237" t="str">
        <f t="shared" si="964"/>
        <v>00</v>
      </c>
      <c r="U3614" s="237" t="str">
        <f t="shared" si="965"/>
        <v>0K</v>
      </c>
      <c r="V3614" s="237">
        <f>'K4'!Q120</f>
        <v>0</v>
      </c>
      <c r="W3614" s="237" t="str">
        <f>IF($V3614&gt;0,CONCATENATE(VLOOKUP($V3614,PAR!$M$3:$O$439,2)," - ",VLOOKUP($V3614,PAR!$M$3:$O$439,3)),"")</f>
        <v/>
      </c>
      <c r="X3614" s="237">
        <f>'K4'!T120</f>
        <v>0</v>
      </c>
      <c r="Y3614" s="237" t="str">
        <f>IF(X3614&gt;0,CONCATENATE(VLOOKUP($X3614,PAR!$Q$3:$S$187,2)," - ",VLOOKUP($X3614,PAR!$Q$3:$S$187,3))," ")</f>
        <v xml:space="preserve"> </v>
      </c>
      <c r="Z3614" s="261" t="str">
        <f>'K4'!AV120</f>
        <v xml:space="preserve"> </v>
      </c>
      <c r="AA3614" s="261" t="str">
        <f t="shared" si="968"/>
        <v xml:space="preserve"> </v>
      </c>
      <c r="AB3614" s="261" t="str">
        <f t="shared" si="966"/>
        <v xml:space="preserve"> </v>
      </c>
      <c r="AC3614" s="353">
        <v>61</v>
      </c>
      <c r="AD3614" s="353" t="s">
        <v>2591</v>
      </c>
      <c r="AE3614" s="237" t="str">
        <f>IF(I3614&gt;0,VLOOKUP(I3614,PAR!$C$3:$E$53,3),"")</f>
        <v/>
      </c>
      <c r="AF3614" s="353" t="s">
        <v>1727</v>
      </c>
      <c r="AG3614" s="353" t="s">
        <v>1728</v>
      </c>
      <c r="AH3614" s="237" t="str">
        <f t="shared" si="976"/>
        <v>120</v>
      </c>
      <c r="AI3614" s="237" t="str">
        <f>""</f>
        <v/>
      </c>
      <c r="AJ3614" s="237" t="str">
        <f t="shared" si="967"/>
        <v/>
      </c>
      <c r="AK3614" s="237" t="str">
        <f>IF(L3614&gt;0,VLOOKUP($L3614,Info!$B$5:$D$204,2),"")</f>
        <v/>
      </c>
      <c r="AL3614" s="237" t="str">
        <f t="shared" si="977"/>
        <v>001111</v>
      </c>
      <c r="AM3614" s="237" t="str">
        <f t="shared" si="978"/>
        <v>T</v>
      </c>
      <c r="AN3614" s="237">
        <v>0</v>
      </c>
      <c r="AO3614" s="237" t="str">
        <f>IF(X3614&gt;0,VLOOKUP($X3614,PAR!$Q$3:$S$187,2),"")</f>
        <v/>
      </c>
      <c r="AP3614" s="237" t="str">
        <f>""</f>
        <v/>
      </c>
      <c r="AQ3614" s="237" t="str">
        <f>IF(X3614&gt;0,VLOOKUP($X3614,PAR!$Q$3:$T$187,4),"")</f>
        <v/>
      </c>
      <c r="AR3614" s="237" t="str">
        <f>""</f>
        <v/>
      </c>
      <c r="AS3614" s="237" t="s">
        <v>1738</v>
      </c>
      <c r="AT3614" s="237" t="s">
        <v>1729</v>
      </c>
      <c r="AU3614" s="237" t="str">
        <f>IF($V3614&gt;0,VLOOKUP($V3614,PAR!$M$3:$O$439,2),"")</f>
        <v/>
      </c>
    </row>
    <row r="3615" spans="1:47">
      <c r="A3615" s="237" t="s">
        <v>1610</v>
      </c>
      <c r="B3615" s="237" t="str">
        <f t="shared" si="975"/>
        <v>K0</v>
      </c>
      <c r="C3615" s="258" t="s">
        <v>7</v>
      </c>
      <c r="D3615" s="351" t="str">
        <f>VLOOKUP(C3615,PAR!$AJ$3:$AK$19,2)</f>
        <v>K4 - Ellátottak pénzbeli juttatásai</v>
      </c>
      <c r="E3615" s="258" t="str">
        <f t="shared" si="973"/>
        <v>K40</v>
      </c>
      <c r="F3615" s="258" t="str">
        <f t="shared" si="969"/>
        <v>K400</v>
      </c>
      <c r="G3615" s="258" t="str">
        <f t="shared" si="970"/>
        <v>K40</v>
      </c>
      <c r="H3615" s="258" t="str">
        <f t="shared" si="974"/>
        <v>0K40</v>
      </c>
      <c r="I3615" s="237">
        <f>'K4'!I121</f>
        <v>0</v>
      </c>
      <c r="J3615" s="237" t="str">
        <f>IF(I3615&gt;0,VLOOKUP($I3615,PAR!$C$3:$D$53,2),"válasszon szervezetet")</f>
        <v>válasszon szervezetet</v>
      </c>
      <c r="K3615" s="237" t="str">
        <f>IF('K4'!C121&gt;"",'K4'!C121,"")</f>
        <v/>
      </c>
      <c r="L3615" s="237">
        <f>'K4'!K121</f>
        <v>0</v>
      </c>
      <c r="M3615" s="237" t="str">
        <f>IF(L3615&gt;0,CONCATENATE(L3615," - ",VLOOKUP($L3615,Info!$B$5:$D$204,3)),"")</f>
        <v/>
      </c>
      <c r="N3615" s="237">
        <f>'K4'!N121</f>
        <v>0</v>
      </c>
      <c r="O3615" s="237" t="str">
        <f>IF(I3615&gt;0,CONCATENATE(N3615," - ",VLOOKUP(N3615,PAR!$V$3:$X$5,3)),"válasszon feladatot")</f>
        <v>válasszon feladatot</v>
      </c>
      <c r="P3615" s="237" t="str">
        <f t="shared" si="971"/>
        <v>00</v>
      </c>
      <c r="Q3615" s="237" t="str">
        <f t="shared" si="972"/>
        <v>000</v>
      </c>
      <c r="R3615" s="237" t="str">
        <f t="shared" si="962"/>
        <v>0000</v>
      </c>
      <c r="S3615" s="237" t="str">
        <f t="shared" si="963"/>
        <v>00K40</v>
      </c>
      <c r="T3615" s="237" t="str">
        <f t="shared" si="964"/>
        <v>00</v>
      </c>
      <c r="U3615" s="237" t="str">
        <f t="shared" si="965"/>
        <v>0K</v>
      </c>
      <c r="V3615" s="237">
        <f>'K4'!Q121</f>
        <v>0</v>
      </c>
      <c r="W3615" s="237" t="str">
        <f>IF($V3615&gt;0,CONCATENATE(VLOOKUP($V3615,PAR!$M$3:$O$439,2)," - ",VLOOKUP($V3615,PAR!$M$3:$O$439,3)),"")</f>
        <v/>
      </c>
      <c r="X3615" s="237">
        <f>'K4'!T121</f>
        <v>0</v>
      </c>
      <c r="Y3615" s="237" t="str">
        <f>IF(X3615&gt;0,CONCATENATE(VLOOKUP($X3615,PAR!$Q$3:$S$187,2)," - ",VLOOKUP($X3615,PAR!$Q$3:$S$187,3))," ")</f>
        <v xml:space="preserve"> </v>
      </c>
      <c r="Z3615" s="261" t="str">
        <f>'K4'!AV121</f>
        <v xml:space="preserve"> </v>
      </c>
      <c r="AA3615" s="261" t="str">
        <f t="shared" si="968"/>
        <v xml:space="preserve"> </v>
      </c>
      <c r="AB3615" s="261" t="str">
        <f t="shared" si="966"/>
        <v xml:space="preserve"> </v>
      </c>
      <c r="AC3615" s="353">
        <v>61</v>
      </c>
      <c r="AD3615" s="353" t="s">
        <v>2591</v>
      </c>
      <c r="AE3615" s="237" t="str">
        <f>IF(I3615&gt;0,VLOOKUP(I3615,PAR!$C$3:$E$53,3),"")</f>
        <v/>
      </c>
      <c r="AF3615" s="353" t="s">
        <v>1727</v>
      </c>
      <c r="AG3615" s="353" t="s">
        <v>1728</v>
      </c>
      <c r="AH3615" s="237" t="str">
        <f t="shared" si="976"/>
        <v>120</v>
      </c>
      <c r="AI3615" s="237" t="str">
        <f>""</f>
        <v/>
      </c>
      <c r="AJ3615" s="237" t="str">
        <f t="shared" si="967"/>
        <v/>
      </c>
      <c r="AK3615" s="237" t="str">
        <f>IF(L3615&gt;0,VLOOKUP($L3615,Info!$B$5:$D$204,2),"")</f>
        <v/>
      </c>
      <c r="AL3615" s="237" t="str">
        <f t="shared" si="977"/>
        <v>001111</v>
      </c>
      <c r="AM3615" s="237" t="str">
        <f t="shared" si="978"/>
        <v>T</v>
      </c>
      <c r="AN3615" s="237">
        <v>0</v>
      </c>
      <c r="AO3615" s="237" t="str">
        <f>IF(X3615&gt;0,VLOOKUP($X3615,PAR!$Q$3:$S$187,2),"")</f>
        <v/>
      </c>
      <c r="AP3615" s="237" t="str">
        <f>""</f>
        <v/>
      </c>
      <c r="AQ3615" s="237" t="str">
        <f>IF(X3615&gt;0,VLOOKUP($X3615,PAR!$Q$3:$T$187,4),"")</f>
        <v/>
      </c>
      <c r="AR3615" s="237" t="str">
        <f>""</f>
        <v/>
      </c>
      <c r="AS3615" s="237" t="s">
        <v>1738</v>
      </c>
      <c r="AT3615" s="237" t="s">
        <v>1729</v>
      </c>
      <c r="AU3615" s="237" t="str">
        <f>IF($V3615&gt;0,VLOOKUP($V3615,PAR!$M$3:$O$439,2),"")</f>
        <v/>
      </c>
    </row>
    <row r="3616" spans="1:47">
      <c r="A3616" s="237" t="s">
        <v>1610</v>
      </c>
      <c r="B3616" s="237" t="str">
        <f t="shared" si="975"/>
        <v>K0</v>
      </c>
      <c r="C3616" s="258" t="s">
        <v>7</v>
      </c>
      <c r="D3616" s="351" t="str">
        <f>VLOOKUP(C3616,PAR!$AJ$3:$AK$19,2)</f>
        <v>K4 - Ellátottak pénzbeli juttatásai</v>
      </c>
      <c r="E3616" s="258" t="str">
        <f t="shared" si="973"/>
        <v>K40</v>
      </c>
      <c r="F3616" s="258" t="str">
        <f t="shared" si="969"/>
        <v>K400</v>
      </c>
      <c r="G3616" s="258" t="str">
        <f t="shared" si="970"/>
        <v>K40</v>
      </c>
      <c r="H3616" s="258" t="str">
        <f t="shared" si="974"/>
        <v>0K40</v>
      </c>
      <c r="I3616" s="237">
        <f>'K4'!I122</f>
        <v>0</v>
      </c>
      <c r="J3616" s="237" t="str">
        <f>IF(I3616&gt;0,VLOOKUP($I3616,PAR!$C$3:$D$53,2),"válasszon szervezetet")</f>
        <v>válasszon szervezetet</v>
      </c>
      <c r="K3616" s="237" t="str">
        <f>IF('K4'!C122&gt;"",'K4'!C122,"")</f>
        <v/>
      </c>
      <c r="L3616" s="237">
        <f>'K4'!K122</f>
        <v>0</v>
      </c>
      <c r="M3616" s="237" t="str">
        <f>IF(L3616&gt;0,CONCATENATE(L3616," - ",VLOOKUP($L3616,Info!$B$5:$D$204,3)),"")</f>
        <v/>
      </c>
      <c r="N3616" s="237">
        <f>'K4'!N122</f>
        <v>0</v>
      </c>
      <c r="O3616" s="237" t="str">
        <f>IF(I3616&gt;0,CONCATENATE(N3616," - ",VLOOKUP(N3616,PAR!$V$3:$X$5,3)),"válasszon feladatot")</f>
        <v>válasszon feladatot</v>
      </c>
      <c r="P3616" s="237" t="str">
        <f t="shared" si="971"/>
        <v>00</v>
      </c>
      <c r="Q3616" s="237" t="str">
        <f t="shared" si="972"/>
        <v>000</v>
      </c>
      <c r="R3616" s="237" t="str">
        <f t="shared" si="962"/>
        <v>0000</v>
      </c>
      <c r="S3616" s="237" t="str">
        <f t="shared" si="963"/>
        <v>00K40</v>
      </c>
      <c r="T3616" s="237" t="str">
        <f t="shared" si="964"/>
        <v>00</v>
      </c>
      <c r="U3616" s="237" t="str">
        <f t="shared" si="965"/>
        <v>0K</v>
      </c>
      <c r="V3616" s="237">
        <f>'K4'!Q122</f>
        <v>0</v>
      </c>
      <c r="W3616" s="237" t="str">
        <f>IF($V3616&gt;0,CONCATENATE(VLOOKUP($V3616,PAR!$M$3:$O$439,2)," - ",VLOOKUP($V3616,PAR!$M$3:$O$439,3)),"")</f>
        <v/>
      </c>
      <c r="X3616" s="237">
        <f>'K4'!T122</f>
        <v>0</v>
      </c>
      <c r="Y3616" s="237" t="str">
        <f>IF(X3616&gt;0,CONCATENATE(VLOOKUP($X3616,PAR!$Q$3:$S$187,2)," - ",VLOOKUP($X3616,PAR!$Q$3:$S$187,3))," ")</f>
        <v xml:space="preserve"> </v>
      </c>
      <c r="Z3616" s="261" t="str">
        <f>'K4'!AV122</f>
        <v xml:space="preserve"> </v>
      </c>
      <c r="AA3616" s="261" t="str">
        <f t="shared" si="968"/>
        <v xml:space="preserve"> </v>
      </c>
      <c r="AB3616" s="261" t="str">
        <f t="shared" si="966"/>
        <v xml:space="preserve"> </v>
      </c>
      <c r="AC3616" s="353">
        <v>61</v>
      </c>
      <c r="AD3616" s="353" t="s">
        <v>2591</v>
      </c>
      <c r="AE3616" s="237" t="str">
        <f>IF(I3616&gt;0,VLOOKUP(I3616,PAR!$C$3:$E$53,3),"")</f>
        <v/>
      </c>
      <c r="AF3616" s="353" t="s">
        <v>1727</v>
      </c>
      <c r="AG3616" s="353" t="s">
        <v>1728</v>
      </c>
      <c r="AH3616" s="237" t="str">
        <f t="shared" si="976"/>
        <v>120</v>
      </c>
      <c r="AI3616" s="237" t="str">
        <f>""</f>
        <v/>
      </c>
      <c r="AJ3616" s="237" t="str">
        <f t="shared" si="967"/>
        <v/>
      </c>
      <c r="AK3616" s="237" t="str">
        <f>IF(L3616&gt;0,VLOOKUP($L3616,Info!$B$5:$D$204,2),"")</f>
        <v/>
      </c>
      <c r="AL3616" s="237" t="str">
        <f t="shared" si="977"/>
        <v>001111</v>
      </c>
      <c r="AM3616" s="237" t="str">
        <f t="shared" si="978"/>
        <v>T</v>
      </c>
      <c r="AN3616" s="237">
        <v>0</v>
      </c>
      <c r="AO3616" s="237" t="str">
        <f>IF(X3616&gt;0,VLOOKUP($X3616,PAR!$Q$3:$S$187,2),"")</f>
        <v/>
      </c>
      <c r="AP3616" s="237" t="str">
        <f>""</f>
        <v/>
      </c>
      <c r="AQ3616" s="237" t="str">
        <f>IF(X3616&gt;0,VLOOKUP($X3616,PAR!$Q$3:$T$187,4),"")</f>
        <v/>
      </c>
      <c r="AR3616" s="237" t="str">
        <f>""</f>
        <v/>
      </c>
      <c r="AS3616" s="237" t="s">
        <v>1738</v>
      </c>
      <c r="AT3616" s="237" t="s">
        <v>1729</v>
      </c>
      <c r="AU3616" s="237" t="str">
        <f>IF($V3616&gt;0,VLOOKUP($V3616,PAR!$M$3:$O$439,2),"")</f>
        <v/>
      </c>
    </row>
    <row r="3617" spans="1:47">
      <c r="A3617" s="237" t="s">
        <v>1610</v>
      </c>
      <c r="B3617" s="237" t="str">
        <f t="shared" si="975"/>
        <v>K0</v>
      </c>
      <c r="C3617" s="258" t="s">
        <v>7</v>
      </c>
      <c r="D3617" s="351" t="str">
        <f>VLOOKUP(C3617,PAR!$AJ$3:$AK$19,2)</f>
        <v>K4 - Ellátottak pénzbeli juttatásai</v>
      </c>
      <c r="E3617" s="258" t="str">
        <f t="shared" si="973"/>
        <v>K40</v>
      </c>
      <c r="F3617" s="258" t="str">
        <f t="shared" si="969"/>
        <v>K400</v>
      </c>
      <c r="G3617" s="258" t="str">
        <f t="shared" si="970"/>
        <v>K40</v>
      </c>
      <c r="H3617" s="258" t="str">
        <f t="shared" si="974"/>
        <v>0K40</v>
      </c>
      <c r="I3617" s="237">
        <f>'K4'!I123</f>
        <v>0</v>
      </c>
      <c r="J3617" s="237" t="str">
        <f>IF(I3617&gt;0,VLOOKUP($I3617,PAR!$C$3:$D$53,2),"válasszon szervezetet")</f>
        <v>válasszon szervezetet</v>
      </c>
      <c r="K3617" s="237" t="str">
        <f>IF('K4'!C123&gt;"",'K4'!C123,"")</f>
        <v/>
      </c>
      <c r="L3617" s="237">
        <f>'K4'!K123</f>
        <v>0</v>
      </c>
      <c r="M3617" s="237" t="str">
        <f>IF(L3617&gt;0,CONCATENATE(L3617," - ",VLOOKUP($L3617,Info!$B$5:$D$204,3)),"")</f>
        <v/>
      </c>
      <c r="N3617" s="237">
        <f>'K4'!N123</f>
        <v>0</v>
      </c>
      <c r="O3617" s="237" t="str">
        <f>IF(I3617&gt;0,CONCATENATE(N3617," - ",VLOOKUP(N3617,PAR!$V$3:$X$5,3)),"válasszon feladatot")</f>
        <v>válasszon feladatot</v>
      </c>
      <c r="P3617" s="237" t="str">
        <f t="shared" si="971"/>
        <v>00</v>
      </c>
      <c r="Q3617" s="237" t="str">
        <f t="shared" si="972"/>
        <v>000</v>
      </c>
      <c r="R3617" s="237" t="str">
        <f t="shared" si="962"/>
        <v>0000</v>
      </c>
      <c r="S3617" s="237" t="str">
        <f t="shared" si="963"/>
        <v>00K40</v>
      </c>
      <c r="T3617" s="237" t="str">
        <f t="shared" si="964"/>
        <v>00</v>
      </c>
      <c r="U3617" s="237" t="str">
        <f t="shared" si="965"/>
        <v>0K</v>
      </c>
      <c r="V3617" s="237">
        <f>'K4'!Q123</f>
        <v>0</v>
      </c>
      <c r="W3617" s="237" t="str">
        <f>IF($V3617&gt;0,CONCATENATE(VLOOKUP($V3617,PAR!$M$3:$O$439,2)," - ",VLOOKUP($V3617,PAR!$M$3:$O$439,3)),"")</f>
        <v/>
      </c>
      <c r="X3617" s="237">
        <f>'K4'!T123</f>
        <v>0</v>
      </c>
      <c r="Y3617" s="237" t="str">
        <f>IF(X3617&gt;0,CONCATENATE(VLOOKUP($X3617,PAR!$Q$3:$S$187,2)," - ",VLOOKUP($X3617,PAR!$Q$3:$S$187,3))," ")</f>
        <v xml:space="preserve"> </v>
      </c>
      <c r="Z3617" s="261" t="str">
        <f>'K4'!AV123</f>
        <v xml:space="preserve"> </v>
      </c>
      <c r="AA3617" s="261" t="str">
        <f t="shared" si="968"/>
        <v xml:space="preserve"> </v>
      </c>
      <c r="AB3617" s="261" t="str">
        <f t="shared" si="966"/>
        <v xml:space="preserve"> </v>
      </c>
      <c r="AC3617" s="353">
        <v>61</v>
      </c>
      <c r="AD3617" s="353" t="s">
        <v>2591</v>
      </c>
      <c r="AE3617" s="237" t="str">
        <f>IF(I3617&gt;0,VLOOKUP(I3617,PAR!$C$3:$E$53,3),"")</f>
        <v/>
      </c>
      <c r="AF3617" s="353" t="s">
        <v>1727</v>
      </c>
      <c r="AG3617" s="353" t="s">
        <v>1728</v>
      </c>
      <c r="AH3617" s="237" t="str">
        <f t="shared" si="976"/>
        <v>120</v>
      </c>
      <c r="AI3617" s="237" t="str">
        <f>""</f>
        <v/>
      </c>
      <c r="AJ3617" s="237" t="str">
        <f t="shared" si="967"/>
        <v/>
      </c>
      <c r="AK3617" s="237" t="str">
        <f>IF(L3617&gt;0,VLOOKUP($L3617,Info!$B$5:$D$204,2),"")</f>
        <v/>
      </c>
      <c r="AL3617" s="237" t="str">
        <f t="shared" si="977"/>
        <v>001111</v>
      </c>
      <c r="AM3617" s="237" t="str">
        <f t="shared" si="978"/>
        <v>T</v>
      </c>
      <c r="AN3617" s="237">
        <v>0</v>
      </c>
      <c r="AO3617" s="237" t="str">
        <f>IF(X3617&gt;0,VLOOKUP($X3617,PAR!$Q$3:$S$187,2),"")</f>
        <v/>
      </c>
      <c r="AP3617" s="237" t="str">
        <f>""</f>
        <v/>
      </c>
      <c r="AQ3617" s="237" t="str">
        <f>IF(X3617&gt;0,VLOOKUP($X3617,PAR!$Q$3:$T$187,4),"")</f>
        <v/>
      </c>
      <c r="AR3617" s="237" t="str">
        <f>""</f>
        <v/>
      </c>
      <c r="AS3617" s="237" t="s">
        <v>1738</v>
      </c>
      <c r="AT3617" s="237" t="s">
        <v>1729</v>
      </c>
      <c r="AU3617" s="237" t="str">
        <f>IF($V3617&gt;0,VLOOKUP($V3617,PAR!$M$3:$O$439,2),"")</f>
        <v/>
      </c>
    </row>
    <row r="3618" spans="1:47">
      <c r="A3618" s="237" t="s">
        <v>1610</v>
      </c>
      <c r="B3618" s="237" t="str">
        <f t="shared" si="975"/>
        <v>K0</v>
      </c>
      <c r="C3618" s="258" t="s">
        <v>7</v>
      </c>
      <c r="D3618" s="351" t="str">
        <f>VLOOKUP(C3618,PAR!$AJ$3:$AK$19,2)</f>
        <v>K4 - Ellátottak pénzbeli juttatásai</v>
      </c>
      <c r="E3618" s="258" t="str">
        <f t="shared" si="973"/>
        <v>K40</v>
      </c>
      <c r="F3618" s="258" t="str">
        <f t="shared" si="969"/>
        <v>K400</v>
      </c>
      <c r="G3618" s="258" t="str">
        <f t="shared" si="970"/>
        <v>K40</v>
      </c>
      <c r="H3618" s="258" t="str">
        <f t="shared" si="974"/>
        <v>0K40</v>
      </c>
      <c r="I3618" s="237">
        <f>'K4'!I124</f>
        <v>0</v>
      </c>
      <c r="J3618" s="237" t="str">
        <f>IF(I3618&gt;0,VLOOKUP($I3618,PAR!$C$3:$D$53,2),"válasszon szervezetet")</f>
        <v>válasszon szervezetet</v>
      </c>
      <c r="K3618" s="237" t="str">
        <f>IF('K4'!C124&gt;"",'K4'!C124,"")</f>
        <v/>
      </c>
      <c r="L3618" s="237">
        <f>'K4'!K124</f>
        <v>0</v>
      </c>
      <c r="M3618" s="237" t="str">
        <f>IF(L3618&gt;0,CONCATENATE(L3618," - ",VLOOKUP($L3618,Info!$B$5:$D$204,3)),"")</f>
        <v/>
      </c>
      <c r="N3618" s="237">
        <f>'K4'!N124</f>
        <v>0</v>
      </c>
      <c r="O3618" s="237" t="str">
        <f>IF(I3618&gt;0,CONCATENATE(N3618," - ",VLOOKUP(N3618,PAR!$V$3:$X$5,3)),"válasszon feladatot")</f>
        <v>válasszon feladatot</v>
      </c>
      <c r="P3618" s="237" t="str">
        <f t="shared" si="971"/>
        <v>00</v>
      </c>
      <c r="Q3618" s="237" t="str">
        <f t="shared" si="972"/>
        <v>000</v>
      </c>
      <c r="R3618" s="237" t="str">
        <f t="shared" si="962"/>
        <v>0000</v>
      </c>
      <c r="S3618" s="237" t="str">
        <f t="shared" si="963"/>
        <v>00K40</v>
      </c>
      <c r="T3618" s="237" t="str">
        <f t="shared" si="964"/>
        <v>00</v>
      </c>
      <c r="U3618" s="237" t="str">
        <f t="shared" si="965"/>
        <v>0K</v>
      </c>
      <c r="V3618" s="237">
        <f>'K4'!Q124</f>
        <v>0</v>
      </c>
      <c r="W3618" s="237" t="str">
        <f>IF($V3618&gt;0,CONCATENATE(VLOOKUP($V3618,PAR!$M$3:$O$439,2)," - ",VLOOKUP($V3618,PAR!$M$3:$O$439,3)),"")</f>
        <v/>
      </c>
      <c r="X3618" s="237">
        <f>'K4'!T124</f>
        <v>0</v>
      </c>
      <c r="Y3618" s="237" t="str">
        <f>IF(X3618&gt;0,CONCATENATE(VLOOKUP($X3618,PAR!$Q$3:$S$187,2)," - ",VLOOKUP($X3618,PAR!$Q$3:$S$187,3))," ")</f>
        <v xml:space="preserve"> </v>
      </c>
      <c r="Z3618" s="261" t="str">
        <f>'K4'!AV124</f>
        <v xml:space="preserve"> </v>
      </c>
      <c r="AA3618" s="261" t="str">
        <f t="shared" si="968"/>
        <v xml:space="preserve"> </v>
      </c>
      <c r="AB3618" s="261" t="str">
        <f t="shared" si="966"/>
        <v xml:space="preserve"> </v>
      </c>
      <c r="AC3618" s="353">
        <v>61</v>
      </c>
      <c r="AD3618" s="353" t="s">
        <v>2591</v>
      </c>
      <c r="AE3618" s="237" t="str">
        <f>IF(I3618&gt;0,VLOOKUP(I3618,PAR!$C$3:$E$53,3),"")</f>
        <v/>
      </c>
      <c r="AF3618" s="353" t="s">
        <v>1727</v>
      </c>
      <c r="AG3618" s="353" t="s">
        <v>1728</v>
      </c>
      <c r="AH3618" s="237" t="str">
        <f t="shared" si="976"/>
        <v>120</v>
      </c>
      <c r="AI3618" s="237" t="str">
        <f>""</f>
        <v/>
      </c>
      <c r="AJ3618" s="237" t="str">
        <f t="shared" si="967"/>
        <v/>
      </c>
      <c r="AK3618" s="237" t="str">
        <f>IF(L3618&gt;0,VLOOKUP($L3618,Info!$B$5:$D$204,2),"")</f>
        <v/>
      </c>
      <c r="AL3618" s="237" t="str">
        <f t="shared" si="977"/>
        <v>001111</v>
      </c>
      <c r="AM3618" s="237" t="str">
        <f t="shared" si="978"/>
        <v>T</v>
      </c>
      <c r="AN3618" s="237">
        <v>0</v>
      </c>
      <c r="AO3618" s="237" t="str">
        <f>IF(X3618&gt;0,VLOOKUP($X3618,PAR!$Q$3:$S$187,2),"")</f>
        <v/>
      </c>
      <c r="AP3618" s="237" t="str">
        <f>""</f>
        <v/>
      </c>
      <c r="AQ3618" s="237" t="str">
        <f>IF(X3618&gt;0,VLOOKUP($X3618,PAR!$Q$3:$T$187,4),"")</f>
        <v/>
      </c>
      <c r="AR3618" s="237" t="str">
        <f>""</f>
        <v/>
      </c>
      <c r="AS3618" s="237" t="s">
        <v>1738</v>
      </c>
      <c r="AT3618" s="237" t="s">
        <v>1729</v>
      </c>
      <c r="AU3618" s="237" t="str">
        <f>IF($V3618&gt;0,VLOOKUP($V3618,PAR!$M$3:$O$439,2),"")</f>
        <v/>
      </c>
    </row>
    <row r="3619" spans="1:47">
      <c r="A3619" s="237" t="s">
        <v>1610</v>
      </c>
      <c r="B3619" s="237" t="str">
        <f t="shared" si="975"/>
        <v>K0</v>
      </c>
      <c r="C3619" s="258" t="s">
        <v>7</v>
      </c>
      <c r="D3619" s="351" t="str">
        <f>VLOOKUP(C3619,PAR!$AJ$3:$AK$19,2)</f>
        <v>K4 - Ellátottak pénzbeli juttatásai</v>
      </c>
      <c r="E3619" s="258" t="str">
        <f t="shared" si="973"/>
        <v>K40</v>
      </c>
      <c r="F3619" s="258" t="str">
        <f t="shared" si="969"/>
        <v>K400</v>
      </c>
      <c r="G3619" s="258" t="str">
        <f t="shared" si="970"/>
        <v>K40</v>
      </c>
      <c r="H3619" s="258" t="str">
        <f t="shared" si="974"/>
        <v>0K40</v>
      </c>
      <c r="I3619" s="237">
        <f>'K4'!I125</f>
        <v>0</v>
      </c>
      <c r="J3619" s="237" t="str">
        <f>IF(I3619&gt;0,VLOOKUP($I3619,PAR!$C$3:$D$53,2),"válasszon szervezetet")</f>
        <v>válasszon szervezetet</v>
      </c>
      <c r="K3619" s="237" t="str">
        <f>IF('K4'!C125&gt;"",'K4'!C125,"")</f>
        <v/>
      </c>
      <c r="L3619" s="237">
        <f>'K4'!K125</f>
        <v>0</v>
      </c>
      <c r="M3619" s="237" t="str">
        <f>IF(L3619&gt;0,CONCATENATE(L3619," - ",VLOOKUP($L3619,Info!$B$5:$D$204,3)),"")</f>
        <v/>
      </c>
      <c r="N3619" s="237">
        <f>'K4'!N125</f>
        <v>0</v>
      </c>
      <c r="O3619" s="237" t="str">
        <f>IF(I3619&gt;0,CONCATENATE(N3619," - ",VLOOKUP(N3619,PAR!$V$3:$X$5,3)),"válasszon feladatot")</f>
        <v>válasszon feladatot</v>
      </c>
      <c r="P3619" s="237" t="str">
        <f t="shared" si="971"/>
        <v>00</v>
      </c>
      <c r="Q3619" s="237" t="str">
        <f t="shared" si="972"/>
        <v>000</v>
      </c>
      <c r="R3619" s="237" t="str">
        <f t="shared" si="962"/>
        <v>0000</v>
      </c>
      <c r="S3619" s="237" t="str">
        <f t="shared" si="963"/>
        <v>00K40</v>
      </c>
      <c r="T3619" s="237" t="str">
        <f t="shared" si="964"/>
        <v>00</v>
      </c>
      <c r="U3619" s="237" t="str">
        <f t="shared" si="965"/>
        <v>0K</v>
      </c>
      <c r="V3619" s="237">
        <f>'K4'!Q125</f>
        <v>0</v>
      </c>
      <c r="W3619" s="237" t="str">
        <f>IF($V3619&gt;0,CONCATENATE(VLOOKUP($V3619,PAR!$M$3:$O$439,2)," - ",VLOOKUP($V3619,PAR!$M$3:$O$439,3)),"")</f>
        <v/>
      </c>
      <c r="X3619" s="237">
        <f>'K4'!T125</f>
        <v>0</v>
      </c>
      <c r="Y3619" s="237" t="str">
        <f>IF(X3619&gt;0,CONCATENATE(VLOOKUP($X3619,PAR!$Q$3:$S$187,2)," - ",VLOOKUP($X3619,PAR!$Q$3:$S$187,3))," ")</f>
        <v xml:space="preserve"> </v>
      </c>
      <c r="Z3619" s="261" t="str">
        <f>'K4'!AV125</f>
        <v xml:space="preserve"> </v>
      </c>
      <c r="AA3619" s="261" t="str">
        <f t="shared" si="968"/>
        <v xml:space="preserve"> </v>
      </c>
      <c r="AB3619" s="261" t="str">
        <f t="shared" si="966"/>
        <v xml:space="preserve"> </v>
      </c>
      <c r="AC3619" s="353">
        <v>61</v>
      </c>
      <c r="AD3619" s="353" t="s">
        <v>2591</v>
      </c>
      <c r="AE3619" s="237" t="str">
        <f>IF(I3619&gt;0,VLOOKUP(I3619,PAR!$C$3:$E$53,3),"")</f>
        <v/>
      </c>
      <c r="AF3619" s="353" t="s">
        <v>1727</v>
      </c>
      <c r="AG3619" s="353" t="s">
        <v>1728</v>
      </c>
      <c r="AH3619" s="237" t="str">
        <f t="shared" si="976"/>
        <v>120</v>
      </c>
      <c r="AI3619" s="237" t="str">
        <f>""</f>
        <v/>
      </c>
      <c r="AJ3619" s="237" t="str">
        <f t="shared" si="967"/>
        <v/>
      </c>
      <c r="AK3619" s="237" t="str">
        <f>IF(L3619&gt;0,VLOOKUP($L3619,Info!$B$5:$D$204,2),"")</f>
        <v/>
      </c>
      <c r="AL3619" s="237" t="str">
        <f t="shared" si="977"/>
        <v>001111</v>
      </c>
      <c r="AM3619" s="237" t="str">
        <f t="shared" si="978"/>
        <v>T</v>
      </c>
      <c r="AN3619" s="237">
        <v>0</v>
      </c>
      <c r="AO3619" s="237" t="str">
        <f>IF(X3619&gt;0,VLOOKUP($X3619,PAR!$Q$3:$S$187,2),"")</f>
        <v/>
      </c>
      <c r="AP3619" s="237" t="str">
        <f>""</f>
        <v/>
      </c>
      <c r="AQ3619" s="237" t="str">
        <f>IF(X3619&gt;0,VLOOKUP($X3619,PAR!$Q$3:$T$187,4),"")</f>
        <v/>
      </c>
      <c r="AR3619" s="237" t="str">
        <f>""</f>
        <v/>
      </c>
      <c r="AS3619" s="237" t="s">
        <v>1738</v>
      </c>
      <c r="AT3619" s="237" t="s">
        <v>1729</v>
      </c>
      <c r="AU3619" s="237" t="str">
        <f>IF($V3619&gt;0,VLOOKUP($V3619,PAR!$M$3:$O$439,2),"")</f>
        <v/>
      </c>
    </row>
    <row r="3620" spans="1:47">
      <c r="A3620" s="237" t="s">
        <v>1610</v>
      </c>
      <c r="B3620" s="237" t="str">
        <f t="shared" si="975"/>
        <v>K0</v>
      </c>
      <c r="C3620" s="258" t="s">
        <v>7</v>
      </c>
      <c r="D3620" s="351" t="str">
        <f>VLOOKUP(C3620,PAR!$AJ$3:$AK$19,2)</f>
        <v>K4 - Ellátottak pénzbeli juttatásai</v>
      </c>
      <c r="E3620" s="258" t="str">
        <f t="shared" si="973"/>
        <v>K40</v>
      </c>
      <c r="F3620" s="258" t="str">
        <f t="shared" si="969"/>
        <v>K400</v>
      </c>
      <c r="G3620" s="258" t="str">
        <f t="shared" si="970"/>
        <v>K40</v>
      </c>
      <c r="H3620" s="258" t="str">
        <f t="shared" si="974"/>
        <v>0K40</v>
      </c>
      <c r="I3620" s="237">
        <f>'K4'!I126</f>
        <v>0</v>
      </c>
      <c r="J3620" s="237" t="str">
        <f>IF(I3620&gt;0,VLOOKUP($I3620,PAR!$C$3:$D$53,2),"válasszon szervezetet")</f>
        <v>válasszon szervezetet</v>
      </c>
      <c r="K3620" s="237" t="str">
        <f>IF('K4'!C126&gt;"",'K4'!C126,"")</f>
        <v/>
      </c>
      <c r="L3620" s="237">
        <f>'K4'!K126</f>
        <v>0</v>
      </c>
      <c r="M3620" s="237" t="str">
        <f>IF(L3620&gt;0,CONCATENATE(L3620," - ",VLOOKUP($L3620,Info!$B$5:$D$204,3)),"")</f>
        <v/>
      </c>
      <c r="N3620" s="237">
        <f>'K4'!N126</f>
        <v>0</v>
      </c>
      <c r="O3620" s="237" t="str">
        <f>IF(I3620&gt;0,CONCATENATE(N3620," - ",VLOOKUP(N3620,PAR!$V$3:$X$5,3)),"válasszon feladatot")</f>
        <v>válasszon feladatot</v>
      </c>
      <c r="P3620" s="237" t="str">
        <f t="shared" si="971"/>
        <v>00</v>
      </c>
      <c r="Q3620" s="237" t="str">
        <f t="shared" si="972"/>
        <v>000</v>
      </c>
      <c r="R3620" s="237" t="str">
        <f t="shared" si="962"/>
        <v>0000</v>
      </c>
      <c r="S3620" s="237" t="str">
        <f t="shared" si="963"/>
        <v>00K40</v>
      </c>
      <c r="T3620" s="237" t="str">
        <f t="shared" si="964"/>
        <v>00</v>
      </c>
      <c r="U3620" s="237" t="str">
        <f t="shared" si="965"/>
        <v>0K</v>
      </c>
      <c r="V3620" s="237">
        <f>'K4'!Q126</f>
        <v>0</v>
      </c>
      <c r="W3620" s="237" t="str">
        <f>IF($V3620&gt;0,CONCATENATE(VLOOKUP($V3620,PAR!$M$3:$O$439,2)," - ",VLOOKUP($V3620,PAR!$M$3:$O$439,3)),"")</f>
        <v/>
      </c>
      <c r="X3620" s="237">
        <f>'K4'!T126</f>
        <v>0</v>
      </c>
      <c r="Y3620" s="237" t="str">
        <f>IF(X3620&gt;0,CONCATENATE(VLOOKUP($X3620,PAR!$Q$3:$S$187,2)," - ",VLOOKUP($X3620,PAR!$Q$3:$S$187,3))," ")</f>
        <v xml:space="preserve"> </v>
      </c>
      <c r="Z3620" s="261" t="str">
        <f>'K4'!AV126</f>
        <v xml:space="preserve"> </v>
      </c>
      <c r="AA3620" s="261" t="str">
        <f t="shared" si="968"/>
        <v xml:space="preserve"> </v>
      </c>
      <c r="AB3620" s="261" t="str">
        <f t="shared" si="966"/>
        <v xml:space="preserve"> </v>
      </c>
      <c r="AC3620" s="353">
        <v>61</v>
      </c>
      <c r="AD3620" s="353" t="s">
        <v>2591</v>
      </c>
      <c r="AE3620" s="237" t="str">
        <f>IF(I3620&gt;0,VLOOKUP(I3620,PAR!$C$3:$E$53,3),"")</f>
        <v/>
      </c>
      <c r="AF3620" s="353" t="s">
        <v>1727</v>
      </c>
      <c r="AG3620" s="353" t="s">
        <v>1728</v>
      </c>
      <c r="AH3620" s="237" t="str">
        <f t="shared" si="976"/>
        <v>120</v>
      </c>
      <c r="AI3620" s="237" t="str">
        <f>""</f>
        <v/>
      </c>
      <c r="AJ3620" s="237" t="str">
        <f t="shared" si="967"/>
        <v/>
      </c>
      <c r="AK3620" s="237" t="str">
        <f>IF(L3620&gt;0,VLOOKUP($L3620,Info!$B$5:$D$204,2),"")</f>
        <v/>
      </c>
      <c r="AL3620" s="237" t="str">
        <f t="shared" si="977"/>
        <v>001111</v>
      </c>
      <c r="AM3620" s="237" t="str">
        <f t="shared" si="978"/>
        <v>T</v>
      </c>
      <c r="AN3620" s="237">
        <v>0</v>
      </c>
      <c r="AO3620" s="237" t="str">
        <f>IF(X3620&gt;0,VLOOKUP($X3620,PAR!$Q$3:$S$187,2),"")</f>
        <v/>
      </c>
      <c r="AP3620" s="237" t="str">
        <f>""</f>
        <v/>
      </c>
      <c r="AQ3620" s="237" t="str">
        <f>IF(X3620&gt;0,VLOOKUP($X3620,PAR!$Q$3:$T$187,4),"")</f>
        <v/>
      </c>
      <c r="AR3620" s="237" t="str">
        <f>""</f>
        <v/>
      </c>
      <c r="AS3620" s="237" t="s">
        <v>1738</v>
      </c>
      <c r="AT3620" s="237" t="s">
        <v>1729</v>
      </c>
      <c r="AU3620" s="237" t="str">
        <f>IF($V3620&gt;0,VLOOKUP($V3620,PAR!$M$3:$O$439,2),"")</f>
        <v/>
      </c>
    </row>
    <row r="3621" spans="1:47">
      <c r="A3621" s="237" t="s">
        <v>1610</v>
      </c>
      <c r="B3621" s="237" t="str">
        <f t="shared" si="975"/>
        <v>K0</v>
      </c>
      <c r="C3621" s="258" t="s">
        <v>7</v>
      </c>
      <c r="D3621" s="351" t="str">
        <f>VLOOKUP(C3621,PAR!$AJ$3:$AK$19,2)</f>
        <v>K4 - Ellátottak pénzbeli juttatásai</v>
      </c>
      <c r="E3621" s="258" t="str">
        <f t="shared" si="973"/>
        <v>K40</v>
      </c>
      <c r="F3621" s="258" t="str">
        <f t="shared" si="969"/>
        <v>K400</v>
      </c>
      <c r="G3621" s="258" t="str">
        <f t="shared" si="970"/>
        <v>K40</v>
      </c>
      <c r="H3621" s="258" t="str">
        <f t="shared" si="974"/>
        <v>0K40</v>
      </c>
      <c r="I3621" s="237">
        <f>'K4'!I127</f>
        <v>0</v>
      </c>
      <c r="J3621" s="237" t="str">
        <f>IF(I3621&gt;0,VLOOKUP($I3621,PAR!$C$3:$D$53,2),"válasszon szervezetet")</f>
        <v>válasszon szervezetet</v>
      </c>
      <c r="K3621" s="237" t="str">
        <f>IF('K4'!C127&gt;"",'K4'!C127,"")</f>
        <v/>
      </c>
      <c r="L3621" s="237">
        <f>'K4'!K127</f>
        <v>0</v>
      </c>
      <c r="M3621" s="237" t="str">
        <f>IF(L3621&gt;0,CONCATENATE(L3621," - ",VLOOKUP($L3621,Info!$B$5:$D$204,3)),"")</f>
        <v/>
      </c>
      <c r="N3621" s="237">
        <f>'K4'!N127</f>
        <v>0</v>
      </c>
      <c r="O3621" s="237" t="str">
        <f>IF(I3621&gt;0,CONCATENATE(N3621," - ",VLOOKUP(N3621,PAR!$V$3:$X$5,3)),"válasszon feladatot")</f>
        <v>válasszon feladatot</v>
      </c>
      <c r="P3621" s="237" t="str">
        <f t="shared" si="971"/>
        <v>00</v>
      </c>
      <c r="Q3621" s="237" t="str">
        <f t="shared" si="972"/>
        <v>000</v>
      </c>
      <c r="R3621" s="237" t="str">
        <f t="shared" si="962"/>
        <v>0000</v>
      </c>
      <c r="S3621" s="237" t="str">
        <f t="shared" si="963"/>
        <v>00K40</v>
      </c>
      <c r="T3621" s="237" t="str">
        <f t="shared" si="964"/>
        <v>00</v>
      </c>
      <c r="U3621" s="237" t="str">
        <f t="shared" si="965"/>
        <v>0K</v>
      </c>
      <c r="V3621" s="237">
        <f>'K4'!Q127</f>
        <v>0</v>
      </c>
      <c r="W3621" s="237" t="str">
        <f>IF($V3621&gt;0,CONCATENATE(VLOOKUP($V3621,PAR!$M$3:$O$439,2)," - ",VLOOKUP($V3621,PAR!$M$3:$O$439,3)),"")</f>
        <v/>
      </c>
      <c r="X3621" s="237">
        <f>'K4'!T127</f>
        <v>0</v>
      </c>
      <c r="Y3621" s="237" t="str">
        <f>IF(X3621&gt;0,CONCATENATE(VLOOKUP($X3621,PAR!$Q$3:$S$187,2)," - ",VLOOKUP($X3621,PAR!$Q$3:$S$187,3))," ")</f>
        <v xml:space="preserve"> </v>
      </c>
      <c r="Z3621" s="261" t="str">
        <f>'K4'!AV127</f>
        <v xml:space="preserve"> </v>
      </c>
      <c r="AA3621" s="261" t="str">
        <f t="shared" si="968"/>
        <v xml:space="preserve"> </v>
      </c>
      <c r="AB3621" s="261" t="str">
        <f t="shared" si="966"/>
        <v xml:space="preserve"> </v>
      </c>
      <c r="AC3621" s="353">
        <v>61</v>
      </c>
      <c r="AD3621" s="353" t="s">
        <v>2591</v>
      </c>
      <c r="AE3621" s="237" t="str">
        <f>IF(I3621&gt;0,VLOOKUP(I3621,PAR!$C$3:$E$53,3),"")</f>
        <v/>
      </c>
      <c r="AF3621" s="353" t="s">
        <v>1727</v>
      </c>
      <c r="AG3621" s="353" t="s">
        <v>1728</v>
      </c>
      <c r="AH3621" s="237" t="str">
        <f t="shared" si="976"/>
        <v>120</v>
      </c>
      <c r="AI3621" s="237" t="str">
        <f>""</f>
        <v/>
      </c>
      <c r="AJ3621" s="237" t="str">
        <f t="shared" si="967"/>
        <v/>
      </c>
      <c r="AK3621" s="237" t="str">
        <f>IF(L3621&gt;0,VLOOKUP($L3621,Info!$B$5:$D$204,2),"")</f>
        <v/>
      </c>
      <c r="AL3621" s="237" t="str">
        <f t="shared" si="977"/>
        <v>001111</v>
      </c>
      <c r="AM3621" s="237" t="str">
        <f t="shared" si="978"/>
        <v>T</v>
      </c>
      <c r="AN3621" s="237">
        <v>0</v>
      </c>
      <c r="AO3621" s="237" t="str">
        <f>IF(X3621&gt;0,VLOOKUP($X3621,PAR!$Q$3:$S$187,2),"")</f>
        <v/>
      </c>
      <c r="AP3621" s="237" t="str">
        <f>""</f>
        <v/>
      </c>
      <c r="AQ3621" s="237" t="str">
        <f>IF(X3621&gt;0,VLOOKUP($X3621,PAR!$Q$3:$T$187,4),"")</f>
        <v/>
      </c>
      <c r="AR3621" s="237" t="str">
        <f>""</f>
        <v/>
      </c>
      <c r="AS3621" s="237" t="s">
        <v>1738</v>
      </c>
      <c r="AT3621" s="237" t="s">
        <v>1729</v>
      </c>
      <c r="AU3621" s="237" t="str">
        <f>IF($V3621&gt;0,VLOOKUP($V3621,PAR!$M$3:$O$439,2),"")</f>
        <v/>
      </c>
    </row>
    <row r="3622" spans="1:47">
      <c r="A3622" s="237" t="s">
        <v>1610</v>
      </c>
      <c r="B3622" s="237" t="str">
        <f t="shared" si="975"/>
        <v>K0</v>
      </c>
      <c r="C3622" s="258" t="s">
        <v>7</v>
      </c>
      <c r="D3622" s="351" t="str">
        <f>VLOOKUP(C3622,PAR!$AJ$3:$AK$19,2)</f>
        <v>K4 - Ellátottak pénzbeli juttatásai</v>
      </c>
      <c r="E3622" s="258" t="str">
        <f t="shared" si="973"/>
        <v>K40</v>
      </c>
      <c r="F3622" s="258" t="str">
        <f t="shared" si="969"/>
        <v>K400</v>
      </c>
      <c r="G3622" s="258" t="str">
        <f t="shared" si="970"/>
        <v>K40</v>
      </c>
      <c r="H3622" s="258" t="str">
        <f t="shared" si="974"/>
        <v>0K40</v>
      </c>
      <c r="I3622" s="237">
        <f>'K4'!I128</f>
        <v>0</v>
      </c>
      <c r="J3622" s="237" t="str">
        <f>IF(I3622&gt;0,VLOOKUP($I3622,PAR!$C$3:$D$53,2),"válasszon szervezetet")</f>
        <v>válasszon szervezetet</v>
      </c>
      <c r="K3622" s="237" t="str">
        <f>IF('K4'!C128&gt;"",'K4'!C128,"")</f>
        <v/>
      </c>
      <c r="L3622" s="237">
        <f>'K4'!K128</f>
        <v>0</v>
      </c>
      <c r="M3622" s="237" t="str">
        <f>IF(L3622&gt;0,CONCATENATE(L3622," - ",VLOOKUP($L3622,Info!$B$5:$D$204,3)),"")</f>
        <v/>
      </c>
      <c r="N3622" s="237">
        <f>'K4'!N128</f>
        <v>0</v>
      </c>
      <c r="O3622" s="237" t="str">
        <f>IF(I3622&gt;0,CONCATENATE(N3622," - ",VLOOKUP(N3622,PAR!$V$3:$X$5,3)),"válasszon feladatot")</f>
        <v>válasszon feladatot</v>
      </c>
      <c r="P3622" s="237" t="str">
        <f t="shared" si="971"/>
        <v>00</v>
      </c>
      <c r="Q3622" s="237" t="str">
        <f t="shared" si="972"/>
        <v>000</v>
      </c>
      <c r="R3622" s="237" t="str">
        <f t="shared" si="962"/>
        <v>0000</v>
      </c>
      <c r="S3622" s="237" t="str">
        <f t="shared" si="963"/>
        <v>00K40</v>
      </c>
      <c r="T3622" s="237" t="str">
        <f t="shared" si="964"/>
        <v>00</v>
      </c>
      <c r="U3622" s="237" t="str">
        <f t="shared" si="965"/>
        <v>0K</v>
      </c>
      <c r="V3622" s="237">
        <f>'K4'!Q128</f>
        <v>0</v>
      </c>
      <c r="W3622" s="237" t="str">
        <f>IF($V3622&gt;0,CONCATENATE(VLOOKUP($V3622,PAR!$M$3:$O$439,2)," - ",VLOOKUP($V3622,PAR!$M$3:$O$439,3)),"")</f>
        <v/>
      </c>
      <c r="X3622" s="237">
        <f>'K4'!T128</f>
        <v>0</v>
      </c>
      <c r="Y3622" s="237" t="str">
        <f>IF(X3622&gt;0,CONCATENATE(VLOOKUP($X3622,PAR!$Q$3:$S$187,2)," - ",VLOOKUP($X3622,PAR!$Q$3:$S$187,3))," ")</f>
        <v xml:space="preserve"> </v>
      </c>
      <c r="Z3622" s="261" t="str">
        <f>'K4'!AV128</f>
        <v xml:space="preserve"> </v>
      </c>
      <c r="AA3622" s="261" t="str">
        <f t="shared" si="968"/>
        <v xml:space="preserve"> </v>
      </c>
      <c r="AB3622" s="261" t="str">
        <f t="shared" si="966"/>
        <v xml:space="preserve"> </v>
      </c>
      <c r="AC3622" s="353">
        <v>61</v>
      </c>
      <c r="AD3622" s="353" t="s">
        <v>2591</v>
      </c>
      <c r="AE3622" s="237" t="str">
        <f>IF(I3622&gt;0,VLOOKUP(I3622,PAR!$C$3:$E$53,3),"")</f>
        <v/>
      </c>
      <c r="AF3622" s="353" t="s">
        <v>1727</v>
      </c>
      <c r="AG3622" s="353" t="s">
        <v>1728</v>
      </c>
      <c r="AH3622" s="237" t="str">
        <f t="shared" si="976"/>
        <v>120</v>
      </c>
      <c r="AI3622" s="237" t="str">
        <f>""</f>
        <v/>
      </c>
      <c r="AJ3622" s="237" t="str">
        <f t="shared" si="967"/>
        <v/>
      </c>
      <c r="AK3622" s="237" t="str">
        <f>IF(L3622&gt;0,VLOOKUP($L3622,Info!$B$5:$D$204,2),"")</f>
        <v/>
      </c>
      <c r="AL3622" s="237" t="str">
        <f t="shared" si="977"/>
        <v>001111</v>
      </c>
      <c r="AM3622" s="237" t="str">
        <f t="shared" si="978"/>
        <v>T</v>
      </c>
      <c r="AN3622" s="237">
        <v>0</v>
      </c>
      <c r="AO3622" s="237" t="str">
        <f>IF(X3622&gt;0,VLOOKUP($X3622,PAR!$Q$3:$S$187,2),"")</f>
        <v/>
      </c>
      <c r="AP3622" s="237" t="str">
        <f>""</f>
        <v/>
      </c>
      <c r="AQ3622" s="237" t="str">
        <f>IF(X3622&gt;0,VLOOKUP($X3622,PAR!$Q$3:$T$187,4),"")</f>
        <v/>
      </c>
      <c r="AR3622" s="237" t="str">
        <f>""</f>
        <v/>
      </c>
      <c r="AS3622" s="237" t="s">
        <v>1738</v>
      </c>
      <c r="AT3622" s="237" t="s">
        <v>1729</v>
      </c>
      <c r="AU3622" s="237" t="str">
        <f>IF($V3622&gt;0,VLOOKUP($V3622,PAR!$M$3:$O$439,2),"")</f>
        <v/>
      </c>
    </row>
    <row r="3623" spans="1:47">
      <c r="A3623" s="237" t="s">
        <v>1610</v>
      </c>
      <c r="B3623" s="237" t="str">
        <f t="shared" si="975"/>
        <v>K0</v>
      </c>
      <c r="C3623" s="258" t="s">
        <v>7</v>
      </c>
      <c r="D3623" s="351" t="str">
        <f>VLOOKUP(C3623,PAR!$AJ$3:$AK$19,2)</f>
        <v>K4 - Ellátottak pénzbeli juttatásai</v>
      </c>
      <c r="E3623" s="258" t="str">
        <f t="shared" si="973"/>
        <v>K40</v>
      </c>
      <c r="F3623" s="258" t="str">
        <f t="shared" si="969"/>
        <v>K400</v>
      </c>
      <c r="G3623" s="258" t="str">
        <f t="shared" si="970"/>
        <v>K40</v>
      </c>
      <c r="H3623" s="258" t="str">
        <f t="shared" si="974"/>
        <v>0K40</v>
      </c>
      <c r="I3623" s="237">
        <f>'K4'!I129</f>
        <v>0</v>
      </c>
      <c r="J3623" s="237" t="str">
        <f>IF(I3623&gt;0,VLOOKUP($I3623,PAR!$C$3:$D$53,2),"válasszon szervezetet")</f>
        <v>válasszon szervezetet</v>
      </c>
      <c r="K3623" s="237" t="str">
        <f>IF('K4'!C129&gt;"",'K4'!C129,"")</f>
        <v/>
      </c>
      <c r="L3623" s="237">
        <f>'K4'!K129</f>
        <v>0</v>
      </c>
      <c r="M3623" s="237" t="str">
        <f>IF(L3623&gt;0,CONCATENATE(L3623," - ",VLOOKUP($L3623,Info!$B$5:$D$204,3)),"")</f>
        <v/>
      </c>
      <c r="N3623" s="237">
        <f>'K4'!N129</f>
        <v>0</v>
      </c>
      <c r="O3623" s="237" t="str">
        <f>IF(I3623&gt;0,CONCATENATE(N3623," - ",VLOOKUP(N3623,PAR!$V$3:$X$5,3)),"válasszon feladatot")</f>
        <v>válasszon feladatot</v>
      </c>
      <c r="P3623" s="237" t="str">
        <f t="shared" si="971"/>
        <v>00</v>
      </c>
      <c r="Q3623" s="237" t="str">
        <f t="shared" si="972"/>
        <v>000</v>
      </c>
      <c r="R3623" s="237" t="str">
        <f t="shared" si="962"/>
        <v>0000</v>
      </c>
      <c r="S3623" s="237" t="str">
        <f t="shared" si="963"/>
        <v>00K40</v>
      </c>
      <c r="T3623" s="237" t="str">
        <f t="shared" si="964"/>
        <v>00</v>
      </c>
      <c r="U3623" s="237" t="str">
        <f t="shared" si="965"/>
        <v>0K</v>
      </c>
      <c r="V3623" s="237">
        <f>'K4'!Q129</f>
        <v>0</v>
      </c>
      <c r="W3623" s="237" t="str">
        <f>IF($V3623&gt;0,CONCATENATE(VLOOKUP($V3623,PAR!$M$3:$O$439,2)," - ",VLOOKUP($V3623,PAR!$M$3:$O$439,3)),"")</f>
        <v/>
      </c>
      <c r="X3623" s="237">
        <f>'K4'!T129</f>
        <v>0</v>
      </c>
      <c r="Y3623" s="237" t="str">
        <f>IF(X3623&gt;0,CONCATENATE(VLOOKUP($X3623,PAR!$Q$3:$S$187,2)," - ",VLOOKUP($X3623,PAR!$Q$3:$S$187,3))," ")</f>
        <v xml:space="preserve"> </v>
      </c>
      <c r="Z3623" s="261" t="str">
        <f>'K4'!AV129</f>
        <v xml:space="preserve"> </v>
      </c>
      <c r="AA3623" s="261" t="str">
        <f t="shared" si="968"/>
        <v xml:space="preserve"> </v>
      </c>
      <c r="AB3623" s="261" t="str">
        <f t="shared" si="966"/>
        <v xml:space="preserve"> </v>
      </c>
      <c r="AC3623" s="353">
        <v>61</v>
      </c>
      <c r="AD3623" s="353" t="s">
        <v>2591</v>
      </c>
      <c r="AE3623" s="237" t="str">
        <f>IF(I3623&gt;0,VLOOKUP(I3623,PAR!$C$3:$E$53,3),"")</f>
        <v/>
      </c>
      <c r="AF3623" s="353" t="s">
        <v>1727</v>
      </c>
      <c r="AG3623" s="353" t="s">
        <v>1728</v>
      </c>
      <c r="AH3623" s="237" t="str">
        <f t="shared" si="976"/>
        <v>120</v>
      </c>
      <c r="AI3623" s="237" t="str">
        <f>""</f>
        <v/>
      </c>
      <c r="AJ3623" s="237" t="str">
        <f t="shared" si="967"/>
        <v/>
      </c>
      <c r="AK3623" s="237" t="str">
        <f>IF(L3623&gt;0,VLOOKUP($L3623,Info!$B$5:$D$204,2),"")</f>
        <v/>
      </c>
      <c r="AL3623" s="237" t="str">
        <f t="shared" si="977"/>
        <v>001111</v>
      </c>
      <c r="AM3623" s="237" t="str">
        <f t="shared" si="978"/>
        <v>T</v>
      </c>
      <c r="AN3623" s="237">
        <v>0</v>
      </c>
      <c r="AO3623" s="237" t="str">
        <f>IF(X3623&gt;0,VLOOKUP($X3623,PAR!$Q$3:$S$187,2),"")</f>
        <v/>
      </c>
      <c r="AP3623" s="237" t="str">
        <f>""</f>
        <v/>
      </c>
      <c r="AQ3623" s="237" t="str">
        <f>IF(X3623&gt;0,VLOOKUP($X3623,PAR!$Q$3:$T$187,4),"")</f>
        <v/>
      </c>
      <c r="AR3623" s="237" t="str">
        <f>""</f>
        <v/>
      </c>
      <c r="AS3623" s="237" t="s">
        <v>1738</v>
      </c>
      <c r="AT3623" s="237" t="s">
        <v>1729</v>
      </c>
      <c r="AU3623" s="237" t="str">
        <f>IF($V3623&gt;0,VLOOKUP($V3623,PAR!$M$3:$O$439,2),"")</f>
        <v/>
      </c>
    </row>
    <row r="3624" spans="1:47">
      <c r="A3624" s="237" t="s">
        <v>1610</v>
      </c>
      <c r="B3624" s="237" t="str">
        <f t="shared" si="975"/>
        <v>K0</v>
      </c>
      <c r="C3624" s="258" t="s">
        <v>7</v>
      </c>
      <c r="D3624" s="351" t="str">
        <f>VLOOKUP(C3624,PAR!$AJ$3:$AK$19,2)</f>
        <v>K4 - Ellátottak pénzbeli juttatásai</v>
      </c>
      <c r="E3624" s="258" t="str">
        <f t="shared" si="973"/>
        <v>K40</v>
      </c>
      <c r="F3624" s="258" t="str">
        <f t="shared" si="969"/>
        <v>K400</v>
      </c>
      <c r="G3624" s="258" t="str">
        <f t="shared" si="970"/>
        <v>K40</v>
      </c>
      <c r="H3624" s="258" t="str">
        <f t="shared" si="974"/>
        <v>0K40</v>
      </c>
      <c r="I3624" s="237">
        <f>'K4'!I130</f>
        <v>0</v>
      </c>
      <c r="J3624" s="237" t="str">
        <f>IF(I3624&gt;0,VLOOKUP($I3624,PAR!$C$3:$D$53,2),"válasszon szervezetet")</f>
        <v>válasszon szervezetet</v>
      </c>
      <c r="K3624" s="237" t="str">
        <f>IF('K4'!C130&gt;"",'K4'!C130,"")</f>
        <v/>
      </c>
      <c r="L3624" s="237">
        <f>'K4'!K130</f>
        <v>0</v>
      </c>
      <c r="M3624" s="237" t="str">
        <f>IF(L3624&gt;0,CONCATENATE(L3624," - ",VLOOKUP($L3624,Info!$B$5:$D$204,3)),"")</f>
        <v/>
      </c>
      <c r="N3624" s="237">
        <f>'K4'!N130</f>
        <v>0</v>
      </c>
      <c r="O3624" s="237" t="str">
        <f>IF(I3624&gt;0,CONCATENATE(N3624," - ",VLOOKUP(N3624,PAR!$V$3:$X$5,3)),"válasszon feladatot")</f>
        <v>válasszon feladatot</v>
      </c>
      <c r="P3624" s="237" t="str">
        <f t="shared" si="971"/>
        <v>00</v>
      </c>
      <c r="Q3624" s="237" t="str">
        <f t="shared" si="972"/>
        <v>000</v>
      </c>
      <c r="R3624" s="237" t="str">
        <f t="shared" si="962"/>
        <v>0000</v>
      </c>
      <c r="S3624" s="237" t="str">
        <f t="shared" si="963"/>
        <v>00K40</v>
      </c>
      <c r="T3624" s="237" t="str">
        <f t="shared" si="964"/>
        <v>00</v>
      </c>
      <c r="U3624" s="237" t="str">
        <f t="shared" si="965"/>
        <v>0K</v>
      </c>
      <c r="V3624" s="237">
        <f>'K4'!Q130</f>
        <v>0</v>
      </c>
      <c r="W3624" s="237" t="str">
        <f>IF($V3624&gt;0,CONCATENATE(VLOOKUP($V3624,PAR!$M$3:$O$439,2)," - ",VLOOKUP($V3624,PAR!$M$3:$O$439,3)),"")</f>
        <v/>
      </c>
      <c r="X3624" s="237">
        <f>'K4'!T130</f>
        <v>0</v>
      </c>
      <c r="Y3624" s="237" t="str">
        <f>IF(X3624&gt;0,CONCATENATE(VLOOKUP($X3624,PAR!$Q$3:$S$187,2)," - ",VLOOKUP($X3624,PAR!$Q$3:$S$187,3))," ")</f>
        <v xml:space="preserve"> </v>
      </c>
      <c r="Z3624" s="261" t="str">
        <f>'K4'!AV130</f>
        <v xml:space="preserve"> </v>
      </c>
      <c r="AA3624" s="261" t="str">
        <f t="shared" si="968"/>
        <v xml:space="preserve"> </v>
      </c>
      <c r="AB3624" s="261" t="str">
        <f t="shared" si="966"/>
        <v xml:space="preserve"> </v>
      </c>
      <c r="AC3624" s="353">
        <v>61</v>
      </c>
      <c r="AD3624" s="353" t="s">
        <v>2591</v>
      </c>
      <c r="AE3624" s="237" t="str">
        <f>IF(I3624&gt;0,VLOOKUP(I3624,PAR!$C$3:$E$53,3),"")</f>
        <v/>
      </c>
      <c r="AF3624" s="353" t="s">
        <v>1727</v>
      </c>
      <c r="AG3624" s="353" t="s">
        <v>1728</v>
      </c>
      <c r="AH3624" s="237" t="str">
        <f t="shared" si="976"/>
        <v>120</v>
      </c>
      <c r="AI3624" s="237" t="str">
        <f>""</f>
        <v/>
      </c>
      <c r="AJ3624" s="237" t="str">
        <f t="shared" si="967"/>
        <v/>
      </c>
      <c r="AK3624" s="237" t="str">
        <f>IF(L3624&gt;0,VLOOKUP($L3624,Info!$B$5:$D$204,2),"")</f>
        <v/>
      </c>
      <c r="AL3624" s="237" t="str">
        <f t="shared" si="977"/>
        <v>001111</v>
      </c>
      <c r="AM3624" s="237" t="str">
        <f t="shared" si="978"/>
        <v>T</v>
      </c>
      <c r="AN3624" s="237">
        <v>0</v>
      </c>
      <c r="AO3624" s="237" t="str">
        <f>IF(X3624&gt;0,VLOOKUP($X3624,PAR!$Q$3:$S$187,2),"")</f>
        <v/>
      </c>
      <c r="AP3624" s="237" t="str">
        <f>""</f>
        <v/>
      </c>
      <c r="AQ3624" s="237" t="str">
        <f>IF(X3624&gt;0,VLOOKUP($X3624,PAR!$Q$3:$T$187,4),"")</f>
        <v/>
      </c>
      <c r="AR3624" s="237" t="str">
        <f>""</f>
        <v/>
      </c>
      <c r="AS3624" s="237" t="s">
        <v>1738</v>
      </c>
      <c r="AT3624" s="237" t="s">
        <v>1729</v>
      </c>
      <c r="AU3624" s="237" t="str">
        <f>IF($V3624&gt;0,VLOOKUP($V3624,PAR!$M$3:$O$439,2),"")</f>
        <v/>
      </c>
    </row>
    <row r="3625" spans="1:47">
      <c r="A3625" s="237" t="s">
        <v>1610</v>
      </c>
      <c r="B3625" s="237" t="str">
        <f t="shared" si="975"/>
        <v>K0</v>
      </c>
      <c r="C3625" s="258" t="s">
        <v>7</v>
      </c>
      <c r="D3625" s="351" t="str">
        <f>VLOOKUP(C3625,PAR!$AJ$3:$AK$19,2)</f>
        <v>K4 - Ellátottak pénzbeli juttatásai</v>
      </c>
      <c r="E3625" s="258" t="str">
        <f t="shared" si="973"/>
        <v>K40</v>
      </c>
      <c r="F3625" s="258" t="str">
        <f t="shared" si="969"/>
        <v>K400</v>
      </c>
      <c r="G3625" s="258" t="str">
        <f t="shared" si="970"/>
        <v>K40</v>
      </c>
      <c r="H3625" s="258" t="str">
        <f t="shared" si="974"/>
        <v>0K40</v>
      </c>
      <c r="I3625" s="237">
        <f>'K4'!I131</f>
        <v>0</v>
      </c>
      <c r="J3625" s="237" t="str">
        <f>IF(I3625&gt;0,VLOOKUP($I3625,PAR!$C$3:$D$53,2),"válasszon szervezetet")</f>
        <v>válasszon szervezetet</v>
      </c>
      <c r="K3625" s="237" t="str">
        <f>IF('K4'!C131&gt;"",'K4'!C131,"")</f>
        <v/>
      </c>
      <c r="L3625" s="237">
        <f>'K4'!K131</f>
        <v>0</v>
      </c>
      <c r="M3625" s="237" t="str">
        <f>IF(L3625&gt;0,CONCATENATE(L3625," - ",VLOOKUP($L3625,Info!$B$5:$D$204,3)),"")</f>
        <v/>
      </c>
      <c r="N3625" s="237">
        <f>'K4'!N131</f>
        <v>0</v>
      </c>
      <c r="O3625" s="237" t="str">
        <f>IF(I3625&gt;0,CONCATENATE(N3625," - ",VLOOKUP(N3625,PAR!$V$3:$X$5,3)),"válasszon feladatot")</f>
        <v>válasszon feladatot</v>
      </c>
      <c r="P3625" s="237" t="str">
        <f t="shared" si="971"/>
        <v>00</v>
      </c>
      <c r="Q3625" s="237" t="str">
        <f t="shared" si="972"/>
        <v>000</v>
      </c>
      <c r="R3625" s="237" t="str">
        <f t="shared" si="962"/>
        <v>0000</v>
      </c>
      <c r="S3625" s="237" t="str">
        <f t="shared" si="963"/>
        <v>00K40</v>
      </c>
      <c r="T3625" s="237" t="str">
        <f t="shared" si="964"/>
        <v>00</v>
      </c>
      <c r="U3625" s="237" t="str">
        <f t="shared" si="965"/>
        <v>0K</v>
      </c>
      <c r="V3625" s="237">
        <f>'K4'!Q131</f>
        <v>0</v>
      </c>
      <c r="W3625" s="237" t="str">
        <f>IF($V3625&gt;0,CONCATENATE(VLOOKUP($V3625,PAR!$M$3:$O$439,2)," - ",VLOOKUP($V3625,PAR!$M$3:$O$439,3)),"")</f>
        <v/>
      </c>
      <c r="X3625" s="237">
        <f>'K4'!T131</f>
        <v>0</v>
      </c>
      <c r="Y3625" s="237" t="str">
        <f>IF(X3625&gt;0,CONCATENATE(VLOOKUP($X3625,PAR!$Q$3:$S$187,2)," - ",VLOOKUP($X3625,PAR!$Q$3:$S$187,3))," ")</f>
        <v xml:space="preserve"> </v>
      </c>
      <c r="Z3625" s="261" t="str">
        <f>'K4'!AV131</f>
        <v xml:space="preserve"> </v>
      </c>
      <c r="AA3625" s="261" t="str">
        <f t="shared" si="968"/>
        <v xml:space="preserve"> </v>
      </c>
      <c r="AB3625" s="261" t="str">
        <f t="shared" si="966"/>
        <v xml:space="preserve"> </v>
      </c>
      <c r="AC3625" s="353">
        <v>61</v>
      </c>
      <c r="AD3625" s="353" t="s">
        <v>2591</v>
      </c>
      <c r="AE3625" s="237" t="str">
        <f>IF(I3625&gt;0,VLOOKUP(I3625,PAR!$C$3:$E$53,3),"")</f>
        <v/>
      </c>
      <c r="AF3625" s="353" t="s">
        <v>1727</v>
      </c>
      <c r="AG3625" s="353" t="s">
        <v>1728</v>
      </c>
      <c r="AH3625" s="237" t="str">
        <f t="shared" si="976"/>
        <v>120</v>
      </c>
      <c r="AI3625" s="237" t="str">
        <f>""</f>
        <v/>
      </c>
      <c r="AJ3625" s="237" t="str">
        <f t="shared" si="967"/>
        <v/>
      </c>
      <c r="AK3625" s="237" t="str">
        <f>IF(L3625&gt;0,VLOOKUP($L3625,Info!$B$5:$D$204,2),"")</f>
        <v/>
      </c>
      <c r="AL3625" s="237" t="str">
        <f t="shared" si="977"/>
        <v>001111</v>
      </c>
      <c r="AM3625" s="237" t="str">
        <f t="shared" si="978"/>
        <v>T</v>
      </c>
      <c r="AN3625" s="237">
        <v>0</v>
      </c>
      <c r="AO3625" s="237" t="str">
        <f>IF(X3625&gt;0,VLOOKUP($X3625,PAR!$Q$3:$S$187,2),"")</f>
        <v/>
      </c>
      <c r="AP3625" s="237" t="str">
        <f>""</f>
        <v/>
      </c>
      <c r="AQ3625" s="237" t="str">
        <f>IF(X3625&gt;0,VLOOKUP($X3625,PAR!$Q$3:$T$187,4),"")</f>
        <v/>
      </c>
      <c r="AR3625" s="237" t="str">
        <f>""</f>
        <v/>
      </c>
      <c r="AS3625" s="237" t="s">
        <v>1738</v>
      </c>
      <c r="AT3625" s="237" t="s">
        <v>1729</v>
      </c>
      <c r="AU3625" s="237" t="str">
        <f>IF($V3625&gt;0,VLOOKUP($V3625,PAR!$M$3:$O$439,2),"")</f>
        <v/>
      </c>
    </row>
    <row r="3626" spans="1:47">
      <c r="A3626" s="237" t="s">
        <v>1610</v>
      </c>
      <c r="B3626" s="237" t="str">
        <f t="shared" si="975"/>
        <v>K0</v>
      </c>
      <c r="C3626" s="258" t="s">
        <v>7</v>
      </c>
      <c r="D3626" s="351" t="str">
        <f>VLOOKUP(C3626,PAR!$AJ$3:$AK$19,2)</f>
        <v>K4 - Ellátottak pénzbeli juttatásai</v>
      </c>
      <c r="E3626" s="258" t="str">
        <f t="shared" si="973"/>
        <v>K40</v>
      </c>
      <c r="F3626" s="258" t="str">
        <f t="shared" si="969"/>
        <v>K400</v>
      </c>
      <c r="G3626" s="258" t="str">
        <f t="shared" si="970"/>
        <v>K40</v>
      </c>
      <c r="H3626" s="258" t="str">
        <f t="shared" si="974"/>
        <v>0K40</v>
      </c>
      <c r="I3626" s="237">
        <f>'K4'!I132</f>
        <v>0</v>
      </c>
      <c r="J3626" s="237" t="str">
        <f>IF(I3626&gt;0,VLOOKUP($I3626,PAR!$C$3:$D$53,2),"válasszon szervezetet")</f>
        <v>válasszon szervezetet</v>
      </c>
      <c r="K3626" s="237" t="str">
        <f>IF('K4'!C132&gt;"",'K4'!C132,"")</f>
        <v/>
      </c>
      <c r="L3626" s="237">
        <f>'K4'!K132</f>
        <v>0</v>
      </c>
      <c r="M3626" s="237" t="str">
        <f>IF(L3626&gt;0,CONCATENATE(L3626," - ",VLOOKUP($L3626,Info!$B$5:$D$204,3)),"")</f>
        <v/>
      </c>
      <c r="N3626" s="237">
        <f>'K4'!N132</f>
        <v>0</v>
      </c>
      <c r="O3626" s="237" t="str">
        <f>IF(I3626&gt;0,CONCATENATE(N3626," - ",VLOOKUP(N3626,PAR!$V$3:$X$5,3)),"válasszon feladatot")</f>
        <v>válasszon feladatot</v>
      </c>
      <c r="P3626" s="237" t="str">
        <f t="shared" si="971"/>
        <v>00</v>
      </c>
      <c r="Q3626" s="237" t="str">
        <f t="shared" si="972"/>
        <v>000</v>
      </c>
      <c r="R3626" s="237" t="str">
        <f t="shared" si="962"/>
        <v>0000</v>
      </c>
      <c r="S3626" s="237" t="str">
        <f t="shared" si="963"/>
        <v>00K40</v>
      </c>
      <c r="T3626" s="237" t="str">
        <f t="shared" si="964"/>
        <v>00</v>
      </c>
      <c r="U3626" s="237" t="str">
        <f t="shared" si="965"/>
        <v>0K</v>
      </c>
      <c r="V3626" s="237">
        <f>'K4'!Q132</f>
        <v>0</v>
      </c>
      <c r="W3626" s="237" t="str">
        <f>IF($V3626&gt;0,CONCATENATE(VLOOKUP($V3626,PAR!$M$3:$O$439,2)," - ",VLOOKUP($V3626,PAR!$M$3:$O$439,3)),"")</f>
        <v/>
      </c>
      <c r="X3626" s="237">
        <f>'K4'!T132</f>
        <v>0</v>
      </c>
      <c r="Y3626" s="237" t="str">
        <f>IF(X3626&gt;0,CONCATENATE(VLOOKUP($X3626,PAR!$Q$3:$S$187,2)," - ",VLOOKUP($X3626,PAR!$Q$3:$S$187,3))," ")</f>
        <v xml:space="preserve"> </v>
      </c>
      <c r="Z3626" s="261" t="str">
        <f>'K4'!AV132</f>
        <v xml:space="preserve"> </v>
      </c>
      <c r="AA3626" s="261" t="str">
        <f t="shared" si="968"/>
        <v xml:space="preserve"> </v>
      </c>
      <c r="AB3626" s="261" t="str">
        <f t="shared" si="966"/>
        <v xml:space="preserve"> </v>
      </c>
      <c r="AC3626" s="353">
        <v>61</v>
      </c>
      <c r="AD3626" s="353" t="s">
        <v>2591</v>
      </c>
      <c r="AE3626" s="237" t="str">
        <f>IF(I3626&gt;0,VLOOKUP(I3626,PAR!$C$3:$E$53,3),"")</f>
        <v/>
      </c>
      <c r="AF3626" s="353" t="s">
        <v>1727</v>
      </c>
      <c r="AG3626" s="353" t="s">
        <v>1728</v>
      </c>
      <c r="AH3626" s="237" t="str">
        <f t="shared" si="976"/>
        <v>120</v>
      </c>
      <c r="AI3626" s="237" t="str">
        <f>""</f>
        <v/>
      </c>
      <c r="AJ3626" s="237" t="str">
        <f t="shared" si="967"/>
        <v/>
      </c>
      <c r="AK3626" s="237" t="str">
        <f>IF(L3626&gt;0,VLOOKUP($L3626,Info!$B$5:$D$204,2),"")</f>
        <v/>
      </c>
      <c r="AL3626" s="237" t="str">
        <f t="shared" si="977"/>
        <v>001111</v>
      </c>
      <c r="AM3626" s="237" t="str">
        <f t="shared" si="978"/>
        <v>T</v>
      </c>
      <c r="AN3626" s="237">
        <v>0</v>
      </c>
      <c r="AO3626" s="237" t="str">
        <f>IF(X3626&gt;0,VLOOKUP($X3626,PAR!$Q$3:$S$187,2),"")</f>
        <v/>
      </c>
      <c r="AP3626" s="237" t="str">
        <f>""</f>
        <v/>
      </c>
      <c r="AQ3626" s="237" t="str">
        <f>IF(X3626&gt;0,VLOOKUP($X3626,PAR!$Q$3:$T$187,4),"")</f>
        <v/>
      </c>
      <c r="AR3626" s="237" t="str">
        <f>""</f>
        <v/>
      </c>
      <c r="AS3626" s="237" t="s">
        <v>1738</v>
      </c>
      <c r="AT3626" s="237" t="s">
        <v>1729</v>
      </c>
      <c r="AU3626" s="237" t="str">
        <f>IF($V3626&gt;0,VLOOKUP($V3626,PAR!$M$3:$O$439,2),"")</f>
        <v/>
      </c>
    </row>
    <row r="3627" spans="1:47">
      <c r="A3627" s="237" t="s">
        <v>1610</v>
      </c>
      <c r="B3627" s="237" t="str">
        <f t="shared" si="975"/>
        <v>K0</v>
      </c>
      <c r="C3627" s="258" t="s">
        <v>7</v>
      </c>
      <c r="D3627" s="351" t="str">
        <f>VLOOKUP(C3627,PAR!$AJ$3:$AK$19,2)</f>
        <v>K4 - Ellátottak pénzbeli juttatásai</v>
      </c>
      <c r="E3627" s="258" t="str">
        <f t="shared" si="973"/>
        <v>K40</v>
      </c>
      <c r="F3627" s="258" t="str">
        <f t="shared" si="969"/>
        <v>K400</v>
      </c>
      <c r="G3627" s="258" t="str">
        <f t="shared" si="970"/>
        <v>K40</v>
      </c>
      <c r="H3627" s="258" t="str">
        <f t="shared" si="974"/>
        <v>0K40</v>
      </c>
      <c r="I3627" s="237">
        <f>'K4'!I133</f>
        <v>0</v>
      </c>
      <c r="J3627" s="237" t="str">
        <f>IF(I3627&gt;0,VLOOKUP($I3627,PAR!$C$3:$D$53,2),"válasszon szervezetet")</f>
        <v>válasszon szervezetet</v>
      </c>
      <c r="K3627" s="237" t="str">
        <f>IF('K4'!C133&gt;"",'K4'!C133,"")</f>
        <v/>
      </c>
      <c r="L3627" s="237">
        <f>'K4'!K133</f>
        <v>0</v>
      </c>
      <c r="M3627" s="237" t="str">
        <f>IF(L3627&gt;0,CONCATENATE(L3627," - ",VLOOKUP($L3627,Info!$B$5:$D$204,3)),"")</f>
        <v/>
      </c>
      <c r="N3627" s="237">
        <f>'K4'!N133</f>
        <v>0</v>
      </c>
      <c r="O3627" s="237" t="str">
        <f>IF(I3627&gt;0,CONCATENATE(N3627," - ",VLOOKUP(N3627,PAR!$V$3:$X$5,3)),"válasszon feladatot")</f>
        <v>válasszon feladatot</v>
      </c>
      <c r="P3627" s="237" t="str">
        <f t="shared" si="971"/>
        <v>00</v>
      </c>
      <c r="Q3627" s="237" t="str">
        <f t="shared" si="972"/>
        <v>000</v>
      </c>
      <c r="R3627" s="237" t="str">
        <f t="shared" si="962"/>
        <v>0000</v>
      </c>
      <c r="S3627" s="237" t="str">
        <f t="shared" si="963"/>
        <v>00K40</v>
      </c>
      <c r="T3627" s="237" t="str">
        <f t="shared" si="964"/>
        <v>00</v>
      </c>
      <c r="U3627" s="237" t="str">
        <f t="shared" si="965"/>
        <v>0K</v>
      </c>
      <c r="V3627" s="237">
        <f>'K4'!Q133</f>
        <v>0</v>
      </c>
      <c r="W3627" s="237" t="str">
        <f>IF($V3627&gt;0,CONCATENATE(VLOOKUP($V3627,PAR!$M$3:$O$439,2)," - ",VLOOKUP($V3627,PAR!$M$3:$O$439,3)),"")</f>
        <v/>
      </c>
      <c r="X3627" s="237">
        <f>'K4'!T133</f>
        <v>0</v>
      </c>
      <c r="Y3627" s="237" t="str">
        <f>IF(X3627&gt;0,CONCATENATE(VLOOKUP($X3627,PAR!$Q$3:$S$187,2)," - ",VLOOKUP($X3627,PAR!$Q$3:$S$187,3))," ")</f>
        <v xml:space="preserve"> </v>
      </c>
      <c r="Z3627" s="261" t="str">
        <f>'K4'!AV133</f>
        <v xml:space="preserve"> </v>
      </c>
      <c r="AA3627" s="261" t="str">
        <f t="shared" si="968"/>
        <v xml:space="preserve"> </v>
      </c>
      <c r="AB3627" s="261" t="str">
        <f t="shared" si="966"/>
        <v xml:space="preserve"> </v>
      </c>
      <c r="AC3627" s="353">
        <v>61</v>
      </c>
      <c r="AD3627" s="353" t="s">
        <v>2591</v>
      </c>
      <c r="AE3627" s="237" t="str">
        <f>IF(I3627&gt;0,VLOOKUP(I3627,PAR!$C$3:$E$53,3),"")</f>
        <v/>
      </c>
      <c r="AF3627" s="353" t="s">
        <v>1727</v>
      </c>
      <c r="AG3627" s="353" t="s">
        <v>1728</v>
      </c>
      <c r="AH3627" s="237" t="str">
        <f t="shared" si="976"/>
        <v>120</v>
      </c>
      <c r="AI3627" s="237" t="str">
        <f>""</f>
        <v/>
      </c>
      <c r="AJ3627" s="237" t="str">
        <f t="shared" si="967"/>
        <v/>
      </c>
      <c r="AK3627" s="237" t="str">
        <f>IF(L3627&gt;0,VLOOKUP($L3627,Info!$B$5:$D$204,2),"")</f>
        <v/>
      </c>
      <c r="AL3627" s="237" t="str">
        <f t="shared" si="977"/>
        <v>001111</v>
      </c>
      <c r="AM3627" s="237" t="str">
        <f t="shared" si="978"/>
        <v>T</v>
      </c>
      <c r="AN3627" s="237">
        <v>0</v>
      </c>
      <c r="AO3627" s="237" t="str">
        <f>IF(X3627&gt;0,VLOOKUP($X3627,PAR!$Q$3:$S$187,2),"")</f>
        <v/>
      </c>
      <c r="AP3627" s="237" t="str">
        <f>""</f>
        <v/>
      </c>
      <c r="AQ3627" s="237" t="str">
        <f>IF(X3627&gt;0,VLOOKUP($X3627,PAR!$Q$3:$T$187,4),"")</f>
        <v/>
      </c>
      <c r="AR3627" s="237" t="str">
        <f>""</f>
        <v/>
      </c>
      <c r="AS3627" s="237" t="s">
        <v>1738</v>
      </c>
      <c r="AT3627" s="237" t="s">
        <v>1729</v>
      </c>
      <c r="AU3627" s="237" t="str">
        <f>IF($V3627&gt;0,VLOOKUP($V3627,PAR!$M$3:$O$439,2),"")</f>
        <v/>
      </c>
    </row>
    <row r="3628" spans="1:47">
      <c r="A3628" s="237" t="s">
        <v>1610</v>
      </c>
      <c r="B3628" s="237" t="str">
        <f t="shared" si="975"/>
        <v>K0</v>
      </c>
      <c r="C3628" s="258" t="s">
        <v>7</v>
      </c>
      <c r="D3628" s="351" t="str">
        <f>VLOOKUP(C3628,PAR!$AJ$3:$AK$19,2)</f>
        <v>K4 - Ellátottak pénzbeli juttatásai</v>
      </c>
      <c r="E3628" s="258" t="str">
        <f t="shared" si="973"/>
        <v>K40</v>
      </c>
      <c r="F3628" s="258" t="str">
        <f t="shared" si="969"/>
        <v>K400</v>
      </c>
      <c r="G3628" s="258" t="str">
        <f t="shared" si="970"/>
        <v>K40</v>
      </c>
      <c r="H3628" s="258" t="str">
        <f t="shared" si="974"/>
        <v>0K40</v>
      </c>
      <c r="I3628" s="237">
        <f>'K4'!I134</f>
        <v>0</v>
      </c>
      <c r="J3628" s="237" t="str">
        <f>IF(I3628&gt;0,VLOOKUP($I3628,PAR!$C$3:$D$53,2),"válasszon szervezetet")</f>
        <v>válasszon szervezetet</v>
      </c>
      <c r="K3628" s="237" t="str">
        <f>IF('K4'!C134&gt;"",'K4'!C134,"")</f>
        <v/>
      </c>
      <c r="L3628" s="237">
        <f>'K4'!K134</f>
        <v>0</v>
      </c>
      <c r="M3628" s="237" t="str">
        <f>IF(L3628&gt;0,CONCATENATE(L3628," - ",VLOOKUP($L3628,Info!$B$5:$D$204,3)),"")</f>
        <v/>
      </c>
      <c r="N3628" s="237">
        <f>'K4'!N134</f>
        <v>0</v>
      </c>
      <c r="O3628" s="237" t="str">
        <f>IF(I3628&gt;0,CONCATENATE(N3628," - ",VLOOKUP(N3628,PAR!$V$3:$X$5,3)),"válasszon feladatot")</f>
        <v>válasszon feladatot</v>
      </c>
      <c r="P3628" s="237" t="str">
        <f t="shared" si="971"/>
        <v>00</v>
      </c>
      <c r="Q3628" s="237" t="str">
        <f t="shared" si="972"/>
        <v>000</v>
      </c>
      <c r="R3628" s="237" t="str">
        <f t="shared" si="962"/>
        <v>0000</v>
      </c>
      <c r="S3628" s="237" t="str">
        <f t="shared" si="963"/>
        <v>00K40</v>
      </c>
      <c r="T3628" s="237" t="str">
        <f t="shared" si="964"/>
        <v>00</v>
      </c>
      <c r="U3628" s="237" t="str">
        <f t="shared" si="965"/>
        <v>0K</v>
      </c>
      <c r="V3628" s="237">
        <f>'K4'!Q134</f>
        <v>0</v>
      </c>
      <c r="W3628" s="237" t="str">
        <f>IF($V3628&gt;0,CONCATENATE(VLOOKUP($V3628,PAR!$M$3:$O$439,2)," - ",VLOOKUP($V3628,PAR!$M$3:$O$439,3)),"")</f>
        <v/>
      </c>
      <c r="X3628" s="237">
        <f>'K4'!T134</f>
        <v>0</v>
      </c>
      <c r="Y3628" s="237" t="str">
        <f>IF(X3628&gt;0,CONCATENATE(VLOOKUP($X3628,PAR!$Q$3:$S$187,2)," - ",VLOOKUP($X3628,PAR!$Q$3:$S$187,3))," ")</f>
        <v xml:space="preserve"> </v>
      </c>
      <c r="Z3628" s="261" t="str">
        <f>'K4'!AV134</f>
        <v xml:space="preserve"> </v>
      </c>
      <c r="AA3628" s="261" t="str">
        <f t="shared" si="968"/>
        <v xml:space="preserve"> </v>
      </c>
      <c r="AB3628" s="261" t="str">
        <f t="shared" si="966"/>
        <v xml:space="preserve"> </v>
      </c>
      <c r="AC3628" s="353">
        <v>61</v>
      </c>
      <c r="AD3628" s="353" t="s">
        <v>2591</v>
      </c>
      <c r="AE3628" s="237" t="str">
        <f>IF(I3628&gt;0,VLOOKUP(I3628,PAR!$C$3:$E$53,3),"")</f>
        <v/>
      </c>
      <c r="AF3628" s="353" t="s">
        <v>1727</v>
      </c>
      <c r="AG3628" s="353" t="s">
        <v>1728</v>
      </c>
      <c r="AH3628" s="237" t="str">
        <f t="shared" si="976"/>
        <v>120</v>
      </c>
      <c r="AI3628" s="237" t="str">
        <f>""</f>
        <v/>
      </c>
      <c r="AJ3628" s="237" t="str">
        <f t="shared" si="967"/>
        <v/>
      </c>
      <c r="AK3628" s="237" t="str">
        <f>IF(L3628&gt;0,VLOOKUP($L3628,Info!$B$5:$D$204,2),"")</f>
        <v/>
      </c>
      <c r="AL3628" s="237" t="str">
        <f t="shared" si="977"/>
        <v>001111</v>
      </c>
      <c r="AM3628" s="237" t="str">
        <f t="shared" si="978"/>
        <v>T</v>
      </c>
      <c r="AN3628" s="237">
        <v>0</v>
      </c>
      <c r="AO3628" s="237" t="str">
        <f>IF(X3628&gt;0,VLOOKUP($X3628,PAR!$Q$3:$S$187,2),"")</f>
        <v/>
      </c>
      <c r="AP3628" s="237" t="str">
        <f>""</f>
        <v/>
      </c>
      <c r="AQ3628" s="237" t="str">
        <f>IF(X3628&gt;0,VLOOKUP($X3628,PAR!$Q$3:$T$187,4),"")</f>
        <v/>
      </c>
      <c r="AR3628" s="237" t="str">
        <f>""</f>
        <v/>
      </c>
      <c r="AS3628" s="237" t="s">
        <v>1738</v>
      </c>
      <c r="AT3628" s="237" t="s">
        <v>1729</v>
      </c>
      <c r="AU3628" s="237" t="str">
        <f>IF($V3628&gt;0,VLOOKUP($V3628,PAR!$M$3:$O$439,2),"")</f>
        <v/>
      </c>
    </row>
    <row r="3629" spans="1:47">
      <c r="A3629" s="237" t="s">
        <v>1610</v>
      </c>
      <c r="B3629" s="237" t="str">
        <f t="shared" si="975"/>
        <v>K0</v>
      </c>
      <c r="C3629" s="258" t="s">
        <v>7</v>
      </c>
      <c r="D3629" s="351" t="str">
        <f>VLOOKUP(C3629,PAR!$AJ$3:$AK$19,2)</f>
        <v>K4 - Ellátottak pénzbeli juttatásai</v>
      </c>
      <c r="E3629" s="258" t="str">
        <f t="shared" si="973"/>
        <v>K40</v>
      </c>
      <c r="F3629" s="258" t="str">
        <f t="shared" si="969"/>
        <v>K400</v>
      </c>
      <c r="G3629" s="258" t="str">
        <f t="shared" si="970"/>
        <v>K40</v>
      </c>
      <c r="H3629" s="258" t="str">
        <f t="shared" si="974"/>
        <v>0K40</v>
      </c>
      <c r="I3629" s="237">
        <f>'K4'!I135</f>
        <v>0</v>
      </c>
      <c r="J3629" s="237" t="str">
        <f>IF(I3629&gt;0,VLOOKUP($I3629,PAR!$C$3:$D$53,2),"válasszon szervezetet")</f>
        <v>válasszon szervezetet</v>
      </c>
      <c r="K3629" s="237" t="str">
        <f>IF('K4'!C135&gt;"",'K4'!C135,"")</f>
        <v/>
      </c>
      <c r="L3629" s="237">
        <f>'K4'!K135</f>
        <v>0</v>
      </c>
      <c r="M3629" s="237" t="str">
        <f>IF(L3629&gt;0,CONCATENATE(L3629," - ",VLOOKUP($L3629,Info!$B$5:$D$204,3)),"")</f>
        <v/>
      </c>
      <c r="N3629" s="237">
        <f>'K4'!N135</f>
        <v>0</v>
      </c>
      <c r="O3629" s="237" t="str">
        <f>IF(I3629&gt;0,CONCATENATE(N3629," - ",VLOOKUP(N3629,PAR!$V$3:$X$5,3)),"válasszon feladatot")</f>
        <v>válasszon feladatot</v>
      </c>
      <c r="P3629" s="237" t="str">
        <f t="shared" si="971"/>
        <v>00</v>
      </c>
      <c r="Q3629" s="237" t="str">
        <f t="shared" si="972"/>
        <v>000</v>
      </c>
      <c r="R3629" s="237" t="str">
        <f t="shared" si="962"/>
        <v>0000</v>
      </c>
      <c r="S3629" s="237" t="str">
        <f t="shared" si="963"/>
        <v>00K40</v>
      </c>
      <c r="T3629" s="237" t="str">
        <f t="shared" si="964"/>
        <v>00</v>
      </c>
      <c r="U3629" s="237" t="str">
        <f t="shared" si="965"/>
        <v>0K</v>
      </c>
      <c r="V3629" s="237">
        <f>'K4'!Q135</f>
        <v>0</v>
      </c>
      <c r="W3629" s="237" t="str">
        <f>IF($V3629&gt;0,CONCATENATE(VLOOKUP($V3629,PAR!$M$3:$O$439,2)," - ",VLOOKUP($V3629,PAR!$M$3:$O$439,3)),"")</f>
        <v/>
      </c>
      <c r="X3629" s="237">
        <f>'K4'!T135</f>
        <v>0</v>
      </c>
      <c r="Y3629" s="237" t="str">
        <f>IF(X3629&gt;0,CONCATENATE(VLOOKUP($X3629,PAR!$Q$3:$S$187,2)," - ",VLOOKUP($X3629,PAR!$Q$3:$S$187,3))," ")</f>
        <v xml:space="preserve"> </v>
      </c>
      <c r="Z3629" s="261" t="str">
        <f>'K4'!AV135</f>
        <v xml:space="preserve"> </v>
      </c>
      <c r="AA3629" s="261" t="str">
        <f t="shared" si="968"/>
        <v xml:space="preserve"> </v>
      </c>
      <c r="AB3629" s="261" t="str">
        <f t="shared" si="966"/>
        <v xml:space="preserve"> </v>
      </c>
      <c r="AC3629" s="353">
        <v>61</v>
      </c>
      <c r="AD3629" s="353" t="s">
        <v>2591</v>
      </c>
      <c r="AE3629" s="237" t="str">
        <f>IF(I3629&gt;0,VLOOKUP(I3629,PAR!$C$3:$E$53,3),"")</f>
        <v/>
      </c>
      <c r="AF3629" s="353" t="s">
        <v>1727</v>
      </c>
      <c r="AG3629" s="353" t="s">
        <v>1728</v>
      </c>
      <c r="AH3629" s="237" t="str">
        <f t="shared" si="976"/>
        <v>120</v>
      </c>
      <c r="AI3629" s="237" t="str">
        <f>""</f>
        <v/>
      </c>
      <c r="AJ3629" s="237" t="str">
        <f t="shared" si="967"/>
        <v/>
      </c>
      <c r="AK3629" s="237" t="str">
        <f>IF(L3629&gt;0,VLOOKUP($L3629,Info!$B$5:$D$204,2),"")</f>
        <v/>
      </c>
      <c r="AL3629" s="237" t="str">
        <f t="shared" si="977"/>
        <v>001111</v>
      </c>
      <c r="AM3629" s="237" t="str">
        <f t="shared" si="978"/>
        <v>T</v>
      </c>
      <c r="AN3629" s="237">
        <v>0</v>
      </c>
      <c r="AO3629" s="237" t="str">
        <f>IF(X3629&gt;0,VLOOKUP($X3629,PAR!$Q$3:$S$187,2),"")</f>
        <v/>
      </c>
      <c r="AP3629" s="237" t="str">
        <f>""</f>
        <v/>
      </c>
      <c r="AQ3629" s="237" t="str">
        <f>IF(X3629&gt;0,VLOOKUP($X3629,PAR!$Q$3:$T$187,4),"")</f>
        <v/>
      </c>
      <c r="AR3629" s="237" t="str">
        <f>""</f>
        <v/>
      </c>
      <c r="AS3629" s="237" t="s">
        <v>1738</v>
      </c>
      <c r="AT3629" s="237" t="s">
        <v>1729</v>
      </c>
      <c r="AU3629" s="237" t="str">
        <f>IF($V3629&gt;0,VLOOKUP($V3629,PAR!$M$3:$O$439,2),"")</f>
        <v/>
      </c>
    </row>
    <row r="3630" spans="1:47">
      <c r="A3630" s="237" t="s">
        <v>1610</v>
      </c>
      <c r="B3630" s="237" t="str">
        <f t="shared" si="975"/>
        <v>K0</v>
      </c>
      <c r="C3630" s="258" t="s">
        <v>7</v>
      </c>
      <c r="D3630" s="351" t="str">
        <f>VLOOKUP(C3630,PAR!$AJ$3:$AK$19,2)</f>
        <v>K4 - Ellátottak pénzbeli juttatásai</v>
      </c>
      <c r="E3630" s="258" t="str">
        <f t="shared" si="973"/>
        <v>K40</v>
      </c>
      <c r="F3630" s="258" t="str">
        <f t="shared" si="969"/>
        <v>K400</v>
      </c>
      <c r="G3630" s="258" t="str">
        <f t="shared" si="970"/>
        <v>K40</v>
      </c>
      <c r="H3630" s="258" t="str">
        <f t="shared" si="974"/>
        <v>0K40</v>
      </c>
      <c r="I3630" s="237">
        <f>'K4'!I136</f>
        <v>0</v>
      </c>
      <c r="J3630" s="237" t="str">
        <f>IF(I3630&gt;0,VLOOKUP($I3630,PAR!$C$3:$D$53,2),"válasszon szervezetet")</f>
        <v>válasszon szervezetet</v>
      </c>
      <c r="K3630" s="237" t="str">
        <f>IF('K4'!C136&gt;"",'K4'!C136,"")</f>
        <v/>
      </c>
      <c r="L3630" s="237">
        <f>'K4'!K136</f>
        <v>0</v>
      </c>
      <c r="M3630" s="237" t="str">
        <f>IF(L3630&gt;0,CONCATENATE(L3630," - ",VLOOKUP($L3630,Info!$B$5:$D$204,3)),"")</f>
        <v/>
      </c>
      <c r="N3630" s="237">
        <f>'K4'!N136</f>
        <v>0</v>
      </c>
      <c r="O3630" s="237" t="str">
        <f>IF(I3630&gt;0,CONCATENATE(N3630," - ",VLOOKUP(N3630,PAR!$V$3:$X$5,3)),"válasszon feladatot")</f>
        <v>válasszon feladatot</v>
      </c>
      <c r="P3630" s="237" t="str">
        <f t="shared" si="971"/>
        <v>00</v>
      </c>
      <c r="Q3630" s="237" t="str">
        <f t="shared" si="972"/>
        <v>000</v>
      </c>
      <c r="R3630" s="237" t="str">
        <f t="shared" si="962"/>
        <v>0000</v>
      </c>
      <c r="S3630" s="237" t="str">
        <f t="shared" si="963"/>
        <v>00K40</v>
      </c>
      <c r="T3630" s="237" t="str">
        <f t="shared" si="964"/>
        <v>00</v>
      </c>
      <c r="U3630" s="237" t="str">
        <f t="shared" si="965"/>
        <v>0K</v>
      </c>
      <c r="V3630" s="237">
        <f>'K4'!Q136</f>
        <v>0</v>
      </c>
      <c r="W3630" s="237" t="str">
        <f>IF($V3630&gt;0,CONCATENATE(VLOOKUP($V3630,PAR!$M$3:$O$439,2)," - ",VLOOKUP($V3630,PAR!$M$3:$O$439,3)),"")</f>
        <v/>
      </c>
      <c r="X3630" s="237">
        <f>'K4'!T136</f>
        <v>0</v>
      </c>
      <c r="Y3630" s="237" t="str">
        <f>IF(X3630&gt;0,CONCATENATE(VLOOKUP($X3630,PAR!$Q$3:$S$187,2)," - ",VLOOKUP($X3630,PAR!$Q$3:$S$187,3))," ")</f>
        <v xml:space="preserve"> </v>
      </c>
      <c r="Z3630" s="261" t="str">
        <f>'K4'!AV136</f>
        <v xml:space="preserve"> </v>
      </c>
      <c r="AA3630" s="261" t="str">
        <f t="shared" si="968"/>
        <v xml:space="preserve"> </v>
      </c>
      <c r="AB3630" s="261" t="str">
        <f t="shared" si="966"/>
        <v xml:space="preserve"> </v>
      </c>
      <c r="AC3630" s="353">
        <v>61</v>
      </c>
      <c r="AD3630" s="353" t="s">
        <v>2591</v>
      </c>
      <c r="AE3630" s="237" t="str">
        <f>IF(I3630&gt;0,VLOOKUP(I3630,PAR!$C$3:$E$53,3),"")</f>
        <v/>
      </c>
      <c r="AF3630" s="353" t="s">
        <v>1727</v>
      </c>
      <c r="AG3630" s="353" t="s">
        <v>1728</v>
      </c>
      <c r="AH3630" s="237" t="str">
        <f t="shared" si="976"/>
        <v>120</v>
      </c>
      <c r="AI3630" s="237" t="str">
        <f>""</f>
        <v/>
      </c>
      <c r="AJ3630" s="237" t="str">
        <f t="shared" si="967"/>
        <v/>
      </c>
      <c r="AK3630" s="237" t="str">
        <f>IF(L3630&gt;0,VLOOKUP($L3630,Info!$B$5:$D$204,2),"")</f>
        <v/>
      </c>
      <c r="AL3630" s="237" t="str">
        <f t="shared" si="977"/>
        <v>001111</v>
      </c>
      <c r="AM3630" s="237" t="str">
        <f t="shared" si="978"/>
        <v>T</v>
      </c>
      <c r="AN3630" s="237">
        <v>0</v>
      </c>
      <c r="AO3630" s="237" t="str">
        <f>IF(X3630&gt;0,VLOOKUP($X3630,PAR!$Q$3:$S$187,2),"")</f>
        <v/>
      </c>
      <c r="AP3630" s="237" t="str">
        <f>""</f>
        <v/>
      </c>
      <c r="AQ3630" s="237" t="str">
        <f>IF(X3630&gt;0,VLOOKUP($X3630,PAR!$Q$3:$T$187,4),"")</f>
        <v/>
      </c>
      <c r="AR3630" s="237" t="str">
        <f>""</f>
        <v/>
      </c>
      <c r="AS3630" s="237" t="s">
        <v>1738</v>
      </c>
      <c r="AT3630" s="237" t="s">
        <v>1729</v>
      </c>
      <c r="AU3630" s="237" t="str">
        <f>IF($V3630&gt;0,VLOOKUP($V3630,PAR!$M$3:$O$439,2),"")</f>
        <v/>
      </c>
    </row>
    <row r="3631" spans="1:47">
      <c r="A3631" s="237" t="s">
        <v>1610</v>
      </c>
      <c r="B3631" s="237" t="str">
        <f t="shared" si="975"/>
        <v>K0</v>
      </c>
      <c r="C3631" s="258" t="s">
        <v>7</v>
      </c>
      <c r="D3631" s="351" t="str">
        <f>VLOOKUP(C3631,PAR!$AJ$3:$AK$19,2)</f>
        <v>K4 - Ellátottak pénzbeli juttatásai</v>
      </c>
      <c r="E3631" s="258" t="str">
        <f t="shared" si="973"/>
        <v>K40</v>
      </c>
      <c r="F3631" s="258" t="str">
        <f t="shared" si="969"/>
        <v>K400</v>
      </c>
      <c r="G3631" s="258" t="str">
        <f t="shared" si="970"/>
        <v>K40</v>
      </c>
      <c r="H3631" s="258" t="str">
        <f t="shared" si="974"/>
        <v>0K40</v>
      </c>
      <c r="I3631" s="237">
        <f>'K4'!I137</f>
        <v>0</v>
      </c>
      <c r="J3631" s="237" t="str">
        <f>IF(I3631&gt;0,VLOOKUP($I3631,PAR!$C$3:$D$53,2),"válasszon szervezetet")</f>
        <v>válasszon szervezetet</v>
      </c>
      <c r="K3631" s="237" t="str">
        <f>IF('K4'!C137&gt;"",'K4'!C137,"")</f>
        <v/>
      </c>
      <c r="L3631" s="237">
        <f>'K4'!K137</f>
        <v>0</v>
      </c>
      <c r="M3631" s="237" t="str">
        <f>IF(L3631&gt;0,CONCATENATE(L3631," - ",VLOOKUP($L3631,Info!$B$5:$D$204,3)),"")</f>
        <v/>
      </c>
      <c r="N3631" s="237">
        <f>'K4'!N137</f>
        <v>0</v>
      </c>
      <c r="O3631" s="237" t="str">
        <f>IF(I3631&gt;0,CONCATENATE(N3631," - ",VLOOKUP(N3631,PAR!$V$3:$X$5,3)),"válasszon feladatot")</f>
        <v>válasszon feladatot</v>
      </c>
      <c r="P3631" s="237" t="str">
        <f t="shared" si="971"/>
        <v>00</v>
      </c>
      <c r="Q3631" s="237" t="str">
        <f t="shared" si="972"/>
        <v>000</v>
      </c>
      <c r="R3631" s="237" t="str">
        <f t="shared" si="962"/>
        <v>0000</v>
      </c>
      <c r="S3631" s="237" t="str">
        <f t="shared" si="963"/>
        <v>00K40</v>
      </c>
      <c r="T3631" s="237" t="str">
        <f t="shared" si="964"/>
        <v>00</v>
      </c>
      <c r="U3631" s="237" t="str">
        <f t="shared" si="965"/>
        <v>0K</v>
      </c>
      <c r="V3631" s="237">
        <f>'K4'!Q137</f>
        <v>0</v>
      </c>
      <c r="W3631" s="237" t="str">
        <f>IF($V3631&gt;0,CONCATENATE(VLOOKUP($V3631,PAR!$M$3:$O$439,2)," - ",VLOOKUP($V3631,PAR!$M$3:$O$439,3)),"")</f>
        <v/>
      </c>
      <c r="X3631" s="237">
        <f>'K4'!T137</f>
        <v>0</v>
      </c>
      <c r="Y3631" s="237" t="str">
        <f>IF(X3631&gt;0,CONCATENATE(VLOOKUP($X3631,PAR!$Q$3:$S$187,2)," - ",VLOOKUP($X3631,PAR!$Q$3:$S$187,3))," ")</f>
        <v xml:space="preserve"> </v>
      </c>
      <c r="Z3631" s="261" t="str">
        <f>'K4'!AV137</f>
        <v xml:space="preserve"> </v>
      </c>
      <c r="AA3631" s="261" t="str">
        <f t="shared" si="968"/>
        <v xml:space="preserve"> </v>
      </c>
      <c r="AB3631" s="261" t="str">
        <f t="shared" si="966"/>
        <v xml:space="preserve"> </v>
      </c>
      <c r="AC3631" s="353">
        <v>61</v>
      </c>
      <c r="AD3631" s="353" t="s">
        <v>2591</v>
      </c>
      <c r="AE3631" s="237" t="str">
        <f>IF(I3631&gt;0,VLOOKUP(I3631,PAR!$C$3:$E$53,3),"")</f>
        <v/>
      </c>
      <c r="AF3631" s="353" t="s">
        <v>1727</v>
      </c>
      <c r="AG3631" s="353" t="s">
        <v>1728</v>
      </c>
      <c r="AH3631" s="237" t="str">
        <f t="shared" si="976"/>
        <v>120</v>
      </c>
      <c r="AI3631" s="237" t="str">
        <f>""</f>
        <v/>
      </c>
      <c r="AJ3631" s="237" t="str">
        <f t="shared" si="967"/>
        <v/>
      </c>
      <c r="AK3631" s="237" t="str">
        <f>IF(L3631&gt;0,VLOOKUP($L3631,Info!$B$5:$D$204,2),"")</f>
        <v/>
      </c>
      <c r="AL3631" s="237" t="str">
        <f t="shared" si="977"/>
        <v>001111</v>
      </c>
      <c r="AM3631" s="237" t="str">
        <f t="shared" si="978"/>
        <v>T</v>
      </c>
      <c r="AN3631" s="237">
        <v>0</v>
      </c>
      <c r="AO3631" s="237" t="str">
        <f>IF(X3631&gt;0,VLOOKUP($X3631,PAR!$Q$3:$S$187,2),"")</f>
        <v/>
      </c>
      <c r="AP3631" s="237" t="str">
        <f>""</f>
        <v/>
      </c>
      <c r="AQ3631" s="237" t="str">
        <f>IF(X3631&gt;0,VLOOKUP($X3631,PAR!$Q$3:$T$187,4),"")</f>
        <v/>
      </c>
      <c r="AR3631" s="237" t="str">
        <f>""</f>
        <v/>
      </c>
      <c r="AS3631" s="237" t="s">
        <v>1738</v>
      </c>
      <c r="AT3631" s="237" t="s">
        <v>1729</v>
      </c>
      <c r="AU3631" s="237" t="str">
        <f>IF($V3631&gt;0,VLOOKUP($V3631,PAR!$M$3:$O$439,2),"")</f>
        <v/>
      </c>
    </row>
    <row r="3632" spans="1:47">
      <c r="A3632" s="237" t="s">
        <v>1610</v>
      </c>
      <c r="B3632" s="237" t="str">
        <f t="shared" si="975"/>
        <v>K0</v>
      </c>
      <c r="C3632" s="258" t="s">
        <v>7</v>
      </c>
      <c r="D3632" s="351" t="str">
        <f>VLOOKUP(C3632,PAR!$AJ$3:$AK$19,2)</f>
        <v>K4 - Ellátottak pénzbeli juttatásai</v>
      </c>
      <c r="E3632" s="258" t="str">
        <f t="shared" si="973"/>
        <v>K40</v>
      </c>
      <c r="F3632" s="258" t="str">
        <f t="shared" si="969"/>
        <v>K400</v>
      </c>
      <c r="G3632" s="258" t="str">
        <f t="shared" si="970"/>
        <v>K40</v>
      </c>
      <c r="H3632" s="258" t="str">
        <f t="shared" si="974"/>
        <v>0K40</v>
      </c>
      <c r="I3632" s="237">
        <f>'K4'!I138</f>
        <v>0</v>
      </c>
      <c r="J3632" s="237" t="str">
        <f>IF(I3632&gt;0,VLOOKUP($I3632,PAR!$C$3:$D$53,2),"válasszon szervezetet")</f>
        <v>válasszon szervezetet</v>
      </c>
      <c r="K3632" s="237" t="str">
        <f>IF('K4'!C138&gt;"",'K4'!C138,"")</f>
        <v/>
      </c>
      <c r="L3632" s="237">
        <f>'K4'!K138</f>
        <v>0</v>
      </c>
      <c r="M3632" s="237" t="str">
        <f>IF(L3632&gt;0,CONCATENATE(L3632," - ",VLOOKUP($L3632,Info!$B$5:$D$204,3)),"")</f>
        <v/>
      </c>
      <c r="N3632" s="237">
        <f>'K4'!N138</f>
        <v>0</v>
      </c>
      <c r="O3632" s="237" t="str">
        <f>IF(I3632&gt;0,CONCATENATE(N3632," - ",VLOOKUP(N3632,PAR!$V$3:$X$5,3)),"válasszon feladatot")</f>
        <v>válasszon feladatot</v>
      </c>
      <c r="P3632" s="237" t="str">
        <f t="shared" si="971"/>
        <v>00</v>
      </c>
      <c r="Q3632" s="237" t="str">
        <f t="shared" si="972"/>
        <v>000</v>
      </c>
      <c r="R3632" s="237" t="str">
        <f t="shared" si="962"/>
        <v>0000</v>
      </c>
      <c r="S3632" s="237" t="str">
        <f t="shared" si="963"/>
        <v>00K40</v>
      </c>
      <c r="T3632" s="237" t="str">
        <f t="shared" si="964"/>
        <v>00</v>
      </c>
      <c r="U3632" s="237" t="str">
        <f t="shared" si="965"/>
        <v>0K</v>
      </c>
      <c r="V3632" s="237">
        <f>'K4'!Q138</f>
        <v>0</v>
      </c>
      <c r="W3632" s="237" t="str">
        <f>IF($V3632&gt;0,CONCATENATE(VLOOKUP($V3632,PAR!$M$3:$O$439,2)," - ",VLOOKUP($V3632,PAR!$M$3:$O$439,3)),"")</f>
        <v/>
      </c>
      <c r="X3632" s="237">
        <f>'K4'!T138</f>
        <v>0</v>
      </c>
      <c r="Y3632" s="237" t="str">
        <f>IF(X3632&gt;0,CONCATENATE(VLOOKUP($X3632,PAR!$Q$3:$S$187,2)," - ",VLOOKUP($X3632,PAR!$Q$3:$S$187,3))," ")</f>
        <v xml:space="preserve"> </v>
      </c>
      <c r="Z3632" s="261" t="str">
        <f>'K4'!AV138</f>
        <v xml:space="preserve"> </v>
      </c>
      <c r="AA3632" s="261" t="str">
        <f t="shared" si="968"/>
        <v xml:space="preserve"> </v>
      </c>
      <c r="AB3632" s="261" t="str">
        <f t="shared" si="966"/>
        <v xml:space="preserve"> </v>
      </c>
      <c r="AC3632" s="353">
        <v>61</v>
      </c>
      <c r="AD3632" s="353" t="s">
        <v>2591</v>
      </c>
      <c r="AE3632" s="237" t="str">
        <f>IF(I3632&gt;0,VLOOKUP(I3632,PAR!$C$3:$E$53,3),"")</f>
        <v/>
      </c>
      <c r="AF3632" s="353" t="s">
        <v>1727</v>
      </c>
      <c r="AG3632" s="353" t="s">
        <v>1728</v>
      </c>
      <c r="AH3632" s="237" t="str">
        <f t="shared" si="976"/>
        <v>120</v>
      </c>
      <c r="AI3632" s="237" t="str">
        <f>""</f>
        <v/>
      </c>
      <c r="AJ3632" s="237" t="str">
        <f t="shared" si="967"/>
        <v/>
      </c>
      <c r="AK3632" s="237" t="str">
        <f>IF(L3632&gt;0,VLOOKUP($L3632,Info!$B$5:$D$204,2),"")</f>
        <v/>
      </c>
      <c r="AL3632" s="237" t="str">
        <f t="shared" si="977"/>
        <v>001111</v>
      </c>
      <c r="AM3632" s="237" t="str">
        <f t="shared" si="978"/>
        <v>T</v>
      </c>
      <c r="AN3632" s="237">
        <v>0</v>
      </c>
      <c r="AO3632" s="237" t="str">
        <f>IF(X3632&gt;0,VLOOKUP($X3632,PAR!$Q$3:$S$187,2),"")</f>
        <v/>
      </c>
      <c r="AP3632" s="237" t="str">
        <f>""</f>
        <v/>
      </c>
      <c r="AQ3632" s="237" t="str">
        <f>IF(X3632&gt;0,VLOOKUP($X3632,PAR!$Q$3:$T$187,4),"")</f>
        <v/>
      </c>
      <c r="AR3632" s="237" t="str">
        <f>""</f>
        <v/>
      </c>
      <c r="AS3632" s="237" t="s">
        <v>1738</v>
      </c>
      <c r="AT3632" s="237" t="s">
        <v>1729</v>
      </c>
      <c r="AU3632" s="237" t="str">
        <f>IF($V3632&gt;0,VLOOKUP($V3632,PAR!$M$3:$O$439,2),"")</f>
        <v/>
      </c>
    </row>
    <row r="3633" spans="1:47">
      <c r="A3633" s="237" t="s">
        <v>1610</v>
      </c>
      <c r="B3633" s="237" t="str">
        <f t="shared" si="975"/>
        <v>K0</v>
      </c>
      <c r="C3633" s="258" t="s">
        <v>7</v>
      </c>
      <c r="D3633" s="351" t="str">
        <f>VLOOKUP(C3633,PAR!$AJ$3:$AK$19,2)</f>
        <v>K4 - Ellátottak pénzbeli juttatásai</v>
      </c>
      <c r="E3633" s="258" t="str">
        <f t="shared" si="973"/>
        <v>K40</v>
      </c>
      <c r="F3633" s="258" t="str">
        <f t="shared" si="969"/>
        <v>K400</v>
      </c>
      <c r="G3633" s="258" t="str">
        <f t="shared" si="970"/>
        <v>K40</v>
      </c>
      <c r="H3633" s="258" t="str">
        <f t="shared" si="974"/>
        <v>0K40</v>
      </c>
      <c r="I3633" s="237">
        <f>'K4'!I139</f>
        <v>0</v>
      </c>
      <c r="J3633" s="237" t="str">
        <f>IF(I3633&gt;0,VLOOKUP($I3633,PAR!$C$3:$D$53,2),"válasszon szervezetet")</f>
        <v>válasszon szervezetet</v>
      </c>
      <c r="K3633" s="237" t="str">
        <f>IF('K4'!C139&gt;"",'K4'!C139,"")</f>
        <v/>
      </c>
      <c r="L3633" s="237">
        <f>'K4'!K139</f>
        <v>0</v>
      </c>
      <c r="M3633" s="237" t="str">
        <f>IF(L3633&gt;0,CONCATENATE(L3633," - ",VLOOKUP($L3633,Info!$B$5:$D$204,3)),"")</f>
        <v/>
      </c>
      <c r="N3633" s="237">
        <f>'K4'!N139</f>
        <v>0</v>
      </c>
      <c r="O3633" s="237" t="str">
        <f>IF(I3633&gt;0,CONCATENATE(N3633," - ",VLOOKUP(N3633,PAR!$V$3:$X$5,3)),"válasszon feladatot")</f>
        <v>válasszon feladatot</v>
      </c>
      <c r="P3633" s="237" t="str">
        <f t="shared" si="971"/>
        <v>00</v>
      </c>
      <c r="Q3633" s="237" t="str">
        <f t="shared" si="972"/>
        <v>000</v>
      </c>
      <c r="R3633" s="237" t="str">
        <f t="shared" si="962"/>
        <v>0000</v>
      </c>
      <c r="S3633" s="237" t="str">
        <f t="shared" si="963"/>
        <v>00K40</v>
      </c>
      <c r="T3633" s="237" t="str">
        <f t="shared" si="964"/>
        <v>00</v>
      </c>
      <c r="U3633" s="237" t="str">
        <f t="shared" si="965"/>
        <v>0K</v>
      </c>
      <c r="V3633" s="237">
        <f>'K4'!Q139</f>
        <v>0</v>
      </c>
      <c r="W3633" s="237" t="str">
        <f>IF($V3633&gt;0,CONCATENATE(VLOOKUP($V3633,PAR!$M$3:$O$439,2)," - ",VLOOKUP($V3633,PAR!$M$3:$O$439,3)),"")</f>
        <v/>
      </c>
      <c r="X3633" s="237">
        <f>'K4'!T139</f>
        <v>0</v>
      </c>
      <c r="Y3633" s="237" t="str">
        <f>IF(X3633&gt;0,CONCATENATE(VLOOKUP($X3633,PAR!$Q$3:$S$187,2)," - ",VLOOKUP($X3633,PAR!$Q$3:$S$187,3))," ")</f>
        <v xml:space="preserve"> </v>
      </c>
      <c r="Z3633" s="261" t="str">
        <f>'K4'!AV139</f>
        <v xml:space="preserve"> </v>
      </c>
      <c r="AA3633" s="261" t="str">
        <f t="shared" si="968"/>
        <v xml:space="preserve"> </v>
      </c>
      <c r="AB3633" s="261" t="str">
        <f t="shared" si="966"/>
        <v xml:space="preserve"> </v>
      </c>
      <c r="AC3633" s="353">
        <v>61</v>
      </c>
      <c r="AD3633" s="353" t="s">
        <v>2591</v>
      </c>
      <c r="AE3633" s="237" t="str">
        <f>IF(I3633&gt;0,VLOOKUP(I3633,PAR!$C$3:$E$53,3),"")</f>
        <v/>
      </c>
      <c r="AF3633" s="353" t="s">
        <v>1727</v>
      </c>
      <c r="AG3633" s="353" t="s">
        <v>1728</v>
      </c>
      <c r="AH3633" s="237" t="str">
        <f t="shared" si="976"/>
        <v>120</v>
      </c>
      <c r="AI3633" s="237" t="str">
        <f>""</f>
        <v/>
      </c>
      <c r="AJ3633" s="237" t="str">
        <f t="shared" si="967"/>
        <v/>
      </c>
      <c r="AK3633" s="237" t="str">
        <f>IF(L3633&gt;0,VLOOKUP($L3633,Info!$B$5:$D$204,2),"")</f>
        <v/>
      </c>
      <c r="AL3633" s="237" t="str">
        <f t="shared" si="977"/>
        <v>001111</v>
      </c>
      <c r="AM3633" s="237" t="str">
        <f t="shared" si="978"/>
        <v>T</v>
      </c>
      <c r="AN3633" s="237">
        <v>0</v>
      </c>
      <c r="AO3633" s="237" t="str">
        <f>IF(X3633&gt;0,VLOOKUP($X3633,PAR!$Q$3:$S$187,2),"")</f>
        <v/>
      </c>
      <c r="AP3633" s="237" t="str">
        <f>""</f>
        <v/>
      </c>
      <c r="AQ3633" s="237" t="str">
        <f>IF(X3633&gt;0,VLOOKUP($X3633,PAR!$Q$3:$T$187,4),"")</f>
        <v/>
      </c>
      <c r="AR3633" s="237" t="str">
        <f>""</f>
        <v/>
      </c>
      <c r="AS3633" s="237" t="s">
        <v>1738</v>
      </c>
      <c r="AT3633" s="237" t="s">
        <v>1729</v>
      </c>
      <c r="AU3633" s="237" t="str">
        <f>IF($V3633&gt;0,VLOOKUP($V3633,PAR!$M$3:$O$439,2),"")</f>
        <v/>
      </c>
    </row>
    <row r="3634" spans="1:47">
      <c r="A3634" s="237" t="s">
        <v>1610</v>
      </c>
      <c r="B3634" s="237" t="str">
        <f t="shared" si="975"/>
        <v>K0</v>
      </c>
      <c r="C3634" s="258" t="s">
        <v>7</v>
      </c>
      <c r="D3634" s="351" t="str">
        <f>VLOOKUP(C3634,PAR!$AJ$3:$AK$19,2)</f>
        <v>K4 - Ellátottak pénzbeli juttatásai</v>
      </c>
      <c r="E3634" s="258" t="str">
        <f t="shared" si="973"/>
        <v>K40</v>
      </c>
      <c r="F3634" s="258" t="str">
        <f t="shared" si="969"/>
        <v>K400</v>
      </c>
      <c r="G3634" s="258" t="str">
        <f t="shared" si="970"/>
        <v>K40</v>
      </c>
      <c r="H3634" s="258" t="str">
        <f t="shared" si="974"/>
        <v>0K40</v>
      </c>
      <c r="I3634" s="237">
        <f>'K4'!I140</f>
        <v>0</v>
      </c>
      <c r="J3634" s="237" t="str">
        <f>IF(I3634&gt;0,VLOOKUP($I3634,PAR!$C$3:$D$53,2),"válasszon szervezetet")</f>
        <v>válasszon szervezetet</v>
      </c>
      <c r="K3634" s="237" t="str">
        <f>IF('K4'!C140&gt;"",'K4'!C140,"")</f>
        <v/>
      </c>
      <c r="L3634" s="237">
        <f>'K4'!K140</f>
        <v>0</v>
      </c>
      <c r="M3634" s="237" t="str">
        <f>IF(L3634&gt;0,CONCATENATE(L3634," - ",VLOOKUP($L3634,Info!$B$5:$D$204,3)),"")</f>
        <v/>
      </c>
      <c r="N3634" s="237">
        <f>'K4'!N140</f>
        <v>0</v>
      </c>
      <c r="O3634" s="237" t="str">
        <f>IF(I3634&gt;0,CONCATENATE(N3634," - ",VLOOKUP(N3634,PAR!$V$3:$X$5,3)),"válasszon feladatot")</f>
        <v>válasszon feladatot</v>
      </c>
      <c r="P3634" s="237" t="str">
        <f t="shared" si="971"/>
        <v>00</v>
      </c>
      <c r="Q3634" s="237" t="str">
        <f t="shared" si="972"/>
        <v>000</v>
      </c>
      <c r="R3634" s="237" t="str">
        <f t="shared" si="962"/>
        <v>0000</v>
      </c>
      <c r="S3634" s="237" t="str">
        <f t="shared" si="963"/>
        <v>00K40</v>
      </c>
      <c r="T3634" s="237" t="str">
        <f t="shared" si="964"/>
        <v>00</v>
      </c>
      <c r="U3634" s="237" t="str">
        <f t="shared" si="965"/>
        <v>0K</v>
      </c>
      <c r="V3634" s="237">
        <f>'K4'!Q140</f>
        <v>0</v>
      </c>
      <c r="W3634" s="237" t="str">
        <f>IF($V3634&gt;0,CONCATENATE(VLOOKUP($V3634,PAR!$M$3:$O$439,2)," - ",VLOOKUP($V3634,PAR!$M$3:$O$439,3)),"")</f>
        <v/>
      </c>
      <c r="X3634" s="237">
        <f>'K4'!T140</f>
        <v>0</v>
      </c>
      <c r="Y3634" s="237" t="str">
        <f>IF(X3634&gt;0,CONCATENATE(VLOOKUP($X3634,PAR!$Q$3:$S$187,2)," - ",VLOOKUP($X3634,PAR!$Q$3:$S$187,3))," ")</f>
        <v xml:space="preserve"> </v>
      </c>
      <c r="Z3634" s="261" t="str">
        <f>'K4'!AV140</f>
        <v xml:space="preserve"> </v>
      </c>
      <c r="AA3634" s="261" t="str">
        <f t="shared" si="968"/>
        <v xml:space="preserve"> </v>
      </c>
      <c r="AB3634" s="261" t="str">
        <f t="shared" si="966"/>
        <v xml:space="preserve"> </v>
      </c>
      <c r="AC3634" s="353">
        <v>61</v>
      </c>
      <c r="AD3634" s="353" t="s">
        <v>2591</v>
      </c>
      <c r="AE3634" s="237" t="str">
        <f>IF(I3634&gt;0,VLOOKUP(I3634,PAR!$C$3:$E$53,3),"")</f>
        <v/>
      </c>
      <c r="AF3634" s="353" t="s">
        <v>1727</v>
      </c>
      <c r="AG3634" s="353" t="s">
        <v>1728</v>
      </c>
      <c r="AH3634" s="237" t="str">
        <f t="shared" si="976"/>
        <v>120</v>
      </c>
      <c r="AI3634" s="237" t="str">
        <f>""</f>
        <v/>
      </c>
      <c r="AJ3634" s="237" t="str">
        <f t="shared" si="967"/>
        <v/>
      </c>
      <c r="AK3634" s="237" t="str">
        <f>IF(L3634&gt;0,VLOOKUP($L3634,Info!$B$5:$D$204,2),"")</f>
        <v/>
      </c>
      <c r="AL3634" s="237" t="str">
        <f t="shared" si="977"/>
        <v>001111</v>
      </c>
      <c r="AM3634" s="237" t="str">
        <f t="shared" si="978"/>
        <v>T</v>
      </c>
      <c r="AN3634" s="237">
        <v>0</v>
      </c>
      <c r="AO3634" s="237" t="str">
        <f>IF(X3634&gt;0,VLOOKUP($X3634,PAR!$Q$3:$S$187,2),"")</f>
        <v/>
      </c>
      <c r="AP3634" s="237" t="str">
        <f>""</f>
        <v/>
      </c>
      <c r="AQ3634" s="237" t="str">
        <f>IF(X3634&gt;0,VLOOKUP($X3634,PAR!$Q$3:$T$187,4),"")</f>
        <v/>
      </c>
      <c r="AR3634" s="237" t="str">
        <f>""</f>
        <v/>
      </c>
      <c r="AS3634" s="237" t="s">
        <v>1738</v>
      </c>
      <c r="AT3634" s="237" t="s">
        <v>1729</v>
      </c>
      <c r="AU3634" s="237" t="str">
        <f>IF($V3634&gt;0,VLOOKUP($V3634,PAR!$M$3:$O$439,2),"")</f>
        <v/>
      </c>
    </row>
    <row r="3635" spans="1:47">
      <c r="A3635" s="237" t="s">
        <v>1610</v>
      </c>
      <c r="B3635" s="237" t="str">
        <f t="shared" si="975"/>
        <v>K0</v>
      </c>
      <c r="C3635" s="258" t="s">
        <v>7</v>
      </c>
      <c r="D3635" s="351" t="str">
        <f>VLOOKUP(C3635,PAR!$AJ$3:$AK$19,2)</f>
        <v>K4 - Ellátottak pénzbeli juttatásai</v>
      </c>
      <c r="E3635" s="258" t="str">
        <f t="shared" si="973"/>
        <v>K40</v>
      </c>
      <c r="F3635" s="258" t="str">
        <f t="shared" si="969"/>
        <v>K400</v>
      </c>
      <c r="G3635" s="258" t="str">
        <f t="shared" si="970"/>
        <v>K40</v>
      </c>
      <c r="H3635" s="258" t="str">
        <f t="shared" si="974"/>
        <v>0K40</v>
      </c>
      <c r="I3635" s="237">
        <f>'K4'!I141</f>
        <v>0</v>
      </c>
      <c r="J3635" s="237" t="str">
        <f>IF(I3635&gt;0,VLOOKUP($I3635,PAR!$C$3:$D$53,2),"válasszon szervezetet")</f>
        <v>válasszon szervezetet</v>
      </c>
      <c r="K3635" s="237" t="str">
        <f>IF('K4'!C141&gt;"",'K4'!C141,"")</f>
        <v/>
      </c>
      <c r="L3635" s="237">
        <f>'K4'!K141</f>
        <v>0</v>
      </c>
      <c r="M3635" s="237" t="str">
        <f>IF(L3635&gt;0,CONCATENATE(L3635," - ",VLOOKUP($L3635,Info!$B$5:$D$204,3)),"")</f>
        <v/>
      </c>
      <c r="N3635" s="237">
        <f>'K4'!N141</f>
        <v>0</v>
      </c>
      <c r="O3635" s="237" t="str">
        <f>IF(I3635&gt;0,CONCATENATE(N3635," - ",VLOOKUP(N3635,PAR!$V$3:$X$5,3)),"válasszon feladatot")</f>
        <v>válasszon feladatot</v>
      </c>
      <c r="P3635" s="237" t="str">
        <f t="shared" si="971"/>
        <v>00</v>
      </c>
      <c r="Q3635" s="237" t="str">
        <f t="shared" si="972"/>
        <v>000</v>
      </c>
      <c r="R3635" s="237" t="str">
        <f t="shared" si="962"/>
        <v>0000</v>
      </c>
      <c r="S3635" s="237" t="str">
        <f t="shared" si="963"/>
        <v>00K40</v>
      </c>
      <c r="T3635" s="237" t="str">
        <f t="shared" si="964"/>
        <v>00</v>
      </c>
      <c r="U3635" s="237" t="str">
        <f t="shared" si="965"/>
        <v>0K</v>
      </c>
      <c r="V3635" s="237">
        <f>'K4'!Q141</f>
        <v>0</v>
      </c>
      <c r="W3635" s="237" t="str">
        <f>IF($V3635&gt;0,CONCATENATE(VLOOKUP($V3635,PAR!$M$3:$O$439,2)," - ",VLOOKUP($V3635,PAR!$M$3:$O$439,3)),"")</f>
        <v/>
      </c>
      <c r="X3635" s="237">
        <f>'K4'!T141</f>
        <v>0</v>
      </c>
      <c r="Y3635" s="237" t="str">
        <f>IF(X3635&gt;0,CONCATENATE(VLOOKUP($X3635,PAR!$Q$3:$S$187,2)," - ",VLOOKUP($X3635,PAR!$Q$3:$S$187,3))," ")</f>
        <v xml:space="preserve"> </v>
      </c>
      <c r="Z3635" s="261" t="str">
        <f>'K4'!AV141</f>
        <v xml:space="preserve"> </v>
      </c>
      <c r="AA3635" s="261" t="str">
        <f t="shared" si="968"/>
        <v xml:space="preserve"> </v>
      </c>
      <c r="AB3635" s="261" t="str">
        <f t="shared" si="966"/>
        <v xml:space="preserve"> </v>
      </c>
      <c r="AC3635" s="353">
        <v>61</v>
      </c>
      <c r="AD3635" s="353" t="s">
        <v>2591</v>
      </c>
      <c r="AE3635" s="237" t="str">
        <f>IF(I3635&gt;0,VLOOKUP(I3635,PAR!$C$3:$E$53,3),"")</f>
        <v/>
      </c>
      <c r="AF3635" s="353" t="s">
        <v>1727</v>
      </c>
      <c r="AG3635" s="353" t="s">
        <v>1728</v>
      </c>
      <c r="AH3635" s="237" t="str">
        <f t="shared" si="976"/>
        <v>120</v>
      </c>
      <c r="AI3635" s="237" t="str">
        <f>""</f>
        <v/>
      </c>
      <c r="AJ3635" s="237" t="str">
        <f t="shared" si="967"/>
        <v/>
      </c>
      <c r="AK3635" s="237" t="str">
        <f>IF(L3635&gt;0,VLOOKUP($L3635,Info!$B$5:$D$204,2),"")</f>
        <v/>
      </c>
      <c r="AL3635" s="237" t="str">
        <f t="shared" si="977"/>
        <v>001111</v>
      </c>
      <c r="AM3635" s="237" t="str">
        <f t="shared" si="978"/>
        <v>T</v>
      </c>
      <c r="AN3635" s="237">
        <v>0</v>
      </c>
      <c r="AO3635" s="237" t="str">
        <f>IF(X3635&gt;0,VLOOKUP($X3635,PAR!$Q$3:$S$187,2),"")</f>
        <v/>
      </c>
      <c r="AP3635" s="237" t="str">
        <f>""</f>
        <v/>
      </c>
      <c r="AQ3635" s="237" t="str">
        <f>IF(X3635&gt;0,VLOOKUP($X3635,PAR!$Q$3:$T$187,4),"")</f>
        <v/>
      </c>
      <c r="AR3635" s="237" t="str">
        <f>""</f>
        <v/>
      </c>
      <c r="AS3635" s="237" t="s">
        <v>1738</v>
      </c>
      <c r="AT3635" s="237" t="s">
        <v>1729</v>
      </c>
      <c r="AU3635" s="237" t="str">
        <f>IF($V3635&gt;0,VLOOKUP($V3635,PAR!$M$3:$O$439,2),"")</f>
        <v/>
      </c>
    </row>
    <row r="3636" spans="1:47">
      <c r="A3636" s="237" t="s">
        <v>1610</v>
      </c>
      <c r="B3636" s="237" t="str">
        <f t="shared" si="975"/>
        <v>K0</v>
      </c>
      <c r="C3636" s="258" t="s">
        <v>7</v>
      </c>
      <c r="D3636" s="351" t="str">
        <f>VLOOKUP(C3636,PAR!$AJ$3:$AK$19,2)</f>
        <v>K4 - Ellátottak pénzbeli juttatásai</v>
      </c>
      <c r="E3636" s="258" t="str">
        <f t="shared" si="973"/>
        <v>K40</v>
      </c>
      <c r="F3636" s="258" t="str">
        <f t="shared" si="969"/>
        <v>K400</v>
      </c>
      <c r="G3636" s="258" t="str">
        <f t="shared" si="970"/>
        <v>K40</v>
      </c>
      <c r="H3636" s="258" t="str">
        <f t="shared" si="974"/>
        <v>0K40</v>
      </c>
      <c r="I3636" s="237">
        <f>'K4'!I142</f>
        <v>0</v>
      </c>
      <c r="J3636" s="237" t="str">
        <f>IF(I3636&gt;0,VLOOKUP($I3636,PAR!$C$3:$D$53,2),"válasszon szervezetet")</f>
        <v>válasszon szervezetet</v>
      </c>
      <c r="K3636" s="237" t="str">
        <f>IF('K4'!C142&gt;"",'K4'!C142,"")</f>
        <v/>
      </c>
      <c r="L3636" s="237">
        <f>'K4'!K142</f>
        <v>0</v>
      </c>
      <c r="M3636" s="237" t="str">
        <f>IF(L3636&gt;0,CONCATENATE(L3636," - ",VLOOKUP($L3636,Info!$B$5:$D$204,3)),"")</f>
        <v/>
      </c>
      <c r="N3636" s="237">
        <f>'K4'!N142</f>
        <v>0</v>
      </c>
      <c r="O3636" s="237" t="str">
        <f>IF(I3636&gt;0,CONCATENATE(N3636," - ",VLOOKUP(N3636,PAR!$V$3:$X$5,3)),"válasszon feladatot")</f>
        <v>válasszon feladatot</v>
      </c>
      <c r="P3636" s="237" t="str">
        <f t="shared" si="971"/>
        <v>00</v>
      </c>
      <c r="Q3636" s="237" t="str">
        <f t="shared" si="972"/>
        <v>000</v>
      </c>
      <c r="R3636" s="237" t="str">
        <f t="shared" si="962"/>
        <v>0000</v>
      </c>
      <c r="S3636" s="237" t="str">
        <f t="shared" si="963"/>
        <v>00K40</v>
      </c>
      <c r="T3636" s="237" t="str">
        <f t="shared" si="964"/>
        <v>00</v>
      </c>
      <c r="U3636" s="237" t="str">
        <f t="shared" si="965"/>
        <v>0K</v>
      </c>
      <c r="V3636" s="237">
        <f>'K4'!Q142</f>
        <v>0</v>
      </c>
      <c r="W3636" s="237" t="str">
        <f>IF($V3636&gt;0,CONCATENATE(VLOOKUP($V3636,PAR!$M$3:$O$439,2)," - ",VLOOKUP($V3636,PAR!$M$3:$O$439,3)),"")</f>
        <v/>
      </c>
      <c r="X3636" s="237">
        <f>'K4'!T142</f>
        <v>0</v>
      </c>
      <c r="Y3636" s="237" t="str">
        <f>IF(X3636&gt;0,CONCATENATE(VLOOKUP($X3636,PAR!$Q$3:$S$187,2)," - ",VLOOKUP($X3636,PAR!$Q$3:$S$187,3))," ")</f>
        <v xml:space="preserve"> </v>
      </c>
      <c r="Z3636" s="261" t="str">
        <f>'K4'!AV142</f>
        <v xml:space="preserve"> </v>
      </c>
      <c r="AA3636" s="261" t="str">
        <f t="shared" si="968"/>
        <v xml:space="preserve"> </v>
      </c>
      <c r="AB3636" s="261" t="str">
        <f t="shared" si="966"/>
        <v xml:space="preserve"> </v>
      </c>
      <c r="AC3636" s="353">
        <v>61</v>
      </c>
      <c r="AD3636" s="353" t="s">
        <v>2591</v>
      </c>
      <c r="AE3636" s="237" t="str">
        <f>IF(I3636&gt;0,VLOOKUP(I3636,PAR!$C$3:$E$53,3),"")</f>
        <v/>
      </c>
      <c r="AF3636" s="353" t="s">
        <v>1727</v>
      </c>
      <c r="AG3636" s="353" t="s">
        <v>1728</v>
      </c>
      <c r="AH3636" s="237" t="str">
        <f t="shared" si="976"/>
        <v>120</v>
      </c>
      <c r="AI3636" s="237" t="str">
        <f>""</f>
        <v/>
      </c>
      <c r="AJ3636" s="237" t="str">
        <f t="shared" si="967"/>
        <v/>
      </c>
      <c r="AK3636" s="237" t="str">
        <f>IF(L3636&gt;0,VLOOKUP($L3636,Info!$B$5:$D$204,2),"")</f>
        <v/>
      </c>
      <c r="AL3636" s="237" t="str">
        <f t="shared" si="977"/>
        <v>001111</v>
      </c>
      <c r="AM3636" s="237" t="str">
        <f t="shared" si="978"/>
        <v>T</v>
      </c>
      <c r="AN3636" s="237">
        <v>0</v>
      </c>
      <c r="AO3636" s="237" t="str">
        <f>IF(X3636&gt;0,VLOOKUP($X3636,PAR!$Q$3:$S$187,2),"")</f>
        <v/>
      </c>
      <c r="AP3636" s="237" t="str">
        <f>""</f>
        <v/>
      </c>
      <c r="AQ3636" s="237" t="str">
        <f>IF(X3636&gt;0,VLOOKUP($X3636,PAR!$Q$3:$T$187,4),"")</f>
        <v/>
      </c>
      <c r="AR3636" s="237" t="str">
        <f>""</f>
        <v/>
      </c>
      <c r="AS3636" s="237" t="s">
        <v>1738</v>
      </c>
      <c r="AT3636" s="237" t="s">
        <v>1729</v>
      </c>
      <c r="AU3636" s="237" t="str">
        <f>IF($V3636&gt;0,VLOOKUP($V3636,PAR!$M$3:$O$439,2),"")</f>
        <v/>
      </c>
    </row>
    <row r="3637" spans="1:47">
      <c r="A3637" s="237" t="s">
        <v>1610</v>
      </c>
      <c r="B3637" s="237" t="str">
        <f t="shared" si="975"/>
        <v>K0</v>
      </c>
      <c r="C3637" s="258" t="s">
        <v>7</v>
      </c>
      <c r="D3637" s="351" t="str">
        <f>VLOOKUP(C3637,PAR!$AJ$3:$AK$19,2)</f>
        <v>K4 - Ellátottak pénzbeli juttatásai</v>
      </c>
      <c r="E3637" s="258" t="str">
        <f t="shared" si="973"/>
        <v>K40</v>
      </c>
      <c r="F3637" s="258" t="str">
        <f t="shared" si="969"/>
        <v>K400</v>
      </c>
      <c r="G3637" s="258" t="str">
        <f t="shared" si="970"/>
        <v>K40</v>
      </c>
      <c r="H3637" s="258" t="str">
        <f t="shared" si="974"/>
        <v>0K40</v>
      </c>
      <c r="I3637" s="237">
        <f>'K4'!I143</f>
        <v>0</v>
      </c>
      <c r="J3637" s="237" t="str">
        <f>IF(I3637&gt;0,VLOOKUP($I3637,PAR!$C$3:$D$53,2),"válasszon szervezetet")</f>
        <v>válasszon szervezetet</v>
      </c>
      <c r="K3637" s="237" t="str">
        <f>IF('K4'!C143&gt;"",'K4'!C143,"")</f>
        <v/>
      </c>
      <c r="L3637" s="237">
        <f>'K4'!K143</f>
        <v>0</v>
      </c>
      <c r="M3637" s="237" t="str">
        <f>IF(L3637&gt;0,CONCATENATE(L3637," - ",VLOOKUP($L3637,Info!$B$5:$D$204,3)),"")</f>
        <v/>
      </c>
      <c r="N3637" s="237">
        <f>'K4'!N143</f>
        <v>0</v>
      </c>
      <c r="O3637" s="237" t="str">
        <f>IF(I3637&gt;0,CONCATENATE(N3637," - ",VLOOKUP(N3637,PAR!$V$3:$X$5,3)),"válasszon feladatot")</f>
        <v>válasszon feladatot</v>
      </c>
      <c r="P3637" s="237" t="str">
        <f t="shared" si="971"/>
        <v>00</v>
      </c>
      <c r="Q3637" s="237" t="str">
        <f t="shared" si="972"/>
        <v>000</v>
      </c>
      <c r="R3637" s="237" t="str">
        <f t="shared" si="962"/>
        <v>0000</v>
      </c>
      <c r="S3637" s="237" t="str">
        <f t="shared" si="963"/>
        <v>00K40</v>
      </c>
      <c r="T3637" s="237" t="str">
        <f t="shared" si="964"/>
        <v>00</v>
      </c>
      <c r="U3637" s="237" t="str">
        <f t="shared" si="965"/>
        <v>0K</v>
      </c>
      <c r="V3637" s="237">
        <f>'K4'!Q143</f>
        <v>0</v>
      </c>
      <c r="W3637" s="237" t="str">
        <f>IF($V3637&gt;0,CONCATENATE(VLOOKUP($V3637,PAR!$M$3:$O$439,2)," - ",VLOOKUP($V3637,PAR!$M$3:$O$439,3)),"")</f>
        <v/>
      </c>
      <c r="X3637" s="237">
        <f>'K4'!T143</f>
        <v>0</v>
      </c>
      <c r="Y3637" s="237" t="str">
        <f>IF(X3637&gt;0,CONCATENATE(VLOOKUP($X3637,PAR!$Q$3:$S$187,2)," - ",VLOOKUP($X3637,PAR!$Q$3:$S$187,3))," ")</f>
        <v xml:space="preserve"> </v>
      </c>
      <c r="Z3637" s="261" t="str">
        <f>'K4'!AV143</f>
        <v xml:space="preserve"> </v>
      </c>
      <c r="AA3637" s="261" t="str">
        <f t="shared" si="968"/>
        <v xml:space="preserve"> </v>
      </c>
      <c r="AB3637" s="261" t="str">
        <f t="shared" si="966"/>
        <v xml:space="preserve"> </v>
      </c>
      <c r="AC3637" s="353">
        <v>61</v>
      </c>
      <c r="AD3637" s="353" t="s">
        <v>2591</v>
      </c>
      <c r="AE3637" s="237" t="str">
        <f>IF(I3637&gt;0,VLOOKUP(I3637,PAR!$C$3:$E$53,3),"")</f>
        <v/>
      </c>
      <c r="AF3637" s="353" t="s">
        <v>1727</v>
      </c>
      <c r="AG3637" s="353" t="s">
        <v>1728</v>
      </c>
      <c r="AH3637" s="237" t="str">
        <f t="shared" si="976"/>
        <v>120</v>
      </c>
      <c r="AI3637" s="237" t="str">
        <f>""</f>
        <v/>
      </c>
      <c r="AJ3637" s="237" t="str">
        <f t="shared" si="967"/>
        <v/>
      </c>
      <c r="AK3637" s="237" t="str">
        <f>IF(L3637&gt;0,VLOOKUP($L3637,Info!$B$5:$D$204,2),"")</f>
        <v/>
      </c>
      <c r="AL3637" s="237" t="str">
        <f t="shared" si="977"/>
        <v>001111</v>
      </c>
      <c r="AM3637" s="237" t="str">
        <f t="shared" si="978"/>
        <v>T</v>
      </c>
      <c r="AN3637" s="237">
        <v>0</v>
      </c>
      <c r="AO3637" s="237" t="str">
        <f>IF(X3637&gt;0,VLOOKUP($X3637,PAR!$Q$3:$S$187,2),"")</f>
        <v/>
      </c>
      <c r="AP3637" s="237" t="str">
        <f>""</f>
        <v/>
      </c>
      <c r="AQ3637" s="237" t="str">
        <f>IF(X3637&gt;0,VLOOKUP($X3637,PAR!$Q$3:$T$187,4),"")</f>
        <v/>
      </c>
      <c r="AR3637" s="237" t="str">
        <f>""</f>
        <v/>
      </c>
      <c r="AS3637" s="237" t="s">
        <v>1738</v>
      </c>
      <c r="AT3637" s="237" t="s">
        <v>1729</v>
      </c>
      <c r="AU3637" s="237" t="str">
        <f>IF($V3637&gt;0,VLOOKUP($V3637,PAR!$M$3:$O$439,2),"")</f>
        <v/>
      </c>
    </row>
    <row r="3638" spans="1:47">
      <c r="A3638" s="237" t="s">
        <v>1610</v>
      </c>
      <c r="B3638" s="237" t="str">
        <f t="shared" si="975"/>
        <v>K0</v>
      </c>
      <c r="C3638" s="258" t="s">
        <v>7</v>
      </c>
      <c r="D3638" s="351" t="str">
        <f>VLOOKUP(C3638,PAR!$AJ$3:$AK$19,2)</f>
        <v>K4 - Ellátottak pénzbeli juttatásai</v>
      </c>
      <c r="E3638" s="258" t="str">
        <f t="shared" si="973"/>
        <v>K40</v>
      </c>
      <c r="F3638" s="258" t="str">
        <f t="shared" si="969"/>
        <v>K400</v>
      </c>
      <c r="G3638" s="258" t="str">
        <f t="shared" si="970"/>
        <v>K40</v>
      </c>
      <c r="H3638" s="258" t="str">
        <f t="shared" si="974"/>
        <v>0K40</v>
      </c>
      <c r="I3638" s="237">
        <f>'K4'!I144</f>
        <v>0</v>
      </c>
      <c r="J3638" s="237" t="str">
        <f>IF(I3638&gt;0,VLOOKUP($I3638,PAR!$C$3:$D$53,2),"válasszon szervezetet")</f>
        <v>válasszon szervezetet</v>
      </c>
      <c r="K3638" s="237" t="str">
        <f>IF('K4'!C144&gt;"",'K4'!C144,"")</f>
        <v/>
      </c>
      <c r="L3638" s="237">
        <f>'K4'!K144</f>
        <v>0</v>
      </c>
      <c r="M3638" s="237" t="str">
        <f>IF(L3638&gt;0,CONCATENATE(L3638," - ",VLOOKUP($L3638,Info!$B$5:$D$204,3)),"")</f>
        <v/>
      </c>
      <c r="N3638" s="237">
        <f>'K4'!N144</f>
        <v>0</v>
      </c>
      <c r="O3638" s="237" t="str">
        <f>IF(I3638&gt;0,CONCATENATE(N3638," - ",VLOOKUP(N3638,PAR!$V$3:$X$5,3)),"válasszon feladatot")</f>
        <v>válasszon feladatot</v>
      </c>
      <c r="P3638" s="237" t="str">
        <f t="shared" si="971"/>
        <v>00</v>
      </c>
      <c r="Q3638" s="237" t="str">
        <f t="shared" si="972"/>
        <v>000</v>
      </c>
      <c r="R3638" s="237" t="str">
        <f t="shared" si="962"/>
        <v>0000</v>
      </c>
      <c r="S3638" s="237" t="str">
        <f t="shared" si="963"/>
        <v>00K40</v>
      </c>
      <c r="T3638" s="237" t="str">
        <f t="shared" si="964"/>
        <v>00</v>
      </c>
      <c r="U3638" s="237" t="str">
        <f t="shared" si="965"/>
        <v>0K</v>
      </c>
      <c r="V3638" s="237">
        <f>'K4'!Q144</f>
        <v>0</v>
      </c>
      <c r="W3638" s="237" t="str">
        <f>IF($V3638&gt;0,CONCATENATE(VLOOKUP($V3638,PAR!$M$3:$O$439,2)," - ",VLOOKUP($V3638,PAR!$M$3:$O$439,3)),"")</f>
        <v/>
      </c>
      <c r="X3638" s="237">
        <f>'K4'!T144</f>
        <v>0</v>
      </c>
      <c r="Y3638" s="237" t="str">
        <f>IF(X3638&gt;0,CONCATENATE(VLOOKUP($X3638,PAR!$Q$3:$S$187,2)," - ",VLOOKUP($X3638,PAR!$Q$3:$S$187,3))," ")</f>
        <v xml:space="preserve"> </v>
      </c>
      <c r="Z3638" s="261" t="str">
        <f>'K4'!AV144</f>
        <v xml:space="preserve"> </v>
      </c>
      <c r="AA3638" s="261" t="str">
        <f t="shared" si="968"/>
        <v xml:space="preserve"> </v>
      </c>
      <c r="AB3638" s="261" t="str">
        <f t="shared" si="966"/>
        <v xml:space="preserve"> </v>
      </c>
      <c r="AC3638" s="353">
        <v>61</v>
      </c>
      <c r="AD3638" s="353" t="s">
        <v>2591</v>
      </c>
      <c r="AE3638" s="237" t="str">
        <f>IF(I3638&gt;0,VLOOKUP(I3638,PAR!$C$3:$E$53,3),"")</f>
        <v/>
      </c>
      <c r="AF3638" s="353" t="s">
        <v>1727</v>
      </c>
      <c r="AG3638" s="353" t="s">
        <v>1728</v>
      </c>
      <c r="AH3638" s="237" t="str">
        <f t="shared" si="976"/>
        <v>120</v>
      </c>
      <c r="AI3638" s="237" t="str">
        <f>""</f>
        <v/>
      </c>
      <c r="AJ3638" s="237" t="str">
        <f t="shared" si="967"/>
        <v/>
      </c>
      <c r="AK3638" s="237" t="str">
        <f>IF(L3638&gt;0,VLOOKUP($L3638,Info!$B$5:$D$204,2),"")</f>
        <v/>
      </c>
      <c r="AL3638" s="237" t="str">
        <f t="shared" si="977"/>
        <v>001111</v>
      </c>
      <c r="AM3638" s="237" t="str">
        <f t="shared" si="978"/>
        <v>T</v>
      </c>
      <c r="AN3638" s="237">
        <v>0</v>
      </c>
      <c r="AO3638" s="237" t="str">
        <f>IF(X3638&gt;0,VLOOKUP($X3638,PAR!$Q$3:$S$187,2),"")</f>
        <v/>
      </c>
      <c r="AP3638" s="237" t="str">
        <f>""</f>
        <v/>
      </c>
      <c r="AQ3638" s="237" t="str">
        <f>IF(X3638&gt;0,VLOOKUP($X3638,PAR!$Q$3:$T$187,4),"")</f>
        <v/>
      </c>
      <c r="AR3638" s="237" t="str">
        <f>""</f>
        <v/>
      </c>
      <c r="AS3638" s="237" t="s">
        <v>1738</v>
      </c>
      <c r="AT3638" s="237" t="s">
        <v>1729</v>
      </c>
      <c r="AU3638" s="237" t="str">
        <f>IF($V3638&gt;0,VLOOKUP($V3638,PAR!$M$3:$O$439,2),"")</f>
        <v/>
      </c>
    </row>
    <row r="3639" spans="1:47">
      <c r="A3639" s="237" t="s">
        <v>1610</v>
      </c>
      <c r="B3639" s="237" t="str">
        <f t="shared" si="975"/>
        <v>K0</v>
      </c>
      <c r="C3639" s="258" t="s">
        <v>7</v>
      </c>
      <c r="D3639" s="351" t="str">
        <f>VLOOKUP(C3639,PAR!$AJ$3:$AK$19,2)</f>
        <v>K4 - Ellátottak pénzbeli juttatásai</v>
      </c>
      <c r="E3639" s="258" t="str">
        <f t="shared" si="973"/>
        <v>K40</v>
      </c>
      <c r="F3639" s="258" t="str">
        <f t="shared" si="969"/>
        <v>K400</v>
      </c>
      <c r="G3639" s="258" t="str">
        <f t="shared" si="970"/>
        <v>K40</v>
      </c>
      <c r="H3639" s="258" t="str">
        <f t="shared" si="974"/>
        <v>0K40</v>
      </c>
      <c r="I3639" s="237">
        <f>'K4'!I145</f>
        <v>0</v>
      </c>
      <c r="J3639" s="237" t="str">
        <f>IF(I3639&gt;0,VLOOKUP($I3639,PAR!$C$3:$D$53,2),"válasszon szervezetet")</f>
        <v>válasszon szervezetet</v>
      </c>
      <c r="K3639" s="237" t="str">
        <f>IF('K4'!C145&gt;"",'K4'!C145,"")</f>
        <v/>
      </c>
      <c r="L3639" s="237">
        <f>'K4'!K145</f>
        <v>0</v>
      </c>
      <c r="M3639" s="237" t="str">
        <f>IF(L3639&gt;0,CONCATENATE(L3639," - ",VLOOKUP($L3639,Info!$B$5:$D$204,3)),"")</f>
        <v/>
      </c>
      <c r="N3639" s="237">
        <f>'K4'!N145</f>
        <v>0</v>
      </c>
      <c r="O3639" s="237" t="str">
        <f>IF(I3639&gt;0,CONCATENATE(N3639," - ",VLOOKUP(N3639,PAR!$V$3:$X$5,3)),"válasszon feladatot")</f>
        <v>válasszon feladatot</v>
      </c>
      <c r="P3639" s="237" t="str">
        <f t="shared" si="971"/>
        <v>00</v>
      </c>
      <c r="Q3639" s="237" t="str">
        <f t="shared" si="972"/>
        <v>000</v>
      </c>
      <c r="R3639" s="237" t="str">
        <f t="shared" si="962"/>
        <v>0000</v>
      </c>
      <c r="S3639" s="237" t="str">
        <f t="shared" si="963"/>
        <v>00K40</v>
      </c>
      <c r="T3639" s="237" t="str">
        <f t="shared" si="964"/>
        <v>00</v>
      </c>
      <c r="U3639" s="237" t="str">
        <f t="shared" si="965"/>
        <v>0K</v>
      </c>
      <c r="V3639" s="237">
        <f>'K4'!Q145</f>
        <v>0</v>
      </c>
      <c r="W3639" s="237" t="str">
        <f>IF($V3639&gt;0,CONCATENATE(VLOOKUP($V3639,PAR!$M$3:$O$439,2)," - ",VLOOKUP($V3639,PAR!$M$3:$O$439,3)),"")</f>
        <v/>
      </c>
      <c r="X3639" s="237">
        <f>'K4'!T145</f>
        <v>0</v>
      </c>
      <c r="Y3639" s="237" t="str">
        <f>IF(X3639&gt;0,CONCATENATE(VLOOKUP($X3639,PAR!$Q$3:$S$187,2)," - ",VLOOKUP($X3639,PAR!$Q$3:$S$187,3))," ")</f>
        <v xml:space="preserve"> </v>
      </c>
      <c r="Z3639" s="261" t="str">
        <f>'K4'!AV145</f>
        <v xml:space="preserve"> </v>
      </c>
      <c r="AA3639" s="261" t="str">
        <f t="shared" si="968"/>
        <v xml:space="preserve"> </v>
      </c>
      <c r="AB3639" s="261" t="str">
        <f t="shared" si="966"/>
        <v xml:space="preserve"> </v>
      </c>
      <c r="AC3639" s="353">
        <v>61</v>
      </c>
      <c r="AD3639" s="353" t="s">
        <v>2591</v>
      </c>
      <c r="AE3639" s="237" t="str">
        <f>IF(I3639&gt;0,VLOOKUP(I3639,PAR!$C$3:$E$53,3),"")</f>
        <v/>
      </c>
      <c r="AF3639" s="353" t="s">
        <v>1727</v>
      </c>
      <c r="AG3639" s="353" t="s">
        <v>1728</v>
      </c>
      <c r="AH3639" s="237" t="str">
        <f t="shared" si="976"/>
        <v>120</v>
      </c>
      <c r="AI3639" s="237" t="str">
        <f>""</f>
        <v/>
      </c>
      <c r="AJ3639" s="237" t="str">
        <f t="shared" si="967"/>
        <v/>
      </c>
      <c r="AK3639" s="237" t="str">
        <f>IF(L3639&gt;0,VLOOKUP($L3639,Info!$B$5:$D$204,2),"")</f>
        <v/>
      </c>
      <c r="AL3639" s="237" t="str">
        <f t="shared" si="977"/>
        <v>001111</v>
      </c>
      <c r="AM3639" s="237" t="str">
        <f t="shared" si="978"/>
        <v>T</v>
      </c>
      <c r="AN3639" s="237">
        <v>0</v>
      </c>
      <c r="AO3639" s="237" t="str">
        <f>IF(X3639&gt;0,VLOOKUP($X3639,PAR!$Q$3:$S$187,2),"")</f>
        <v/>
      </c>
      <c r="AP3639" s="237" t="str">
        <f>""</f>
        <v/>
      </c>
      <c r="AQ3639" s="237" t="str">
        <f>IF(X3639&gt;0,VLOOKUP($X3639,PAR!$Q$3:$T$187,4),"")</f>
        <v/>
      </c>
      <c r="AR3639" s="237" t="str">
        <f>""</f>
        <v/>
      </c>
      <c r="AS3639" s="237" t="s">
        <v>1738</v>
      </c>
      <c r="AT3639" s="237" t="s">
        <v>1729</v>
      </c>
      <c r="AU3639" s="237" t="str">
        <f>IF($V3639&gt;0,VLOOKUP($V3639,PAR!$M$3:$O$439,2),"")</f>
        <v/>
      </c>
    </row>
    <row r="3640" spans="1:47">
      <c r="A3640" s="237" t="s">
        <v>1610</v>
      </c>
      <c r="B3640" s="237" t="str">
        <f t="shared" si="975"/>
        <v>K0</v>
      </c>
      <c r="C3640" s="258" t="s">
        <v>7</v>
      </c>
      <c r="D3640" s="351" t="str">
        <f>VLOOKUP(C3640,PAR!$AJ$3:$AK$19,2)</f>
        <v>K4 - Ellátottak pénzbeli juttatásai</v>
      </c>
      <c r="E3640" s="258" t="str">
        <f t="shared" si="973"/>
        <v>K40</v>
      </c>
      <c r="F3640" s="258" t="str">
        <f t="shared" si="969"/>
        <v>K400</v>
      </c>
      <c r="G3640" s="258" t="str">
        <f t="shared" si="970"/>
        <v>K40</v>
      </c>
      <c r="H3640" s="258" t="str">
        <f t="shared" si="974"/>
        <v>0K40</v>
      </c>
      <c r="I3640" s="237">
        <f>'K4'!I146</f>
        <v>0</v>
      </c>
      <c r="J3640" s="237" t="str">
        <f>IF(I3640&gt;0,VLOOKUP($I3640,PAR!$C$3:$D$53,2),"válasszon szervezetet")</f>
        <v>válasszon szervezetet</v>
      </c>
      <c r="K3640" s="237" t="str">
        <f>IF('K4'!C146&gt;"",'K4'!C146,"")</f>
        <v/>
      </c>
      <c r="L3640" s="237">
        <f>'K4'!K146</f>
        <v>0</v>
      </c>
      <c r="M3640" s="237" t="str">
        <f>IF(L3640&gt;0,CONCATENATE(L3640," - ",VLOOKUP($L3640,Info!$B$5:$D$204,3)),"")</f>
        <v/>
      </c>
      <c r="N3640" s="237">
        <f>'K4'!N146</f>
        <v>0</v>
      </c>
      <c r="O3640" s="237" t="str">
        <f>IF(I3640&gt;0,CONCATENATE(N3640," - ",VLOOKUP(N3640,PAR!$V$3:$X$5,3)),"válasszon feladatot")</f>
        <v>válasszon feladatot</v>
      </c>
      <c r="P3640" s="237" t="str">
        <f t="shared" si="971"/>
        <v>00</v>
      </c>
      <c r="Q3640" s="237" t="str">
        <f t="shared" si="972"/>
        <v>000</v>
      </c>
      <c r="R3640" s="237" t="str">
        <f t="shared" si="962"/>
        <v>0000</v>
      </c>
      <c r="S3640" s="237" t="str">
        <f t="shared" si="963"/>
        <v>00K40</v>
      </c>
      <c r="T3640" s="237" t="str">
        <f t="shared" si="964"/>
        <v>00</v>
      </c>
      <c r="U3640" s="237" t="str">
        <f t="shared" si="965"/>
        <v>0K</v>
      </c>
      <c r="V3640" s="237">
        <f>'K4'!Q146</f>
        <v>0</v>
      </c>
      <c r="W3640" s="237" t="str">
        <f>IF($V3640&gt;0,CONCATENATE(VLOOKUP($V3640,PAR!$M$3:$O$439,2)," - ",VLOOKUP($V3640,PAR!$M$3:$O$439,3)),"")</f>
        <v/>
      </c>
      <c r="X3640" s="237">
        <f>'K4'!T146</f>
        <v>0</v>
      </c>
      <c r="Y3640" s="237" t="str">
        <f>IF(X3640&gt;0,CONCATENATE(VLOOKUP($X3640,PAR!$Q$3:$S$187,2)," - ",VLOOKUP($X3640,PAR!$Q$3:$S$187,3))," ")</f>
        <v xml:space="preserve"> </v>
      </c>
      <c r="Z3640" s="261" t="str">
        <f>'K4'!AV146</f>
        <v xml:space="preserve"> </v>
      </c>
      <c r="AA3640" s="261" t="str">
        <f t="shared" si="968"/>
        <v xml:space="preserve"> </v>
      </c>
      <c r="AB3640" s="261" t="str">
        <f t="shared" si="966"/>
        <v xml:space="preserve"> </v>
      </c>
      <c r="AC3640" s="353">
        <v>61</v>
      </c>
      <c r="AD3640" s="353" t="s">
        <v>2591</v>
      </c>
      <c r="AE3640" s="237" t="str">
        <f>IF(I3640&gt;0,VLOOKUP(I3640,PAR!$C$3:$E$53,3),"")</f>
        <v/>
      </c>
      <c r="AF3640" s="353" t="s">
        <v>1727</v>
      </c>
      <c r="AG3640" s="353" t="s">
        <v>1728</v>
      </c>
      <c r="AH3640" s="237" t="str">
        <f t="shared" si="976"/>
        <v>120</v>
      </c>
      <c r="AI3640" s="237" t="str">
        <f>""</f>
        <v/>
      </c>
      <c r="AJ3640" s="237" t="str">
        <f t="shared" si="967"/>
        <v/>
      </c>
      <c r="AK3640" s="237" t="str">
        <f>IF(L3640&gt;0,VLOOKUP($L3640,Info!$B$5:$D$204,2),"")</f>
        <v/>
      </c>
      <c r="AL3640" s="237" t="str">
        <f t="shared" si="977"/>
        <v>001111</v>
      </c>
      <c r="AM3640" s="237" t="str">
        <f t="shared" si="978"/>
        <v>T</v>
      </c>
      <c r="AN3640" s="237">
        <v>0</v>
      </c>
      <c r="AO3640" s="237" t="str">
        <f>IF(X3640&gt;0,VLOOKUP($X3640,PAR!$Q$3:$S$187,2),"")</f>
        <v/>
      </c>
      <c r="AP3640" s="237" t="str">
        <f>""</f>
        <v/>
      </c>
      <c r="AQ3640" s="237" t="str">
        <f>IF(X3640&gt;0,VLOOKUP($X3640,PAR!$Q$3:$T$187,4),"")</f>
        <v/>
      </c>
      <c r="AR3640" s="237" t="str">
        <f>""</f>
        <v/>
      </c>
      <c r="AS3640" s="237" t="s">
        <v>1738</v>
      </c>
      <c r="AT3640" s="237" t="s">
        <v>1729</v>
      </c>
      <c r="AU3640" s="237" t="str">
        <f>IF($V3640&gt;0,VLOOKUP($V3640,PAR!$M$3:$O$439,2),"")</f>
        <v/>
      </c>
    </row>
    <row r="3641" spans="1:47">
      <c r="A3641" s="237" t="s">
        <v>1610</v>
      </c>
      <c r="B3641" s="237" t="str">
        <f t="shared" si="975"/>
        <v>K0</v>
      </c>
      <c r="C3641" s="258" t="s">
        <v>7</v>
      </c>
      <c r="D3641" s="351" t="str">
        <f>VLOOKUP(C3641,PAR!$AJ$3:$AK$19,2)</f>
        <v>K4 - Ellátottak pénzbeli juttatásai</v>
      </c>
      <c r="E3641" s="258" t="str">
        <f t="shared" si="973"/>
        <v>K40</v>
      </c>
      <c r="F3641" s="258" t="str">
        <f t="shared" si="969"/>
        <v>K400</v>
      </c>
      <c r="G3641" s="258" t="str">
        <f t="shared" si="970"/>
        <v>K40</v>
      </c>
      <c r="H3641" s="258" t="str">
        <f t="shared" si="974"/>
        <v>0K40</v>
      </c>
      <c r="I3641" s="237">
        <f>'K4'!I147</f>
        <v>0</v>
      </c>
      <c r="J3641" s="237" t="str">
        <f>IF(I3641&gt;0,VLOOKUP($I3641,PAR!$C$3:$D$53,2),"válasszon szervezetet")</f>
        <v>válasszon szervezetet</v>
      </c>
      <c r="K3641" s="237" t="str">
        <f>IF('K4'!C147&gt;"",'K4'!C147,"")</f>
        <v/>
      </c>
      <c r="L3641" s="237">
        <f>'K4'!K147</f>
        <v>0</v>
      </c>
      <c r="M3641" s="237" t="str">
        <f>IF(L3641&gt;0,CONCATENATE(L3641," - ",VLOOKUP($L3641,Info!$B$5:$D$204,3)),"")</f>
        <v/>
      </c>
      <c r="N3641" s="237">
        <f>'K4'!N147</f>
        <v>0</v>
      </c>
      <c r="O3641" s="237" t="str">
        <f>IF(I3641&gt;0,CONCATENATE(N3641," - ",VLOOKUP(N3641,PAR!$V$3:$X$5,3)),"válasszon feladatot")</f>
        <v>válasszon feladatot</v>
      </c>
      <c r="P3641" s="237" t="str">
        <f t="shared" si="971"/>
        <v>00</v>
      </c>
      <c r="Q3641" s="237" t="str">
        <f t="shared" si="972"/>
        <v>000</v>
      </c>
      <c r="R3641" s="237" t="str">
        <f t="shared" si="962"/>
        <v>0000</v>
      </c>
      <c r="S3641" s="237" t="str">
        <f t="shared" si="963"/>
        <v>00K40</v>
      </c>
      <c r="T3641" s="237" t="str">
        <f t="shared" si="964"/>
        <v>00</v>
      </c>
      <c r="U3641" s="237" t="str">
        <f t="shared" si="965"/>
        <v>0K</v>
      </c>
      <c r="V3641" s="237">
        <f>'K4'!Q147</f>
        <v>0</v>
      </c>
      <c r="W3641" s="237" t="str">
        <f>IF($V3641&gt;0,CONCATENATE(VLOOKUP($V3641,PAR!$M$3:$O$439,2)," - ",VLOOKUP($V3641,PAR!$M$3:$O$439,3)),"")</f>
        <v/>
      </c>
      <c r="X3641" s="237">
        <f>'K4'!T147</f>
        <v>0</v>
      </c>
      <c r="Y3641" s="237" t="str">
        <f>IF(X3641&gt;0,CONCATENATE(VLOOKUP($X3641,PAR!$Q$3:$S$187,2)," - ",VLOOKUP($X3641,PAR!$Q$3:$S$187,3))," ")</f>
        <v xml:space="preserve"> </v>
      </c>
      <c r="Z3641" s="261" t="str">
        <f>'K4'!AV147</f>
        <v xml:space="preserve"> </v>
      </c>
      <c r="AA3641" s="261" t="str">
        <f t="shared" si="968"/>
        <v xml:space="preserve"> </v>
      </c>
      <c r="AB3641" s="261" t="str">
        <f t="shared" si="966"/>
        <v xml:space="preserve"> </v>
      </c>
      <c r="AC3641" s="353">
        <v>61</v>
      </c>
      <c r="AD3641" s="353" t="s">
        <v>2591</v>
      </c>
      <c r="AE3641" s="237" t="str">
        <f>IF(I3641&gt;0,VLOOKUP(I3641,PAR!$C$3:$E$53,3),"")</f>
        <v/>
      </c>
      <c r="AF3641" s="353" t="s">
        <v>1727</v>
      </c>
      <c r="AG3641" s="353" t="s">
        <v>1728</v>
      </c>
      <c r="AH3641" s="237" t="str">
        <f t="shared" si="976"/>
        <v>120</v>
      </c>
      <c r="AI3641" s="237" t="str">
        <f>""</f>
        <v/>
      </c>
      <c r="AJ3641" s="237" t="str">
        <f t="shared" si="967"/>
        <v/>
      </c>
      <c r="AK3641" s="237" t="str">
        <f>IF(L3641&gt;0,VLOOKUP($L3641,Info!$B$5:$D$204,2),"")</f>
        <v/>
      </c>
      <c r="AL3641" s="237" t="str">
        <f t="shared" si="977"/>
        <v>001111</v>
      </c>
      <c r="AM3641" s="237" t="str">
        <f t="shared" si="978"/>
        <v>T</v>
      </c>
      <c r="AN3641" s="237">
        <v>0</v>
      </c>
      <c r="AO3641" s="237" t="str">
        <f>IF(X3641&gt;0,VLOOKUP($X3641,PAR!$Q$3:$S$187,2),"")</f>
        <v/>
      </c>
      <c r="AP3641" s="237" t="str">
        <f>""</f>
        <v/>
      </c>
      <c r="AQ3641" s="237" t="str">
        <f>IF(X3641&gt;0,VLOOKUP($X3641,PAR!$Q$3:$T$187,4),"")</f>
        <v/>
      </c>
      <c r="AR3641" s="237" t="str">
        <f>""</f>
        <v/>
      </c>
      <c r="AS3641" s="237" t="s">
        <v>1738</v>
      </c>
      <c r="AT3641" s="237" t="s">
        <v>1729</v>
      </c>
      <c r="AU3641" s="237" t="str">
        <f>IF($V3641&gt;0,VLOOKUP($V3641,PAR!$M$3:$O$439,2),"")</f>
        <v/>
      </c>
    </row>
    <row r="3642" spans="1:47">
      <c r="A3642" s="237" t="s">
        <v>1610</v>
      </c>
      <c r="B3642" s="237" t="str">
        <f t="shared" si="975"/>
        <v>K0</v>
      </c>
      <c r="C3642" s="258" t="s">
        <v>7</v>
      </c>
      <c r="D3642" s="351" t="str">
        <f>VLOOKUP(C3642,PAR!$AJ$3:$AK$19,2)</f>
        <v>K4 - Ellátottak pénzbeli juttatásai</v>
      </c>
      <c r="E3642" s="258" t="str">
        <f t="shared" si="973"/>
        <v>K40</v>
      </c>
      <c r="F3642" s="258" t="str">
        <f t="shared" si="969"/>
        <v>K400</v>
      </c>
      <c r="G3642" s="258" t="str">
        <f t="shared" si="970"/>
        <v>K40</v>
      </c>
      <c r="H3642" s="258" t="str">
        <f t="shared" si="974"/>
        <v>0K40</v>
      </c>
      <c r="I3642" s="237">
        <f>'K4'!I148</f>
        <v>0</v>
      </c>
      <c r="J3642" s="237" t="str">
        <f>IF(I3642&gt;0,VLOOKUP($I3642,PAR!$C$3:$D$53,2),"válasszon szervezetet")</f>
        <v>válasszon szervezetet</v>
      </c>
      <c r="K3642" s="237" t="str">
        <f>IF('K4'!C148&gt;"",'K4'!C148,"")</f>
        <v/>
      </c>
      <c r="L3642" s="237">
        <f>'K4'!K148</f>
        <v>0</v>
      </c>
      <c r="M3642" s="237" t="str">
        <f>IF(L3642&gt;0,CONCATENATE(L3642," - ",VLOOKUP($L3642,Info!$B$5:$D$204,3)),"")</f>
        <v/>
      </c>
      <c r="N3642" s="237">
        <f>'K4'!N148</f>
        <v>0</v>
      </c>
      <c r="O3642" s="237" t="str">
        <f>IF(I3642&gt;0,CONCATENATE(N3642," - ",VLOOKUP(N3642,PAR!$V$3:$X$5,3)),"válasszon feladatot")</f>
        <v>válasszon feladatot</v>
      </c>
      <c r="P3642" s="237" t="str">
        <f t="shared" si="971"/>
        <v>00</v>
      </c>
      <c r="Q3642" s="237" t="str">
        <f t="shared" si="972"/>
        <v>000</v>
      </c>
      <c r="R3642" s="237" t="str">
        <f t="shared" si="962"/>
        <v>0000</v>
      </c>
      <c r="S3642" s="237" t="str">
        <f t="shared" si="963"/>
        <v>00K40</v>
      </c>
      <c r="T3642" s="237" t="str">
        <f t="shared" si="964"/>
        <v>00</v>
      </c>
      <c r="U3642" s="237" t="str">
        <f t="shared" si="965"/>
        <v>0K</v>
      </c>
      <c r="V3642" s="237">
        <f>'K4'!Q148</f>
        <v>0</v>
      </c>
      <c r="W3642" s="237" t="str">
        <f>IF($V3642&gt;0,CONCATENATE(VLOOKUP($V3642,PAR!$M$3:$O$439,2)," - ",VLOOKUP($V3642,PAR!$M$3:$O$439,3)),"")</f>
        <v/>
      </c>
      <c r="X3642" s="237">
        <f>'K4'!T148</f>
        <v>0</v>
      </c>
      <c r="Y3642" s="237" t="str">
        <f>IF(X3642&gt;0,CONCATENATE(VLOOKUP($X3642,PAR!$Q$3:$S$187,2)," - ",VLOOKUP($X3642,PAR!$Q$3:$S$187,3))," ")</f>
        <v xml:space="preserve"> </v>
      </c>
      <c r="Z3642" s="261" t="str">
        <f>'K4'!AV148</f>
        <v xml:space="preserve"> </v>
      </c>
      <c r="AA3642" s="261" t="str">
        <f t="shared" si="968"/>
        <v xml:space="preserve"> </v>
      </c>
      <c r="AB3642" s="261" t="str">
        <f t="shared" si="966"/>
        <v xml:space="preserve"> </v>
      </c>
      <c r="AC3642" s="353">
        <v>61</v>
      </c>
      <c r="AD3642" s="353" t="s">
        <v>2591</v>
      </c>
      <c r="AE3642" s="237" t="str">
        <f>IF(I3642&gt;0,VLOOKUP(I3642,PAR!$C$3:$E$53,3),"")</f>
        <v/>
      </c>
      <c r="AF3642" s="353" t="s">
        <v>1727</v>
      </c>
      <c r="AG3642" s="353" t="s">
        <v>1728</v>
      </c>
      <c r="AH3642" s="237" t="str">
        <f t="shared" si="976"/>
        <v>120</v>
      </c>
      <c r="AI3642" s="237" t="str">
        <f>""</f>
        <v/>
      </c>
      <c r="AJ3642" s="237" t="str">
        <f t="shared" si="967"/>
        <v/>
      </c>
      <c r="AK3642" s="237" t="str">
        <f>IF(L3642&gt;0,VLOOKUP($L3642,Info!$B$5:$D$204,2),"")</f>
        <v/>
      </c>
      <c r="AL3642" s="237" t="str">
        <f t="shared" si="977"/>
        <v>001111</v>
      </c>
      <c r="AM3642" s="237" t="str">
        <f t="shared" si="978"/>
        <v>T</v>
      </c>
      <c r="AN3642" s="237">
        <v>0</v>
      </c>
      <c r="AO3642" s="237" t="str">
        <f>IF(X3642&gt;0,VLOOKUP($X3642,PAR!$Q$3:$S$187,2),"")</f>
        <v/>
      </c>
      <c r="AP3642" s="237" t="str">
        <f>""</f>
        <v/>
      </c>
      <c r="AQ3642" s="237" t="str">
        <f>IF(X3642&gt;0,VLOOKUP($X3642,PAR!$Q$3:$T$187,4),"")</f>
        <v/>
      </c>
      <c r="AR3642" s="237" t="str">
        <f>""</f>
        <v/>
      </c>
      <c r="AS3642" s="237" t="s">
        <v>1738</v>
      </c>
      <c r="AT3642" s="237" t="s">
        <v>1729</v>
      </c>
      <c r="AU3642" s="237" t="str">
        <f>IF($V3642&gt;0,VLOOKUP($V3642,PAR!$M$3:$O$439,2),"")</f>
        <v/>
      </c>
    </row>
    <row r="3643" spans="1:47">
      <c r="A3643" s="237" t="s">
        <v>1610</v>
      </c>
      <c r="B3643" s="237" t="str">
        <f t="shared" si="975"/>
        <v>K0</v>
      </c>
      <c r="C3643" s="258" t="s">
        <v>7</v>
      </c>
      <c r="D3643" s="351" t="str">
        <f>VLOOKUP(C3643,PAR!$AJ$3:$AK$19,2)</f>
        <v>K4 - Ellátottak pénzbeli juttatásai</v>
      </c>
      <c r="E3643" s="258" t="str">
        <f t="shared" si="973"/>
        <v>K40</v>
      </c>
      <c r="F3643" s="258" t="str">
        <f t="shared" si="969"/>
        <v>K400</v>
      </c>
      <c r="G3643" s="258" t="str">
        <f t="shared" si="970"/>
        <v>K40</v>
      </c>
      <c r="H3643" s="258" t="str">
        <f t="shared" si="974"/>
        <v>0K40</v>
      </c>
      <c r="I3643" s="237">
        <f>'K4'!I149</f>
        <v>0</v>
      </c>
      <c r="J3643" s="237" t="str">
        <f>IF(I3643&gt;0,VLOOKUP($I3643,PAR!$C$3:$D$53,2),"válasszon szervezetet")</f>
        <v>válasszon szervezetet</v>
      </c>
      <c r="K3643" s="237" t="str">
        <f>IF('K4'!C149&gt;"",'K4'!C149,"")</f>
        <v/>
      </c>
      <c r="L3643" s="237">
        <f>'K4'!K149</f>
        <v>0</v>
      </c>
      <c r="M3643" s="237" t="str">
        <f>IF(L3643&gt;0,CONCATENATE(L3643," - ",VLOOKUP($L3643,Info!$B$5:$D$204,3)),"")</f>
        <v/>
      </c>
      <c r="N3643" s="237">
        <f>'K4'!N149</f>
        <v>0</v>
      </c>
      <c r="O3643" s="237" t="str">
        <f>IF(I3643&gt;0,CONCATENATE(N3643," - ",VLOOKUP(N3643,PAR!$V$3:$X$5,3)),"válasszon feladatot")</f>
        <v>válasszon feladatot</v>
      </c>
      <c r="P3643" s="237" t="str">
        <f t="shared" si="971"/>
        <v>00</v>
      </c>
      <c r="Q3643" s="237" t="str">
        <f t="shared" si="972"/>
        <v>000</v>
      </c>
      <c r="R3643" s="237" t="str">
        <f t="shared" si="962"/>
        <v>0000</v>
      </c>
      <c r="S3643" s="237" t="str">
        <f t="shared" si="963"/>
        <v>00K40</v>
      </c>
      <c r="T3643" s="237" t="str">
        <f t="shared" si="964"/>
        <v>00</v>
      </c>
      <c r="U3643" s="237" t="str">
        <f t="shared" si="965"/>
        <v>0K</v>
      </c>
      <c r="V3643" s="237">
        <f>'K4'!Q149</f>
        <v>0</v>
      </c>
      <c r="W3643" s="237" t="str">
        <f>IF($V3643&gt;0,CONCATENATE(VLOOKUP($V3643,PAR!$M$3:$O$439,2)," - ",VLOOKUP($V3643,PAR!$M$3:$O$439,3)),"")</f>
        <v/>
      </c>
      <c r="X3643" s="237">
        <f>'K4'!T149</f>
        <v>0</v>
      </c>
      <c r="Y3643" s="237" t="str">
        <f>IF(X3643&gt;0,CONCATENATE(VLOOKUP($X3643,PAR!$Q$3:$S$187,2)," - ",VLOOKUP($X3643,PAR!$Q$3:$S$187,3))," ")</f>
        <v xml:space="preserve"> </v>
      </c>
      <c r="Z3643" s="261" t="str">
        <f>'K4'!AV149</f>
        <v xml:space="preserve"> </v>
      </c>
      <c r="AA3643" s="261" t="str">
        <f t="shared" si="968"/>
        <v xml:space="preserve"> </v>
      </c>
      <c r="AB3643" s="261" t="str">
        <f t="shared" si="966"/>
        <v xml:space="preserve"> </v>
      </c>
      <c r="AC3643" s="353">
        <v>61</v>
      </c>
      <c r="AD3643" s="353" t="s">
        <v>2591</v>
      </c>
      <c r="AE3643" s="237" t="str">
        <f>IF(I3643&gt;0,VLOOKUP(I3643,PAR!$C$3:$E$53,3),"")</f>
        <v/>
      </c>
      <c r="AF3643" s="353" t="s">
        <v>1727</v>
      </c>
      <c r="AG3643" s="353" t="s">
        <v>1728</v>
      </c>
      <c r="AH3643" s="237" t="str">
        <f t="shared" si="976"/>
        <v>120</v>
      </c>
      <c r="AI3643" s="237" t="str">
        <f>""</f>
        <v/>
      </c>
      <c r="AJ3643" s="237" t="str">
        <f t="shared" si="967"/>
        <v/>
      </c>
      <c r="AK3643" s="237" t="str">
        <f>IF(L3643&gt;0,VLOOKUP($L3643,Info!$B$5:$D$204,2),"")</f>
        <v/>
      </c>
      <c r="AL3643" s="237" t="str">
        <f t="shared" si="977"/>
        <v>001111</v>
      </c>
      <c r="AM3643" s="237" t="str">
        <f t="shared" si="978"/>
        <v>T</v>
      </c>
      <c r="AN3643" s="237">
        <v>0</v>
      </c>
      <c r="AO3643" s="237" t="str">
        <f>IF(X3643&gt;0,VLOOKUP($X3643,PAR!$Q$3:$S$187,2),"")</f>
        <v/>
      </c>
      <c r="AP3643" s="237" t="str">
        <f>""</f>
        <v/>
      </c>
      <c r="AQ3643" s="237" t="str">
        <f>IF(X3643&gt;0,VLOOKUP($X3643,PAR!$Q$3:$T$187,4),"")</f>
        <v/>
      </c>
      <c r="AR3643" s="237" t="str">
        <f>""</f>
        <v/>
      </c>
      <c r="AS3643" s="237" t="s">
        <v>1738</v>
      </c>
      <c r="AT3643" s="237" t="s">
        <v>1729</v>
      </c>
      <c r="AU3643" s="237" t="str">
        <f>IF($V3643&gt;0,VLOOKUP($V3643,PAR!$M$3:$O$439,2),"")</f>
        <v/>
      </c>
    </row>
    <row r="3644" spans="1:47">
      <c r="A3644" s="237" t="s">
        <v>1610</v>
      </c>
      <c r="B3644" s="237" t="str">
        <f t="shared" si="975"/>
        <v>K0</v>
      </c>
      <c r="C3644" s="258" t="s">
        <v>7</v>
      </c>
      <c r="D3644" s="351" t="str">
        <f>VLOOKUP(C3644,PAR!$AJ$3:$AK$19,2)</f>
        <v>K4 - Ellátottak pénzbeli juttatásai</v>
      </c>
      <c r="E3644" s="258" t="str">
        <f t="shared" si="973"/>
        <v>K40</v>
      </c>
      <c r="F3644" s="258" t="str">
        <f t="shared" si="969"/>
        <v>K400</v>
      </c>
      <c r="G3644" s="258" t="str">
        <f t="shared" si="970"/>
        <v>K40</v>
      </c>
      <c r="H3644" s="258" t="str">
        <f t="shared" si="974"/>
        <v>0K40</v>
      </c>
      <c r="I3644" s="237">
        <f>'K4'!I150</f>
        <v>0</v>
      </c>
      <c r="J3644" s="237" t="str">
        <f>IF(I3644&gt;0,VLOOKUP($I3644,PAR!$C$3:$D$53,2),"válasszon szervezetet")</f>
        <v>válasszon szervezetet</v>
      </c>
      <c r="K3644" s="237" t="str">
        <f>IF('K4'!C150&gt;"",'K4'!C150,"")</f>
        <v/>
      </c>
      <c r="L3644" s="237">
        <f>'K4'!K150</f>
        <v>0</v>
      </c>
      <c r="M3644" s="237" t="str">
        <f>IF(L3644&gt;0,CONCATENATE(L3644," - ",VLOOKUP($L3644,Info!$B$5:$D$204,3)),"")</f>
        <v/>
      </c>
      <c r="N3644" s="237">
        <f>'K4'!N150</f>
        <v>0</v>
      </c>
      <c r="O3644" s="237" t="str">
        <f>IF(I3644&gt;0,CONCATENATE(N3644," - ",VLOOKUP(N3644,PAR!$V$3:$X$5,3)),"válasszon feladatot")</f>
        <v>válasszon feladatot</v>
      </c>
      <c r="P3644" s="237" t="str">
        <f t="shared" si="971"/>
        <v>00</v>
      </c>
      <c r="Q3644" s="237" t="str">
        <f t="shared" si="972"/>
        <v>000</v>
      </c>
      <c r="R3644" s="237" t="str">
        <f t="shared" si="962"/>
        <v>0000</v>
      </c>
      <c r="S3644" s="237" t="str">
        <f t="shared" si="963"/>
        <v>00K40</v>
      </c>
      <c r="T3644" s="237" t="str">
        <f t="shared" si="964"/>
        <v>00</v>
      </c>
      <c r="U3644" s="237" t="str">
        <f t="shared" si="965"/>
        <v>0K</v>
      </c>
      <c r="V3644" s="237">
        <f>'K4'!Q150</f>
        <v>0</v>
      </c>
      <c r="W3644" s="237" t="str">
        <f>IF($V3644&gt;0,CONCATENATE(VLOOKUP($V3644,PAR!$M$3:$O$439,2)," - ",VLOOKUP($V3644,PAR!$M$3:$O$439,3)),"")</f>
        <v/>
      </c>
      <c r="X3644" s="237">
        <f>'K4'!T150</f>
        <v>0</v>
      </c>
      <c r="Y3644" s="237" t="str">
        <f>IF(X3644&gt;0,CONCATENATE(VLOOKUP($X3644,PAR!$Q$3:$S$187,2)," - ",VLOOKUP($X3644,PAR!$Q$3:$S$187,3))," ")</f>
        <v xml:space="preserve"> </v>
      </c>
      <c r="Z3644" s="261" t="str">
        <f>'K4'!AV150</f>
        <v xml:space="preserve"> </v>
      </c>
      <c r="AA3644" s="261" t="str">
        <f t="shared" si="968"/>
        <v xml:space="preserve"> </v>
      </c>
      <c r="AB3644" s="261" t="str">
        <f t="shared" si="966"/>
        <v xml:space="preserve"> </v>
      </c>
      <c r="AC3644" s="353">
        <v>61</v>
      </c>
      <c r="AD3644" s="353" t="s">
        <v>2591</v>
      </c>
      <c r="AE3644" s="237" t="str">
        <f>IF(I3644&gt;0,VLOOKUP(I3644,PAR!$C$3:$E$53,3),"")</f>
        <v/>
      </c>
      <c r="AF3644" s="353" t="s">
        <v>1727</v>
      </c>
      <c r="AG3644" s="353" t="s">
        <v>1728</v>
      </c>
      <c r="AH3644" s="237" t="str">
        <f t="shared" si="976"/>
        <v>120</v>
      </c>
      <c r="AI3644" s="237" t="str">
        <f>""</f>
        <v/>
      </c>
      <c r="AJ3644" s="237" t="str">
        <f t="shared" si="967"/>
        <v/>
      </c>
      <c r="AK3644" s="237" t="str">
        <f>IF(L3644&gt;0,VLOOKUP($L3644,Info!$B$5:$D$204,2),"")</f>
        <v/>
      </c>
      <c r="AL3644" s="237" t="str">
        <f t="shared" si="977"/>
        <v>001111</v>
      </c>
      <c r="AM3644" s="237" t="str">
        <f t="shared" si="978"/>
        <v>T</v>
      </c>
      <c r="AN3644" s="237">
        <v>0</v>
      </c>
      <c r="AO3644" s="237" t="str">
        <f>IF(X3644&gt;0,VLOOKUP($X3644,PAR!$Q$3:$S$187,2),"")</f>
        <v/>
      </c>
      <c r="AP3644" s="237" t="str">
        <f>""</f>
        <v/>
      </c>
      <c r="AQ3644" s="237" t="str">
        <f>IF(X3644&gt;0,VLOOKUP($X3644,PAR!$Q$3:$T$187,4),"")</f>
        <v/>
      </c>
      <c r="AR3644" s="237" t="str">
        <f>""</f>
        <v/>
      </c>
      <c r="AS3644" s="237" t="s">
        <v>1738</v>
      </c>
      <c r="AT3644" s="237" t="s">
        <v>1729</v>
      </c>
      <c r="AU3644" s="237" t="str">
        <f>IF($V3644&gt;0,VLOOKUP($V3644,PAR!$M$3:$O$439,2),"")</f>
        <v/>
      </c>
    </row>
    <row r="3645" spans="1:47">
      <c r="A3645" s="237" t="s">
        <v>1610</v>
      </c>
      <c r="B3645" s="237" t="str">
        <f t="shared" si="975"/>
        <v>K0</v>
      </c>
      <c r="C3645" s="258" t="s">
        <v>7</v>
      </c>
      <c r="D3645" s="351" t="str">
        <f>VLOOKUP(C3645,PAR!$AJ$3:$AK$19,2)</f>
        <v>K4 - Ellátottak pénzbeli juttatásai</v>
      </c>
      <c r="E3645" s="258" t="str">
        <f t="shared" si="973"/>
        <v>K40</v>
      </c>
      <c r="F3645" s="258" t="str">
        <f t="shared" si="969"/>
        <v>K400</v>
      </c>
      <c r="G3645" s="258" t="str">
        <f t="shared" si="970"/>
        <v>K40</v>
      </c>
      <c r="H3645" s="258" t="str">
        <f t="shared" si="974"/>
        <v>0K40</v>
      </c>
      <c r="I3645" s="237">
        <f>'K4'!I151</f>
        <v>0</v>
      </c>
      <c r="J3645" s="237" t="str">
        <f>IF(I3645&gt;0,VLOOKUP($I3645,PAR!$C$3:$D$53,2),"válasszon szervezetet")</f>
        <v>válasszon szervezetet</v>
      </c>
      <c r="K3645" s="237" t="str">
        <f>IF('K4'!C151&gt;"",'K4'!C151,"")</f>
        <v/>
      </c>
      <c r="L3645" s="237">
        <f>'K4'!K151</f>
        <v>0</v>
      </c>
      <c r="M3645" s="237" t="str">
        <f>IF(L3645&gt;0,CONCATENATE(L3645," - ",VLOOKUP($L3645,Info!$B$5:$D$204,3)),"")</f>
        <v/>
      </c>
      <c r="N3645" s="237">
        <f>'K4'!N151</f>
        <v>0</v>
      </c>
      <c r="O3645" s="237" t="str">
        <f>IF(I3645&gt;0,CONCATENATE(N3645," - ",VLOOKUP(N3645,PAR!$V$3:$X$5,3)),"válasszon feladatot")</f>
        <v>válasszon feladatot</v>
      </c>
      <c r="P3645" s="237" t="str">
        <f t="shared" si="971"/>
        <v>00</v>
      </c>
      <c r="Q3645" s="237" t="str">
        <f t="shared" si="972"/>
        <v>000</v>
      </c>
      <c r="R3645" s="237" t="str">
        <f t="shared" si="962"/>
        <v>0000</v>
      </c>
      <c r="S3645" s="237" t="str">
        <f t="shared" si="963"/>
        <v>00K40</v>
      </c>
      <c r="T3645" s="237" t="str">
        <f t="shared" si="964"/>
        <v>00</v>
      </c>
      <c r="U3645" s="237" t="str">
        <f t="shared" si="965"/>
        <v>0K</v>
      </c>
      <c r="V3645" s="237">
        <f>'K4'!Q151</f>
        <v>0</v>
      </c>
      <c r="W3645" s="237" t="str">
        <f>IF($V3645&gt;0,CONCATENATE(VLOOKUP($V3645,PAR!$M$3:$O$439,2)," - ",VLOOKUP($V3645,PAR!$M$3:$O$439,3)),"")</f>
        <v/>
      </c>
      <c r="X3645" s="237">
        <f>'K4'!T151</f>
        <v>0</v>
      </c>
      <c r="Y3645" s="237" t="str">
        <f>IF(X3645&gt;0,CONCATENATE(VLOOKUP($X3645,PAR!$Q$3:$S$187,2)," - ",VLOOKUP($X3645,PAR!$Q$3:$S$187,3))," ")</f>
        <v xml:space="preserve"> </v>
      </c>
      <c r="Z3645" s="261" t="str">
        <f>'K4'!AV151</f>
        <v xml:space="preserve"> </v>
      </c>
      <c r="AA3645" s="261" t="str">
        <f t="shared" si="968"/>
        <v xml:space="preserve"> </v>
      </c>
      <c r="AB3645" s="261" t="str">
        <f t="shared" si="966"/>
        <v xml:space="preserve"> </v>
      </c>
      <c r="AC3645" s="353">
        <v>61</v>
      </c>
      <c r="AD3645" s="353" t="s">
        <v>2591</v>
      </c>
      <c r="AE3645" s="237" t="str">
        <f>IF(I3645&gt;0,VLOOKUP(I3645,PAR!$C$3:$E$53,3),"")</f>
        <v/>
      </c>
      <c r="AF3645" s="353" t="s">
        <v>1727</v>
      </c>
      <c r="AG3645" s="353" t="s">
        <v>1728</v>
      </c>
      <c r="AH3645" s="237" t="str">
        <f t="shared" si="976"/>
        <v>120</v>
      </c>
      <c r="AI3645" s="237" t="str">
        <f>""</f>
        <v/>
      </c>
      <c r="AJ3645" s="237" t="str">
        <f t="shared" si="967"/>
        <v/>
      </c>
      <c r="AK3645" s="237" t="str">
        <f>IF(L3645&gt;0,VLOOKUP($L3645,Info!$B$5:$D$204,2),"")</f>
        <v/>
      </c>
      <c r="AL3645" s="237" t="str">
        <f t="shared" si="977"/>
        <v>001111</v>
      </c>
      <c r="AM3645" s="237" t="str">
        <f t="shared" si="978"/>
        <v>T</v>
      </c>
      <c r="AN3645" s="237">
        <v>0</v>
      </c>
      <c r="AO3645" s="237" t="str">
        <f>IF(X3645&gt;0,VLOOKUP($X3645,PAR!$Q$3:$S$187,2),"")</f>
        <v/>
      </c>
      <c r="AP3645" s="237" t="str">
        <f>""</f>
        <v/>
      </c>
      <c r="AQ3645" s="237" t="str">
        <f>IF(X3645&gt;0,VLOOKUP($X3645,PAR!$Q$3:$T$187,4),"")</f>
        <v/>
      </c>
      <c r="AR3645" s="237" t="str">
        <f>""</f>
        <v/>
      </c>
      <c r="AS3645" s="237" t="s">
        <v>1738</v>
      </c>
      <c r="AT3645" s="237" t="s">
        <v>1729</v>
      </c>
      <c r="AU3645" s="237" t="str">
        <f>IF($V3645&gt;0,VLOOKUP($V3645,PAR!$M$3:$O$439,2),"")</f>
        <v/>
      </c>
    </row>
    <row r="3646" spans="1:47">
      <c r="A3646" s="237" t="s">
        <v>1610</v>
      </c>
      <c r="B3646" s="237" t="str">
        <f t="shared" si="975"/>
        <v>K0</v>
      </c>
      <c r="C3646" s="258" t="s">
        <v>7</v>
      </c>
      <c r="D3646" s="351" t="str">
        <f>VLOOKUP(C3646,PAR!$AJ$3:$AK$19,2)</f>
        <v>K4 - Ellátottak pénzbeli juttatásai</v>
      </c>
      <c r="E3646" s="258" t="str">
        <f t="shared" si="973"/>
        <v>K40</v>
      </c>
      <c r="F3646" s="258" t="str">
        <f t="shared" si="969"/>
        <v>K400</v>
      </c>
      <c r="G3646" s="258" t="str">
        <f t="shared" si="970"/>
        <v>K40</v>
      </c>
      <c r="H3646" s="258" t="str">
        <f t="shared" si="974"/>
        <v>0K40</v>
      </c>
      <c r="I3646" s="237">
        <f>'K4'!I152</f>
        <v>0</v>
      </c>
      <c r="J3646" s="237" t="str">
        <f>IF(I3646&gt;0,VLOOKUP($I3646,PAR!$C$3:$D$53,2),"válasszon szervezetet")</f>
        <v>válasszon szervezetet</v>
      </c>
      <c r="K3646" s="237" t="str">
        <f>IF('K4'!C152&gt;"",'K4'!C152,"")</f>
        <v/>
      </c>
      <c r="L3646" s="237">
        <f>'K4'!K152</f>
        <v>0</v>
      </c>
      <c r="M3646" s="237" t="str">
        <f>IF(L3646&gt;0,CONCATENATE(L3646," - ",VLOOKUP($L3646,Info!$B$5:$D$204,3)),"")</f>
        <v/>
      </c>
      <c r="N3646" s="237">
        <f>'K4'!N152</f>
        <v>0</v>
      </c>
      <c r="O3646" s="237" t="str">
        <f>IF(I3646&gt;0,CONCATENATE(N3646," - ",VLOOKUP(N3646,PAR!$V$3:$X$5,3)),"válasszon feladatot")</f>
        <v>válasszon feladatot</v>
      </c>
      <c r="P3646" s="237" t="str">
        <f t="shared" si="971"/>
        <v>00</v>
      </c>
      <c r="Q3646" s="237" t="str">
        <f t="shared" si="972"/>
        <v>000</v>
      </c>
      <c r="R3646" s="237" t="str">
        <f t="shared" si="962"/>
        <v>0000</v>
      </c>
      <c r="S3646" s="237" t="str">
        <f t="shared" si="963"/>
        <v>00K40</v>
      </c>
      <c r="T3646" s="237" t="str">
        <f t="shared" si="964"/>
        <v>00</v>
      </c>
      <c r="U3646" s="237" t="str">
        <f t="shared" si="965"/>
        <v>0K</v>
      </c>
      <c r="V3646" s="237">
        <f>'K4'!Q152</f>
        <v>0</v>
      </c>
      <c r="W3646" s="237" t="str">
        <f>IF($V3646&gt;0,CONCATENATE(VLOOKUP($V3646,PAR!$M$3:$O$439,2)," - ",VLOOKUP($V3646,PAR!$M$3:$O$439,3)),"")</f>
        <v/>
      </c>
      <c r="X3646" s="237">
        <f>'K4'!T152</f>
        <v>0</v>
      </c>
      <c r="Y3646" s="237" t="str">
        <f>IF(X3646&gt;0,CONCATENATE(VLOOKUP($X3646,PAR!$Q$3:$S$187,2)," - ",VLOOKUP($X3646,PAR!$Q$3:$S$187,3))," ")</f>
        <v xml:space="preserve"> </v>
      </c>
      <c r="Z3646" s="261" t="str">
        <f>'K4'!AV152</f>
        <v xml:space="preserve"> </v>
      </c>
      <c r="AA3646" s="261" t="str">
        <f t="shared" si="968"/>
        <v xml:space="preserve"> </v>
      </c>
      <c r="AB3646" s="261" t="str">
        <f t="shared" si="966"/>
        <v xml:space="preserve"> </v>
      </c>
      <c r="AC3646" s="353">
        <v>61</v>
      </c>
      <c r="AD3646" s="353" t="s">
        <v>2591</v>
      </c>
      <c r="AE3646" s="237" t="str">
        <f>IF(I3646&gt;0,VLOOKUP(I3646,PAR!$C$3:$E$53,3),"")</f>
        <v/>
      </c>
      <c r="AF3646" s="353" t="s">
        <v>1727</v>
      </c>
      <c r="AG3646" s="353" t="s">
        <v>1728</v>
      </c>
      <c r="AH3646" s="237" t="str">
        <f t="shared" si="976"/>
        <v>120</v>
      </c>
      <c r="AI3646" s="237" t="str">
        <f>""</f>
        <v/>
      </c>
      <c r="AJ3646" s="237" t="str">
        <f t="shared" si="967"/>
        <v/>
      </c>
      <c r="AK3646" s="237" t="str">
        <f>IF(L3646&gt;0,VLOOKUP($L3646,Info!$B$5:$D$204,2),"")</f>
        <v/>
      </c>
      <c r="AL3646" s="237" t="str">
        <f t="shared" si="977"/>
        <v>001111</v>
      </c>
      <c r="AM3646" s="237" t="str">
        <f t="shared" si="978"/>
        <v>T</v>
      </c>
      <c r="AN3646" s="237">
        <v>0</v>
      </c>
      <c r="AO3646" s="237" t="str">
        <f>IF(X3646&gt;0,VLOOKUP($X3646,PAR!$Q$3:$S$187,2),"")</f>
        <v/>
      </c>
      <c r="AP3646" s="237" t="str">
        <f>""</f>
        <v/>
      </c>
      <c r="AQ3646" s="237" t="str">
        <f>IF(X3646&gt;0,VLOOKUP($X3646,PAR!$Q$3:$T$187,4),"")</f>
        <v/>
      </c>
      <c r="AR3646" s="237" t="str">
        <f>""</f>
        <v/>
      </c>
      <c r="AS3646" s="237" t="s">
        <v>1738</v>
      </c>
      <c r="AT3646" s="237" t="s">
        <v>1729</v>
      </c>
      <c r="AU3646" s="237" t="str">
        <f>IF($V3646&gt;0,VLOOKUP($V3646,PAR!$M$3:$O$439,2),"")</f>
        <v/>
      </c>
    </row>
    <row r="3647" spans="1:47">
      <c r="A3647" s="237" t="s">
        <v>1610</v>
      </c>
      <c r="B3647" s="237" t="str">
        <f t="shared" si="975"/>
        <v>K0</v>
      </c>
      <c r="C3647" s="258" t="s">
        <v>7</v>
      </c>
      <c r="D3647" s="351" t="str">
        <f>VLOOKUP(C3647,PAR!$AJ$3:$AK$19,2)</f>
        <v>K4 - Ellátottak pénzbeli juttatásai</v>
      </c>
      <c r="E3647" s="258" t="str">
        <f t="shared" si="973"/>
        <v>K40</v>
      </c>
      <c r="F3647" s="258" t="str">
        <f t="shared" si="969"/>
        <v>K400</v>
      </c>
      <c r="G3647" s="258" t="str">
        <f t="shared" si="970"/>
        <v>K40</v>
      </c>
      <c r="H3647" s="258" t="str">
        <f t="shared" si="974"/>
        <v>0K40</v>
      </c>
      <c r="I3647" s="237">
        <f>'K4'!I153</f>
        <v>0</v>
      </c>
      <c r="J3647" s="237" t="str">
        <f>IF(I3647&gt;0,VLOOKUP($I3647,PAR!$C$3:$D$53,2),"válasszon szervezetet")</f>
        <v>válasszon szervezetet</v>
      </c>
      <c r="K3647" s="237" t="str">
        <f>IF('K4'!C153&gt;"",'K4'!C153,"")</f>
        <v/>
      </c>
      <c r="L3647" s="237">
        <f>'K4'!K153</f>
        <v>0</v>
      </c>
      <c r="M3647" s="237" t="str">
        <f>IF(L3647&gt;0,CONCATENATE(L3647," - ",VLOOKUP($L3647,Info!$B$5:$D$204,3)),"")</f>
        <v/>
      </c>
      <c r="N3647" s="237">
        <f>'K4'!N153</f>
        <v>0</v>
      </c>
      <c r="O3647" s="237" t="str">
        <f>IF(I3647&gt;0,CONCATENATE(N3647," - ",VLOOKUP(N3647,PAR!$V$3:$X$5,3)),"válasszon feladatot")</f>
        <v>válasszon feladatot</v>
      </c>
      <c r="P3647" s="237" t="str">
        <f t="shared" si="971"/>
        <v>00</v>
      </c>
      <c r="Q3647" s="237" t="str">
        <f t="shared" si="972"/>
        <v>000</v>
      </c>
      <c r="R3647" s="237" t="str">
        <f t="shared" si="962"/>
        <v>0000</v>
      </c>
      <c r="S3647" s="237" t="str">
        <f t="shared" si="963"/>
        <v>00K40</v>
      </c>
      <c r="T3647" s="237" t="str">
        <f t="shared" si="964"/>
        <v>00</v>
      </c>
      <c r="U3647" s="237" t="str">
        <f t="shared" si="965"/>
        <v>0K</v>
      </c>
      <c r="V3647" s="237">
        <f>'K4'!Q153</f>
        <v>0</v>
      </c>
      <c r="W3647" s="237" t="str">
        <f>IF($V3647&gt;0,CONCATENATE(VLOOKUP($V3647,PAR!$M$3:$O$439,2)," - ",VLOOKUP($V3647,PAR!$M$3:$O$439,3)),"")</f>
        <v/>
      </c>
      <c r="X3647" s="237">
        <f>'K4'!T153</f>
        <v>0</v>
      </c>
      <c r="Y3647" s="237" t="str">
        <f>IF(X3647&gt;0,CONCATENATE(VLOOKUP($X3647,PAR!$Q$3:$S$187,2)," - ",VLOOKUP($X3647,PAR!$Q$3:$S$187,3))," ")</f>
        <v xml:space="preserve"> </v>
      </c>
      <c r="Z3647" s="261" t="str">
        <f>'K4'!AV153</f>
        <v xml:space="preserve"> </v>
      </c>
      <c r="AA3647" s="261" t="str">
        <f t="shared" si="968"/>
        <v xml:space="preserve"> </v>
      </c>
      <c r="AB3647" s="261" t="str">
        <f t="shared" si="966"/>
        <v xml:space="preserve"> </v>
      </c>
      <c r="AC3647" s="353">
        <v>61</v>
      </c>
      <c r="AD3647" s="353" t="s">
        <v>2591</v>
      </c>
      <c r="AE3647" s="237" t="str">
        <f>IF(I3647&gt;0,VLOOKUP(I3647,PAR!$C$3:$E$53,3),"")</f>
        <v/>
      </c>
      <c r="AF3647" s="353" t="s">
        <v>1727</v>
      </c>
      <c r="AG3647" s="353" t="s">
        <v>1728</v>
      </c>
      <c r="AH3647" s="237" t="str">
        <f t="shared" si="976"/>
        <v>120</v>
      </c>
      <c r="AI3647" s="237" t="str">
        <f>""</f>
        <v/>
      </c>
      <c r="AJ3647" s="237" t="str">
        <f t="shared" si="967"/>
        <v/>
      </c>
      <c r="AK3647" s="237" t="str">
        <f>IF(L3647&gt;0,VLOOKUP($L3647,Info!$B$5:$D$204,2),"")</f>
        <v/>
      </c>
      <c r="AL3647" s="237" t="str">
        <f t="shared" si="977"/>
        <v>001111</v>
      </c>
      <c r="AM3647" s="237" t="str">
        <f t="shared" si="978"/>
        <v>T</v>
      </c>
      <c r="AN3647" s="237">
        <v>0</v>
      </c>
      <c r="AO3647" s="237" t="str">
        <f>IF(X3647&gt;0,VLOOKUP($X3647,PAR!$Q$3:$S$187,2),"")</f>
        <v/>
      </c>
      <c r="AP3647" s="237" t="str">
        <f>""</f>
        <v/>
      </c>
      <c r="AQ3647" s="237" t="str">
        <f>IF(X3647&gt;0,VLOOKUP($X3647,PAR!$Q$3:$T$187,4),"")</f>
        <v/>
      </c>
      <c r="AR3647" s="237" t="str">
        <f>""</f>
        <v/>
      </c>
      <c r="AS3647" s="237" t="s">
        <v>1738</v>
      </c>
      <c r="AT3647" s="237" t="s">
        <v>1729</v>
      </c>
      <c r="AU3647" s="237" t="str">
        <f>IF($V3647&gt;0,VLOOKUP($V3647,PAR!$M$3:$O$439,2),"")</f>
        <v/>
      </c>
    </row>
    <row r="3648" spans="1:47">
      <c r="A3648" s="237" t="s">
        <v>1610</v>
      </c>
      <c r="B3648" s="237" t="str">
        <f t="shared" si="975"/>
        <v>K0</v>
      </c>
      <c r="C3648" s="258" t="s">
        <v>7</v>
      </c>
      <c r="D3648" s="351" t="str">
        <f>VLOOKUP(C3648,PAR!$AJ$3:$AK$19,2)</f>
        <v>K4 - Ellátottak pénzbeli juttatásai</v>
      </c>
      <c r="E3648" s="258" t="str">
        <f t="shared" si="973"/>
        <v>K40</v>
      </c>
      <c r="F3648" s="258" t="str">
        <f t="shared" si="969"/>
        <v>K400</v>
      </c>
      <c r="G3648" s="258" t="str">
        <f t="shared" si="970"/>
        <v>K40</v>
      </c>
      <c r="H3648" s="258" t="str">
        <f t="shared" si="974"/>
        <v>0K40</v>
      </c>
      <c r="I3648" s="237">
        <f>'K4'!I154</f>
        <v>0</v>
      </c>
      <c r="J3648" s="237" t="str">
        <f>IF(I3648&gt;0,VLOOKUP($I3648,PAR!$C$3:$D$53,2),"válasszon szervezetet")</f>
        <v>válasszon szervezetet</v>
      </c>
      <c r="K3648" s="237" t="str">
        <f>IF('K4'!C154&gt;"",'K4'!C154,"")</f>
        <v/>
      </c>
      <c r="L3648" s="237">
        <f>'K4'!K154</f>
        <v>0</v>
      </c>
      <c r="M3648" s="237" t="str">
        <f>IF(L3648&gt;0,CONCATENATE(L3648," - ",VLOOKUP($L3648,Info!$B$5:$D$204,3)),"")</f>
        <v/>
      </c>
      <c r="N3648" s="237">
        <f>'K4'!N154</f>
        <v>0</v>
      </c>
      <c r="O3648" s="237" t="str">
        <f>IF(I3648&gt;0,CONCATENATE(N3648," - ",VLOOKUP(N3648,PAR!$V$3:$X$5,3)),"válasszon feladatot")</f>
        <v>válasszon feladatot</v>
      </c>
      <c r="P3648" s="237" t="str">
        <f t="shared" si="971"/>
        <v>00</v>
      </c>
      <c r="Q3648" s="237" t="str">
        <f t="shared" si="972"/>
        <v>000</v>
      </c>
      <c r="R3648" s="237" t="str">
        <f t="shared" si="962"/>
        <v>0000</v>
      </c>
      <c r="S3648" s="237" t="str">
        <f t="shared" si="963"/>
        <v>00K40</v>
      </c>
      <c r="T3648" s="237" t="str">
        <f t="shared" si="964"/>
        <v>00</v>
      </c>
      <c r="U3648" s="237" t="str">
        <f t="shared" si="965"/>
        <v>0K</v>
      </c>
      <c r="V3648" s="237">
        <f>'K4'!Q154</f>
        <v>0</v>
      </c>
      <c r="W3648" s="237" t="str">
        <f>IF($V3648&gt;0,CONCATENATE(VLOOKUP($V3648,PAR!$M$3:$O$439,2)," - ",VLOOKUP($V3648,PAR!$M$3:$O$439,3)),"")</f>
        <v/>
      </c>
      <c r="X3648" s="237">
        <f>'K4'!T154</f>
        <v>0</v>
      </c>
      <c r="Y3648" s="237" t="str">
        <f>IF(X3648&gt;0,CONCATENATE(VLOOKUP($X3648,PAR!$Q$3:$S$187,2)," - ",VLOOKUP($X3648,PAR!$Q$3:$S$187,3))," ")</f>
        <v xml:space="preserve"> </v>
      </c>
      <c r="Z3648" s="261" t="str">
        <f>'K4'!AV154</f>
        <v xml:space="preserve"> </v>
      </c>
      <c r="AA3648" s="261" t="str">
        <f t="shared" si="968"/>
        <v xml:space="preserve"> </v>
      </c>
      <c r="AB3648" s="261" t="str">
        <f t="shared" si="966"/>
        <v xml:space="preserve"> </v>
      </c>
      <c r="AC3648" s="353">
        <v>61</v>
      </c>
      <c r="AD3648" s="353" t="s">
        <v>2591</v>
      </c>
      <c r="AE3648" s="237" t="str">
        <f>IF(I3648&gt;0,VLOOKUP(I3648,PAR!$C$3:$E$53,3),"")</f>
        <v/>
      </c>
      <c r="AF3648" s="353" t="s">
        <v>1727</v>
      </c>
      <c r="AG3648" s="353" t="s">
        <v>1728</v>
      </c>
      <c r="AH3648" s="237" t="str">
        <f t="shared" si="976"/>
        <v>120</v>
      </c>
      <c r="AI3648" s="237" t="str">
        <f>""</f>
        <v/>
      </c>
      <c r="AJ3648" s="237" t="str">
        <f t="shared" si="967"/>
        <v/>
      </c>
      <c r="AK3648" s="237" t="str">
        <f>IF(L3648&gt;0,VLOOKUP($L3648,Info!$B$5:$D$204,2),"")</f>
        <v/>
      </c>
      <c r="AL3648" s="237" t="str">
        <f t="shared" si="977"/>
        <v>001111</v>
      </c>
      <c r="AM3648" s="237" t="str">
        <f t="shared" si="978"/>
        <v>T</v>
      </c>
      <c r="AN3648" s="237">
        <v>0</v>
      </c>
      <c r="AO3648" s="237" t="str">
        <f>IF(X3648&gt;0,VLOOKUP($X3648,PAR!$Q$3:$S$187,2),"")</f>
        <v/>
      </c>
      <c r="AP3648" s="237" t="str">
        <f>""</f>
        <v/>
      </c>
      <c r="AQ3648" s="237" t="str">
        <f>IF(X3648&gt;0,VLOOKUP($X3648,PAR!$Q$3:$T$187,4),"")</f>
        <v/>
      </c>
      <c r="AR3648" s="237" t="str">
        <f>""</f>
        <v/>
      </c>
      <c r="AS3648" s="237" t="s">
        <v>1738</v>
      </c>
      <c r="AT3648" s="237" t="s">
        <v>1729</v>
      </c>
      <c r="AU3648" s="237" t="str">
        <f>IF($V3648&gt;0,VLOOKUP($V3648,PAR!$M$3:$O$439,2),"")</f>
        <v/>
      </c>
    </row>
    <row r="3649" spans="1:47">
      <c r="A3649" s="237" t="s">
        <v>1610</v>
      </c>
      <c r="B3649" s="237" t="str">
        <f t="shared" si="975"/>
        <v>K0</v>
      </c>
      <c r="C3649" s="258" t="s">
        <v>7</v>
      </c>
      <c r="D3649" s="351" t="str">
        <f>VLOOKUP(C3649,PAR!$AJ$3:$AK$19,2)</f>
        <v>K4 - Ellátottak pénzbeli juttatásai</v>
      </c>
      <c r="E3649" s="258" t="str">
        <f t="shared" si="973"/>
        <v>K40</v>
      </c>
      <c r="F3649" s="258" t="str">
        <f t="shared" si="969"/>
        <v>K400</v>
      </c>
      <c r="G3649" s="258" t="str">
        <f t="shared" si="970"/>
        <v>K40</v>
      </c>
      <c r="H3649" s="258" t="str">
        <f t="shared" si="974"/>
        <v>0K40</v>
      </c>
      <c r="I3649" s="237">
        <f>'K4'!I155</f>
        <v>0</v>
      </c>
      <c r="J3649" s="237" t="str">
        <f>IF(I3649&gt;0,VLOOKUP($I3649,PAR!$C$3:$D$53,2),"válasszon szervezetet")</f>
        <v>válasszon szervezetet</v>
      </c>
      <c r="K3649" s="237" t="str">
        <f>IF('K4'!C155&gt;"",'K4'!C155,"")</f>
        <v/>
      </c>
      <c r="L3649" s="237">
        <f>'K4'!K155</f>
        <v>0</v>
      </c>
      <c r="M3649" s="237" t="str">
        <f>IF(L3649&gt;0,CONCATENATE(L3649," - ",VLOOKUP($L3649,Info!$B$5:$D$204,3)),"")</f>
        <v/>
      </c>
      <c r="N3649" s="237">
        <f>'K4'!N155</f>
        <v>0</v>
      </c>
      <c r="O3649" s="237" t="str">
        <f>IF(I3649&gt;0,CONCATENATE(N3649," - ",VLOOKUP(N3649,PAR!$V$3:$X$5,3)),"válasszon feladatot")</f>
        <v>válasszon feladatot</v>
      </c>
      <c r="P3649" s="237" t="str">
        <f t="shared" si="971"/>
        <v>00</v>
      </c>
      <c r="Q3649" s="237" t="str">
        <f t="shared" si="972"/>
        <v>000</v>
      </c>
      <c r="R3649" s="237" t="str">
        <f t="shared" si="962"/>
        <v>0000</v>
      </c>
      <c r="S3649" s="237" t="str">
        <f t="shared" si="963"/>
        <v>00K40</v>
      </c>
      <c r="T3649" s="237" t="str">
        <f t="shared" si="964"/>
        <v>00</v>
      </c>
      <c r="U3649" s="237" t="str">
        <f t="shared" si="965"/>
        <v>0K</v>
      </c>
      <c r="V3649" s="237">
        <f>'K4'!Q155</f>
        <v>0</v>
      </c>
      <c r="W3649" s="237" t="str">
        <f>IF($V3649&gt;0,CONCATENATE(VLOOKUP($V3649,PAR!$M$3:$O$439,2)," - ",VLOOKUP($V3649,PAR!$M$3:$O$439,3)),"")</f>
        <v/>
      </c>
      <c r="X3649" s="237">
        <f>'K4'!T155</f>
        <v>0</v>
      </c>
      <c r="Y3649" s="237" t="str">
        <f>IF(X3649&gt;0,CONCATENATE(VLOOKUP($X3649,PAR!$Q$3:$S$187,2)," - ",VLOOKUP($X3649,PAR!$Q$3:$S$187,3))," ")</f>
        <v xml:space="preserve"> </v>
      </c>
      <c r="Z3649" s="261" t="str">
        <f>'K4'!AV155</f>
        <v xml:space="preserve"> </v>
      </c>
      <c r="AA3649" s="261" t="str">
        <f t="shared" si="968"/>
        <v xml:space="preserve"> </v>
      </c>
      <c r="AB3649" s="261" t="str">
        <f t="shared" si="966"/>
        <v xml:space="preserve"> </v>
      </c>
      <c r="AC3649" s="353">
        <v>61</v>
      </c>
      <c r="AD3649" s="353" t="s">
        <v>2591</v>
      </c>
      <c r="AE3649" s="237" t="str">
        <f>IF(I3649&gt;0,VLOOKUP(I3649,PAR!$C$3:$E$53,3),"")</f>
        <v/>
      </c>
      <c r="AF3649" s="353" t="s">
        <v>1727</v>
      </c>
      <c r="AG3649" s="353" t="s">
        <v>1728</v>
      </c>
      <c r="AH3649" s="237" t="str">
        <f t="shared" si="976"/>
        <v>120</v>
      </c>
      <c r="AI3649" s="237" t="str">
        <f>""</f>
        <v/>
      </c>
      <c r="AJ3649" s="237" t="str">
        <f t="shared" si="967"/>
        <v/>
      </c>
      <c r="AK3649" s="237" t="str">
        <f>IF(L3649&gt;0,VLOOKUP($L3649,Info!$B$5:$D$204,2),"")</f>
        <v/>
      </c>
      <c r="AL3649" s="237" t="str">
        <f t="shared" si="977"/>
        <v>001111</v>
      </c>
      <c r="AM3649" s="237" t="str">
        <f t="shared" si="978"/>
        <v>T</v>
      </c>
      <c r="AN3649" s="237">
        <v>0</v>
      </c>
      <c r="AO3649" s="237" t="str">
        <f>IF(X3649&gt;0,VLOOKUP($X3649,PAR!$Q$3:$S$187,2),"")</f>
        <v/>
      </c>
      <c r="AP3649" s="237" t="str">
        <f>""</f>
        <v/>
      </c>
      <c r="AQ3649" s="237" t="str">
        <f>IF(X3649&gt;0,VLOOKUP($X3649,PAR!$Q$3:$T$187,4),"")</f>
        <v/>
      </c>
      <c r="AR3649" s="237" t="str">
        <f>""</f>
        <v/>
      </c>
      <c r="AS3649" s="237" t="s">
        <v>1738</v>
      </c>
      <c r="AT3649" s="237" t="s">
        <v>1729</v>
      </c>
      <c r="AU3649" s="237" t="str">
        <f>IF($V3649&gt;0,VLOOKUP($V3649,PAR!$M$3:$O$439,2),"")</f>
        <v/>
      </c>
    </row>
    <row r="3650" spans="1:47">
      <c r="A3650" s="237" t="s">
        <v>1610</v>
      </c>
      <c r="B3650" s="237" t="str">
        <f t="shared" si="975"/>
        <v>K0</v>
      </c>
      <c r="C3650" s="258" t="s">
        <v>7</v>
      </c>
      <c r="D3650" s="351" t="str">
        <f>VLOOKUP(C3650,PAR!$AJ$3:$AK$19,2)</f>
        <v>K4 - Ellátottak pénzbeli juttatásai</v>
      </c>
      <c r="E3650" s="258" t="str">
        <f t="shared" si="973"/>
        <v>K40</v>
      </c>
      <c r="F3650" s="258" t="str">
        <f t="shared" si="969"/>
        <v>K400</v>
      </c>
      <c r="G3650" s="258" t="str">
        <f t="shared" si="970"/>
        <v>K40</v>
      </c>
      <c r="H3650" s="258" t="str">
        <f t="shared" si="974"/>
        <v>0K40</v>
      </c>
      <c r="I3650" s="237">
        <f>'K4'!I156</f>
        <v>0</v>
      </c>
      <c r="J3650" s="237" t="str">
        <f>IF(I3650&gt;0,VLOOKUP($I3650,PAR!$C$3:$D$53,2),"válasszon szervezetet")</f>
        <v>válasszon szervezetet</v>
      </c>
      <c r="K3650" s="237" t="str">
        <f>IF('K4'!C156&gt;"",'K4'!C156,"")</f>
        <v/>
      </c>
      <c r="L3650" s="237">
        <f>'K4'!K156</f>
        <v>0</v>
      </c>
      <c r="M3650" s="237" t="str">
        <f>IF(L3650&gt;0,CONCATENATE(L3650," - ",VLOOKUP($L3650,Info!$B$5:$D$204,3)),"")</f>
        <v/>
      </c>
      <c r="N3650" s="237">
        <f>'K4'!N156</f>
        <v>0</v>
      </c>
      <c r="O3650" s="237" t="str">
        <f>IF(I3650&gt;0,CONCATENATE(N3650," - ",VLOOKUP(N3650,PAR!$V$3:$X$5,3)),"válasszon feladatot")</f>
        <v>válasszon feladatot</v>
      </c>
      <c r="P3650" s="237" t="str">
        <f t="shared" si="971"/>
        <v>00</v>
      </c>
      <c r="Q3650" s="237" t="str">
        <f t="shared" si="972"/>
        <v>000</v>
      </c>
      <c r="R3650" s="237" t="str">
        <f t="shared" si="962"/>
        <v>0000</v>
      </c>
      <c r="S3650" s="237" t="str">
        <f t="shared" si="963"/>
        <v>00K40</v>
      </c>
      <c r="T3650" s="237" t="str">
        <f t="shared" si="964"/>
        <v>00</v>
      </c>
      <c r="U3650" s="237" t="str">
        <f t="shared" si="965"/>
        <v>0K</v>
      </c>
      <c r="V3650" s="237">
        <f>'K4'!Q156</f>
        <v>0</v>
      </c>
      <c r="W3650" s="237" t="str">
        <f>IF($V3650&gt;0,CONCATENATE(VLOOKUP($V3650,PAR!$M$3:$O$439,2)," - ",VLOOKUP($V3650,PAR!$M$3:$O$439,3)),"")</f>
        <v/>
      </c>
      <c r="X3650" s="237">
        <f>'K4'!T156</f>
        <v>0</v>
      </c>
      <c r="Y3650" s="237" t="str">
        <f>IF(X3650&gt;0,CONCATENATE(VLOOKUP($X3650,PAR!$Q$3:$S$187,2)," - ",VLOOKUP($X3650,PAR!$Q$3:$S$187,3))," ")</f>
        <v xml:space="preserve"> </v>
      </c>
      <c r="Z3650" s="261" t="str">
        <f>'K4'!AV156</f>
        <v xml:space="preserve"> </v>
      </c>
      <c r="AA3650" s="261" t="str">
        <f t="shared" si="968"/>
        <v xml:space="preserve"> </v>
      </c>
      <c r="AB3650" s="261" t="str">
        <f t="shared" si="966"/>
        <v xml:space="preserve"> </v>
      </c>
      <c r="AC3650" s="353">
        <v>61</v>
      </c>
      <c r="AD3650" s="353" t="s">
        <v>2591</v>
      </c>
      <c r="AE3650" s="237" t="str">
        <f>IF(I3650&gt;0,VLOOKUP(I3650,PAR!$C$3:$E$53,3),"")</f>
        <v/>
      </c>
      <c r="AF3650" s="353" t="s">
        <v>1727</v>
      </c>
      <c r="AG3650" s="353" t="s">
        <v>1728</v>
      </c>
      <c r="AH3650" s="237" t="str">
        <f t="shared" si="976"/>
        <v>120</v>
      </c>
      <c r="AI3650" s="237" t="str">
        <f>""</f>
        <v/>
      </c>
      <c r="AJ3650" s="237" t="str">
        <f t="shared" si="967"/>
        <v/>
      </c>
      <c r="AK3650" s="237" t="str">
        <f>IF(L3650&gt;0,VLOOKUP($L3650,Info!$B$5:$D$204,2),"")</f>
        <v/>
      </c>
      <c r="AL3650" s="237" t="str">
        <f t="shared" si="977"/>
        <v>001111</v>
      </c>
      <c r="AM3650" s="237" t="str">
        <f t="shared" si="978"/>
        <v>T</v>
      </c>
      <c r="AN3650" s="237">
        <v>0</v>
      </c>
      <c r="AO3650" s="237" t="str">
        <f>IF(X3650&gt;0,VLOOKUP($X3650,PAR!$Q$3:$S$187,2),"")</f>
        <v/>
      </c>
      <c r="AP3650" s="237" t="str">
        <f>""</f>
        <v/>
      </c>
      <c r="AQ3650" s="237" t="str">
        <f>IF(X3650&gt;0,VLOOKUP($X3650,PAR!$Q$3:$T$187,4),"")</f>
        <v/>
      </c>
      <c r="AR3650" s="237" t="str">
        <f>""</f>
        <v/>
      </c>
      <c r="AS3650" s="237" t="s">
        <v>1738</v>
      </c>
      <c r="AT3650" s="237" t="s">
        <v>1729</v>
      </c>
      <c r="AU3650" s="237" t="str">
        <f>IF($V3650&gt;0,VLOOKUP($V3650,PAR!$M$3:$O$439,2),"")</f>
        <v/>
      </c>
    </row>
    <row r="3651" spans="1:47">
      <c r="A3651" s="237" t="s">
        <v>1610</v>
      </c>
      <c r="B3651" s="237" t="str">
        <f t="shared" si="975"/>
        <v>K0</v>
      </c>
      <c r="C3651" s="258" t="s">
        <v>7</v>
      </c>
      <c r="D3651" s="351" t="str">
        <f>VLOOKUP(C3651,PAR!$AJ$3:$AK$19,2)</f>
        <v>K4 - Ellátottak pénzbeli juttatásai</v>
      </c>
      <c r="E3651" s="258" t="str">
        <f t="shared" si="973"/>
        <v>K40</v>
      </c>
      <c r="F3651" s="258" t="str">
        <f t="shared" si="969"/>
        <v>K400</v>
      </c>
      <c r="G3651" s="258" t="str">
        <f t="shared" si="970"/>
        <v>K40</v>
      </c>
      <c r="H3651" s="258" t="str">
        <f t="shared" si="974"/>
        <v>0K40</v>
      </c>
      <c r="I3651" s="237">
        <f>'K4'!I157</f>
        <v>0</v>
      </c>
      <c r="J3651" s="237" t="str">
        <f>IF(I3651&gt;0,VLOOKUP($I3651,PAR!$C$3:$D$53,2),"válasszon szervezetet")</f>
        <v>válasszon szervezetet</v>
      </c>
      <c r="K3651" s="237" t="str">
        <f>IF('K4'!C157&gt;"",'K4'!C157,"")</f>
        <v/>
      </c>
      <c r="L3651" s="237">
        <f>'K4'!K157</f>
        <v>0</v>
      </c>
      <c r="M3651" s="237" t="str">
        <f>IF(L3651&gt;0,CONCATENATE(L3651," - ",VLOOKUP($L3651,Info!$B$5:$D$204,3)),"")</f>
        <v/>
      </c>
      <c r="N3651" s="237">
        <f>'K4'!N157</f>
        <v>0</v>
      </c>
      <c r="O3651" s="237" t="str">
        <f>IF(I3651&gt;0,CONCATENATE(N3651," - ",VLOOKUP(N3651,PAR!$V$3:$X$5,3)),"válasszon feladatot")</f>
        <v>válasszon feladatot</v>
      </c>
      <c r="P3651" s="237" t="str">
        <f t="shared" si="971"/>
        <v>00</v>
      </c>
      <c r="Q3651" s="237" t="str">
        <f t="shared" si="972"/>
        <v>000</v>
      </c>
      <c r="R3651" s="237" t="str">
        <f t="shared" ref="R3651:R3714" si="979">CONCATENATE(I3651,L3651,N3651,X3651)</f>
        <v>0000</v>
      </c>
      <c r="S3651" s="237" t="str">
        <f t="shared" ref="S3651:S3714" si="980">CONCATENATE(I3651,L3651,G3651)</f>
        <v>00K40</v>
      </c>
      <c r="T3651" s="237" t="str">
        <f t="shared" ref="T3651:T3714" si="981">CONCATENATE(I3651,X3651)</f>
        <v>00</v>
      </c>
      <c r="U3651" s="237" t="str">
        <f t="shared" ref="U3651:U3714" si="982">CONCATENATE(IF(I3651&lt;2,0,1),A3651)</f>
        <v>0K</v>
      </c>
      <c r="V3651" s="237">
        <f>'K4'!Q157</f>
        <v>0</v>
      </c>
      <c r="W3651" s="237" t="str">
        <f>IF($V3651&gt;0,CONCATENATE(VLOOKUP($V3651,PAR!$M$3:$O$439,2)," - ",VLOOKUP($V3651,PAR!$M$3:$O$439,3)),"")</f>
        <v/>
      </c>
      <c r="X3651" s="237">
        <f>'K4'!T157</f>
        <v>0</v>
      </c>
      <c r="Y3651" s="237" t="str">
        <f>IF(X3651&gt;0,CONCATENATE(VLOOKUP($X3651,PAR!$Q$3:$S$187,2)," - ",VLOOKUP($X3651,PAR!$Q$3:$S$187,3))," ")</f>
        <v xml:space="preserve"> </v>
      </c>
      <c r="Z3651" s="261" t="str">
        <f>'K4'!AV157</f>
        <v xml:space="preserve"> </v>
      </c>
      <c r="AA3651" s="261" t="str">
        <f t="shared" si="968"/>
        <v xml:space="preserve"> </v>
      </c>
      <c r="AB3651" s="261" t="str">
        <f t="shared" ref="AB3651:AB3714" si="983">IF(X3651=174,0,Z3651)</f>
        <v xml:space="preserve"> </v>
      </c>
      <c r="AC3651" s="353">
        <v>61</v>
      </c>
      <c r="AD3651" s="353" t="s">
        <v>2591</v>
      </c>
      <c r="AE3651" s="237" t="str">
        <f>IF(I3651&gt;0,VLOOKUP(I3651,PAR!$C$3:$E$53,3),"")</f>
        <v/>
      </c>
      <c r="AF3651" s="353" t="s">
        <v>1727</v>
      </c>
      <c r="AG3651" s="353" t="s">
        <v>1728</v>
      </c>
      <c r="AH3651" s="237" t="str">
        <f t="shared" si="976"/>
        <v>120</v>
      </c>
      <c r="AI3651" s="237" t="str">
        <f>""</f>
        <v/>
      </c>
      <c r="AJ3651" s="237" t="str">
        <f t="shared" ref="AJ3651:AJ3714" si="984">IF(N3651&gt;0,RIGHT(O3651,5),"")</f>
        <v/>
      </c>
      <c r="AK3651" s="237" t="str">
        <f>IF(L3651&gt;0,VLOOKUP($L3651,Info!$B$5:$D$204,2),"")</f>
        <v/>
      </c>
      <c r="AL3651" s="237" t="str">
        <f t="shared" si="977"/>
        <v>001111</v>
      </c>
      <c r="AM3651" s="237" t="str">
        <f t="shared" si="978"/>
        <v>T</v>
      </c>
      <c r="AN3651" s="237">
        <v>0</v>
      </c>
      <c r="AO3651" s="237" t="str">
        <f>IF(X3651&gt;0,VLOOKUP($X3651,PAR!$Q$3:$S$187,2),"")</f>
        <v/>
      </c>
      <c r="AP3651" s="237" t="str">
        <f>""</f>
        <v/>
      </c>
      <c r="AQ3651" s="237" t="str">
        <f>IF(X3651&gt;0,VLOOKUP($X3651,PAR!$Q$3:$T$187,4),"")</f>
        <v/>
      </c>
      <c r="AR3651" s="237" t="str">
        <f>""</f>
        <v/>
      </c>
      <c r="AS3651" s="237" t="s">
        <v>1738</v>
      </c>
      <c r="AT3651" s="237" t="s">
        <v>1729</v>
      </c>
      <c r="AU3651" s="237" t="str">
        <f>IF($V3651&gt;0,VLOOKUP($V3651,PAR!$M$3:$O$439,2),"")</f>
        <v/>
      </c>
    </row>
    <row r="3652" spans="1:47">
      <c r="A3652" s="237" t="s">
        <v>1610</v>
      </c>
      <c r="B3652" s="237" t="str">
        <f t="shared" si="975"/>
        <v>K0</v>
      </c>
      <c r="C3652" s="258" t="s">
        <v>7</v>
      </c>
      <c r="D3652" s="351" t="str">
        <f>VLOOKUP(C3652,PAR!$AJ$3:$AK$19,2)</f>
        <v>K4 - Ellátottak pénzbeli juttatásai</v>
      </c>
      <c r="E3652" s="258" t="str">
        <f t="shared" si="973"/>
        <v>K40</v>
      </c>
      <c r="F3652" s="258" t="str">
        <f t="shared" si="969"/>
        <v>K400</v>
      </c>
      <c r="G3652" s="258" t="str">
        <f t="shared" si="970"/>
        <v>K40</v>
      </c>
      <c r="H3652" s="258" t="str">
        <f t="shared" si="974"/>
        <v>0K40</v>
      </c>
      <c r="I3652" s="237">
        <f>'K4'!I158</f>
        <v>0</v>
      </c>
      <c r="J3652" s="237" t="str">
        <f>IF(I3652&gt;0,VLOOKUP($I3652,PAR!$C$3:$D$53,2),"válasszon szervezetet")</f>
        <v>válasszon szervezetet</v>
      </c>
      <c r="K3652" s="237" t="str">
        <f>IF('K4'!C158&gt;"",'K4'!C158,"")</f>
        <v/>
      </c>
      <c r="L3652" s="237">
        <f>'K4'!K158</f>
        <v>0</v>
      </c>
      <c r="M3652" s="237" t="str">
        <f>IF(L3652&gt;0,CONCATENATE(L3652," - ",VLOOKUP($L3652,Info!$B$5:$D$204,3)),"")</f>
        <v/>
      </c>
      <c r="N3652" s="237">
        <f>'K4'!N158</f>
        <v>0</v>
      </c>
      <c r="O3652" s="237" t="str">
        <f>IF(I3652&gt;0,CONCATENATE(N3652," - ",VLOOKUP(N3652,PAR!$V$3:$X$5,3)),"válasszon feladatot")</f>
        <v>válasszon feladatot</v>
      </c>
      <c r="P3652" s="237" t="str">
        <f t="shared" si="971"/>
        <v>00</v>
      </c>
      <c r="Q3652" s="237" t="str">
        <f t="shared" si="972"/>
        <v>000</v>
      </c>
      <c r="R3652" s="237" t="str">
        <f t="shared" si="979"/>
        <v>0000</v>
      </c>
      <c r="S3652" s="237" t="str">
        <f t="shared" si="980"/>
        <v>00K40</v>
      </c>
      <c r="T3652" s="237" t="str">
        <f t="shared" si="981"/>
        <v>00</v>
      </c>
      <c r="U3652" s="237" t="str">
        <f t="shared" si="982"/>
        <v>0K</v>
      </c>
      <c r="V3652" s="237">
        <f>'K4'!Q158</f>
        <v>0</v>
      </c>
      <c r="W3652" s="237" t="str">
        <f>IF($V3652&gt;0,CONCATENATE(VLOOKUP($V3652,PAR!$M$3:$O$439,2)," - ",VLOOKUP($V3652,PAR!$M$3:$O$439,3)),"")</f>
        <v/>
      </c>
      <c r="X3652" s="237">
        <f>'K4'!T158</f>
        <v>0</v>
      </c>
      <c r="Y3652" s="237" t="str">
        <f>IF(X3652&gt;0,CONCATENATE(VLOOKUP($X3652,PAR!$Q$3:$S$187,2)," - ",VLOOKUP($X3652,PAR!$Q$3:$S$187,3))," ")</f>
        <v xml:space="preserve"> </v>
      </c>
      <c r="Z3652" s="261" t="str">
        <f>'K4'!AV158</f>
        <v xml:space="preserve"> </v>
      </c>
      <c r="AA3652" s="261" t="str">
        <f t="shared" ref="AA3652:AA3715" si="985">IF(X3652=94,0,Z3652)</f>
        <v xml:space="preserve"> </v>
      </c>
      <c r="AB3652" s="261" t="str">
        <f t="shared" si="983"/>
        <v xml:space="preserve"> </v>
      </c>
      <c r="AC3652" s="353">
        <v>61</v>
      </c>
      <c r="AD3652" s="353" t="s">
        <v>2591</v>
      </c>
      <c r="AE3652" s="237" t="str">
        <f>IF(I3652&gt;0,VLOOKUP(I3652,PAR!$C$3:$E$53,3),"")</f>
        <v/>
      </c>
      <c r="AF3652" s="353" t="s">
        <v>1727</v>
      </c>
      <c r="AG3652" s="353" t="s">
        <v>1728</v>
      </c>
      <c r="AH3652" s="237" t="str">
        <f t="shared" si="976"/>
        <v>120</v>
      </c>
      <c r="AI3652" s="237" t="str">
        <f>""</f>
        <v/>
      </c>
      <c r="AJ3652" s="237" t="str">
        <f t="shared" si="984"/>
        <v/>
      </c>
      <c r="AK3652" s="237" t="str">
        <f>IF(L3652&gt;0,VLOOKUP($L3652,Info!$B$5:$D$204,2),"")</f>
        <v/>
      </c>
      <c r="AL3652" s="237" t="str">
        <f t="shared" si="977"/>
        <v>001111</v>
      </c>
      <c r="AM3652" s="237" t="str">
        <f t="shared" si="978"/>
        <v>T</v>
      </c>
      <c r="AN3652" s="237">
        <v>0</v>
      </c>
      <c r="AO3652" s="237" t="str">
        <f>IF(X3652&gt;0,VLOOKUP($X3652,PAR!$Q$3:$S$187,2),"")</f>
        <v/>
      </c>
      <c r="AP3652" s="237" t="str">
        <f>""</f>
        <v/>
      </c>
      <c r="AQ3652" s="237" t="str">
        <f>IF(X3652&gt;0,VLOOKUP($X3652,PAR!$Q$3:$T$187,4),"")</f>
        <v/>
      </c>
      <c r="AR3652" s="237" t="str">
        <f>""</f>
        <v/>
      </c>
      <c r="AS3652" s="237" t="s">
        <v>1738</v>
      </c>
      <c r="AT3652" s="237" t="s">
        <v>1729</v>
      </c>
      <c r="AU3652" s="237" t="str">
        <f>IF($V3652&gt;0,VLOOKUP($V3652,PAR!$M$3:$O$439,2),"")</f>
        <v/>
      </c>
    </row>
    <row r="3653" spans="1:47">
      <c r="A3653" s="237" t="s">
        <v>1610</v>
      </c>
      <c r="B3653" s="237" t="str">
        <f t="shared" si="975"/>
        <v>K0</v>
      </c>
      <c r="C3653" s="258" t="s">
        <v>7</v>
      </c>
      <c r="D3653" s="351" t="str">
        <f>VLOOKUP(C3653,PAR!$AJ$3:$AK$19,2)</f>
        <v>K4 - Ellátottak pénzbeli juttatásai</v>
      </c>
      <c r="E3653" s="258" t="str">
        <f t="shared" si="973"/>
        <v>K40</v>
      </c>
      <c r="F3653" s="258" t="str">
        <f t="shared" si="969"/>
        <v>K400</v>
      </c>
      <c r="G3653" s="258" t="str">
        <f t="shared" si="970"/>
        <v>K40</v>
      </c>
      <c r="H3653" s="258" t="str">
        <f t="shared" si="974"/>
        <v>0K40</v>
      </c>
      <c r="I3653" s="237">
        <f>'K4'!I159</f>
        <v>0</v>
      </c>
      <c r="J3653" s="237" t="str">
        <f>IF(I3653&gt;0,VLOOKUP($I3653,PAR!$C$3:$D$53,2),"válasszon szervezetet")</f>
        <v>válasszon szervezetet</v>
      </c>
      <c r="K3653" s="237" t="str">
        <f>IF('K4'!C159&gt;"",'K4'!C159,"")</f>
        <v/>
      </c>
      <c r="L3653" s="237">
        <f>'K4'!K159</f>
        <v>0</v>
      </c>
      <c r="M3653" s="237" t="str">
        <f>IF(L3653&gt;0,CONCATENATE(L3653," - ",VLOOKUP($L3653,Info!$B$5:$D$204,3)),"")</f>
        <v/>
      </c>
      <c r="N3653" s="237">
        <f>'K4'!N159</f>
        <v>0</v>
      </c>
      <c r="O3653" s="237" t="str">
        <f>IF(I3653&gt;0,CONCATENATE(N3653," - ",VLOOKUP(N3653,PAR!$V$3:$X$5,3)),"válasszon feladatot")</f>
        <v>válasszon feladatot</v>
      </c>
      <c r="P3653" s="237" t="str">
        <f t="shared" si="971"/>
        <v>00</v>
      </c>
      <c r="Q3653" s="237" t="str">
        <f t="shared" si="972"/>
        <v>000</v>
      </c>
      <c r="R3653" s="237" t="str">
        <f t="shared" si="979"/>
        <v>0000</v>
      </c>
      <c r="S3653" s="237" t="str">
        <f t="shared" si="980"/>
        <v>00K40</v>
      </c>
      <c r="T3653" s="237" t="str">
        <f t="shared" si="981"/>
        <v>00</v>
      </c>
      <c r="U3653" s="237" t="str">
        <f t="shared" si="982"/>
        <v>0K</v>
      </c>
      <c r="V3653" s="237">
        <f>'K4'!Q159</f>
        <v>0</v>
      </c>
      <c r="W3653" s="237" t="str">
        <f>IF($V3653&gt;0,CONCATENATE(VLOOKUP($V3653,PAR!$M$3:$O$439,2)," - ",VLOOKUP($V3653,PAR!$M$3:$O$439,3)),"")</f>
        <v/>
      </c>
      <c r="X3653" s="237">
        <f>'K4'!T159</f>
        <v>0</v>
      </c>
      <c r="Y3653" s="237" t="str">
        <f>IF(X3653&gt;0,CONCATENATE(VLOOKUP($X3653,PAR!$Q$3:$S$187,2)," - ",VLOOKUP($X3653,PAR!$Q$3:$S$187,3))," ")</f>
        <v xml:space="preserve"> </v>
      </c>
      <c r="Z3653" s="261" t="str">
        <f>'K4'!AV159</f>
        <v xml:space="preserve"> </v>
      </c>
      <c r="AA3653" s="261" t="str">
        <f t="shared" si="985"/>
        <v xml:space="preserve"> </v>
      </c>
      <c r="AB3653" s="261" t="str">
        <f t="shared" si="983"/>
        <v xml:space="preserve"> </v>
      </c>
      <c r="AC3653" s="353">
        <v>61</v>
      </c>
      <c r="AD3653" s="353" t="s">
        <v>2591</v>
      </c>
      <c r="AE3653" s="237" t="str">
        <f>IF(I3653&gt;0,VLOOKUP(I3653,PAR!$C$3:$E$53,3),"")</f>
        <v/>
      </c>
      <c r="AF3653" s="353" t="s">
        <v>1727</v>
      </c>
      <c r="AG3653" s="353" t="s">
        <v>1728</v>
      </c>
      <c r="AH3653" s="237" t="str">
        <f t="shared" si="976"/>
        <v>120</v>
      </c>
      <c r="AI3653" s="237" t="str">
        <f>""</f>
        <v/>
      </c>
      <c r="AJ3653" s="237" t="str">
        <f t="shared" si="984"/>
        <v/>
      </c>
      <c r="AK3653" s="237" t="str">
        <f>IF(L3653&gt;0,VLOOKUP($L3653,Info!$B$5:$D$204,2),"")</f>
        <v/>
      </c>
      <c r="AL3653" s="237" t="str">
        <f t="shared" si="977"/>
        <v>001111</v>
      </c>
      <c r="AM3653" s="237" t="str">
        <f t="shared" si="978"/>
        <v>T</v>
      </c>
      <c r="AN3653" s="237">
        <v>0</v>
      </c>
      <c r="AO3653" s="237" t="str">
        <f>IF(X3653&gt;0,VLOOKUP($X3653,PAR!$Q$3:$S$187,2),"")</f>
        <v/>
      </c>
      <c r="AP3653" s="237" t="str">
        <f>""</f>
        <v/>
      </c>
      <c r="AQ3653" s="237" t="str">
        <f>IF(X3653&gt;0,VLOOKUP($X3653,PAR!$Q$3:$T$187,4),"")</f>
        <v/>
      </c>
      <c r="AR3653" s="237" t="str">
        <f>""</f>
        <v/>
      </c>
      <c r="AS3653" s="237" t="s">
        <v>1738</v>
      </c>
      <c r="AT3653" s="237" t="s">
        <v>1729</v>
      </c>
      <c r="AU3653" s="237" t="str">
        <f>IF($V3653&gt;0,VLOOKUP($V3653,PAR!$M$3:$O$439,2),"")</f>
        <v/>
      </c>
    </row>
    <row r="3654" spans="1:47">
      <c r="A3654" s="237" t="s">
        <v>1610</v>
      </c>
      <c r="B3654" s="237" t="str">
        <f t="shared" si="975"/>
        <v>K0</v>
      </c>
      <c r="C3654" s="258" t="s">
        <v>7</v>
      </c>
      <c r="D3654" s="351" t="str">
        <f>VLOOKUP(C3654,PAR!$AJ$3:$AK$19,2)</f>
        <v>K4 - Ellátottak pénzbeli juttatásai</v>
      </c>
      <c r="E3654" s="258" t="str">
        <f t="shared" si="973"/>
        <v>K40</v>
      </c>
      <c r="F3654" s="258" t="str">
        <f t="shared" si="969"/>
        <v>K400</v>
      </c>
      <c r="G3654" s="258" t="str">
        <f t="shared" si="970"/>
        <v>K40</v>
      </c>
      <c r="H3654" s="258" t="str">
        <f t="shared" si="974"/>
        <v>0K40</v>
      </c>
      <c r="I3654" s="237">
        <f>'K4'!I160</f>
        <v>0</v>
      </c>
      <c r="J3654" s="237" t="str">
        <f>IF(I3654&gt;0,VLOOKUP($I3654,PAR!$C$3:$D$53,2),"válasszon szervezetet")</f>
        <v>válasszon szervezetet</v>
      </c>
      <c r="K3654" s="237" t="str">
        <f>IF('K4'!C160&gt;"",'K4'!C160,"")</f>
        <v/>
      </c>
      <c r="L3654" s="237">
        <f>'K4'!K160</f>
        <v>0</v>
      </c>
      <c r="M3654" s="237" t="str">
        <f>IF(L3654&gt;0,CONCATENATE(L3654," - ",VLOOKUP($L3654,Info!$B$5:$D$204,3)),"")</f>
        <v/>
      </c>
      <c r="N3654" s="237">
        <f>'K4'!N160</f>
        <v>0</v>
      </c>
      <c r="O3654" s="237" t="str">
        <f>IF(I3654&gt;0,CONCATENATE(N3654," - ",VLOOKUP(N3654,PAR!$V$3:$X$5,3)),"válasszon feladatot")</f>
        <v>válasszon feladatot</v>
      </c>
      <c r="P3654" s="237" t="str">
        <f t="shared" si="971"/>
        <v>00</v>
      </c>
      <c r="Q3654" s="237" t="str">
        <f t="shared" si="972"/>
        <v>000</v>
      </c>
      <c r="R3654" s="237" t="str">
        <f t="shared" si="979"/>
        <v>0000</v>
      </c>
      <c r="S3654" s="237" t="str">
        <f t="shared" si="980"/>
        <v>00K40</v>
      </c>
      <c r="T3654" s="237" t="str">
        <f t="shared" si="981"/>
        <v>00</v>
      </c>
      <c r="U3654" s="237" t="str">
        <f t="shared" si="982"/>
        <v>0K</v>
      </c>
      <c r="V3654" s="237">
        <f>'K4'!Q160</f>
        <v>0</v>
      </c>
      <c r="W3654" s="237" t="str">
        <f>IF($V3654&gt;0,CONCATENATE(VLOOKUP($V3654,PAR!$M$3:$O$439,2)," - ",VLOOKUP($V3654,PAR!$M$3:$O$439,3)),"")</f>
        <v/>
      </c>
      <c r="X3654" s="237">
        <f>'K4'!T160</f>
        <v>0</v>
      </c>
      <c r="Y3654" s="237" t="str">
        <f>IF(X3654&gt;0,CONCATENATE(VLOOKUP($X3654,PAR!$Q$3:$S$187,2)," - ",VLOOKUP($X3654,PAR!$Q$3:$S$187,3))," ")</f>
        <v xml:space="preserve"> </v>
      </c>
      <c r="Z3654" s="261" t="str">
        <f>'K4'!AV160</f>
        <v xml:space="preserve"> </v>
      </c>
      <c r="AA3654" s="261" t="str">
        <f t="shared" si="985"/>
        <v xml:space="preserve"> </v>
      </c>
      <c r="AB3654" s="261" t="str">
        <f t="shared" si="983"/>
        <v xml:space="preserve"> </v>
      </c>
      <c r="AC3654" s="353">
        <v>61</v>
      </c>
      <c r="AD3654" s="353" t="s">
        <v>2591</v>
      </c>
      <c r="AE3654" s="237" t="str">
        <f>IF(I3654&gt;0,VLOOKUP(I3654,PAR!$C$3:$E$53,3),"")</f>
        <v/>
      </c>
      <c r="AF3654" s="353" t="s">
        <v>1727</v>
      </c>
      <c r="AG3654" s="353" t="s">
        <v>1728</v>
      </c>
      <c r="AH3654" s="237" t="str">
        <f t="shared" si="976"/>
        <v>120</v>
      </c>
      <c r="AI3654" s="237" t="str">
        <f>""</f>
        <v/>
      </c>
      <c r="AJ3654" s="237" t="str">
        <f t="shared" si="984"/>
        <v/>
      </c>
      <c r="AK3654" s="237" t="str">
        <f>IF(L3654&gt;0,VLOOKUP($L3654,Info!$B$5:$D$204,2),"")</f>
        <v/>
      </c>
      <c r="AL3654" s="237" t="str">
        <f t="shared" si="977"/>
        <v>001111</v>
      </c>
      <c r="AM3654" s="237" t="str">
        <f t="shared" si="978"/>
        <v>T</v>
      </c>
      <c r="AN3654" s="237">
        <v>0</v>
      </c>
      <c r="AO3654" s="237" t="str">
        <f>IF(X3654&gt;0,VLOOKUP($X3654,PAR!$Q$3:$S$187,2),"")</f>
        <v/>
      </c>
      <c r="AP3654" s="237" t="str">
        <f>""</f>
        <v/>
      </c>
      <c r="AQ3654" s="237" t="str">
        <f>IF(X3654&gt;0,VLOOKUP($X3654,PAR!$Q$3:$T$187,4),"")</f>
        <v/>
      </c>
      <c r="AR3654" s="237" t="str">
        <f>""</f>
        <v/>
      </c>
      <c r="AS3654" s="237" t="s">
        <v>1738</v>
      </c>
      <c r="AT3654" s="237" t="s">
        <v>1729</v>
      </c>
      <c r="AU3654" s="237" t="str">
        <f>IF($V3654&gt;0,VLOOKUP($V3654,PAR!$M$3:$O$439,2),"")</f>
        <v/>
      </c>
    </row>
    <row r="3655" spans="1:47">
      <c r="A3655" s="237" t="s">
        <v>1610</v>
      </c>
      <c r="B3655" s="237" t="str">
        <f t="shared" si="975"/>
        <v>K0</v>
      </c>
      <c r="C3655" s="258" t="s">
        <v>7</v>
      </c>
      <c r="D3655" s="351" t="str">
        <f>VLOOKUP(C3655,PAR!$AJ$3:$AK$19,2)</f>
        <v>K4 - Ellátottak pénzbeli juttatásai</v>
      </c>
      <c r="E3655" s="258" t="str">
        <f t="shared" si="973"/>
        <v>K40</v>
      </c>
      <c r="F3655" s="258" t="str">
        <f t="shared" si="969"/>
        <v>K400</v>
      </c>
      <c r="G3655" s="258" t="str">
        <f t="shared" si="970"/>
        <v>K40</v>
      </c>
      <c r="H3655" s="258" t="str">
        <f t="shared" si="974"/>
        <v>0K40</v>
      </c>
      <c r="I3655" s="237">
        <f>'K4'!I161</f>
        <v>0</v>
      </c>
      <c r="J3655" s="237" t="str">
        <f>IF(I3655&gt;0,VLOOKUP($I3655,PAR!$C$3:$D$53,2),"válasszon szervezetet")</f>
        <v>válasszon szervezetet</v>
      </c>
      <c r="K3655" s="237" t="str">
        <f>IF('K4'!C161&gt;"",'K4'!C161,"")</f>
        <v/>
      </c>
      <c r="L3655" s="237">
        <f>'K4'!K161</f>
        <v>0</v>
      </c>
      <c r="M3655" s="237" t="str">
        <f>IF(L3655&gt;0,CONCATENATE(L3655," - ",VLOOKUP($L3655,Info!$B$5:$D$204,3)),"")</f>
        <v/>
      </c>
      <c r="N3655" s="237">
        <f>'K4'!N161</f>
        <v>0</v>
      </c>
      <c r="O3655" s="237" t="str">
        <f>IF(I3655&gt;0,CONCATENATE(N3655," - ",VLOOKUP(N3655,PAR!$V$3:$X$5,3)),"válasszon feladatot")</f>
        <v>válasszon feladatot</v>
      </c>
      <c r="P3655" s="237" t="str">
        <f t="shared" si="971"/>
        <v>00</v>
      </c>
      <c r="Q3655" s="237" t="str">
        <f t="shared" si="972"/>
        <v>000</v>
      </c>
      <c r="R3655" s="237" t="str">
        <f t="shared" si="979"/>
        <v>0000</v>
      </c>
      <c r="S3655" s="237" t="str">
        <f t="shared" si="980"/>
        <v>00K40</v>
      </c>
      <c r="T3655" s="237" t="str">
        <f t="shared" si="981"/>
        <v>00</v>
      </c>
      <c r="U3655" s="237" t="str">
        <f t="shared" si="982"/>
        <v>0K</v>
      </c>
      <c r="V3655" s="237">
        <f>'K4'!Q161</f>
        <v>0</v>
      </c>
      <c r="W3655" s="237" t="str">
        <f>IF($V3655&gt;0,CONCATENATE(VLOOKUP($V3655,PAR!$M$3:$O$439,2)," - ",VLOOKUP($V3655,PAR!$M$3:$O$439,3)),"")</f>
        <v/>
      </c>
      <c r="X3655" s="237">
        <f>'K4'!T161</f>
        <v>0</v>
      </c>
      <c r="Y3655" s="237" t="str">
        <f>IF(X3655&gt;0,CONCATENATE(VLOOKUP($X3655,PAR!$Q$3:$S$187,2)," - ",VLOOKUP($X3655,PAR!$Q$3:$S$187,3))," ")</f>
        <v xml:space="preserve"> </v>
      </c>
      <c r="Z3655" s="261" t="str">
        <f>'K4'!AV161</f>
        <v xml:space="preserve"> </v>
      </c>
      <c r="AA3655" s="261" t="str">
        <f t="shared" si="985"/>
        <v xml:space="preserve"> </v>
      </c>
      <c r="AB3655" s="261" t="str">
        <f t="shared" si="983"/>
        <v xml:space="preserve"> </v>
      </c>
      <c r="AC3655" s="353">
        <v>61</v>
      </c>
      <c r="AD3655" s="353" t="s">
        <v>2591</v>
      </c>
      <c r="AE3655" s="237" t="str">
        <f>IF(I3655&gt;0,VLOOKUP(I3655,PAR!$C$3:$E$53,3),"")</f>
        <v/>
      </c>
      <c r="AF3655" s="353" t="s">
        <v>1727</v>
      </c>
      <c r="AG3655" s="353" t="s">
        <v>1728</v>
      </c>
      <c r="AH3655" s="237" t="str">
        <f t="shared" si="976"/>
        <v>120</v>
      </c>
      <c r="AI3655" s="237" t="str">
        <f>""</f>
        <v/>
      </c>
      <c r="AJ3655" s="237" t="str">
        <f t="shared" si="984"/>
        <v/>
      </c>
      <c r="AK3655" s="237" t="str">
        <f>IF(L3655&gt;0,VLOOKUP($L3655,Info!$B$5:$D$204,2),"")</f>
        <v/>
      </c>
      <c r="AL3655" s="237" t="str">
        <f t="shared" si="977"/>
        <v>001111</v>
      </c>
      <c r="AM3655" s="237" t="str">
        <f t="shared" si="978"/>
        <v>T</v>
      </c>
      <c r="AN3655" s="237">
        <v>0</v>
      </c>
      <c r="AO3655" s="237" t="str">
        <f>IF(X3655&gt;0,VLOOKUP($X3655,PAR!$Q$3:$S$187,2),"")</f>
        <v/>
      </c>
      <c r="AP3655" s="237" t="str">
        <f>""</f>
        <v/>
      </c>
      <c r="AQ3655" s="237" t="str">
        <f>IF(X3655&gt;0,VLOOKUP($X3655,PAR!$Q$3:$T$187,4),"")</f>
        <v/>
      </c>
      <c r="AR3655" s="237" t="str">
        <f>""</f>
        <v/>
      </c>
      <c r="AS3655" s="237" t="s">
        <v>1738</v>
      </c>
      <c r="AT3655" s="237" t="s">
        <v>1729</v>
      </c>
      <c r="AU3655" s="237" t="str">
        <f>IF($V3655&gt;0,VLOOKUP($V3655,PAR!$M$3:$O$439,2),"")</f>
        <v/>
      </c>
    </row>
    <row r="3656" spans="1:47">
      <c r="A3656" s="237" t="s">
        <v>1610</v>
      </c>
      <c r="B3656" s="237" t="str">
        <f t="shared" si="975"/>
        <v>K0</v>
      </c>
      <c r="C3656" s="258" t="s">
        <v>7</v>
      </c>
      <c r="D3656" s="351" t="str">
        <f>VLOOKUP(C3656,PAR!$AJ$3:$AK$19,2)</f>
        <v>K4 - Ellátottak pénzbeli juttatásai</v>
      </c>
      <c r="E3656" s="258" t="str">
        <f t="shared" si="973"/>
        <v>K40</v>
      </c>
      <c r="F3656" s="258" t="str">
        <f t="shared" si="969"/>
        <v>K400</v>
      </c>
      <c r="G3656" s="258" t="str">
        <f t="shared" si="970"/>
        <v>K40</v>
      </c>
      <c r="H3656" s="258" t="str">
        <f t="shared" si="974"/>
        <v>0K40</v>
      </c>
      <c r="I3656" s="237">
        <f>'K4'!I162</f>
        <v>0</v>
      </c>
      <c r="J3656" s="237" t="str">
        <f>IF(I3656&gt;0,VLOOKUP($I3656,PAR!$C$3:$D$53,2),"válasszon szervezetet")</f>
        <v>válasszon szervezetet</v>
      </c>
      <c r="K3656" s="237" t="str">
        <f>IF('K4'!C162&gt;"",'K4'!C162,"")</f>
        <v/>
      </c>
      <c r="L3656" s="237">
        <f>'K4'!K162</f>
        <v>0</v>
      </c>
      <c r="M3656" s="237" t="str">
        <f>IF(L3656&gt;0,CONCATENATE(L3656," - ",VLOOKUP($L3656,Info!$B$5:$D$204,3)),"")</f>
        <v/>
      </c>
      <c r="N3656" s="237">
        <f>'K4'!N162</f>
        <v>0</v>
      </c>
      <c r="O3656" s="237" t="str">
        <f>IF(I3656&gt;0,CONCATENATE(N3656," - ",VLOOKUP(N3656,PAR!$V$3:$X$5,3)),"válasszon feladatot")</f>
        <v>válasszon feladatot</v>
      </c>
      <c r="P3656" s="237" t="str">
        <f t="shared" si="971"/>
        <v>00</v>
      </c>
      <c r="Q3656" s="237" t="str">
        <f t="shared" si="972"/>
        <v>000</v>
      </c>
      <c r="R3656" s="237" t="str">
        <f t="shared" si="979"/>
        <v>0000</v>
      </c>
      <c r="S3656" s="237" t="str">
        <f t="shared" si="980"/>
        <v>00K40</v>
      </c>
      <c r="T3656" s="237" t="str">
        <f t="shared" si="981"/>
        <v>00</v>
      </c>
      <c r="U3656" s="237" t="str">
        <f t="shared" si="982"/>
        <v>0K</v>
      </c>
      <c r="V3656" s="237">
        <f>'K4'!Q162</f>
        <v>0</v>
      </c>
      <c r="W3656" s="237" t="str">
        <f>IF($V3656&gt;0,CONCATENATE(VLOOKUP($V3656,PAR!$M$3:$O$439,2)," - ",VLOOKUP($V3656,PAR!$M$3:$O$439,3)),"")</f>
        <v/>
      </c>
      <c r="X3656" s="237">
        <f>'K4'!T162</f>
        <v>0</v>
      </c>
      <c r="Y3656" s="237" t="str">
        <f>IF(X3656&gt;0,CONCATENATE(VLOOKUP($X3656,PAR!$Q$3:$S$187,2)," - ",VLOOKUP($X3656,PAR!$Q$3:$S$187,3))," ")</f>
        <v xml:space="preserve"> </v>
      </c>
      <c r="Z3656" s="261" t="str">
        <f>'K4'!AV162</f>
        <v xml:space="preserve"> </v>
      </c>
      <c r="AA3656" s="261" t="str">
        <f t="shared" si="985"/>
        <v xml:space="preserve"> </v>
      </c>
      <c r="AB3656" s="261" t="str">
        <f t="shared" si="983"/>
        <v xml:space="preserve"> </v>
      </c>
      <c r="AC3656" s="353">
        <v>61</v>
      </c>
      <c r="AD3656" s="353" t="s">
        <v>2591</v>
      </c>
      <c r="AE3656" s="237" t="str">
        <f>IF(I3656&gt;0,VLOOKUP(I3656,PAR!$C$3:$E$53,3),"")</f>
        <v/>
      </c>
      <c r="AF3656" s="353" t="s">
        <v>1727</v>
      </c>
      <c r="AG3656" s="353" t="s">
        <v>1728</v>
      </c>
      <c r="AH3656" s="237" t="str">
        <f t="shared" si="976"/>
        <v>120</v>
      </c>
      <c r="AI3656" s="237" t="str">
        <f>""</f>
        <v/>
      </c>
      <c r="AJ3656" s="237" t="str">
        <f t="shared" si="984"/>
        <v/>
      </c>
      <c r="AK3656" s="237" t="str">
        <f>IF(L3656&gt;0,VLOOKUP($L3656,Info!$B$5:$D$204,2),"")</f>
        <v/>
      </c>
      <c r="AL3656" s="237" t="str">
        <f t="shared" si="977"/>
        <v>001111</v>
      </c>
      <c r="AM3656" s="237" t="str">
        <f t="shared" si="978"/>
        <v>T</v>
      </c>
      <c r="AN3656" s="237">
        <v>0</v>
      </c>
      <c r="AO3656" s="237" t="str">
        <f>IF(X3656&gt;0,VLOOKUP($X3656,PAR!$Q$3:$S$187,2),"")</f>
        <v/>
      </c>
      <c r="AP3656" s="237" t="str">
        <f>""</f>
        <v/>
      </c>
      <c r="AQ3656" s="237" t="str">
        <f>IF(X3656&gt;0,VLOOKUP($X3656,PAR!$Q$3:$T$187,4),"")</f>
        <v/>
      </c>
      <c r="AR3656" s="237" t="str">
        <f>""</f>
        <v/>
      </c>
      <c r="AS3656" s="237" t="s">
        <v>1738</v>
      </c>
      <c r="AT3656" s="237" t="s">
        <v>1729</v>
      </c>
      <c r="AU3656" s="237" t="str">
        <f>IF($V3656&gt;0,VLOOKUP($V3656,PAR!$M$3:$O$439,2),"")</f>
        <v/>
      </c>
    </row>
    <row r="3657" spans="1:47">
      <c r="A3657" s="237" t="s">
        <v>1610</v>
      </c>
      <c r="B3657" s="237" t="str">
        <f t="shared" si="975"/>
        <v>K0</v>
      </c>
      <c r="C3657" s="258" t="s">
        <v>7</v>
      </c>
      <c r="D3657" s="351" t="str">
        <f>VLOOKUP(C3657,PAR!$AJ$3:$AK$19,2)</f>
        <v>K4 - Ellátottak pénzbeli juttatásai</v>
      </c>
      <c r="E3657" s="258" t="str">
        <f t="shared" si="973"/>
        <v>K40</v>
      </c>
      <c r="F3657" s="258" t="str">
        <f t="shared" si="969"/>
        <v>K400</v>
      </c>
      <c r="G3657" s="258" t="str">
        <f t="shared" si="970"/>
        <v>K40</v>
      </c>
      <c r="H3657" s="258" t="str">
        <f t="shared" si="974"/>
        <v>0K40</v>
      </c>
      <c r="I3657" s="237">
        <f>'K4'!I163</f>
        <v>0</v>
      </c>
      <c r="J3657" s="237" t="str">
        <f>IF(I3657&gt;0,VLOOKUP($I3657,PAR!$C$3:$D$53,2),"válasszon szervezetet")</f>
        <v>válasszon szervezetet</v>
      </c>
      <c r="K3657" s="237" t="str">
        <f>IF('K4'!C163&gt;"",'K4'!C163,"")</f>
        <v/>
      </c>
      <c r="L3657" s="237">
        <f>'K4'!K163</f>
        <v>0</v>
      </c>
      <c r="M3657" s="237" t="str">
        <f>IF(L3657&gt;0,CONCATENATE(L3657," - ",VLOOKUP($L3657,Info!$B$5:$D$204,3)),"")</f>
        <v/>
      </c>
      <c r="N3657" s="237">
        <f>'K4'!N163</f>
        <v>0</v>
      </c>
      <c r="O3657" s="237" t="str">
        <f>IF(I3657&gt;0,CONCATENATE(N3657," - ",VLOOKUP(N3657,PAR!$V$3:$X$5,3)),"válasszon feladatot")</f>
        <v>válasszon feladatot</v>
      </c>
      <c r="P3657" s="237" t="str">
        <f t="shared" si="971"/>
        <v>00</v>
      </c>
      <c r="Q3657" s="237" t="str">
        <f t="shared" si="972"/>
        <v>000</v>
      </c>
      <c r="R3657" s="237" t="str">
        <f t="shared" si="979"/>
        <v>0000</v>
      </c>
      <c r="S3657" s="237" t="str">
        <f t="shared" si="980"/>
        <v>00K40</v>
      </c>
      <c r="T3657" s="237" t="str">
        <f t="shared" si="981"/>
        <v>00</v>
      </c>
      <c r="U3657" s="237" t="str">
        <f t="shared" si="982"/>
        <v>0K</v>
      </c>
      <c r="V3657" s="237">
        <f>'K4'!Q163</f>
        <v>0</v>
      </c>
      <c r="W3657" s="237" t="str">
        <f>IF($V3657&gt;0,CONCATENATE(VLOOKUP($V3657,PAR!$M$3:$O$439,2)," - ",VLOOKUP($V3657,PAR!$M$3:$O$439,3)),"")</f>
        <v/>
      </c>
      <c r="X3657" s="237">
        <f>'K4'!T163</f>
        <v>0</v>
      </c>
      <c r="Y3657" s="237" t="str">
        <f>IF(X3657&gt;0,CONCATENATE(VLOOKUP($X3657,PAR!$Q$3:$S$187,2)," - ",VLOOKUP($X3657,PAR!$Q$3:$S$187,3))," ")</f>
        <v xml:space="preserve"> </v>
      </c>
      <c r="Z3657" s="261" t="str">
        <f>'K4'!AV163</f>
        <v xml:space="preserve"> </v>
      </c>
      <c r="AA3657" s="261" t="str">
        <f t="shared" si="985"/>
        <v xml:space="preserve"> </v>
      </c>
      <c r="AB3657" s="261" t="str">
        <f t="shared" si="983"/>
        <v xml:space="preserve"> </v>
      </c>
      <c r="AC3657" s="353">
        <v>61</v>
      </c>
      <c r="AD3657" s="353" t="s">
        <v>2591</v>
      </c>
      <c r="AE3657" s="237" t="str">
        <f>IF(I3657&gt;0,VLOOKUP(I3657,PAR!$C$3:$E$53,3),"")</f>
        <v/>
      </c>
      <c r="AF3657" s="353" t="s">
        <v>1727</v>
      </c>
      <c r="AG3657" s="353" t="s">
        <v>1728</v>
      </c>
      <c r="AH3657" s="237" t="str">
        <f t="shared" si="976"/>
        <v>120</v>
      </c>
      <c r="AI3657" s="237" t="str">
        <f>""</f>
        <v/>
      </c>
      <c r="AJ3657" s="237" t="str">
        <f t="shared" si="984"/>
        <v/>
      </c>
      <c r="AK3657" s="237" t="str">
        <f>IF(L3657&gt;0,VLOOKUP($L3657,Info!$B$5:$D$204,2),"")</f>
        <v/>
      </c>
      <c r="AL3657" s="237" t="str">
        <f t="shared" si="977"/>
        <v>001111</v>
      </c>
      <c r="AM3657" s="237" t="str">
        <f t="shared" si="978"/>
        <v>T</v>
      </c>
      <c r="AN3657" s="237">
        <v>0</v>
      </c>
      <c r="AO3657" s="237" t="str">
        <f>IF(X3657&gt;0,VLOOKUP($X3657,PAR!$Q$3:$S$187,2),"")</f>
        <v/>
      </c>
      <c r="AP3657" s="237" t="str">
        <f>""</f>
        <v/>
      </c>
      <c r="AQ3657" s="237" t="str">
        <f>IF(X3657&gt;0,VLOOKUP($X3657,PAR!$Q$3:$T$187,4),"")</f>
        <v/>
      </c>
      <c r="AR3657" s="237" t="str">
        <f>""</f>
        <v/>
      </c>
      <c r="AS3657" s="237" t="s">
        <v>1738</v>
      </c>
      <c r="AT3657" s="237" t="s">
        <v>1729</v>
      </c>
      <c r="AU3657" s="237" t="str">
        <f>IF($V3657&gt;0,VLOOKUP($V3657,PAR!$M$3:$O$439,2),"")</f>
        <v/>
      </c>
    </row>
    <row r="3658" spans="1:47">
      <c r="A3658" s="237" t="s">
        <v>1610</v>
      </c>
      <c r="B3658" s="237" t="str">
        <f t="shared" si="975"/>
        <v>K0</v>
      </c>
      <c r="C3658" s="258" t="s">
        <v>7</v>
      </c>
      <c r="D3658" s="351" t="str">
        <f>VLOOKUP(C3658,PAR!$AJ$3:$AK$19,2)</f>
        <v>K4 - Ellátottak pénzbeli juttatásai</v>
      </c>
      <c r="E3658" s="258" t="str">
        <f t="shared" si="973"/>
        <v>K40</v>
      </c>
      <c r="F3658" s="258" t="str">
        <f t="shared" si="969"/>
        <v>K400</v>
      </c>
      <c r="G3658" s="258" t="str">
        <f t="shared" si="970"/>
        <v>K40</v>
      </c>
      <c r="H3658" s="258" t="str">
        <f t="shared" si="974"/>
        <v>0K40</v>
      </c>
      <c r="I3658" s="237">
        <f>'K4'!I164</f>
        <v>0</v>
      </c>
      <c r="J3658" s="237" t="str">
        <f>IF(I3658&gt;0,VLOOKUP($I3658,PAR!$C$3:$D$53,2),"válasszon szervezetet")</f>
        <v>válasszon szervezetet</v>
      </c>
      <c r="K3658" s="237" t="str">
        <f>IF('K4'!C164&gt;"",'K4'!C164,"")</f>
        <v/>
      </c>
      <c r="L3658" s="237">
        <f>'K4'!K164</f>
        <v>0</v>
      </c>
      <c r="M3658" s="237" t="str">
        <f>IF(L3658&gt;0,CONCATENATE(L3658," - ",VLOOKUP($L3658,Info!$B$5:$D$204,3)),"")</f>
        <v/>
      </c>
      <c r="N3658" s="237">
        <f>'K4'!N164</f>
        <v>0</v>
      </c>
      <c r="O3658" s="237" t="str">
        <f>IF(I3658&gt;0,CONCATENATE(N3658," - ",VLOOKUP(N3658,PAR!$V$3:$X$5,3)),"válasszon feladatot")</f>
        <v>válasszon feladatot</v>
      </c>
      <c r="P3658" s="237" t="str">
        <f t="shared" si="971"/>
        <v>00</v>
      </c>
      <c r="Q3658" s="237" t="str">
        <f t="shared" si="972"/>
        <v>000</v>
      </c>
      <c r="R3658" s="237" t="str">
        <f t="shared" si="979"/>
        <v>0000</v>
      </c>
      <c r="S3658" s="237" t="str">
        <f t="shared" si="980"/>
        <v>00K40</v>
      </c>
      <c r="T3658" s="237" t="str">
        <f t="shared" si="981"/>
        <v>00</v>
      </c>
      <c r="U3658" s="237" t="str">
        <f t="shared" si="982"/>
        <v>0K</v>
      </c>
      <c r="V3658" s="237">
        <f>'K4'!Q164</f>
        <v>0</v>
      </c>
      <c r="W3658" s="237" t="str">
        <f>IF($V3658&gt;0,CONCATENATE(VLOOKUP($V3658,PAR!$M$3:$O$439,2)," - ",VLOOKUP($V3658,PAR!$M$3:$O$439,3)),"")</f>
        <v/>
      </c>
      <c r="X3658" s="237">
        <f>'K4'!T164</f>
        <v>0</v>
      </c>
      <c r="Y3658" s="237" t="str">
        <f>IF(X3658&gt;0,CONCATENATE(VLOOKUP($X3658,PAR!$Q$3:$S$187,2)," - ",VLOOKUP($X3658,PAR!$Q$3:$S$187,3))," ")</f>
        <v xml:space="preserve"> </v>
      </c>
      <c r="Z3658" s="261" t="str">
        <f>'K4'!AV164</f>
        <v xml:space="preserve"> </v>
      </c>
      <c r="AA3658" s="261" t="str">
        <f t="shared" si="985"/>
        <v xml:space="preserve"> </v>
      </c>
      <c r="AB3658" s="261" t="str">
        <f t="shared" si="983"/>
        <v xml:space="preserve"> </v>
      </c>
      <c r="AC3658" s="353">
        <v>61</v>
      </c>
      <c r="AD3658" s="353" t="s">
        <v>2591</v>
      </c>
      <c r="AE3658" s="237" t="str">
        <f>IF(I3658&gt;0,VLOOKUP(I3658,PAR!$C$3:$E$53,3),"")</f>
        <v/>
      </c>
      <c r="AF3658" s="353" t="s">
        <v>1727</v>
      </c>
      <c r="AG3658" s="353" t="s">
        <v>1728</v>
      </c>
      <c r="AH3658" s="237" t="str">
        <f t="shared" si="976"/>
        <v>120</v>
      </c>
      <c r="AI3658" s="237" t="str">
        <f>""</f>
        <v/>
      </c>
      <c r="AJ3658" s="237" t="str">
        <f t="shared" si="984"/>
        <v/>
      </c>
      <c r="AK3658" s="237" t="str">
        <f>IF(L3658&gt;0,VLOOKUP($L3658,Info!$B$5:$D$204,2),"")</f>
        <v/>
      </c>
      <c r="AL3658" s="237" t="str">
        <f t="shared" si="977"/>
        <v>001111</v>
      </c>
      <c r="AM3658" s="237" t="str">
        <f t="shared" si="978"/>
        <v>T</v>
      </c>
      <c r="AN3658" s="237">
        <v>0</v>
      </c>
      <c r="AO3658" s="237" t="str">
        <f>IF(X3658&gt;0,VLOOKUP($X3658,PAR!$Q$3:$S$187,2),"")</f>
        <v/>
      </c>
      <c r="AP3658" s="237" t="str">
        <f>""</f>
        <v/>
      </c>
      <c r="AQ3658" s="237" t="str">
        <f>IF(X3658&gt;0,VLOOKUP($X3658,PAR!$Q$3:$T$187,4),"")</f>
        <v/>
      </c>
      <c r="AR3658" s="237" t="str">
        <f>""</f>
        <v/>
      </c>
      <c r="AS3658" s="237" t="s">
        <v>1738</v>
      </c>
      <c r="AT3658" s="237" t="s">
        <v>1729</v>
      </c>
      <c r="AU3658" s="237" t="str">
        <f>IF($V3658&gt;0,VLOOKUP($V3658,PAR!$M$3:$O$439,2),"")</f>
        <v/>
      </c>
    </row>
    <row r="3659" spans="1:47">
      <c r="A3659" s="237" t="s">
        <v>1610</v>
      </c>
      <c r="B3659" s="237" t="str">
        <f t="shared" si="975"/>
        <v>K0</v>
      </c>
      <c r="C3659" s="258" t="s">
        <v>7</v>
      </c>
      <c r="D3659" s="351" t="str">
        <f>VLOOKUP(C3659,PAR!$AJ$3:$AK$19,2)</f>
        <v>K4 - Ellátottak pénzbeli juttatásai</v>
      </c>
      <c r="E3659" s="258" t="str">
        <f t="shared" si="973"/>
        <v>K40</v>
      </c>
      <c r="F3659" s="258" t="str">
        <f t="shared" si="969"/>
        <v>K400</v>
      </c>
      <c r="G3659" s="258" t="str">
        <f t="shared" si="970"/>
        <v>K40</v>
      </c>
      <c r="H3659" s="258" t="str">
        <f t="shared" si="974"/>
        <v>0K40</v>
      </c>
      <c r="I3659" s="237">
        <f>'K4'!I165</f>
        <v>0</v>
      </c>
      <c r="J3659" s="237" t="str">
        <f>IF(I3659&gt;0,VLOOKUP($I3659,PAR!$C$3:$D$53,2),"válasszon szervezetet")</f>
        <v>válasszon szervezetet</v>
      </c>
      <c r="K3659" s="237" t="str">
        <f>IF('K4'!C165&gt;"",'K4'!C165,"")</f>
        <v/>
      </c>
      <c r="L3659" s="237">
        <f>'K4'!K165</f>
        <v>0</v>
      </c>
      <c r="M3659" s="237" t="str">
        <f>IF(L3659&gt;0,CONCATENATE(L3659," - ",VLOOKUP($L3659,Info!$B$5:$D$204,3)),"")</f>
        <v/>
      </c>
      <c r="N3659" s="237">
        <f>'K4'!N165</f>
        <v>0</v>
      </c>
      <c r="O3659" s="237" t="str">
        <f>IF(I3659&gt;0,CONCATENATE(N3659," - ",VLOOKUP(N3659,PAR!$V$3:$X$5,3)),"válasszon feladatot")</f>
        <v>válasszon feladatot</v>
      </c>
      <c r="P3659" s="237" t="str">
        <f t="shared" si="971"/>
        <v>00</v>
      </c>
      <c r="Q3659" s="237" t="str">
        <f t="shared" si="972"/>
        <v>000</v>
      </c>
      <c r="R3659" s="237" t="str">
        <f t="shared" si="979"/>
        <v>0000</v>
      </c>
      <c r="S3659" s="237" t="str">
        <f t="shared" si="980"/>
        <v>00K40</v>
      </c>
      <c r="T3659" s="237" t="str">
        <f t="shared" si="981"/>
        <v>00</v>
      </c>
      <c r="U3659" s="237" t="str">
        <f t="shared" si="982"/>
        <v>0K</v>
      </c>
      <c r="V3659" s="237">
        <f>'K4'!Q165</f>
        <v>0</v>
      </c>
      <c r="W3659" s="237" t="str">
        <f>IF($V3659&gt;0,CONCATENATE(VLOOKUP($V3659,PAR!$M$3:$O$439,2)," - ",VLOOKUP($V3659,PAR!$M$3:$O$439,3)),"")</f>
        <v/>
      </c>
      <c r="X3659" s="237">
        <f>'K4'!T165</f>
        <v>0</v>
      </c>
      <c r="Y3659" s="237" t="str">
        <f>IF(X3659&gt;0,CONCATENATE(VLOOKUP($X3659,PAR!$Q$3:$S$187,2)," - ",VLOOKUP($X3659,PAR!$Q$3:$S$187,3))," ")</f>
        <v xml:space="preserve"> </v>
      </c>
      <c r="Z3659" s="261" t="str">
        <f>'K4'!AV165</f>
        <v xml:space="preserve"> </v>
      </c>
      <c r="AA3659" s="261" t="str">
        <f t="shared" si="985"/>
        <v xml:space="preserve"> </v>
      </c>
      <c r="AB3659" s="261" t="str">
        <f t="shared" si="983"/>
        <v xml:space="preserve"> </v>
      </c>
      <c r="AC3659" s="353">
        <v>61</v>
      </c>
      <c r="AD3659" s="353" t="s">
        <v>2591</v>
      </c>
      <c r="AE3659" s="237" t="str">
        <f>IF(I3659&gt;0,VLOOKUP(I3659,PAR!$C$3:$E$53,3),"")</f>
        <v/>
      </c>
      <c r="AF3659" s="353" t="s">
        <v>1727</v>
      </c>
      <c r="AG3659" s="353" t="s">
        <v>1728</v>
      </c>
      <c r="AH3659" s="237" t="str">
        <f t="shared" si="976"/>
        <v>120</v>
      </c>
      <c r="AI3659" s="237" t="str">
        <f>""</f>
        <v/>
      </c>
      <c r="AJ3659" s="237" t="str">
        <f t="shared" si="984"/>
        <v/>
      </c>
      <c r="AK3659" s="237" t="str">
        <f>IF(L3659&gt;0,VLOOKUP($L3659,Info!$B$5:$D$204,2),"")</f>
        <v/>
      </c>
      <c r="AL3659" s="237" t="str">
        <f t="shared" si="977"/>
        <v>001111</v>
      </c>
      <c r="AM3659" s="237" t="str">
        <f t="shared" si="978"/>
        <v>T</v>
      </c>
      <c r="AN3659" s="237">
        <v>0</v>
      </c>
      <c r="AO3659" s="237" t="str">
        <f>IF(X3659&gt;0,VLOOKUP($X3659,PAR!$Q$3:$S$187,2),"")</f>
        <v/>
      </c>
      <c r="AP3659" s="237" t="str">
        <f>""</f>
        <v/>
      </c>
      <c r="AQ3659" s="237" t="str">
        <f>IF(X3659&gt;0,VLOOKUP($X3659,PAR!$Q$3:$T$187,4),"")</f>
        <v/>
      </c>
      <c r="AR3659" s="237" t="str">
        <f>""</f>
        <v/>
      </c>
      <c r="AS3659" s="237" t="s">
        <v>1738</v>
      </c>
      <c r="AT3659" s="237" t="s">
        <v>1729</v>
      </c>
      <c r="AU3659" s="237" t="str">
        <f>IF($V3659&gt;0,VLOOKUP($V3659,PAR!$M$3:$O$439,2),"")</f>
        <v/>
      </c>
    </row>
    <row r="3660" spans="1:47">
      <c r="A3660" s="237" t="s">
        <v>1610</v>
      </c>
      <c r="B3660" s="237" t="str">
        <f t="shared" si="975"/>
        <v>K0</v>
      </c>
      <c r="C3660" s="258" t="s">
        <v>7</v>
      </c>
      <c r="D3660" s="351" t="str">
        <f>VLOOKUP(C3660,PAR!$AJ$3:$AK$19,2)</f>
        <v>K4 - Ellátottak pénzbeli juttatásai</v>
      </c>
      <c r="E3660" s="258" t="str">
        <f t="shared" si="973"/>
        <v>K40</v>
      </c>
      <c r="F3660" s="258" t="str">
        <f t="shared" si="969"/>
        <v>K400</v>
      </c>
      <c r="G3660" s="258" t="str">
        <f t="shared" si="970"/>
        <v>K40</v>
      </c>
      <c r="H3660" s="258" t="str">
        <f t="shared" si="974"/>
        <v>0K40</v>
      </c>
      <c r="I3660" s="237">
        <f>'K4'!I166</f>
        <v>0</v>
      </c>
      <c r="J3660" s="237" t="str">
        <f>IF(I3660&gt;0,VLOOKUP($I3660,PAR!$C$3:$D$53,2),"válasszon szervezetet")</f>
        <v>válasszon szervezetet</v>
      </c>
      <c r="K3660" s="237" t="str">
        <f>IF('K4'!C166&gt;"",'K4'!C166,"")</f>
        <v/>
      </c>
      <c r="L3660" s="237">
        <f>'K4'!K166</f>
        <v>0</v>
      </c>
      <c r="M3660" s="237" t="str">
        <f>IF(L3660&gt;0,CONCATENATE(L3660," - ",VLOOKUP($L3660,Info!$B$5:$D$204,3)),"")</f>
        <v/>
      </c>
      <c r="N3660" s="237">
        <f>'K4'!N166</f>
        <v>0</v>
      </c>
      <c r="O3660" s="237" t="str">
        <f>IF(I3660&gt;0,CONCATENATE(N3660," - ",VLOOKUP(N3660,PAR!$V$3:$X$5,3)),"válasszon feladatot")</f>
        <v>válasszon feladatot</v>
      </c>
      <c r="P3660" s="237" t="str">
        <f t="shared" si="971"/>
        <v>00</v>
      </c>
      <c r="Q3660" s="237" t="str">
        <f t="shared" si="972"/>
        <v>000</v>
      </c>
      <c r="R3660" s="237" t="str">
        <f t="shared" si="979"/>
        <v>0000</v>
      </c>
      <c r="S3660" s="237" t="str">
        <f t="shared" si="980"/>
        <v>00K40</v>
      </c>
      <c r="T3660" s="237" t="str">
        <f t="shared" si="981"/>
        <v>00</v>
      </c>
      <c r="U3660" s="237" t="str">
        <f t="shared" si="982"/>
        <v>0K</v>
      </c>
      <c r="V3660" s="237">
        <f>'K4'!Q166</f>
        <v>0</v>
      </c>
      <c r="W3660" s="237" t="str">
        <f>IF($V3660&gt;0,CONCATENATE(VLOOKUP($V3660,PAR!$M$3:$O$439,2)," - ",VLOOKUP($V3660,PAR!$M$3:$O$439,3)),"")</f>
        <v/>
      </c>
      <c r="X3660" s="237">
        <f>'K4'!T166</f>
        <v>0</v>
      </c>
      <c r="Y3660" s="237" t="str">
        <f>IF(X3660&gt;0,CONCATENATE(VLOOKUP($X3660,PAR!$Q$3:$S$187,2)," - ",VLOOKUP($X3660,PAR!$Q$3:$S$187,3))," ")</f>
        <v xml:space="preserve"> </v>
      </c>
      <c r="Z3660" s="261" t="str">
        <f>'K4'!AV166</f>
        <v xml:space="preserve"> </v>
      </c>
      <c r="AA3660" s="261" t="str">
        <f t="shared" si="985"/>
        <v xml:space="preserve"> </v>
      </c>
      <c r="AB3660" s="261" t="str">
        <f t="shared" si="983"/>
        <v xml:space="preserve"> </v>
      </c>
      <c r="AC3660" s="353">
        <v>61</v>
      </c>
      <c r="AD3660" s="353" t="s">
        <v>2591</v>
      </c>
      <c r="AE3660" s="237" t="str">
        <f>IF(I3660&gt;0,VLOOKUP(I3660,PAR!$C$3:$E$53,3),"")</f>
        <v/>
      </c>
      <c r="AF3660" s="353" t="s">
        <v>1727</v>
      </c>
      <c r="AG3660" s="353" t="s">
        <v>1728</v>
      </c>
      <c r="AH3660" s="237" t="str">
        <f t="shared" si="976"/>
        <v>120</v>
      </c>
      <c r="AI3660" s="237" t="str">
        <f>""</f>
        <v/>
      </c>
      <c r="AJ3660" s="237" t="str">
        <f t="shared" si="984"/>
        <v/>
      </c>
      <c r="AK3660" s="237" t="str">
        <f>IF(L3660&gt;0,VLOOKUP($L3660,Info!$B$5:$D$204,2),"")</f>
        <v/>
      </c>
      <c r="AL3660" s="237" t="str">
        <f t="shared" si="977"/>
        <v>001111</v>
      </c>
      <c r="AM3660" s="237" t="str">
        <f t="shared" si="978"/>
        <v>T</v>
      </c>
      <c r="AN3660" s="237">
        <v>0</v>
      </c>
      <c r="AO3660" s="237" t="str">
        <f>IF(X3660&gt;0,VLOOKUP($X3660,PAR!$Q$3:$S$187,2),"")</f>
        <v/>
      </c>
      <c r="AP3660" s="237" t="str">
        <f>""</f>
        <v/>
      </c>
      <c r="AQ3660" s="237" t="str">
        <f>IF(X3660&gt;0,VLOOKUP($X3660,PAR!$Q$3:$T$187,4),"")</f>
        <v/>
      </c>
      <c r="AR3660" s="237" t="str">
        <f>""</f>
        <v/>
      </c>
      <c r="AS3660" s="237" t="s">
        <v>1738</v>
      </c>
      <c r="AT3660" s="237" t="s">
        <v>1729</v>
      </c>
      <c r="AU3660" s="237" t="str">
        <f>IF($V3660&gt;0,VLOOKUP($V3660,PAR!$M$3:$O$439,2),"")</f>
        <v/>
      </c>
    </row>
    <row r="3661" spans="1:47">
      <c r="A3661" s="237" t="s">
        <v>1610</v>
      </c>
      <c r="B3661" s="237" t="str">
        <f t="shared" si="975"/>
        <v>K0</v>
      </c>
      <c r="C3661" s="258" t="s">
        <v>7</v>
      </c>
      <c r="D3661" s="351" t="str">
        <f>VLOOKUP(C3661,PAR!$AJ$3:$AK$19,2)</f>
        <v>K4 - Ellátottak pénzbeli juttatásai</v>
      </c>
      <c r="E3661" s="258" t="str">
        <f t="shared" si="973"/>
        <v>K40</v>
      </c>
      <c r="F3661" s="258" t="str">
        <f t="shared" ref="F3661:F3697" si="986">CONCATENATE(E3661,X3661)</f>
        <v>K400</v>
      </c>
      <c r="G3661" s="258" t="str">
        <f t="shared" ref="G3661:G3697" si="987">CONCATENATE(C3661,N3661)</f>
        <v>K40</v>
      </c>
      <c r="H3661" s="258" t="str">
        <f t="shared" si="974"/>
        <v>0K40</v>
      </c>
      <c r="I3661" s="237">
        <f>'K4'!I167</f>
        <v>0</v>
      </c>
      <c r="J3661" s="237" t="str">
        <f>IF(I3661&gt;0,VLOOKUP($I3661,PAR!$C$3:$D$53,2),"válasszon szervezetet")</f>
        <v>válasszon szervezetet</v>
      </c>
      <c r="K3661" s="237" t="str">
        <f>IF('K4'!C167&gt;"",'K4'!C167,"")</f>
        <v/>
      </c>
      <c r="L3661" s="237">
        <f>'K4'!K167</f>
        <v>0</v>
      </c>
      <c r="M3661" s="237" t="str">
        <f>IF(L3661&gt;0,CONCATENATE(L3661," - ",VLOOKUP($L3661,Info!$B$5:$D$204,3)),"")</f>
        <v/>
      </c>
      <c r="N3661" s="237">
        <f>'K4'!N167</f>
        <v>0</v>
      </c>
      <c r="O3661" s="237" t="str">
        <f>IF(I3661&gt;0,CONCATENATE(N3661," - ",VLOOKUP(N3661,PAR!$V$3:$X$5,3)),"válasszon feladatot")</f>
        <v>válasszon feladatot</v>
      </c>
      <c r="P3661" s="237" t="str">
        <f t="shared" ref="P3661:P3697" si="988">CONCATENATE(N3661,X3661)</f>
        <v>00</v>
      </c>
      <c r="Q3661" s="237" t="str">
        <f t="shared" ref="Q3661:Q3697" si="989">CONCATENATE(I3661,N3661,X3661)</f>
        <v>000</v>
      </c>
      <c r="R3661" s="237" t="str">
        <f t="shared" si="979"/>
        <v>0000</v>
      </c>
      <c r="S3661" s="237" t="str">
        <f t="shared" si="980"/>
        <v>00K40</v>
      </c>
      <c r="T3661" s="237" t="str">
        <f t="shared" si="981"/>
        <v>00</v>
      </c>
      <c r="U3661" s="237" t="str">
        <f t="shared" si="982"/>
        <v>0K</v>
      </c>
      <c r="V3661" s="237">
        <f>'K4'!Q167</f>
        <v>0</v>
      </c>
      <c r="W3661" s="237" t="str">
        <f>IF($V3661&gt;0,CONCATENATE(VLOOKUP($V3661,PAR!$M$3:$O$439,2)," - ",VLOOKUP($V3661,PAR!$M$3:$O$439,3)),"")</f>
        <v/>
      </c>
      <c r="X3661" s="237">
        <f>'K4'!T167</f>
        <v>0</v>
      </c>
      <c r="Y3661" s="237" t="str">
        <f>IF(X3661&gt;0,CONCATENATE(VLOOKUP($X3661,PAR!$Q$3:$S$187,2)," - ",VLOOKUP($X3661,PAR!$Q$3:$S$187,3))," ")</f>
        <v xml:space="preserve"> </v>
      </c>
      <c r="Z3661" s="261" t="str">
        <f>'K4'!AV167</f>
        <v xml:space="preserve"> </v>
      </c>
      <c r="AA3661" s="261" t="str">
        <f t="shared" si="985"/>
        <v xml:space="preserve"> </v>
      </c>
      <c r="AB3661" s="261" t="str">
        <f t="shared" si="983"/>
        <v xml:space="preserve"> </v>
      </c>
      <c r="AC3661" s="353">
        <v>61</v>
      </c>
      <c r="AD3661" s="353" t="s">
        <v>2591</v>
      </c>
      <c r="AE3661" s="237" t="str">
        <f>IF(I3661&gt;0,VLOOKUP(I3661,PAR!$C$3:$E$53,3),"")</f>
        <v/>
      </c>
      <c r="AF3661" s="353" t="s">
        <v>1727</v>
      </c>
      <c r="AG3661" s="353" t="s">
        <v>1728</v>
      </c>
      <c r="AH3661" s="237" t="str">
        <f t="shared" si="976"/>
        <v>120</v>
      </c>
      <c r="AI3661" s="237" t="str">
        <f>""</f>
        <v/>
      </c>
      <c r="AJ3661" s="237" t="str">
        <f t="shared" si="984"/>
        <v/>
      </c>
      <c r="AK3661" s="237" t="str">
        <f>IF(L3661&gt;0,VLOOKUP($L3661,Info!$B$5:$D$204,2),"")</f>
        <v/>
      </c>
      <c r="AL3661" s="237" t="str">
        <f t="shared" si="977"/>
        <v>001111</v>
      </c>
      <c r="AM3661" s="237" t="str">
        <f t="shared" si="978"/>
        <v>T</v>
      </c>
      <c r="AN3661" s="237">
        <v>0</v>
      </c>
      <c r="AO3661" s="237" t="str">
        <f>IF(X3661&gt;0,VLOOKUP($X3661,PAR!$Q$3:$S$187,2),"")</f>
        <v/>
      </c>
      <c r="AP3661" s="237" t="str">
        <f>""</f>
        <v/>
      </c>
      <c r="AQ3661" s="237" t="str">
        <f>IF(X3661&gt;0,VLOOKUP($X3661,PAR!$Q$3:$T$187,4),"")</f>
        <v/>
      </c>
      <c r="AR3661" s="237" t="str">
        <f>""</f>
        <v/>
      </c>
      <c r="AS3661" s="237" t="s">
        <v>1738</v>
      </c>
      <c r="AT3661" s="237" t="s">
        <v>1729</v>
      </c>
      <c r="AU3661" s="237" t="str">
        <f>IF($V3661&gt;0,VLOOKUP($V3661,PAR!$M$3:$O$439,2),"")</f>
        <v/>
      </c>
    </row>
    <row r="3662" spans="1:47">
      <c r="A3662" s="237" t="s">
        <v>1610</v>
      </c>
      <c r="B3662" s="237" t="str">
        <f t="shared" si="975"/>
        <v>K0</v>
      </c>
      <c r="C3662" s="258" t="s">
        <v>7</v>
      </c>
      <c r="D3662" s="351" t="str">
        <f>VLOOKUP(C3662,PAR!$AJ$3:$AK$19,2)</f>
        <v>K4 - Ellátottak pénzbeli juttatásai</v>
      </c>
      <c r="E3662" s="258" t="str">
        <f t="shared" ref="E3662:E3697" si="990">CONCATENATE(C3662,I3662)</f>
        <v>K40</v>
      </c>
      <c r="F3662" s="258" t="str">
        <f t="shared" si="986"/>
        <v>K400</v>
      </c>
      <c r="G3662" s="258" t="str">
        <f t="shared" si="987"/>
        <v>K40</v>
      </c>
      <c r="H3662" s="258" t="str">
        <f t="shared" ref="H3662:H3697" si="991">CONCATENATE(I3662,G3662)</f>
        <v>0K40</v>
      </c>
      <c r="I3662" s="237">
        <f>'K4'!I168</f>
        <v>0</v>
      </c>
      <c r="J3662" s="237" t="str">
        <f>IF(I3662&gt;0,VLOOKUP($I3662,PAR!$C$3:$D$53,2),"válasszon szervezetet")</f>
        <v>válasszon szervezetet</v>
      </c>
      <c r="K3662" s="237" t="str">
        <f>IF('K4'!C168&gt;"",'K4'!C168,"")</f>
        <v/>
      </c>
      <c r="L3662" s="237">
        <f>'K4'!K168</f>
        <v>0</v>
      </c>
      <c r="M3662" s="237" t="str">
        <f>IF(L3662&gt;0,CONCATENATE(L3662," - ",VLOOKUP($L3662,Info!$B$5:$D$204,3)),"")</f>
        <v/>
      </c>
      <c r="N3662" s="237">
        <f>'K4'!N168</f>
        <v>0</v>
      </c>
      <c r="O3662" s="237" t="str">
        <f>IF(I3662&gt;0,CONCATENATE(N3662," - ",VLOOKUP(N3662,PAR!$V$3:$X$5,3)),"válasszon feladatot")</f>
        <v>válasszon feladatot</v>
      </c>
      <c r="P3662" s="237" t="str">
        <f t="shared" si="988"/>
        <v>00</v>
      </c>
      <c r="Q3662" s="237" t="str">
        <f t="shared" si="989"/>
        <v>000</v>
      </c>
      <c r="R3662" s="237" t="str">
        <f t="shared" si="979"/>
        <v>0000</v>
      </c>
      <c r="S3662" s="237" t="str">
        <f t="shared" si="980"/>
        <v>00K40</v>
      </c>
      <c r="T3662" s="237" t="str">
        <f t="shared" si="981"/>
        <v>00</v>
      </c>
      <c r="U3662" s="237" t="str">
        <f t="shared" si="982"/>
        <v>0K</v>
      </c>
      <c r="V3662" s="237">
        <f>'K4'!Q168</f>
        <v>0</v>
      </c>
      <c r="W3662" s="237" t="str">
        <f>IF($V3662&gt;0,CONCATENATE(VLOOKUP($V3662,PAR!$M$3:$O$439,2)," - ",VLOOKUP($V3662,PAR!$M$3:$O$439,3)),"")</f>
        <v/>
      </c>
      <c r="X3662" s="237">
        <f>'K4'!T168</f>
        <v>0</v>
      </c>
      <c r="Y3662" s="237" t="str">
        <f>IF(X3662&gt;0,CONCATENATE(VLOOKUP($X3662,PAR!$Q$3:$S$187,2)," - ",VLOOKUP($X3662,PAR!$Q$3:$S$187,3))," ")</f>
        <v xml:space="preserve"> </v>
      </c>
      <c r="Z3662" s="261" t="str">
        <f>'K4'!AV168</f>
        <v xml:space="preserve"> </v>
      </c>
      <c r="AA3662" s="261" t="str">
        <f t="shared" si="985"/>
        <v xml:space="preserve"> </v>
      </c>
      <c r="AB3662" s="261" t="str">
        <f t="shared" si="983"/>
        <v xml:space="preserve"> </v>
      </c>
      <c r="AC3662" s="353">
        <v>61</v>
      </c>
      <c r="AD3662" s="353" t="s">
        <v>2591</v>
      </c>
      <c r="AE3662" s="237" t="str">
        <f>IF(I3662&gt;0,VLOOKUP(I3662,PAR!$C$3:$E$53,3),"")</f>
        <v/>
      </c>
      <c r="AF3662" s="353" t="s">
        <v>1727</v>
      </c>
      <c r="AG3662" s="353" t="s">
        <v>1728</v>
      </c>
      <c r="AH3662" s="237" t="str">
        <f t="shared" si="976"/>
        <v>120</v>
      </c>
      <c r="AI3662" s="237" t="str">
        <f>""</f>
        <v/>
      </c>
      <c r="AJ3662" s="237" t="str">
        <f t="shared" si="984"/>
        <v/>
      </c>
      <c r="AK3662" s="237" t="str">
        <f>IF(L3662&gt;0,VLOOKUP($L3662,Info!$B$5:$D$204,2),"")</f>
        <v/>
      </c>
      <c r="AL3662" s="237" t="str">
        <f t="shared" si="977"/>
        <v>001111</v>
      </c>
      <c r="AM3662" s="237" t="str">
        <f t="shared" si="978"/>
        <v>T</v>
      </c>
      <c r="AN3662" s="237">
        <v>0</v>
      </c>
      <c r="AO3662" s="237" t="str">
        <f>IF(X3662&gt;0,VLOOKUP($X3662,PAR!$Q$3:$S$187,2),"")</f>
        <v/>
      </c>
      <c r="AP3662" s="237" t="str">
        <f>""</f>
        <v/>
      </c>
      <c r="AQ3662" s="237" t="str">
        <f>IF(X3662&gt;0,VLOOKUP($X3662,PAR!$Q$3:$T$187,4),"")</f>
        <v/>
      </c>
      <c r="AR3662" s="237" t="str">
        <f>""</f>
        <v/>
      </c>
      <c r="AS3662" s="237" t="s">
        <v>1738</v>
      </c>
      <c r="AT3662" s="237" t="s">
        <v>1729</v>
      </c>
      <c r="AU3662" s="237" t="str">
        <f>IF($V3662&gt;0,VLOOKUP($V3662,PAR!$M$3:$O$439,2),"")</f>
        <v/>
      </c>
    </row>
    <row r="3663" spans="1:47">
      <c r="A3663" s="237" t="s">
        <v>1610</v>
      </c>
      <c r="B3663" s="237" t="str">
        <f t="shared" ref="B3663:B3697" si="992">CONCATENATE(A3663,I3663)</f>
        <v>K0</v>
      </c>
      <c r="C3663" s="258" t="s">
        <v>7</v>
      </c>
      <c r="D3663" s="351" t="str">
        <f>VLOOKUP(C3663,PAR!$AJ$3:$AK$19,2)</f>
        <v>K4 - Ellátottak pénzbeli juttatásai</v>
      </c>
      <c r="E3663" s="258" t="str">
        <f t="shared" si="990"/>
        <v>K40</v>
      </c>
      <c r="F3663" s="258" t="str">
        <f t="shared" si="986"/>
        <v>K400</v>
      </c>
      <c r="G3663" s="258" t="str">
        <f t="shared" si="987"/>
        <v>K40</v>
      </c>
      <c r="H3663" s="258" t="str">
        <f t="shared" si="991"/>
        <v>0K40</v>
      </c>
      <c r="I3663" s="237">
        <f>'K4'!I169</f>
        <v>0</v>
      </c>
      <c r="J3663" s="237" t="str">
        <f>IF(I3663&gt;0,VLOOKUP($I3663,PAR!$C$3:$D$53,2),"válasszon szervezetet")</f>
        <v>válasszon szervezetet</v>
      </c>
      <c r="K3663" s="237" t="str">
        <f>IF('K4'!C169&gt;"",'K4'!C169,"")</f>
        <v/>
      </c>
      <c r="L3663" s="237">
        <f>'K4'!K169</f>
        <v>0</v>
      </c>
      <c r="M3663" s="237" t="str">
        <f>IF(L3663&gt;0,CONCATENATE(L3663," - ",VLOOKUP($L3663,Info!$B$5:$D$204,3)),"")</f>
        <v/>
      </c>
      <c r="N3663" s="237">
        <f>'K4'!N169</f>
        <v>0</v>
      </c>
      <c r="O3663" s="237" t="str">
        <f>IF(I3663&gt;0,CONCATENATE(N3663," - ",VLOOKUP(N3663,PAR!$V$3:$X$5,3)),"válasszon feladatot")</f>
        <v>válasszon feladatot</v>
      </c>
      <c r="P3663" s="237" t="str">
        <f t="shared" si="988"/>
        <v>00</v>
      </c>
      <c r="Q3663" s="237" t="str">
        <f t="shared" si="989"/>
        <v>000</v>
      </c>
      <c r="R3663" s="237" t="str">
        <f t="shared" si="979"/>
        <v>0000</v>
      </c>
      <c r="S3663" s="237" t="str">
        <f t="shared" si="980"/>
        <v>00K40</v>
      </c>
      <c r="T3663" s="237" t="str">
        <f t="shared" si="981"/>
        <v>00</v>
      </c>
      <c r="U3663" s="237" t="str">
        <f t="shared" si="982"/>
        <v>0K</v>
      </c>
      <c r="V3663" s="237">
        <f>'K4'!Q169</f>
        <v>0</v>
      </c>
      <c r="W3663" s="237" t="str">
        <f>IF($V3663&gt;0,CONCATENATE(VLOOKUP($V3663,PAR!$M$3:$O$439,2)," - ",VLOOKUP($V3663,PAR!$M$3:$O$439,3)),"")</f>
        <v/>
      </c>
      <c r="X3663" s="237">
        <f>'K4'!T169</f>
        <v>0</v>
      </c>
      <c r="Y3663" s="237" t="str">
        <f>IF(X3663&gt;0,CONCATENATE(VLOOKUP($X3663,PAR!$Q$3:$S$187,2)," - ",VLOOKUP($X3663,PAR!$Q$3:$S$187,3))," ")</f>
        <v xml:space="preserve"> </v>
      </c>
      <c r="Z3663" s="261" t="str">
        <f>'K4'!AV169</f>
        <v xml:space="preserve"> </v>
      </c>
      <c r="AA3663" s="261" t="str">
        <f t="shared" si="985"/>
        <v xml:space="preserve"> </v>
      </c>
      <c r="AB3663" s="261" t="str">
        <f t="shared" si="983"/>
        <v xml:space="preserve"> </v>
      </c>
      <c r="AC3663" s="353">
        <v>61</v>
      </c>
      <c r="AD3663" s="353" t="s">
        <v>2591</v>
      </c>
      <c r="AE3663" s="237" t="str">
        <f>IF(I3663&gt;0,VLOOKUP(I3663,PAR!$C$3:$E$53,3),"")</f>
        <v/>
      </c>
      <c r="AF3663" s="353" t="s">
        <v>1727</v>
      </c>
      <c r="AG3663" s="353" t="s">
        <v>1728</v>
      </c>
      <c r="AH3663" s="237" t="str">
        <f t="shared" ref="AH3663:AH3697" si="993">IF(A3663="K","120","220")</f>
        <v>120</v>
      </c>
      <c r="AI3663" s="237" t="str">
        <f>""</f>
        <v/>
      </c>
      <c r="AJ3663" s="237" t="str">
        <f t="shared" si="984"/>
        <v/>
      </c>
      <c r="AK3663" s="237" t="str">
        <f>IF(L3663&gt;0,VLOOKUP($L3663,Info!$B$5:$D$204,2),"")</f>
        <v/>
      </c>
      <c r="AL3663" s="237" t="str">
        <f t="shared" ref="AL3663:AL3697" si="994">IF(A3663="K","001111","001211")</f>
        <v>001111</v>
      </c>
      <c r="AM3663" s="237" t="str">
        <f t="shared" ref="AM3663:AM3697" si="995">IF(A3663="K","T","K")</f>
        <v>T</v>
      </c>
      <c r="AN3663" s="237">
        <v>0</v>
      </c>
      <c r="AO3663" s="237" t="str">
        <f>IF(X3663&gt;0,VLOOKUP($X3663,PAR!$Q$3:$S$187,2),"")</f>
        <v/>
      </c>
      <c r="AP3663" s="237" t="str">
        <f>""</f>
        <v/>
      </c>
      <c r="AQ3663" s="237" t="str">
        <f>IF(X3663&gt;0,VLOOKUP($X3663,PAR!$Q$3:$T$187,4),"")</f>
        <v/>
      </c>
      <c r="AR3663" s="237" t="str">
        <f>""</f>
        <v/>
      </c>
      <c r="AS3663" s="237" t="s">
        <v>1738</v>
      </c>
      <c r="AT3663" s="237" t="s">
        <v>1729</v>
      </c>
      <c r="AU3663" s="237" t="str">
        <f>IF($V3663&gt;0,VLOOKUP($V3663,PAR!$M$3:$O$439,2),"")</f>
        <v/>
      </c>
    </row>
    <row r="3664" spans="1:47">
      <c r="A3664" s="237" t="s">
        <v>1610</v>
      </c>
      <c r="B3664" s="237" t="str">
        <f t="shared" si="992"/>
        <v>K0</v>
      </c>
      <c r="C3664" s="258" t="s">
        <v>7</v>
      </c>
      <c r="D3664" s="351" t="str">
        <f>VLOOKUP(C3664,PAR!$AJ$3:$AK$19,2)</f>
        <v>K4 - Ellátottak pénzbeli juttatásai</v>
      </c>
      <c r="E3664" s="258" t="str">
        <f t="shared" si="990"/>
        <v>K40</v>
      </c>
      <c r="F3664" s="258" t="str">
        <f t="shared" si="986"/>
        <v>K400</v>
      </c>
      <c r="G3664" s="258" t="str">
        <f t="shared" si="987"/>
        <v>K40</v>
      </c>
      <c r="H3664" s="258" t="str">
        <f t="shared" si="991"/>
        <v>0K40</v>
      </c>
      <c r="I3664" s="237">
        <f>'K4'!I170</f>
        <v>0</v>
      </c>
      <c r="J3664" s="237" t="str">
        <f>IF(I3664&gt;0,VLOOKUP($I3664,PAR!$C$3:$D$53,2),"válasszon szervezetet")</f>
        <v>válasszon szervezetet</v>
      </c>
      <c r="K3664" s="237" t="str">
        <f>IF('K4'!C170&gt;"",'K4'!C170,"")</f>
        <v/>
      </c>
      <c r="L3664" s="237">
        <f>'K4'!K170</f>
        <v>0</v>
      </c>
      <c r="M3664" s="237" t="str">
        <f>IF(L3664&gt;0,CONCATENATE(L3664," - ",VLOOKUP($L3664,Info!$B$5:$D$204,3)),"")</f>
        <v/>
      </c>
      <c r="N3664" s="237">
        <f>'K4'!N170</f>
        <v>0</v>
      </c>
      <c r="O3664" s="237" t="str">
        <f>IF(I3664&gt;0,CONCATENATE(N3664," - ",VLOOKUP(N3664,PAR!$V$3:$X$5,3)),"válasszon feladatot")</f>
        <v>válasszon feladatot</v>
      </c>
      <c r="P3664" s="237" t="str">
        <f t="shared" si="988"/>
        <v>00</v>
      </c>
      <c r="Q3664" s="237" t="str">
        <f t="shared" si="989"/>
        <v>000</v>
      </c>
      <c r="R3664" s="237" t="str">
        <f t="shared" si="979"/>
        <v>0000</v>
      </c>
      <c r="S3664" s="237" t="str">
        <f t="shared" si="980"/>
        <v>00K40</v>
      </c>
      <c r="T3664" s="237" t="str">
        <f t="shared" si="981"/>
        <v>00</v>
      </c>
      <c r="U3664" s="237" t="str">
        <f t="shared" si="982"/>
        <v>0K</v>
      </c>
      <c r="V3664" s="237">
        <f>'K4'!Q170</f>
        <v>0</v>
      </c>
      <c r="W3664" s="237" t="str">
        <f>IF($V3664&gt;0,CONCATENATE(VLOOKUP($V3664,PAR!$M$3:$O$439,2)," - ",VLOOKUP($V3664,PAR!$M$3:$O$439,3)),"")</f>
        <v/>
      </c>
      <c r="X3664" s="237">
        <f>'K4'!T170</f>
        <v>0</v>
      </c>
      <c r="Y3664" s="237" t="str">
        <f>IF(X3664&gt;0,CONCATENATE(VLOOKUP($X3664,PAR!$Q$3:$S$187,2)," - ",VLOOKUP($X3664,PAR!$Q$3:$S$187,3))," ")</f>
        <v xml:space="preserve"> </v>
      </c>
      <c r="Z3664" s="261" t="str">
        <f>'K4'!AV170</f>
        <v xml:space="preserve"> </v>
      </c>
      <c r="AA3664" s="261" t="str">
        <f t="shared" si="985"/>
        <v xml:space="preserve"> </v>
      </c>
      <c r="AB3664" s="261" t="str">
        <f t="shared" si="983"/>
        <v xml:space="preserve"> </v>
      </c>
      <c r="AC3664" s="353">
        <v>61</v>
      </c>
      <c r="AD3664" s="353" t="s">
        <v>2591</v>
      </c>
      <c r="AE3664" s="237" t="str">
        <f>IF(I3664&gt;0,VLOOKUP(I3664,PAR!$C$3:$E$53,3),"")</f>
        <v/>
      </c>
      <c r="AF3664" s="353" t="s">
        <v>1727</v>
      </c>
      <c r="AG3664" s="353" t="s">
        <v>1728</v>
      </c>
      <c r="AH3664" s="237" t="str">
        <f t="shared" si="993"/>
        <v>120</v>
      </c>
      <c r="AI3664" s="237" t="str">
        <f>""</f>
        <v/>
      </c>
      <c r="AJ3664" s="237" t="str">
        <f t="shared" si="984"/>
        <v/>
      </c>
      <c r="AK3664" s="237" t="str">
        <f>IF(L3664&gt;0,VLOOKUP($L3664,Info!$B$5:$D$204,2),"")</f>
        <v/>
      </c>
      <c r="AL3664" s="237" t="str">
        <f t="shared" si="994"/>
        <v>001111</v>
      </c>
      <c r="AM3664" s="237" t="str">
        <f t="shared" si="995"/>
        <v>T</v>
      </c>
      <c r="AN3664" s="237">
        <v>0</v>
      </c>
      <c r="AO3664" s="237" t="str">
        <f>IF(X3664&gt;0,VLOOKUP($X3664,PAR!$Q$3:$S$187,2),"")</f>
        <v/>
      </c>
      <c r="AP3664" s="237" t="str">
        <f>""</f>
        <v/>
      </c>
      <c r="AQ3664" s="237" t="str">
        <f>IF(X3664&gt;0,VLOOKUP($X3664,PAR!$Q$3:$T$187,4),"")</f>
        <v/>
      </c>
      <c r="AR3664" s="237" t="str">
        <f>""</f>
        <v/>
      </c>
      <c r="AS3664" s="237" t="s">
        <v>1738</v>
      </c>
      <c r="AT3664" s="237" t="s">
        <v>1729</v>
      </c>
      <c r="AU3664" s="237" t="str">
        <f>IF($V3664&gt;0,VLOOKUP($V3664,PAR!$M$3:$O$439,2),"")</f>
        <v/>
      </c>
    </row>
    <row r="3665" spans="1:47">
      <c r="A3665" s="237" t="s">
        <v>1610</v>
      </c>
      <c r="B3665" s="237" t="str">
        <f t="shared" si="992"/>
        <v>K0</v>
      </c>
      <c r="C3665" s="258" t="s">
        <v>7</v>
      </c>
      <c r="D3665" s="351" t="str">
        <f>VLOOKUP(C3665,PAR!$AJ$3:$AK$19,2)</f>
        <v>K4 - Ellátottak pénzbeli juttatásai</v>
      </c>
      <c r="E3665" s="258" t="str">
        <f t="shared" si="990"/>
        <v>K40</v>
      </c>
      <c r="F3665" s="258" t="str">
        <f t="shared" si="986"/>
        <v>K400</v>
      </c>
      <c r="G3665" s="258" t="str">
        <f t="shared" si="987"/>
        <v>K40</v>
      </c>
      <c r="H3665" s="258" t="str">
        <f t="shared" si="991"/>
        <v>0K40</v>
      </c>
      <c r="I3665" s="237">
        <f>'K4'!I171</f>
        <v>0</v>
      </c>
      <c r="J3665" s="237" t="str">
        <f>IF(I3665&gt;0,VLOOKUP($I3665,PAR!$C$3:$D$53,2),"válasszon szervezetet")</f>
        <v>válasszon szervezetet</v>
      </c>
      <c r="K3665" s="237" t="str">
        <f>IF('K4'!C171&gt;"",'K4'!C171,"")</f>
        <v/>
      </c>
      <c r="L3665" s="237">
        <f>'K4'!K171</f>
        <v>0</v>
      </c>
      <c r="M3665" s="237" t="str">
        <f>IF(L3665&gt;0,CONCATENATE(L3665," - ",VLOOKUP($L3665,Info!$B$5:$D$204,3)),"")</f>
        <v/>
      </c>
      <c r="N3665" s="237">
        <f>'K4'!N171</f>
        <v>0</v>
      </c>
      <c r="O3665" s="237" t="str">
        <f>IF(I3665&gt;0,CONCATENATE(N3665," - ",VLOOKUP(N3665,PAR!$V$3:$X$5,3)),"válasszon feladatot")</f>
        <v>válasszon feladatot</v>
      </c>
      <c r="P3665" s="237" t="str">
        <f t="shared" si="988"/>
        <v>00</v>
      </c>
      <c r="Q3665" s="237" t="str">
        <f t="shared" si="989"/>
        <v>000</v>
      </c>
      <c r="R3665" s="237" t="str">
        <f t="shared" si="979"/>
        <v>0000</v>
      </c>
      <c r="S3665" s="237" t="str">
        <f t="shared" si="980"/>
        <v>00K40</v>
      </c>
      <c r="T3665" s="237" t="str">
        <f t="shared" si="981"/>
        <v>00</v>
      </c>
      <c r="U3665" s="237" t="str">
        <f t="shared" si="982"/>
        <v>0K</v>
      </c>
      <c r="V3665" s="237">
        <f>'K4'!Q171</f>
        <v>0</v>
      </c>
      <c r="W3665" s="237" t="str">
        <f>IF($V3665&gt;0,CONCATENATE(VLOOKUP($V3665,PAR!$M$3:$O$439,2)," - ",VLOOKUP($V3665,PAR!$M$3:$O$439,3)),"")</f>
        <v/>
      </c>
      <c r="X3665" s="237">
        <f>'K4'!T171</f>
        <v>0</v>
      </c>
      <c r="Y3665" s="237" t="str">
        <f>IF(X3665&gt;0,CONCATENATE(VLOOKUP($X3665,PAR!$Q$3:$S$187,2)," - ",VLOOKUP($X3665,PAR!$Q$3:$S$187,3))," ")</f>
        <v xml:space="preserve"> </v>
      </c>
      <c r="Z3665" s="261" t="str">
        <f>'K4'!AV171</f>
        <v xml:space="preserve"> </v>
      </c>
      <c r="AA3665" s="261" t="str">
        <f t="shared" si="985"/>
        <v xml:space="preserve"> </v>
      </c>
      <c r="AB3665" s="261" t="str">
        <f t="shared" si="983"/>
        <v xml:space="preserve"> </v>
      </c>
      <c r="AC3665" s="353">
        <v>61</v>
      </c>
      <c r="AD3665" s="353" t="s">
        <v>2591</v>
      </c>
      <c r="AE3665" s="237" t="str">
        <f>IF(I3665&gt;0,VLOOKUP(I3665,PAR!$C$3:$E$53,3),"")</f>
        <v/>
      </c>
      <c r="AF3665" s="353" t="s">
        <v>1727</v>
      </c>
      <c r="AG3665" s="353" t="s">
        <v>1728</v>
      </c>
      <c r="AH3665" s="237" t="str">
        <f t="shared" si="993"/>
        <v>120</v>
      </c>
      <c r="AI3665" s="237" t="str">
        <f>""</f>
        <v/>
      </c>
      <c r="AJ3665" s="237" t="str">
        <f t="shared" si="984"/>
        <v/>
      </c>
      <c r="AK3665" s="237" t="str">
        <f>IF(L3665&gt;0,VLOOKUP($L3665,Info!$B$5:$D$204,2),"")</f>
        <v/>
      </c>
      <c r="AL3665" s="237" t="str">
        <f t="shared" si="994"/>
        <v>001111</v>
      </c>
      <c r="AM3665" s="237" t="str">
        <f t="shared" si="995"/>
        <v>T</v>
      </c>
      <c r="AN3665" s="237">
        <v>0</v>
      </c>
      <c r="AO3665" s="237" t="str">
        <f>IF(X3665&gt;0,VLOOKUP($X3665,PAR!$Q$3:$S$187,2),"")</f>
        <v/>
      </c>
      <c r="AP3665" s="237" t="str">
        <f>""</f>
        <v/>
      </c>
      <c r="AQ3665" s="237" t="str">
        <f>IF(X3665&gt;0,VLOOKUP($X3665,PAR!$Q$3:$T$187,4),"")</f>
        <v/>
      </c>
      <c r="AR3665" s="237" t="str">
        <f>""</f>
        <v/>
      </c>
      <c r="AS3665" s="237" t="s">
        <v>1738</v>
      </c>
      <c r="AT3665" s="237" t="s">
        <v>1729</v>
      </c>
      <c r="AU3665" s="237" t="str">
        <f>IF($V3665&gt;0,VLOOKUP($V3665,PAR!$M$3:$O$439,2),"")</f>
        <v/>
      </c>
    </row>
    <row r="3666" spans="1:47">
      <c r="A3666" s="237" t="s">
        <v>1610</v>
      </c>
      <c r="B3666" s="237" t="str">
        <f t="shared" si="992"/>
        <v>K0</v>
      </c>
      <c r="C3666" s="258" t="s">
        <v>7</v>
      </c>
      <c r="D3666" s="351" t="str">
        <f>VLOOKUP(C3666,PAR!$AJ$3:$AK$19,2)</f>
        <v>K4 - Ellátottak pénzbeli juttatásai</v>
      </c>
      <c r="E3666" s="258" t="str">
        <f t="shared" si="990"/>
        <v>K40</v>
      </c>
      <c r="F3666" s="258" t="str">
        <f t="shared" si="986"/>
        <v>K400</v>
      </c>
      <c r="G3666" s="258" t="str">
        <f t="shared" si="987"/>
        <v>K40</v>
      </c>
      <c r="H3666" s="258" t="str">
        <f t="shared" si="991"/>
        <v>0K40</v>
      </c>
      <c r="I3666" s="237">
        <f>'K4'!I172</f>
        <v>0</v>
      </c>
      <c r="J3666" s="237" t="str">
        <f>IF(I3666&gt;0,VLOOKUP($I3666,PAR!$C$3:$D$53,2),"válasszon szervezetet")</f>
        <v>válasszon szervezetet</v>
      </c>
      <c r="K3666" s="237" t="str">
        <f>IF('K4'!C172&gt;"",'K4'!C172,"")</f>
        <v/>
      </c>
      <c r="L3666" s="237">
        <f>'K4'!K172</f>
        <v>0</v>
      </c>
      <c r="M3666" s="237" t="str">
        <f>IF(L3666&gt;0,CONCATENATE(L3666," - ",VLOOKUP($L3666,Info!$B$5:$D$204,3)),"")</f>
        <v/>
      </c>
      <c r="N3666" s="237">
        <f>'K4'!N172</f>
        <v>0</v>
      </c>
      <c r="O3666" s="237" t="str">
        <f>IF(I3666&gt;0,CONCATENATE(N3666," - ",VLOOKUP(N3666,PAR!$V$3:$X$5,3)),"válasszon feladatot")</f>
        <v>válasszon feladatot</v>
      </c>
      <c r="P3666" s="237" t="str">
        <f t="shared" si="988"/>
        <v>00</v>
      </c>
      <c r="Q3666" s="237" t="str">
        <f t="shared" si="989"/>
        <v>000</v>
      </c>
      <c r="R3666" s="237" t="str">
        <f t="shared" si="979"/>
        <v>0000</v>
      </c>
      <c r="S3666" s="237" t="str">
        <f t="shared" si="980"/>
        <v>00K40</v>
      </c>
      <c r="T3666" s="237" t="str">
        <f t="shared" si="981"/>
        <v>00</v>
      </c>
      <c r="U3666" s="237" t="str">
        <f t="shared" si="982"/>
        <v>0K</v>
      </c>
      <c r="V3666" s="237">
        <f>'K4'!Q172</f>
        <v>0</v>
      </c>
      <c r="W3666" s="237" t="str">
        <f>IF($V3666&gt;0,CONCATENATE(VLOOKUP($V3666,PAR!$M$3:$O$439,2)," - ",VLOOKUP($V3666,PAR!$M$3:$O$439,3)),"")</f>
        <v/>
      </c>
      <c r="X3666" s="237">
        <f>'K4'!T172</f>
        <v>0</v>
      </c>
      <c r="Y3666" s="237" t="str">
        <f>IF(X3666&gt;0,CONCATENATE(VLOOKUP($X3666,PAR!$Q$3:$S$187,2)," - ",VLOOKUP($X3666,PAR!$Q$3:$S$187,3))," ")</f>
        <v xml:space="preserve"> </v>
      </c>
      <c r="Z3666" s="261" t="str">
        <f>'K4'!AV172</f>
        <v xml:space="preserve"> </v>
      </c>
      <c r="AA3666" s="261" t="str">
        <f t="shared" si="985"/>
        <v xml:space="preserve"> </v>
      </c>
      <c r="AB3666" s="261" t="str">
        <f t="shared" si="983"/>
        <v xml:space="preserve"> </v>
      </c>
      <c r="AC3666" s="353">
        <v>61</v>
      </c>
      <c r="AD3666" s="353" t="s">
        <v>2591</v>
      </c>
      <c r="AE3666" s="237" t="str">
        <f>IF(I3666&gt;0,VLOOKUP(I3666,PAR!$C$3:$E$53,3),"")</f>
        <v/>
      </c>
      <c r="AF3666" s="353" t="s">
        <v>1727</v>
      </c>
      <c r="AG3666" s="353" t="s">
        <v>1728</v>
      </c>
      <c r="AH3666" s="237" t="str">
        <f t="shared" si="993"/>
        <v>120</v>
      </c>
      <c r="AI3666" s="237" t="str">
        <f>""</f>
        <v/>
      </c>
      <c r="AJ3666" s="237" t="str">
        <f t="shared" si="984"/>
        <v/>
      </c>
      <c r="AK3666" s="237" t="str">
        <f>IF(L3666&gt;0,VLOOKUP($L3666,Info!$B$5:$D$204,2),"")</f>
        <v/>
      </c>
      <c r="AL3666" s="237" t="str">
        <f t="shared" si="994"/>
        <v>001111</v>
      </c>
      <c r="AM3666" s="237" t="str">
        <f t="shared" si="995"/>
        <v>T</v>
      </c>
      <c r="AN3666" s="237">
        <v>0</v>
      </c>
      <c r="AO3666" s="237" t="str">
        <f>IF(X3666&gt;0,VLOOKUP($X3666,PAR!$Q$3:$S$187,2),"")</f>
        <v/>
      </c>
      <c r="AP3666" s="237" t="str">
        <f>""</f>
        <v/>
      </c>
      <c r="AQ3666" s="237" t="str">
        <f>IF(X3666&gt;0,VLOOKUP($X3666,PAR!$Q$3:$T$187,4),"")</f>
        <v/>
      </c>
      <c r="AR3666" s="237" t="str">
        <f>""</f>
        <v/>
      </c>
      <c r="AS3666" s="237" t="s">
        <v>1738</v>
      </c>
      <c r="AT3666" s="237" t="s">
        <v>1729</v>
      </c>
      <c r="AU3666" s="237" t="str">
        <f>IF($V3666&gt;0,VLOOKUP($V3666,PAR!$M$3:$O$439,2),"")</f>
        <v/>
      </c>
    </row>
    <row r="3667" spans="1:47">
      <c r="A3667" s="237" t="s">
        <v>1610</v>
      </c>
      <c r="B3667" s="237" t="str">
        <f t="shared" si="992"/>
        <v>K0</v>
      </c>
      <c r="C3667" s="258" t="s">
        <v>7</v>
      </c>
      <c r="D3667" s="351" t="str">
        <f>VLOOKUP(C3667,PAR!$AJ$3:$AK$19,2)</f>
        <v>K4 - Ellátottak pénzbeli juttatásai</v>
      </c>
      <c r="E3667" s="258" t="str">
        <f t="shared" si="990"/>
        <v>K40</v>
      </c>
      <c r="F3667" s="258" t="str">
        <f t="shared" si="986"/>
        <v>K400</v>
      </c>
      <c r="G3667" s="258" t="str">
        <f t="shared" si="987"/>
        <v>K40</v>
      </c>
      <c r="H3667" s="258" t="str">
        <f t="shared" si="991"/>
        <v>0K40</v>
      </c>
      <c r="I3667" s="237">
        <f>'K4'!I173</f>
        <v>0</v>
      </c>
      <c r="J3667" s="237" t="str">
        <f>IF(I3667&gt;0,VLOOKUP($I3667,PAR!$C$3:$D$53,2),"válasszon szervezetet")</f>
        <v>válasszon szervezetet</v>
      </c>
      <c r="K3667" s="237" t="str">
        <f>IF('K4'!C173&gt;"",'K4'!C173,"")</f>
        <v/>
      </c>
      <c r="L3667" s="237">
        <f>'K4'!K173</f>
        <v>0</v>
      </c>
      <c r="M3667" s="237" t="str">
        <f>IF(L3667&gt;0,CONCATENATE(L3667," - ",VLOOKUP($L3667,Info!$B$5:$D$204,3)),"")</f>
        <v/>
      </c>
      <c r="N3667" s="237">
        <f>'K4'!N173</f>
        <v>0</v>
      </c>
      <c r="O3667" s="237" t="str">
        <f>IF(I3667&gt;0,CONCATENATE(N3667," - ",VLOOKUP(N3667,PAR!$V$3:$X$5,3)),"válasszon feladatot")</f>
        <v>válasszon feladatot</v>
      </c>
      <c r="P3667" s="237" t="str">
        <f t="shared" si="988"/>
        <v>00</v>
      </c>
      <c r="Q3667" s="237" t="str">
        <f t="shared" si="989"/>
        <v>000</v>
      </c>
      <c r="R3667" s="237" t="str">
        <f t="shared" si="979"/>
        <v>0000</v>
      </c>
      <c r="S3667" s="237" t="str">
        <f t="shared" si="980"/>
        <v>00K40</v>
      </c>
      <c r="T3667" s="237" t="str">
        <f t="shared" si="981"/>
        <v>00</v>
      </c>
      <c r="U3667" s="237" t="str">
        <f t="shared" si="982"/>
        <v>0K</v>
      </c>
      <c r="V3667" s="237">
        <f>'K4'!Q173</f>
        <v>0</v>
      </c>
      <c r="W3667" s="237" t="str">
        <f>IF($V3667&gt;0,CONCATENATE(VLOOKUP($V3667,PAR!$M$3:$O$439,2)," - ",VLOOKUP($V3667,PAR!$M$3:$O$439,3)),"")</f>
        <v/>
      </c>
      <c r="X3667" s="237">
        <f>'K4'!T173</f>
        <v>0</v>
      </c>
      <c r="Y3667" s="237" t="str">
        <f>IF(X3667&gt;0,CONCATENATE(VLOOKUP($X3667,PAR!$Q$3:$S$187,2)," - ",VLOOKUP($X3667,PAR!$Q$3:$S$187,3))," ")</f>
        <v xml:space="preserve"> </v>
      </c>
      <c r="Z3667" s="261" t="str">
        <f>'K4'!AV173</f>
        <v xml:space="preserve"> </v>
      </c>
      <c r="AA3667" s="261" t="str">
        <f t="shared" si="985"/>
        <v xml:space="preserve"> </v>
      </c>
      <c r="AB3667" s="261" t="str">
        <f t="shared" si="983"/>
        <v xml:space="preserve"> </v>
      </c>
      <c r="AC3667" s="353">
        <v>61</v>
      </c>
      <c r="AD3667" s="353" t="s">
        <v>2591</v>
      </c>
      <c r="AE3667" s="237" t="str">
        <f>IF(I3667&gt;0,VLOOKUP(I3667,PAR!$C$3:$E$53,3),"")</f>
        <v/>
      </c>
      <c r="AF3667" s="353" t="s">
        <v>1727</v>
      </c>
      <c r="AG3667" s="353" t="s">
        <v>1728</v>
      </c>
      <c r="AH3667" s="237" t="str">
        <f t="shared" si="993"/>
        <v>120</v>
      </c>
      <c r="AI3667" s="237" t="str">
        <f>""</f>
        <v/>
      </c>
      <c r="AJ3667" s="237" t="str">
        <f t="shared" si="984"/>
        <v/>
      </c>
      <c r="AK3667" s="237" t="str">
        <f>IF(L3667&gt;0,VLOOKUP($L3667,Info!$B$5:$D$204,2),"")</f>
        <v/>
      </c>
      <c r="AL3667" s="237" t="str">
        <f t="shared" si="994"/>
        <v>001111</v>
      </c>
      <c r="AM3667" s="237" t="str">
        <f t="shared" si="995"/>
        <v>T</v>
      </c>
      <c r="AN3667" s="237">
        <v>0</v>
      </c>
      <c r="AO3667" s="237" t="str">
        <f>IF(X3667&gt;0,VLOOKUP($X3667,PAR!$Q$3:$S$187,2),"")</f>
        <v/>
      </c>
      <c r="AP3667" s="237" t="str">
        <f>""</f>
        <v/>
      </c>
      <c r="AQ3667" s="237" t="str">
        <f>IF(X3667&gt;0,VLOOKUP($X3667,PAR!$Q$3:$T$187,4),"")</f>
        <v/>
      </c>
      <c r="AR3667" s="237" t="str">
        <f>""</f>
        <v/>
      </c>
      <c r="AS3667" s="237" t="s">
        <v>1738</v>
      </c>
      <c r="AT3667" s="237" t="s">
        <v>1729</v>
      </c>
      <c r="AU3667" s="237" t="str">
        <f>IF($V3667&gt;0,VLOOKUP($V3667,PAR!$M$3:$O$439,2),"")</f>
        <v/>
      </c>
    </row>
    <row r="3668" spans="1:47">
      <c r="A3668" s="237" t="s">
        <v>1610</v>
      </c>
      <c r="B3668" s="237" t="str">
        <f t="shared" si="992"/>
        <v>K0</v>
      </c>
      <c r="C3668" s="258" t="s">
        <v>7</v>
      </c>
      <c r="D3668" s="351" t="str">
        <f>VLOOKUP(C3668,PAR!$AJ$3:$AK$19,2)</f>
        <v>K4 - Ellátottak pénzbeli juttatásai</v>
      </c>
      <c r="E3668" s="258" t="str">
        <f t="shared" si="990"/>
        <v>K40</v>
      </c>
      <c r="F3668" s="258" t="str">
        <f t="shared" si="986"/>
        <v>K400</v>
      </c>
      <c r="G3668" s="258" t="str">
        <f t="shared" si="987"/>
        <v>K40</v>
      </c>
      <c r="H3668" s="258" t="str">
        <f t="shared" si="991"/>
        <v>0K40</v>
      </c>
      <c r="I3668" s="237">
        <f>'K4'!I174</f>
        <v>0</v>
      </c>
      <c r="J3668" s="237" t="str">
        <f>IF(I3668&gt;0,VLOOKUP($I3668,PAR!$C$3:$D$53,2),"válasszon szervezetet")</f>
        <v>válasszon szervezetet</v>
      </c>
      <c r="K3668" s="237" t="str">
        <f>IF('K4'!C174&gt;"",'K4'!C174,"")</f>
        <v/>
      </c>
      <c r="L3668" s="237">
        <f>'K4'!K174</f>
        <v>0</v>
      </c>
      <c r="M3668" s="237" t="str">
        <f>IF(L3668&gt;0,CONCATENATE(L3668," - ",VLOOKUP($L3668,Info!$B$5:$D$204,3)),"")</f>
        <v/>
      </c>
      <c r="N3668" s="237">
        <f>'K4'!N174</f>
        <v>0</v>
      </c>
      <c r="O3668" s="237" t="str">
        <f>IF(I3668&gt;0,CONCATENATE(N3668," - ",VLOOKUP(N3668,PAR!$V$3:$X$5,3)),"válasszon feladatot")</f>
        <v>válasszon feladatot</v>
      </c>
      <c r="P3668" s="237" t="str">
        <f t="shared" si="988"/>
        <v>00</v>
      </c>
      <c r="Q3668" s="237" t="str">
        <f t="shared" si="989"/>
        <v>000</v>
      </c>
      <c r="R3668" s="237" t="str">
        <f t="shared" si="979"/>
        <v>0000</v>
      </c>
      <c r="S3668" s="237" t="str">
        <f t="shared" si="980"/>
        <v>00K40</v>
      </c>
      <c r="T3668" s="237" t="str">
        <f t="shared" si="981"/>
        <v>00</v>
      </c>
      <c r="U3668" s="237" t="str">
        <f t="shared" si="982"/>
        <v>0K</v>
      </c>
      <c r="V3668" s="237">
        <f>'K4'!Q174</f>
        <v>0</v>
      </c>
      <c r="W3668" s="237" t="str">
        <f>IF($V3668&gt;0,CONCATENATE(VLOOKUP($V3668,PAR!$M$3:$O$439,2)," - ",VLOOKUP($V3668,PAR!$M$3:$O$439,3)),"")</f>
        <v/>
      </c>
      <c r="X3668" s="237">
        <f>'K4'!T174</f>
        <v>0</v>
      </c>
      <c r="Y3668" s="237" t="str">
        <f>IF(X3668&gt;0,CONCATENATE(VLOOKUP($X3668,PAR!$Q$3:$S$187,2)," - ",VLOOKUP($X3668,PAR!$Q$3:$S$187,3))," ")</f>
        <v xml:space="preserve"> </v>
      </c>
      <c r="Z3668" s="261" t="str">
        <f>'K4'!AV174</f>
        <v xml:space="preserve"> </v>
      </c>
      <c r="AA3668" s="261" t="str">
        <f t="shared" si="985"/>
        <v xml:space="preserve"> </v>
      </c>
      <c r="AB3668" s="261" t="str">
        <f t="shared" si="983"/>
        <v xml:space="preserve"> </v>
      </c>
      <c r="AC3668" s="353">
        <v>61</v>
      </c>
      <c r="AD3668" s="353" t="s">
        <v>2591</v>
      </c>
      <c r="AE3668" s="237" t="str">
        <f>IF(I3668&gt;0,VLOOKUP(I3668,PAR!$C$3:$E$53,3),"")</f>
        <v/>
      </c>
      <c r="AF3668" s="353" t="s">
        <v>1727</v>
      </c>
      <c r="AG3668" s="353" t="s">
        <v>1728</v>
      </c>
      <c r="AH3668" s="237" t="str">
        <f t="shared" si="993"/>
        <v>120</v>
      </c>
      <c r="AI3668" s="237" t="str">
        <f>""</f>
        <v/>
      </c>
      <c r="AJ3668" s="237" t="str">
        <f t="shared" si="984"/>
        <v/>
      </c>
      <c r="AK3668" s="237" t="str">
        <f>IF(L3668&gt;0,VLOOKUP($L3668,Info!$B$5:$D$204,2),"")</f>
        <v/>
      </c>
      <c r="AL3668" s="237" t="str">
        <f t="shared" si="994"/>
        <v>001111</v>
      </c>
      <c r="AM3668" s="237" t="str">
        <f t="shared" si="995"/>
        <v>T</v>
      </c>
      <c r="AN3668" s="237">
        <v>0</v>
      </c>
      <c r="AO3668" s="237" t="str">
        <f>IF(X3668&gt;0,VLOOKUP($X3668,PAR!$Q$3:$S$187,2),"")</f>
        <v/>
      </c>
      <c r="AP3668" s="237" t="str">
        <f>""</f>
        <v/>
      </c>
      <c r="AQ3668" s="237" t="str">
        <f>IF(X3668&gt;0,VLOOKUP($X3668,PAR!$Q$3:$T$187,4),"")</f>
        <v/>
      </c>
      <c r="AR3668" s="237" t="str">
        <f>""</f>
        <v/>
      </c>
      <c r="AS3668" s="237" t="s">
        <v>1738</v>
      </c>
      <c r="AT3668" s="237" t="s">
        <v>1729</v>
      </c>
      <c r="AU3668" s="237" t="str">
        <f>IF($V3668&gt;0,VLOOKUP($V3668,PAR!$M$3:$O$439,2),"")</f>
        <v/>
      </c>
    </row>
    <row r="3669" spans="1:47">
      <c r="A3669" s="237" t="s">
        <v>1610</v>
      </c>
      <c r="B3669" s="237" t="str">
        <f t="shared" si="992"/>
        <v>K0</v>
      </c>
      <c r="C3669" s="258" t="s">
        <v>7</v>
      </c>
      <c r="D3669" s="351" t="str">
        <f>VLOOKUP(C3669,PAR!$AJ$3:$AK$19,2)</f>
        <v>K4 - Ellátottak pénzbeli juttatásai</v>
      </c>
      <c r="E3669" s="258" t="str">
        <f t="shared" si="990"/>
        <v>K40</v>
      </c>
      <c r="F3669" s="258" t="str">
        <f t="shared" si="986"/>
        <v>K400</v>
      </c>
      <c r="G3669" s="258" t="str">
        <f t="shared" si="987"/>
        <v>K40</v>
      </c>
      <c r="H3669" s="258" t="str">
        <f t="shared" si="991"/>
        <v>0K40</v>
      </c>
      <c r="I3669" s="237">
        <f>'K4'!I175</f>
        <v>0</v>
      </c>
      <c r="J3669" s="237" t="str">
        <f>IF(I3669&gt;0,VLOOKUP($I3669,PAR!$C$3:$D$53,2),"válasszon szervezetet")</f>
        <v>válasszon szervezetet</v>
      </c>
      <c r="K3669" s="237" t="str">
        <f>IF('K4'!C175&gt;"",'K4'!C175,"")</f>
        <v/>
      </c>
      <c r="L3669" s="237">
        <f>'K4'!K175</f>
        <v>0</v>
      </c>
      <c r="M3669" s="237" t="str">
        <f>IF(L3669&gt;0,CONCATENATE(L3669," - ",VLOOKUP($L3669,Info!$B$5:$D$204,3)),"")</f>
        <v/>
      </c>
      <c r="N3669" s="237">
        <f>'K4'!N175</f>
        <v>0</v>
      </c>
      <c r="O3669" s="237" t="str">
        <f>IF(I3669&gt;0,CONCATENATE(N3669," - ",VLOOKUP(N3669,PAR!$V$3:$X$5,3)),"válasszon feladatot")</f>
        <v>válasszon feladatot</v>
      </c>
      <c r="P3669" s="237" t="str">
        <f t="shared" si="988"/>
        <v>00</v>
      </c>
      <c r="Q3669" s="237" t="str">
        <f t="shared" si="989"/>
        <v>000</v>
      </c>
      <c r="R3669" s="237" t="str">
        <f t="shared" si="979"/>
        <v>0000</v>
      </c>
      <c r="S3669" s="237" t="str">
        <f t="shared" si="980"/>
        <v>00K40</v>
      </c>
      <c r="T3669" s="237" t="str">
        <f t="shared" si="981"/>
        <v>00</v>
      </c>
      <c r="U3669" s="237" t="str">
        <f t="shared" si="982"/>
        <v>0K</v>
      </c>
      <c r="V3669" s="237">
        <f>'K4'!Q175</f>
        <v>0</v>
      </c>
      <c r="W3669" s="237" t="str">
        <f>IF($V3669&gt;0,CONCATENATE(VLOOKUP($V3669,PAR!$M$3:$O$439,2)," - ",VLOOKUP($V3669,PAR!$M$3:$O$439,3)),"")</f>
        <v/>
      </c>
      <c r="X3669" s="237">
        <f>'K4'!T175</f>
        <v>0</v>
      </c>
      <c r="Y3669" s="237" t="str">
        <f>IF(X3669&gt;0,CONCATENATE(VLOOKUP($X3669,PAR!$Q$3:$S$187,2)," - ",VLOOKUP($X3669,PAR!$Q$3:$S$187,3))," ")</f>
        <v xml:space="preserve"> </v>
      </c>
      <c r="Z3669" s="261" t="str">
        <f>'K4'!AV175</f>
        <v xml:space="preserve"> </v>
      </c>
      <c r="AA3669" s="261" t="str">
        <f t="shared" si="985"/>
        <v xml:space="preserve"> </v>
      </c>
      <c r="AB3669" s="261" t="str">
        <f t="shared" si="983"/>
        <v xml:space="preserve"> </v>
      </c>
      <c r="AC3669" s="353">
        <v>61</v>
      </c>
      <c r="AD3669" s="353" t="s">
        <v>2591</v>
      </c>
      <c r="AE3669" s="237" t="str">
        <f>IF(I3669&gt;0,VLOOKUP(I3669,PAR!$C$3:$E$53,3),"")</f>
        <v/>
      </c>
      <c r="AF3669" s="353" t="s">
        <v>1727</v>
      </c>
      <c r="AG3669" s="353" t="s">
        <v>1728</v>
      </c>
      <c r="AH3669" s="237" t="str">
        <f t="shared" si="993"/>
        <v>120</v>
      </c>
      <c r="AI3669" s="237" t="str">
        <f>""</f>
        <v/>
      </c>
      <c r="AJ3669" s="237" t="str">
        <f t="shared" si="984"/>
        <v/>
      </c>
      <c r="AK3669" s="237" t="str">
        <f>IF(L3669&gt;0,VLOOKUP($L3669,Info!$B$5:$D$204,2),"")</f>
        <v/>
      </c>
      <c r="AL3669" s="237" t="str">
        <f t="shared" si="994"/>
        <v>001111</v>
      </c>
      <c r="AM3669" s="237" t="str">
        <f t="shared" si="995"/>
        <v>T</v>
      </c>
      <c r="AN3669" s="237">
        <v>0</v>
      </c>
      <c r="AO3669" s="237" t="str">
        <f>IF(X3669&gt;0,VLOOKUP($X3669,PAR!$Q$3:$S$187,2),"")</f>
        <v/>
      </c>
      <c r="AP3669" s="237" t="str">
        <f>""</f>
        <v/>
      </c>
      <c r="AQ3669" s="237" t="str">
        <f>IF(X3669&gt;0,VLOOKUP($X3669,PAR!$Q$3:$T$187,4),"")</f>
        <v/>
      </c>
      <c r="AR3669" s="237" t="str">
        <f>""</f>
        <v/>
      </c>
      <c r="AS3669" s="237" t="s">
        <v>1738</v>
      </c>
      <c r="AT3669" s="237" t="s">
        <v>1729</v>
      </c>
      <c r="AU3669" s="237" t="str">
        <f>IF($V3669&gt;0,VLOOKUP($V3669,PAR!$M$3:$O$439,2),"")</f>
        <v/>
      </c>
    </row>
    <row r="3670" spans="1:47">
      <c r="A3670" s="237" t="s">
        <v>1610</v>
      </c>
      <c r="B3670" s="237" t="str">
        <f t="shared" si="992"/>
        <v>K0</v>
      </c>
      <c r="C3670" s="258" t="s">
        <v>7</v>
      </c>
      <c r="D3670" s="351" t="str">
        <f>VLOOKUP(C3670,PAR!$AJ$3:$AK$19,2)</f>
        <v>K4 - Ellátottak pénzbeli juttatásai</v>
      </c>
      <c r="E3670" s="258" t="str">
        <f t="shared" si="990"/>
        <v>K40</v>
      </c>
      <c r="F3670" s="258" t="str">
        <f t="shared" si="986"/>
        <v>K400</v>
      </c>
      <c r="G3670" s="258" t="str">
        <f t="shared" si="987"/>
        <v>K40</v>
      </c>
      <c r="H3670" s="258" t="str">
        <f t="shared" si="991"/>
        <v>0K40</v>
      </c>
      <c r="I3670" s="237">
        <f>'K4'!I176</f>
        <v>0</v>
      </c>
      <c r="J3670" s="237" t="str">
        <f>IF(I3670&gt;0,VLOOKUP($I3670,PAR!$C$3:$D$53,2),"válasszon szervezetet")</f>
        <v>válasszon szervezetet</v>
      </c>
      <c r="K3670" s="237" t="str">
        <f>IF('K4'!C176&gt;"",'K4'!C176,"")</f>
        <v/>
      </c>
      <c r="L3670" s="237">
        <f>'K4'!K176</f>
        <v>0</v>
      </c>
      <c r="M3670" s="237" t="str">
        <f>IF(L3670&gt;0,CONCATENATE(L3670," - ",VLOOKUP($L3670,Info!$B$5:$D$204,3)),"")</f>
        <v/>
      </c>
      <c r="N3670" s="237">
        <f>'K4'!N176</f>
        <v>0</v>
      </c>
      <c r="O3670" s="237" t="str">
        <f>IF(I3670&gt;0,CONCATENATE(N3670," - ",VLOOKUP(N3670,PAR!$V$3:$X$5,3)),"válasszon feladatot")</f>
        <v>válasszon feladatot</v>
      </c>
      <c r="P3670" s="237" t="str">
        <f t="shared" si="988"/>
        <v>00</v>
      </c>
      <c r="Q3670" s="237" t="str">
        <f t="shared" si="989"/>
        <v>000</v>
      </c>
      <c r="R3670" s="237" t="str">
        <f t="shared" si="979"/>
        <v>0000</v>
      </c>
      <c r="S3670" s="237" t="str">
        <f t="shared" si="980"/>
        <v>00K40</v>
      </c>
      <c r="T3670" s="237" t="str">
        <f t="shared" si="981"/>
        <v>00</v>
      </c>
      <c r="U3670" s="237" t="str">
        <f t="shared" si="982"/>
        <v>0K</v>
      </c>
      <c r="V3670" s="237">
        <f>'K4'!Q176</f>
        <v>0</v>
      </c>
      <c r="W3670" s="237" t="str">
        <f>IF($V3670&gt;0,CONCATENATE(VLOOKUP($V3670,PAR!$M$3:$O$439,2)," - ",VLOOKUP($V3670,PAR!$M$3:$O$439,3)),"")</f>
        <v/>
      </c>
      <c r="X3670" s="237">
        <f>'K4'!T176</f>
        <v>0</v>
      </c>
      <c r="Y3670" s="237" t="str">
        <f>IF(X3670&gt;0,CONCATENATE(VLOOKUP($X3670,PAR!$Q$3:$S$187,2)," - ",VLOOKUP($X3670,PAR!$Q$3:$S$187,3))," ")</f>
        <v xml:space="preserve"> </v>
      </c>
      <c r="Z3670" s="261" t="str">
        <f>'K4'!AV176</f>
        <v xml:space="preserve"> </v>
      </c>
      <c r="AA3670" s="261" t="str">
        <f t="shared" si="985"/>
        <v xml:space="preserve"> </v>
      </c>
      <c r="AB3670" s="261" t="str">
        <f t="shared" si="983"/>
        <v xml:space="preserve"> </v>
      </c>
      <c r="AC3670" s="353">
        <v>61</v>
      </c>
      <c r="AD3670" s="353" t="s">
        <v>2591</v>
      </c>
      <c r="AE3670" s="237" t="str">
        <f>IF(I3670&gt;0,VLOOKUP(I3670,PAR!$C$3:$E$53,3),"")</f>
        <v/>
      </c>
      <c r="AF3670" s="353" t="s">
        <v>1727</v>
      </c>
      <c r="AG3670" s="353" t="s">
        <v>1728</v>
      </c>
      <c r="AH3670" s="237" t="str">
        <f t="shared" si="993"/>
        <v>120</v>
      </c>
      <c r="AI3670" s="237" t="str">
        <f>""</f>
        <v/>
      </c>
      <c r="AJ3670" s="237" t="str">
        <f t="shared" si="984"/>
        <v/>
      </c>
      <c r="AK3670" s="237" t="str">
        <f>IF(L3670&gt;0,VLOOKUP($L3670,Info!$B$5:$D$204,2),"")</f>
        <v/>
      </c>
      <c r="AL3670" s="237" t="str">
        <f t="shared" si="994"/>
        <v>001111</v>
      </c>
      <c r="AM3670" s="237" t="str">
        <f t="shared" si="995"/>
        <v>T</v>
      </c>
      <c r="AN3670" s="237">
        <v>0</v>
      </c>
      <c r="AO3670" s="237" t="str">
        <f>IF(X3670&gt;0,VLOOKUP($X3670,PAR!$Q$3:$S$187,2),"")</f>
        <v/>
      </c>
      <c r="AP3670" s="237" t="str">
        <f>""</f>
        <v/>
      </c>
      <c r="AQ3670" s="237" t="str">
        <f>IF(X3670&gt;0,VLOOKUP($X3670,PAR!$Q$3:$T$187,4),"")</f>
        <v/>
      </c>
      <c r="AR3670" s="237" t="str">
        <f>""</f>
        <v/>
      </c>
      <c r="AS3670" s="237" t="s">
        <v>1738</v>
      </c>
      <c r="AT3670" s="237" t="s">
        <v>1729</v>
      </c>
      <c r="AU3670" s="237" t="str">
        <f>IF($V3670&gt;0,VLOOKUP($V3670,PAR!$M$3:$O$439,2),"")</f>
        <v/>
      </c>
    </row>
    <row r="3671" spans="1:47">
      <c r="A3671" s="237" t="s">
        <v>1610</v>
      </c>
      <c r="B3671" s="237" t="str">
        <f t="shared" si="992"/>
        <v>K0</v>
      </c>
      <c r="C3671" s="258" t="s">
        <v>7</v>
      </c>
      <c r="D3671" s="351" t="str">
        <f>VLOOKUP(C3671,PAR!$AJ$3:$AK$19,2)</f>
        <v>K4 - Ellátottak pénzbeli juttatásai</v>
      </c>
      <c r="E3671" s="258" t="str">
        <f t="shared" si="990"/>
        <v>K40</v>
      </c>
      <c r="F3671" s="258" t="str">
        <f t="shared" si="986"/>
        <v>K400</v>
      </c>
      <c r="G3671" s="258" t="str">
        <f t="shared" si="987"/>
        <v>K40</v>
      </c>
      <c r="H3671" s="258" t="str">
        <f t="shared" si="991"/>
        <v>0K40</v>
      </c>
      <c r="I3671" s="237">
        <f>'K4'!I177</f>
        <v>0</v>
      </c>
      <c r="J3671" s="237" t="str">
        <f>IF(I3671&gt;0,VLOOKUP($I3671,PAR!$C$3:$D$53,2),"válasszon szervezetet")</f>
        <v>válasszon szervezetet</v>
      </c>
      <c r="K3671" s="237" t="str">
        <f>IF('K4'!C177&gt;"",'K4'!C177,"")</f>
        <v/>
      </c>
      <c r="L3671" s="237">
        <f>'K4'!K177</f>
        <v>0</v>
      </c>
      <c r="M3671" s="237" t="str">
        <f>IF(L3671&gt;0,CONCATENATE(L3671," - ",VLOOKUP($L3671,Info!$B$5:$D$204,3)),"")</f>
        <v/>
      </c>
      <c r="N3671" s="237">
        <f>'K4'!N177</f>
        <v>0</v>
      </c>
      <c r="O3671" s="237" t="str">
        <f>IF(I3671&gt;0,CONCATENATE(N3671," - ",VLOOKUP(N3671,PAR!$V$3:$X$5,3)),"válasszon feladatot")</f>
        <v>válasszon feladatot</v>
      </c>
      <c r="P3671" s="237" t="str">
        <f t="shared" si="988"/>
        <v>00</v>
      </c>
      <c r="Q3671" s="237" t="str">
        <f t="shared" si="989"/>
        <v>000</v>
      </c>
      <c r="R3671" s="237" t="str">
        <f t="shared" si="979"/>
        <v>0000</v>
      </c>
      <c r="S3671" s="237" t="str">
        <f t="shared" si="980"/>
        <v>00K40</v>
      </c>
      <c r="T3671" s="237" t="str">
        <f t="shared" si="981"/>
        <v>00</v>
      </c>
      <c r="U3671" s="237" t="str">
        <f t="shared" si="982"/>
        <v>0K</v>
      </c>
      <c r="V3671" s="237">
        <f>'K4'!Q177</f>
        <v>0</v>
      </c>
      <c r="W3671" s="237" t="str">
        <f>IF($V3671&gt;0,CONCATENATE(VLOOKUP($V3671,PAR!$M$3:$O$439,2)," - ",VLOOKUP($V3671,PAR!$M$3:$O$439,3)),"")</f>
        <v/>
      </c>
      <c r="X3671" s="237">
        <f>'K4'!T177</f>
        <v>0</v>
      </c>
      <c r="Y3671" s="237" t="str">
        <f>IF(X3671&gt;0,CONCATENATE(VLOOKUP($X3671,PAR!$Q$3:$S$187,2)," - ",VLOOKUP($X3671,PAR!$Q$3:$S$187,3))," ")</f>
        <v xml:space="preserve"> </v>
      </c>
      <c r="Z3671" s="261" t="str">
        <f>'K4'!AV177</f>
        <v xml:space="preserve"> </v>
      </c>
      <c r="AA3671" s="261" t="str">
        <f t="shared" si="985"/>
        <v xml:space="preserve"> </v>
      </c>
      <c r="AB3671" s="261" t="str">
        <f t="shared" si="983"/>
        <v xml:space="preserve"> </v>
      </c>
      <c r="AC3671" s="353">
        <v>61</v>
      </c>
      <c r="AD3671" s="353" t="s">
        <v>2591</v>
      </c>
      <c r="AE3671" s="237" t="str">
        <f>IF(I3671&gt;0,VLOOKUP(I3671,PAR!$C$3:$E$53,3),"")</f>
        <v/>
      </c>
      <c r="AF3671" s="353" t="s">
        <v>1727</v>
      </c>
      <c r="AG3671" s="353" t="s">
        <v>1728</v>
      </c>
      <c r="AH3671" s="237" t="str">
        <f t="shared" si="993"/>
        <v>120</v>
      </c>
      <c r="AI3671" s="237" t="str">
        <f>""</f>
        <v/>
      </c>
      <c r="AJ3671" s="237" t="str">
        <f t="shared" si="984"/>
        <v/>
      </c>
      <c r="AK3671" s="237" t="str">
        <f>IF(L3671&gt;0,VLOOKUP($L3671,Info!$B$5:$D$204,2),"")</f>
        <v/>
      </c>
      <c r="AL3671" s="237" t="str">
        <f t="shared" si="994"/>
        <v>001111</v>
      </c>
      <c r="AM3671" s="237" t="str">
        <f t="shared" si="995"/>
        <v>T</v>
      </c>
      <c r="AN3671" s="237">
        <v>0</v>
      </c>
      <c r="AO3671" s="237" t="str">
        <f>IF(X3671&gt;0,VLOOKUP($X3671,PAR!$Q$3:$S$187,2),"")</f>
        <v/>
      </c>
      <c r="AP3671" s="237" t="str">
        <f>""</f>
        <v/>
      </c>
      <c r="AQ3671" s="237" t="str">
        <f>IF(X3671&gt;0,VLOOKUP($X3671,PAR!$Q$3:$T$187,4),"")</f>
        <v/>
      </c>
      <c r="AR3671" s="237" t="str">
        <f>""</f>
        <v/>
      </c>
      <c r="AS3671" s="237" t="s">
        <v>1738</v>
      </c>
      <c r="AT3671" s="237" t="s">
        <v>1729</v>
      </c>
      <c r="AU3671" s="237" t="str">
        <f>IF($V3671&gt;0,VLOOKUP($V3671,PAR!$M$3:$O$439,2),"")</f>
        <v/>
      </c>
    </row>
    <row r="3672" spans="1:47">
      <c r="A3672" s="237" t="s">
        <v>1610</v>
      </c>
      <c r="B3672" s="237" t="str">
        <f t="shared" si="992"/>
        <v>K0</v>
      </c>
      <c r="C3672" s="258" t="s">
        <v>7</v>
      </c>
      <c r="D3672" s="351" t="str">
        <f>VLOOKUP(C3672,PAR!$AJ$3:$AK$19,2)</f>
        <v>K4 - Ellátottak pénzbeli juttatásai</v>
      </c>
      <c r="E3672" s="258" t="str">
        <f t="shared" si="990"/>
        <v>K40</v>
      </c>
      <c r="F3672" s="258" t="str">
        <f t="shared" si="986"/>
        <v>K400</v>
      </c>
      <c r="G3672" s="258" t="str">
        <f t="shared" si="987"/>
        <v>K40</v>
      </c>
      <c r="H3672" s="258" t="str">
        <f t="shared" si="991"/>
        <v>0K40</v>
      </c>
      <c r="I3672" s="237">
        <f>'K4'!I178</f>
        <v>0</v>
      </c>
      <c r="J3672" s="237" t="str">
        <f>IF(I3672&gt;0,VLOOKUP($I3672,PAR!$C$3:$D$53,2),"válasszon szervezetet")</f>
        <v>válasszon szervezetet</v>
      </c>
      <c r="K3672" s="237" t="str">
        <f>IF('K4'!C178&gt;"",'K4'!C178,"")</f>
        <v/>
      </c>
      <c r="L3672" s="237">
        <f>'K4'!K178</f>
        <v>0</v>
      </c>
      <c r="M3672" s="237" t="str">
        <f>IF(L3672&gt;0,CONCATENATE(L3672," - ",VLOOKUP($L3672,Info!$B$5:$D$204,3)),"")</f>
        <v/>
      </c>
      <c r="N3672" s="237">
        <f>'K4'!N178</f>
        <v>0</v>
      </c>
      <c r="O3672" s="237" t="str">
        <f>IF(I3672&gt;0,CONCATENATE(N3672," - ",VLOOKUP(N3672,PAR!$V$3:$X$5,3)),"válasszon feladatot")</f>
        <v>válasszon feladatot</v>
      </c>
      <c r="P3672" s="237" t="str">
        <f t="shared" si="988"/>
        <v>00</v>
      </c>
      <c r="Q3672" s="237" t="str">
        <f t="shared" si="989"/>
        <v>000</v>
      </c>
      <c r="R3672" s="237" t="str">
        <f t="shared" si="979"/>
        <v>0000</v>
      </c>
      <c r="S3672" s="237" t="str">
        <f t="shared" si="980"/>
        <v>00K40</v>
      </c>
      <c r="T3672" s="237" t="str">
        <f t="shared" si="981"/>
        <v>00</v>
      </c>
      <c r="U3672" s="237" t="str">
        <f t="shared" si="982"/>
        <v>0K</v>
      </c>
      <c r="V3672" s="237">
        <f>'K4'!Q178</f>
        <v>0</v>
      </c>
      <c r="W3672" s="237" t="str">
        <f>IF($V3672&gt;0,CONCATENATE(VLOOKUP($V3672,PAR!$M$3:$O$439,2)," - ",VLOOKUP($V3672,PAR!$M$3:$O$439,3)),"")</f>
        <v/>
      </c>
      <c r="X3672" s="237">
        <f>'K4'!T178</f>
        <v>0</v>
      </c>
      <c r="Y3672" s="237" t="str">
        <f>IF(X3672&gt;0,CONCATENATE(VLOOKUP($X3672,PAR!$Q$3:$S$187,2)," - ",VLOOKUP($X3672,PAR!$Q$3:$S$187,3))," ")</f>
        <v xml:space="preserve"> </v>
      </c>
      <c r="Z3672" s="261" t="str">
        <f>'K4'!AV178</f>
        <v xml:space="preserve"> </v>
      </c>
      <c r="AA3672" s="261" t="str">
        <f t="shared" si="985"/>
        <v xml:space="preserve"> </v>
      </c>
      <c r="AB3672" s="261" t="str">
        <f t="shared" si="983"/>
        <v xml:space="preserve"> </v>
      </c>
      <c r="AC3672" s="353">
        <v>61</v>
      </c>
      <c r="AD3672" s="353" t="s">
        <v>2591</v>
      </c>
      <c r="AE3672" s="237" t="str">
        <f>IF(I3672&gt;0,VLOOKUP(I3672,PAR!$C$3:$E$53,3),"")</f>
        <v/>
      </c>
      <c r="AF3672" s="353" t="s">
        <v>1727</v>
      </c>
      <c r="AG3672" s="353" t="s">
        <v>1728</v>
      </c>
      <c r="AH3672" s="237" t="str">
        <f t="shared" si="993"/>
        <v>120</v>
      </c>
      <c r="AI3672" s="237" t="str">
        <f>""</f>
        <v/>
      </c>
      <c r="AJ3672" s="237" t="str">
        <f t="shared" si="984"/>
        <v/>
      </c>
      <c r="AK3672" s="237" t="str">
        <f>IF(L3672&gt;0,VLOOKUP($L3672,Info!$B$5:$D$204,2),"")</f>
        <v/>
      </c>
      <c r="AL3672" s="237" t="str">
        <f t="shared" si="994"/>
        <v>001111</v>
      </c>
      <c r="AM3672" s="237" t="str">
        <f t="shared" si="995"/>
        <v>T</v>
      </c>
      <c r="AN3672" s="237">
        <v>0</v>
      </c>
      <c r="AO3672" s="237" t="str">
        <f>IF(X3672&gt;0,VLOOKUP($X3672,PAR!$Q$3:$S$187,2),"")</f>
        <v/>
      </c>
      <c r="AP3672" s="237" t="str">
        <f>""</f>
        <v/>
      </c>
      <c r="AQ3672" s="237" t="str">
        <f>IF(X3672&gt;0,VLOOKUP($X3672,PAR!$Q$3:$T$187,4),"")</f>
        <v/>
      </c>
      <c r="AR3672" s="237" t="str">
        <f>""</f>
        <v/>
      </c>
      <c r="AS3672" s="237" t="s">
        <v>1738</v>
      </c>
      <c r="AT3672" s="237" t="s">
        <v>1729</v>
      </c>
      <c r="AU3672" s="237" t="str">
        <f>IF($V3672&gt;0,VLOOKUP($V3672,PAR!$M$3:$O$439,2),"")</f>
        <v/>
      </c>
    </row>
    <row r="3673" spans="1:47">
      <c r="A3673" s="237" t="s">
        <v>1610</v>
      </c>
      <c r="B3673" s="237" t="str">
        <f t="shared" si="992"/>
        <v>K0</v>
      </c>
      <c r="C3673" s="258" t="s">
        <v>7</v>
      </c>
      <c r="D3673" s="351" t="str">
        <f>VLOOKUP(C3673,PAR!$AJ$3:$AK$19,2)</f>
        <v>K4 - Ellátottak pénzbeli juttatásai</v>
      </c>
      <c r="E3673" s="258" t="str">
        <f t="shared" si="990"/>
        <v>K40</v>
      </c>
      <c r="F3673" s="258" t="str">
        <f t="shared" si="986"/>
        <v>K400</v>
      </c>
      <c r="G3673" s="258" t="str">
        <f t="shared" si="987"/>
        <v>K40</v>
      </c>
      <c r="H3673" s="258" t="str">
        <f t="shared" si="991"/>
        <v>0K40</v>
      </c>
      <c r="I3673" s="237">
        <f>'K4'!I179</f>
        <v>0</v>
      </c>
      <c r="J3673" s="237" t="str">
        <f>IF(I3673&gt;0,VLOOKUP($I3673,PAR!$C$3:$D$53,2),"válasszon szervezetet")</f>
        <v>válasszon szervezetet</v>
      </c>
      <c r="K3673" s="237" t="str">
        <f>IF('K4'!C179&gt;"",'K4'!C179,"")</f>
        <v/>
      </c>
      <c r="L3673" s="237">
        <f>'K4'!K179</f>
        <v>0</v>
      </c>
      <c r="M3673" s="237" t="str">
        <f>IF(L3673&gt;0,CONCATENATE(L3673," - ",VLOOKUP($L3673,Info!$B$5:$D$204,3)),"")</f>
        <v/>
      </c>
      <c r="N3673" s="237">
        <f>'K4'!N179</f>
        <v>0</v>
      </c>
      <c r="O3673" s="237" t="str">
        <f>IF(I3673&gt;0,CONCATENATE(N3673," - ",VLOOKUP(N3673,PAR!$V$3:$X$5,3)),"válasszon feladatot")</f>
        <v>válasszon feladatot</v>
      </c>
      <c r="P3673" s="237" t="str">
        <f t="shared" si="988"/>
        <v>00</v>
      </c>
      <c r="Q3673" s="237" t="str">
        <f t="shared" si="989"/>
        <v>000</v>
      </c>
      <c r="R3673" s="237" t="str">
        <f t="shared" si="979"/>
        <v>0000</v>
      </c>
      <c r="S3673" s="237" t="str">
        <f t="shared" si="980"/>
        <v>00K40</v>
      </c>
      <c r="T3673" s="237" t="str">
        <f t="shared" si="981"/>
        <v>00</v>
      </c>
      <c r="U3673" s="237" t="str">
        <f t="shared" si="982"/>
        <v>0K</v>
      </c>
      <c r="V3673" s="237">
        <f>'K4'!Q179</f>
        <v>0</v>
      </c>
      <c r="W3673" s="237" t="str">
        <f>IF($V3673&gt;0,CONCATENATE(VLOOKUP($V3673,PAR!$M$3:$O$439,2)," - ",VLOOKUP($V3673,PAR!$M$3:$O$439,3)),"")</f>
        <v/>
      </c>
      <c r="X3673" s="237">
        <f>'K4'!T179</f>
        <v>0</v>
      </c>
      <c r="Y3673" s="237" t="str">
        <f>IF(X3673&gt;0,CONCATENATE(VLOOKUP($X3673,PAR!$Q$3:$S$187,2)," - ",VLOOKUP($X3673,PAR!$Q$3:$S$187,3))," ")</f>
        <v xml:space="preserve"> </v>
      </c>
      <c r="Z3673" s="261" t="str">
        <f>'K4'!AV179</f>
        <v xml:space="preserve"> </v>
      </c>
      <c r="AA3673" s="261" t="str">
        <f t="shared" si="985"/>
        <v xml:space="preserve"> </v>
      </c>
      <c r="AB3673" s="261" t="str">
        <f t="shared" si="983"/>
        <v xml:space="preserve"> </v>
      </c>
      <c r="AC3673" s="353">
        <v>61</v>
      </c>
      <c r="AD3673" s="353" t="s">
        <v>2591</v>
      </c>
      <c r="AE3673" s="237" t="str">
        <f>IF(I3673&gt;0,VLOOKUP(I3673,PAR!$C$3:$E$53,3),"")</f>
        <v/>
      </c>
      <c r="AF3673" s="353" t="s">
        <v>1727</v>
      </c>
      <c r="AG3673" s="353" t="s">
        <v>1728</v>
      </c>
      <c r="AH3673" s="237" t="str">
        <f t="shared" si="993"/>
        <v>120</v>
      </c>
      <c r="AI3673" s="237" t="str">
        <f>""</f>
        <v/>
      </c>
      <c r="AJ3673" s="237" t="str">
        <f t="shared" si="984"/>
        <v/>
      </c>
      <c r="AK3673" s="237" t="str">
        <f>IF(L3673&gt;0,VLOOKUP($L3673,Info!$B$5:$D$204,2),"")</f>
        <v/>
      </c>
      <c r="AL3673" s="237" t="str">
        <f t="shared" si="994"/>
        <v>001111</v>
      </c>
      <c r="AM3673" s="237" t="str">
        <f t="shared" si="995"/>
        <v>T</v>
      </c>
      <c r="AN3673" s="237">
        <v>0</v>
      </c>
      <c r="AO3673" s="237" t="str">
        <f>IF(X3673&gt;0,VLOOKUP($X3673,PAR!$Q$3:$S$187,2),"")</f>
        <v/>
      </c>
      <c r="AP3673" s="237" t="str">
        <f>""</f>
        <v/>
      </c>
      <c r="AQ3673" s="237" t="str">
        <f>IF(X3673&gt;0,VLOOKUP($X3673,PAR!$Q$3:$T$187,4),"")</f>
        <v/>
      </c>
      <c r="AR3673" s="237" t="str">
        <f>""</f>
        <v/>
      </c>
      <c r="AS3673" s="237" t="s">
        <v>1738</v>
      </c>
      <c r="AT3673" s="237" t="s">
        <v>1729</v>
      </c>
      <c r="AU3673" s="237" t="str">
        <f>IF($V3673&gt;0,VLOOKUP($V3673,PAR!$M$3:$O$439,2),"")</f>
        <v/>
      </c>
    </row>
    <row r="3674" spans="1:47">
      <c r="A3674" s="237" t="s">
        <v>1610</v>
      </c>
      <c r="B3674" s="237" t="str">
        <f t="shared" si="992"/>
        <v>K0</v>
      </c>
      <c r="C3674" s="258" t="s">
        <v>7</v>
      </c>
      <c r="D3674" s="351" t="str">
        <f>VLOOKUP(C3674,PAR!$AJ$3:$AK$19,2)</f>
        <v>K4 - Ellátottak pénzbeli juttatásai</v>
      </c>
      <c r="E3674" s="258" t="str">
        <f t="shared" si="990"/>
        <v>K40</v>
      </c>
      <c r="F3674" s="258" t="str">
        <f t="shared" si="986"/>
        <v>K400</v>
      </c>
      <c r="G3674" s="258" t="str">
        <f t="shared" si="987"/>
        <v>K40</v>
      </c>
      <c r="H3674" s="258" t="str">
        <f t="shared" si="991"/>
        <v>0K40</v>
      </c>
      <c r="I3674" s="237">
        <f>'K4'!I180</f>
        <v>0</v>
      </c>
      <c r="J3674" s="237" t="str">
        <f>IF(I3674&gt;0,VLOOKUP($I3674,PAR!$C$3:$D$53,2),"válasszon szervezetet")</f>
        <v>válasszon szervezetet</v>
      </c>
      <c r="K3674" s="237" t="str">
        <f>IF('K4'!C180&gt;"",'K4'!C180,"")</f>
        <v/>
      </c>
      <c r="L3674" s="237">
        <f>'K4'!K180</f>
        <v>0</v>
      </c>
      <c r="M3674" s="237" t="str">
        <f>IF(L3674&gt;0,CONCATENATE(L3674," - ",VLOOKUP($L3674,Info!$B$5:$D$204,3)),"")</f>
        <v/>
      </c>
      <c r="N3674" s="237">
        <f>'K4'!N180</f>
        <v>0</v>
      </c>
      <c r="O3674" s="237" t="str">
        <f>IF(I3674&gt;0,CONCATENATE(N3674," - ",VLOOKUP(N3674,PAR!$V$3:$X$5,3)),"válasszon feladatot")</f>
        <v>válasszon feladatot</v>
      </c>
      <c r="P3674" s="237" t="str">
        <f t="shared" si="988"/>
        <v>00</v>
      </c>
      <c r="Q3674" s="237" t="str">
        <f t="shared" si="989"/>
        <v>000</v>
      </c>
      <c r="R3674" s="237" t="str">
        <f t="shared" si="979"/>
        <v>0000</v>
      </c>
      <c r="S3674" s="237" t="str">
        <f t="shared" si="980"/>
        <v>00K40</v>
      </c>
      <c r="T3674" s="237" t="str">
        <f t="shared" si="981"/>
        <v>00</v>
      </c>
      <c r="U3674" s="237" t="str">
        <f t="shared" si="982"/>
        <v>0K</v>
      </c>
      <c r="V3674" s="237">
        <f>'K4'!Q180</f>
        <v>0</v>
      </c>
      <c r="W3674" s="237" t="str">
        <f>IF($V3674&gt;0,CONCATENATE(VLOOKUP($V3674,PAR!$M$3:$O$439,2)," - ",VLOOKUP($V3674,PAR!$M$3:$O$439,3)),"")</f>
        <v/>
      </c>
      <c r="X3674" s="237">
        <f>'K4'!T180</f>
        <v>0</v>
      </c>
      <c r="Y3674" s="237" t="str">
        <f>IF(X3674&gt;0,CONCATENATE(VLOOKUP($X3674,PAR!$Q$3:$S$187,2)," - ",VLOOKUP($X3674,PAR!$Q$3:$S$187,3))," ")</f>
        <v xml:space="preserve"> </v>
      </c>
      <c r="Z3674" s="261" t="str">
        <f>'K4'!AV180</f>
        <v xml:space="preserve"> </v>
      </c>
      <c r="AA3674" s="261" t="str">
        <f t="shared" si="985"/>
        <v xml:space="preserve"> </v>
      </c>
      <c r="AB3674" s="261" t="str">
        <f t="shared" si="983"/>
        <v xml:space="preserve"> </v>
      </c>
      <c r="AC3674" s="353">
        <v>61</v>
      </c>
      <c r="AD3674" s="353" t="s">
        <v>2591</v>
      </c>
      <c r="AE3674" s="237" t="str">
        <f>IF(I3674&gt;0,VLOOKUP(I3674,PAR!$C$3:$E$53,3),"")</f>
        <v/>
      </c>
      <c r="AF3674" s="353" t="s">
        <v>1727</v>
      </c>
      <c r="AG3674" s="353" t="s">
        <v>1728</v>
      </c>
      <c r="AH3674" s="237" t="str">
        <f t="shared" si="993"/>
        <v>120</v>
      </c>
      <c r="AI3674" s="237" t="str">
        <f>""</f>
        <v/>
      </c>
      <c r="AJ3674" s="237" t="str">
        <f t="shared" si="984"/>
        <v/>
      </c>
      <c r="AK3674" s="237" t="str">
        <f>IF(L3674&gt;0,VLOOKUP($L3674,Info!$B$5:$D$204,2),"")</f>
        <v/>
      </c>
      <c r="AL3674" s="237" t="str">
        <f t="shared" si="994"/>
        <v>001111</v>
      </c>
      <c r="AM3674" s="237" t="str">
        <f t="shared" si="995"/>
        <v>T</v>
      </c>
      <c r="AN3674" s="237">
        <v>0</v>
      </c>
      <c r="AO3674" s="237" t="str">
        <f>IF(X3674&gt;0,VLOOKUP($X3674,PAR!$Q$3:$S$187,2),"")</f>
        <v/>
      </c>
      <c r="AP3674" s="237" t="str">
        <f>""</f>
        <v/>
      </c>
      <c r="AQ3674" s="237" t="str">
        <f>IF(X3674&gt;0,VLOOKUP($X3674,PAR!$Q$3:$T$187,4),"")</f>
        <v/>
      </c>
      <c r="AR3674" s="237" t="str">
        <f>""</f>
        <v/>
      </c>
      <c r="AS3674" s="237" t="s">
        <v>1738</v>
      </c>
      <c r="AT3674" s="237" t="s">
        <v>1729</v>
      </c>
      <c r="AU3674" s="237" t="str">
        <f>IF($V3674&gt;0,VLOOKUP($V3674,PAR!$M$3:$O$439,2),"")</f>
        <v/>
      </c>
    </row>
    <row r="3675" spans="1:47">
      <c r="A3675" s="237" t="s">
        <v>1610</v>
      </c>
      <c r="B3675" s="237" t="str">
        <f t="shared" si="992"/>
        <v>K0</v>
      </c>
      <c r="C3675" s="258" t="s">
        <v>7</v>
      </c>
      <c r="D3675" s="351" t="str">
        <f>VLOOKUP(C3675,PAR!$AJ$3:$AK$19,2)</f>
        <v>K4 - Ellátottak pénzbeli juttatásai</v>
      </c>
      <c r="E3675" s="258" t="str">
        <f t="shared" si="990"/>
        <v>K40</v>
      </c>
      <c r="F3675" s="258" t="str">
        <f t="shared" si="986"/>
        <v>K400</v>
      </c>
      <c r="G3675" s="258" t="str">
        <f t="shared" si="987"/>
        <v>K40</v>
      </c>
      <c r="H3675" s="258" t="str">
        <f t="shared" si="991"/>
        <v>0K40</v>
      </c>
      <c r="I3675" s="237">
        <f>'K4'!I181</f>
        <v>0</v>
      </c>
      <c r="J3675" s="237" t="str">
        <f>IF(I3675&gt;0,VLOOKUP($I3675,PAR!$C$3:$D$53,2),"válasszon szervezetet")</f>
        <v>válasszon szervezetet</v>
      </c>
      <c r="K3675" s="237" t="str">
        <f>IF('K4'!C181&gt;"",'K4'!C181,"")</f>
        <v/>
      </c>
      <c r="L3675" s="237">
        <f>'K4'!K181</f>
        <v>0</v>
      </c>
      <c r="M3675" s="237" t="str">
        <f>IF(L3675&gt;0,CONCATENATE(L3675," - ",VLOOKUP($L3675,Info!$B$5:$D$204,3)),"")</f>
        <v/>
      </c>
      <c r="N3675" s="237">
        <f>'K4'!N181</f>
        <v>0</v>
      </c>
      <c r="O3675" s="237" t="str">
        <f>IF(I3675&gt;0,CONCATENATE(N3675," - ",VLOOKUP(N3675,PAR!$V$3:$X$5,3)),"válasszon feladatot")</f>
        <v>válasszon feladatot</v>
      </c>
      <c r="P3675" s="237" t="str">
        <f t="shared" si="988"/>
        <v>00</v>
      </c>
      <c r="Q3675" s="237" t="str">
        <f t="shared" si="989"/>
        <v>000</v>
      </c>
      <c r="R3675" s="237" t="str">
        <f t="shared" si="979"/>
        <v>0000</v>
      </c>
      <c r="S3675" s="237" t="str">
        <f t="shared" si="980"/>
        <v>00K40</v>
      </c>
      <c r="T3675" s="237" t="str">
        <f t="shared" si="981"/>
        <v>00</v>
      </c>
      <c r="U3675" s="237" t="str">
        <f t="shared" si="982"/>
        <v>0K</v>
      </c>
      <c r="V3675" s="237">
        <f>'K4'!Q181</f>
        <v>0</v>
      </c>
      <c r="W3675" s="237" t="str">
        <f>IF($V3675&gt;0,CONCATENATE(VLOOKUP($V3675,PAR!$M$3:$O$439,2)," - ",VLOOKUP($V3675,PAR!$M$3:$O$439,3)),"")</f>
        <v/>
      </c>
      <c r="X3675" s="237">
        <f>'K4'!T181</f>
        <v>0</v>
      </c>
      <c r="Y3675" s="237" t="str">
        <f>IF(X3675&gt;0,CONCATENATE(VLOOKUP($X3675,PAR!$Q$3:$S$187,2)," - ",VLOOKUP($X3675,PAR!$Q$3:$S$187,3))," ")</f>
        <v xml:space="preserve"> </v>
      </c>
      <c r="Z3675" s="261" t="str">
        <f>'K4'!AV181</f>
        <v xml:space="preserve"> </v>
      </c>
      <c r="AA3675" s="261" t="str">
        <f t="shared" si="985"/>
        <v xml:space="preserve"> </v>
      </c>
      <c r="AB3675" s="261" t="str">
        <f t="shared" si="983"/>
        <v xml:space="preserve"> </v>
      </c>
      <c r="AC3675" s="353">
        <v>61</v>
      </c>
      <c r="AD3675" s="353" t="s">
        <v>2591</v>
      </c>
      <c r="AE3675" s="237" t="str">
        <f>IF(I3675&gt;0,VLOOKUP(I3675,PAR!$C$3:$E$53,3),"")</f>
        <v/>
      </c>
      <c r="AF3675" s="353" t="s">
        <v>1727</v>
      </c>
      <c r="AG3675" s="353" t="s">
        <v>1728</v>
      </c>
      <c r="AH3675" s="237" t="str">
        <f t="shared" si="993"/>
        <v>120</v>
      </c>
      <c r="AI3675" s="237" t="str">
        <f>""</f>
        <v/>
      </c>
      <c r="AJ3675" s="237" t="str">
        <f t="shared" si="984"/>
        <v/>
      </c>
      <c r="AK3675" s="237" t="str">
        <f>IF(L3675&gt;0,VLOOKUP($L3675,Info!$B$5:$D$204,2),"")</f>
        <v/>
      </c>
      <c r="AL3675" s="237" t="str">
        <f t="shared" si="994"/>
        <v>001111</v>
      </c>
      <c r="AM3675" s="237" t="str">
        <f t="shared" si="995"/>
        <v>T</v>
      </c>
      <c r="AN3675" s="237">
        <v>0</v>
      </c>
      <c r="AO3675" s="237" t="str">
        <f>IF(X3675&gt;0,VLOOKUP($X3675,PAR!$Q$3:$S$187,2),"")</f>
        <v/>
      </c>
      <c r="AP3675" s="237" t="str">
        <f>""</f>
        <v/>
      </c>
      <c r="AQ3675" s="237" t="str">
        <f>IF(X3675&gt;0,VLOOKUP($X3675,PAR!$Q$3:$T$187,4),"")</f>
        <v/>
      </c>
      <c r="AR3675" s="237" t="str">
        <f>""</f>
        <v/>
      </c>
      <c r="AS3675" s="237" t="s">
        <v>1738</v>
      </c>
      <c r="AT3675" s="237" t="s">
        <v>1729</v>
      </c>
      <c r="AU3675" s="237" t="str">
        <f>IF($V3675&gt;0,VLOOKUP($V3675,PAR!$M$3:$O$439,2),"")</f>
        <v/>
      </c>
    </row>
    <row r="3676" spans="1:47">
      <c r="A3676" s="237" t="s">
        <v>1610</v>
      </c>
      <c r="B3676" s="237" t="str">
        <f t="shared" si="992"/>
        <v>K0</v>
      </c>
      <c r="C3676" s="258" t="s">
        <v>7</v>
      </c>
      <c r="D3676" s="351" t="str">
        <f>VLOOKUP(C3676,PAR!$AJ$3:$AK$19,2)</f>
        <v>K4 - Ellátottak pénzbeli juttatásai</v>
      </c>
      <c r="E3676" s="258" t="str">
        <f t="shared" si="990"/>
        <v>K40</v>
      </c>
      <c r="F3676" s="258" t="str">
        <f t="shared" si="986"/>
        <v>K400</v>
      </c>
      <c r="G3676" s="258" t="str">
        <f t="shared" si="987"/>
        <v>K40</v>
      </c>
      <c r="H3676" s="258" t="str">
        <f t="shared" si="991"/>
        <v>0K40</v>
      </c>
      <c r="I3676" s="237">
        <f>'K4'!I182</f>
        <v>0</v>
      </c>
      <c r="J3676" s="237" t="str">
        <f>IF(I3676&gt;0,VLOOKUP($I3676,PAR!$C$3:$D$53,2),"válasszon szervezetet")</f>
        <v>válasszon szervezetet</v>
      </c>
      <c r="K3676" s="237" t="str">
        <f>IF('K4'!C182&gt;"",'K4'!C182,"")</f>
        <v/>
      </c>
      <c r="L3676" s="237">
        <f>'K4'!K182</f>
        <v>0</v>
      </c>
      <c r="M3676" s="237" t="str">
        <f>IF(L3676&gt;0,CONCATENATE(L3676," - ",VLOOKUP($L3676,Info!$B$5:$D$204,3)),"")</f>
        <v/>
      </c>
      <c r="N3676" s="237">
        <f>'K4'!N182</f>
        <v>0</v>
      </c>
      <c r="O3676" s="237" t="str">
        <f>IF(I3676&gt;0,CONCATENATE(N3676," - ",VLOOKUP(N3676,PAR!$V$3:$X$5,3)),"válasszon feladatot")</f>
        <v>válasszon feladatot</v>
      </c>
      <c r="P3676" s="237" t="str">
        <f t="shared" si="988"/>
        <v>00</v>
      </c>
      <c r="Q3676" s="237" t="str">
        <f t="shared" si="989"/>
        <v>000</v>
      </c>
      <c r="R3676" s="237" t="str">
        <f t="shared" si="979"/>
        <v>0000</v>
      </c>
      <c r="S3676" s="237" t="str">
        <f t="shared" si="980"/>
        <v>00K40</v>
      </c>
      <c r="T3676" s="237" t="str">
        <f t="shared" si="981"/>
        <v>00</v>
      </c>
      <c r="U3676" s="237" t="str">
        <f t="shared" si="982"/>
        <v>0K</v>
      </c>
      <c r="V3676" s="237">
        <f>'K4'!Q182</f>
        <v>0</v>
      </c>
      <c r="W3676" s="237" t="str">
        <f>IF($V3676&gt;0,CONCATENATE(VLOOKUP($V3676,PAR!$M$3:$O$439,2)," - ",VLOOKUP($V3676,PAR!$M$3:$O$439,3)),"")</f>
        <v/>
      </c>
      <c r="X3676" s="237">
        <f>'K4'!T182</f>
        <v>0</v>
      </c>
      <c r="Y3676" s="237" t="str">
        <f>IF(X3676&gt;0,CONCATENATE(VLOOKUP($X3676,PAR!$Q$3:$S$187,2)," - ",VLOOKUP($X3676,PAR!$Q$3:$S$187,3))," ")</f>
        <v xml:space="preserve"> </v>
      </c>
      <c r="Z3676" s="261" t="str">
        <f>'K4'!AV182</f>
        <v xml:space="preserve"> </v>
      </c>
      <c r="AA3676" s="261" t="str">
        <f t="shared" si="985"/>
        <v xml:space="preserve"> </v>
      </c>
      <c r="AB3676" s="261" t="str">
        <f t="shared" si="983"/>
        <v xml:space="preserve"> </v>
      </c>
      <c r="AC3676" s="353">
        <v>61</v>
      </c>
      <c r="AD3676" s="353" t="s">
        <v>2591</v>
      </c>
      <c r="AE3676" s="237" t="str">
        <f>IF(I3676&gt;0,VLOOKUP(I3676,PAR!$C$3:$E$53,3),"")</f>
        <v/>
      </c>
      <c r="AF3676" s="353" t="s">
        <v>1727</v>
      </c>
      <c r="AG3676" s="353" t="s">
        <v>1728</v>
      </c>
      <c r="AH3676" s="237" t="str">
        <f t="shared" si="993"/>
        <v>120</v>
      </c>
      <c r="AI3676" s="237" t="str">
        <f>""</f>
        <v/>
      </c>
      <c r="AJ3676" s="237" t="str">
        <f t="shared" si="984"/>
        <v/>
      </c>
      <c r="AK3676" s="237" t="str">
        <f>IF(L3676&gt;0,VLOOKUP($L3676,Info!$B$5:$D$204,2),"")</f>
        <v/>
      </c>
      <c r="AL3676" s="237" t="str">
        <f t="shared" si="994"/>
        <v>001111</v>
      </c>
      <c r="AM3676" s="237" t="str">
        <f t="shared" si="995"/>
        <v>T</v>
      </c>
      <c r="AN3676" s="237">
        <v>0</v>
      </c>
      <c r="AO3676" s="237" t="str">
        <f>IF(X3676&gt;0,VLOOKUP($X3676,PAR!$Q$3:$S$187,2),"")</f>
        <v/>
      </c>
      <c r="AP3676" s="237" t="str">
        <f>""</f>
        <v/>
      </c>
      <c r="AQ3676" s="237" t="str">
        <f>IF(X3676&gt;0,VLOOKUP($X3676,PAR!$Q$3:$T$187,4),"")</f>
        <v/>
      </c>
      <c r="AR3676" s="237" t="str">
        <f>""</f>
        <v/>
      </c>
      <c r="AS3676" s="237" t="s">
        <v>1738</v>
      </c>
      <c r="AT3676" s="237" t="s">
        <v>1729</v>
      </c>
      <c r="AU3676" s="237" t="str">
        <f>IF($V3676&gt;0,VLOOKUP($V3676,PAR!$M$3:$O$439,2),"")</f>
        <v/>
      </c>
    </row>
    <row r="3677" spans="1:47">
      <c r="A3677" s="237" t="s">
        <v>1610</v>
      </c>
      <c r="B3677" s="237" t="str">
        <f t="shared" si="992"/>
        <v>K0</v>
      </c>
      <c r="C3677" s="258" t="s">
        <v>7</v>
      </c>
      <c r="D3677" s="351" t="str">
        <f>VLOOKUP(C3677,PAR!$AJ$3:$AK$19,2)</f>
        <v>K4 - Ellátottak pénzbeli juttatásai</v>
      </c>
      <c r="E3677" s="258" t="str">
        <f t="shared" si="990"/>
        <v>K40</v>
      </c>
      <c r="F3677" s="258" t="str">
        <f t="shared" si="986"/>
        <v>K400</v>
      </c>
      <c r="G3677" s="258" t="str">
        <f t="shared" si="987"/>
        <v>K40</v>
      </c>
      <c r="H3677" s="258" t="str">
        <f t="shared" si="991"/>
        <v>0K40</v>
      </c>
      <c r="I3677" s="237">
        <f>'K4'!I183</f>
        <v>0</v>
      </c>
      <c r="J3677" s="237" t="str">
        <f>IF(I3677&gt;0,VLOOKUP($I3677,PAR!$C$3:$D$53,2),"válasszon szervezetet")</f>
        <v>válasszon szervezetet</v>
      </c>
      <c r="K3677" s="237" t="str">
        <f>IF('K4'!C183&gt;"",'K4'!C183,"")</f>
        <v/>
      </c>
      <c r="L3677" s="237">
        <f>'K4'!K183</f>
        <v>0</v>
      </c>
      <c r="M3677" s="237" t="str">
        <f>IF(L3677&gt;0,CONCATENATE(L3677," - ",VLOOKUP($L3677,Info!$B$5:$D$204,3)),"")</f>
        <v/>
      </c>
      <c r="N3677" s="237">
        <f>'K4'!N183</f>
        <v>0</v>
      </c>
      <c r="O3677" s="237" t="str">
        <f>IF(I3677&gt;0,CONCATENATE(N3677," - ",VLOOKUP(N3677,PAR!$V$3:$X$5,3)),"válasszon feladatot")</f>
        <v>válasszon feladatot</v>
      </c>
      <c r="P3677" s="237" t="str">
        <f t="shared" si="988"/>
        <v>00</v>
      </c>
      <c r="Q3677" s="237" t="str">
        <f t="shared" si="989"/>
        <v>000</v>
      </c>
      <c r="R3677" s="237" t="str">
        <f t="shared" si="979"/>
        <v>0000</v>
      </c>
      <c r="S3677" s="237" t="str">
        <f t="shared" si="980"/>
        <v>00K40</v>
      </c>
      <c r="T3677" s="237" t="str">
        <f t="shared" si="981"/>
        <v>00</v>
      </c>
      <c r="U3677" s="237" t="str">
        <f t="shared" si="982"/>
        <v>0K</v>
      </c>
      <c r="V3677" s="237">
        <f>'K4'!Q183</f>
        <v>0</v>
      </c>
      <c r="W3677" s="237" t="str">
        <f>IF($V3677&gt;0,CONCATENATE(VLOOKUP($V3677,PAR!$M$3:$O$439,2)," - ",VLOOKUP($V3677,PAR!$M$3:$O$439,3)),"")</f>
        <v/>
      </c>
      <c r="X3677" s="237">
        <f>'K4'!T183</f>
        <v>0</v>
      </c>
      <c r="Y3677" s="237" t="str">
        <f>IF(X3677&gt;0,CONCATENATE(VLOOKUP($X3677,PAR!$Q$3:$S$187,2)," - ",VLOOKUP($X3677,PAR!$Q$3:$S$187,3))," ")</f>
        <v xml:space="preserve"> </v>
      </c>
      <c r="Z3677" s="261" t="str">
        <f>'K4'!AV183</f>
        <v xml:space="preserve"> </v>
      </c>
      <c r="AA3677" s="261" t="str">
        <f t="shared" si="985"/>
        <v xml:space="preserve"> </v>
      </c>
      <c r="AB3677" s="261" t="str">
        <f t="shared" si="983"/>
        <v xml:space="preserve"> </v>
      </c>
      <c r="AC3677" s="353">
        <v>61</v>
      </c>
      <c r="AD3677" s="353" t="s">
        <v>2591</v>
      </c>
      <c r="AE3677" s="237" t="str">
        <f>IF(I3677&gt;0,VLOOKUP(I3677,PAR!$C$3:$E$53,3),"")</f>
        <v/>
      </c>
      <c r="AF3677" s="353" t="s">
        <v>1727</v>
      </c>
      <c r="AG3677" s="353" t="s">
        <v>1728</v>
      </c>
      <c r="AH3677" s="237" t="str">
        <f t="shared" si="993"/>
        <v>120</v>
      </c>
      <c r="AI3677" s="237" t="str">
        <f>""</f>
        <v/>
      </c>
      <c r="AJ3677" s="237" t="str">
        <f t="shared" si="984"/>
        <v/>
      </c>
      <c r="AK3677" s="237" t="str">
        <f>IF(L3677&gt;0,VLOOKUP($L3677,Info!$B$5:$D$204,2),"")</f>
        <v/>
      </c>
      <c r="AL3677" s="237" t="str">
        <f t="shared" si="994"/>
        <v>001111</v>
      </c>
      <c r="AM3677" s="237" t="str">
        <f t="shared" si="995"/>
        <v>T</v>
      </c>
      <c r="AN3677" s="237">
        <v>0</v>
      </c>
      <c r="AO3677" s="237" t="str">
        <f>IF(X3677&gt;0,VLOOKUP($X3677,PAR!$Q$3:$S$187,2),"")</f>
        <v/>
      </c>
      <c r="AP3677" s="237" t="str">
        <f>""</f>
        <v/>
      </c>
      <c r="AQ3677" s="237" t="str">
        <f>IF(X3677&gt;0,VLOOKUP($X3677,PAR!$Q$3:$T$187,4),"")</f>
        <v/>
      </c>
      <c r="AR3677" s="237" t="str">
        <f>""</f>
        <v/>
      </c>
      <c r="AS3677" s="237" t="s">
        <v>1738</v>
      </c>
      <c r="AT3677" s="237" t="s">
        <v>1729</v>
      </c>
      <c r="AU3677" s="237" t="str">
        <f>IF($V3677&gt;0,VLOOKUP($V3677,PAR!$M$3:$O$439,2),"")</f>
        <v/>
      </c>
    </row>
    <row r="3678" spans="1:47">
      <c r="A3678" s="237" t="s">
        <v>1610</v>
      </c>
      <c r="B3678" s="237" t="str">
        <f t="shared" si="992"/>
        <v>K0</v>
      </c>
      <c r="C3678" s="258" t="s">
        <v>7</v>
      </c>
      <c r="D3678" s="351" t="str">
        <f>VLOOKUP(C3678,PAR!$AJ$3:$AK$19,2)</f>
        <v>K4 - Ellátottak pénzbeli juttatásai</v>
      </c>
      <c r="E3678" s="258" t="str">
        <f t="shared" si="990"/>
        <v>K40</v>
      </c>
      <c r="F3678" s="258" t="str">
        <f t="shared" si="986"/>
        <v>K400</v>
      </c>
      <c r="G3678" s="258" t="str">
        <f t="shared" si="987"/>
        <v>K40</v>
      </c>
      <c r="H3678" s="258" t="str">
        <f t="shared" si="991"/>
        <v>0K40</v>
      </c>
      <c r="I3678" s="237">
        <f>'K4'!I184</f>
        <v>0</v>
      </c>
      <c r="J3678" s="237" t="str">
        <f>IF(I3678&gt;0,VLOOKUP($I3678,PAR!$C$3:$D$53,2),"válasszon szervezetet")</f>
        <v>válasszon szervezetet</v>
      </c>
      <c r="K3678" s="237" t="str">
        <f>IF('K4'!C184&gt;"",'K4'!C184,"")</f>
        <v/>
      </c>
      <c r="L3678" s="237">
        <f>'K4'!K184</f>
        <v>0</v>
      </c>
      <c r="M3678" s="237" t="str">
        <f>IF(L3678&gt;0,CONCATENATE(L3678," - ",VLOOKUP($L3678,Info!$B$5:$D$204,3)),"")</f>
        <v/>
      </c>
      <c r="N3678" s="237">
        <f>'K4'!N184</f>
        <v>0</v>
      </c>
      <c r="O3678" s="237" t="str">
        <f>IF(I3678&gt;0,CONCATENATE(N3678," - ",VLOOKUP(N3678,PAR!$V$3:$X$5,3)),"válasszon feladatot")</f>
        <v>válasszon feladatot</v>
      </c>
      <c r="P3678" s="237" t="str">
        <f t="shared" si="988"/>
        <v>00</v>
      </c>
      <c r="Q3678" s="237" t="str">
        <f t="shared" si="989"/>
        <v>000</v>
      </c>
      <c r="R3678" s="237" t="str">
        <f t="shared" si="979"/>
        <v>0000</v>
      </c>
      <c r="S3678" s="237" t="str">
        <f t="shared" si="980"/>
        <v>00K40</v>
      </c>
      <c r="T3678" s="237" t="str">
        <f t="shared" si="981"/>
        <v>00</v>
      </c>
      <c r="U3678" s="237" t="str">
        <f t="shared" si="982"/>
        <v>0K</v>
      </c>
      <c r="V3678" s="237">
        <f>'K4'!Q184</f>
        <v>0</v>
      </c>
      <c r="W3678" s="237" t="str">
        <f>IF($V3678&gt;0,CONCATENATE(VLOOKUP($V3678,PAR!$M$3:$O$439,2)," - ",VLOOKUP($V3678,PAR!$M$3:$O$439,3)),"")</f>
        <v/>
      </c>
      <c r="X3678" s="237">
        <f>'K4'!T184</f>
        <v>0</v>
      </c>
      <c r="Y3678" s="237" t="str">
        <f>IF(X3678&gt;0,CONCATENATE(VLOOKUP($X3678,PAR!$Q$3:$S$187,2)," - ",VLOOKUP($X3678,PAR!$Q$3:$S$187,3))," ")</f>
        <v xml:space="preserve"> </v>
      </c>
      <c r="Z3678" s="261" t="str">
        <f>'K4'!AV184</f>
        <v xml:space="preserve"> </v>
      </c>
      <c r="AA3678" s="261" t="str">
        <f t="shared" si="985"/>
        <v xml:space="preserve"> </v>
      </c>
      <c r="AB3678" s="261" t="str">
        <f t="shared" si="983"/>
        <v xml:space="preserve"> </v>
      </c>
      <c r="AC3678" s="353">
        <v>61</v>
      </c>
      <c r="AD3678" s="353" t="s">
        <v>2591</v>
      </c>
      <c r="AE3678" s="237" t="str">
        <f>IF(I3678&gt;0,VLOOKUP(I3678,PAR!$C$3:$E$53,3),"")</f>
        <v/>
      </c>
      <c r="AF3678" s="353" t="s">
        <v>1727</v>
      </c>
      <c r="AG3678" s="353" t="s">
        <v>1728</v>
      </c>
      <c r="AH3678" s="237" t="str">
        <f t="shared" si="993"/>
        <v>120</v>
      </c>
      <c r="AI3678" s="237" t="str">
        <f>""</f>
        <v/>
      </c>
      <c r="AJ3678" s="237" t="str">
        <f t="shared" si="984"/>
        <v/>
      </c>
      <c r="AK3678" s="237" t="str">
        <f>IF(L3678&gt;0,VLOOKUP($L3678,Info!$B$5:$D$204,2),"")</f>
        <v/>
      </c>
      <c r="AL3678" s="237" t="str">
        <f t="shared" si="994"/>
        <v>001111</v>
      </c>
      <c r="AM3678" s="237" t="str">
        <f t="shared" si="995"/>
        <v>T</v>
      </c>
      <c r="AN3678" s="237">
        <v>0</v>
      </c>
      <c r="AO3678" s="237" t="str">
        <f>IF(X3678&gt;0,VLOOKUP($X3678,PAR!$Q$3:$S$187,2),"")</f>
        <v/>
      </c>
      <c r="AP3678" s="237" t="str">
        <f>""</f>
        <v/>
      </c>
      <c r="AQ3678" s="237" t="str">
        <f>IF(X3678&gt;0,VLOOKUP($X3678,PAR!$Q$3:$T$187,4),"")</f>
        <v/>
      </c>
      <c r="AR3678" s="237" t="str">
        <f>""</f>
        <v/>
      </c>
      <c r="AS3678" s="237" t="s">
        <v>1738</v>
      </c>
      <c r="AT3678" s="237" t="s">
        <v>1729</v>
      </c>
      <c r="AU3678" s="237" t="str">
        <f>IF($V3678&gt;0,VLOOKUP($V3678,PAR!$M$3:$O$439,2),"")</f>
        <v/>
      </c>
    </row>
    <row r="3679" spans="1:47">
      <c r="A3679" s="237" t="s">
        <v>1610</v>
      </c>
      <c r="B3679" s="237" t="str">
        <f t="shared" si="992"/>
        <v>K0</v>
      </c>
      <c r="C3679" s="258" t="s">
        <v>7</v>
      </c>
      <c r="D3679" s="351" t="str">
        <f>VLOOKUP(C3679,PAR!$AJ$3:$AK$19,2)</f>
        <v>K4 - Ellátottak pénzbeli juttatásai</v>
      </c>
      <c r="E3679" s="258" t="str">
        <f t="shared" si="990"/>
        <v>K40</v>
      </c>
      <c r="F3679" s="258" t="str">
        <f t="shared" si="986"/>
        <v>K400</v>
      </c>
      <c r="G3679" s="258" t="str">
        <f t="shared" si="987"/>
        <v>K40</v>
      </c>
      <c r="H3679" s="258" t="str">
        <f t="shared" si="991"/>
        <v>0K40</v>
      </c>
      <c r="I3679" s="237">
        <f>'K4'!I185</f>
        <v>0</v>
      </c>
      <c r="J3679" s="237" t="str">
        <f>IF(I3679&gt;0,VLOOKUP($I3679,PAR!$C$3:$D$53,2),"válasszon szervezetet")</f>
        <v>válasszon szervezetet</v>
      </c>
      <c r="K3679" s="237" t="str">
        <f>IF('K4'!C185&gt;"",'K4'!C185,"")</f>
        <v/>
      </c>
      <c r="L3679" s="237">
        <f>'K4'!K185</f>
        <v>0</v>
      </c>
      <c r="M3679" s="237" t="str">
        <f>IF(L3679&gt;0,CONCATENATE(L3679," - ",VLOOKUP($L3679,Info!$B$5:$D$204,3)),"")</f>
        <v/>
      </c>
      <c r="N3679" s="237">
        <f>'K4'!N185</f>
        <v>0</v>
      </c>
      <c r="O3679" s="237" t="str">
        <f>IF(I3679&gt;0,CONCATENATE(N3679," - ",VLOOKUP(N3679,PAR!$V$3:$X$5,3)),"válasszon feladatot")</f>
        <v>válasszon feladatot</v>
      </c>
      <c r="P3679" s="237" t="str">
        <f t="shared" si="988"/>
        <v>00</v>
      </c>
      <c r="Q3679" s="237" t="str">
        <f t="shared" si="989"/>
        <v>000</v>
      </c>
      <c r="R3679" s="237" t="str">
        <f t="shared" si="979"/>
        <v>0000</v>
      </c>
      <c r="S3679" s="237" t="str">
        <f t="shared" si="980"/>
        <v>00K40</v>
      </c>
      <c r="T3679" s="237" t="str">
        <f t="shared" si="981"/>
        <v>00</v>
      </c>
      <c r="U3679" s="237" t="str">
        <f t="shared" si="982"/>
        <v>0K</v>
      </c>
      <c r="V3679" s="237">
        <f>'K4'!Q185</f>
        <v>0</v>
      </c>
      <c r="W3679" s="237" t="str">
        <f>IF($V3679&gt;0,CONCATENATE(VLOOKUP($V3679,PAR!$M$3:$O$439,2)," - ",VLOOKUP($V3679,PAR!$M$3:$O$439,3)),"")</f>
        <v/>
      </c>
      <c r="X3679" s="237">
        <f>'K4'!T185</f>
        <v>0</v>
      </c>
      <c r="Y3679" s="237" t="str">
        <f>IF(X3679&gt;0,CONCATENATE(VLOOKUP($X3679,PAR!$Q$3:$S$187,2)," - ",VLOOKUP($X3679,PAR!$Q$3:$S$187,3))," ")</f>
        <v xml:space="preserve"> </v>
      </c>
      <c r="Z3679" s="261" t="str">
        <f>'K4'!AV185</f>
        <v xml:space="preserve"> </v>
      </c>
      <c r="AA3679" s="261" t="str">
        <f t="shared" si="985"/>
        <v xml:space="preserve"> </v>
      </c>
      <c r="AB3679" s="261" t="str">
        <f t="shared" si="983"/>
        <v xml:space="preserve"> </v>
      </c>
      <c r="AC3679" s="353">
        <v>61</v>
      </c>
      <c r="AD3679" s="353" t="s">
        <v>2591</v>
      </c>
      <c r="AE3679" s="237" t="str">
        <f>IF(I3679&gt;0,VLOOKUP(I3679,PAR!$C$3:$E$53,3),"")</f>
        <v/>
      </c>
      <c r="AF3679" s="353" t="s">
        <v>1727</v>
      </c>
      <c r="AG3679" s="353" t="s">
        <v>1728</v>
      </c>
      <c r="AH3679" s="237" t="str">
        <f t="shared" si="993"/>
        <v>120</v>
      </c>
      <c r="AI3679" s="237" t="str">
        <f>""</f>
        <v/>
      </c>
      <c r="AJ3679" s="237" t="str">
        <f t="shared" si="984"/>
        <v/>
      </c>
      <c r="AK3679" s="237" t="str">
        <f>IF(L3679&gt;0,VLOOKUP($L3679,Info!$B$5:$D$204,2),"")</f>
        <v/>
      </c>
      <c r="AL3679" s="237" t="str">
        <f t="shared" si="994"/>
        <v>001111</v>
      </c>
      <c r="AM3679" s="237" t="str">
        <f t="shared" si="995"/>
        <v>T</v>
      </c>
      <c r="AN3679" s="237">
        <v>0</v>
      </c>
      <c r="AO3679" s="237" t="str">
        <f>IF(X3679&gt;0,VLOOKUP($X3679,PAR!$Q$3:$S$187,2),"")</f>
        <v/>
      </c>
      <c r="AP3679" s="237" t="str">
        <f>""</f>
        <v/>
      </c>
      <c r="AQ3679" s="237" t="str">
        <f>IF(X3679&gt;0,VLOOKUP($X3679,PAR!$Q$3:$T$187,4),"")</f>
        <v/>
      </c>
      <c r="AR3679" s="237" t="str">
        <f>""</f>
        <v/>
      </c>
      <c r="AS3679" s="237" t="s">
        <v>1738</v>
      </c>
      <c r="AT3679" s="237" t="s">
        <v>1729</v>
      </c>
      <c r="AU3679" s="237" t="str">
        <f>IF($V3679&gt;0,VLOOKUP($V3679,PAR!$M$3:$O$439,2),"")</f>
        <v/>
      </c>
    </row>
    <row r="3680" spans="1:47">
      <c r="A3680" s="237" t="s">
        <v>1610</v>
      </c>
      <c r="B3680" s="237" t="str">
        <f t="shared" si="992"/>
        <v>K0</v>
      </c>
      <c r="C3680" s="258" t="s">
        <v>7</v>
      </c>
      <c r="D3680" s="351" t="str">
        <f>VLOOKUP(C3680,PAR!$AJ$3:$AK$19,2)</f>
        <v>K4 - Ellátottak pénzbeli juttatásai</v>
      </c>
      <c r="E3680" s="258" t="str">
        <f t="shared" si="990"/>
        <v>K40</v>
      </c>
      <c r="F3680" s="258" t="str">
        <f t="shared" si="986"/>
        <v>K400</v>
      </c>
      <c r="G3680" s="258" t="str">
        <f t="shared" si="987"/>
        <v>K40</v>
      </c>
      <c r="H3680" s="258" t="str">
        <f t="shared" si="991"/>
        <v>0K40</v>
      </c>
      <c r="I3680" s="237">
        <f>'K4'!I186</f>
        <v>0</v>
      </c>
      <c r="J3680" s="237" t="str">
        <f>IF(I3680&gt;0,VLOOKUP($I3680,PAR!$C$3:$D$53,2),"válasszon szervezetet")</f>
        <v>válasszon szervezetet</v>
      </c>
      <c r="K3680" s="237" t="str">
        <f>IF('K4'!C186&gt;"",'K4'!C186,"")</f>
        <v/>
      </c>
      <c r="L3680" s="237">
        <f>'K4'!K186</f>
        <v>0</v>
      </c>
      <c r="M3680" s="237" t="str">
        <f>IF(L3680&gt;0,CONCATENATE(L3680," - ",VLOOKUP($L3680,Info!$B$5:$D$204,3)),"")</f>
        <v/>
      </c>
      <c r="N3680" s="237">
        <f>'K4'!N186</f>
        <v>0</v>
      </c>
      <c r="O3680" s="237" t="str">
        <f>IF(I3680&gt;0,CONCATENATE(N3680," - ",VLOOKUP(N3680,PAR!$V$3:$X$5,3)),"válasszon feladatot")</f>
        <v>válasszon feladatot</v>
      </c>
      <c r="P3680" s="237" t="str">
        <f t="shared" si="988"/>
        <v>00</v>
      </c>
      <c r="Q3680" s="237" t="str">
        <f t="shared" si="989"/>
        <v>000</v>
      </c>
      <c r="R3680" s="237" t="str">
        <f t="shared" si="979"/>
        <v>0000</v>
      </c>
      <c r="S3680" s="237" t="str">
        <f t="shared" si="980"/>
        <v>00K40</v>
      </c>
      <c r="T3680" s="237" t="str">
        <f t="shared" si="981"/>
        <v>00</v>
      </c>
      <c r="U3680" s="237" t="str">
        <f t="shared" si="982"/>
        <v>0K</v>
      </c>
      <c r="V3680" s="237">
        <f>'K4'!Q186</f>
        <v>0</v>
      </c>
      <c r="W3680" s="237" t="str">
        <f>IF($V3680&gt;0,CONCATENATE(VLOOKUP($V3680,PAR!$M$3:$O$439,2)," - ",VLOOKUP($V3680,PAR!$M$3:$O$439,3)),"")</f>
        <v/>
      </c>
      <c r="X3680" s="237">
        <f>'K4'!T186</f>
        <v>0</v>
      </c>
      <c r="Y3680" s="237" t="str">
        <f>IF(X3680&gt;0,CONCATENATE(VLOOKUP($X3680,PAR!$Q$3:$S$187,2)," - ",VLOOKUP($X3680,PAR!$Q$3:$S$187,3))," ")</f>
        <v xml:space="preserve"> </v>
      </c>
      <c r="Z3680" s="261" t="str">
        <f>'K4'!AV186</f>
        <v xml:space="preserve"> </v>
      </c>
      <c r="AA3680" s="261" t="str">
        <f t="shared" si="985"/>
        <v xml:space="preserve"> </v>
      </c>
      <c r="AB3680" s="261" t="str">
        <f t="shared" si="983"/>
        <v xml:space="preserve"> </v>
      </c>
      <c r="AC3680" s="353">
        <v>61</v>
      </c>
      <c r="AD3680" s="353" t="s">
        <v>2591</v>
      </c>
      <c r="AE3680" s="237" t="str">
        <f>IF(I3680&gt;0,VLOOKUP(I3680,PAR!$C$3:$E$53,3),"")</f>
        <v/>
      </c>
      <c r="AF3680" s="353" t="s">
        <v>1727</v>
      </c>
      <c r="AG3680" s="353" t="s">
        <v>1728</v>
      </c>
      <c r="AH3680" s="237" t="str">
        <f t="shared" si="993"/>
        <v>120</v>
      </c>
      <c r="AI3680" s="237" t="str">
        <f>""</f>
        <v/>
      </c>
      <c r="AJ3680" s="237" t="str">
        <f t="shared" si="984"/>
        <v/>
      </c>
      <c r="AK3680" s="237" t="str">
        <f>IF(L3680&gt;0,VLOOKUP($L3680,Info!$B$5:$D$204,2),"")</f>
        <v/>
      </c>
      <c r="AL3680" s="237" t="str">
        <f t="shared" si="994"/>
        <v>001111</v>
      </c>
      <c r="AM3680" s="237" t="str">
        <f t="shared" si="995"/>
        <v>T</v>
      </c>
      <c r="AN3680" s="237">
        <v>0</v>
      </c>
      <c r="AO3680" s="237" t="str">
        <f>IF(X3680&gt;0,VLOOKUP($X3680,PAR!$Q$3:$S$187,2),"")</f>
        <v/>
      </c>
      <c r="AP3680" s="237" t="str">
        <f>""</f>
        <v/>
      </c>
      <c r="AQ3680" s="237" t="str">
        <f>IF(X3680&gt;0,VLOOKUP($X3680,PAR!$Q$3:$T$187,4),"")</f>
        <v/>
      </c>
      <c r="AR3680" s="237" t="str">
        <f>""</f>
        <v/>
      </c>
      <c r="AS3680" s="237" t="s">
        <v>1738</v>
      </c>
      <c r="AT3680" s="237" t="s">
        <v>1729</v>
      </c>
      <c r="AU3680" s="237" t="str">
        <f>IF($V3680&gt;0,VLOOKUP($V3680,PAR!$M$3:$O$439,2),"")</f>
        <v/>
      </c>
    </row>
    <row r="3681" spans="1:47">
      <c r="A3681" s="237" t="s">
        <v>1610</v>
      </c>
      <c r="B3681" s="237" t="str">
        <f t="shared" si="992"/>
        <v>K0</v>
      </c>
      <c r="C3681" s="258" t="s">
        <v>7</v>
      </c>
      <c r="D3681" s="351" t="str">
        <f>VLOOKUP(C3681,PAR!$AJ$3:$AK$19,2)</f>
        <v>K4 - Ellátottak pénzbeli juttatásai</v>
      </c>
      <c r="E3681" s="258" t="str">
        <f t="shared" si="990"/>
        <v>K40</v>
      </c>
      <c r="F3681" s="258" t="str">
        <f t="shared" si="986"/>
        <v>K400</v>
      </c>
      <c r="G3681" s="258" t="str">
        <f t="shared" si="987"/>
        <v>K40</v>
      </c>
      <c r="H3681" s="258" t="str">
        <f t="shared" si="991"/>
        <v>0K40</v>
      </c>
      <c r="I3681" s="237">
        <f>'K4'!I187</f>
        <v>0</v>
      </c>
      <c r="J3681" s="237" t="str">
        <f>IF(I3681&gt;0,VLOOKUP($I3681,PAR!$C$3:$D$53,2),"válasszon szervezetet")</f>
        <v>válasszon szervezetet</v>
      </c>
      <c r="K3681" s="237" t="str">
        <f>IF('K4'!C187&gt;"",'K4'!C187,"")</f>
        <v/>
      </c>
      <c r="L3681" s="237">
        <f>'K4'!K187</f>
        <v>0</v>
      </c>
      <c r="M3681" s="237" t="str">
        <f>IF(L3681&gt;0,CONCATENATE(L3681," - ",VLOOKUP($L3681,Info!$B$5:$D$204,3)),"")</f>
        <v/>
      </c>
      <c r="N3681" s="237">
        <f>'K4'!N187</f>
        <v>0</v>
      </c>
      <c r="O3681" s="237" t="str">
        <f>IF(I3681&gt;0,CONCATENATE(N3681," - ",VLOOKUP(N3681,PAR!$V$3:$X$5,3)),"válasszon feladatot")</f>
        <v>válasszon feladatot</v>
      </c>
      <c r="P3681" s="237" t="str">
        <f t="shared" si="988"/>
        <v>00</v>
      </c>
      <c r="Q3681" s="237" t="str">
        <f t="shared" si="989"/>
        <v>000</v>
      </c>
      <c r="R3681" s="237" t="str">
        <f t="shared" si="979"/>
        <v>0000</v>
      </c>
      <c r="S3681" s="237" t="str">
        <f t="shared" si="980"/>
        <v>00K40</v>
      </c>
      <c r="T3681" s="237" t="str">
        <f t="shared" si="981"/>
        <v>00</v>
      </c>
      <c r="U3681" s="237" t="str">
        <f t="shared" si="982"/>
        <v>0K</v>
      </c>
      <c r="V3681" s="237">
        <f>'K4'!Q187</f>
        <v>0</v>
      </c>
      <c r="W3681" s="237" t="str">
        <f>IF($V3681&gt;0,CONCATENATE(VLOOKUP($V3681,PAR!$M$3:$O$439,2)," - ",VLOOKUP($V3681,PAR!$M$3:$O$439,3)),"")</f>
        <v/>
      </c>
      <c r="X3681" s="237">
        <f>'K4'!T187</f>
        <v>0</v>
      </c>
      <c r="Y3681" s="237" t="str">
        <f>IF(X3681&gt;0,CONCATENATE(VLOOKUP($X3681,PAR!$Q$3:$S$187,2)," - ",VLOOKUP($X3681,PAR!$Q$3:$S$187,3))," ")</f>
        <v xml:space="preserve"> </v>
      </c>
      <c r="Z3681" s="261" t="str">
        <f>'K4'!AV187</f>
        <v xml:space="preserve"> </v>
      </c>
      <c r="AA3681" s="261" t="str">
        <f t="shared" si="985"/>
        <v xml:space="preserve"> </v>
      </c>
      <c r="AB3681" s="261" t="str">
        <f t="shared" si="983"/>
        <v xml:space="preserve"> </v>
      </c>
      <c r="AC3681" s="353">
        <v>61</v>
      </c>
      <c r="AD3681" s="353" t="s">
        <v>2591</v>
      </c>
      <c r="AE3681" s="237" t="str">
        <f>IF(I3681&gt;0,VLOOKUP(I3681,PAR!$C$3:$E$53,3),"")</f>
        <v/>
      </c>
      <c r="AF3681" s="353" t="s">
        <v>1727</v>
      </c>
      <c r="AG3681" s="353" t="s">
        <v>1728</v>
      </c>
      <c r="AH3681" s="237" t="str">
        <f t="shared" si="993"/>
        <v>120</v>
      </c>
      <c r="AI3681" s="237" t="str">
        <f>""</f>
        <v/>
      </c>
      <c r="AJ3681" s="237" t="str">
        <f t="shared" si="984"/>
        <v/>
      </c>
      <c r="AK3681" s="237" t="str">
        <f>IF(L3681&gt;0,VLOOKUP($L3681,Info!$B$5:$D$204,2),"")</f>
        <v/>
      </c>
      <c r="AL3681" s="237" t="str">
        <f t="shared" si="994"/>
        <v>001111</v>
      </c>
      <c r="AM3681" s="237" t="str">
        <f t="shared" si="995"/>
        <v>T</v>
      </c>
      <c r="AN3681" s="237">
        <v>0</v>
      </c>
      <c r="AO3681" s="237" t="str">
        <f>IF(X3681&gt;0,VLOOKUP($X3681,PAR!$Q$3:$S$187,2),"")</f>
        <v/>
      </c>
      <c r="AP3681" s="237" t="str">
        <f>""</f>
        <v/>
      </c>
      <c r="AQ3681" s="237" t="str">
        <f>IF(X3681&gt;0,VLOOKUP($X3681,PAR!$Q$3:$T$187,4),"")</f>
        <v/>
      </c>
      <c r="AR3681" s="237" t="str">
        <f>""</f>
        <v/>
      </c>
      <c r="AS3681" s="237" t="s">
        <v>1738</v>
      </c>
      <c r="AT3681" s="237" t="s">
        <v>1729</v>
      </c>
      <c r="AU3681" s="237" t="str">
        <f>IF($V3681&gt;0,VLOOKUP($V3681,PAR!$M$3:$O$439,2),"")</f>
        <v/>
      </c>
    </row>
    <row r="3682" spans="1:47">
      <c r="A3682" s="237" t="s">
        <v>1610</v>
      </c>
      <c r="B3682" s="237" t="str">
        <f t="shared" si="992"/>
        <v>K0</v>
      </c>
      <c r="C3682" s="258" t="s">
        <v>7</v>
      </c>
      <c r="D3682" s="351" t="str">
        <f>VLOOKUP(C3682,PAR!$AJ$3:$AK$19,2)</f>
        <v>K4 - Ellátottak pénzbeli juttatásai</v>
      </c>
      <c r="E3682" s="258" t="str">
        <f t="shared" si="990"/>
        <v>K40</v>
      </c>
      <c r="F3682" s="258" t="str">
        <f t="shared" si="986"/>
        <v>K400</v>
      </c>
      <c r="G3682" s="258" t="str">
        <f t="shared" si="987"/>
        <v>K40</v>
      </c>
      <c r="H3682" s="258" t="str">
        <f t="shared" si="991"/>
        <v>0K40</v>
      </c>
      <c r="I3682" s="237">
        <f>'K4'!I188</f>
        <v>0</v>
      </c>
      <c r="J3682" s="237" t="str">
        <f>IF(I3682&gt;0,VLOOKUP($I3682,PAR!$C$3:$D$53,2),"válasszon szervezetet")</f>
        <v>válasszon szervezetet</v>
      </c>
      <c r="K3682" s="237" t="str">
        <f>IF('K4'!C188&gt;"",'K4'!C188,"")</f>
        <v/>
      </c>
      <c r="L3682" s="237">
        <f>'K4'!K188</f>
        <v>0</v>
      </c>
      <c r="M3682" s="237" t="str">
        <f>IF(L3682&gt;0,CONCATENATE(L3682," - ",VLOOKUP($L3682,Info!$B$5:$D$204,3)),"")</f>
        <v/>
      </c>
      <c r="N3682" s="237">
        <f>'K4'!N188</f>
        <v>0</v>
      </c>
      <c r="O3682" s="237" t="str">
        <f>IF(I3682&gt;0,CONCATENATE(N3682," - ",VLOOKUP(N3682,PAR!$V$3:$X$5,3)),"válasszon feladatot")</f>
        <v>válasszon feladatot</v>
      </c>
      <c r="P3682" s="237" t="str">
        <f t="shared" si="988"/>
        <v>00</v>
      </c>
      <c r="Q3682" s="237" t="str">
        <f t="shared" si="989"/>
        <v>000</v>
      </c>
      <c r="R3682" s="237" t="str">
        <f t="shared" si="979"/>
        <v>0000</v>
      </c>
      <c r="S3682" s="237" t="str">
        <f t="shared" si="980"/>
        <v>00K40</v>
      </c>
      <c r="T3682" s="237" t="str">
        <f t="shared" si="981"/>
        <v>00</v>
      </c>
      <c r="U3682" s="237" t="str">
        <f t="shared" si="982"/>
        <v>0K</v>
      </c>
      <c r="V3682" s="237">
        <f>'K4'!Q188</f>
        <v>0</v>
      </c>
      <c r="W3682" s="237" t="str">
        <f>IF($V3682&gt;0,CONCATENATE(VLOOKUP($V3682,PAR!$M$3:$O$439,2)," - ",VLOOKUP($V3682,PAR!$M$3:$O$439,3)),"")</f>
        <v/>
      </c>
      <c r="X3682" s="237">
        <f>'K4'!T188</f>
        <v>0</v>
      </c>
      <c r="Y3682" s="237" t="str">
        <f>IF(X3682&gt;0,CONCATENATE(VLOOKUP($X3682,PAR!$Q$3:$S$187,2)," - ",VLOOKUP($X3682,PAR!$Q$3:$S$187,3))," ")</f>
        <v xml:space="preserve"> </v>
      </c>
      <c r="Z3682" s="261" t="str">
        <f>'K4'!AV188</f>
        <v xml:space="preserve"> </v>
      </c>
      <c r="AA3682" s="261" t="str">
        <f t="shared" si="985"/>
        <v xml:space="preserve"> </v>
      </c>
      <c r="AB3682" s="261" t="str">
        <f t="shared" si="983"/>
        <v xml:space="preserve"> </v>
      </c>
      <c r="AC3682" s="353">
        <v>61</v>
      </c>
      <c r="AD3682" s="353" t="s">
        <v>2591</v>
      </c>
      <c r="AE3682" s="237" t="str">
        <f>IF(I3682&gt;0,VLOOKUP(I3682,PAR!$C$3:$E$53,3),"")</f>
        <v/>
      </c>
      <c r="AF3682" s="353" t="s">
        <v>1727</v>
      </c>
      <c r="AG3682" s="353" t="s">
        <v>1728</v>
      </c>
      <c r="AH3682" s="237" t="str">
        <f t="shared" si="993"/>
        <v>120</v>
      </c>
      <c r="AI3682" s="237" t="str">
        <f>""</f>
        <v/>
      </c>
      <c r="AJ3682" s="237" t="str">
        <f t="shared" si="984"/>
        <v/>
      </c>
      <c r="AK3682" s="237" t="str">
        <f>IF(L3682&gt;0,VLOOKUP($L3682,Info!$B$5:$D$204,2),"")</f>
        <v/>
      </c>
      <c r="AL3682" s="237" t="str">
        <f t="shared" si="994"/>
        <v>001111</v>
      </c>
      <c r="AM3682" s="237" t="str">
        <f t="shared" si="995"/>
        <v>T</v>
      </c>
      <c r="AN3682" s="237">
        <v>0</v>
      </c>
      <c r="AO3682" s="237" t="str">
        <f>IF(X3682&gt;0,VLOOKUP($X3682,PAR!$Q$3:$S$187,2),"")</f>
        <v/>
      </c>
      <c r="AP3682" s="237" t="str">
        <f>""</f>
        <v/>
      </c>
      <c r="AQ3682" s="237" t="str">
        <f>IF(X3682&gt;0,VLOOKUP($X3682,PAR!$Q$3:$T$187,4),"")</f>
        <v/>
      </c>
      <c r="AR3682" s="237" t="str">
        <f>""</f>
        <v/>
      </c>
      <c r="AS3682" s="237" t="s">
        <v>1738</v>
      </c>
      <c r="AT3682" s="237" t="s">
        <v>1729</v>
      </c>
      <c r="AU3682" s="237" t="str">
        <f>IF($V3682&gt;0,VLOOKUP($V3682,PAR!$M$3:$O$439,2),"")</f>
        <v/>
      </c>
    </row>
    <row r="3683" spans="1:47">
      <c r="A3683" s="237" t="s">
        <v>1610</v>
      </c>
      <c r="B3683" s="237" t="str">
        <f t="shared" si="992"/>
        <v>K0</v>
      </c>
      <c r="C3683" s="258" t="s">
        <v>7</v>
      </c>
      <c r="D3683" s="351" t="str">
        <f>VLOOKUP(C3683,PAR!$AJ$3:$AK$19,2)</f>
        <v>K4 - Ellátottak pénzbeli juttatásai</v>
      </c>
      <c r="E3683" s="258" t="str">
        <f t="shared" si="990"/>
        <v>K40</v>
      </c>
      <c r="F3683" s="258" t="str">
        <f t="shared" si="986"/>
        <v>K400</v>
      </c>
      <c r="G3683" s="258" t="str">
        <f t="shared" si="987"/>
        <v>K40</v>
      </c>
      <c r="H3683" s="258" t="str">
        <f t="shared" si="991"/>
        <v>0K40</v>
      </c>
      <c r="I3683" s="237">
        <f>'K4'!I189</f>
        <v>0</v>
      </c>
      <c r="J3683" s="237" t="str">
        <f>IF(I3683&gt;0,VLOOKUP($I3683,PAR!$C$3:$D$53,2),"válasszon szervezetet")</f>
        <v>válasszon szervezetet</v>
      </c>
      <c r="K3683" s="237" t="str">
        <f>IF('K4'!C189&gt;"",'K4'!C189,"")</f>
        <v/>
      </c>
      <c r="L3683" s="237">
        <f>'K4'!K189</f>
        <v>0</v>
      </c>
      <c r="M3683" s="237" t="str">
        <f>IF(L3683&gt;0,CONCATENATE(L3683," - ",VLOOKUP($L3683,Info!$B$5:$D$204,3)),"")</f>
        <v/>
      </c>
      <c r="N3683" s="237">
        <f>'K4'!N189</f>
        <v>0</v>
      </c>
      <c r="O3683" s="237" t="str">
        <f>IF(I3683&gt;0,CONCATENATE(N3683," - ",VLOOKUP(N3683,PAR!$V$3:$X$5,3)),"válasszon feladatot")</f>
        <v>válasszon feladatot</v>
      </c>
      <c r="P3683" s="237" t="str">
        <f t="shared" si="988"/>
        <v>00</v>
      </c>
      <c r="Q3683" s="237" t="str">
        <f t="shared" si="989"/>
        <v>000</v>
      </c>
      <c r="R3683" s="237" t="str">
        <f t="shared" si="979"/>
        <v>0000</v>
      </c>
      <c r="S3683" s="237" t="str">
        <f t="shared" si="980"/>
        <v>00K40</v>
      </c>
      <c r="T3683" s="237" t="str">
        <f t="shared" si="981"/>
        <v>00</v>
      </c>
      <c r="U3683" s="237" t="str">
        <f t="shared" si="982"/>
        <v>0K</v>
      </c>
      <c r="V3683" s="237">
        <f>'K4'!Q189</f>
        <v>0</v>
      </c>
      <c r="W3683" s="237" t="str">
        <f>IF($V3683&gt;0,CONCATENATE(VLOOKUP($V3683,PAR!$M$3:$O$439,2)," - ",VLOOKUP($V3683,PAR!$M$3:$O$439,3)),"")</f>
        <v/>
      </c>
      <c r="X3683" s="237">
        <f>'K4'!T189</f>
        <v>0</v>
      </c>
      <c r="Y3683" s="237" t="str">
        <f>IF(X3683&gt;0,CONCATENATE(VLOOKUP($X3683,PAR!$Q$3:$S$187,2)," - ",VLOOKUP($X3683,PAR!$Q$3:$S$187,3))," ")</f>
        <v xml:space="preserve"> </v>
      </c>
      <c r="Z3683" s="261" t="str">
        <f>'K4'!AV189</f>
        <v xml:space="preserve"> </v>
      </c>
      <c r="AA3683" s="261" t="str">
        <f t="shared" si="985"/>
        <v xml:space="preserve"> </v>
      </c>
      <c r="AB3683" s="261" t="str">
        <f t="shared" si="983"/>
        <v xml:space="preserve"> </v>
      </c>
      <c r="AC3683" s="353">
        <v>61</v>
      </c>
      <c r="AD3683" s="353" t="s">
        <v>2591</v>
      </c>
      <c r="AE3683" s="237" t="str">
        <f>IF(I3683&gt;0,VLOOKUP(I3683,PAR!$C$3:$E$53,3),"")</f>
        <v/>
      </c>
      <c r="AF3683" s="353" t="s">
        <v>1727</v>
      </c>
      <c r="AG3683" s="353" t="s">
        <v>1728</v>
      </c>
      <c r="AH3683" s="237" t="str">
        <f t="shared" si="993"/>
        <v>120</v>
      </c>
      <c r="AI3683" s="237" t="str">
        <f>""</f>
        <v/>
      </c>
      <c r="AJ3683" s="237" t="str">
        <f t="shared" si="984"/>
        <v/>
      </c>
      <c r="AK3683" s="237" t="str">
        <f>IF(L3683&gt;0,VLOOKUP($L3683,Info!$B$5:$D$204,2),"")</f>
        <v/>
      </c>
      <c r="AL3683" s="237" t="str">
        <f t="shared" si="994"/>
        <v>001111</v>
      </c>
      <c r="AM3683" s="237" t="str">
        <f t="shared" si="995"/>
        <v>T</v>
      </c>
      <c r="AN3683" s="237">
        <v>0</v>
      </c>
      <c r="AO3683" s="237" t="str">
        <f>IF(X3683&gt;0,VLOOKUP($X3683,PAR!$Q$3:$S$187,2),"")</f>
        <v/>
      </c>
      <c r="AP3683" s="237" t="str">
        <f>""</f>
        <v/>
      </c>
      <c r="AQ3683" s="237" t="str">
        <f>IF(X3683&gt;0,VLOOKUP($X3683,PAR!$Q$3:$T$187,4),"")</f>
        <v/>
      </c>
      <c r="AR3683" s="237" t="str">
        <f>""</f>
        <v/>
      </c>
      <c r="AS3683" s="237" t="s">
        <v>1738</v>
      </c>
      <c r="AT3683" s="237" t="s">
        <v>1729</v>
      </c>
      <c r="AU3683" s="237" t="str">
        <f>IF($V3683&gt;0,VLOOKUP($V3683,PAR!$M$3:$O$439,2),"")</f>
        <v/>
      </c>
    </row>
    <row r="3684" spans="1:47">
      <c r="A3684" s="237" t="s">
        <v>1610</v>
      </c>
      <c r="B3684" s="237" t="str">
        <f t="shared" si="992"/>
        <v>K0</v>
      </c>
      <c r="C3684" s="258" t="s">
        <v>7</v>
      </c>
      <c r="D3684" s="351" t="str">
        <f>VLOOKUP(C3684,PAR!$AJ$3:$AK$19,2)</f>
        <v>K4 - Ellátottak pénzbeli juttatásai</v>
      </c>
      <c r="E3684" s="258" t="str">
        <f t="shared" si="990"/>
        <v>K40</v>
      </c>
      <c r="F3684" s="258" t="str">
        <f t="shared" si="986"/>
        <v>K400</v>
      </c>
      <c r="G3684" s="258" t="str">
        <f t="shared" si="987"/>
        <v>K40</v>
      </c>
      <c r="H3684" s="258" t="str">
        <f t="shared" si="991"/>
        <v>0K40</v>
      </c>
      <c r="I3684" s="237">
        <f>'K4'!I190</f>
        <v>0</v>
      </c>
      <c r="J3684" s="237" t="str">
        <f>IF(I3684&gt;0,VLOOKUP($I3684,PAR!$C$3:$D$53,2),"válasszon szervezetet")</f>
        <v>válasszon szervezetet</v>
      </c>
      <c r="K3684" s="237" t="str">
        <f>IF('K4'!C190&gt;"",'K4'!C190,"")</f>
        <v/>
      </c>
      <c r="L3684" s="237">
        <f>'K4'!K190</f>
        <v>0</v>
      </c>
      <c r="M3684" s="237" t="str">
        <f>IF(L3684&gt;0,CONCATENATE(L3684," - ",VLOOKUP($L3684,Info!$B$5:$D$204,3)),"")</f>
        <v/>
      </c>
      <c r="N3684" s="237">
        <f>'K4'!N190</f>
        <v>0</v>
      </c>
      <c r="O3684" s="237" t="str">
        <f>IF(I3684&gt;0,CONCATENATE(N3684," - ",VLOOKUP(N3684,PAR!$V$3:$X$5,3)),"válasszon feladatot")</f>
        <v>válasszon feladatot</v>
      </c>
      <c r="P3684" s="237" t="str">
        <f t="shared" si="988"/>
        <v>00</v>
      </c>
      <c r="Q3684" s="237" t="str">
        <f t="shared" si="989"/>
        <v>000</v>
      </c>
      <c r="R3684" s="237" t="str">
        <f t="shared" si="979"/>
        <v>0000</v>
      </c>
      <c r="S3684" s="237" t="str">
        <f t="shared" si="980"/>
        <v>00K40</v>
      </c>
      <c r="T3684" s="237" t="str">
        <f t="shared" si="981"/>
        <v>00</v>
      </c>
      <c r="U3684" s="237" t="str">
        <f t="shared" si="982"/>
        <v>0K</v>
      </c>
      <c r="V3684" s="237">
        <f>'K4'!Q190</f>
        <v>0</v>
      </c>
      <c r="W3684" s="237" t="str">
        <f>IF($V3684&gt;0,CONCATENATE(VLOOKUP($V3684,PAR!$M$3:$O$439,2)," - ",VLOOKUP($V3684,PAR!$M$3:$O$439,3)),"")</f>
        <v/>
      </c>
      <c r="X3684" s="237">
        <f>'K4'!T190</f>
        <v>0</v>
      </c>
      <c r="Y3684" s="237" t="str">
        <f>IF(X3684&gt;0,CONCATENATE(VLOOKUP($X3684,PAR!$Q$3:$S$187,2)," - ",VLOOKUP($X3684,PAR!$Q$3:$S$187,3))," ")</f>
        <v xml:space="preserve"> </v>
      </c>
      <c r="Z3684" s="261" t="str">
        <f>'K4'!AV190</f>
        <v xml:space="preserve"> </v>
      </c>
      <c r="AA3684" s="261" t="str">
        <f t="shared" si="985"/>
        <v xml:space="preserve"> </v>
      </c>
      <c r="AB3684" s="261" t="str">
        <f t="shared" si="983"/>
        <v xml:space="preserve"> </v>
      </c>
      <c r="AC3684" s="353">
        <v>61</v>
      </c>
      <c r="AD3684" s="353" t="s">
        <v>2591</v>
      </c>
      <c r="AE3684" s="237" t="str">
        <f>IF(I3684&gt;0,VLOOKUP(I3684,PAR!$C$3:$E$53,3),"")</f>
        <v/>
      </c>
      <c r="AF3684" s="353" t="s">
        <v>1727</v>
      </c>
      <c r="AG3684" s="353" t="s">
        <v>1728</v>
      </c>
      <c r="AH3684" s="237" t="str">
        <f t="shared" si="993"/>
        <v>120</v>
      </c>
      <c r="AI3684" s="237" t="str">
        <f>""</f>
        <v/>
      </c>
      <c r="AJ3684" s="237" t="str">
        <f t="shared" si="984"/>
        <v/>
      </c>
      <c r="AK3684" s="237" t="str">
        <f>IF(L3684&gt;0,VLOOKUP($L3684,Info!$B$5:$D$204,2),"")</f>
        <v/>
      </c>
      <c r="AL3684" s="237" t="str">
        <f t="shared" si="994"/>
        <v>001111</v>
      </c>
      <c r="AM3684" s="237" t="str">
        <f t="shared" si="995"/>
        <v>T</v>
      </c>
      <c r="AN3684" s="237">
        <v>0</v>
      </c>
      <c r="AO3684" s="237" t="str">
        <f>IF(X3684&gt;0,VLOOKUP($X3684,PAR!$Q$3:$S$187,2),"")</f>
        <v/>
      </c>
      <c r="AP3684" s="237" t="str">
        <f>""</f>
        <v/>
      </c>
      <c r="AQ3684" s="237" t="str">
        <f>IF(X3684&gt;0,VLOOKUP($X3684,PAR!$Q$3:$T$187,4),"")</f>
        <v/>
      </c>
      <c r="AR3684" s="237" t="str">
        <f>""</f>
        <v/>
      </c>
      <c r="AS3684" s="237" t="s">
        <v>1738</v>
      </c>
      <c r="AT3684" s="237" t="s">
        <v>1729</v>
      </c>
      <c r="AU3684" s="237" t="str">
        <f>IF($V3684&gt;0,VLOOKUP($V3684,PAR!$M$3:$O$439,2),"")</f>
        <v/>
      </c>
    </row>
    <row r="3685" spans="1:47">
      <c r="A3685" s="237" t="s">
        <v>1610</v>
      </c>
      <c r="B3685" s="237" t="str">
        <f t="shared" si="992"/>
        <v>K0</v>
      </c>
      <c r="C3685" s="258" t="s">
        <v>7</v>
      </c>
      <c r="D3685" s="351" t="str">
        <f>VLOOKUP(C3685,PAR!$AJ$3:$AK$19,2)</f>
        <v>K4 - Ellátottak pénzbeli juttatásai</v>
      </c>
      <c r="E3685" s="258" t="str">
        <f t="shared" si="990"/>
        <v>K40</v>
      </c>
      <c r="F3685" s="258" t="str">
        <f t="shared" si="986"/>
        <v>K400</v>
      </c>
      <c r="G3685" s="258" t="str">
        <f t="shared" si="987"/>
        <v>K40</v>
      </c>
      <c r="H3685" s="258" t="str">
        <f t="shared" si="991"/>
        <v>0K40</v>
      </c>
      <c r="I3685" s="237">
        <f>'K4'!I191</f>
        <v>0</v>
      </c>
      <c r="J3685" s="237" t="str">
        <f>IF(I3685&gt;0,VLOOKUP($I3685,PAR!$C$3:$D$53,2),"válasszon szervezetet")</f>
        <v>válasszon szervezetet</v>
      </c>
      <c r="K3685" s="237" t="str">
        <f>IF('K4'!C191&gt;"",'K4'!C191,"")</f>
        <v/>
      </c>
      <c r="L3685" s="237">
        <f>'K4'!K191</f>
        <v>0</v>
      </c>
      <c r="M3685" s="237" t="str">
        <f>IF(L3685&gt;0,CONCATENATE(L3685," - ",VLOOKUP($L3685,Info!$B$5:$D$204,3)),"")</f>
        <v/>
      </c>
      <c r="N3685" s="237">
        <f>'K4'!N191</f>
        <v>0</v>
      </c>
      <c r="O3685" s="237" t="str">
        <f>IF(I3685&gt;0,CONCATENATE(N3685," - ",VLOOKUP(N3685,PAR!$V$3:$X$5,3)),"válasszon feladatot")</f>
        <v>válasszon feladatot</v>
      </c>
      <c r="P3685" s="237" t="str">
        <f t="shared" si="988"/>
        <v>00</v>
      </c>
      <c r="Q3685" s="237" t="str">
        <f t="shared" si="989"/>
        <v>000</v>
      </c>
      <c r="R3685" s="237" t="str">
        <f t="shared" si="979"/>
        <v>0000</v>
      </c>
      <c r="S3685" s="237" t="str">
        <f t="shared" si="980"/>
        <v>00K40</v>
      </c>
      <c r="T3685" s="237" t="str">
        <f t="shared" si="981"/>
        <v>00</v>
      </c>
      <c r="U3685" s="237" t="str">
        <f t="shared" si="982"/>
        <v>0K</v>
      </c>
      <c r="V3685" s="237">
        <f>'K4'!Q191</f>
        <v>0</v>
      </c>
      <c r="W3685" s="237" t="str">
        <f>IF($V3685&gt;0,CONCATENATE(VLOOKUP($V3685,PAR!$M$3:$O$439,2)," - ",VLOOKUP($V3685,PAR!$M$3:$O$439,3)),"")</f>
        <v/>
      </c>
      <c r="X3685" s="237">
        <f>'K4'!T191</f>
        <v>0</v>
      </c>
      <c r="Y3685" s="237" t="str">
        <f>IF(X3685&gt;0,CONCATENATE(VLOOKUP($X3685,PAR!$Q$3:$S$187,2)," - ",VLOOKUP($X3685,PAR!$Q$3:$S$187,3))," ")</f>
        <v xml:space="preserve"> </v>
      </c>
      <c r="Z3685" s="261" t="str">
        <f>'K4'!AV191</f>
        <v xml:space="preserve"> </v>
      </c>
      <c r="AA3685" s="261" t="str">
        <f t="shared" si="985"/>
        <v xml:space="preserve"> </v>
      </c>
      <c r="AB3685" s="261" t="str">
        <f t="shared" si="983"/>
        <v xml:space="preserve"> </v>
      </c>
      <c r="AC3685" s="353">
        <v>61</v>
      </c>
      <c r="AD3685" s="353" t="s">
        <v>2591</v>
      </c>
      <c r="AE3685" s="237" t="str">
        <f>IF(I3685&gt;0,VLOOKUP(I3685,PAR!$C$3:$E$53,3),"")</f>
        <v/>
      </c>
      <c r="AF3685" s="353" t="s">
        <v>1727</v>
      </c>
      <c r="AG3685" s="353" t="s">
        <v>1728</v>
      </c>
      <c r="AH3685" s="237" t="str">
        <f t="shared" si="993"/>
        <v>120</v>
      </c>
      <c r="AI3685" s="237" t="str">
        <f>""</f>
        <v/>
      </c>
      <c r="AJ3685" s="237" t="str">
        <f t="shared" si="984"/>
        <v/>
      </c>
      <c r="AK3685" s="237" t="str">
        <f>IF(L3685&gt;0,VLOOKUP($L3685,Info!$B$5:$D$204,2),"")</f>
        <v/>
      </c>
      <c r="AL3685" s="237" t="str">
        <f t="shared" si="994"/>
        <v>001111</v>
      </c>
      <c r="AM3685" s="237" t="str">
        <f t="shared" si="995"/>
        <v>T</v>
      </c>
      <c r="AN3685" s="237">
        <v>0</v>
      </c>
      <c r="AO3685" s="237" t="str">
        <f>IF(X3685&gt;0,VLOOKUP($X3685,PAR!$Q$3:$S$187,2),"")</f>
        <v/>
      </c>
      <c r="AP3685" s="237" t="str">
        <f>""</f>
        <v/>
      </c>
      <c r="AQ3685" s="237" t="str">
        <f>IF(X3685&gt;0,VLOOKUP($X3685,PAR!$Q$3:$T$187,4),"")</f>
        <v/>
      </c>
      <c r="AR3685" s="237" t="str">
        <f>""</f>
        <v/>
      </c>
      <c r="AS3685" s="237" t="s">
        <v>1738</v>
      </c>
      <c r="AT3685" s="237" t="s">
        <v>1729</v>
      </c>
      <c r="AU3685" s="237" t="str">
        <f>IF($V3685&gt;0,VLOOKUP($V3685,PAR!$M$3:$O$439,2),"")</f>
        <v/>
      </c>
    </row>
    <row r="3686" spans="1:47">
      <c r="A3686" s="237" t="s">
        <v>1610</v>
      </c>
      <c r="B3686" s="237" t="str">
        <f t="shared" si="992"/>
        <v>K0</v>
      </c>
      <c r="C3686" s="258" t="s">
        <v>7</v>
      </c>
      <c r="D3686" s="351" t="str">
        <f>VLOOKUP(C3686,PAR!$AJ$3:$AK$19,2)</f>
        <v>K4 - Ellátottak pénzbeli juttatásai</v>
      </c>
      <c r="E3686" s="258" t="str">
        <f t="shared" si="990"/>
        <v>K40</v>
      </c>
      <c r="F3686" s="258" t="str">
        <f t="shared" si="986"/>
        <v>K400</v>
      </c>
      <c r="G3686" s="258" t="str">
        <f t="shared" si="987"/>
        <v>K40</v>
      </c>
      <c r="H3686" s="258" t="str">
        <f t="shared" si="991"/>
        <v>0K40</v>
      </c>
      <c r="I3686" s="237">
        <f>'K4'!I192</f>
        <v>0</v>
      </c>
      <c r="J3686" s="237" t="str">
        <f>IF(I3686&gt;0,VLOOKUP($I3686,PAR!$C$3:$D$53,2),"válasszon szervezetet")</f>
        <v>válasszon szervezetet</v>
      </c>
      <c r="K3686" s="237" t="str">
        <f>IF('K4'!C192&gt;"",'K4'!C192,"")</f>
        <v/>
      </c>
      <c r="L3686" s="237">
        <f>'K4'!K192</f>
        <v>0</v>
      </c>
      <c r="M3686" s="237" t="str">
        <f>IF(L3686&gt;0,CONCATENATE(L3686," - ",VLOOKUP($L3686,Info!$B$5:$D$204,3)),"")</f>
        <v/>
      </c>
      <c r="N3686" s="237">
        <f>'K4'!N192</f>
        <v>0</v>
      </c>
      <c r="O3686" s="237" t="str">
        <f>IF(I3686&gt;0,CONCATENATE(N3686," - ",VLOOKUP(N3686,PAR!$V$3:$X$5,3)),"válasszon feladatot")</f>
        <v>válasszon feladatot</v>
      </c>
      <c r="P3686" s="237" t="str">
        <f t="shared" si="988"/>
        <v>00</v>
      </c>
      <c r="Q3686" s="237" t="str">
        <f t="shared" si="989"/>
        <v>000</v>
      </c>
      <c r="R3686" s="237" t="str">
        <f t="shared" si="979"/>
        <v>0000</v>
      </c>
      <c r="S3686" s="237" t="str">
        <f t="shared" si="980"/>
        <v>00K40</v>
      </c>
      <c r="T3686" s="237" t="str">
        <f t="shared" si="981"/>
        <v>00</v>
      </c>
      <c r="U3686" s="237" t="str">
        <f t="shared" si="982"/>
        <v>0K</v>
      </c>
      <c r="V3686" s="237">
        <f>'K4'!Q192</f>
        <v>0</v>
      </c>
      <c r="W3686" s="237" t="str">
        <f>IF($V3686&gt;0,CONCATENATE(VLOOKUP($V3686,PAR!$M$3:$O$439,2)," - ",VLOOKUP($V3686,PAR!$M$3:$O$439,3)),"")</f>
        <v/>
      </c>
      <c r="X3686" s="237">
        <f>'K4'!T192</f>
        <v>0</v>
      </c>
      <c r="Y3686" s="237" t="str">
        <f>IF(X3686&gt;0,CONCATENATE(VLOOKUP($X3686,PAR!$Q$3:$S$187,2)," - ",VLOOKUP($X3686,PAR!$Q$3:$S$187,3))," ")</f>
        <v xml:space="preserve"> </v>
      </c>
      <c r="Z3686" s="261" t="str">
        <f>'K4'!AV192</f>
        <v xml:space="preserve"> </v>
      </c>
      <c r="AA3686" s="261" t="str">
        <f t="shared" si="985"/>
        <v xml:space="preserve"> </v>
      </c>
      <c r="AB3686" s="261" t="str">
        <f t="shared" si="983"/>
        <v xml:space="preserve"> </v>
      </c>
      <c r="AC3686" s="353">
        <v>61</v>
      </c>
      <c r="AD3686" s="353" t="s">
        <v>2591</v>
      </c>
      <c r="AE3686" s="237" t="str">
        <f>IF(I3686&gt;0,VLOOKUP(I3686,PAR!$C$3:$E$53,3),"")</f>
        <v/>
      </c>
      <c r="AF3686" s="353" t="s">
        <v>1727</v>
      </c>
      <c r="AG3686" s="353" t="s">
        <v>1728</v>
      </c>
      <c r="AH3686" s="237" t="str">
        <f t="shared" si="993"/>
        <v>120</v>
      </c>
      <c r="AI3686" s="237" t="str">
        <f>""</f>
        <v/>
      </c>
      <c r="AJ3686" s="237" t="str">
        <f t="shared" si="984"/>
        <v/>
      </c>
      <c r="AK3686" s="237" t="str">
        <f>IF(L3686&gt;0,VLOOKUP($L3686,Info!$B$5:$D$204,2),"")</f>
        <v/>
      </c>
      <c r="AL3686" s="237" t="str">
        <f t="shared" si="994"/>
        <v>001111</v>
      </c>
      <c r="AM3686" s="237" t="str">
        <f t="shared" si="995"/>
        <v>T</v>
      </c>
      <c r="AN3686" s="237">
        <v>0</v>
      </c>
      <c r="AO3686" s="237" t="str">
        <f>IF(X3686&gt;0,VLOOKUP($X3686,PAR!$Q$3:$S$187,2),"")</f>
        <v/>
      </c>
      <c r="AP3686" s="237" t="str">
        <f>""</f>
        <v/>
      </c>
      <c r="AQ3686" s="237" t="str">
        <f>IF(X3686&gt;0,VLOOKUP($X3686,PAR!$Q$3:$T$187,4),"")</f>
        <v/>
      </c>
      <c r="AR3686" s="237" t="str">
        <f>""</f>
        <v/>
      </c>
      <c r="AS3686" s="237" t="s">
        <v>1738</v>
      </c>
      <c r="AT3686" s="237" t="s">
        <v>1729</v>
      </c>
      <c r="AU3686" s="237" t="str">
        <f>IF($V3686&gt;0,VLOOKUP($V3686,PAR!$M$3:$O$439,2),"")</f>
        <v/>
      </c>
    </row>
    <row r="3687" spans="1:47">
      <c r="A3687" s="237" t="s">
        <v>1610</v>
      </c>
      <c r="B3687" s="237" t="str">
        <f t="shared" si="992"/>
        <v>K0</v>
      </c>
      <c r="C3687" s="258" t="s">
        <v>7</v>
      </c>
      <c r="D3687" s="351" t="str">
        <f>VLOOKUP(C3687,PAR!$AJ$3:$AK$19,2)</f>
        <v>K4 - Ellátottak pénzbeli juttatásai</v>
      </c>
      <c r="E3687" s="258" t="str">
        <f t="shared" si="990"/>
        <v>K40</v>
      </c>
      <c r="F3687" s="258" t="str">
        <f t="shared" si="986"/>
        <v>K400</v>
      </c>
      <c r="G3687" s="258" t="str">
        <f t="shared" si="987"/>
        <v>K40</v>
      </c>
      <c r="H3687" s="258" t="str">
        <f t="shared" si="991"/>
        <v>0K40</v>
      </c>
      <c r="I3687" s="237">
        <f>'K4'!I193</f>
        <v>0</v>
      </c>
      <c r="J3687" s="237" t="str">
        <f>IF(I3687&gt;0,VLOOKUP($I3687,PAR!$C$3:$D$53,2),"válasszon szervezetet")</f>
        <v>válasszon szervezetet</v>
      </c>
      <c r="K3687" s="237" t="str">
        <f>IF('K4'!C193&gt;"",'K4'!C193,"")</f>
        <v/>
      </c>
      <c r="L3687" s="237">
        <f>'K4'!K193</f>
        <v>0</v>
      </c>
      <c r="M3687" s="237" t="str">
        <f>IF(L3687&gt;0,CONCATENATE(L3687," - ",VLOOKUP($L3687,Info!$B$5:$D$204,3)),"")</f>
        <v/>
      </c>
      <c r="N3687" s="237">
        <f>'K4'!N193</f>
        <v>0</v>
      </c>
      <c r="O3687" s="237" t="str">
        <f>IF(I3687&gt;0,CONCATENATE(N3687," - ",VLOOKUP(N3687,PAR!$V$3:$X$5,3)),"válasszon feladatot")</f>
        <v>válasszon feladatot</v>
      </c>
      <c r="P3687" s="237" t="str">
        <f t="shared" si="988"/>
        <v>00</v>
      </c>
      <c r="Q3687" s="237" t="str">
        <f t="shared" si="989"/>
        <v>000</v>
      </c>
      <c r="R3687" s="237" t="str">
        <f t="shared" si="979"/>
        <v>0000</v>
      </c>
      <c r="S3687" s="237" t="str">
        <f t="shared" si="980"/>
        <v>00K40</v>
      </c>
      <c r="T3687" s="237" t="str">
        <f t="shared" si="981"/>
        <v>00</v>
      </c>
      <c r="U3687" s="237" t="str">
        <f t="shared" si="982"/>
        <v>0K</v>
      </c>
      <c r="V3687" s="237">
        <f>'K4'!Q193</f>
        <v>0</v>
      </c>
      <c r="W3687" s="237" t="str">
        <f>IF($V3687&gt;0,CONCATENATE(VLOOKUP($V3687,PAR!$M$3:$O$439,2)," - ",VLOOKUP($V3687,PAR!$M$3:$O$439,3)),"")</f>
        <v/>
      </c>
      <c r="X3687" s="237">
        <f>'K4'!T193</f>
        <v>0</v>
      </c>
      <c r="Y3687" s="237" t="str">
        <f>IF(X3687&gt;0,CONCATENATE(VLOOKUP($X3687,PAR!$Q$3:$S$187,2)," - ",VLOOKUP($X3687,PAR!$Q$3:$S$187,3))," ")</f>
        <v xml:space="preserve"> </v>
      </c>
      <c r="Z3687" s="261" t="str">
        <f>'K4'!AV193</f>
        <v xml:space="preserve"> </v>
      </c>
      <c r="AA3687" s="261" t="str">
        <f t="shared" si="985"/>
        <v xml:space="preserve"> </v>
      </c>
      <c r="AB3687" s="261" t="str">
        <f t="shared" si="983"/>
        <v xml:space="preserve"> </v>
      </c>
      <c r="AC3687" s="353">
        <v>61</v>
      </c>
      <c r="AD3687" s="353" t="s">
        <v>2591</v>
      </c>
      <c r="AE3687" s="237" t="str">
        <f>IF(I3687&gt;0,VLOOKUP(I3687,PAR!$C$3:$E$53,3),"")</f>
        <v/>
      </c>
      <c r="AF3687" s="353" t="s">
        <v>1727</v>
      </c>
      <c r="AG3687" s="353" t="s">
        <v>1728</v>
      </c>
      <c r="AH3687" s="237" t="str">
        <f t="shared" si="993"/>
        <v>120</v>
      </c>
      <c r="AI3687" s="237" t="str">
        <f>""</f>
        <v/>
      </c>
      <c r="AJ3687" s="237" t="str">
        <f t="shared" si="984"/>
        <v/>
      </c>
      <c r="AK3687" s="237" t="str">
        <f>IF(L3687&gt;0,VLOOKUP($L3687,Info!$B$5:$D$204,2),"")</f>
        <v/>
      </c>
      <c r="AL3687" s="237" t="str">
        <f t="shared" si="994"/>
        <v>001111</v>
      </c>
      <c r="AM3687" s="237" t="str">
        <f t="shared" si="995"/>
        <v>T</v>
      </c>
      <c r="AN3687" s="237">
        <v>0</v>
      </c>
      <c r="AO3687" s="237" t="str">
        <f>IF(X3687&gt;0,VLOOKUP($X3687,PAR!$Q$3:$S$187,2),"")</f>
        <v/>
      </c>
      <c r="AP3687" s="237" t="str">
        <f>""</f>
        <v/>
      </c>
      <c r="AQ3687" s="237" t="str">
        <f>IF(X3687&gt;0,VLOOKUP($X3687,PAR!$Q$3:$T$187,4),"")</f>
        <v/>
      </c>
      <c r="AR3687" s="237" t="str">
        <f>""</f>
        <v/>
      </c>
      <c r="AS3687" s="237" t="s">
        <v>1738</v>
      </c>
      <c r="AT3687" s="237" t="s">
        <v>1729</v>
      </c>
      <c r="AU3687" s="237" t="str">
        <f>IF($V3687&gt;0,VLOOKUP($V3687,PAR!$M$3:$O$439,2),"")</f>
        <v/>
      </c>
    </row>
    <row r="3688" spans="1:47">
      <c r="A3688" s="237" t="s">
        <v>1610</v>
      </c>
      <c r="B3688" s="237" t="str">
        <f t="shared" si="992"/>
        <v>K0</v>
      </c>
      <c r="C3688" s="258" t="s">
        <v>7</v>
      </c>
      <c r="D3688" s="351" t="str">
        <f>VLOOKUP(C3688,PAR!$AJ$3:$AK$19,2)</f>
        <v>K4 - Ellátottak pénzbeli juttatásai</v>
      </c>
      <c r="E3688" s="258" t="str">
        <f t="shared" si="990"/>
        <v>K40</v>
      </c>
      <c r="F3688" s="258" t="str">
        <f t="shared" si="986"/>
        <v>K400</v>
      </c>
      <c r="G3688" s="258" t="str">
        <f t="shared" si="987"/>
        <v>K40</v>
      </c>
      <c r="H3688" s="258" t="str">
        <f t="shared" si="991"/>
        <v>0K40</v>
      </c>
      <c r="I3688" s="237">
        <f>'K4'!I194</f>
        <v>0</v>
      </c>
      <c r="J3688" s="237" t="str">
        <f>IF(I3688&gt;0,VLOOKUP($I3688,PAR!$C$3:$D$53,2),"válasszon szervezetet")</f>
        <v>válasszon szervezetet</v>
      </c>
      <c r="K3688" s="237" t="str">
        <f>IF('K4'!C194&gt;"",'K4'!C194,"")</f>
        <v/>
      </c>
      <c r="L3688" s="237">
        <f>'K4'!K194</f>
        <v>0</v>
      </c>
      <c r="M3688" s="237" t="str">
        <f>IF(L3688&gt;0,CONCATENATE(L3688," - ",VLOOKUP($L3688,Info!$B$5:$D$204,3)),"")</f>
        <v/>
      </c>
      <c r="N3688" s="237">
        <f>'K4'!N194</f>
        <v>0</v>
      </c>
      <c r="O3688" s="237" t="str">
        <f>IF(I3688&gt;0,CONCATENATE(N3688," - ",VLOOKUP(N3688,PAR!$V$3:$X$5,3)),"válasszon feladatot")</f>
        <v>válasszon feladatot</v>
      </c>
      <c r="P3688" s="237" t="str">
        <f t="shared" si="988"/>
        <v>00</v>
      </c>
      <c r="Q3688" s="237" t="str">
        <f t="shared" si="989"/>
        <v>000</v>
      </c>
      <c r="R3688" s="237" t="str">
        <f t="shared" si="979"/>
        <v>0000</v>
      </c>
      <c r="S3688" s="237" t="str">
        <f t="shared" si="980"/>
        <v>00K40</v>
      </c>
      <c r="T3688" s="237" t="str">
        <f t="shared" si="981"/>
        <v>00</v>
      </c>
      <c r="U3688" s="237" t="str">
        <f t="shared" si="982"/>
        <v>0K</v>
      </c>
      <c r="V3688" s="237">
        <f>'K4'!Q194</f>
        <v>0</v>
      </c>
      <c r="W3688" s="237" t="str">
        <f>IF($V3688&gt;0,CONCATENATE(VLOOKUP($V3688,PAR!$M$3:$O$439,2)," - ",VLOOKUP($V3688,PAR!$M$3:$O$439,3)),"")</f>
        <v/>
      </c>
      <c r="X3688" s="237">
        <f>'K4'!T194</f>
        <v>0</v>
      </c>
      <c r="Y3688" s="237" t="str">
        <f>IF(X3688&gt;0,CONCATENATE(VLOOKUP($X3688,PAR!$Q$3:$S$187,2)," - ",VLOOKUP($X3688,PAR!$Q$3:$S$187,3))," ")</f>
        <v xml:space="preserve"> </v>
      </c>
      <c r="Z3688" s="261" t="str">
        <f>'K4'!AV194</f>
        <v xml:space="preserve"> </v>
      </c>
      <c r="AA3688" s="261" t="str">
        <f t="shared" si="985"/>
        <v xml:space="preserve"> </v>
      </c>
      <c r="AB3688" s="261" t="str">
        <f t="shared" si="983"/>
        <v xml:space="preserve"> </v>
      </c>
      <c r="AC3688" s="353">
        <v>61</v>
      </c>
      <c r="AD3688" s="353" t="s">
        <v>2591</v>
      </c>
      <c r="AE3688" s="237" t="str">
        <f>IF(I3688&gt;0,VLOOKUP(I3688,PAR!$C$3:$E$53,3),"")</f>
        <v/>
      </c>
      <c r="AF3688" s="353" t="s">
        <v>1727</v>
      </c>
      <c r="AG3688" s="353" t="s">
        <v>1728</v>
      </c>
      <c r="AH3688" s="237" t="str">
        <f t="shared" si="993"/>
        <v>120</v>
      </c>
      <c r="AI3688" s="237" t="str">
        <f>""</f>
        <v/>
      </c>
      <c r="AJ3688" s="237" t="str">
        <f t="shared" si="984"/>
        <v/>
      </c>
      <c r="AK3688" s="237" t="str">
        <f>IF(L3688&gt;0,VLOOKUP($L3688,Info!$B$5:$D$204,2),"")</f>
        <v/>
      </c>
      <c r="AL3688" s="237" t="str">
        <f t="shared" si="994"/>
        <v>001111</v>
      </c>
      <c r="AM3688" s="237" t="str">
        <f t="shared" si="995"/>
        <v>T</v>
      </c>
      <c r="AN3688" s="237">
        <v>0</v>
      </c>
      <c r="AO3688" s="237" t="str">
        <f>IF(X3688&gt;0,VLOOKUP($X3688,PAR!$Q$3:$S$187,2),"")</f>
        <v/>
      </c>
      <c r="AP3688" s="237" t="str">
        <f>""</f>
        <v/>
      </c>
      <c r="AQ3688" s="237" t="str">
        <f>IF(X3688&gt;0,VLOOKUP($X3688,PAR!$Q$3:$T$187,4),"")</f>
        <v/>
      </c>
      <c r="AR3688" s="237" t="str">
        <f>""</f>
        <v/>
      </c>
      <c r="AS3688" s="237" t="s">
        <v>1738</v>
      </c>
      <c r="AT3688" s="237" t="s">
        <v>1729</v>
      </c>
      <c r="AU3688" s="237" t="str">
        <f>IF($V3688&gt;0,VLOOKUP($V3688,PAR!$M$3:$O$439,2),"")</f>
        <v/>
      </c>
    </row>
    <row r="3689" spans="1:47">
      <c r="A3689" s="237" t="s">
        <v>1610</v>
      </c>
      <c r="B3689" s="237" t="str">
        <f t="shared" si="992"/>
        <v>K0</v>
      </c>
      <c r="C3689" s="258" t="s">
        <v>7</v>
      </c>
      <c r="D3689" s="351" t="str">
        <f>VLOOKUP(C3689,PAR!$AJ$3:$AK$19,2)</f>
        <v>K4 - Ellátottak pénzbeli juttatásai</v>
      </c>
      <c r="E3689" s="258" t="str">
        <f t="shared" si="990"/>
        <v>K40</v>
      </c>
      <c r="F3689" s="258" t="str">
        <f t="shared" si="986"/>
        <v>K400</v>
      </c>
      <c r="G3689" s="258" t="str">
        <f t="shared" si="987"/>
        <v>K40</v>
      </c>
      <c r="H3689" s="258" t="str">
        <f t="shared" si="991"/>
        <v>0K40</v>
      </c>
      <c r="I3689" s="237">
        <f>'K4'!I195</f>
        <v>0</v>
      </c>
      <c r="J3689" s="237" t="str">
        <f>IF(I3689&gt;0,VLOOKUP($I3689,PAR!$C$3:$D$53,2),"válasszon szervezetet")</f>
        <v>válasszon szervezetet</v>
      </c>
      <c r="K3689" s="237" t="str">
        <f>IF('K4'!C195&gt;"",'K4'!C195,"")</f>
        <v/>
      </c>
      <c r="L3689" s="237">
        <f>'K4'!K195</f>
        <v>0</v>
      </c>
      <c r="M3689" s="237" t="str">
        <f>IF(L3689&gt;0,CONCATENATE(L3689," - ",VLOOKUP($L3689,Info!$B$5:$D$204,3)),"")</f>
        <v/>
      </c>
      <c r="N3689" s="237">
        <f>'K4'!N195</f>
        <v>0</v>
      </c>
      <c r="O3689" s="237" t="str">
        <f>IF(I3689&gt;0,CONCATENATE(N3689," - ",VLOOKUP(N3689,PAR!$V$3:$X$5,3)),"válasszon feladatot")</f>
        <v>válasszon feladatot</v>
      </c>
      <c r="P3689" s="237" t="str">
        <f t="shared" si="988"/>
        <v>00</v>
      </c>
      <c r="Q3689" s="237" t="str">
        <f t="shared" si="989"/>
        <v>000</v>
      </c>
      <c r="R3689" s="237" t="str">
        <f t="shared" si="979"/>
        <v>0000</v>
      </c>
      <c r="S3689" s="237" t="str">
        <f t="shared" si="980"/>
        <v>00K40</v>
      </c>
      <c r="T3689" s="237" t="str">
        <f t="shared" si="981"/>
        <v>00</v>
      </c>
      <c r="U3689" s="237" t="str">
        <f t="shared" si="982"/>
        <v>0K</v>
      </c>
      <c r="V3689" s="237">
        <f>'K4'!Q195</f>
        <v>0</v>
      </c>
      <c r="W3689" s="237" t="str">
        <f>IF($V3689&gt;0,CONCATENATE(VLOOKUP($V3689,PAR!$M$3:$O$439,2)," - ",VLOOKUP($V3689,PAR!$M$3:$O$439,3)),"")</f>
        <v/>
      </c>
      <c r="X3689" s="237">
        <f>'K4'!T195</f>
        <v>0</v>
      </c>
      <c r="Y3689" s="237" t="str">
        <f>IF(X3689&gt;0,CONCATENATE(VLOOKUP($X3689,PAR!$Q$3:$S$187,2)," - ",VLOOKUP($X3689,PAR!$Q$3:$S$187,3))," ")</f>
        <v xml:space="preserve"> </v>
      </c>
      <c r="Z3689" s="261" t="str">
        <f>'K4'!AV195</f>
        <v xml:space="preserve"> </v>
      </c>
      <c r="AA3689" s="261" t="str">
        <f t="shared" si="985"/>
        <v xml:space="preserve"> </v>
      </c>
      <c r="AB3689" s="261" t="str">
        <f t="shared" si="983"/>
        <v xml:space="preserve"> </v>
      </c>
      <c r="AC3689" s="353">
        <v>61</v>
      </c>
      <c r="AD3689" s="353" t="s">
        <v>2591</v>
      </c>
      <c r="AE3689" s="237" t="str">
        <f>IF(I3689&gt;0,VLOOKUP(I3689,PAR!$C$3:$E$53,3),"")</f>
        <v/>
      </c>
      <c r="AF3689" s="353" t="s">
        <v>1727</v>
      </c>
      <c r="AG3689" s="353" t="s">
        <v>1728</v>
      </c>
      <c r="AH3689" s="237" t="str">
        <f t="shared" si="993"/>
        <v>120</v>
      </c>
      <c r="AI3689" s="237" t="str">
        <f>""</f>
        <v/>
      </c>
      <c r="AJ3689" s="237" t="str">
        <f t="shared" si="984"/>
        <v/>
      </c>
      <c r="AK3689" s="237" t="str">
        <f>IF(L3689&gt;0,VLOOKUP($L3689,Info!$B$5:$D$204,2),"")</f>
        <v/>
      </c>
      <c r="AL3689" s="237" t="str">
        <f t="shared" si="994"/>
        <v>001111</v>
      </c>
      <c r="AM3689" s="237" t="str">
        <f t="shared" si="995"/>
        <v>T</v>
      </c>
      <c r="AN3689" s="237">
        <v>0</v>
      </c>
      <c r="AO3689" s="237" t="str">
        <f>IF(X3689&gt;0,VLOOKUP($X3689,PAR!$Q$3:$S$187,2),"")</f>
        <v/>
      </c>
      <c r="AP3689" s="237" t="str">
        <f>""</f>
        <v/>
      </c>
      <c r="AQ3689" s="237" t="str">
        <f>IF(X3689&gt;0,VLOOKUP($X3689,PAR!$Q$3:$T$187,4),"")</f>
        <v/>
      </c>
      <c r="AR3689" s="237" t="str">
        <f>""</f>
        <v/>
      </c>
      <c r="AS3689" s="237" t="s">
        <v>1738</v>
      </c>
      <c r="AT3689" s="237" t="s">
        <v>1729</v>
      </c>
      <c r="AU3689" s="237" t="str">
        <f>IF($V3689&gt;0,VLOOKUP($V3689,PAR!$M$3:$O$439,2),"")</f>
        <v/>
      </c>
    </row>
    <row r="3690" spans="1:47">
      <c r="A3690" s="237" t="s">
        <v>1610</v>
      </c>
      <c r="B3690" s="237" t="str">
        <f t="shared" si="992"/>
        <v>K0</v>
      </c>
      <c r="C3690" s="258" t="s">
        <v>7</v>
      </c>
      <c r="D3690" s="351" t="str">
        <f>VLOOKUP(C3690,PAR!$AJ$3:$AK$19,2)</f>
        <v>K4 - Ellátottak pénzbeli juttatásai</v>
      </c>
      <c r="E3690" s="258" t="str">
        <f t="shared" si="990"/>
        <v>K40</v>
      </c>
      <c r="F3690" s="258" t="str">
        <f t="shared" si="986"/>
        <v>K400</v>
      </c>
      <c r="G3690" s="258" t="str">
        <f t="shared" si="987"/>
        <v>K40</v>
      </c>
      <c r="H3690" s="258" t="str">
        <f t="shared" si="991"/>
        <v>0K40</v>
      </c>
      <c r="I3690" s="237">
        <f>'K4'!I196</f>
        <v>0</v>
      </c>
      <c r="J3690" s="237" t="str">
        <f>IF(I3690&gt;0,VLOOKUP($I3690,PAR!$C$3:$D$53,2),"válasszon szervezetet")</f>
        <v>válasszon szervezetet</v>
      </c>
      <c r="K3690" s="237" t="str">
        <f>IF('K4'!C196&gt;"",'K4'!C196,"")</f>
        <v/>
      </c>
      <c r="L3690" s="237">
        <f>'K4'!K196</f>
        <v>0</v>
      </c>
      <c r="M3690" s="237" t="str">
        <f>IF(L3690&gt;0,CONCATENATE(L3690," - ",VLOOKUP($L3690,Info!$B$5:$D$204,3)),"")</f>
        <v/>
      </c>
      <c r="N3690" s="237">
        <f>'K4'!N196</f>
        <v>0</v>
      </c>
      <c r="O3690" s="237" t="str">
        <f>IF(I3690&gt;0,CONCATENATE(N3690," - ",VLOOKUP(N3690,PAR!$V$3:$X$5,3)),"válasszon feladatot")</f>
        <v>válasszon feladatot</v>
      </c>
      <c r="P3690" s="237" t="str">
        <f t="shared" si="988"/>
        <v>00</v>
      </c>
      <c r="Q3690" s="237" t="str">
        <f t="shared" si="989"/>
        <v>000</v>
      </c>
      <c r="R3690" s="237" t="str">
        <f t="shared" si="979"/>
        <v>0000</v>
      </c>
      <c r="S3690" s="237" t="str">
        <f t="shared" si="980"/>
        <v>00K40</v>
      </c>
      <c r="T3690" s="237" t="str">
        <f t="shared" si="981"/>
        <v>00</v>
      </c>
      <c r="U3690" s="237" t="str">
        <f t="shared" si="982"/>
        <v>0K</v>
      </c>
      <c r="V3690" s="237">
        <f>'K4'!Q196</f>
        <v>0</v>
      </c>
      <c r="W3690" s="237" t="str">
        <f>IF($V3690&gt;0,CONCATENATE(VLOOKUP($V3690,PAR!$M$3:$O$439,2)," - ",VLOOKUP($V3690,PAR!$M$3:$O$439,3)),"")</f>
        <v/>
      </c>
      <c r="X3690" s="237">
        <f>'K4'!T196</f>
        <v>0</v>
      </c>
      <c r="Y3690" s="237" t="str">
        <f>IF(X3690&gt;0,CONCATENATE(VLOOKUP($X3690,PAR!$Q$3:$S$187,2)," - ",VLOOKUP($X3690,PAR!$Q$3:$S$187,3))," ")</f>
        <v xml:space="preserve"> </v>
      </c>
      <c r="Z3690" s="261" t="str">
        <f>'K4'!AV196</f>
        <v xml:space="preserve"> </v>
      </c>
      <c r="AA3690" s="261" t="str">
        <f t="shared" si="985"/>
        <v xml:space="preserve"> </v>
      </c>
      <c r="AB3690" s="261" t="str">
        <f t="shared" si="983"/>
        <v xml:space="preserve"> </v>
      </c>
      <c r="AC3690" s="353">
        <v>61</v>
      </c>
      <c r="AD3690" s="353" t="s">
        <v>2591</v>
      </c>
      <c r="AE3690" s="237" t="str">
        <f>IF(I3690&gt;0,VLOOKUP(I3690,PAR!$C$3:$E$53,3),"")</f>
        <v/>
      </c>
      <c r="AF3690" s="353" t="s">
        <v>1727</v>
      </c>
      <c r="AG3690" s="353" t="s">
        <v>1728</v>
      </c>
      <c r="AH3690" s="237" t="str">
        <f t="shared" si="993"/>
        <v>120</v>
      </c>
      <c r="AI3690" s="237" t="str">
        <f>""</f>
        <v/>
      </c>
      <c r="AJ3690" s="237" t="str">
        <f t="shared" si="984"/>
        <v/>
      </c>
      <c r="AK3690" s="237" t="str">
        <f>IF(L3690&gt;0,VLOOKUP($L3690,Info!$B$5:$D$204,2),"")</f>
        <v/>
      </c>
      <c r="AL3690" s="237" t="str">
        <f t="shared" si="994"/>
        <v>001111</v>
      </c>
      <c r="AM3690" s="237" t="str">
        <f t="shared" si="995"/>
        <v>T</v>
      </c>
      <c r="AN3690" s="237">
        <v>0</v>
      </c>
      <c r="AO3690" s="237" t="str">
        <f>IF(X3690&gt;0,VLOOKUP($X3690,PAR!$Q$3:$S$187,2),"")</f>
        <v/>
      </c>
      <c r="AP3690" s="237" t="str">
        <f>""</f>
        <v/>
      </c>
      <c r="AQ3690" s="237" t="str">
        <f>IF(X3690&gt;0,VLOOKUP($X3690,PAR!$Q$3:$T$187,4),"")</f>
        <v/>
      </c>
      <c r="AR3690" s="237" t="str">
        <f>""</f>
        <v/>
      </c>
      <c r="AS3690" s="237" t="s">
        <v>1738</v>
      </c>
      <c r="AT3690" s="237" t="s">
        <v>1729</v>
      </c>
      <c r="AU3690" s="237" t="str">
        <f>IF($V3690&gt;0,VLOOKUP($V3690,PAR!$M$3:$O$439,2),"")</f>
        <v/>
      </c>
    </row>
    <row r="3691" spans="1:47">
      <c r="A3691" s="237" t="s">
        <v>1610</v>
      </c>
      <c r="B3691" s="237" t="str">
        <f t="shared" si="992"/>
        <v>K0</v>
      </c>
      <c r="C3691" s="258" t="s">
        <v>7</v>
      </c>
      <c r="D3691" s="351" t="str">
        <f>VLOOKUP(C3691,PAR!$AJ$3:$AK$19,2)</f>
        <v>K4 - Ellátottak pénzbeli juttatásai</v>
      </c>
      <c r="E3691" s="258" t="str">
        <f t="shared" si="990"/>
        <v>K40</v>
      </c>
      <c r="F3691" s="258" t="str">
        <f t="shared" si="986"/>
        <v>K400</v>
      </c>
      <c r="G3691" s="258" t="str">
        <f t="shared" si="987"/>
        <v>K40</v>
      </c>
      <c r="H3691" s="258" t="str">
        <f t="shared" si="991"/>
        <v>0K40</v>
      </c>
      <c r="I3691" s="237">
        <f>'K4'!I197</f>
        <v>0</v>
      </c>
      <c r="J3691" s="237" t="str">
        <f>IF(I3691&gt;0,VLOOKUP($I3691,PAR!$C$3:$D$53,2),"válasszon szervezetet")</f>
        <v>válasszon szervezetet</v>
      </c>
      <c r="K3691" s="237" t="str">
        <f>IF('K4'!C197&gt;"",'K4'!C197,"")</f>
        <v/>
      </c>
      <c r="L3691" s="237">
        <f>'K4'!K197</f>
        <v>0</v>
      </c>
      <c r="M3691" s="237" t="str">
        <f>IF(L3691&gt;0,CONCATENATE(L3691," - ",VLOOKUP($L3691,Info!$B$5:$D$204,3)),"")</f>
        <v/>
      </c>
      <c r="N3691" s="237">
        <f>'K4'!N197</f>
        <v>0</v>
      </c>
      <c r="O3691" s="237" t="str">
        <f>IF(I3691&gt;0,CONCATENATE(N3691," - ",VLOOKUP(N3691,PAR!$V$3:$X$5,3)),"válasszon feladatot")</f>
        <v>válasszon feladatot</v>
      </c>
      <c r="P3691" s="237" t="str">
        <f t="shared" si="988"/>
        <v>00</v>
      </c>
      <c r="Q3691" s="237" t="str">
        <f t="shared" si="989"/>
        <v>000</v>
      </c>
      <c r="R3691" s="237" t="str">
        <f t="shared" si="979"/>
        <v>0000</v>
      </c>
      <c r="S3691" s="237" t="str">
        <f t="shared" si="980"/>
        <v>00K40</v>
      </c>
      <c r="T3691" s="237" t="str">
        <f t="shared" si="981"/>
        <v>00</v>
      </c>
      <c r="U3691" s="237" t="str">
        <f t="shared" si="982"/>
        <v>0K</v>
      </c>
      <c r="V3691" s="237">
        <f>'K4'!Q197</f>
        <v>0</v>
      </c>
      <c r="W3691" s="237" t="str">
        <f>IF($V3691&gt;0,CONCATENATE(VLOOKUP($V3691,PAR!$M$3:$O$439,2)," - ",VLOOKUP($V3691,PAR!$M$3:$O$439,3)),"")</f>
        <v/>
      </c>
      <c r="X3691" s="237">
        <f>'K4'!T197</f>
        <v>0</v>
      </c>
      <c r="Y3691" s="237" t="str">
        <f>IF(X3691&gt;0,CONCATENATE(VLOOKUP($X3691,PAR!$Q$3:$S$187,2)," - ",VLOOKUP($X3691,PAR!$Q$3:$S$187,3))," ")</f>
        <v xml:space="preserve"> </v>
      </c>
      <c r="Z3691" s="261" t="str">
        <f>'K4'!AV197</f>
        <v xml:space="preserve"> </v>
      </c>
      <c r="AA3691" s="261" t="str">
        <f t="shared" si="985"/>
        <v xml:space="preserve"> </v>
      </c>
      <c r="AB3691" s="261" t="str">
        <f t="shared" si="983"/>
        <v xml:space="preserve"> </v>
      </c>
      <c r="AC3691" s="353">
        <v>61</v>
      </c>
      <c r="AD3691" s="353" t="s">
        <v>2591</v>
      </c>
      <c r="AE3691" s="237" t="str">
        <f>IF(I3691&gt;0,VLOOKUP(I3691,PAR!$C$3:$E$53,3),"")</f>
        <v/>
      </c>
      <c r="AF3691" s="353" t="s">
        <v>1727</v>
      </c>
      <c r="AG3691" s="353" t="s">
        <v>1728</v>
      </c>
      <c r="AH3691" s="237" t="str">
        <f t="shared" si="993"/>
        <v>120</v>
      </c>
      <c r="AI3691" s="237" t="str">
        <f>""</f>
        <v/>
      </c>
      <c r="AJ3691" s="237" t="str">
        <f t="shared" si="984"/>
        <v/>
      </c>
      <c r="AK3691" s="237" t="str">
        <f>IF(L3691&gt;0,VLOOKUP($L3691,Info!$B$5:$D$204,2),"")</f>
        <v/>
      </c>
      <c r="AL3691" s="237" t="str">
        <f t="shared" si="994"/>
        <v>001111</v>
      </c>
      <c r="AM3691" s="237" t="str">
        <f t="shared" si="995"/>
        <v>T</v>
      </c>
      <c r="AN3691" s="237">
        <v>0</v>
      </c>
      <c r="AO3691" s="237" t="str">
        <f>IF(X3691&gt;0,VLOOKUP($X3691,PAR!$Q$3:$S$187,2),"")</f>
        <v/>
      </c>
      <c r="AP3691" s="237" t="str">
        <f>""</f>
        <v/>
      </c>
      <c r="AQ3691" s="237" t="str">
        <f>IF(X3691&gt;0,VLOOKUP($X3691,PAR!$Q$3:$T$187,4),"")</f>
        <v/>
      </c>
      <c r="AR3691" s="237" t="str">
        <f>""</f>
        <v/>
      </c>
      <c r="AS3691" s="237" t="s">
        <v>1738</v>
      </c>
      <c r="AT3691" s="237" t="s">
        <v>1729</v>
      </c>
      <c r="AU3691" s="237" t="str">
        <f>IF($V3691&gt;0,VLOOKUP($V3691,PAR!$M$3:$O$439,2),"")</f>
        <v/>
      </c>
    </row>
    <row r="3692" spans="1:47">
      <c r="A3692" s="237" t="s">
        <v>1610</v>
      </c>
      <c r="B3692" s="237" t="str">
        <f t="shared" si="992"/>
        <v>K0</v>
      </c>
      <c r="C3692" s="258" t="s">
        <v>7</v>
      </c>
      <c r="D3692" s="351" t="str">
        <f>VLOOKUP(C3692,PAR!$AJ$3:$AK$19,2)</f>
        <v>K4 - Ellátottak pénzbeli juttatásai</v>
      </c>
      <c r="E3692" s="258" t="str">
        <f t="shared" si="990"/>
        <v>K40</v>
      </c>
      <c r="F3692" s="258" t="str">
        <f t="shared" si="986"/>
        <v>K400</v>
      </c>
      <c r="G3692" s="258" t="str">
        <f t="shared" si="987"/>
        <v>K40</v>
      </c>
      <c r="H3692" s="258" t="str">
        <f t="shared" si="991"/>
        <v>0K40</v>
      </c>
      <c r="I3692" s="237">
        <f>'K4'!I198</f>
        <v>0</v>
      </c>
      <c r="J3692" s="237" t="str">
        <f>IF(I3692&gt;0,VLOOKUP($I3692,PAR!$C$3:$D$53,2),"válasszon szervezetet")</f>
        <v>válasszon szervezetet</v>
      </c>
      <c r="K3692" s="237" t="str">
        <f>IF('K4'!C198&gt;"",'K4'!C198,"")</f>
        <v/>
      </c>
      <c r="L3692" s="237">
        <f>'K4'!K198</f>
        <v>0</v>
      </c>
      <c r="M3692" s="237" t="str">
        <f>IF(L3692&gt;0,CONCATENATE(L3692," - ",VLOOKUP($L3692,Info!$B$5:$D$204,3)),"")</f>
        <v/>
      </c>
      <c r="N3692" s="237">
        <f>'K4'!N198</f>
        <v>0</v>
      </c>
      <c r="O3692" s="237" t="str">
        <f>IF(I3692&gt;0,CONCATENATE(N3692," - ",VLOOKUP(N3692,PAR!$V$3:$X$5,3)),"válasszon feladatot")</f>
        <v>válasszon feladatot</v>
      </c>
      <c r="P3692" s="237" t="str">
        <f t="shared" si="988"/>
        <v>00</v>
      </c>
      <c r="Q3692" s="237" t="str">
        <f t="shared" si="989"/>
        <v>000</v>
      </c>
      <c r="R3692" s="237" t="str">
        <f t="shared" si="979"/>
        <v>0000</v>
      </c>
      <c r="S3692" s="237" t="str">
        <f t="shared" si="980"/>
        <v>00K40</v>
      </c>
      <c r="T3692" s="237" t="str">
        <f t="shared" si="981"/>
        <v>00</v>
      </c>
      <c r="U3692" s="237" t="str">
        <f t="shared" si="982"/>
        <v>0K</v>
      </c>
      <c r="V3692" s="237">
        <f>'K4'!Q198</f>
        <v>0</v>
      </c>
      <c r="W3692" s="237" t="str">
        <f>IF($V3692&gt;0,CONCATENATE(VLOOKUP($V3692,PAR!$M$3:$O$439,2)," - ",VLOOKUP($V3692,PAR!$M$3:$O$439,3)),"")</f>
        <v/>
      </c>
      <c r="X3692" s="237">
        <f>'K4'!T198</f>
        <v>0</v>
      </c>
      <c r="Y3692" s="237" t="str">
        <f>IF(X3692&gt;0,CONCATENATE(VLOOKUP($X3692,PAR!$Q$3:$S$187,2)," - ",VLOOKUP($X3692,PAR!$Q$3:$S$187,3))," ")</f>
        <v xml:space="preserve"> </v>
      </c>
      <c r="Z3692" s="261" t="str">
        <f>'K4'!AV198</f>
        <v xml:space="preserve"> </v>
      </c>
      <c r="AA3692" s="261" t="str">
        <f t="shared" si="985"/>
        <v xml:space="preserve"> </v>
      </c>
      <c r="AB3692" s="261" t="str">
        <f t="shared" si="983"/>
        <v xml:space="preserve"> </v>
      </c>
      <c r="AC3692" s="353">
        <v>61</v>
      </c>
      <c r="AD3692" s="353" t="s">
        <v>2591</v>
      </c>
      <c r="AE3692" s="237" t="str">
        <f>IF(I3692&gt;0,VLOOKUP(I3692,PAR!$C$3:$E$53,3),"")</f>
        <v/>
      </c>
      <c r="AF3692" s="353" t="s">
        <v>1727</v>
      </c>
      <c r="AG3692" s="353" t="s">
        <v>1728</v>
      </c>
      <c r="AH3692" s="237" t="str">
        <f t="shared" si="993"/>
        <v>120</v>
      </c>
      <c r="AI3692" s="237" t="str">
        <f>""</f>
        <v/>
      </c>
      <c r="AJ3692" s="237" t="str">
        <f t="shared" si="984"/>
        <v/>
      </c>
      <c r="AK3692" s="237" t="str">
        <f>IF(L3692&gt;0,VLOOKUP($L3692,Info!$B$5:$D$204,2),"")</f>
        <v/>
      </c>
      <c r="AL3692" s="237" t="str">
        <f t="shared" si="994"/>
        <v>001111</v>
      </c>
      <c r="AM3692" s="237" t="str">
        <f t="shared" si="995"/>
        <v>T</v>
      </c>
      <c r="AN3692" s="237">
        <v>0</v>
      </c>
      <c r="AO3692" s="237" t="str">
        <f>IF(X3692&gt;0,VLOOKUP($X3692,PAR!$Q$3:$S$187,2),"")</f>
        <v/>
      </c>
      <c r="AP3692" s="237" t="str">
        <f>""</f>
        <v/>
      </c>
      <c r="AQ3692" s="237" t="str">
        <f>IF(X3692&gt;0,VLOOKUP($X3692,PAR!$Q$3:$T$187,4),"")</f>
        <v/>
      </c>
      <c r="AR3692" s="237" t="str">
        <f>""</f>
        <v/>
      </c>
      <c r="AS3692" s="237" t="s">
        <v>1738</v>
      </c>
      <c r="AT3692" s="237" t="s">
        <v>1729</v>
      </c>
      <c r="AU3692" s="237" t="str">
        <f>IF($V3692&gt;0,VLOOKUP($V3692,PAR!$M$3:$O$439,2),"")</f>
        <v/>
      </c>
    </row>
    <row r="3693" spans="1:47">
      <c r="A3693" s="237" t="s">
        <v>1610</v>
      </c>
      <c r="B3693" s="237" t="str">
        <f t="shared" si="992"/>
        <v>K0</v>
      </c>
      <c r="C3693" s="258" t="s">
        <v>7</v>
      </c>
      <c r="D3693" s="351" t="str">
        <f>VLOOKUP(C3693,PAR!$AJ$3:$AK$19,2)</f>
        <v>K4 - Ellátottak pénzbeli juttatásai</v>
      </c>
      <c r="E3693" s="258" t="str">
        <f t="shared" si="990"/>
        <v>K40</v>
      </c>
      <c r="F3693" s="258" t="str">
        <f t="shared" si="986"/>
        <v>K400</v>
      </c>
      <c r="G3693" s="258" t="str">
        <f t="shared" si="987"/>
        <v>K40</v>
      </c>
      <c r="H3693" s="258" t="str">
        <f t="shared" si="991"/>
        <v>0K40</v>
      </c>
      <c r="I3693" s="237">
        <f>'K4'!I199</f>
        <v>0</v>
      </c>
      <c r="J3693" s="237" t="str">
        <f>IF(I3693&gt;0,VLOOKUP($I3693,PAR!$C$3:$D$53,2),"válasszon szervezetet")</f>
        <v>válasszon szervezetet</v>
      </c>
      <c r="K3693" s="237" t="str">
        <f>IF('K4'!C199&gt;"",'K4'!C199,"")</f>
        <v/>
      </c>
      <c r="L3693" s="237">
        <f>'K4'!K199</f>
        <v>0</v>
      </c>
      <c r="M3693" s="237" t="str">
        <f>IF(L3693&gt;0,CONCATENATE(L3693," - ",VLOOKUP($L3693,Info!$B$5:$D$204,3)),"")</f>
        <v/>
      </c>
      <c r="N3693" s="237">
        <f>'K4'!N199</f>
        <v>0</v>
      </c>
      <c r="O3693" s="237" t="str">
        <f>IF(I3693&gt;0,CONCATENATE(N3693," - ",VLOOKUP(N3693,PAR!$V$3:$X$5,3)),"válasszon feladatot")</f>
        <v>válasszon feladatot</v>
      </c>
      <c r="P3693" s="237" t="str">
        <f t="shared" si="988"/>
        <v>00</v>
      </c>
      <c r="Q3693" s="237" t="str">
        <f t="shared" si="989"/>
        <v>000</v>
      </c>
      <c r="R3693" s="237" t="str">
        <f t="shared" si="979"/>
        <v>0000</v>
      </c>
      <c r="S3693" s="237" t="str">
        <f t="shared" si="980"/>
        <v>00K40</v>
      </c>
      <c r="T3693" s="237" t="str">
        <f t="shared" si="981"/>
        <v>00</v>
      </c>
      <c r="U3693" s="237" t="str">
        <f t="shared" si="982"/>
        <v>0K</v>
      </c>
      <c r="V3693" s="237">
        <f>'K4'!Q199</f>
        <v>0</v>
      </c>
      <c r="W3693" s="237" t="str">
        <f>IF($V3693&gt;0,CONCATENATE(VLOOKUP($V3693,PAR!$M$3:$O$439,2)," - ",VLOOKUP($V3693,PAR!$M$3:$O$439,3)),"")</f>
        <v/>
      </c>
      <c r="X3693" s="237">
        <f>'K4'!T199</f>
        <v>0</v>
      </c>
      <c r="Y3693" s="237" t="str">
        <f>IF(X3693&gt;0,CONCATENATE(VLOOKUP($X3693,PAR!$Q$3:$S$187,2)," - ",VLOOKUP($X3693,PAR!$Q$3:$S$187,3))," ")</f>
        <v xml:space="preserve"> </v>
      </c>
      <c r="Z3693" s="261" t="str">
        <f>'K4'!AV199</f>
        <v xml:space="preserve"> </v>
      </c>
      <c r="AA3693" s="261" t="str">
        <f t="shared" si="985"/>
        <v xml:space="preserve"> </v>
      </c>
      <c r="AB3693" s="261" t="str">
        <f t="shared" si="983"/>
        <v xml:space="preserve"> </v>
      </c>
      <c r="AC3693" s="353">
        <v>61</v>
      </c>
      <c r="AD3693" s="353" t="s">
        <v>2591</v>
      </c>
      <c r="AE3693" s="237" t="str">
        <f>IF(I3693&gt;0,VLOOKUP(I3693,PAR!$C$3:$E$53,3),"")</f>
        <v/>
      </c>
      <c r="AF3693" s="353" t="s">
        <v>1727</v>
      </c>
      <c r="AG3693" s="353" t="s">
        <v>1728</v>
      </c>
      <c r="AH3693" s="237" t="str">
        <f t="shared" si="993"/>
        <v>120</v>
      </c>
      <c r="AI3693" s="237" t="str">
        <f>""</f>
        <v/>
      </c>
      <c r="AJ3693" s="237" t="str">
        <f t="shared" si="984"/>
        <v/>
      </c>
      <c r="AK3693" s="237" t="str">
        <f>IF(L3693&gt;0,VLOOKUP($L3693,Info!$B$5:$D$204,2),"")</f>
        <v/>
      </c>
      <c r="AL3693" s="237" t="str">
        <f t="shared" si="994"/>
        <v>001111</v>
      </c>
      <c r="AM3693" s="237" t="str">
        <f t="shared" si="995"/>
        <v>T</v>
      </c>
      <c r="AN3693" s="237">
        <v>0</v>
      </c>
      <c r="AO3693" s="237" t="str">
        <f>IF(X3693&gt;0,VLOOKUP($X3693,PAR!$Q$3:$S$187,2),"")</f>
        <v/>
      </c>
      <c r="AP3693" s="237" t="str">
        <f>""</f>
        <v/>
      </c>
      <c r="AQ3693" s="237" t="str">
        <f>IF(X3693&gt;0,VLOOKUP($X3693,PAR!$Q$3:$T$187,4),"")</f>
        <v/>
      </c>
      <c r="AR3693" s="237" t="str">
        <f>""</f>
        <v/>
      </c>
      <c r="AS3693" s="237" t="s">
        <v>1738</v>
      </c>
      <c r="AT3693" s="237" t="s">
        <v>1729</v>
      </c>
      <c r="AU3693" s="237" t="str">
        <f>IF($V3693&gt;0,VLOOKUP($V3693,PAR!$M$3:$O$439,2),"")</f>
        <v/>
      </c>
    </row>
    <row r="3694" spans="1:47">
      <c r="A3694" s="237" t="s">
        <v>1610</v>
      </c>
      <c r="B3694" s="237" t="str">
        <f t="shared" si="992"/>
        <v>K0</v>
      </c>
      <c r="C3694" s="258" t="s">
        <v>7</v>
      </c>
      <c r="D3694" s="351" t="str">
        <f>VLOOKUP(C3694,PAR!$AJ$3:$AK$19,2)</f>
        <v>K4 - Ellátottak pénzbeli juttatásai</v>
      </c>
      <c r="E3694" s="258" t="str">
        <f t="shared" si="990"/>
        <v>K40</v>
      </c>
      <c r="F3694" s="258" t="str">
        <f t="shared" si="986"/>
        <v>K400</v>
      </c>
      <c r="G3694" s="258" t="str">
        <f t="shared" si="987"/>
        <v>K40</v>
      </c>
      <c r="H3694" s="258" t="str">
        <f t="shared" si="991"/>
        <v>0K40</v>
      </c>
      <c r="I3694" s="237">
        <f>'K4'!I200</f>
        <v>0</v>
      </c>
      <c r="J3694" s="237" t="str">
        <f>IF(I3694&gt;0,VLOOKUP($I3694,PAR!$C$3:$D$53,2),"válasszon szervezetet")</f>
        <v>válasszon szervezetet</v>
      </c>
      <c r="K3694" s="237" t="str">
        <f>IF('K4'!C200&gt;"",'K4'!C200,"")</f>
        <v/>
      </c>
      <c r="L3694" s="237">
        <f>'K4'!K200</f>
        <v>0</v>
      </c>
      <c r="M3694" s="237" t="str">
        <f>IF(L3694&gt;0,CONCATENATE(L3694," - ",VLOOKUP($L3694,Info!$B$5:$D$204,3)),"")</f>
        <v/>
      </c>
      <c r="N3694" s="237">
        <f>'K4'!N200</f>
        <v>0</v>
      </c>
      <c r="O3694" s="237" t="str">
        <f>IF(I3694&gt;0,CONCATENATE(N3694," - ",VLOOKUP(N3694,PAR!$V$3:$X$5,3)),"válasszon feladatot")</f>
        <v>válasszon feladatot</v>
      </c>
      <c r="P3694" s="237" t="str">
        <f t="shared" si="988"/>
        <v>00</v>
      </c>
      <c r="Q3694" s="237" t="str">
        <f t="shared" si="989"/>
        <v>000</v>
      </c>
      <c r="R3694" s="237" t="str">
        <f t="shared" si="979"/>
        <v>0000</v>
      </c>
      <c r="S3694" s="237" t="str">
        <f t="shared" si="980"/>
        <v>00K40</v>
      </c>
      <c r="T3694" s="237" t="str">
        <f t="shared" si="981"/>
        <v>00</v>
      </c>
      <c r="U3694" s="237" t="str">
        <f t="shared" si="982"/>
        <v>0K</v>
      </c>
      <c r="V3694" s="237">
        <f>'K4'!Q200</f>
        <v>0</v>
      </c>
      <c r="W3694" s="237" t="str">
        <f>IF($V3694&gt;0,CONCATENATE(VLOOKUP($V3694,PAR!$M$3:$O$439,2)," - ",VLOOKUP($V3694,PAR!$M$3:$O$439,3)),"")</f>
        <v/>
      </c>
      <c r="X3694" s="237">
        <f>'K4'!T200</f>
        <v>0</v>
      </c>
      <c r="Y3694" s="237" t="str">
        <f>IF(X3694&gt;0,CONCATENATE(VLOOKUP($X3694,PAR!$Q$3:$S$187,2)," - ",VLOOKUP($X3694,PAR!$Q$3:$S$187,3))," ")</f>
        <v xml:space="preserve"> </v>
      </c>
      <c r="Z3694" s="261" t="str">
        <f>'K4'!AV200</f>
        <v xml:space="preserve"> </v>
      </c>
      <c r="AA3694" s="261" t="str">
        <f t="shared" si="985"/>
        <v xml:space="preserve"> </v>
      </c>
      <c r="AB3694" s="261" t="str">
        <f t="shared" si="983"/>
        <v xml:space="preserve"> </v>
      </c>
      <c r="AC3694" s="353">
        <v>61</v>
      </c>
      <c r="AD3694" s="353" t="s">
        <v>2591</v>
      </c>
      <c r="AE3694" s="237" t="str">
        <f>IF(I3694&gt;0,VLOOKUP(I3694,PAR!$C$3:$E$53,3),"")</f>
        <v/>
      </c>
      <c r="AF3694" s="353" t="s">
        <v>1727</v>
      </c>
      <c r="AG3694" s="353" t="s">
        <v>1728</v>
      </c>
      <c r="AH3694" s="237" t="str">
        <f t="shared" si="993"/>
        <v>120</v>
      </c>
      <c r="AI3694" s="237" t="str">
        <f>""</f>
        <v/>
      </c>
      <c r="AJ3694" s="237" t="str">
        <f t="shared" si="984"/>
        <v/>
      </c>
      <c r="AK3694" s="237" t="str">
        <f>IF(L3694&gt;0,VLOOKUP($L3694,Info!$B$5:$D$204,2),"")</f>
        <v/>
      </c>
      <c r="AL3694" s="237" t="str">
        <f t="shared" si="994"/>
        <v>001111</v>
      </c>
      <c r="AM3694" s="237" t="str">
        <f t="shared" si="995"/>
        <v>T</v>
      </c>
      <c r="AN3694" s="237">
        <v>0</v>
      </c>
      <c r="AO3694" s="237" t="str">
        <f>IF(X3694&gt;0,VLOOKUP($X3694,PAR!$Q$3:$S$187,2),"")</f>
        <v/>
      </c>
      <c r="AP3694" s="237" t="str">
        <f>""</f>
        <v/>
      </c>
      <c r="AQ3694" s="237" t="str">
        <f>IF(X3694&gt;0,VLOOKUP($X3694,PAR!$Q$3:$T$187,4),"")</f>
        <v/>
      </c>
      <c r="AR3694" s="237" t="str">
        <f>""</f>
        <v/>
      </c>
      <c r="AS3694" s="237" t="s">
        <v>1738</v>
      </c>
      <c r="AT3694" s="237" t="s">
        <v>1729</v>
      </c>
      <c r="AU3694" s="237" t="str">
        <f>IF($V3694&gt;0,VLOOKUP($V3694,PAR!$M$3:$O$439,2),"")</f>
        <v/>
      </c>
    </row>
    <row r="3695" spans="1:47">
      <c r="A3695" s="237" t="s">
        <v>1610</v>
      </c>
      <c r="B3695" s="237" t="str">
        <f t="shared" si="992"/>
        <v>K0</v>
      </c>
      <c r="C3695" s="258" t="s">
        <v>7</v>
      </c>
      <c r="D3695" s="351" t="str">
        <f>VLOOKUP(C3695,PAR!$AJ$3:$AK$19,2)</f>
        <v>K4 - Ellátottak pénzbeli juttatásai</v>
      </c>
      <c r="E3695" s="258" t="str">
        <f t="shared" si="990"/>
        <v>K40</v>
      </c>
      <c r="F3695" s="258" t="str">
        <f t="shared" si="986"/>
        <v>K400</v>
      </c>
      <c r="G3695" s="258" t="str">
        <f t="shared" si="987"/>
        <v>K40</v>
      </c>
      <c r="H3695" s="258" t="str">
        <f t="shared" si="991"/>
        <v>0K40</v>
      </c>
      <c r="I3695" s="237">
        <f>'K4'!I201</f>
        <v>0</v>
      </c>
      <c r="J3695" s="237" t="str">
        <f>IF(I3695&gt;0,VLOOKUP($I3695,PAR!$C$3:$D$53,2),"válasszon szervezetet")</f>
        <v>válasszon szervezetet</v>
      </c>
      <c r="K3695" s="237" t="str">
        <f>IF('K4'!C201&gt;"",'K4'!C201,"")</f>
        <v/>
      </c>
      <c r="L3695" s="237">
        <f>'K4'!K201</f>
        <v>0</v>
      </c>
      <c r="M3695" s="237" t="str">
        <f>IF(L3695&gt;0,CONCATENATE(L3695," - ",VLOOKUP($L3695,Info!$B$5:$D$204,3)),"")</f>
        <v/>
      </c>
      <c r="N3695" s="237">
        <f>'K4'!N201</f>
        <v>0</v>
      </c>
      <c r="O3695" s="237" t="str">
        <f>IF(I3695&gt;0,CONCATENATE(N3695," - ",VLOOKUP(N3695,PAR!$V$3:$X$5,3)),"válasszon feladatot")</f>
        <v>válasszon feladatot</v>
      </c>
      <c r="P3695" s="237" t="str">
        <f t="shared" si="988"/>
        <v>00</v>
      </c>
      <c r="Q3695" s="237" t="str">
        <f t="shared" si="989"/>
        <v>000</v>
      </c>
      <c r="R3695" s="237" t="str">
        <f t="shared" si="979"/>
        <v>0000</v>
      </c>
      <c r="S3695" s="237" t="str">
        <f t="shared" si="980"/>
        <v>00K40</v>
      </c>
      <c r="T3695" s="237" t="str">
        <f t="shared" si="981"/>
        <v>00</v>
      </c>
      <c r="U3695" s="237" t="str">
        <f t="shared" si="982"/>
        <v>0K</v>
      </c>
      <c r="V3695" s="237">
        <f>'K4'!Q201</f>
        <v>0</v>
      </c>
      <c r="W3695" s="237" t="str">
        <f>IF($V3695&gt;0,CONCATENATE(VLOOKUP($V3695,PAR!$M$3:$O$439,2)," - ",VLOOKUP($V3695,PAR!$M$3:$O$439,3)),"")</f>
        <v/>
      </c>
      <c r="X3695" s="237">
        <f>'K4'!T201</f>
        <v>0</v>
      </c>
      <c r="Y3695" s="237" t="str">
        <f>IF(X3695&gt;0,CONCATENATE(VLOOKUP($X3695,PAR!$Q$3:$S$187,2)," - ",VLOOKUP($X3695,PAR!$Q$3:$S$187,3))," ")</f>
        <v xml:space="preserve"> </v>
      </c>
      <c r="Z3695" s="261" t="str">
        <f>'K4'!AV201</f>
        <v xml:space="preserve"> </v>
      </c>
      <c r="AA3695" s="261" t="str">
        <f t="shared" si="985"/>
        <v xml:space="preserve"> </v>
      </c>
      <c r="AB3695" s="261" t="str">
        <f t="shared" si="983"/>
        <v xml:space="preserve"> </v>
      </c>
      <c r="AC3695" s="353">
        <v>61</v>
      </c>
      <c r="AD3695" s="353" t="s">
        <v>2591</v>
      </c>
      <c r="AE3695" s="237" t="str">
        <f>IF(I3695&gt;0,VLOOKUP(I3695,PAR!$C$3:$E$53,3),"")</f>
        <v/>
      </c>
      <c r="AF3695" s="353" t="s">
        <v>1727</v>
      </c>
      <c r="AG3695" s="353" t="s">
        <v>1728</v>
      </c>
      <c r="AH3695" s="237" t="str">
        <f t="shared" si="993"/>
        <v>120</v>
      </c>
      <c r="AI3695" s="237" t="str">
        <f>""</f>
        <v/>
      </c>
      <c r="AJ3695" s="237" t="str">
        <f t="shared" si="984"/>
        <v/>
      </c>
      <c r="AK3695" s="237" t="str">
        <f>IF(L3695&gt;0,VLOOKUP($L3695,Info!$B$5:$D$204,2),"")</f>
        <v/>
      </c>
      <c r="AL3695" s="237" t="str">
        <f t="shared" si="994"/>
        <v>001111</v>
      </c>
      <c r="AM3695" s="237" t="str">
        <f t="shared" si="995"/>
        <v>T</v>
      </c>
      <c r="AN3695" s="237">
        <v>0</v>
      </c>
      <c r="AO3695" s="237" t="str">
        <f>IF(X3695&gt;0,VLOOKUP($X3695,PAR!$Q$3:$S$187,2),"")</f>
        <v/>
      </c>
      <c r="AP3695" s="237" t="str">
        <f>""</f>
        <v/>
      </c>
      <c r="AQ3695" s="237" t="str">
        <f>IF(X3695&gt;0,VLOOKUP($X3695,PAR!$Q$3:$T$187,4),"")</f>
        <v/>
      </c>
      <c r="AR3695" s="237" t="str">
        <f>""</f>
        <v/>
      </c>
      <c r="AS3695" s="237" t="s">
        <v>1738</v>
      </c>
      <c r="AT3695" s="237" t="s">
        <v>1729</v>
      </c>
      <c r="AU3695" s="237" t="str">
        <f>IF($V3695&gt;0,VLOOKUP($V3695,PAR!$M$3:$O$439,2),"")</f>
        <v/>
      </c>
    </row>
    <row r="3696" spans="1:47">
      <c r="A3696" s="237" t="s">
        <v>1610</v>
      </c>
      <c r="B3696" s="237" t="str">
        <f t="shared" si="992"/>
        <v>K0</v>
      </c>
      <c r="C3696" s="258" t="s">
        <v>7</v>
      </c>
      <c r="D3696" s="351" t="str">
        <f>VLOOKUP(C3696,PAR!$AJ$3:$AK$19,2)</f>
        <v>K4 - Ellátottak pénzbeli juttatásai</v>
      </c>
      <c r="E3696" s="258" t="str">
        <f t="shared" si="990"/>
        <v>K40</v>
      </c>
      <c r="F3696" s="258" t="str">
        <f t="shared" si="986"/>
        <v>K400</v>
      </c>
      <c r="G3696" s="258" t="str">
        <f t="shared" si="987"/>
        <v>K40</v>
      </c>
      <c r="H3696" s="258" t="str">
        <f t="shared" si="991"/>
        <v>0K40</v>
      </c>
      <c r="I3696" s="237">
        <f>'K4'!I202</f>
        <v>0</v>
      </c>
      <c r="J3696" s="237" t="str">
        <f>IF(I3696&gt;0,VLOOKUP($I3696,PAR!$C$3:$D$53,2),"válasszon szervezetet")</f>
        <v>válasszon szervezetet</v>
      </c>
      <c r="K3696" s="237" t="str">
        <f>IF('K4'!C202&gt;"",'K4'!C202,"")</f>
        <v/>
      </c>
      <c r="L3696" s="237">
        <f>'K4'!K202</f>
        <v>0</v>
      </c>
      <c r="M3696" s="237" t="str">
        <f>IF(L3696&gt;0,CONCATENATE(L3696," - ",VLOOKUP($L3696,Info!$B$5:$D$204,3)),"")</f>
        <v/>
      </c>
      <c r="N3696" s="237">
        <f>'K4'!N202</f>
        <v>0</v>
      </c>
      <c r="O3696" s="237" t="str">
        <f>IF(I3696&gt;0,CONCATENATE(N3696," - ",VLOOKUP(N3696,PAR!$V$3:$X$5,3)),"válasszon feladatot")</f>
        <v>válasszon feladatot</v>
      </c>
      <c r="P3696" s="237" t="str">
        <f t="shared" si="988"/>
        <v>00</v>
      </c>
      <c r="Q3696" s="237" t="str">
        <f t="shared" si="989"/>
        <v>000</v>
      </c>
      <c r="R3696" s="237" t="str">
        <f t="shared" si="979"/>
        <v>0000</v>
      </c>
      <c r="S3696" s="237" t="str">
        <f t="shared" si="980"/>
        <v>00K40</v>
      </c>
      <c r="T3696" s="237" t="str">
        <f t="shared" si="981"/>
        <v>00</v>
      </c>
      <c r="U3696" s="237" t="str">
        <f t="shared" si="982"/>
        <v>0K</v>
      </c>
      <c r="V3696" s="237">
        <f>'K4'!Q202</f>
        <v>0</v>
      </c>
      <c r="W3696" s="237" t="str">
        <f>IF($V3696&gt;0,CONCATENATE(VLOOKUP($V3696,PAR!$M$3:$O$439,2)," - ",VLOOKUP($V3696,PAR!$M$3:$O$439,3)),"")</f>
        <v/>
      </c>
      <c r="X3696" s="237">
        <f>'K4'!T202</f>
        <v>0</v>
      </c>
      <c r="Y3696" s="237" t="str">
        <f>IF(X3696&gt;0,CONCATENATE(VLOOKUP($X3696,PAR!$Q$3:$S$187,2)," - ",VLOOKUP($X3696,PAR!$Q$3:$S$187,3))," ")</f>
        <v xml:space="preserve"> </v>
      </c>
      <c r="Z3696" s="261" t="str">
        <f>'K4'!AV202</f>
        <v xml:space="preserve"> </v>
      </c>
      <c r="AA3696" s="261" t="str">
        <f t="shared" si="985"/>
        <v xml:space="preserve"> </v>
      </c>
      <c r="AB3696" s="261" t="str">
        <f t="shared" si="983"/>
        <v xml:space="preserve"> </v>
      </c>
      <c r="AC3696" s="353">
        <v>61</v>
      </c>
      <c r="AD3696" s="353" t="s">
        <v>2591</v>
      </c>
      <c r="AE3696" s="237" t="str">
        <f>IF(I3696&gt;0,VLOOKUP(I3696,PAR!$C$3:$E$53,3),"")</f>
        <v/>
      </c>
      <c r="AF3696" s="353" t="s">
        <v>1727</v>
      </c>
      <c r="AG3696" s="353" t="s">
        <v>1728</v>
      </c>
      <c r="AH3696" s="237" t="str">
        <f t="shared" si="993"/>
        <v>120</v>
      </c>
      <c r="AI3696" s="237" t="str">
        <f>""</f>
        <v/>
      </c>
      <c r="AJ3696" s="237" t="str">
        <f t="shared" si="984"/>
        <v/>
      </c>
      <c r="AK3696" s="237" t="str">
        <f>IF(L3696&gt;0,VLOOKUP($L3696,Info!$B$5:$D$204,2),"")</f>
        <v/>
      </c>
      <c r="AL3696" s="237" t="str">
        <f t="shared" si="994"/>
        <v>001111</v>
      </c>
      <c r="AM3696" s="237" t="str">
        <f t="shared" si="995"/>
        <v>T</v>
      </c>
      <c r="AN3696" s="237">
        <v>0</v>
      </c>
      <c r="AO3696" s="237" t="str">
        <f>IF(X3696&gt;0,VLOOKUP($X3696,PAR!$Q$3:$S$187,2),"")</f>
        <v/>
      </c>
      <c r="AP3696" s="237" t="str">
        <f>""</f>
        <v/>
      </c>
      <c r="AQ3696" s="237" t="str">
        <f>IF(X3696&gt;0,VLOOKUP($X3696,PAR!$Q$3:$T$187,4),"")</f>
        <v/>
      </c>
      <c r="AR3696" s="237" t="str">
        <f>""</f>
        <v/>
      </c>
      <c r="AS3696" s="237" t="s">
        <v>1738</v>
      </c>
      <c r="AT3696" s="237" t="s">
        <v>1729</v>
      </c>
      <c r="AU3696" s="237" t="str">
        <f>IF($V3696&gt;0,VLOOKUP($V3696,PAR!$M$3:$O$439,2),"")</f>
        <v/>
      </c>
    </row>
    <row r="3697" spans="1:47">
      <c r="A3697" s="237" t="s">
        <v>1610</v>
      </c>
      <c r="B3697" s="237" t="str">
        <f t="shared" si="992"/>
        <v>K0</v>
      </c>
      <c r="C3697" s="258" t="s">
        <v>7</v>
      </c>
      <c r="D3697" s="351" t="str">
        <f>VLOOKUP(C3697,PAR!$AJ$3:$AK$19,2)</f>
        <v>K4 - Ellátottak pénzbeli juttatásai</v>
      </c>
      <c r="E3697" s="258" t="str">
        <f t="shared" si="990"/>
        <v>K40</v>
      </c>
      <c r="F3697" s="258" t="str">
        <f t="shared" si="986"/>
        <v>K400</v>
      </c>
      <c r="G3697" s="258" t="str">
        <f t="shared" si="987"/>
        <v>K40</v>
      </c>
      <c r="H3697" s="258" t="str">
        <f t="shared" si="991"/>
        <v>0K40</v>
      </c>
      <c r="I3697" s="237">
        <f>'K4'!I203</f>
        <v>0</v>
      </c>
      <c r="J3697" s="237" t="str">
        <f>IF(I3697&gt;0,VLOOKUP($I3697,PAR!$C$3:$D$53,2),"válasszon szervezetet")</f>
        <v>válasszon szervezetet</v>
      </c>
      <c r="K3697" s="237" t="str">
        <f>IF('K4'!C203&gt;"",'K4'!C203,"")</f>
        <v/>
      </c>
      <c r="L3697" s="237">
        <f>'K4'!K203</f>
        <v>0</v>
      </c>
      <c r="M3697" s="237" t="str">
        <f>IF(L3697&gt;0,CONCATENATE(L3697," - ",VLOOKUP($L3697,Info!$B$5:$D$204,3)),"")</f>
        <v/>
      </c>
      <c r="N3697" s="237">
        <f>'K4'!N203</f>
        <v>0</v>
      </c>
      <c r="O3697" s="237" t="str">
        <f>IF(I3697&gt;0,CONCATENATE(N3697," - ",VLOOKUP(N3697,PAR!$V$3:$X$5,3)),"válasszon feladatot")</f>
        <v>válasszon feladatot</v>
      </c>
      <c r="P3697" s="237" t="str">
        <f t="shared" si="988"/>
        <v>00</v>
      </c>
      <c r="Q3697" s="237" t="str">
        <f t="shared" si="989"/>
        <v>000</v>
      </c>
      <c r="R3697" s="237" t="str">
        <f t="shared" si="979"/>
        <v>0000</v>
      </c>
      <c r="S3697" s="237" t="str">
        <f t="shared" si="980"/>
        <v>00K40</v>
      </c>
      <c r="T3697" s="237" t="str">
        <f t="shared" si="981"/>
        <v>00</v>
      </c>
      <c r="U3697" s="237" t="str">
        <f t="shared" si="982"/>
        <v>0K</v>
      </c>
      <c r="V3697" s="237">
        <f>'K4'!Q203</f>
        <v>0</v>
      </c>
      <c r="W3697" s="237" t="str">
        <f>IF($V3697&gt;0,CONCATENATE(VLOOKUP($V3697,PAR!$M$3:$O$439,2)," - ",VLOOKUP($V3697,PAR!$M$3:$O$439,3)),"")</f>
        <v/>
      </c>
      <c r="X3697" s="237">
        <f>'K4'!T203</f>
        <v>0</v>
      </c>
      <c r="Y3697" s="237" t="str">
        <f>IF(X3697&gt;0,CONCATENATE(VLOOKUP($X3697,PAR!$Q$3:$S$187,2)," - ",VLOOKUP($X3697,PAR!$Q$3:$S$187,3))," ")</f>
        <v xml:space="preserve"> </v>
      </c>
      <c r="Z3697" s="261" t="str">
        <f>'K4'!AV203</f>
        <v xml:space="preserve"> </v>
      </c>
      <c r="AA3697" s="261" t="str">
        <f t="shared" si="985"/>
        <v xml:space="preserve"> </v>
      </c>
      <c r="AB3697" s="261" t="str">
        <f t="shared" si="983"/>
        <v xml:space="preserve"> </v>
      </c>
      <c r="AC3697" s="353">
        <v>61</v>
      </c>
      <c r="AD3697" s="353" t="s">
        <v>2591</v>
      </c>
      <c r="AE3697" s="237" t="str">
        <f>IF(I3697&gt;0,VLOOKUP(I3697,PAR!$C$3:$E$53,3),"")</f>
        <v/>
      </c>
      <c r="AF3697" s="353" t="s">
        <v>1727</v>
      </c>
      <c r="AG3697" s="353" t="s">
        <v>1728</v>
      </c>
      <c r="AH3697" s="237" t="str">
        <f t="shared" si="993"/>
        <v>120</v>
      </c>
      <c r="AI3697" s="237" t="str">
        <f>""</f>
        <v/>
      </c>
      <c r="AJ3697" s="237" t="str">
        <f t="shared" si="984"/>
        <v/>
      </c>
      <c r="AK3697" s="237" t="str">
        <f>IF(L3697&gt;0,VLOOKUP($L3697,Info!$B$5:$D$204,2),"")</f>
        <v/>
      </c>
      <c r="AL3697" s="237" t="str">
        <f t="shared" si="994"/>
        <v>001111</v>
      </c>
      <c r="AM3697" s="237" t="str">
        <f t="shared" si="995"/>
        <v>T</v>
      </c>
      <c r="AN3697" s="237">
        <v>0</v>
      </c>
      <c r="AO3697" s="237" t="str">
        <f>IF(X3697&gt;0,VLOOKUP($X3697,PAR!$Q$3:$S$187,2),"")</f>
        <v/>
      </c>
      <c r="AP3697" s="237" t="str">
        <f>""</f>
        <v/>
      </c>
      <c r="AQ3697" s="237" t="str">
        <f>IF(X3697&gt;0,VLOOKUP($X3697,PAR!$Q$3:$T$187,4),"")</f>
        <v/>
      </c>
      <c r="AR3697" s="237" t="str">
        <f>""</f>
        <v/>
      </c>
      <c r="AS3697" s="237" t="s">
        <v>1738</v>
      </c>
      <c r="AT3697" s="237" t="s">
        <v>1729</v>
      </c>
      <c r="AU3697" s="237" t="str">
        <f>IF($V3697&gt;0,VLOOKUP($V3697,PAR!$M$3:$O$439,2),"")</f>
        <v/>
      </c>
    </row>
    <row r="3698" spans="1:47">
      <c r="A3698" s="237" t="s">
        <v>1610</v>
      </c>
      <c r="B3698" s="237" t="str">
        <f t="shared" ref="B3698:B3746" si="996">CONCATENATE(A3698,I3698)</f>
        <v>K0</v>
      </c>
      <c r="C3698" s="258" t="s">
        <v>7</v>
      </c>
      <c r="D3698" s="351" t="str">
        <f>VLOOKUP(C3698,PAR!$AJ$3:$AK$19,2)</f>
        <v>K4 - Ellátottak pénzbeli juttatásai</v>
      </c>
      <c r="E3698" s="258" t="str">
        <f t="shared" ref="E3698:E3745" si="997">CONCATENATE(C3698,I3698)</f>
        <v>K40</v>
      </c>
      <c r="F3698" s="258" t="str">
        <f t="shared" ref="F3698:F3744" si="998">CONCATENATE(E3698,X3698)</f>
        <v>K400</v>
      </c>
      <c r="G3698" s="258" t="str">
        <f t="shared" ref="G3698:G3744" si="999">CONCATENATE(C3698,N3698)</f>
        <v>K40</v>
      </c>
      <c r="H3698" s="258" t="str">
        <f t="shared" ref="H3698:H3745" si="1000">CONCATENATE(I3698,G3698)</f>
        <v>0K40</v>
      </c>
      <c r="I3698" s="237">
        <f>'K4'!I204</f>
        <v>0</v>
      </c>
      <c r="J3698" s="237" t="str">
        <f>IF(I3698&gt;0,VLOOKUP($I3698,PAR!$C$3:$D$53,2),"válasszon szervezetet")</f>
        <v>válasszon szervezetet</v>
      </c>
      <c r="K3698" s="237" t="str">
        <f>IF('K4'!C204&gt;"",'K4'!C204,"")</f>
        <v/>
      </c>
      <c r="L3698" s="237">
        <f>'K4'!K204</f>
        <v>0</v>
      </c>
      <c r="M3698" s="237" t="str">
        <f>IF(L3698&gt;0,CONCATENATE(L3698," - ",VLOOKUP($L3698,Info!$B$5:$D$204,3)),"")</f>
        <v/>
      </c>
      <c r="N3698" s="237">
        <f>'K4'!N204</f>
        <v>0</v>
      </c>
      <c r="O3698" s="237" t="str">
        <f>IF(I3698&gt;0,CONCATENATE(N3698," - ",VLOOKUP(N3698,PAR!$V$3:$X$5,3)),"válasszon feladatot")</f>
        <v>válasszon feladatot</v>
      </c>
      <c r="P3698" s="237" t="str">
        <f t="shared" ref="P3698:P3744" si="1001">CONCATENATE(N3698,X3698)</f>
        <v>00</v>
      </c>
      <c r="Q3698" s="237" t="str">
        <f t="shared" ref="Q3698:Q3744" si="1002">CONCATENATE(I3698,N3698,X3698)</f>
        <v>000</v>
      </c>
      <c r="R3698" s="237" t="str">
        <f t="shared" si="979"/>
        <v>0000</v>
      </c>
      <c r="S3698" s="237" t="str">
        <f t="shared" si="980"/>
        <v>00K40</v>
      </c>
      <c r="T3698" s="237" t="str">
        <f t="shared" si="981"/>
        <v>00</v>
      </c>
      <c r="U3698" s="237" t="str">
        <f t="shared" si="982"/>
        <v>0K</v>
      </c>
      <c r="V3698" s="237">
        <f>'K4'!Q204</f>
        <v>0</v>
      </c>
      <c r="W3698" s="237" t="str">
        <f>IF($V3698&gt;0,CONCATENATE(VLOOKUP($V3698,PAR!$M$3:$O$439,2)," - ",VLOOKUP($V3698,PAR!$M$3:$O$439,3)),"")</f>
        <v/>
      </c>
      <c r="X3698" s="237">
        <f>'K4'!T204</f>
        <v>0</v>
      </c>
      <c r="Y3698" s="237" t="str">
        <f>IF(X3698&gt;0,CONCATENATE(VLOOKUP($X3698,PAR!$Q$3:$S$187,2)," - ",VLOOKUP($X3698,PAR!$Q$3:$S$187,3))," ")</f>
        <v xml:space="preserve"> </v>
      </c>
      <c r="Z3698" s="261" t="str">
        <f>'K4'!AV204</f>
        <v xml:space="preserve"> </v>
      </c>
      <c r="AA3698" s="261" t="str">
        <f t="shared" si="985"/>
        <v xml:space="preserve"> </v>
      </c>
      <c r="AB3698" s="261" t="str">
        <f t="shared" si="983"/>
        <v xml:space="preserve"> </v>
      </c>
      <c r="AC3698" s="353">
        <v>61</v>
      </c>
      <c r="AD3698" s="353" t="s">
        <v>2591</v>
      </c>
      <c r="AE3698" s="237" t="str">
        <f>IF(I3698&gt;0,VLOOKUP(I3698,PAR!$C$3:$E$53,3),"")</f>
        <v/>
      </c>
      <c r="AF3698" s="353" t="s">
        <v>1727</v>
      </c>
      <c r="AG3698" s="353" t="s">
        <v>1728</v>
      </c>
      <c r="AH3698" s="237" t="str">
        <f t="shared" ref="AH3698:AH3746" si="1003">IF(A3698="K","120","220")</f>
        <v>120</v>
      </c>
      <c r="AI3698" s="237" t="str">
        <f>""</f>
        <v/>
      </c>
      <c r="AJ3698" s="237" t="str">
        <f t="shared" si="984"/>
        <v/>
      </c>
      <c r="AK3698" s="237" t="str">
        <f>IF(L3698&gt;0,VLOOKUP($L3698,Info!$B$5:$D$204,2),"")</f>
        <v/>
      </c>
      <c r="AL3698" s="237" t="str">
        <f t="shared" ref="AL3698:AL3746" si="1004">IF(A3698="K","001111","001211")</f>
        <v>001111</v>
      </c>
      <c r="AM3698" s="237" t="str">
        <f t="shared" ref="AM3698:AM3746" si="1005">IF(A3698="K","T","K")</f>
        <v>T</v>
      </c>
      <c r="AN3698" s="237">
        <v>0</v>
      </c>
      <c r="AO3698" s="237" t="str">
        <f>IF(X3698&gt;0,VLOOKUP($X3698,PAR!$Q$3:$S$187,2),"")</f>
        <v/>
      </c>
      <c r="AP3698" s="237" t="str">
        <f>""</f>
        <v/>
      </c>
      <c r="AQ3698" s="237" t="str">
        <f>IF(X3698&gt;0,VLOOKUP($X3698,PAR!$Q$3:$T$187,4),"")</f>
        <v/>
      </c>
      <c r="AR3698" s="237" t="str">
        <f>""</f>
        <v/>
      </c>
      <c r="AS3698" s="237" t="s">
        <v>1738</v>
      </c>
      <c r="AT3698" s="237" t="s">
        <v>1729</v>
      </c>
      <c r="AU3698" s="237" t="str">
        <f>IF($V3698&gt;0,VLOOKUP($V3698,PAR!$M$3:$O$439,2),"")</f>
        <v/>
      </c>
    </row>
    <row r="3699" spans="1:47">
      <c r="A3699" s="237" t="s">
        <v>1610</v>
      </c>
      <c r="B3699" s="237" t="str">
        <f t="shared" si="996"/>
        <v>K1</v>
      </c>
      <c r="C3699" s="258" t="s">
        <v>10</v>
      </c>
      <c r="D3699" s="351" t="str">
        <f>VLOOKUP(C3699,PAR!$AJ$3:$AK$19,2)</f>
        <v>K5 - Egyéb működési célú kiadások</v>
      </c>
      <c r="E3699" s="258" t="str">
        <f t="shared" si="997"/>
        <v>K51</v>
      </c>
      <c r="F3699" s="258" t="str">
        <f t="shared" si="998"/>
        <v>K5155</v>
      </c>
      <c r="G3699" s="258" t="str">
        <f t="shared" si="999"/>
        <v>K51</v>
      </c>
      <c r="H3699" s="258" t="str">
        <f t="shared" si="1000"/>
        <v>1K51</v>
      </c>
      <c r="I3699" s="237">
        <f>'K5'!I5</f>
        <v>1</v>
      </c>
      <c r="J3699" s="237" t="str">
        <f>IF(I3699&gt;0,VLOOKUP($I3699,PAR!$C$3:$D$53,2),"válasszon szervezetet")</f>
        <v>Kisbodak Község Önkormányzata</v>
      </c>
      <c r="K3699" s="237" t="str">
        <f>IF('K5'!C5&gt;"",'K5'!C5,"")</f>
        <v>Magyar Önkormányzatok Szövetsége</v>
      </c>
      <c r="L3699" s="237">
        <f>'K5'!K5</f>
        <v>500</v>
      </c>
      <c r="M3699" s="237" t="str">
        <f>IF(L3699&gt;0,CONCATENATE(L3699," - ",VLOOKUP($L3699,Info!$B$5:$D$204,3)),"")</f>
        <v>500 - Kiadás (részletezés nélkül)</v>
      </c>
      <c r="N3699" s="237">
        <f>'K5'!N5</f>
        <v>1</v>
      </c>
      <c r="O3699" s="237" t="str">
        <f>IF(I3699&gt;0,CONCATENATE(N3699," - ",VLOOKUP(N3699,PAR!$V$3:$X$5,3)),"válasszon feladatot")</f>
        <v>1 - (KÖT)</v>
      </c>
      <c r="P3699" s="237" t="str">
        <f t="shared" si="1001"/>
        <v>155</v>
      </c>
      <c r="Q3699" s="237" t="str">
        <f t="shared" si="1002"/>
        <v>1155</v>
      </c>
      <c r="R3699" s="237" t="str">
        <f t="shared" si="979"/>
        <v>1500155</v>
      </c>
      <c r="S3699" s="237" t="str">
        <f t="shared" si="980"/>
        <v>1500K51</v>
      </c>
      <c r="T3699" s="237" t="str">
        <f t="shared" si="981"/>
        <v>155</v>
      </c>
      <c r="U3699" s="237" t="str">
        <f t="shared" si="982"/>
        <v>0K</v>
      </c>
      <c r="V3699" s="237">
        <f>'K5'!Q5</f>
        <v>34</v>
      </c>
      <c r="W3699" s="237" t="str">
        <f>IF($V3699&gt;0,CONCATENATE(VLOOKUP($V3699,PAR!$M$3:$O$439,2)," - ",VLOOKUP($V3699,PAR!$M$3:$O$439,3)),"")</f>
        <v>018030 - Támogatási célú finanszírozási műveletek</v>
      </c>
      <c r="X3699" s="237">
        <f>'K5'!T5</f>
        <v>55</v>
      </c>
      <c r="Y3699" s="237" t="str">
        <f>IF(X3699&gt;0,CONCATENATE(VLOOKUP($X3699,PAR!$Q$3:$S$187,2)," - ",VLOOKUP($X3699,PAR!$Q$3:$S$187,3))," ")</f>
        <v>055061 -  Egyéb működési célú támogatások államháztartáson belülre előirányzata</v>
      </c>
      <c r="Z3699" s="261">
        <f>'K5'!AV5</f>
        <v>5220</v>
      </c>
      <c r="AA3699" s="261">
        <f t="shared" si="985"/>
        <v>5220</v>
      </c>
      <c r="AB3699" s="261">
        <f t="shared" si="983"/>
        <v>5220</v>
      </c>
      <c r="AC3699" s="353">
        <v>61</v>
      </c>
      <c r="AD3699" s="353" t="s">
        <v>2591</v>
      </c>
      <c r="AE3699" s="237">
        <f>IF(I3699&gt;0,VLOOKUP(I3699,PAR!$C$3:$E$53,3),"")</f>
        <v>370422</v>
      </c>
      <c r="AF3699" s="353" t="s">
        <v>1727</v>
      </c>
      <c r="AG3699" s="353" t="s">
        <v>1728</v>
      </c>
      <c r="AH3699" s="237" t="str">
        <f t="shared" si="1003"/>
        <v>120</v>
      </c>
      <c r="AI3699" s="237" t="str">
        <f>""</f>
        <v/>
      </c>
      <c r="AJ3699" s="237" t="str">
        <f t="shared" si="984"/>
        <v>(KÖT)</v>
      </c>
      <c r="AK3699" s="237" t="str">
        <f>IF(L3699&gt;0,VLOOKUP($L3699,Info!$B$5:$D$204,2),"")</f>
        <v>5_Kiadás</v>
      </c>
      <c r="AL3699" s="237" t="str">
        <f t="shared" si="1004"/>
        <v>001111</v>
      </c>
      <c r="AM3699" s="237" t="str">
        <f t="shared" si="1005"/>
        <v>T</v>
      </c>
      <c r="AN3699" s="237">
        <v>0</v>
      </c>
      <c r="AO3699" s="237" t="str">
        <f>IF(X3699&gt;0,VLOOKUP($X3699,PAR!$Q$3:$S$187,2),"")</f>
        <v>055061</v>
      </c>
      <c r="AP3699" s="237" t="str">
        <f>""</f>
        <v/>
      </c>
      <c r="AQ3699" s="237" t="str">
        <f>IF(X3699&gt;0,VLOOKUP($X3699,PAR!$Q$3:$T$187,4),"")</f>
        <v>K506</v>
      </c>
      <c r="AR3699" s="237" t="str">
        <f>""</f>
        <v/>
      </c>
      <c r="AS3699" s="237" t="s">
        <v>1738</v>
      </c>
      <c r="AT3699" s="237" t="s">
        <v>1729</v>
      </c>
      <c r="AU3699" s="351" t="str">
        <f>IF($V3699&gt;0,VLOOKUP($V3699,PAR!$M$3:$O$439,2),"")</f>
        <v>018030</v>
      </c>
    </row>
    <row r="3700" spans="1:47">
      <c r="A3700" s="237" t="s">
        <v>1610</v>
      </c>
      <c r="B3700" s="237" t="str">
        <f t="shared" si="996"/>
        <v>K1</v>
      </c>
      <c r="C3700" s="258" t="s">
        <v>10</v>
      </c>
      <c r="D3700" s="351" t="str">
        <f>VLOOKUP(C3700,PAR!$AJ$3:$AK$19,2)</f>
        <v>K5 - Egyéb működési célú kiadások</v>
      </c>
      <c r="E3700" s="258" t="str">
        <f t="shared" si="997"/>
        <v>K51</v>
      </c>
      <c r="F3700" s="258" t="str">
        <f t="shared" si="998"/>
        <v>K5155</v>
      </c>
      <c r="G3700" s="258" t="str">
        <f t="shared" si="999"/>
        <v>K51</v>
      </c>
      <c r="H3700" s="258" t="str">
        <f t="shared" si="1000"/>
        <v>1K51</v>
      </c>
      <c r="I3700" s="237">
        <f>'K5'!I6</f>
        <v>1</v>
      </c>
      <c r="J3700" s="237" t="str">
        <f>IF(I3700&gt;0,VLOOKUP($I3700,PAR!$C$3:$D$53,2),"válasszon szervezetet")</f>
        <v>Kisbodak Község Önkormányzata</v>
      </c>
      <c r="K3700" s="237" t="str">
        <f>IF('K5'!C6&gt;"",'K5'!C6,"")</f>
        <v>LEADER</v>
      </c>
      <c r="L3700" s="237">
        <f>'K5'!K6</f>
        <v>500</v>
      </c>
      <c r="M3700" s="237" t="str">
        <f>IF(L3700&gt;0,CONCATENATE(L3700," - ",VLOOKUP($L3700,Info!$B$5:$D$204,3)),"")</f>
        <v>500 - Kiadás (részletezés nélkül)</v>
      </c>
      <c r="N3700" s="237">
        <f>'K5'!N6</f>
        <v>1</v>
      </c>
      <c r="O3700" s="237" t="str">
        <f>IF(I3700&gt;0,CONCATENATE(N3700," - ",VLOOKUP(N3700,PAR!$V$3:$X$5,3)),"válasszon feladatot")</f>
        <v>1 - (KÖT)</v>
      </c>
      <c r="P3700" s="237" t="str">
        <f t="shared" si="1001"/>
        <v>155</v>
      </c>
      <c r="Q3700" s="237" t="str">
        <f t="shared" si="1002"/>
        <v>1155</v>
      </c>
      <c r="R3700" s="237" t="str">
        <f t="shared" si="979"/>
        <v>1500155</v>
      </c>
      <c r="S3700" s="237" t="str">
        <f t="shared" si="980"/>
        <v>1500K51</v>
      </c>
      <c r="T3700" s="237" t="str">
        <f t="shared" si="981"/>
        <v>155</v>
      </c>
      <c r="U3700" s="237" t="str">
        <f t="shared" si="982"/>
        <v>0K</v>
      </c>
      <c r="V3700" s="237">
        <f>'K5'!Q6</f>
        <v>34</v>
      </c>
      <c r="W3700" s="237" t="str">
        <f>IF($V3700&gt;0,CONCATENATE(VLOOKUP($V3700,PAR!$M$3:$O$439,2)," - ",VLOOKUP($V3700,PAR!$M$3:$O$439,3)),"")</f>
        <v>018030 - Támogatási célú finanszírozási műveletek</v>
      </c>
      <c r="X3700" s="237">
        <f>'K5'!T6</f>
        <v>55</v>
      </c>
      <c r="Y3700" s="237" t="str">
        <f>IF(X3700&gt;0,CONCATENATE(VLOOKUP($X3700,PAR!$Q$3:$S$187,2)," - ",VLOOKUP($X3700,PAR!$Q$3:$S$187,3))," ")</f>
        <v>055061 -  Egyéb működési célú támogatások államháztartáson belülre előirányzata</v>
      </c>
      <c r="Z3700" s="261">
        <f>'K5'!AV6</f>
        <v>6000</v>
      </c>
      <c r="AA3700" s="261">
        <f t="shared" si="985"/>
        <v>6000</v>
      </c>
      <c r="AB3700" s="261">
        <f t="shared" si="983"/>
        <v>6000</v>
      </c>
      <c r="AC3700" s="353">
        <v>61</v>
      </c>
      <c r="AD3700" s="353" t="s">
        <v>2591</v>
      </c>
      <c r="AE3700" s="237">
        <f>IF(I3700&gt;0,VLOOKUP(I3700,PAR!$C$3:$E$53,3),"")</f>
        <v>370422</v>
      </c>
      <c r="AF3700" s="353" t="s">
        <v>1727</v>
      </c>
      <c r="AG3700" s="353" t="s">
        <v>1728</v>
      </c>
      <c r="AH3700" s="237" t="str">
        <f t="shared" si="1003"/>
        <v>120</v>
      </c>
      <c r="AI3700" s="237" t="str">
        <f>""</f>
        <v/>
      </c>
      <c r="AJ3700" s="237" t="str">
        <f t="shared" si="984"/>
        <v>(KÖT)</v>
      </c>
      <c r="AK3700" s="237" t="str">
        <f>IF(L3700&gt;0,VLOOKUP($L3700,Info!$B$5:$D$204,2),"")</f>
        <v>5_Kiadás</v>
      </c>
      <c r="AL3700" s="237" t="str">
        <f t="shared" si="1004"/>
        <v>001111</v>
      </c>
      <c r="AM3700" s="237" t="str">
        <f t="shared" si="1005"/>
        <v>T</v>
      </c>
      <c r="AN3700" s="237">
        <v>0</v>
      </c>
      <c r="AO3700" s="237" t="str">
        <f>IF(X3700&gt;0,VLOOKUP($X3700,PAR!$Q$3:$S$187,2),"")</f>
        <v>055061</v>
      </c>
      <c r="AP3700" s="237" t="str">
        <f>""</f>
        <v/>
      </c>
      <c r="AQ3700" s="237" t="str">
        <f>IF(X3700&gt;0,VLOOKUP($X3700,PAR!$Q$3:$T$187,4),"")</f>
        <v>K506</v>
      </c>
      <c r="AR3700" s="237" t="str">
        <f>""</f>
        <v/>
      </c>
      <c r="AS3700" s="237" t="s">
        <v>1738</v>
      </c>
      <c r="AT3700" s="237" t="s">
        <v>1729</v>
      </c>
      <c r="AU3700" s="351" t="str">
        <f>IF($V3700&gt;0,VLOOKUP($V3700,PAR!$M$3:$O$439,2),"")</f>
        <v>018030</v>
      </c>
    </row>
    <row r="3701" spans="1:47">
      <c r="A3701" s="237" t="s">
        <v>1610</v>
      </c>
      <c r="B3701" s="237" t="str">
        <f t="shared" si="996"/>
        <v>K1</v>
      </c>
      <c r="C3701" s="258" t="s">
        <v>10</v>
      </c>
      <c r="D3701" s="351" t="str">
        <f>VLOOKUP(C3701,PAR!$AJ$3:$AK$19,2)</f>
        <v>K5 - Egyéb működési célú kiadások</v>
      </c>
      <c r="E3701" s="258" t="str">
        <f t="shared" si="997"/>
        <v>K51</v>
      </c>
      <c r="F3701" s="258" t="str">
        <f t="shared" si="998"/>
        <v>K5155</v>
      </c>
      <c r="G3701" s="258" t="str">
        <f t="shared" si="999"/>
        <v>K51</v>
      </c>
      <c r="H3701" s="258" t="str">
        <f t="shared" si="1000"/>
        <v>1K51</v>
      </c>
      <c r="I3701" s="237">
        <f>'K5'!I7</f>
        <v>1</v>
      </c>
      <c r="J3701" s="237" t="str">
        <f>IF(I3701&gt;0,VLOOKUP($I3701,PAR!$C$3:$D$53,2),"válasszon szervezetet")</f>
        <v>Kisbodak Község Önkormányzata</v>
      </c>
      <c r="K3701" s="237" t="str">
        <f>IF('K5'!C7&gt;"",'K5'!C7,"")</f>
        <v>Magyar Vizítúra Szövetség</v>
      </c>
      <c r="L3701" s="237">
        <f>'K5'!K7</f>
        <v>500</v>
      </c>
      <c r="M3701" s="237" t="str">
        <f>IF(L3701&gt;0,CONCATENATE(L3701," - ",VLOOKUP($L3701,Info!$B$5:$D$204,3)),"")</f>
        <v>500 - Kiadás (részletezés nélkül)</v>
      </c>
      <c r="N3701" s="237">
        <f>'K5'!N7</f>
        <v>1</v>
      </c>
      <c r="O3701" s="237" t="str">
        <f>IF(I3701&gt;0,CONCATENATE(N3701," - ",VLOOKUP(N3701,PAR!$V$3:$X$5,3)),"válasszon feladatot")</f>
        <v>1 - (KÖT)</v>
      </c>
      <c r="P3701" s="237" t="str">
        <f t="shared" si="1001"/>
        <v>155</v>
      </c>
      <c r="Q3701" s="237" t="str">
        <f t="shared" si="1002"/>
        <v>1155</v>
      </c>
      <c r="R3701" s="237" t="str">
        <f t="shared" si="979"/>
        <v>1500155</v>
      </c>
      <c r="S3701" s="237" t="str">
        <f t="shared" si="980"/>
        <v>1500K51</v>
      </c>
      <c r="T3701" s="237" t="str">
        <f t="shared" si="981"/>
        <v>155</v>
      </c>
      <c r="U3701" s="237" t="str">
        <f t="shared" si="982"/>
        <v>0K</v>
      </c>
      <c r="V3701" s="237">
        <f>'K5'!Q7</f>
        <v>34</v>
      </c>
      <c r="W3701" s="237" t="str">
        <f>IF($V3701&gt;0,CONCATENATE(VLOOKUP($V3701,PAR!$M$3:$O$439,2)," - ",VLOOKUP($V3701,PAR!$M$3:$O$439,3)),"")</f>
        <v>018030 - Támogatási célú finanszírozási műveletek</v>
      </c>
      <c r="X3701" s="237">
        <f>'K5'!T7</f>
        <v>55</v>
      </c>
      <c r="Y3701" s="237" t="str">
        <f>IF(X3701&gt;0,CONCATENATE(VLOOKUP($X3701,PAR!$Q$3:$S$187,2)," - ",VLOOKUP($X3701,PAR!$Q$3:$S$187,3))," ")</f>
        <v>055061 -  Egyéb működési célú támogatások államháztartáson belülre előirányzata</v>
      </c>
      <c r="Z3701" s="261">
        <f>'K5'!AV7</f>
        <v>10000</v>
      </c>
      <c r="AA3701" s="261">
        <f t="shared" si="985"/>
        <v>10000</v>
      </c>
      <c r="AB3701" s="261">
        <f t="shared" si="983"/>
        <v>10000</v>
      </c>
      <c r="AC3701" s="353">
        <v>61</v>
      </c>
      <c r="AD3701" s="353" t="s">
        <v>2591</v>
      </c>
      <c r="AE3701" s="237">
        <f>IF(I3701&gt;0,VLOOKUP(I3701,PAR!$C$3:$E$53,3),"")</f>
        <v>370422</v>
      </c>
      <c r="AF3701" s="353" t="s">
        <v>1727</v>
      </c>
      <c r="AG3701" s="353" t="s">
        <v>1728</v>
      </c>
      <c r="AH3701" s="237" t="str">
        <f t="shared" si="1003"/>
        <v>120</v>
      </c>
      <c r="AI3701" s="237" t="str">
        <f>""</f>
        <v/>
      </c>
      <c r="AJ3701" s="237" t="str">
        <f t="shared" si="984"/>
        <v>(KÖT)</v>
      </c>
      <c r="AK3701" s="237" t="str">
        <f>IF(L3701&gt;0,VLOOKUP($L3701,Info!$B$5:$D$204,2),"")</f>
        <v>5_Kiadás</v>
      </c>
      <c r="AL3701" s="237" t="str">
        <f t="shared" si="1004"/>
        <v>001111</v>
      </c>
      <c r="AM3701" s="237" t="str">
        <f t="shared" si="1005"/>
        <v>T</v>
      </c>
      <c r="AN3701" s="237">
        <v>0</v>
      </c>
      <c r="AO3701" s="237" t="str">
        <f>IF(X3701&gt;0,VLOOKUP($X3701,PAR!$Q$3:$S$187,2),"")</f>
        <v>055061</v>
      </c>
      <c r="AP3701" s="237" t="str">
        <f>""</f>
        <v/>
      </c>
      <c r="AQ3701" s="237" t="str">
        <f>IF(X3701&gt;0,VLOOKUP($X3701,PAR!$Q$3:$T$187,4),"")</f>
        <v>K506</v>
      </c>
      <c r="AR3701" s="237" t="str">
        <f>""</f>
        <v/>
      </c>
      <c r="AS3701" s="237" t="s">
        <v>1738</v>
      </c>
      <c r="AT3701" s="237" t="s">
        <v>1729</v>
      </c>
      <c r="AU3701" s="237" t="str">
        <f>IF($V3701&gt;0,VLOOKUP($V3701,PAR!$M$3:$O$439,2),"")</f>
        <v>018030</v>
      </c>
    </row>
    <row r="3702" spans="1:47">
      <c r="A3702" s="237" t="s">
        <v>1610</v>
      </c>
      <c r="B3702" s="237" t="str">
        <f t="shared" si="996"/>
        <v>K1</v>
      </c>
      <c r="C3702" s="258" t="s">
        <v>10</v>
      </c>
      <c r="D3702" s="351" t="str">
        <f>VLOOKUP(C3702,PAR!$AJ$3:$AK$19,2)</f>
        <v>K5 - Egyéb működési célú kiadások</v>
      </c>
      <c r="E3702" s="258" t="str">
        <f t="shared" si="997"/>
        <v>K51</v>
      </c>
      <c r="F3702" s="258" t="str">
        <f t="shared" si="998"/>
        <v>K5155</v>
      </c>
      <c r="G3702" s="258" t="str">
        <f t="shared" si="999"/>
        <v>K51</v>
      </c>
      <c r="H3702" s="258" t="str">
        <f t="shared" si="1000"/>
        <v>1K51</v>
      </c>
      <c r="I3702" s="237">
        <f>'K5'!I8</f>
        <v>1</v>
      </c>
      <c r="J3702" s="237" t="str">
        <f>IF(I3702&gt;0,VLOOKUP($I3702,PAR!$C$3:$D$53,2),"válasszon szervezetet")</f>
        <v>Kisbodak Község Önkormányzata</v>
      </c>
      <c r="K3702" s="237" t="str">
        <f>IF('K5'!C8&gt;"",'K5'!C8,"")</f>
        <v>Kisbodak Horgász Egyesület</v>
      </c>
      <c r="L3702" s="237">
        <f>'K5'!K8</f>
        <v>500</v>
      </c>
      <c r="M3702" s="237" t="str">
        <f>IF(L3702&gt;0,CONCATENATE(L3702," - ",VLOOKUP($L3702,Info!$B$5:$D$204,3)),"")</f>
        <v>500 - Kiadás (részletezés nélkül)</v>
      </c>
      <c r="N3702" s="237">
        <f>'K5'!N8</f>
        <v>1</v>
      </c>
      <c r="O3702" s="237" t="str">
        <f>IF(I3702&gt;0,CONCATENATE(N3702," - ",VLOOKUP(N3702,PAR!$V$3:$X$5,3)),"válasszon feladatot")</f>
        <v>1 - (KÖT)</v>
      </c>
      <c r="P3702" s="237" t="str">
        <f t="shared" si="1001"/>
        <v>155</v>
      </c>
      <c r="Q3702" s="237" t="str">
        <f t="shared" si="1002"/>
        <v>1155</v>
      </c>
      <c r="R3702" s="237" t="str">
        <f t="shared" si="979"/>
        <v>1500155</v>
      </c>
      <c r="S3702" s="237" t="str">
        <f t="shared" si="980"/>
        <v>1500K51</v>
      </c>
      <c r="T3702" s="237" t="str">
        <f t="shared" si="981"/>
        <v>155</v>
      </c>
      <c r="U3702" s="237" t="str">
        <f t="shared" si="982"/>
        <v>0K</v>
      </c>
      <c r="V3702" s="237">
        <f>'K5'!Q8</f>
        <v>34</v>
      </c>
      <c r="W3702" s="237" t="str">
        <f>IF($V3702&gt;0,CONCATENATE(VLOOKUP($V3702,PAR!$M$3:$O$439,2)," - ",VLOOKUP($V3702,PAR!$M$3:$O$439,3)),"")</f>
        <v>018030 - Támogatási célú finanszírozási műveletek</v>
      </c>
      <c r="X3702" s="237">
        <f>'K5'!T8</f>
        <v>55</v>
      </c>
      <c r="Y3702" s="237" t="str">
        <f>IF(X3702&gt;0,CONCATENATE(VLOOKUP($X3702,PAR!$Q$3:$S$187,2)," - ",VLOOKUP($X3702,PAR!$Q$3:$S$187,3))," ")</f>
        <v>055061 -  Egyéb működési célú támogatások államháztartáson belülre előirányzata</v>
      </c>
      <c r="Z3702" s="261">
        <f>'K5'!AV8</f>
        <v>250000</v>
      </c>
      <c r="AA3702" s="261">
        <f t="shared" si="985"/>
        <v>250000</v>
      </c>
      <c r="AB3702" s="261">
        <f t="shared" si="983"/>
        <v>250000</v>
      </c>
      <c r="AC3702" s="353">
        <v>61</v>
      </c>
      <c r="AD3702" s="353" t="s">
        <v>2591</v>
      </c>
      <c r="AE3702" s="237">
        <f>IF(I3702&gt;0,VLOOKUP(I3702,PAR!$C$3:$E$53,3),"")</f>
        <v>370422</v>
      </c>
      <c r="AF3702" s="353" t="s">
        <v>1727</v>
      </c>
      <c r="AG3702" s="353" t="s">
        <v>1728</v>
      </c>
      <c r="AH3702" s="237" t="str">
        <f t="shared" si="1003"/>
        <v>120</v>
      </c>
      <c r="AI3702" s="237" t="str">
        <f>""</f>
        <v/>
      </c>
      <c r="AJ3702" s="237" t="str">
        <f t="shared" si="984"/>
        <v>(KÖT)</v>
      </c>
      <c r="AK3702" s="237" t="str">
        <f>IF(L3702&gt;0,VLOOKUP($L3702,Info!$B$5:$D$204,2),"")</f>
        <v>5_Kiadás</v>
      </c>
      <c r="AL3702" s="237" t="str">
        <f t="shared" si="1004"/>
        <v>001111</v>
      </c>
      <c r="AM3702" s="237" t="str">
        <f t="shared" si="1005"/>
        <v>T</v>
      </c>
      <c r="AN3702" s="237">
        <v>0</v>
      </c>
      <c r="AO3702" s="237" t="str">
        <f>IF(X3702&gt;0,VLOOKUP($X3702,PAR!$Q$3:$S$187,2),"")</f>
        <v>055061</v>
      </c>
      <c r="AP3702" s="237" t="str">
        <f>""</f>
        <v/>
      </c>
      <c r="AQ3702" s="237" t="str">
        <f>IF(X3702&gt;0,VLOOKUP($X3702,PAR!$Q$3:$T$187,4),"")</f>
        <v>K506</v>
      </c>
      <c r="AR3702" s="237" t="str">
        <f>""</f>
        <v/>
      </c>
      <c r="AS3702" s="237" t="s">
        <v>1738</v>
      </c>
      <c r="AT3702" s="237" t="s">
        <v>1729</v>
      </c>
      <c r="AU3702" s="237" t="str">
        <f>IF($V3702&gt;0,VLOOKUP($V3702,PAR!$M$3:$O$439,2),"")</f>
        <v>018030</v>
      </c>
    </row>
    <row r="3703" spans="1:47">
      <c r="A3703" s="237" t="s">
        <v>1610</v>
      </c>
      <c r="B3703" s="237" t="str">
        <f t="shared" si="996"/>
        <v>K1</v>
      </c>
      <c r="C3703" s="258" t="s">
        <v>10</v>
      </c>
      <c r="D3703" s="351" t="str">
        <f>VLOOKUP(C3703,PAR!$AJ$3:$AK$19,2)</f>
        <v>K5 - Egyéb működési célú kiadások</v>
      </c>
      <c r="E3703" s="258" t="str">
        <f t="shared" si="997"/>
        <v>K51</v>
      </c>
      <c r="F3703" s="258" t="str">
        <f t="shared" si="998"/>
        <v>K5155</v>
      </c>
      <c r="G3703" s="258" t="str">
        <f t="shared" si="999"/>
        <v>K51</v>
      </c>
      <c r="H3703" s="258" t="str">
        <f t="shared" si="1000"/>
        <v>1K51</v>
      </c>
      <c r="I3703" s="237">
        <f>'K5'!I9</f>
        <v>1</v>
      </c>
      <c r="J3703" s="237" t="str">
        <f>IF(I3703&gt;0,VLOOKUP($I3703,PAR!$C$3:$D$53,2),"válasszon szervezetet")</f>
        <v>Kisbodak Község Önkormányzata</v>
      </c>
      <c r="K3703" s="237" t="str">
        <f>IF('K5'!C9&gt;"",'K5'!C9,"")</f>
        <v>Darnózseli Közös Hivatal</v>
      </c>
      <c r="L3703" s="237">
        <f>'K5'!K9</f>
        <v>500</v>
      </c>
      <c r="M3703" s="237" t="str">
        <f>IF(L3703&gt;0,CONCATENATE(L3703," - ",VLOOKUP($L3703,Info!$B$5:$D$204,3)),"")</f>
        <v>500 - Kiadás (részletezés nélkül)</v>
      </c>
      <c r="N3703" s="237">
        <f>'K5'!N9</f>
        <v>1</v>
      </c>
      <c r="O3703" s="237" t="str">
        <f>IF(I3703&gt;0,CONCATENATE(N3703," - ",VLOOKUP(N3703,PAR!$V$3:$X$5,3)),"válasszon feladatot")</f>
        <v>1 - (KÖT)</v>
      </c>
      <c r="P3703" s="237" t="str">
        <f t="shared" si="1001"/>
        <v>155</v>
      </c>
      <c r="Q3703" s="237" t="str">
        <f t="shared" si="1002"/>
        <v>1155</v>
      </c>
      <c r="R3703" s="237" t="str">
        <f t="shared" si="979"/>
        <v>1500155</v>
      </c>
      <c r="S3703" s="237" t="str">
        <f t="shared" si="980"/>
        <v>1500K51</v>
      </c>
      <c r="T3703" s="237" t="str">
        <f t="shared" si="981"/>
        <v>155</v>
      </c>
      <c r="U3703" s="237" t="str">
        <f t="shared" si="982"/>
        <v>0K</v>
      </c>
      <c r="V3703" s="237">
        <f>'K5'!Q9</f>
        <v>34</v>
      </c>
      <c r="W3703" s="237" t="str">
        <f>IF($V3703&gt;0,CONCATENATE(VLOOKUP($V3703,PAR!$M$3:$O$439,2)," - ",VLOOKUP($V3703,PAR!$M$3:$O$439,3)),"")</f>
        <v>018030 - Támogatási célú finanszírozási műveletek</v>
      </c>
      <c r="X3703" s="237">
        <f>'K5'!T9</f>
        <v>55</v>
      </c>
      <c r="Y3703" s="237" t="str">
        <f>IF(X3703&gt;0,CONCATENATE(VLOOKUP($X3703,PAR!$Q$3:$S$187,2)," - ",VLOOKUP($X3703,PAR!$Q$3:$S$187,3))," ")</f>
        <v>055061 -  Egyéb működési célú támogatások államháztartáson belülre előirányzata</v>
      </c>
      <c r="Z3703" s="261">
        <f>'K5'!AV9</f>
        <v>1322943</v>
      </c>
      <c r="AA3703" s="261">
        <f t="shared" si="985"/>
        <v>1322943</v>
      </c>
      <c r="AB3703" s="261">
        <f t="shared" si="983"/>
        <v>1322943</v>
      </c>
      <c r="AC3703" s="353">
        <v>61</v>
      </c>
      <c r="AD3703" s="353" t="s">
        <v>2591</v>
      </c>
      <c r="AE3703" s="237">
        <f>IF(I3703&gt;0,VLOOKUP(I3703,PAR!$C$3:$E$53,3),"")</f>
        <v>370422</v>
      </c>
      <c r="AF3703" s="353" t="s">
        <v>1727</v>
      </c>
      <c r="AG3703" s="353" t="s">
        <v>1728</v>
      </c>
      <c r="AH3703" s="237" t="str">
        <f t="shared" si="1003"/>
        <v>120</v>
      </c>
      <c r="AI3703" s="237" t="str">
        <f>""</f>
        <v/>
      </c>
      <c r="AJ3703" s="237" t="str">
        <f t="shared" si="984"/>
        <v>(KÖT)</v>
      </c>
      <c r="AK3703" s="237" t="str">
        <f>IF(L3703&gt;0,VLOOKUP($L3703,Info!$B$5:$D$204,2),"")</f>
        <v>5_Kiadás</v>
      </c>
      <c r="AL3703" s="237" t="str">
        <f t="shared" si="1004"/>
        <v>001111</v>
      </c>
      <c r="AM3703" s="237" t="str">
        <f t="shared" si="1005"/>
        <v>T</v>
      </c>
      <c r="AN3703" s="237">
        <v>0</v>
      </c>
      <c r="AO3703" s="237" t="str">
        <f>IF(X3703&gt;0,VLOOKUP($X3703,PAR!$Q$3:$S$187,2),"")</f>
        <v>055061</v>
      </c>
      <c r="AP3703" s="237" t="str">
        <f>""</f>
        <v/>
      </c>
      <c r="AQ3703" s="237" t="str">
        <f>IF(X3703&gt;0,VLOOKUP($X3703,PAR!$Q$3:$T$187,4),"")</f>
        <v>K506</v>
      </c>
      <c r="AR3703" s="237" t="str">
        <f>""</f>
        <v/>
      </c>
      <c r="AS3703" s="237" t="s">
        <v>1738</v>
      </c>
      <c r="AT3703" s="237" t="s">
        <v>1729</v>
      </c>
      <c r="AU3703" s="237" t="str">
        <f>IF($V3703&gt;0,VLOOKUP($V3703,PAR!$M$3:$O$439,2),"")</f>
        <v>018030</v>
      </c>
    </row>
    <row r="3704" spans="1:47">
      <c r="A3704" s="237" t="s">
        <v>1610</v>
      </c>
      <c r="B3704" s="237" t="str">
        <f t="shared" si="996"/>
        <v>K1</v>
      </c>
      <c r="C3704" s="258" t="s">
        <v>10</v>
      </c>
      <c r="D3704" s="351" t="str">
        <f>VLOOKUP(C3704,PAR!$AJ$3:$AK$19,2)</f>
        <v>K5 - Egyéb működési célú kiadások</v>
      </c>
      <c r="E3704" s="258" t="str">
        <f t="shared" si="997"/>
        <v>K51</v>
      </c>
      <c r="F3704" s="258" t="str">
        <f t="shared" si="998"/>
        <v>K5155</v>
      </c>
      <c r="G3704" s="258" t="str">
        <f t="shared" si="999"/>
        <v>K51</v>
      </c>
      <c r="H3704" s="258" t="str">
        <f t="shared" si="1000"/>
        <v>1K51</v>
      </c>
      <c r="I3704" s="237">
        <f>'K5'!I10</f>
        <v>1</v>
      </c>
      <c r="J3704" s="237" t="str">
        <f>IF(I3704&gt;0,VLOOKUP($I3704,PAR!$C$3:$D$53,2),"válasszon szervezetet")</f>
        <v>Kisbodak Község Önkormányzata</v>
      </c>
      <c r="K3704" s="237" t="str">
        <f>IF('K5'!C10&gt;"",'K5'!C10,"")</f>
        <v>Bursa Hungarica</v>
      </c>
      <c r="L3704" s="237">
        <f>'K5'!K10</f>
        <v>500</v>
      </c>
      <c r="M3704" s="237" t="str">
        <f>IF(L3704&gt;0,CONCATENATE(L3704," - ",VLOOKUP($L3704,Info!$B$5:$D$204,3)),"")</f>
        <v>500 - Kiadás (részletezés nélkül)</v>
      </c>
      <c r="N3704" s="237">
        <f>'K5'!N10</f>
        <v>1</v>
      </c>
      <c r="O3704" s="237" t="str">
        <f>IF(I3704&gt;0,CONCATENATE(N3704," - ",VLOOKUP(N3704,PAR!$V$3:$X$5,3)),"válasszon feladatot")</f>
        <v>1 - (KÖT)</v>
      </c>
      <c r="P3704" s="237" t="str">
        <f t="shared" si="1001"/>
        <v>155</v>
      </c>
      <c r="Q3704" s="237" t="str">
        <f t="shared" si="1002"/>
        <v>1155</v>
      </c>
      <c r="R3704" s="237" t="str">
        <f t="shared" si="979"/>
        <v>1500155</v>
      </c>
      <c r="S3704" s="237" t="str">
        <f t="shared" si="980"/>
        <v>1500K51</v>
      </c>
      <c r="T3704" s="237" t="str">
        <f t="shared" si="981"/>
        <v>155</v>
      </c>
      <c r="U3704" s="237" t="str">
        <f t="shared" si="982"/>
        <v>0K</v>
      </c>
      <c r="V3704" s="237">
        <f>'K5'!Q10</f>
        <v>34</v>
      </c>
      <c r="W3704" s="237" t="str">
        <f>IF($V3704&gt;0,CONCATENATE(VLOOKUP($V3704,PAR!$M$3:$O$439,2)," - ",VLOOKUP($V3704,PAR!$M$3:$O$439,3)),"")</f>
        <v>018030 - Támogatási célú finanszírozási műveletek</v>
      </c>
      <c r="X3704" s="237">
        <f>'K5'!T10</f>
        <v>55</v>
      </c>
      <c r="Y3704" s="237" t="str">
        <f>IF(X3704&gt;0,CONCATENATE(VLOOKUP($X3704,PAR!$Q$3:$S$187,2)," - ",VLOOKUP($X3704,PAR!$Q$3:$S$187,3))," ")</f>
        <v>055061 -  Egyéb működési célú támogatások államháztartáson belülre előirányzata</v>
      </c>
      <c r="Z3704" s="261">
        <f>'K5'!AV10</f>
        <v>720000</v>
      </c>
      <c r="AA3704" s="261">
        <f t="shared" si="985"/>
        <v>720000</v>
      </c>
      <c r="AB3704" s="261">
        <f t="shared" si="983"/>
        <v>720000</v>
      </c>
      <c r="AC3704" s="353">
        <v>61</v>
      </c>
      <c r="AD3704" s="353" t="s">
        <v>2591</v>
      </c>
      <c r="AE3704" s="237">
        <f>IF(I3704&gt;0,VLOOKUP(I3704,PAR!$C$3:$E$53,3),"")</f>
        <v>370422</v>
      </c>
      <c r="AF3704" s="353" t="s">
        <v>1727</v>
      </c>
      <c r="AG3704" s="353" t="s">
        <v>1728</v>
      </c>
      <c r="AH3704" s="237" t="str">
        <f t="shared" si="1003"/>
        <v>120</v>
      </c>
      <c r="AI3704" s="237" t="str">
        <f>""</f>
        <v/>
      </c>
      <c r="AJ3704" s="237" t="str">
        <f t="shared" si="984"/>
        <v>(KÖT)</v>
      </c>
      <c r="AK3704" s="237" t="str">
        <f>IF(L3704&gt;0,VLOOKUP($L3704,Info!$B$5:$D$204,2),"")</f>
        <v>5_Kiadás</v>
      </c>
      <c r="AL3704" s="237" t="str">
        <f t="shared" si="1004"/>
        <v>001111</v>
      </c>
      <c r="AM3704" s="237" t="str">
        <f t="shared" si="1005"/>
        <v>T</v>
      </c>
      <c r="AN3704" s="237">
        <v>0</v>
      </c>
      <c r="AO3704" s="237" t="str">
        <f>IF(X3704&gt;0,VLOOKUP($X3704,PAR!$Q$3:$S$187,2),"")</f>
        <v>055061</v>
      </c>
      <c r="AP3704" s="237" t="str">
        <f>""</f>
        <v/>
      </c>
      <c r="AQ3704" s="237" t="str">
        <f>IF(X3704&gt;0,VLOOKUP($X3704,PAR!$Q$3:$T$187,4),"")</f>
        <v>K506</v>
      </c>
      <c r="AR3704" s="237" t="str">
        <f>""</f>
        <v/>
      </c>
      <c r="AS3704" s="237" t="s">
        <v>1738</v>
      </c>
      <c r="AT3704" s="237" t="s">
        <v>1729</v>
      </c>
      <c r="AU3704" s="237" t="str">
        <f>IF($V3704&gt;0,VLOOKUP($V3704,PAR!$M$3:$O$439,2),"")</f>
        <v>018030</v>
      </c>
    </row>
    <row r="3705" spans="1:47">
      <c r="A3705" s="237" t="s">
        <v>1610</v>
      </c>
      <c r="B3705" s="237" t="str">
        <f t="shared" si="996"/>
        <v>K1</v>
      </c>
      <c r="C3705" s="258" t="s">
        <v>10</v>
      </c>
      <c r="D3705" s="351" t="str">
        <f>VLOOKUP(C3705,PAR!$AJ$3:$AK$19,2)</f>
        <v>K5 - Egyéb működési célú kiadások</v>
      </c>
      <c r="E3705" s="258" t="str">
        <f t="shared" si="997"/>
        <v>K51</v>
      </c>
      <c r="F3705" s="258" t="str">
        <f t="shared" si="998"/>
        <v>K5155</v>
      </c>
      <c r="G3705" s="258" t="str">
        <f t="shared" si="999"/>
        <v>K51</v>
      </c>
      <c r="H3705" s="258" t="str">
        <f t="shared" si="1000"/>
        <v>1K51</v>
      </c>
      <c r="I3705" s="237">
        <f>'K5'!I11</f>
        <v>1</v>
      </c>
      <c r="J3705" s="237" t="str">
        <f>IF(I3705&gt;0,VLOOKUP($I3705,PAR!$C$3:$D$53,2),"válasszon szervezetet")</f>
        <v>Kisbodak Község Önkormányzata</v>
      </c>
      <c r="K3705" s="237" t="str">
        <f>IF('K5'!C11&gt;"",'K5'!C11,"")</f>
        <v>Mosonmagyaróvári Térségi Társulás</v>
      </c>
      <c r="L3705" s="237">
        <f>'K5'!K11</f>
        <v>500</v>
      </c>
      <c r="M3705" s="237" t="str">
        <f>IF(L3705&gt;0,CONCATENATE(L3705," - ",VLOOKUP($L3705,Info!$B$5:$D$204,3)),"")</f>
        <v>500 - Kiadás (részletezés nélkül)</v>
      </c>
      <c r="N3705" s="237">
        <f>'K5'!N11</f>
        <v>1</v>
      </c>
      <c r="O3705" s="237" t="str">
        <f>IF(I3705&gt;0,CONCATENATE(N3705," - ",VLOOKUP(N3705,PAR!$V$3:$X$5,3)),"válasszon feladatot")</f>
        <v>1 - (KÖT)</v>
      </c>
      <c r="P3705" s="237" t="str">
        <f t="shared" si="1001"/>
        <v>155</v>
      </c>
      <c r="Q3705" s="237" t="str">
        <f t="shared" si="1002"/>
        <v>1155</v>
      </c>
      <c r="R3705" s="237" t="str">
        <f t="shared" si="979"/>
        <v>1500155</v>
      </c>
      <c r="S3705" s="237" t="str">
        <f t="shared" si="980"/>
        <v>1500K51</v>
      </c>
      <c r="T3705" s="237" t="str">
        <f t="shared" si="981"/>
        <v>155</v>
      </c>
      <c r="U3705" s="237" t="str">
        <f t="shared" si="982"/>
        <v>0K</v>
      </c>
      <c r="V3705" s="237">
        <f>'K5'!Q11</f>
        <v>34</v>
      </c>
      <c r="W3705" s="237" t="str">
        <f>IF($V3705&gt;0,CONCATENATE(VLOOKUP($V3705,PAR!$M$3:$O$439,2)," - ",VLOOKUP($V3705,PAR!$M$3:$O$439,3)),"")</f>
        <v>018030 - Támogatási célú finanszírozási műveletek</v>
      </c>
      <c r="X3705" s="237">
        <f>'K5'!T11</f>
        <v>55</v>
      </c>
      <c r="Y3705" s="237" t="str">
        <f>IF(X3705&gt;0,CONCATENATE(VLOOKUP($X3705,PAR!$Q$3:$S$187,2)," - ",VLOOKUP($X3705,PAR!$Q$3:$S$187,3))," ")</f>
        <v>055061 -  Egyéb működési célú támogatások államháztartáson belülre előirányzata</v>
      </c>
      <c r="Z3705" s="261">
        <f>'K5'!AV11</f>
        <v>498192</v>
      </c>
      <c r="AA3705" s="261">
        <f t="shared" si="985"/>
        <v>498192</v>
      </c>
      <c r="AB3705" s="261">
        <f t="shared" si="983"/>
        <v>498192</v>
      </c>
      <c r="AC3705" s="353">
        <v>61</v>
      </c>
      <c r="AD3705" s="353" t="s">
        <v>2591</v>
      </c>
      <c r="AE3705" s="237">
        <f>IF(I3705&gt;0,VLOOKUP(I3705,PAR!$C$3:$E$53,3),"")</f>
        <v>370422</v>
      </c>
      <c r="AF3705" s="353" t="s">
        <v>1727</v>
      </c>
      <c r="AG3705" s="353" t="s">
        <v>1728</v>
      </c>
      <c r="AH3705" s="237" t="str">
        <f t="shared" si="1003"/>
        <v>120</v>
      </c>
      <c r="AI3705" s="237" t="str">
        <f>""</f>
        <v/>
      </c>
      <c r="AJ3705" s="237" t="str">
        <f t="shared" si="984"/>
        <v>(KÖT)</v>
      </c>
      <c r="AK3705" s="237" t="str">
        <f>IF(L3705&gt;0,VLOOKUP($L3705,Info!$B$5:$D$204,2),"")</f>
        <v>5_Kiadás</v>
      </c>
      <c r="AL3705" s="237" t="str">
        <f t="shared" si="1004"/>
        <v>001111</v>
      </c>
      <c r="AM3705" s="237" t="str">
        <f t="shared" si="1005"/>
        <v>T</v>
      </c>
      <c r="AN3705" s="237">
        <v>0</v>
      </c>
      <c r="AO3705" s="237" t="str">
        <f>IF(X3705&gt;0,VLOOKUP($X3705,PAR!$Q$3:$S$187,2),"")</f>
        <v>055061</v>
      </c>
      <c r="AP3705" s="237" t="str">
        <f>""</f>
        <v/>
      </c>
      <c r="AQ3705" s="237" t="str">
        <f>IF(X3705&gt;0,VLOOKUP($X3705,PAR!$Q$3:$T$187,4),"")</f>
        <v>K506</v>
      </c>
      <c r="AR3705" s="237" t="str">
        <f>""</f>
        <v/>
      </c>
      <c r="AS3705" s="237" t="s">
        <v>1738</v>
      </c>
      <c r="AT3705" s="237" t="s">
        <v>1729</v>
      </c>
      <c r="AU3705" s="237" t="str">
        <f>IF($V3705&gt;0,VLOOKUP($V3705,PAR!$M$3:$O$439,2),"")</f>
        <v>018030</v>
      </c>
    </row>
    <row r="3706" spans="1:47">
      <c r="A3706" s="237" t="s">
        <v>1610</v>
      </c>
      <c r="B3706" s="237" t="str">
        <f t="shared" si="996"/>
        <v>K1</v>
      </c>
      <c r="C3706" s="258" t="s">
        <v>10</v>
      </c>
      <c r="D3706" s="351" t="str">
        <f>VLOOKUP(C3706,PAR!$AJ$3:$AK$19,2)</f>
        <v>K5 - Egyéb működési célú kiadások</v>
      </c>
      <c r="E3706" s="258" t="str">
        <f t="shared" si="997"/>
        <v>K51</v>
      </c>
      <c r="F3706" s="258" t="str">
        <f t="shared" si="998"/>
        <v>K5155</v>
      </c>
      <c r="G3706" s="258" t="str">
        <f t="shared" si="999"/>
        <v>K51</v>
      </c>
      <c r="H3706" s="258" t="str">
        <f t="shared" si="1000"/>
        <v>1K51</v>
      </c>
      <c r="I3706" s="237">
        <f>'K5'!I12</f>
        <v>1</v>
      </c>
      <c r="J3706" s="237" t="str">
        <f>IF(I3706&gt;0,VLOOKUP($I3706,PAR!$C$3:$D$53,2),"válasszon szervezetet")</f>
        <v>Kisbodak Község Önkormányzata</v>
      </c>
      <c r="K3706" s="237" t="str">
        <f>IF('K5'!C12&gt;"",'K5'!C12,"")</f>
        <v>Mosonmagyaróvári Térségi Társulás</v>
      </c>
      <c r="L3706" s="237">
        <f>'K5'!K12</f>
        <v>500</v>
      </c>
      <c r="M3706" s="237" t="str">
        <f>IF(L3706&gt;0,CONCATENATE(L3706," - ",VLOOKUP($L3706,Info!$B$5:$D$204,3)),"")</f>
        <v>500 - Kiadás (részletezés nélkül)</v>
      </c>
      <c r="N3706" s="237">
        <f>'K5'!N12</f>
        <v>1</v>
      </c>
      <c r="O3706" s="237" t="str">
        <f>IF(I3706&gt;0,CONCATENATE(N3706," - ",VLOOKUP(N3706,PAR!$V$3:$X$5,3)),"válasszon feladatot")</f>
        <v>1 - (KÖT)</v>
      </c>
      <c r="P3706" s="237" t="str">
        <f t="shared" si="1001"/>
        <v>155</v>
      </c>
      <c r="Q3706" s="237" t="str">
        <f t="shared" si="1002"/>
        <v>1155</v>
      </c>
      <c r="R3706" s="237" t="str">
        <f t="shared" si="979"/>
        <v>1500155</v>
      </c>
      <c r="S3706" s="237" t="str">
        <f t="shared" si="980"/>
        <v>1500K51</v>
      </c>
      <c r="T3706" s="237" t="str">
        <f t="shared" si="981"/>
        <v>155</v>
      </c>
      <c r="U3706" s="237" t="str">
        <f t="shared" si="982"/>
        <v>0K</v>
      </c>
      <c r="V3706" s="237">
        <f>'K5'!Q12</f>
        <v>34</v>
      </c>
      <c r="W3706" s="237" t="str">
        <f>IF($V3706&gt;0,CONCATENATE(VLOOKUP($V3706,PAR!$M$3:$O$439,2)," - ",VLOOKUP($V3706,PAR!$M$3:$O$439,3)),"")</f>
        <v>018030 - Támogatási célú finanszírozási műveletek</v>
      </c>
      <c r="X3706" s="237">
        <f>'K5'!T12</f>
        <v>55</v>
      </c>
      <c r="Y3706" s="237" t="str">
        <f>IF(X3706&gt;0,CONCATENATE(VLOOKUP($X3706,PAR!$Q$3:$S$187,2)," - ",VLOOKUP($X3706,PAR!$Q$3:$S$187,3))," ")</f>
        <v>055061 -  Egyéb működési célú támogatások államháztartáson belülre előirányzata</v>
      </c>
      <c r="Z3706" s="261">
        <f>'K5'!AV12</f>
        <v>109998</v>
      </c>
      <c r="AA3706" s="261">
        <f t="shared" si="985"/>
        <v>109998</v>
      </c>
      <c r="AB3706" s="261">
        <f t="shared" si="983"/>
        <v>109998</v>
      </c>
      <c r="AC3706" s="353">
        <v>61</v>
      </c>
      <c r="AD3706" s="353" t="s">
        <v>2591</v>
      </c>
      <c r="AE3706" s="237">
        <f>IF(I3706&gt;0,VLOOKUP(I3706,PAR!$C$3:$E$53,3),"")</f>
        <v>370422</v>
      </c>
      <c r="AF3706" s="353" t="s">
        <v>1727</v>
      </c>
      <c r="AG3706" s="353" t="s">
        <v>1728</v>
      </c>
      <c r="AH3706" s="237" t="str">
        <f t="shared" si="1003"/>
        <v>120</v>
      </c>
      <c r="AI3706" s="237" t="str">
        <f>""</f>
        <v/>
      </c>
      <c r="AJ3706" s="237" t="str">
        <f t="shared" si="984"/>
        <v>(KÖT)</v>
      </c>
      <c r="AK3706" s="237" t="str">
        <f>IF(L3706&gt;0,VLOOKUP($L3706,Info!$B$5:$D$204,2),"")</f>
        <v>5_Kiadás</v>
      </c>
      <c r="AL3706" s="237" t="str">
        <f t="shared" si="1004"/>
        <v>001111</v>
      </c>
      <c r="AM3706" s="237" t="str">
        <f t="shared" si="1005"/>
        <v>T</v>
      </c>
      <c r="AN3706" s="237">
        <v>0</v>
      </c>
      <c r="AO3706" s="237" t="str">
        <f>IF(X3706&gt;0,VLOOKUP($X3706,PAR!$Q$3:$S$187,2),"")</f>
        <v>055061</v>
      </c>
      <c r="AP3706" s="237" t="str">
        <f>""</f>
        <v/>
      </c>
      <c r="AQ3706" s="237" t="str">
        <f>IF(X3706&gt;0,VLOOKUP($X3706,PAR!$Q$3:$T$187,4),"")</f>
        <v>K506</v>
      </c>
      <c r="AR3706" s="237" t="str">
        <f>""</f>
        <v/>
      </c>
      <c r="AS3706" s="237" t="s">
        <v>1738</v>
      </c>
      <c r="AT3706" s="237" t="s">
        <v>1729</v>
      </c>
      <c r="AU3706" s="237" t="str">
        <f>IF($V3706&gt;0,VLOOKUP($V3706,PAR!$M$3:$O$439,2),"")</f>
        <v>018030</v>
      </c>
    </row>
    <row r="3707" spans="1:47">
      <c r="A3707" s="237" t="s">
        <v>1610</v>
      </c>
      <c r="B3707" s="237" t="str">
        <f t="shared" si="996"/>
        <v>K1</v>
      </c>
      <c r="C3707" s="258" t="s">
        <v>10</v>
      </c>
      <c r="D3707" s="351" t="str">
        <f>VLOOKUP(C3707,PAR!$AJ$3:$AK$19,2)</f>
        <v>K5 - Egyéb működési célú kiadások</v>
      </c>
      <c r="E3707" s="258" t="str">
        <f t="shared" si="997"/>
        <v>K51</v>
      </c>
      <c r="F3707" s="258" t="str">
        <f t="shared" si="998"/>
        <v>K5155</v>
      </c>
      <c r="G3707" s="258" t="str">
        <f t="shared" si="999"/>
        <v>K51</v>
      </c>
      <c r="H3707" s="258" t="str">
        <f t="shared" si="1000"/>
        <v>1K51</v>
      </c>
      <c r="I3707" s="237">
        <f>'K5'!I13</f>
        <v>1</v>
      </c>
      <c r="J3707" s="237" t="str">
        <f>IF(I3707&gt;0,VLOOKUP($I3707,PAR!$C$3:$D$53,2),"válasszon szervezetet")</f>
        <v>Kisbodak Község Önkormányzata</v>
      </c>
      <c r="K3707" s="237" t="str">
        <f>IF('K5'!C13&gt;"",'K5'!C13,"")</f>
        <v>Mosonmagyaróvári Térségi Társulás</v>
      </c>
      <c r="L3707" s="237">
        <f>'K5'!K13</f>
        <v>500</v>
      </c>
      <c r="M3707" s="237" t="str">
        <f>IF(L3707&gt;0,CONCATENATE(L3707," - ",VLOOKUP($L3707,Info!$B$5:$D$204,3)),"")</f>
        <v>500 - Kiadás (részletezés nélkül)</v>
      </c>
      <c r="N3707" s="237">
        <f>'K5'!N13</f>
        <v>1</v>
      </c>
      <c r="O3707" s="237" t="str">
        <f>IF(I3707&gt;0,CONCATENATE(N3707," - ",VLOOKUP(N3707,PAR!$V$3:$X$5,3)),"válasszon feladatot")</f>
        <v>1 - (KÖT)</v>
      </c>
      <c r="P3707" s="237" t="str">
        <f t="shared" si="1001"/>
        <v>155</v>
      </c>
      <c r="Q3707" s="237" t="str">
        <f t="shared" si="1002"/>
        <v>1155</v>
      </c>
      <c r="R3707" s="237" t="str">
        <f t="shared" si="979"/>
        <v>1500155</v>
      </c>
      <c r="S3707" s="237" t="str">
        <f t="shared" si="980"/>
        <v>1500K51</v>
      </c>
      <c r="T3707" s="237" t="str">
        <f t="shared" si="981"/>
        <v>155</v>
      </c>
      <c r="U3707" s="237" t="str">
        <f t="shared" si="982"/>
        <v>0K</v>
      </c>
      <c r="V3707" s="237">
        <f>'K5'!Q13</f>
        <v>34</v>
      </c>
      <c r="W3707" s="237" t="str">
        <f>IF($V3707&gt;0,CONCATENATE(VLOOKUP($V3707,PAR!$M$3:$O$439,2)," - ",VLOOKUP($V3707,PAR!$M$3:$O$439,3)),"")</f>
        <v>018030 - Támogatási célú finanszírozási műveletek</v>
      </c>
      <c r="X3707" s="237">
        <f>'K5'!T13</f>
        <v>55</v>
      </c>
      <c r="Y3707" s="237" t="str">
        <f>IF(X3707&gt;0,CONCATENATE(VLOOKUP($X3707,PAR!$Q$3:$S$187,2)," - ",VLOOKUP($X3707,PAR!$Q$3:$S$187,3))," ")</f>
        <v>055061 -  Egyéb működési célú támogatások államháztartáson belülre előirányzata</v>
      </c>
      <c r="Z3707" s="261">
        <f>'K5'!AV13</f>
        <v>40740</v>
      </c>
      <c r="AA3707" s="261">
        <f t="shared" si="985"/>
        <v>40740</v>
      </c>
      <c r="AB3707" s="261">
        <f t="shared" si="983"/>
        <v>40740</v>
      </c>
      <c r="AC3707" s="353">
        <v>61</v>
      </c>
      <c r="AD3707" s="353" t="s">
        <v>2591</v>
      </c>
      <c r="AE3707" s="237">
        <f>IF(I3707&gt;0,VLOOKUP(I3707,PAR!$C$3:$E$53,3),"")</f>
        <v>370422</v>
      </c>
      <c r="AF3707" s="353" t="s">
        <v>1727</v>
      </c>
      <c r="AG3707" s="353" t="s">
        <v>1728</v>
      </c>
      <c r="AH3707" s="237" t="str">
        <f t="shared" si="1003"/>
        <v>120</v>
      </c>
      <c r="AI3707" s="237" t="str">
        <f>""</f>
        <v/>
      </c>
      <c r="AJ3707" s="237" t="str">
        <f t="shared" si="984"/>
        <v>(KÖT)</v>
      </c>
      <c r="AK3707" s="237" t="str">
        <f>IF(L3707&gt;0,VLOOKUP($L3707,Info!$B$5:$D$204,2),"")</f>
        <v>5_Kiadás</v>
      </c>
      <c r="AL3707" s="237" t="str">
        <f t="shared" si="1004"/>
        <v>001111</v>
      </c>
      <c r="AM3707" s="237" t="str">
        <f t="shared" si="1005"/>
        <v>T</v>
      </c>
      <c r="AN3707" s="237">
        <v>0</v>
      </c>
      <c r="AO3707" s="237" t="str">
        <f>IF(X3707&gt;0,VLOOKUP($X3707,PAR!$Q$3:$S$187,2),"")</f>
        <v>055061</v>
      </c>
      <c r="AP3707" s="237" t="str">
        <f>""</f>
        <v/>
      </c>
      <c r="AQ3707" s="237" t="str">
        <f>IF(X3707&gt;0,VLOOKUP($X3707,PAR!$Q$3:$T$187,4),"")</f>
        <v>K506</v>
      </c>
      <c r="AR3707" s="237" t="str">
        <f>""</f>
        <v/>
      </c>
      <c r="AS3707" s="237" t="s">
        <v>1738</v>
      </c>
      <c r="AT3707" s="237" t="s">
        <v>1729</v>
      </c>
      <c r="AU3707" s="237" t="str">
        <f>IF($V3707&gt;0,VLOOKUP($V3707,PAR!$M$3:$O$439,2),"")</f>
        <v>018030</v>
      </c>
    </row>
    <row r="3708" spans="1:47">
      <c r="A3708" s="237" t="s">
        <v>1610</v>
      </c>
      <c r="B3708" s="237" t="str">
        <f t="shared" si="996"/>
        <v>K1</v>
      </c>
      <c r="C3708" s="258" t="s">
        <v>10</v>
      </c>
      <c r="D3708" s="351" t="str">
        <f>VLOOKUP(C3708,PAR!$AJ$3:$AK$19,2)</f>
        <v>K5 - Egyéb működési célú kiadások</v>
      </c>
      <c r="E3708" s="258" t="str">
        <f t="shared" si="997"/>
        <v>K51</v>
      </c>
      <c r="F3708" s="258" t="str">
        <f t="shared" si="998"/>
        <v>K5155</v>
      </c>
      <c r="G3708" s="258" t="str">
        <f t="shared" si="999"/>
        <v>K51</v>
      </c>
      <c r="H3708" s="258" t="str">
        <f t="shared" si="1000"/>
        <v>1K51</v>
      </c>
      <c r="I3708" s="237">
        <f>'K5'!I14</f>
        <v>1</v>
      </c>
      <c r="J3708" s="237" t="str">
        <f>IF(I3708&gt;0,VLOOKUP($I3708,PAR!$C$3:$D$53,2),"válasszon szervezetet")</f>
        <v>Kisbodak Község Önkormányzata</v>
      </c>
      <c r="K3708" s="237" t="str">
        <f>IF('K5'!C14&gt;"",'K5'!C14,"")</f>
        <v>Mosonmagyaróvári Térségi Társulás</v>
      </c>
      <c r="L3708" s="237">
        <f>'K5'!K14</f>
        <v>500</v>
      </c>
      <c r="M3708" s="237" t="str">
        <f>IF(L3708&gt;0,CONCATENATE(L3708," - ",VLOOKUP($L3708,Info!$B$5:$D$204,3)),"")</f>
        <v>500 - Kiadás (részletezés nélkül)</v>
      </c>
      <c r="N3708" s="237">
        <f>'K5'!N14</f>
        <v>1</v>
      </c>
      <c r="O3708" s="237" t="str">
        <f>IF(I3708&gt;0,CONCATENATE(N3708," - ",VLOOKUP(N3708,PAR!$V$3:$X$5,3)),"válasszon feladatot")</f>
        <v>1 - (KÖT)</v>
      </c>
      <c r="P3708" s="237" t="str">
        <f t="shared" si="1001"/>
        <v>155</v>
      </c>
      <c r="Q3708" s="237" t="str">
        <f t="shared" si="1002"/>
        <v>1155</v>
      </c>
      <c r="R3708" s="237" t="str">
        <f t="shared" si="979"/>
        <v>1500155</v>
      </c>
      <c r="S3708" s="237" t="str">
        <f t="shared" si="980"/>
        <v>1500K51</v>
      </c>
      <c r="T3708" s="237" t="str">
        <f t="shared" si="981"/>
        <v>155</v>
      </c>
      <c r="U3708" s="237" t="str">
        <f t="shared" si="982"/>
        <v>0K</v>
      </c>
      <c r="V3708" s="237">
        <f>'K5'!Q14</f>
        <v>34</v>
      </c>
      <c r="W3708" s="237" t="str">
        <f>IF($V3708&gt;0,CONCATENATE(VLOOKUP($V3708,PAR!$M$3:$O$439,2)," - ",VLOOKUP($V3708,PAR!$M$3:$O$439,3)),"")</f>
        <v>018030 - Támogatási célú finanszírozási műveletek</v>
      </c>
      <c r="X3708" s="237">
        <f>'K5'!T14</f>
        <v>55</v>
      </c>
      <c r="Y3708" s="237" t="str">
        <f>IF(X3708&gt;0,CONCATENATE(VLOOKUP($X3708,PAR!$Q$3:$S$187,2)," - ",VLOOKUP($X3708,PAR!$Q$3:$S$187,3))," ")</f>
        <v>055061 -  Egyéb működési célú támogatások államháztartáson belülre előirányzata</v>
      </c>
      <c r="Z3708" s="261">
        <f>'K5'!AV14</f>
        <v>181374</v>
      </c>
      <c r="AA3708" s="261">
        <f t="shared" si="985"/>
        <v>181374</v>
      </c>
      <c r="AB3708" s="261">
        <f t="shared" si="983"/>
        <v>181374</v>
      </c>
      <c r="AC3708" s="353">
        <v>61</v>
      </c>
      <c r="AD3708" s="353" t="s">
        <v>2591</v>
      </c>
      <c r="AE3708" s="237">
        <f>IF(I3708&gt;0,VLOOKUP(I3708,PAR!$C$3:$E$53,3),"")</f>
        <v>370422</v>
      </c>
      <c r="AF3708" s="353" t="s">
        <v>1727</v>
      </c>
      <c r="AG3708" s="353" t="s">
        <v>1728</v>
      </c>
      <c r="AH3708" s="237" t="str">
        <f t="shared" si="1003"/>
        <v>120</v>
      </c>
      <c r="AI3708" s="237" t="str">
        <f>""</f>
        <v/>
      </c>
      <c r="AJ3708" s="237" t="str">
        <f t="shared" si="984"/>
        <v>(KÖT)</v>
      </c>
      <c r="AK3708" s="237" t="str">
        <f>IF(L3708&gt;0,VLOOKUP($L3708,Info!$B$5:$D$204,2),"")</f>
        <v>5_Kiadás</v>
      </c>
      <c r="AL3708" s="237" t="str">
        <f t="shared" si="1004"/>
        <v>001111</v>
      </c>
      <c r="AM3708" s="237" t="str">
        <f t="shared" si="1005"/>
        <v>T</v>
      </c>
      <c r="AN3708" s="237">
        <v>0</v>
      </c>
      <c r="AO3708" s="237" t="str">
        <f>IF(X3708&gt;0,VLOOKUP($X3708,PAR!$Q$3:$S$187,2),"")</f>
        <v>055061</v>
      </c>
      <c r="AP3708" s="237" t="str">
        <f>""</f>
        <v/>
      </c>
      <c r="AQ3708" s="237" t="str">
        <f>IF(X3708&gt;0,VLOOKUP($X3708,PAR!$Q$3:$T$187,4),"")</f>
        <v>K506</v>
      </c>
      <c r="AR3708" s="237" t="str">
        <f>""</f>
        <v/>
      </c>
      <c r="AS3708" s="237" t="s">
        <v>1738</v>
      </c>
      <c r="AT3708" s="237" t="s">
        <v>1729</v>
      </c>
      <c r="AU3708" s="237" t="str">
        <f>IF($V3708&gt;0,VLOOKUP($V3708,PAR!$M$3:$O$439,2),"")</f>
        <v>018030</v>
      </c>
    </row>
    <row r="3709" spans="1:47">
      <c r="A3709" s="237" t="s">
        <v>1610</v>
      </c>
      <c r="B3709" s="237" t="str">
        <f t="shared" si="996"/>
        <v>K1</v>
      </c>
      <c r="C3709" s="258" t="s">
        <v>10</v>
      </c>
      <c r="D3709" s="351" t="str">
        <f>VLOOKUP(C3709,PAR!$AJ$3:$AK$19,2)</f>
        <v>K5 - Egyéb működési célú kiadások</v>
      </c>
      <c r="E3709" s="258" t="str">
        <f t="shared" si="997"/>
        <v>K51</v>
      </c>
      <c r="F3709" s="258" t="str">
        <f t="shared" si="998"/>
        <v>K5155</v>
      </c>
      <c r="G3709" s="258" t="str">
        <f t="shared" si="999"/>
        <v>K51</v>
      </c>
      <c r="H3709" s="258" t="str">
        <f t="shared" si="1000"/>
        <v>1K51</v>
      </c>
      <c r="I3709" s="237">
        <f>'K5'!I15</f>
        <v>1</v>
      </c>
      <c r="J3709" s="237" t="str">
        <f>IF(I3709&gt;0,VLOOKUP($I3709,PAR!$C$3:$D$53,2),"válasszon szervezetet")</f>
        <v>Kisbodak Község Önkormányzata</v>
      </c>
      <c r="K3709" s="237" t="str">
        <f>IF('K5'!C15&gt;"",'K5'!C15,"")</f>
        <v>Mosonmagyaróvári Térségi Társulás</v>
      </c>
      <c r="L3709" s="237">
        <f>'K5'!K15</f>
        <v>500</v>
      </c>
      <c r="M3709" s="237" t="str">
        <f>IF(L3709&gt;0,CONCATENATE(L3709," - ",VLOOKUP($L3709,Info!$B$5:$D$204,3)),"")</f>
        <v>500 - Kiadás (részletezés nélkül)</v>
      </c>
      <c r="N3709" s="237">
        <f>'K5'!N15</f>
        <v>1</v>
      </c>
      <c r="O3709" s="237" t="str">
        <f>IF(I3709&gt;0,CONCATENATE(N3709," - ",VLOOKUP(N3709,PAR!$V$3:$X$5,3)),"válasszon feladatot")</f>
        <v>1 - (KÖT)</v>
      </c>
      <c r="P3709" s="237" t="str">
        <f t="shared" si="1001"/>
        <v>155</v>
      </c>
      <c r="Q3709" s="237" t="str">
        <f t="shared" si="1002"/>
        <v>1155</v>
      </c>
      <c r="R3709" s="237" t="str">
        <f t="shared" si="979"/>
        <v>1500155</v>
      </c>
      <c r="S3709" s="237" t="str">
        <f t="shared" si="980"/>
        <v>1500K51</v>
      </c>
      <c r="T3709" s="237" t="str">
        <f t="shared" si="981"/>
        <v>155</v>
      </c>
      <c r="U3709" s="237" t="str">
        <f t="shared" si="982"/>
        <v>0K</v>
      </c>
      <c r="V3709" s="237">
        <f>'K5'!Q15</f>
        <v>34</v>
      </c>
      <c r="W3709" s="237" t="str">
        <f>IF($V3709&gt;0,CONCATENATE(VLOOKUP($V3709,PAR!$M$3:$O$439,2)," - ",VLOOKUP($V3709,PAR!$M$3:$O$439,3)),"")</f>
        <v>018030 - Támogatási célú finanszírozási műveletek</v>
      </c>
      <c r="X3709" s="237">
        <f>'K5'!T15</f>
        <v>55</v>
      </c>
      <c r="Y3709" s="237" t="str">
        <f>IF(X3709&gt;0,CONCATENATE(VLOOKUP($X3709,PAR!$Q$3:$S$187,2)," - ",VLOOKUP($X3709,PAR!$Q$3:$S$187,3))," ")</f>
        <v>055061 -  Egyéb működési célú támogatások államháztartáson belülre előirányzata</v>
      </c>
      <c r="Z3709" s="261">
        <f>'K5'!AV15</f>
        <v>40740</v>
      </c>
      <c r="AA3709" s="261">
        <f t="shared" si="985"/>
        <v>40740</v>
      </c>
      <c r="AB3709" s="261">
        <f t="shared" si="983"/>
        <v>40740</v>
      </c>
      <c r="AC3709" s="353">
        <v>61</v>
      </c>
      <c r="AD3709" s="353" t="s">
        <v>2591</v>
      </c>
      <c r="AE3709" s="237">
        <f>IF(I3709&gt;0,VLOOKUP(I3709,PAR!$C$3:$E$53,3),"")</f>
        <v>370422</v>
      </c>
      <c r="AF3709" s="353" t="s">
        <v>1727</v>
      </c>
      <c r="AG3709" s="353" t="s">
        <v>1728</v>
      </c>
      <c r="AH3709" s="237" t="str">
        <f t="shared" si="1003"/>
        <v>120</v>
      </c>
      <c r="AI3709" s="237" t="str">
        <f>""</f>
        <v/>
      </c>
      <c r="AJ3709" s="237" t="str">
        <f t="shared" si="984"/>
        <v>(KÖT)</v>
      </c>
      <c r="AK3709" s="237" t="str">
        <f>IF(L3709&gt;0,VLOOKUP($L3709,Info!$B$5:$D$204,2),"")</f>
        <v>5_Kiadás</v>
      </c>
      <c r="AL3709" s="237" t="str">
        <f t="shared" si="1004"/>
        <v>001111</v>
      </c>
      <c r="AM3709" s="237" t="str">
        <f t="shared" si="1005"/>
        <v>T</v>
      </c>
      <c r="AN3709" s="237">
        <v>0</v>
      </c>
      <c r="AO3709" s="237" t="str">
        <f>IF(X3709&gt;0,VLOOKUP($X3709,PAR!$Q$3:$S$187,2),"")</f>
        <v>055061</v>
      </c>
      <c r="AP3709" s="237" t="str">
        <f>""</f>
        <v/>
      </c>
      <c r="AQ3709" s="237" t="str">
        <f>IF(X3709&gt;0,VLOOKUP($X3709,PAR!$Q$3:$T$187,4),"")</f>
        <v>K506</v>
      </c>
      <c r="AR3709" s="237" t="str">
        <f>""</f>
        <v/>
      </c>
      <c r="AS3709" s="237" t="s">
        <v>1738</v>
      </c>
      <c r="AT3709" s="237" t="s">
        <v>1729</v>
      </c>
      <c r="AU3709" s="237" t="str">
        <f>IF($V3709&gt;0,VLOOKUP($V3709,PAR!$M$3:$O$439,2),"")</f>
        <v>018030</v>
      </c>
    </row>
    <row r="3710" spans="1:47">
      <c r="A3710" s="237" t="s">
        <v>1610</v>
      </c>
      <c r="B3710" s="237" t="str">
        <f t="shared" si="996"/>
        <v>K1</v>
      </c>
      <c r="C3710" s="258" t="s">
        <v>10</v>
      </c>
      <c r="D3710" s="351" t="str">
        <f>VLOOKUP(C3710,PAR!$AJ$3:$AK$19,2)</f>
        <v>K5 - Egyéb működési célú kiadások</v>
      </c>
      <c r="E3710" s="258" t="str">
        <f t="shared" si="997"/>
        <v>K51</v>
      </c>
      <c r="F3710" s="258" t="str">
        <f t="shared" si="998"/>
        <v>K5155</v>
      </c>
      <c r="G3710" s="258" t="str">
        <f t="shared" si="999"/>
        <v>K51</v>
      </c>
      <c r="H3710" s="258" t="str">
        <f t="shared" si="1000"/>
        <v>1K51</v>
      </c>
      <c r="I3710" s="237">
        <f>'K5'!I16</f>
        <v>1</v>
      </c>
      <c r="J3710" s="237" t="str">
        <f>IF(I3710&gt;0,VLOOKUP($I3710,PAR!$C$3:$D$53,2),"válasszon szervezetet")</f>
        <v>Kisbodak Község Önkormányzata</v>
      </c>
      <c r="K3710" s="237" t="str">
        <f>IF('K5'!C16&gt;"",'K5'!C16,"")</f>
        <v>Mosonmagyaróvári Térségi Társulás</v>
      </c>
      <c r="L3710" s="237">
        <f>'K5'!K16</f>
        <v>500</v>
      </c>
      <c r="M3710" s="237" t="str">
        <f>IF(L3710&gt;0,CONCATENATE(L3710," - ",VLOOKUP($L3710,Info!$B$5:$D$204,3)),"")</f>
        <v>500 - Kiadás (részletezés nélkül)</v>
      </c>
      <c r="N3710" s="237">
        <f>'K5'!N16</f>
        <v>1</v>
      </c>
      <c r="O3710" s="237" t="str">
        <f>IF(I3710&gt;0,CONCATENATE(N3710," - ",VLOOKUP(N3710,PAR!$V$3:$X$5,3)),"válasszon feladatot")</f>
        <v>1 - (KÖT)</v>
      </c>
      <c r="P3710" s="237" t="str">
        <f t="shared" si="1001"/>
        <v>155</v>
      </c>
      <c r="Q3710" s="237" t="str">
        <f t="shared" si="1002"/>
        <v>1155</v>
      </c>
      <c r="R3710" s="237" t="str">
        <f t="shared" si="979"/>
        <v>1500155</v>
      </c>
      <c r="S3710" s="237" t="str">
        <f t="shared" si="980"/>
        <v>1500K51</v>
      </c>
      <c r="T3710" s="237" t="str">
        <f t="shared" si="981"/>
        <v>155</v>
      </c>
      <c r="U3710" s="237" t="str">
        <f t="shared" si="982"/>
        <v>0K</v>
      </c>
      <c r="V3710" s="237">
        <f>'K5'!Q16</f>
        <v>34</v>
      </c>
      <c r="W3710" s="237" t="str">
        <f>IF($V3710&gt;0,CONCATENATE(VLOOKUP($V3710,PAR!$M$3:$O$439,2)," - ",VLOOKUP($V3710,PAR!$M$3:$O$439,3)),"")</f>
        <v>018030 - Támogatási célú finanszírozási műveletek</v>
      </c>
      <c r="X3710" s="237">
        <f>'K5'!T16</f>
        <v>55</v>
      </c>
      <c r="Y3710" s="237" t="str">
        <f>IF(X3710&gt;0,CONCATENATE(VLOOKUP($X3710,PAR!$Q$3:$S$187,2)," - ",VLOOKUP($X3710,PAR!$Q$3:$S$187,3))," ")</f>
        <v>055061 -  Egyéb működési célú támogatások államháztartáson belülre előirányzata</v>
      </c>
      <c r="Z3710" s="261">
        <f>'K5'!AV16</f>
        <v>205469</v>
      </c>
      <c r="AA3710" s="261">
        <f t="shared" si="985"/>
        <v>205469</v>
      </c>
      <c r="AB3710" s="261">
        <f t="shared" si="983"/>
        <v>205469</v>
      </c>
      <c r="AC3710" s="353">
        <v>61</v>
      </c>
      <c r="AD3710" s="353" t="s">
        <v>2591</v>
      </c>
      <c r="AE3710" s="237">
        <f>IF(I3710&gt;0,VLOOKUP(I3710,PAR!$C$3:$E$53,3),"")</f>
        <v>370422</v>
      </c>
      <c r="AF3710" s="353" t="s">
        <v>1727</v>
      </c>
      <c r="AG3710" s="353" t="s">
        <v>1728</v>
      </c>
      <c r="AH3710" s="237" t="str">
        <f t="shared" si="1003"/>
        <v>120</v>
      </c>
      <c r="AI3710" s="237" t="str">
        <f>""</f>
        <v/>
      </c>
      <c r="AJ3710" s="237" t="str">
        <f t="shared" si="984"/>
        <v>(KÖT)</v>
      </c>
      <c r="AK3710" s="237" t="str">
        <f>IF(L3710&gt;0,VLOOKUP($L3710,Info!$B$5:$D$204,2),"")</f>
        <v>5_Kiadás</v>
      </c>
      <c r="AL3710" s="237" t="str">
        <f t="shared" si="1004"/>
        <v>001111</v>
      </c>
      <c r="AM3710" s="237" t="str">
        <f t="shared" si="1005"/>
        <v>T</v>
      </c>
      <c r="AN3710" s="237">
        <v>0</v>
      </c>
      <c r="AO3710" s="237" t="str">
        <f>IF(X3710&gt;0,VLOOKUP($X3710,PAR!$Q$3:$S$187,2),"")</f>
        <v>055061</v>
      </c>
      <c r="AP3710" s="237" t="str">
        <f>""</f>
        <v/>
      </c>
      <c r="AQ3710" s="237" t="str">
        <f>IF(X3710&gt;0,VLOOKUP($X3710,PAR!$Q$3:$T$187,4),"")</f>
        <v>K506</v>
      </c>
      <c r="AR3710" s="237" t="str">
        <f>""</f>
        <v/>
      </c>
      <c r="AS3710" s="237" t="s">
        <v>1738</v>
      </c>
      <c r="AT3710" s="237" t="s">
        <v>1729</v>
      </c>
      <c r="AU3710" s="237" t="str">
        <f>IF($V3710&gt;0,VLOOKUP($V3710,PAR!$M$3:$O$439,2),"")</f>
        <v>018030</v>
      </c>
    </row>
    <row r="3711" spans="1:47">
      <c r="A3711" s="237" t="s">
        <v>1610</v>
      </c>
      <c r="B3711" s="237" t="str">
        <f t="shared" si="996"/>
        <v>K1</v>
      </c>
      <c r="C3711" s="258" t="s">
        <v>10</v>
      </c>
      <c r="D3711" s="351" t="str">
        <f>VLOOKUP(C3711,PAR!$AJ$3:$AK$19,2)</f>
        <v>K5 - Egyéb működési célú kiadások</v>
      </c>
      <c r="E3711" s="258" t="str">
        <f t="shared" si="997"/>
        <v>K51</v>
      </c>
      <c r="F3711" s="258" t="str">
        <f t="shared" si="998"/>
        <v>K5155</v>
      </c>
      <c r="G3711" s="258" t="str">
        <f t="shared" si="999"/>
        <v>K51</v>
      </c>
      <c r="H3711" s="258" t="str">
        <f t="shared" si="1000"/>
        <v>1K51</v>
      </c>
      <c r="I3711" s="237">
        <f>'K5'!I17</f>
        <v>1</v>
      </c>
      <c r="J3711" s="237" t="str">
        <f>IF(I3711&gt;0,VLOOKUP($I3711,PAR!$C$3:$D$53,2),"válasszon szervezetet")</f>
        <v>Kisbodak Község Önkormányzata</v>
      </c>
      <c r="K3711" s="237" t="str">
        <f>IF('K5'!C17&gt;"",'K5'!C17,"")</f>
        <v>Mosonmagyaróvári Térségi Társulás</v>
      </c>
      <c r="L3711" s="237">
        <f>'K5'!K17</f>
        <v>500</v>
      </c>
      <c r="M3711" s="237" t="str">
        <f>IF(L3711&gt;0,CONCATENATE(L3711," - ",VLOOKUP($L3711,Info!$B$5:$D$204,3)),"")</f>
        <v>500 - Kiadás (részletezés nélkül)</v>
      </c>
      <c r="N3711" s="237">
        <f>'K5'!N17</f>
        <v>1</v>
      </c>
      <c r="O3711" s="237" t="str">
        <f>IF(I3711&gt;0,CONCATENATE(N3711," - ",VLOOKUP(N3711,PAR!$V$3:$X$5,3)),"válasszon feladatot")</f>
        <v>1 - (KÖT)</v>
      </c>
      <c r="P3711" s="237" t="str">
        <f t="shared" si="1001"/>
        <v>155</v>
      </c>
      <c r="Q3711" s="237" t="str">
        <f t="shared" si="1002"/>
        <v>1155</v>
      </c>
      <c r="R3711" s="237" t="str">
        <f t="shared" si="979"/>
        <v>1500155</v>
      </c>
      <c r="S3711" s="237" t="str">
        <f t="shared" si="980"/>
        <v>1500K51</v>
      </c>
      <c r="T3711" s="237" t="str">
        <f t="shared" si="981"/>
        <v>155</v>
      </c>
      <c r="U3711" s="237" t="str">
        <f t="shared" si="982"/>
        <v>0K</v>
      </c>
      <c r="V3711" s="237">
        <f>'K5'!Q17</f>
        <v>34</v>
      </c>
      <c r="W3711" s="237" t="str">
        <f>IF($V3711&gt;0,CONCATENATE(VLOOKUP($V3711,PAR!$M$3:$O$439,2)," - ",VLOOKUP($V3711,PAR!$M$3:$O$439,3)),"")</f>
        <v>018030 - Támogatási célú finanszírozási műveletek</v>
      </c>
      <c r="X3711" s="237">
        <f>'K5'!T17</f>
        <v>55</v>
      </c>
      <c r="Y3711" s="237" t="str">
        <f>IF(X3711&gt;0,CONCATENATE(VLOOKUP($X3711,PAR!$Q$3:$S$187,2)," - ",VLOOKUP($X3711,PAR!$Q$3:$S$187,3))," ")</f>
        <v>055061 -  Egyéb működési célú támogatások államháztartáson belülre előirányzata</v>
      </c>
      <c r="Z3711" s="261">
        <f>'K5'!AV17</f>
        <v>536262</v>
      </c>
      <c r="AA3711" s="261">
        <f t="shared" si="985"/>
        <v>536262</v>
      </c>
      <c r="AB3711" s="261">
        <f t="shared" si="983"/>
        <v>536262</v>
      </c>
      <c r="AC3711" s="353">
        <v>61</v>
      </c>
      <c r="AD3711" s="353" t="s">
        <v>2591</v>
      </c>
      <c r="AE3711" s="237">
        <f>IF(I3711&gt;0,VLOOKUP(I3711,PAR!$C$3:$E$53,3),"")</f>
        <v>370422</v>
      </c>
      <c r="AF3711" s="353" t="s">
        <v>1727</v>
      </c>
      <c r="AG3711" s="353" t="s">
        <v>1728</v>
      </c>
      <c r="AH3711" s="237" t="str">
        <f t="shared" si="1003"/>
        <v>120</v>
      </c>
      <c r="AI3711" s="237" t="str">
        <f>""</f>
        <v/>
      </c>
      <c r="AJ3711" s="237" t="str">
        <f t="shared" si="984"/>
        <v>(KÖT)</v>
      </c>
      <c r="AK3711" s="237" t="str">
        <f>IF(L3711&gt;0,VLOOKUP($L3711,Info!$B$5:$D$204,2),"")</f>
        <v>5_Kiadás</v>
      </c>
      <c r="AL3711" s="237" t="str">
        <f t="shared" si="1004"/>
        <v>001111</v>
      </c>
      <c r="AM3711" s="237" t="str">
        <f t="shared" si="1005"/>
        <v>T</v>
      </c>
      <c r="AN3711" s="237">
        <v>0</v>
      </c>
      <c r="AO3711" s="237" t="str">
        <f>IF(X3711&gt;0,VLOOKUP($X3711,PAR!$Q$3:$S$187,2),"")</f>
        <v>055061</v>
      </c>
      <c r="AP3711" s="237" t="str">
        <f>""</f>
        <v/>
      </c>
      <c r="AQ3711" s="237" t="str">
        <f>IF(X3711&gt;0,VLOOKUP($X3711,PAR!$Q$3:$T$187,4),"")</f>
        <v>K506</v>
      </c>
      <c r="AR3711" s="237" t="str">
        <f>""</f>
        <v/>
      </c>
      <c r="AS3711" s="237" t="s">
        <v>1738</v>
      </c>
      <c r="AT3711" s="237" t="s">
        <v>1729</v>
      </c>
      <c r="AU3711" s="237" t="str">
        <f>IF($V3711&gt;0,VLOOKUP($V3711,PAR!$M$3:$O$439,2),"")</f>
        <v>018030</v>
      </c>
    </row>
    <row r="3712" spans="1:47">
      <c r="A3712" s="237" t="s">
        <v>1610</v>
      </c>
      <c r="B3712" s="237" t="str">
        <f t="shared" si="996"/>
        <v>K0</v>
      </c>
      <c r="C3712" s="258" t="s">
        <v>10</v>
      </c>
      <c r="D3712" s="351" t="str">
        <f>VLOOKUP(C3712,PAR!$AJ$3:$AK$19,2)</f>
        <v>K5 - Egyéb működési célú kiadások</v>
      </c>
      <c r="E3712" s="258" t="str">
        <f t="shared" si="997"/>
        <v>K50</v>
      </c>
      <c r="F3712" s="258" t="str">
        <f t="shared" si="998"/>
        <v>K500</v>
      </c>
      <c r="G3712" s="258" t="str">
        <f t="shared" si="999"/>
        <v>K50</v>
      </c>
      <c r="H3712" s="258" t="str">
        <f t="shared" si="1000"/>
        <v>0K50</v>
      </c>
      <c r="I3712" s="237">
        <f>'K5'!I18</f>
        <v>0</v>
      </c>
      <c r="J3712" s="237" t="str">
        <f>IF(I3712&gt;0,VLOOKUP($I3712,PAR!$C$3:$D$53,2),"válasszon szervezetet")</f>
        <v>válasszon szervezetet</v>
      </c>
      <c r="K3712" s="237" t="str">
        <f>IF('K5'!C18&gt;"",'K5'!C18,"")</f>
        <v/>
      </c>
      <c r="L3712" s="237">
        <f>'K5'!K18</f>
        <v>0</v>
      </c>
      <c r="M3712" s="237" t="str">
        <f>IF(L3712&gt;0,CONCATENATE(L3712," - ",VLOOKUP($L3712,Info!$B$5:$D$204,3)),"")</f>
        <v/>
      </c>
      <c r="N3712" s="237">
        <f>'K5'!N18</f>
        <v>0</v>
      </c>
      <c r="O3712" s="237" t="str">
        <f>IF(I3712&gt;0,CONCATENATE(N3712," - ",VLOOKUP(N3712,PAR!$V$3:$X$5,3)),"válasszon feladatot")</f>
        <v>válasszon feladatot</v>
      </c>
      <c r="P3712" s="237" t="str">
        <f t="shared" si="1001"/>
        <v>00</v>
      </c>
      <c r="Q3712" s="237" t="str">
        <f t="shared" si="1002"/>
        <v>000</v>
      </c>
      <c r="R3712" s="237" t="str">
        <f t="shared" si="979"/>
        <v>0000</v>
      </c>
      <c r="S3712" s="237" t="str">
        <f t="shared" si="980"/>
        <v>00K50</v>
      </c>
      <c r="T3712" s="237" t="str">
        <f t="shared" si="981"/>
        <v>00</v>
      </c>
      <c r="U3712" s="237" t="str">
        <f t="shared" si="982"/>
        <v>0K</v>
      </c>
      <c r="V3712" s="237">
        <f>'K5'!Q18</f>
        <v>0</v>
      </c>
      <c r="W3712" s="237" t="str">
        <f>IF($V3712&gt;0,CONCATENATE(VLOOKUP($V3712,PAR!$M$3:$O$439,2)," - ",VLOOKUP($V3712,PAR!$M$3:$O$439,3)),"")</f>
        <v/>
      </c>
      <c r="X3712" s="237">
        <f>'K5'!T18</f>
        <v>0</v>
      </c>
      <c r="Y3712" s="237" t="str">
        <f>IF(X3712&gt;0,CONCATENATE(VLOOKUP($X3712,PAR!$Q$3:$S$187,2)," - ",VLOOKUP($X3712,PAR!$Q$3:$S$187,3))," ")</f>
        <v xml:space="preserve"> </v>
      </c>
      <c r="Z3712" s="261" t="str">
        <f>'K5'!AV18</f>
        <v xml:space="preserve"> </v>
      </c>
      <c r="AA3712" s="261" t="str">
        <f t="shared" si="985"/>
        <v xml:space="preserve"> </v>
      </c>
      <c r="AB3712" s="261" t="str">
        <f t="shared" si="983"/>
        <v xml:space="preserve"> </v>
      </c>
      <c r="AC3712" s="353">
        <v>61</v>
      </c>
      <c r="AD3712" s="353" t="s">
        <v>2591</v>
      </c>
      <c r="AE3712" s="237" t="str">
        <f>IF(I3712&gt;0,VLOOKUP(I3712,PAR!$C$3:$E$53,3),"")</f>
        <v/>
      </c>
      <c r="AF3712" s="353" t="s">
        <v>1727</v>
      </c>
      <c r="AG3712" s="353" t="s">
        <v>1728</v>
      </c>
      <c r="AH3712" s="237" t="str">
        <f t="shared" si="1003"/>
        <v>120</v>
      </c>
      <c r="AI3712" s="237" t="str">
        <f>""</f>
        <v/>
      </c>
      <c r="AJ3712" s="237" t="str">
        <f t="shared" si="984"/>
        <v/>
      </c>
      <c r="AK3712" s="237" t="str">
        <f>IF(L3712&gt;0,VLOOKUP($L3712,Info!$B$5:$D$204,2),"")</f>
        <v/>
      </c>
      <c r="AL3712" s="237" t="str">
        <f t="shared" si="1004"/>
        <v>001111</v>
      </c>
      <c r="AM3712" s="237" t="str">
        <f t="shared" si="1005"/>
        <v>T</v>
      </c>
      <c r="AN3712" s="237">
        <v>0</v>
      </c>
      <c r="AO3712" s="237" t="str">
        <f>IF(X3712&gt;0,VLOOKUP($X3712,PAR!$Q$3:$S$187,2),"")</f>
        <v/>
      </c>
      <c r="AP3712" s="237" t="str">
        <f>""</f>
        <v/>
      </c>
      <c r="AQ3712" s="237" t="str">
        <f>IF(X3712&gt;0,VLOOKUP($X3712,PAR!$Q$3:$T$187,4),"")</f>
        <v/>
      </c>
      <c r="AR3712" s="237" t="str">
        <f>""</f>
        <v/>
      </c>
      <c r="AS3712" s="237" t="s">
        <v>1738</v>
      </c>
      <c r="AT3712" s="237" t="s">
        <v>1729</v>
      </c>
      <c r="AU3712" s="237" t="str">
        <f>IF($V3712&gt;0,VLOOKUP($V3712,PAR!$M$3:$O$439,2),"")</f>
        <v/>
      </c>
    </row>
    <row r="3713" spans="1:47">
      <c r="A3713" s="237" t="s">
        <v>1610</v>
      </c>
      <c r="B3713" s="237" t="str">
        <f t="shared" si="996"/>
        <v>K0</v>
      </c>
      <c r="C3713" s="258" t="s">
        <v>10</v>
      </c>
      <c r="D3713" s="351" t="str">
        <f>VLOOKUP(C3713,PAR!$AJ$3:$AK$19,2)</f>
        <v>K5 - Egyéb működési célú kiadások</v>
      </c>
      <c r="E3713" s="258" t="str">
        <f t="shared" si="997"/>
        <v>K50</v>
      </c>
      <c r="F3713" s="258" t="str">
        <f t="shared" si="998"/>
        <v>K500</v>
      </c>
      <c r="G3713" s="258" t="str">
        <f t="shared" si="999"/>
        <v>K50</v>
      </c>
      <c r="H3713" s="258" t="str">
        <f t="shared" si="1000"/>
        <v>0K50</v>
      </c>
      <c r="I3713" s="237">
        <f>'K5'!I19</f>
        <v>0</v>
      </c>
      <c r="J3713" s="237" t="str">
        <f>IF(I3713&gt;0,VLOOKUP($I3713,PAR!$C$3:$D$53,2),"válasszon szervezetet")</f>
        <v>válasszon szervezetet</v>
      </c>
      <c r="K3713" s="237" t="str">
        <f>IF('K5'!C19&gt;"",'K5'!C19,"")</f>
        <v/>
      </c>
      <c r="L3713" s="237">
        <f>'K5'!K19</f>
        <v>0</v>
      </c>
      <c r="M3713" s="237" t="str">
        <f>IF(L3713&gt;0,CONCATENATE(L3713," - ",VLOOKUP($L3713,Info!$B$5:$D$204,3)),"")</f>
        <v/>
      </c>
      <c r="N3713" s="237">
        <f>'K5'!N19</f>
        <v>0</v>
      </c>
      <c r="O3713" s="237" t="str">
        <f>IF(I3713&gt;0,CONCATENATE(N3713," - ",VLOOKUP(N3713,PAR!$V$3:$X$5,3)),"válasszon feladatot")</f>
        <v>válasszon feladatot</v>
      </c>
      <c r="P3713" s="237" t="str">
        <f t="shared" si="1001"/>
        <v>00</v>
      </c>
      <c r="Q3713" s="237" t="str">
        <f t="shared" si="1002"/>
        <v>000</v>
      </c>
      <c r="R3713" s="237" t="str">
        <f t="shared" si="979"/>
        <v>0000</v>
      </c>
      <c r="S3713" s="237" t="str">
        <f t="shared" si="980"/>
        <v>00K50</v>
      </c>
      <c r="T3713" s="237" t="str">
        <f t="shared" si="981"/>
        <v>00</v>
      </c>
      <c r="U3713" s="237" t="str">
        <f t="shared" si="982"/>
        <v>0K</v>
      </c>
      <c r="V3713" s="237">
        <f>'K5'!Q19</f>
        <v>0</v>
      </c>
      <c r="W3713" s="237" t="str">
        <f>IF($V3713&gt;0,CONCATENATE(VLOOKUP($V3713,PAR!$M$3:$O$439,2)," - ",VLOOKUP($V3713,PAR!$M$3:$O$439,3)),"")</f>
        <v/>
      </c>
      <c r="X3713" s="237">
        <f>'K5'!T19</f>
        <v>0</v>
      </c>
      <c r="Y3713" s="237" t="str">
        <f>IF(X3713&gt;0,CONCATENATE(VLOOKUP($X3713,PAR!$Q$3:$S$187,2)," - ",VLOOKUP($X3713,PAR!$Q$3:$S$187,3))," ")</f>
        <v xml:space="preserve"> </v>
      </c>
      <c r="Z3713" s="261" t="str">
        <f>'K5'!AV19</f>
        <v xml:space="preserve"> </v>
      </c>
      <c r="AA3713" s="261" t="str">
        <f t="shared" si="985"/>
        <v xml:space="preserve"> </v>
      </c>
      <c r="AB3713" s="261" t="str">
        <f t="shared" si="983"/>
        <v xml:space="preserve"> </v>
      </c>
      <c r="AC3713" s="353">
        <v>61</v>
      </c>
      <c r="AD3713" s="353" t="s">
        <v>2591</v>
      </c>
      <c r="AE3713" s="237" t="str">
        <f>IF(I3713&gt;0,VLOOKUP(I3713,PAR!$C$3:$E$53,3),"")</f>
        <v/>
      </c>
      <c r="AF3713" s="353" t="s">
        <v>1727</v>
      </c>
      <c r="AG3713" s="353" t="s">
        <v>1728</v>
      </c>
      <c r="AH3713" s="237" t="str">
        <f t="shared" si="1003"/>
        <v>120</v>
      </c>
      <c r="AI3713" s="237" t="str">
        <f>""</f>
        <v/>
      </c>
      <c r="AJ3713" s="237" t="str">
        <f t="shared" si="984"/>
        <v/>
      </c>
      <c r="AK3713" s="237" t="str">
        <f>IF(L3713&gt;0,VLOOKUP($L3713,Info!$B$5:$D$204,2),"")</f>
        <v/>
      </c>
      <c r="AL3713" s="237" t="str">
        <f t="shared" si="1004"/>
        <v>001111</v>
      </c>
      <c r="AM3713" s="237" t="str">
        <f t="shared" si="1005"/>
        <v>T</v>
      </c>
      <c r="AN3713" s="237">
        <v>0</v>
      </c>
      <c r="AO3713" s="237" t="str">
        <f>IF(X3713&gt;0,VLOOKUP($X3713,PAR!$Q$3:$S$187,2),"")</f>
        <v/>
      </c>
      <c r="AP3713" s="237" t="str">
        <f>""</f>
        <v/>
      </c>
      <c r="AQ3713" s="237" t="str">
        <f>IF(X3713&gt;0,VLOOKUP($X3713,PAR!$Q$3:$T$187,4),"")</f>
        <v/>
      </c>
      <c r="AR3713" s="237" t="str">
        <f>""</f>
        <v/>
      </c>
      <c r="AS3713" s="237" t="s">
        <v>1738</v>
      </c>
      <c r="AT3713" s="237" t="s">
        <v>1729</v>
      </c>
      <c r="AU3713" s="237" t="str">
        <f>IF($V3713&gt;0,VLOOKUP($V3713,PAR!$M$3:$O$439,2),"")</f>
        <v/>
      </c>
    </row>
    <row r="3714" spans="1:47">
      <c r="A3714" s="237" t="s">
        <v>1610</v>
      </c>
      <c r="B3714" s="237" t="str">
        <f t="shared" si="996"/>
        <v>K0</v>
      </c>
      <c r="C3714" s="258" t="s">
        <v>10</v>
      </c>
      <c r="D3714" s="351" t="str">
        <f>VLOOKUP(C3714,PAR!$AJ$3:$AK$19,2)</f>
        <v>K5 - Egyéb működési célú kiadások</v>
      </c>
      <c r="E3714" s="258" t="str">
        <f t="shared" si="997"/>
        <v>K50</v>
      </c>
      <c r="F3714" s="258" t="str">
        <f t="shared" si="998"/>
        <v>K500</v>
      </c>
      <c r="G3714" s="258" t="str">
        <f t="shared" si="999"/>
        <v>K50</v>
      </c>
      <c r="H3714" s="258" t="str">
        <f t="shared" si="1000"/>
        <v>0K50</v>
      </c>
      <c r="I3714" s="237">
        <f>'K5'!I20</f>
        <v>0</v>
      </c>
      <c r="J3714" s="237" t="str">
        <f>IF(I3714&gt;0,VLOOKUP($I3714,PAR!$C$3:$D$53,2),"válasszon szervezetet")</f>
        <v>válasszon szervezetet</v>
      </c>
      <c r="K3714" s="237" t="str">
        <f>IF('K5'!C20&gt;"",'K5'!C20,"")</f>
        <v/>
      </c>
      <c r="L3714" s="237">
        <f>'K5'!K20</f>
        <v>0</v>
      </c>
      <c r="M3714" s="237" t="str">
        <f>IF(L3714&gt;0,CONCATENATE(L3714," - ",VLOOKUP($L3714,Info!$B$5:$D$204,3)),"")</f>
        <v/>
      </c>
      <c r="N3714" s="237">
        <f>'K5'!N20</f>
        <v>0</v>
      </c>
      <c r="O3714" s="237" t="str">
        <f>IF(I3714&gt;0,CONCATENATE(N3714," - ",VLOOKUP(N3714,PAR!$V$3:$X$5,3)),"válasszon feladatot")</f>
        <v>válasszon feladatot</v>
      </c>
      <c r="P3714" s="237" t="str">
        <f t="shared" si="1001"/>
        <v>00</v>
      </c>
      <c r="Q3714" s="237" t="str">
        <f t="shared" si="1002"/>
        <v>000</v>
      </c>
      <c r="R3714" s="237" t="str">
        <f t="shared" si="979"/>
        <v>0000</v>
      </c>
      <c r="S3714" s="237" t="str">
        <f t="shared" si="980"/>
        <v>00K50</v>
      </c>
      <c r="T3714" s="237" t="str">
        <f t="shared" si="981"/>
        <v>00</v>
      </c>
      <c r="U3714" s="237" t="str">
        <f t="shared" si="982"/>
        <v>0K</v>
      </c>
      <c r="V3714" s="237">
        <f>'K5'!Q20</f>
        <v>0</v>
      </c>
      <c r="W3714" s="237" t="str">
        <f>IF($V3714&gt;0,CONCATENATE(VLOOKUP($V3714,PAR!$M$3:$O$439,2)," - ",VLOOKUP($V3714,PAR!$M$3:$O$439,3)),"")</f>
        <v/>
      </c>
      <c r="X3714" s="237">
        <f>'K5'!T20</f>
        <v>0</v>
      </c>
      <c r="Y3714" s="237" t="str">
        <f>IF(X3714&gt;0,CONCATENATE(VLOOKUP($X3714,PAR!$Q$3:$S$187,2)," - ",VLOOKUP($X3714,PAR!$Q$3:$S$187,3))," ")</f>
        <v xml:space="preserve"> </v>
      </c>
      <c r="Z3714" s="261" t="str">
        <f>'K5'!AV20</f>
        <v xml:space="preserve"> </v>
      </c>
      <c r="AA3714" s="261" t="str">
        <f t="shared" si="985"/>
        <v xml:space="preserve"> </v>
      </c>
      <c r="AB3714" s="261" t="str">
        <f t="shared" si="983"/>
        <v xml:space="preserve"> </v>
      </c>
      <c r="AC3714" s="353">
        <v>61</v>
      </c>
      <c r="AD3714" s="353" t="s">
        <v>2591</v>
      </c>
      <c r="AE3714" s="237" t="str">
        <f>IF(I3714&gt;0,VLOOKUP(I3714,PAR!$C$3:$E$53,3),"")</f>
        <v/>
      </c>
      <c r="AF3714" s="353" t="s">
        <v>1727</v>
      </c>
      <c r="AG3714" s="353" t="s">
        <v>1728</v>
      </c>
      <c r="AH3714" s="237" t="str">
        <f t="shared" si="1003"/>
        <v>120</v>
      </c>
      <c r="AI3714" s="237" t="str">
        <f>""</f>
        <v/>
      </c>
      <c r="AJ3714" s="237" t="str">
        <f t="shared" si="984"/>
        <v/>
      </c>
      <c r="AK3714" s="237" t="str">
        <f>IF(L3714&gt;0,VLOOKUP($L3714,Info!$B$5:$D$204,2),"")</f>
        <v/>
      </c>
      <c r="AL3714" s="237" t="str">
        <f t="shared" si="1004"/>
        <v>001111</v>
      </c>
      <c r="AM3714" s="237" t="str">
        <f t="shared" si="1005"/>
        <v>T</v>
      </c>
      <c r="AN3714" s="237">
        <v>0</v>
      </c>
      <c r="AO3714" s="237" t="str">
        <f>IF(X3714&gt;0,VLOOKUP($X3714,PAR!$Q$3:$S$187,2),"")</f>
        <v/>
      </c>
      <c r="AP3714" s="237" t="str">
        <f>""</f>
        <v/>
      </c>
      <c r="AQ3714" s="237" t="str">
        <f>IF(X3714&gt;0,VLOOKUP($X3714,PAR!$Q$3:$T$187,4),"")</f>
        <v/>
      </c>
      <c r="AR3714" s="237" t="str">
        <f>""</f>
        <v/>
      </c>
      <c r="AS3714" s="237" t="s">
        <v>1738</v>
      </c>
      <c r="AT3714" s="237" t="s">
        <v>1729</v>
      </c>
      <c r="AU3714" s="237" t="str">
        <f>IF($V3714&gt;0,VLOOKUP($V3714,PAR!$M$3:$O$439,2),"")</f>
        <v/>
      </c>
    </row>
    <row r="3715" spans="1:47">
      <c r="A3715" s="237" t="s">
        <v>1610</v>
      </c>
      <c r="B3715" s="237" t="str">
        <f t="shared" si="996"/>
        <v>K0</v>
      </c>
      <c r="C3715" s="258" t="s">
        <v>10</v>
      </c>
      <c r="D3715" s="351" t="str">
        <f>VLOOKUP(C3715,PAR!$AJ$3:$AK$19,2)</f>
        <v>K5 - Egyéb működési célú kiadások</v>
      </c>
      <c r="E3715" s="258" t="str">
        <f t="shared" si="997"/>
        <v>K50</v>
      </c>
      <c r="F3715" s="258" t="str">
        <f t="shared" si="998"/>
        <v>K500</v>
      </c>
      <c r="G3715" s="258" t="str">
        <f t="shared" si="999"/>
        <v>K50</v>
      </c>
      <c r="H3715" s="258" t="str">
        <f t="shared" si="1000"/>
        <v>0K50</v>
      </c>
      <c r="I3715" s="237">
        <f>'K5'!I21</f>
        <v>0</v>
      </c>
      <c r="J3715" s="237" t="str">
        <f>IF(I3715&gt;0,VLOOKUP($I3715,PAR!$C$3:$D$53,2),"válasszon szervezetet")</f>
        <v>válasszon szervezetet</v>
      </c>
      <c r="K3715" s="237" t="str">
        <f>IF('K5'!C21&gt;"",'K5'!C21,"")</f>
        <v/>
      </c>
      <c r="L3715" s="237">
        <f>'K5'!K21</f>
        <v>0</v>
      </c>
      <c r="M3715" s="237" t="str">
        <f>IF(L3715&gt;0,CONCATENATE(L3715," - ",VLOOKUP($L3715,Info!$B$5:$D$204,3)),"")</f>
        <v/>
      </c>
      <c r="N3715" s="237">
        <f>'K5'!N21</f>
        <v>0</v>
      </c>
      <c r="O3715" s="237" t="str">
        <f>IF(I3715&gt;0,CONCATENATE(N3715," - ",VLOOKUP(N3715,PAR!$V$3:$X$5,3)),"válasszon feladatot")</f>
        <v>válasszon feladatot</v>
      </c>
      <c r="P3715" s="237" t="str">
        <f t="shared" si="1001"/>
        <v>00</v>
      </c>
      <c r="Q3715" s="237" t="str">
        <f t="shared" si="1002"/>
        <v>000</v>
      </c>
      <c r="R3715" s="237" t="str">
        <f t="shared" ref="R3715:R3778" si="1006">CONCATENATE(I3715,L3715,N3715,X3715)</f>
        <v>0000</v>
      </c>
      <c r="S3715" s="237" t="str">
        <f t="shared" ref="S3715:S3778" si="1007">CONCATENATE(I3715,L3715,G3715)</f>
        <v>00K50</v>
      </c>
      <c r="T3715" s="237" t="str">
        <f t="shared" ref="T3715:T3778" si="1008">CONCATENATE(I3715,X3715)</f>
        <v>00</v>
      </c>
      <c r="U3715" s="237" t="str">
        <f t="shared" ref="U3715:U3778" si="1009">CONCATENATE(IF(I3715&lt;2,0,1),A3715)</f>
        <v>0K</v>
      </c>
      <c r="V3715" s="237">
        <f>'K5'!Q21</f>
        <v>0</v>
      </c>
      <c r="W3715" s="237" t="str">
        <f>IF($V3715&gt;0,CONCATENATE(VLOOKUP($V3715,PAR!$M$3:$O$439,2)," - ",VLOOKUP($V3715,PAR!$M$3:$O$439,3)),"")</f>
        <v/>
      </c>
      <c r="X3715" s="237">
        <f>'K5'!T21</f>
        <v>0</v>
      </c>
      <c r="Y3715" s="237" t="str">
        <f>IF(X3715&gt;0,CONCATENATE(VLOOKUP($X3715,PAR!$Q$3:$S$187,2)," - ",VLOOKUP($X3715,PAR!$Q$3:$S$187,3))," ")</f>
        <v xml:space="preserve"> </v>
      </c>
      <c r="Z3715" s="261" t="str">
        <f>'K5'!AV21</f>
        <v xml:space="preserve"> </v>
      </c>
      <c r="AA3715" s="261" t="str">
        <f t="shared" si="985"/>
        <v xml:space="preserve"> </v>
      </c>
      <c r="AB3715" s="261" t="str">
        <f t="shared" ref="AB3715:AB3778" si="1010">IF(X3715=174,0,Z3715)</f>
        <v xml:space="preserve"> </v>
      </c>
      <c r="AC3715" s="353">
        <v>61</v>
      </c>
      <c r="AD3715" s="353" t="s">
        <v>2591</v>
      </c>
      <c r="AE3715" s="237" t="str">
        <f>IF(I3715&gt;0,VLOOKUP(I3715,PAR!$C$3:$E$53,3),"")</f>
        <v/>
      </c>
      <c r="AF3715" s="353" t="s">
        <v>1727</v>
      </c>
      <c r="AG3715" s="353" t="s">
        <v>1728</v>
      </c>
      <c r="AH3715" s="237" t="str">
        <f t="shared" si="1003"/>
        <v>120</v>
      </c>
      <c r="AI3715" s="237" t="str">
        <f>""</f>
        <v/>
      </c>
      <c r="AJ3715" s="237" t="str">
        <f t="shared" ref="AJ3715:AJ3778" si="1011">IF(N3715&gt;0,RIGHT(O3715,5),"")</f>
        <v/>
      </c>
      <c r="AK3715" s="237" t="str">
        <f>IF(L3715&gt;0,VLOOKUP($L3715,Info!$B$5:$D$204,2),"")</f>
        <v/>
      </c>
      <c r="AL3715" s="237" t="str">
        <f t="shared" si="1004"/>
        <v>001111</v>
      </c>
      <c r="AM3715" s="237" t="str">
        <f t="shared" si="1005"/>
        <v>T</v>
      </c>
      <c r="AN3715" s="237">
        <v>0</v>
      </c>
      <c r="AO3715" s="237" t="str">
        <f>IF(X3715&gt;0,VLOOKUP($X3715,PAR!$Q$3:$S$187,2),"")</f>
        <v/>
      </c>
      <c r="AP3715" s="237" t="str">
        <f>""</f>
        <v/>
      </c>
      <c r="AQ3715" s="237" t="str">
        <f>IF(X3715&gt;0,VLOOKUP($X3715,PAR!$Q$3:$T$187,4),"")</f>
        <v/>
      </c>
      <c r="AR3715" s="237" t="str">
        <f>""</f>
        <v/>
      </c>
      <c r="AS3715" s="237" t="s">
        <v>1738</v>
      </c>
      <c r="AT3715" s="237" t="s">
        <v>1729</v>
      </c>
      <c r="AU3715" s="237" t="str">
        <f>IF($V3715&gt;0,VLOOKUP($V3715,PAR!$M$3:$O$439,2),"")</f>
        <v/>
      </c>
    </row>
    <row r="3716" spans="1:47">
      <c r="A3716" s="237" t="s">
        <v>1610</v>
      </c>
      <c r="B3716" s="237" t="str">
        <f t="shared" si="996"/>
        <v>K0</v>
      </c>
      <c r="C3716" s="258" t="s">
        <v>10</v>
      </c>
      <c r="D3716" s="351" t="str">
        <f>VLOOKUP(C3716,PAR!$AJ$3:$AK$19,2)</f>
        <v>K5 - Egyéb működési célú kiadások</v>
      </c>
      <c r="E3716" s="258" t="str">
        <f t="shared" si="997"/>
        <v>K50</v>
      </c>
      <c r="F3716" s="258" t="str">
        <f t="shared" si="998"/>
        <v>K500</v>
      </c>
      <c r="G3716" s="258" t="str">
        <f t="shared" si="999"/>
        <v>K50</v>
      </c>
      <c r="H3716" s="258" t="str">
        <f t="shared" si="1000"/>
        <v>0K50</v>
      </c>
      <c r="I3716" s="237">
        <f>'K5'!I22</f>
        <v>0</v>
      </c>
      <c r="J3716" s="237" t="str">
        <f>IF(I3716&gt;0,VLOOKUP($I3716,PAR!$C$3:$D$53,2),"válasszon szervezetet")</f>
        <v>válasszon szervezetet</v>
      </c>
      <c r="K3716" s="237" t="str">
        <f>IF('K5'!C22&gt;"",'K5'!C22,"")</f>
        <v/>
      </c>
      <c r="L3716" s="237">
        <f>'K5'!K22</f>
        <v>0</v>
      </c>
      <c r="M3716" s="237" t="str">
        <f>IF(L3716&gt;0,CONCATENATE(L3716," - ",VLOOKUP($L3716,Info!$B$5:$D$204,3)),"")</f>
        <v/>
      </c>
      <c r="N3716" s="237">
        <f>'K5'!N22</f>
        <v>0</v>
      </c>
      <c r="O3716" s="237" t="str">
        <f>IF(I3716&gt;0,CONCATENATE(N3716," - ",VLOOKUP(N3716,PAR!$V$3:$X$5,3)),"válasszon feladatot")</f>
        <v>válasszon feladatot</v>
      </c>
      <c r="P3716" s="237" t="str">
        <f t="shared" si="1001"/>
        <v>00</v>
      </c>
      <c r="Q3716" s="237" t="str">
        <f t="shared" si="1002"/>
        <v>000</v>
      </c>
      <c r="R3716" s="237" t="str">
        <f t="shared" si="1006"/>
        <v>0000</v>
      </c>
      <c r="S3716" s="237" t="str">
        <f t="shared" si="1007"/>
        <v>00K50</v>
      </c>
      <c r="T3716" s="237" t="str">
        <f t="shared" si="1008"/>
        <v>00</v>
      </c>
      <c r="U3716" s="237" t="str">
        <f t="shared" si="1009"/>
        <v>0K</v>
      </c>
      <c r="V3716" s="237">
        <f>'K5'!Q22</f>
        <v>0</v>
      </c>
      <c r="W3716" s="237" t="str">
        <f>IF($V3716&gt;0,CONCATENATE(VLOOKUP($V3716,PAR!$M$3:$O$439,2)," - ",VLOOKUP($V3716,PAR!$M$3:$O$439,3)),"")</f>
        <v/>
      </c>
      <c r="X3716" s="237">
        <f>'K5'!T22</f>
        <v>0</v>
      </c>
      <c r="Y3716" s="237" t="str">
        <f>IF(X3716&gt;0,CONCATENATE(VLOOKUP($X3716,PAR!$Q$3:$S$187,2)," - ",VLOOKUP($X3716,PAR!$Q$3:$S$187,3))," ")</f>
        <v xml:space="preserve"> </v>
      </c>
      <c r="Z3716" s="261" t="str">
        <f>'K5'!AV22</f>
        <v xml:space="preserve"> </v>
      </c>
      <c r="AA3716" s="261" t="str">
        <f t="shared" ref="AA3716:AA3779" si="1012">IF(X3716=94,0,Z3716)</f>
        <v xml:space="preserve"> </v>
      </c>
      <c r="AB3716" s="261" t="str">
        <f t="shared" si="1010"/>
        <v xml:space="preserve"> </v>
      </c>
      <c r="AC3716" s="353">
        <v>61</v>
      </c>
      <c r="AD3716" s="353" t="s">
        <v>2591</v>
      </c>
      <c r="AE3716" s="237" t="str">
        <f>IF(I3716&gt;0,VLOOKUP(I3716,PAR!$C$3:$E$53,3),"")</f>
        <v/>
      </c>
      <c r="AF3716" s="353" t="s">
        <v>1727</v>
      </c>
      <c r="AG3716" s="353" t="s">
        <v>1728</v>
      </c>
      <c r="AH3716" s="237" t="str">
        <f t="shared" si="1003"/>
        <v>120</v>
      </c>
      <c r="AI3716" s="237" t="str">
        <f>""</f>
        <v/>
      </c>
      <c r="AJ3716" s="237" t="str">
        <f t="shared" si="1011"/>
        <v/>
      </c>
      <c r="AK3716" s="237" t="str">
        <f>IF(L3716&gt;0,VLOOKUP($L3716,Info!$B$5:$D$204,2),"")</f>
        <v/>
      </c>
      <c r="AL3716" s="237" t="str">
        <f t="shared" si="1004"/>
        <v>001111</v>
      </c>
      <c r="AM3716" s="237" t="str">
        <f t="shared" si="1005"/>
        <v>T</v>
      </c>
      <c r="AN3716" s="237">
        <v>0</v>
      </c>
      <c r="AO3716" s="237" t="str">
        <f>IF(X3716&gt;0,VLOOKUP($X3716,PAR!$Q$3:$S$187,2),"")</f>
        <v/>
      </c>
      <c r="AP3716" s="237" t="str">
        <f>""</f>
        <v/>
      </c>
      <c r="AQ3716" s="237" t="str">
        <f>IF(X3716&gt;0,VLOOKUP($X3716,PAR!$Q$3:$T$187,4),"")</f>
        <v/>
      </c>
      <c r="AR3716" s="237" t="str">
        <f>""</f>
        <v/>
      </c>
      <c r="AS3716" s="237" t="s">
        <v>1738</v>
      </c>
      <c r="AT3716" s="237" t="s">
        <v>1729</v>
      </c>
      <c r="AU3716" s="237" t="str">
        <f>IF($V3716&gt;0,VLOOKUP($V3716,PAR!$M$3:$O$439,2),"")</f>
        <v/>
      </c>
    </row>
    <row r="3717" spans="1:47">
      <c r="A3717" s="237" t="s">
        <v>1610</v>
      </c>
      <c r="B3717" s="237" t="str">
        <f t="shared" si="996"/>
        <v>K0</v>
      </c>
      <c r="C3717" s="258" t="s">
        <v>10</v>
      </c>
      <c r="D3717" s="351" t="str">
        <f>VLOOKUP(C3717,PAR!$AJ$3:$AK$19,2)</f>
        <v>K5 - Egyéb működési célú kiadások</v>
      </c>
      <c r="E3717" s="258" t="str">
        <f t="shared" si="997"/>
        <v>K50</v>
      </c>
      <c r="F3717" s="258" t="str">
        <f t="shared" si="998"/>
        <v>K500</v>
      </c>
      <c r="G3717" s="258" t="str">
        <f t="shared" si="999"/>
        <v>K50</v>
      </c>
      <c r="H3717" s="258" t="str">
        <f t="shared" si="1000"/>
        <v>0K50</v>
      </c>
      <c r="I3717" s="237">
        <f>'K5'!I23</f>
        <v>0</v>
      </c>
      <c r="J3717" s="237" t="str">
        <f>IF(I3717&gt;0,VLOOKUP($I3717,PAR!$C$3:$D$53,2),"válasszon szervezetet")</f>
        <v>válasszon szervezetet</v>
      </c>
      <c r="K3717" s="237" t="str">
        <f>IF('K5'!C23&gt;"",'K5'!C23,"")</f>
        <v/>
      </c>
      <c r="L3717" s="237">
        <f>'K5'!K23</f>
        <v>0</v>
      </c>
      <c r="M3717" s="237" t="str">
        <f>IF(L3717&gt;0,CONCATENATE(L3717," - ",VLOOKUP($L3717,Info!$B$5:$D$204,3)),"")</f>
        <v/>
      </c>
      <c r="N3717" s="237">
        <f>'K5'!N23</f>
        <v>0</v>
      </c>
      <c r="O3717" s="237" t="str">
        <f>IF(I3717&gt;0,CONCATENATE(N3717," - ",VLOOKUP(N3717,PAR!$V$3:$X$5,3)),"válasszon feladatot")</f>
        <v>válasszon feladatot</v>
      </c>
      <c r="P3717" s="237" t="str">
        <f t="shared" si="1001"/>
        <v>00</v>
      </c>
      <c r="Q3717" s="237" t="str">
        <f t="shared" si="1002"/>
        <v>000</v>
      </c>
      <c r="R3717" s="237" t="str">
        <f t="shared" si="1006"/>
        <v>0000</v>
      </c>
      <c r="S3717" s="237" t="str">
        <f t="shared" si="1007"/>
        <v>00K50</v>
      </c>
      <c r="T3717" s="237" t="str">
        <f t="shared" si="1008"/>
        <v>00</v>
      </c>
      <c r="U3717" s="237" t="str">
        <f t="shared" si="1009"/>
        <v>0K</v>
      </c>
      <c r="V3717" s="237">
        <f>'K5'!Q23</f>
        <v>0</v>
      </c>
      <c r="W3717" s="237" t="str">
        <f>IF($V3717&gt;0,CONCATENATE(VLOOKUP($V3717,PAR!$M$3:$O$439,2)," - ",VLOOKUP($V3717,PAR!$M$3:$O$439,3)),"")</f>
        <v/>
      </c>
      <c r="X3717" s="237">
        <f>'K5'!T23</f>
        <v>0</v>
      </c>
      <c r="Y3717" s="237" t="str">
        <f>IF(X3717&gt;0,CONCATENATE(VLOOKUP($X3717,PAR!$Q$3:$S$187,2)," - ",VLOOKUP($X3717,PAR!$Q$3:$S$187,3))," ")</f>
        <v xml:space="preserve"> </v>
      </c>
      <c r="Z3717" s="261" t="str">
        <f>'K5'!AV23</f>
        <v xml:space="preserve"> </v>
      </c>
      <c r="AA3717" s="261" t="str">
        <f t="shared" si="1012"/>
        <v xml:space="preserve"> </v>
      </c>
      <c r="AB3717" s="261" t="str">
        <f t="shared" si="1010"/>
        <v xml:space="preserve"> </v>
      </c>
      <c r="AC3717" s="353">
        <v>61</v>
      </c>
      <c r="AD3717" s="353" t="s">
        <v>2591</v>
      </c>
      <c r="AE3717" s="237" t="str">
        <f>IF(I3717&gt;0,VLOOKUP(I3717,PAR!$C$3:$E$53,3),"")</f>
        <v/>
      </c>
      <c r="AF3717" s="353" t="s">
        <v>1727</v>
      </c>
      <c r="AG3717" s="353" t="s">
        <v>1728</v>
      </c>
      <c r="AH3717" s="237" t="str">
        <f t="shared" si="1003"/>
        <v>120</v>
      </c>
      <c r="AI3717" s="237" t="str">
        <f>""</f>
        <v/>
      </c>
      <c r="AJ3717" s="237" t="str">
        <f t="shared" si="1011"/>
        <v/>
      </c>
      <c r="AK3717" s="237" t="str">
        <f>IF(L3717&gt;0,VLOOKUP($L3717,Info!$B$5:$D$204,2),"")</f>
        <v/>
      </c>
      <c r="AL3717" s="237" t="str">
        <f t="shared" si="1004"/>
        <v>001111</v>
      </c>
      <c r="AM3717" s="237" t="str">
        <f t="shared" si="1005"/>
        <v>T</v>
      </c>
      <c r="AN3717" s="237">
        <v>0</v>
      </c>
      <c r="AO3717" s="237" t="str">
        <f>IF(X3717&gt;0,VLOOKUP($X3717,PAR!$Q$3:$S$187,2),"")</f>
        <v/>
      </c>
      <c r="AP3717" s="237" t="str">
        <f>""</f>
        <v/>
      </c>
      <c r="AQ3717" s="237" t="str">
        <f>IF(X3717&gt;0,VLOOKUP($X3717,PAR!$Q$3:$T$187,4),"")</f>
        <v/>
      </c>
      <c r="AR3717" s="237" t="str">
        <f>""</f>
        <v/>
      </c>
      <c r="AS3717" s="237" t="s">
        <v>1738</v>
      </c>
      <c r="AT3717" s="237" t="s">
        <v>1729</v>
      </c>
      <c r="AU3717" s="237" t="str">
        <f>IF($V3717&gt;0,VLOOKUP($V3717,PAR!$M$3:$O$439,2),"")</f>
        <v/>
      </c>
    </row>
    <row r="3718" spans="1:47">
      <c r="A3718" s="237" t="s">
        <v>1610</v>
      </c>
      <c r="B3718" s="237" t="str">
        <f t="shared" si="996"/>
        <v>K0</v>
      </c>
      <c r="C3718" s="258" t="s">
        <v>10</v>
      </c>
      <c r="D3718" s="351" t="str">
        <f>VLOOKUP(C3718,PAR!$AJ$3:$AK$19,2)</f>
        <v>K5 - Egyéb működési célú kiadások</v>
      </c>
      <c r="E3718" s="258" t="str">
        <f t="shared" si="997"/>
        <v>K50</v>
      </c>
      <c r="F3718" s="258" t="str">
        <f t="shared" si="998"/>
        <v>K500</v>
      </c>
      <c r="G3718" s="258" t="str">
        <f t="shared" si="999"/>
        <v>K50</v>
      </c>
      <c r="H3718" s="258" t="str">
        <f t="shared" si="1000"/>
        <v>0K50</v>
      </c>
      <c r="I3718" s="237">
        <f>'K5'!I24</f>
        <v>0</v>
      </c>
      <c r="J3718" s="237" t="str">
        <f>IF(I3718&gt;0,VLOOKUP($I3718,PAR!$C$3:$D$53,2),"válasszon szervezetet")</f>
        <v>válasszon szervezetet</v>
      </c>
      <c r="K3718" s="237" t="str">
        <f>IF('K5'!C24&gt;"",'K5'!C24,"")</f>
        <v/>
      </c>
      <c r="L3718" s="237">
        <f>'K5'!K24</f>
        <v>0</v>
      </c>
      <c r="M3718" s="237" t="str">
        <f>IF(L3718&gt;0,CONCATENATE(L3718," - ",VLOOKUP($L3718,Info!$B$5:$D$204,3)),"")</f>
        <v/>
      </c>
      <c r="N3718" s="237">
        <f>'K5'!N24</f>
        <v>0</v>
      </c>
      <c r="O3718" s="237" t="str">
        <f>IF(I3718&gt;0,CONCATENATE(N3718," - ",VLOOKUP(N3718,PAR!$V$3:$X$5,3)),"válasszon feladatot")</f>
        <v>válasszon feladatot</v>
      </c>
      <c r="P3718" s="237" t="str">
        <f t="shared" si="1001"/>
        <v>00</v>
      </c>
      <c r="Q3718" s="237" t="str">
        <f t="shared" si="1002"/>
        <v>000</v>
      </c>
      <c r="R3718" s="237" t="str">
        <f t="shared" si="1006"/>
        <v>0000</v>
      </c>
      <c r="S3718" s="237" t="str">
        <f t="shared" si="1007"/>
        <v>00K50</v>
      </c>
      <c r="T3718" s="237" t="str">
        <f t="shared" si="1008"/>
        <v>00</v>
      </c>
      <c r="U3718" s="237" t="str">
        <f t="shared" si="1009"/>
        <v>0K</v>
      </c>
      <c r="V3718" s="237">
        <f>'K5'!Q24</f>
        <v>0</v>
      </c>
      <c r="W3718" s="237" t="str">
        <f>IF($V3718&gt;0,CONCATENATE(VLOOKUP($V3718,PAR!$M$3:$O$439,2)," - ",VLOOKUP($V3718,PAR!$M$3:$O$439,3)),"")</f>
        <v/>
      </c>
      <c r="X3718" s="237">
        <f>'K5'!T24</f>
        <v>0</v>
      </c>
      <c r="Y3718" s="237" t="str">
        <f>IF(X3718&gt;0,CONCATENATE(VLOOKUP($X3718,PAR!$Q$3:$S$187,2)," - ",VLOOKUP($X3718,PAR!$Q$3:$S$187,3))," ")</f>
        <v xml:space="preserve"> </v>
      </c>
      <c r="Z3718" s="261" t="str">
        <f>'K5'!AV24</f>
        <v xml:space="preserve"> </v>
      </c>
      <c r="AA3718" s="261" t="str">
        <f t="shared" si="1012"/>
        <v xml:space="preserve"> </v>
      </c>
      <c r="AB3718" s="261" t="str">
        <f t="shared" si="1010"/>
        <v xml:space="preserve"> </v>
      </c>
      <c r="AC3718" s="353">
        <v>61</v>
      </c>
      <c r="AD3718" s="353" t="s">
        <v>2591</v>
      </c>
      <c r="AE3718" s="237" t="str">
        <f>IF(I3718&gt;0,VLOOKUP(I3718,PAR!$C$3:$E$53,3),"")</f>
        <v/>
      </c>
      <c r="AF3718" s="353" t="s">
        <v>1727</v>
      </c>
      <c r="AG3718" s="353" t="s">
        <v>1728</v>
      </c>
      <c r="AH3718" s="237" t="str">
        <f t="shared" si="1003"/>
        <v>120</v>
      </c>
      <c r="AI3718" s="237" t="str">
        <f>""</f>
        <v/>
      </c>
      <c r="AJ3718" s="237" t="str">
        <f t="shared" si="1011"/>
        <v/>
      </c>
      <c r="AK3718" s="237" t="str">
        <f>IF(L3718&gt;0,VLOOKUP($L3718,Info!$B$5:$D$204,2),"")</f>
        <v/>
      </c>
      <c r="AL3718" s="237" t="str">
        <f t="shared" si="1004"/>
        <v>001111</v>
      </c>
      <c r="AM3718" s="237" t="str">
        <f t="shared" si="1005"/>
        <v>T</v>
      </c>
      <c r="AN3718" s="237">
        <v>0</v>
      </c>
      <c r="AO3718" s="237" t="str">
        <f>IF(X3718&gt;0,VLOOKUP($X3718,PAR!$Q$3:$S$187,2),"")</f>
        <v/>
      </c>
      <c r="AP3718" s="237" t="str">
        <f>""</f>
        <v/>
      </c>
      <c r="AQ3718" s="237" t="str">
        <f>IF(X3718&gt;0,VLOOKUP($X3718,PAR!$Q$3:$T$187,4),"")</f>
        <v/>
      </c>
      <c r="AR3718" s="237" t="str">
        <f>""</f>
        <v/>
      </c>
      <c r="AS3718" s="237" t="s">
        <v>1738</v>
      </c>
      <c r="AT3718" s="237" t="s">
        <v>1729</v>
      </c>
      <c r="AU3718" s="237" t="str">
        <f>IF($V3718&gt;0,VLOOKUP($V3718,PAR!$M$3:$O$439,2),"")</f>
        <v/>
      </c>
    </row>
    <row r="3719" spans="1:47">
      <c r="A3719" s="237" t="s">
        <v>1610</v>
      </c>
      <c r="B3719" s="237" t="str">
        <f t="shared" si="996"/>
        <v>K0</v>
      </c>
      <c r="C3719" s="258" t="s">
        <v>10</v>
      </c>
      <c r="D3719" s="351" t="str">
        <f>VLOOKUP(C3719,PAR!$AJ$3:$AK$19,2)</f>
        <v>K5 - Egyéb működési célú kiadások</v>
      </c>
      <c r="E3719" s="258" t="str">
        <f t="shared" si="997"/>
        <v>K50</v>
      </c>
      <c r="F3719" s="258" t="str">
        <f t="shared" si="998"/>
        <v>K500</v>
      </c>
      <c r="G3719" s="258" t="str">
        <f t="shared" si="999"/>
        <v>K50</v>
      </c>
      <c r="H3719" s="258" t="str">
        <f t="shared" si="1000"/>
        <v>0K50</v>
      </c>
      <c r="I3719" s="237">
        <f>'K5'!I25</f>
        <v>0</v>
      </c>
      <c r="J3719" s="237" t="str">
        <f>IF(I3719&gt;0,VLOOKUP($I3719,PAR!$C$3:$D$53,2),"válasszon szervezetet")</f>
        <v>válasszon szervezetet</v>
      </c>
      <c r="K3719" s="237" t="str">
        <f>IF('K5'!C25&gt;"",'K5'!C25,"")</f>
        <v/>
      </c>
      <c r="L3719" s="237">
        <f>'K5'!K25</f>
        <v>0</v>
      </c>
      <c r="M3719" s="237" t="str">
        <f>IF(L3719&gt;0,CONCATENATE(L3719," - ",VLOOKUP($L3719,Info!$B$5:$D$204,3)),"")</f>
        <v/>
      </c>
      <c r="N3719" s="237">
        <f>'K5'!N25</f>
        <v>0</v>
      </c>
      <c r="O3719" s="237" t="str">
        <f>IF(I3719&gt;0,CONCATENATE(N3719," - ",VLOOKUP(N3719,PAR!$V$3:$X$5,3)),"válasszon feladatot")</f>
        <v>válasszon feladatot</v>
      </c>
      <c r="P3719" s="237" t="str">
        <f t="shared" si="1001"/>
        <v>00</v>
      </c>
      <c r="Q3719" s="237" t="str">
        <f t="shared" si="1002"/>
        <v>000</v>
      </c>
      <c r="R3719" s="237" t="str">
        <f t="shared" si="1006"/>
        <v>0000</v>
      </c>
      <c r="S3719" s="237" t="str">
        <f t="shared" si="1007"/>
        <v>00K50</v>
      </c>
      <c r="T3719" s="237" t="str">
        <f t="shared" si="1008"/>
        <v>00</v>
      </c>
      <c r="U3719" s="237" t="str">
        <f t="shared" si="1009"/>
        <v>0K</v>
      </c>
      <c r="V3719" s="237">
        <f>'K5'!Q25</f>
        <v>0</v>
      </c>
      <c r="W3719" s="237" t="str">
        <f>IF($V3719&gt;0,CONCATENATE(VLOOKUP($V3719,PAR!$M$3:$O$439,2)," - ",VLOOKUP($V3719,PAR!$M$3:$O$439,3)),"")</f>
        <v/>
      </c>
      <c r="X3719" s="237">
        <f>'K5'!T25</f>
        <v>0</v>
      </c>
      <c r="Y3719" s="237" t="str">
        <f>IF(X3719&gt;0,CONCATENATE(VLOOKUP($X3719,PAR!$Q$3:$S$187,2)," - ",VLOOKUP($X3719,PAR!$Q$3:$S$187,3))," ")</f>
        <v xml:space="preserve"> </v>
      </c>
      <c r="Z3719" s="261" t="str">
        <f>'K5'!AV25</f>
        <v xml:space="preserve"> </v>
      </c>
      <c r="AA3719" s="261" t="str">
        <f t="shared" si="1012"/>
        <v xml:space="preserve"> </v>
      </c>
      <c r="AB3719" s="261" t="str">
        <f t="shared" si="1010"/>
        <v xml:space="preserve"> </v>
      </c>
      <c r="AC3719" s="353">
        <v>61</v>
      </c>
      <c r="AD3719" s="353" t="s">
        <v>2591</v>
      </c>
      <c r="AE3719" s="237" t="str">
        <f>IF(I3719&gt;0,VLOOKUP(I3719,PAR!$C$3:$E$53,3),"")</f>
        <v/>
      </c>
      <c r="AF3719" s="353" t="s">
        <v>1727</v>
      </c>
      <c r="AG3719" s="353" t="s">
        <v>1728</v>
      </c>
      <c r="AH3719" s="237" t="str">
        <f t="shared" si="1003"/>
        <v>120</v>
      </c>
      <c r="AI3719" s="237" t="str">
        <f>""</f>
        <v/>
      </c>
      <c r="AJ3719" s="237" t="str">
        <f t="shared" si="1011"/>
        <v/>
      </c>
      <c r="AK3719" s="237" t="str">
        <f>IF(L3719&gt;0,VLOOKUP($L3719,Info!$B$5:$D$204,2),"")</f>
        <v/>
      </c>
      <c r="AL3719" s="237" t="str">
        <f t="shared" si="1004"/>
        <v>001111</v>
      </c>
      <c r="AM3719" s="237" t="str">
        <f t="shared" si="1005"/>
        <v>T</v>
      </c>
      <c r="AN3719" s="237">
        <v>0</v>
      </c>
      <c r="AO3719" s="237" t="str">
        <f>IF(X3719&gt;0,VLOOKUP($X3719,PAR!$Q$3:$S$187,2),"")</f>
        <v/>
      </c>
      <c r="AP3719" s="237" t="str">
        <f>""</f>
        <v/>
      </c>
      <c r="AQ3719" s="237" t="str">
        <f>IF(X3719&gt;0,VLOOKUP($X3719,PAR!$Q$3:$T$187,4),"")</f>
        <v/>
      </c>
      <c r="AR3719" s="237" t="str">
        <f>""</f>
        <v/>
      </c>
      <c r="AS3719" s="237" t="s">
        <v>1738</v>
      </c>
      <c r="AT3719" s="237" t="s">
        <v>1729</v>
      </c>
      <c r="AU3719" s="237" t="str">
        <f>IF($V3719&gt;0,VLOOKUP($V3719,PAR!$M$3:$O$439,2),"")</f>
        <v/>
      </c>
    </row>
    <row r="3720" spans="1:47">
      <c r="A3720" s="237" t="s">
        <v>1610</v>
      </c>
      <c r="B3720" s="237" t="str">
        <f t="shared" si="996"/>
        <v>K0</v>
      </c>
      <c r="C3720" s="258" t="s">
        <v>10</v>
      </c>
      <c r="D3720" s="351" t="str">
        <f>VLOOKUP(C3720,PAR!$AJ$3:$AK$19,2)</f>
        <v>K5 - Egyéb működési célú kiadások</v>
      </c>
      <c r="E3720" s="258" t="str">
        <f t="shared" si="997"/>
        <v>K50</v>
      </c>
      <c r="F3720" s="258" t="str">
        <f t="shared" si="998"/>
        <v>K500</v>
      </c>
      <c r="G3720" s="258" t="str">
        <f t="shared" si="999"/>
        <v>K50</v>
      </c>
      <c r="H3720" s="258" t="str">
        <f t="shared" si="1000"/>
        <v>0K50</v>
      </c>
      <c r="I3720" s="237">
        <f>'K5'!I26</f>
        <v>0</v>
      </c>
      <c r="J3720" s="237" t="str">
        <f>IF(I3720&gt;0,VLOOKUP($I3720,PAR!$C$3:$D$53,2),"válasszon szervezetet")</f>
        <v>válasszon szervezetet</v>
      </c>
      <c r="K3720" s="237" t="str">
        <f>IF('K5'!C26&gt;"",'K5'!C26,"")</f>
        <v/>
      </c>
      <c r="L3720" s="237">
        <f>'K5'!K26</f>
        <v>0</v>
      </c>
      <c r="M3720" s="237" t="str">
        <f>IF(L3720&gt;0,CONCATENATE(L3720," - ",VLOOKUP($L3720,Info!$B$5:$D$204,3)),"")</f>
        <v/>
      </c>
      <c r="N3720" s="237">
        <f>'K5'!N26</f>
        <v>0</v>
      </c>
      <c r="O3720" s="237" t="str">
        <f>IF(I3720&gt;0,CONCATENATE(N3720," - ",VLOOKUP(N3720,PAR!$V$3:$X$5,3)),"válasszon feladatot")</f>
        <v>válasszon feladatot</v>
      </c>
      <c r="P3720" s="237" t="str">
        <f t="shared" si="1001"/>
        <v>00</v>
      </c>
      <c r="Q3720" s="237" t="str">
        <f t="shared" si="1002"/>
        <v>000</v>
      </c>
      <c r="R3720" s="237" t="str">
        <f t="shared" si="1006"/>
        <v>0000</v>
      </c>
      <c r="S3720" s="237" t="str">
        <f t="shared" si="1007"/>
        <v>00K50</v>
      </c>
      <c r="T3720" s="237" t="str">
        <f t="shared" si="1008"/>
        <v>00</v>
      </c>
      <c r="U3720" s="237" t="str">
        <f t="shared" si="1009"/>
        <v>0K</v>
      </c>
      <c r="V3720" s="237">
        <f>'K5'!Q26</f>
        <v>0</v>
      </c>
      <c r="W3720" s="237" t="str">
        <f>IF($V3720&gt;0,CONCATENATE(VLOOKUP($V3720,PAR!$M$3:$O$439,2)," - ",VLOOKUP($V3720,PAR!$M$3:$O$439,3)),"")</f>
        <v/>
      </c>
      <c r="X3720" s="237">
        <f>'K5'!T26</f>
        <v>0</v>
      </c>
      <c r="Y3720" s="237" t="str">
        <f>IF(X3720&gt;0,CONCATENATE(VLOOKUP($X3720,PAR!$Q$3:$S$187,2)," - ",VLOOKUP($X3720,PAR!$Q$3:$S$187,3))," ")</f>
        <v xml:space="preserve"> </v>
      </c>
      <c r="Z3720" s="261" t="str">
        <f>'K5'!AV26</f>
        <v xml:space="preserve"> </v>
      </c>
      <c r="AA3720" s="261" t="str">
        <f t="shared" si="1012"/>
        <v xml:space="preserve"> </v>
      </c>
      <c r="AB3720" s="261" t="str">
        <f t="shared" si="1010"/>
        <v xml:space="preserve"> </v>
      </c>
      <c r="AC3720" s="353">
        <v>61</v>
      </c>
      <c r="AD3720" s="353" t="s">
        <v>2591</v>
      </c>
      <c r="AE3720" s="237" t="str">
        <f>IF(I3720&gt;0,VLOOKUP(I3720,PAR!$C$3:$E$53,3),"")</f>
        <v/>
      </c>
      <c r="AF3720" s="353" t="s">
        <v>1727</v>
      </c>
      <c r="AG3720" s="353" t="s">
        <v>1728</v>
      </c>
      <c r="AH3720" s="237" t="str">
        <f t="shared" si="1003"/>
        <v>120</v>
      </c>
      <c r="AI3720" s="237" t="str">
        <f>""</f>
        <v/>
      </c>
      <c r="AJ3720" s="237" t="str">
        <f t="shared" si="1011"/>
        <v/>
      </c>
      <c r="AK3720" s="237" t="str">
        <f>IF(L3720&gt;0,VLOOKUP($L3720,Info!$B$5:$D$204,2),"")</f>
        <v/>
      </c>
      <c r="AL3720" s="237" t="str">
        <f t="shared" si="1004"/>
        <v>001111</v>
      </c>
      <c r="AM3720" s="237" t="str">
        <f t="shared" si="1005"/>
        <v>T</v>
      </c>
      <c r="AN3720" s="237">
        <v>0</v>
      </c>
      <c r="AO3720" s="237" t="str">
        <f>IF(X3720&gt;0,VLOOKUP($X3720,PAR!$Q$3:$S$187,2),"")</f>
        <v/>
      </c>
      <c r="AP3720" s="237" t="str">
        <f>""</f>
        <v/>
      </c>
      <c r="AQ3720" s="237" t="str">
        <f>IF(X3720&gt;0,VLOOKUP($X3720,PAR!$Q$3:$T$187,4),"")</f>
        <v/>
      </c>
      <c r="AR3720" s="237" t="str">
        <f>""</f>
        <v/>
      </c>
      <c r="AS3720" s="237" t="s">
        <v>1738</v>
      </c>
      <c r="AT3720" s="237" t="s">
        <v>1729</v>
      </c>
      <c r="AU3720" s="237" t="str">
        <f>IF($V3720&gt;0,VLOOKUP($V3720,PAR!$M$3:$O$439,2),"")</f>
        <v/>
      </c>
    </row>
    <row r="3721" spans="1:47">
      <c r="A3721" s="237" t="s">
        <v>1610</v>
      </c>
      <c r="B3721" s="237" t="str">
        <f t="shared" si="996"/>
        <v>K0</v>
      </c>
      <c r="C3721" s="258" t="s">
        <v>10</v>
      </c>
      <c r="D3721" s="351" t="str">
        <f>VLOOKUP(C3721,PAR!$AJ$3:$AK$19,2)</f>
        <v>K5 - Egyéb működési célú kiadások</v>
      </c>
      <c r="E3721" s="258" t="str">
        <f t="shared" si="997"/>
        <v>K50</v>
      </c>
      <c r="F3721" s="258" t="str">
        <f t="shared" si="998"/>
        <v>K500</v>
      </c>
      <c r="G3721" s="258" t="str">
        <f t="shared" si="999"/>
        <v>K50</v>
      </c>
      <c r="H3721" s="258" t="str">
        <f t="shared" si="1000"/>
        <v>0K50</v>
      </c>
      <c r="I3721" s="237">
        <f>'K5'!I27</f>
        <v>0</v>
      </c>
      <c r="J3721" s="237" t="str">
        <f>IF(I3721&gt;0,VLOOKUP($I3721,PAR!$C$3:$D$53,2),"válasszon szervezetet")</f>
        <v>válasszon szervezetet</v>
      </c>
      <c r="K3721" s="237" t="str">
        <f>IF('K5'!C27&gt;"",'K5'!C27,"")</f>
        <v/>
      </c>
      <c r="L3721" s="237">
        <f>'K5'!K27</f>
        <v>0</v>
      </c>
      <c r="M3721" s="237" t="str">
        <f>IF(L3721&gt;0,CONCATENATE(L3721," - ",VLOOKUP($L3721,Info!$B$5:$D$204,3)),"")</f>
        <v/>
      </c>
      <c r="N3721" s="237">
        <f>'K5'!N27</f>
        <v>0</v>
      </c>
      <c r="O3721" s="237" t="str">
        <f>IF(I3721&gt;0,CONCATENATE(N3721," - ",VLOOKUP(N3721,PAR!$V$3:$X$5,3)),"válasszon feladatot")</f>
        <v>válasszon feladatot</v>
      </c>
      <c r="P3721" s="237" t="str">
        <f t="shared" si="1001"/>
        <v>00</v>
      </c>
      <c r="Q3721" s="237" t="str">
        <f t="shared" si="1002"/>
        <v>000</v>
      </c>
      <c r="R3721" s="237" t="str">
        <f t="shared" si="1006"/>
        <v>0000</v>
      </c>
      <c r="S3721" s="237" t="str">
        <f t="shared" si="1007"/>
        <v>00K50</v>
      </c>
      <c r="T3721" s="237" t="str">
        <f t="shared" si="1008"/>
        <v>00</v>
      </c>
      <c r="U3721" s="237" t="str">
        <f t="shared" si="1009"/>
        <v>0K</v>
      </c>
      <c r="V3721" s="237">
        <f>'K5'!Q27</f>
        <v>0</v>
      </c>
      <c r="W3721" s="237" t="str">
        <f>IF($V3721&gt;0,CONCATENATE(VLOOKUP($V3721,PAR!$M$3:$O$439,2)," - ",VLOOKUP($V3721,PAR!$M$3:$O$439,3)),"")</f>
        <v/>
      </c>
      <c r="X3721" s="237">
        <f>'K5'!T27</f>
        <v>0</v>
      </c>
      <c r="Y3721" s="237" t="str">
        <f>IF(X3721&gt;0,CONCATENATE(VLOOKUP($X3721,PAR!$Q$3:$S$187,2)," - ",VLOOKUP($X3721,PAR!$Q$3:$S$187,3))," ")</f>
        <v xml:space="preserve"> </v>
      </c>
      <c r="Z3721" s="261" t="str">
        <f>'K5'!AV27</f>
        <v xml:space="preserve"> </v>
      </c>
      <c r="AA3721" s="261" t="str">
        <f t="shared" si="1012"/>
        <v xml:space="preserve"> </v>
      </c>
      <c r="AB3721" s="261" t="str">
        <f t="shared" si="1010"/>
        <v xml:space="preserve"> </v>
      </c>
      <c r="AC3721" s="353">
        <v>61</v>
      </c>
      <c r="AD3721" s="353" t="s">
        <v>2591</v>
      </c>
      <c r="AE3721" s="237" t="str">
        <f>IF(I3721&gt;0,VLOOKUP(I3721,PAR!$C$3:$E$53,3),"")</f>
        <v/>
      </c>
      <c r="AF3721" s="353" t="s">
        <v>1727</v>
      </c>
      <c r="AG3721" s="353" t="s">
        <v>1728</v>
      </c>
      <c r="AH3721" s="237" t="str">
        <f t="shared" si="1003"/>
        <v>120</v>
      </c>
      <c r="AI3721" s="237" t="str">
        <f>""</f>
        <v/>
      </c>
      <c r="AJ3721" s="237" t="str">
        <f t="shared" si="1011"/>
        <v/>
      </c>
      <c r="AK3721" s="237" t="str">
        <f>IF(L3721&gt;0,VLOOKUP($L3721,Info!$B$5:$D$204,2),"")</f>
        <v/>
      </c>
      <c r="AL3721" s="237" t="str">
        <f t="shared" si="1004"/>
        <v>001111</v>
      </c>
      <c r="AM3721" s="237" t="str">
        <f t="shared" si="1005"/>
        <v>T</v>
      </c>
      <c r="AN3721" s="237">
        <v>0</v>
      </c>
      <c r="AO3721" s="237" t="str">
        <f>IF(X3721&gt;0,VLOOKUP($X3721,PAR!$Q$3:$S$187,2),"")</f>
        <v/>
      </c>
      <c r="AP3721" s="237" t="str">
        <f>""</f>
        <v/>
      </c>
      <c r="AQ3721" s="237" t="str">
        <f>IF(X3721&gt;0,VLOOKUP($X3721,PAR!$Q$3:$T$187,4),"")</f>
        <v/>
      </c>
      <c r="AR3721" s="237" t="str">
        <f>""</f>
        <v/>
      </c>
      <c r="AS3721" s="237" t="s">
        <v>1738</v>
      </c>
      <c r="AT3721" s="237" t="s">
        <v>1729</v>
      </c>
      <c r="AU3721" s="237" t="str">
        <f>IF($V3721&gt;0,VLOOKUP($V3721,PAR!$M$3:$O$439,2),"")</f>
        <v/>
      </c>
    </row>
    <row r="3722" spans="1:47">
      <c r="A3722" s="237" t="s">
        <v>1610</v>
      </c>
      <c r="B3722" s="237" t="str">
        <f t="shared" si="996"/>
        <v>K0</v>
      </c>
      <c r="C3722" s="258" t="s">
        <v>10</v>
      </c>
      <c r="D3722" s="351" t="str">
        <f>VLOOKUP(C3722,PAR!$AJ$3:$AK$19,2)</f>
        <v>K5 - Egyéb működési célú kiadások</v>
      </c>
      <c r="E3722" s="258" t="str">
        <f t="shared" si="997"/>
        <v>K50</v>
      </c>
      <c r="F3722" s="258" t="str">
        <f t="shared" si="998"/>
        <v>K500</v>
      </c>
      <c r="G3722" s="258" t="str">
        <f t="shared" si="999"/>
        <v>K50</v>
      </c>
      <c r="H3722" s="258" t="str">
        <f t="shared" si="1000"/>
        <v>0K50</v>
      </c>
      <c r="I3722" s="237">
        <f>'K5'!I28</f>
        <v>0</v>
      </c>
      <c r="J3722" s="237" t="str">
        <f>IF(I3722&gt;0,VLOOKUP($I3722,PAR!$C$3:$D$53,2),"válasszon szervezetet")</f>
        <v>válasszon szervezetet</v>
      </c>
      <c r="K3722" s="237" t="str">
        <f>IF('K5'!C28&gt;"",'K5'!C28,"")</f>
        <v/>
      </c>
      <c r="L3722" s="237">
        <f>'K5'!K28</f>
        <v>0</v>
      </c>
      <c r="M3722" s="237" t="str">
        <f>IF(L3722&gt;0,CONCATENATE(L3722," - ",VLOOKUP($L3722,Info!$B$5:$D$204,3)),"")</f>
        <v/>
      </c>
      <c r="N3722" s="237">
        <f>'K5'!N28</f>
        <v>0</v>
      </c>
      <c r="O3722" s="237" t="str">
        <f>IF(I3722&gt;0,CONCATENATE(N3722," - ",VLOOKUP(N3722,PAR!$V$3:$X$5,3)),"válasszon feladatot")</f>
        <v>válasszon feladatot</v>
      </c>
      <c r="P3722" s="237" t="str">
        <f t="shared" si="1001"/>
        <v>00</v>
      </c>
      <c r="Q3722" s="237" t="str">
        <f t="shared" si="1002"/>
        <v>000</v>
      </c>
      <c r="R3722" s="237" t="str">
        <f t="shared" si="1006"/>
        <v>0000</v>
      </c>
      <c r="S3722" s="237" t="str">
        <f t="shared" si="1007"/>
        <v>00K50</v>
      </c>
      <c r="T3722" s="237" t="str">
        <f t="shared" si="1008"/>
        <v>00</v>
      </c>
      <c r="U3722" s="237" t="str">
        <f t="shared" si="1009"/>
        <v>0K</v>
      </c>
      <c r="V3722" s="237">
        <f>'K5'!Q28</f>
        <v>0</v>
      </c>
      <c r="W3722" s="237" t="str">
        <f>IF($V3722&gt;0,CONCATENATE(VLOOKUP($V3722,PAR!$M$3:$O$439,2)," - ",VLOOKUP($V3722,PAR!$M$3:$O$439,3)),"")</f>
        <v/>
      </c>
      <c r="X3722" s="237">
        <f>'K5'!T28</f>
        <v>0</v>
      </c>
      <c r="Y3722" s="237" t="str">
        <f>IF(X3722&gt;0,CONCATENATE(VLOOKUP($X3722,PAR!$Q$3:$S$187,2)," - ",VLOOKUP($X3722,PAR!$Q$3:$S$187,3))," ")</f>
        <v xml:space="preserve"> </v>
      </c>
      <c r="Z3722" s="261" t="str">
        <f>'K5'!AV28</f>
        <v xml:space="preserve"> </v>
      </c>
      <c r="AA3722" s="261" t="str">
        <f t="shared" si="1012"/>
        <v xml:space="preserve"> </v>
      </c>
      <c r="AB3722" s="261" t="str">
        <f t="shared" si="1010"/>
        <v xml:space="preserve"> </v>
      </c>
      <c r="AC3722" s="353">
        <v>61</v>
      </c>
      <c r="AD3722" s="353" t="s">
        <v>2591</v>
      </c>
      <c r="AE3722" s="237" t="str">
        <f>IF(I3722&gt;0,VLOOKUP(I3722,PAR!$C$3:$E$53,3),"")</f>
        <v/>
      </c>
      <c r="AF3722" s="353" t="s">
        <v>1727</v>
      </c>
      <c r="AG3722" s="353" t="s">
        <v>1728</v>
      </c>
      <c r="AH3722" s="237" t="str">
        <f t="shared" si="1003"/>
        <v>120</v>
      </c>
      <c r="AI3722" s="237" t="str">
        <f>""</f>
        <v/>
      </c>
      <c r="AJ3722" s="237" t="str">
        <f t="shared" si="1011"/>
        <v/>
      </c>
      <c r="AK3722" s="237" t="str">
        <f>IF(L3722&gt;0,VLOOKUP($L3722,Info!$B$5:$D$204,2),"")</f>
        <v/>
      </c>
      <c r="AL3722" s="237" t="str">
        <f t="shared" si="1004"/>
        <v>001111</v>
      </c>
      <c r="AM3722" s="237" t="str">
        <f t="shared" si="1005"/>
        <v>T</v>
      </c>
      <c r="AN3722" s="237">
        <v>0</v>
      </c>
      <c r="AO3722" s="237" t="str">
        <f>IF(X3722&gt;0,VLOOKUP($X3722,PAR!$Q$3:$S$187,2),"")</f>
        <v/>
      </c>
      <c r="AP3722" s="237" t="str">
        <f>""</f>
        <v/>
      </c>
      <c r="AQ3722" s="237" t="str">
        <f>IF(X3722&gt;0,VLOOKUP($X3722,PAR!$Q$3:$T$187,4),"")</f>
        <v/>
      </c>
      <c r="AR3722" s="237" t="str">
        <f>""</f>
        <v/>
      </c>
      <c r="AS3722" s="237" t="s">
        <v>1738</v>
      </c>
      <c r="AT3722" s="237" t="s">
        <v>1729</v>
      </c>
      <c r="AU3722" s="237" t="str">
        <f>IF($V3722&gt;0,VLOOKUP($V3722,PAR!$M$3:$O$439,2),"")</f>
        <v/>
      </c>
    </row>
    <row r="3723" spans="1:47">
      <c r="A3723" s="237" t="s">
        <v>1610</v>
      </c>
      <c r="B3723" s="237" t="str">
        <f t="shared" si="996"/>
        <v>K0</v>
      </c>
      <c r="C3723" s="258" t="s">
        <v>10</v>
      </c>
      <c r="D3723" s="351" t="str">
        <f>VLOOKUP(C3723,PAR!$AJ$3:$AK$19,2)</f>
        <v>K5 - Egyéb működési célú kiadások</v>
      </c>
      <c r="E3723" s="258" t="str">
        <f t="shared" si="997"/>
        <v>K50</v>
      </c>
      <c r="F3723" s="258" t="str">
        <f t="shared" si="998"/>
        <v>K500</v>
      </c>
      <c r="G3723" s="258" t="str">
        <f t="shared" si="999"/>
        <v>K50</v>
      </c>
      <c r="H3723" s="258" t="str">
        <f t="shared" si="1000"/>
        <v>0K50</v>
      </c>
      <c r="I3723" s="237">
        <f>'K5'!I29</f>
        <v>0</v>
      </c>
      <c r="J3723" s="237" t="str">
        <f>IF(I3723&gt;0,VLOOKUP($I3723,PAR!$C$3:$D$53,2),"válasszon szervezetet")</f>
        <v>válasszon szervezetet</v>
      </c>
      <c r="K3723" s="237" t="str">
        <f>IF('K5'!C29&gt;"",'K5'!C29,"")</f>
        <v/>
      </c>
      <c r="L3723" s="237">
        <f>'K5'!K29</f>
        <v>0</v>
      </c>
      <c r="M3723" s="237" t="str">
        <f>IF(L3723&gt;0,CONCATENATE(L3723," - ",VLOOKUP($L3723,Info!$B$5:$D$204,3)),"")</f>
        <v/>
      </c>
      <c r="N3723" s="237">
        <f>'K5'!N29</f>
        <v>0</v>
      </c>
      <c r="O3723" s="237" t="str">
        <f>IF(I3723&gt;0,CONCATENATE(N3723," - ",VLOOKUP(N3723,PAR!$V$3:$X$5,3)),"válasszon feladatot")</f>
        <v>válasszon feladatot</v>
      </c>
      <c r="P3723" s="237" t="str">
        <f t="shared" si="1001"/>
        <v>00</v>
      </c>
      <c r="Q3723" s="237" t="str">
        <f t="shared" si="1002"/>
        <v>000</v>
      </c>
      <c r="R3723" s="237" t="str">
        <f t="shared" si="1006"/>
        <v>0000</v>
      </c>
      <c r="S3723" s="237" t="str">
        <f t="shared" si="1007"/>
        <v>00K50</v>
      </c>
      <c r="T3723" s="237" t="str">
        <f t="shared" si="1008"/>
        <v>00</v>
      </c>
      <c r="U3723" s="237" t="str">
        <f t="shared" si="1009"/>
        <v>0K</v>
      </c>
      <c r="V3723" s="237">
        <f>'K5'!Q29</f>
        <v>0</v>
      </c>
      <c r="W3723" s="237" t="str">
        <f>IF($V3723&gt;0,CONCATENATE(VLOOKUP($V3723,PAR!$M$3:$O$439,2)," - ",VLOOKUP($V3723,PAR!$M$3:$O$439,3)),"")</f>
        <v/>
      </c>
      <c r="X3723" s="237">
        <f>'K5'!T29</f>
        <v>0</v>
      </c>
      <c r="Y3723" s="237" t="str">
        <f>IF(X3723&gt;0,CONCATENATE(VLOOKUP($X3723,PAR!$Q$3:$S$187,2)," - ",VLOOKUP($X3723,PAR!$Q$3:$S$187,3))," ")</f>
        <v xml:space="preserve"> </v>
      </c>
      <c r="Z3723" s="261" t="str">
        <f>'K5'!AV29</f>
        <v xml:space="preserve"> </v>
      </c>
      <c r="AA3723" s="261" t="str">
        <f t="shared" si="1012"/>
        <v xml:space="preserve"> </v>
      </c>
      <c r="AB3723" s="261" t="str">
        <f t="shared" si="1010"/>
        <v xml:space="preserve"> </v>
      </c>
      <c r="AC3723" s="353">
        <v>61</v>
      </c>
      <c r="AD3723" s="353" t="s">
        <v>2591</v>
      </c>
      <c r="AE3723" s="237" t="str">
        <f>IF(I3723&gt;0,VLOOKUP(I3723,PAR!$C$3:$E$53,3),"")</f>
        <v/>
      </c>
      <c r="AF3723" s="353" t="s">
        <v>1727</v>
      </c>
      <c r="AG3723" s="353" t="s">
        <v>1728</v>
      </c>
      <c r="AH3723" s="237" t="str">
        <f t="shared" si="1003"/>
        <v>120</v>
      </c>
      <c r="AI3723" s="237" t="str">
        <f>""</f>
        <v/>
      </c>
      <c r="AJ3723" s="237" t="str">
        <f t="shared" si="1011"/>
        <v/>
      </c>
      <c r="AK3723" s="237" t="str">
        <f>IF(L3723&gt;0,VLOOKUP($L3723,Info!$B$5:$D$204,2),"")</f>
        <v/>
      </c>
      <c r="AL3723" s="237" t="str">
        <f t="shared" si="1004"/>
        <v>001111</v>
      </c>
      <c r="AM3723" s="237" t="str">
        <f t="shared" si="1005"/>
        <v>T</v>
      </c>
      <c r="AN3723" s="237">
        <v>0</v>
      </c>
      <c r="AO3723" s="237" t="str">
        <f>IF(X3723&gt;0,VLOOKUP($X3723,PAR!$Q$3:$S$187,2),"")</f>
        <v/>
      </c>
      <c r="AP3723" s="237" t="str">
        <f>""</f>
        <v/>
      </c>
      <c r="AQ3723" s="237" t="str">
        <f>IF(X3723&gt;0,VLOOKUP($X3723,PAR!$Q$3:$T$187,4),"")</f>
        <v/>
      </c>
      <c r="AR3723" s="237" t="str">
        <f>""</f>
        <v/>
      </c>
      <c r="AS3723" s="237" t="s">
        <v>1738</v>
      </c>
      <c r="AT3723" s="237" t="s">
        <v>1729</v>
      </c>
      <c r="AU3723" s="237" t="str">
        <f>IF($V3723&gt;0,VLOOKUP($V3723,PAR!$M$3:$O$439,2),"")</f>
        <v/>
      </c>
    </row>
    <row r="3724" spans="1:47">
      <c r="A3724" s="237" t="s">
        <v>1610</v>
      </c>
      <c r="B3724" s="237" t="str">
        <f t="shared" si="996"/>
        <v>K0</v>
      </c>
      <c r="C3724" s="258" t="s">
        <v>10</v>
      </c>
      <c r="D3724" s="351" t="str">
        <f>VLOOKUP(C3724,PAR!$AJ$3:$AK$19,2)</f>
        <v>K5 - Egyéb működési célú kiadások</v>
      </c>
      <c r="E3724" s="258" t="str">
        <f t="shared" si="997"/>
        <v>K50</v>
      </c>
      <c r="F3724" s="258" t="str">
        <f t="shared" si="998"/>
        <v>K500</v>
      </c>
      <c r="G3724" s="258" t="str">
        <f t="shared" si="999"/>
        <v>K50</v>
      </c>
      <c r="H3724" s="258" t="str">
        <f t="shared" si="1000"/>
        <v>0K50</v>
      </c>
      <c r="I3724" s="237">
        <f>'K5'!I30</f>
        <v>0</v>
      </c>
      <c r="J3724" s="237" t="str">
        <f>IF(I3724&gt;0,VLOOKUP($I3724,PAR!$C$3:$D$53,2),"válasszon szervezetet")</f>
        <v>válasszon szervezetet</v>
      </c>
      <c r="K3724" s="237" t="str">
        <f>IF('K5'!C30&gt;"",'K5'!C30,"")</f>
        <v/>
      </c>
      <c r="L3724" s="237">
        <f>'K5'!K30</f>
        <v>0</v>
      </c>
      <c r="M3724" s="237" t="str">
        <f>IF(L3724&gt;0,CONCATENATE(L3724," - ",VLOOKUP($L3724,Info!$B$5:$D$204,3)),"")</f>
        <v/>
      </c>
      <c r="N3724" s="237">
        <f>'K5'!N30</f>
        <v>0</v>
      </c>
      <c r="O3724" s="237" t="str">
        <f>IF(I3724&gt;0,CONCATENATE(N3724," - ",VLOOKUP(N3724,PAR!$V$3:$X$5,3)),"válasszon feladatot")</f>
        <v>válasszon feladatot</v>
      </c>
      <c r="P3724" s="237" t="str">
        <f t="shared" si="1001"/>
        <v>00</v>
      </c>
      <c r="Q3724" s="237" t="str">
        <f t="shared" si="1002"/>
        <v>000</v>
      </c>
      <c r="R3724" s="237" t="str">
        <f t="shared" si="1006"/>
        <v>0000</v>
      </c>
      <c r="S3724" s="237" t="str">
        <f t="shared" si="1007"/>
        <v>00K50</v>
      </c>
      <c r="T3724" s="237" t="str">
        <f t="shared" si="1008"/>
        <v>00</v>
      </c>
      <c r="U3724" s="237" t="str">
        <f t="shared" si="1009"/>
        <v>0K</v>
      </c>
      <c r="V3724" s="237">
        <f>'K5'!Q30</f>
        <v>0</v>
      </c>
      <c r="W3724" s="237" t="str">
        <f>IF($V3724&gt;0,CONCATENATE(VLOOKUP($V3724,PAR!$M$3:$O$439,2)," - ",VLOOKUP($V3724,PAR!$M$3:$O$439,3)),"")</f>
        <v/>
      </c>
      <c r="X3724" s="237">
        <f>'K5'!T30</f>
        <v>0</v>
      </c>
      <c r="Y3724" s="237" t="str">
        <f>IF(X3724&gt;0,CONCATENATE(VLOOKUP($X3724,PAR!$Q$3:$S$187,2)," - ",VLOOKUP($X3724,PAR!$Q$3:$S$187,3))," ")</f>
        <v xml:space="preserve"> </v>
      </c>
      <c r="Z3724" s="261" t="str">
        <f>'K5'!AV30</f>
        <v xml:space="preserve"> </v>
      </c>
      <c r="AA3724" s="261" t="str">
        <f t="shared" si="1012"/>
        <v xml:space="preserve"> </v>
      </c>
      <c r="AB3724" s="261" t="str">
        <f t="shared" si="1010"/>
        <v xml:space="preserve"> </v>
      </c>
      <c r="AC3724" s="353">
        <v>61</v>
      </c>
      <c r="AD3724" s="353" t="s">
        <v>2591</v>
      </c>
      <c r="AE3724" s="237" t="str">
        <f>IF(I3724&gt;0,VLOOKUP(I3724,PAR!$C$3:$E$53,3),"")</f>
        <v/>
      </c>
      <c r="AF3724" s="353" t="s">
        <v>1727</v>
      </c>
      <c r="AG3724" s="353" t="s">
        <v>1728</v>
      </c>
      <c r="AH3724" s="237" t="str">
        <f t="shared" si="1003"/>
        <v>120</v>
      </c>
      <c r="AI3724" s="237" t="str">
        <f>""</f>
        <v/>
      </c>
      <c r="AJ3724" s="237" t="str">
        <f t="shared" si="1011"/>
        <v/>
      </c>
      <c r="AK3724" s="237" t="str">
        <f>IF(L3724&gt;0,VLOOKUP($L3724,Info!$B$5:$D$204,2),"")</f>
        <v/>
      </c>
      <c r="AL3724" s="237" t="str">
        <f t="shared" si="1004"/>
        <v>001111</v>
      </c>
      <c r="AM3724" s="237" t="str">
        <f t="shared" si="1005"/>
        <v>T</v>
      </c>
      <c r="AN3724" s="237">
        <v>0</v>
      </c>
      <c r="AO3724" s="237" t="str">
        <f>IF(X3724&gt;0,VLOOKUP($X3724,PAR!$Q$3:$S$187,2),"")</f>
        <v/>
      </c>
      <c r="AP3724" s="237" t="str">
        <f>""</f>
        <v/>
      </c>
      <c r="AQ3724" s="237" t="str">
        <f>IF(X3724&gt;0,VLOOKUP($X3724,PAR!$Q$3:$T$187,4),"")</f>
        <v/>
      </c>
      <c r="AR3724" s="237" t="str">
        <f>""</f>
        <v/>
      </c>
      <c r="AS3724" s="237" t="s">
        <v>1738</v>
      </c>
      <c r="AT3724" s="237" t="s">
        <v>1729</v>
      </c>
      <c r="AU3724" s="237" t="str">
        <f>IF($V3724&gt;0,VLOOKUP($V3724,PAR!$M$3:$O$439,2),"")</f>
        <v/>
      </c>
    </row>
    <row r="3725" spans="1:47">
      <c r="A3725" s="237" t="s">
        <v>1610</v>
      </c>
      <c r="B3725" s="237" t="str">
        <f t="shared" si="996"/>
        <v>K0</v>
      </c>
      <c r="C3725" s="258" t="s">
        <v>10</v>
      </c>
      <c r="D3725" s="351" t="str">
        <f>VLOOKUP(C3725,PAR!$AJ$3:$AK$19,2)</f>
        <v>K5 - Egyéb működési célú kiadások</v>
      </c>
      <c r="E3725" s="258" t="str">
        <f t="shared" si="997"/>
        <v>K50</v>
      </c>
      <c r="F3725" s="258" t="str">
        <f t="shared" si="998"/>
        <v>K500</v>
      </c>
      <c r="G3725" s="258" t="str">
        <f t="shared" si="999"/>
        <v>K50</v>
      </c>
      <c r="H3725" s="258" t="str">
        <f t="shared" si="1000"/>
        <v>0K50</v>
      </c>
      <c r="I3725" s="237">
        <f>'K5'!I31</f>
        <v>0</v>
      </c>
      <c r="J3725" s="237" t="str">
        <f>IF(I3725&gt;0,VLOOKUP($I3725,PAR!$C$3:$D$53,2),"válasszon szervezetet")</f>
        <v>válasszon szervezetet</v>
      </c>
      <c r="K3725" s="237" t="str">
        <f>IF('K5'!C31&gt;"",'K5'!C31,"")</f>
        <v/>
      </c>
      <c r="L3725" s="237">
        <f>'K5'!K31</f>
        <v>0</v>
      </c>
      <c r="M3725" s="237" t="str">
        <f>IF(L3725&gt;0,CONCATENATE(L3725," - ",VLOOKUP($L3725,Info!$B$5:$D$204,3)),"")</f>
        <v/>
      </c>
      <c r="N3725" s="237">
        <f>'K5'!N31</f>
        <v>0</v>
      </c>
      <c r="O3725" s="237" t="str">
        <f>IF(I3725&gt;0,CONCATENATE(N3725," - ",VLOOKUP(N3725,PAR!$V$3:$X$5,3)),"válasszon feladatot")</f>
        <v>válasszon feladatot</v>
      </c>
      <c r="P3725" s="237" t="str">
        <f t="shared" si="1001"/>
        <v>00</v>
      </c>
      <c r="Q3725" s="237" t="str">
        <f t="shared" si="1002"/>
        <v>000</v>
      </c>
      <c r="R3725" s="237" t="str">
        <f t="shared" si="1006"/>
        <v>0000</v>
      </c>
      <c r="S3725" s="237" t="str">
        <f t="shared" si="1007"/>
        <v>00K50</v>
      </c>
      <c r="T3725" s="237" t="str">
        <f t="shared" si="1008"/>
        <v>00</v>
      </c>
      <c r="U3725" s="237" t="str">
        <f t="shared" si="1009"/>
        <v>0K</v>
      </c>
      <c r="V3725" s="237">
        <f>'K5'!Q31</f>
        <v>0</v>
      </c>
      <c r="W3725" s="237" t="str">
        <f>IF($V3725&gt;0,CONCATENATE(VLOOKUP($V3725,PAR!$M$3:$O$439,2)," - ",VLOOKUP($V3725,PAR!$M$3:$O$439,3)),"")</f>
        <v/>
      </c>
      <c r="X3725" s="237">
        <f>'K5'!T31</f>
        <v>0</v>
      </c>
      <c r="Y3725" s="237" t="str">
        <f>IF(X3725&gt;0,CONCATENATE(VLOOKUP($X3725,PAR!$Q$3:$S$187,2)," - ",VLOOKUP($X3725,PAR!$Q$3:$S$187,3))," ")</f>
        <v xml:space="preserve"> </v>
      </c>
      <c r="Z3725" s="261" t="str">
        <f>'K5'!AV31</f>
        <v xml:space="preserve"> </v>
      </c>
      <c r="AA3725" s="261" t="str">
        <f t="shared" si="1012"/>
        <v xml:space="preserve"> </v>
      </c>
      <c r="AB3725" s="261" t="str">
        <f t="shared" si="1010"/>
        <v xml:space="preserve"> </v>
      </c>
      <c r="AC3725" s="353">
        <v>61</v>
      </c>
      <c r="AD3725" s="353" t="s">
        <v>2591</v>
      </c>
      <c r="AE3725" s="237" t="str">
        <f>IF(I3725&gt;0,VLOOKUP(I3725,PAR!$C$3:$E$53,3),"")</f>
        <v/>
      </c>
      <c r="AF3725" s="353" t="s">
        <v>1727</v>
      </c>
      <c r="AG3725" s="353" t="s">
        <v>1728</v>
      </c>
      <c r="AH3725" s="237" t="str">
        <f t="shared" si="1003"/>
        <v>120</v>
      </c>
      <c r="AI3725" s="237" t="str">
        <f>""</f>
        <v/>
      </c>
      <c r="AJ3725" s="237" t="str">
        <f t="shared" si="1011"/>
        <v/>
      </c>
      <c r="AK3725" s="237" t="str">
        <f>IF(L3725&gt;0,VLOOKUP($L3725,Info!$B$5:$D$204,2),"")</f>
        <v/>
      </c>
      <c r="AL3725" s="237" t="str">
        <f t="shared" si="1004"/>
        <v>001111</v>
      </c>
      <c r="AM3725" s="237" t="str">
        <f t="shared" si="1005"/>
        <v>T</v>
      </c>
      <c r="AN3725" s="237">
        <v>0</v>
      </c>
      <c r="AO3725" s="237" t="str">
        <f>IF(X3725&gt;0,VLOOKUP($X3725,PAR!$Q$3:$S$187,2),"")</f>
        <v/>
      </c>
      <c r="AP3725" s="237" t="str">
        <f>""</f>
        <v/>
      </c>
      <c r="AQ3725" s="237" t="str">
        <f>IF(X3725&gt;0,VLOOKUP($X3725,PAR!$Q$3:$T$187,4),"")</f>
        <v/>
      </c>
      <c r="AR3725" s="237" t="str">
        <f>""</f>
        <v/>
      </c>
      <c r="AS3725" s="237" t="s">
        <v>1738</v>
      </c>
      <c r="AT3725" s="237" t="s">
        <v>1729</v>
      </c>
      <c r="AU3725" s="237" t="str">
        <f>IF($V3725&gt;0,VLOOKUP($V3725,PAR!$M$3:$O$439,2),"")</f>
        <v/>
      </c>
    </row>
    <row r="3726" spans="1:47">
      <c r="A3726" s="237" t="s">
        <v>1610</v>
      </c>
      <c r="B3726" s="237" t="str">
        <f t="shared" si="996"/>
        <v>K0</v>
      </c>
      <c r="C3726" s="258" t="s">
        <v>10</v>
      </c>
      <c r="D3726" s="351" t="str">
        <f>VLOOKUP(C3726,PAR!$AJ$3:$AK$19,2)</f>
        <v>K5 - Egyéb működési célú kiadások</v>
      </c>
      <c r="E3726" s="258" t="str">
        <f t="shared" si="997"/>
        <v>K50</v>
      </c>
      <c r="F3726" s="258" t="str">
        <f t="shared" si="998"/>
        <v>K500</v>
      </c>
      <c r="G3726" s="258" t="str">
        <f t="shared" si="999"/>
        <v>K50</v>
      </c>
      <c r="H3726" s="258" t="str">
        <f t="shared" si="1000"/>
        <v>0K50</v>
      </c>
      <c r="I3726" s="237">
        <f>'K5'!I32</f>
        <v>0</v>
      </c>
      <c r="J3726" s="237" t="str">
        <f>IF(I3726&gt;0,VLOOKUP($I3726,PAR!$C$3:$D$53,2),"válasszon szervezetet")</f>
        <v>válasszon szervezetet</v>
      </c>
      <c r="K3726" s="237" t="str">
        <f>IF('K5'!C32&gt;"",'K5'!C32,"")</f>
        <v/>
      </c>
      <c r="L3726" s="237">
        <f>'K5'!K32</f>
        <v>0</v>
      </c>
      <c r="M3726" s="237" t="str">
        <f>IF(L3726&gt;0,CONCATENATE(L3726," - ",VLOOKUP($L3726,Info!$B$5:$D$204,3)),"")</f>
        <v/>
      </c>
      <c r="N3726" s="237">
        <f>'K5'!N32</f>
        <v>0</v>
      </c>
      <c r="O3726" s="237" t="str">
        <f>IF(I3726&gt;0,CONCATENATE(N3726," - ",VLOOKUP(N3726,PAR!$V$3:$X$5,3)),"válasszon feladatot")</f>
        <v>válasszon feladatot</v>
      </c>
      <c r="P3726" s="237" t="str">
        <f t="shared" si="1001"/>
        <v>00</v>
      </c>
      <c r="Q3726" s="237" t="str">
        <f t="shared" si="1002"/>
        <v>000</v>
      </c>
      <c r="R3726" s="237" t="str">
        <f t="shared" si="1006"/>
        <v>0000</v>
      </c>
      <c r="S3726" s="237" t="str">
        <f t="shared" si="1007"/>
        <v>00K50</v>
      </c>
      <c r="T3726" s="237" t="str">
        <f t="shared" si="1008"/>
        <v>00</v>
      </c>
      <c r="U3726" s="237" t="str">
        <f t="shared" si="1009"/>
        <v>0K</v>
      </c>
      <c r="V3726" s="237">
        <f>'K5'!Q32</f>
        <v>0</v>
      </c>
      <c r="W3726" s="237" t="str">
        <f>IF($V3726&gt;0,CONCATENATE(VLOOKUP($V3726,PAR!$M$3:$O$439,2)," - ",VLOOKUP($V3726,PAR!$M$3:$O$439,3)),"")</f>
        <v/>
      </c>
      <c r="X3726" s="237">
        <f>'K5'!T32</f>
        <v>0</v>
      </c>
      <c r="Y3726" s="237" t="str">
        <f>IF(X3726&gt;0,CONCATENATE(VLOOKUP($X3726,PAR!$Q$3:$S$187,2)," - ",VLOOKUP($X3726,PAR!$Q$3:$S$187,3))," ")</f>
        <v xml:space="preserve"> </v>
      </c>
      <c r="Z3726" s="261" t="str">
        <f>'K5'!AV32</f>
        <v xml:space="preserve"> </v>
      </c>
      <c r="AA3726" s="261" t="str">
        <f t="shared" si="1012"/>
        <v xml:space="preserve"> </v>
      </c>
      <c r="AB3726" s="261" t="str">
        <f t="shared" si="1010"/>
        <v xml:space="preserve"> </v>
      </c>
      <c r="AC3726" s="353">
        <v>61</v>
      </c>
      <c r="AD3726" s="353" t="s">
        <v>2591</v>
      </c>
      <c r="AE3726" s="237" t="str">
        <f>IF(I3726&gt;0,VLOOKUP(I3726,PAR!$C$3:$E$53,3),"")</f>
        <v/>
      </c>
      <c r="AF3726" s="353" t="s">
        <v>1727</v>
      </c>
      <c r="AG3726" s="353" t="s">
        <v>1728</v>
      </c>
      <c r="AH3726" s="237" t="str">
        <f t="shared" si="1003"/>
        <v>120</v>
      </c>
      <c r="AI3726" s="237" t="str">
        <f>""</f>
        <v/>
      </c>
      <c r="AJ3726" s="237" t="str">
        <f t="shared" si="1011"/>
        <v/>
      </c>
      <c r="AK3726" s="237" t="str">
        <f>IF(L3726&gt;0,VLOOKUP($L3726,Info!$B$5:$D$204,2),"")</f>
        <v/>
      </c>
      <c r="AL3726" s="237" t="str">
        <f t="shared" si="1004"/>
        <v>001111</v>
      </c>
      <c r="AM3726" s="237" t="str">
        <f t="shared" si="1005"/>
        <v>T</v>
      </c>
      <c r="AN3726" s="237">
        <v>0</v>
      </c>
      <c r="AO3726" s="237" t="str">
        <f>IF(X3726&gt;0,VLOOKUP($X3726,PAR!$Q$3:$S$187,2),"")</f>
        <v/>
      </c>
      <c r="AP3726" s="237" t="str">
        <f>""</f>
        <v/>
      </c>
      <c r="AQ3726" s="237" t="str">
        <f>IF(X3726&gt;0,VLOOKUP($X3726,PAR!$Q$3:$T$187,4),"")</f>
        <v/>
      </c>
      <c r="AR3726" s="237" t="str">
        <f>""</f>
        <v/>
      </c>
      <c r="AS3726" s="237" t="s">
        <v>1738</v>
      </c>
      <c r="AT3726" s="237" t="s">
        <v>1729</v>
      </c>
      <c r="AU3726" s="237" t="str">
        <f>IF($V3726&gt;0,VLOOKUP($V3726,PAR!$M$3:$O$439,2),"")</f>
        <v/>
      </c>
    </row>
    <row r="3727" spans="1:47">
      <c r="A3727" s="237" t="s">
        <v>1610</v>
      </c>
      <c r="B3727" s="237" t="str">
        <f t="shared" si="996"/>
        <v>K0</v>
      </c>
      <c r="C3727" s="258" t="s">
        <v>10</v>
      </c>
      <c r="D3727" s="351" t="str">
        <f>VLOOKUP(C3727,PAR!$AJ$3:$AK$19,2)</f>
        <v>K5 - Egyéb működési célú kiadások</v>
      </c>
      <c r="E3727" s="258" t="str">
        <f t="shared" si="997"/>
        <v>K50</v>
      </c>
      <c r="F3727" s="258" t="str">
        <f t="shared" si="998"/>
        <v>K500</v>
      </c>
      <c r="G3727" s="258" t="str">
        <f t="shared" si="999"/>
        <v>K50</v>
      </c>
      <c r="H3727" s="258" t="str">
        <f t="shared" si="1000"/>
        <v>0K50</v>
      </c>
      <c r="I3727" s="237">
        <f>'K5'!I33</f>
        <v>0</v>
      </c>
      <c r="J3727" s="237" t="str">
        <f>IF(I3727&gt;0,VLOOKUP($I3727,PAR!$C$3:$D$53,2),"válasszon szervezetet")</f>
        <v>válasszon szervezetet</v>
      </c>
      <c r="K3727" s="237" t="str">
        <f>IF('K5'!C33&gt;"",'K5'!C33,"")</f>
        <v/>
      </c>
      <c r="L3727" s="237">
        <f>'K5'!K33</f>
        <v>0</v>
      </c>
      <c r="M3727" s="237" t="str">
        <f>IF(L3727&gt;0,CONCATENATE(L3727," - ",VLOOKUP($L3727,Info!$B$5:$D$204,3)),"")</f>
        <v/>
      </c>
      <c r="N3727" s="237">
        <f>'K5'!N33</f>
        <v>0</v>
      </c>
      <c r="O3727" s="237" t="str">
        <f>IF(I3727&gt;0,CONCATENATE(N3727," - ",VLOOKUP(N3727,PAR!$V$3:$X$5,3)),"válasszon feladatot")</f>
        <v>válasszon feladatot</v>
      </c>
      <c r="P3727" s="237" t="str">
        <f t="shared" si="1001"/>
        <v>00</v>
      </c>
      <c r="Q3727" s="237" t="str">
        <f t="shared" si="1002"/>
        <v>000</v>
      </c>
      <c r="R3727" s="237" t="str">
        <f t="shared" si="1006"/>
        <v>0000</v>
      </c>
      <c r="S3727" s="237" t="str">
        <f t="shared" si="1007"/>
        <v>00K50</v>
      </c>
      <c r="T3727" s="237" t="str">
        <f t="shared" si="1008"/>
        <v>00</v>
      </c>
      <c r="U3727" s="237" t="str">
        <f t="shared" si="1009"/>
        <v>0K</v>
      </c>
      <c r="V3727" s="237">
        <f>'K5'!Q33</f>
        <v>0</v>
      </c>
      <c r="W3727" s="237" t="str">
        <f>IF($V3727&gt;0,CONCATENATE(VLOOKUP($V3727,PAR!$M$3:$O$439,2)," - ",VLOOKUP($V3727,PAR!$M$3:$O$439,3)),"")</f>
        <v/>
      </c>
      <c r="X3727" s="237">
        <f>'K5'!T33</f>
        <v>0</v>
      </c>
      <c r="Y3727" s="237" t="str">
        <f>IF(X3727&gt;0,CONCATENATE(VLOOKUP($X3727,PAR!$Q$3:$S$187,2)," - ",VLOOKUP($X3727,PAR!$Q$3:$S$187,3))," ")</f>
        <v xml:space="preserve"> </v>
      </c>
      <c r="Z3727" s="261" t="str">
        <f>'K5'!AV33</f>
        <v xml:space="preserve"> </v>
      </c>
      <c r="AA3727" s="261" t="str">
        <f t="shared" si="1012"/>
        <v xml:space="preserve"> </v>
      </c>
      <c r="AB3727" s="261" t="str">
        <f t="shared" si="1010"/>
        <v xml:space="preserve"> </v>
      </c>
      <c r="AC3727" s="353">
        <v>61</v>
      </c>
      <c r="AD3727" s="353" t="s">
        <v>2591</v>
      </c>
      <c r="AE3727" s="237" t="str">
        <f>IF(I3727&gt;0,VLOOKUP(I3727,PAR!$C$3:$E$53,3),"")</f>
        <v/>
      </c>
      <c r="AF3727" s="353" t="s">
        <v>1727</v>
      </c>
      <c r="AG3727" s="353" t="s">
        <v>1728</v>
      </c>
      <c r="AH3727" s="237" t="str">
        <f t="shared" si="1003"/>
        <v>120</v>
      </c>
      <c r="AI3727" s="237" t="str">
        <f>""</f>
        <v/>
      </c>
      <c r="AJ3727" s="237" t="str">
        <f t="shared" si="1011"/>
        <v/>
      </c>
      <c r="AK3727" s="237" t="str">
        <f>IF(L3727&gt;0,VLOOKUP($L3727,Info!$B$5:$D$204,2),"")</f>
        <v/>
      </c>
      <c r="AL3727" s="237" t="str">
        <f t="shared" si="1004"/>
        <v>001111</v>
      </c>
      <c r="AM3727" s="237" t="str">
        <f t="shared" si="1005"/>
        <v>T</v>
      </c>
      <c r="AN3727" s="237">
        <v>0</v>
      </c>
      <c r="AO3727" s="237" t="str">
        <f>IF(X3727&gt;0,VLOOKUP($X3727,PAR!$Q$3:$S$187,2),"")</f>
        <v/>
      </c>
      <c r="AP3727" s="237" t="str">
        <f>""</f>
        <v/>
      </c>
      <c r="AQ3727" s="237" t="str">
        <f>IF(X3727&gt;0,VLOOKUP($X3727,PAR!$Q$3:$T$187,4),"")</f>
        <v/>
      </c>
      <c r="AR3727" s="237" t="str">
        <f>""</f>
        <v/>
      </c>
      <c r="AS3727" s="237" t="s">
        <v>1738</v>
      </c>
      <c r="AT3727" s="237" t="s">
        <v>1729</v>
      </c>
      <c r="AU3727" s="237" t="str">
        <f>IF($V3727&gt;0,VLOOKUP($V3727,PAR!$M$3:$O$439,2),"")</f>
        <v/>
      </c>
    </row>
    <row r="3728" spans="1:47">
      <c r="A3728" s="237" t="s">
        <v>1610</v>
      </c>
      <c r="B3728" s="237" t="str">
        <f t="shared" si="996"/>
        <v>K0</v>
      </c>
      <c r="C3728" s="258" t="s">
        <v>10</v>
      </c>
      <c r="D3728" s="351" t="str">
        <f>VLOOKUP(C3728,PAR!$AJ$3:$AK$19,2)</f>
        <v>K5 - Egyéb működési célú kiadások</v>
      </c>
      <c r="E3728" s="258" t="str">
        <f t="shared" si="997"/>
        <v>K50</v>
      </c>
      <c r="F3728" s="258" t="str">
        <f t="shared" si="998"/>
        <v>K500</v>
      </c>
      <c r="G3728" s="258" t="str">
        <f t="shared" si="999"/>
        <v>K50</v>
      </c>
      <c r="H3728" s="258" t="str">
        <f t="shared" si="1000"/>
        <v>0K50</v>
      </c>
      <c r="I3728" s="237">
        <f>'K5'!I34</f>
        <v>0</v>
      </c>
      <c r="J3728" s="237" t="str">
        <f>IF(I3728&gt;0,VLOOKUP($I3728,PAR!$C$3:$D$53,2),"válasszon szervezetet")</f>
        <v>válasszon szervezetet</v>
      </c>
      <c r="K3728" s="237" t="str">
        <f>IF('K5'!C34&gt;"",'K5'!C34,"")</f>
        <v/>
      </c>
      <c r="L3728" s="237">
        <f>'K5'!K34</f>
        <v>0</v>
      </c>
      <c r="M3728" s="237" t="str">
        <f>IF(L3728&gt;0,CONCATENATE(L3728," - ",VLOOKUP($L3728,Info!$B$5:$D$204,3)),"")</f>
        <v/>
      </c>
      <c r="N3728" s="237">
        <f>'K5'!N34</f>
        <v>0</v>
      </c>
      <c r="O3728" s="237" t="str">
        <f>IF(I3728&gt;0,CONCATENATE(N3728," - ",VLOOKUP(N3728,PAR!$V$3:$X$5,3)),"válasszon feladatot")</f>
        <v>válasszon feladatot</v>
      </c>
      <c r="P3728" s="237" t="str">
        <f t="shared" si="1001"/>
        <v>00</v>
      </c>
      <c r="Q3728" s="237" t="str">
        <f t="shared" si="1002"/>
        <v>000</v>
      </c>
      <c r="R3728" s="237" t="str">
        <f t="shared" si="1006"/>
        <v>0000</v>
      </c>
      <c r="S3728" s="237" t="str">
        <f t="shared" si="1007"/>
        <v>00K50</v>
      </c>
      <c r="T3728" s="237" t="str">
        <f t="shared" si="1008"/>
        <v>00</v>
      </c>
      <c r="U3728" s="237" t="str">
        <f t="shared" si="1009"/>
        <v>0K</v>
      </c>
      <c r="V3728" s="237">
        <f>'K5'!Q34</f>
        <v>0</v>
      </c>
      <c r="W3728" s="237" t="str">
        <f>IF($V3728&gt;0,CONCATENATE(VLOOKUP($V3728,PAR!$M$3:$O$439,2)," - ",VLOOKUP($V3728,PAR!$M$3:$O$439,3)),"")</f>
        <v/>
      </c>
      <c r="X3728" s="237">
        <f>'K5'!T34</f>
        <v>0</v>
      </c>
      <c r="Y3728" s="237" t="str">
        <f>IF(X3728&gt;0,CONCATENATE(VLOOKUP($X3728,PAR!$Q$3:$S$187,2)," - ",VLOOKUP($X3728,PAR!$Q$3:$S$187,3))," ")</f>
        <v xml:space="preserve"> </v>
      </c>
      <c r="Z3728" s="261" t="str">
        <f>'K5'!AV34</f>
        <v xml:space="preserve"> </v>
      </c>
      <c r="AA3728" s="261" t="str">
        <f t="shared" si="1012"/>
        <v xml:space="preserve"> </v>
      </c>
      <c r="AB3728" s="261" t="str">
        <f t="shared" si="1010"/>
        <v xml:space="preserve"> </v>
      </c>
      <c r="AC3728" s="353">
        <v>61</v>
      </c>
      <c r="AD3728" s="353" t="s">
        <v>2591</v>
      </c>
      <c r="AE3728" s="237" t="str">
        <f>IF(I3728&gt;0,VLOOKUP(I3728,PAR!$C$3:$E$53,3),"")</f>
        <v/>
      </c>
      <c r="AF3728" s="353" t="s">
        <v>1727</v>
      </c>
      <c r="AG3728" s="353" t="s">
        <v>1728</v>
      </c>
      <c r="AH3728" s="237" t="str">
        <f t="shared" si="1003"/>
        <v>120</v>
      </c>
      <c r="AI3728" s="237" t="str">
        <f>""</f>
        <v/>
      </c>
      <c r="AJ3728" s="237" t="str">
        <f t="shared" si="1011"/>
        <v/>
      </c>
      <c r="AK3728" s="237" t="str">
        <f>IF(L3728&gt;0,VLOOKUP($L3728,Info!$B$5:$D$204,2),"")</f>
        <v/>
      </c>
      <c r="AL3728" s="237" t="str">
        <f t="shared" si="1004"/>
        <v>001111</v>
      </c>
      <c r="AM3728" s="237" t="str">
        <f t="shared" si="1005"/>
        <v>T</v>
      </c>
      <c r="AN3728" s="237">
        <v>0</v>
      </c>
      <c r="AO3728" s="237" t="str">
        <f>IF(X3728&gt;0,VLOOKUP($X3728,PAR!$Q$3:$S$187,2),"")</f>
        <v/>
      </c>
      <c r="AP3728" s="237" t="str">
        <f>""</f>
        <v/>
      </c>
      <c r="AQ3728" s="237" t="str">
        <f>IF(X3728&gt;0,VLOOKUP($X3728,PAR!$Q$3:$T$187,4),"")</f>
        <v/>
      </c>
      <c r="AR3728" s="237" t="str">
        <f>""</f>
        <v/>
      </c>
      <c r="AS3728" s="237" t="s">
        <v>1738</v>
      </c>
      <c r="AT3728" s="237" t="s">
        <v>1729</v>
      </c>
      <c r="AU3728" s="237" t="str">
        <f>IF($V3728&gt;0,VLOOKUP($V3728,PAR!$M$3:$O$439,2),"")</f>
        <v/>
      </c>
    </row>
    <row r="3729" spans="1:47">
      <c r="A3729" s="237" t="s">
        <v>1610</v>
      </c>
      <c r="B3729" s="237" t="str">
        <f t="shared" si="996"/>
        <v>K0</v>
      </c>
      <c r="C3729" s="258" t="s">
        <v>10</v>
      </c>
      <c r="D3729" s="351" t="str">
        <f>VLOOKUP(C3729,PAR!$AJ$3:$AK$19,2)</f>
        <v>K5 - Egyéb működési célú kiadások</v>
      </c>
      <c r="E3729" s="258" t="str">
        <f t="shared" si="997"/>
        <v>K50</v>
      </c>
      <c r="F3729" s="258" t="str">
        <f t="shared" si="998"/>
        <v>K500</v>
      </c>
      <c r="G3729" s="258" t="str">
        <f t="shared" si="999"/>
        <v>K50</v>
      </c>
      <c r="H3729" s="258" t="str">
        <f t="shared" si="1000"/>
        <v>0K50</v>
      </c>
      <c r="I3729" s="237">
        <f>'K5'!I35</f>
        <v>0</v>
      </c>
      <c r="J3729" s="237" t="str">
        <f>IF(I3729&gt;0,VLOOKUP($I3729,PAR!$C$3:$D$53,2),"válasszon szervezetet")</f>
        <v>válasszon szervezetet</v>
      </c>
      <c r="K3729" s="237" t="str">
        <f>IF('K5'!C35&gt;"",'K5'!C35,"")</f>
        <v/>
      </c>
      <c r="L3729" s="237">
        <f>'K5'!K35</f>
        <v>0</v>
      </c>
      <c r="M3729" s="237" t="str">
        <f>IF(L3729&gt;0,CONCATENATE(L3729," - ",VLOOKUP($L3729,Info!$B$5:$D$204,3)),"")</f>
        <v/>
      </c>
      <c r="N3729" s="237">
        <f>'K5'!N35</f>
        <v>0</v>
      </c>
      <c r="O3729" s="237" t="str">
        <f>IF(I3729&gt;0,CONCATENATE(N3729," - ",VLOOKUP(N3729,PAR!$V$3:$X$5,3)),"válasszon feladatot")</f>
        <v>válasszon feladatot</v>
      </c>
      <c r="P3729" s="237" t="str">
        <f t="shared" si="1001"/>
        <v>00</v>
      </c>
      <c r="Q3729" s="237" t="str">
        <f t="shared" si="1002"/>
        <v>000</v>
      </c>
      <c r="R3729" s="237" t="str">
        <f t="shared" si="1006"/>
        <v>0000</v>
      </c>
      <c r="S3729" s="237" t="str">
        <f t="shared" si="1007"/>
        <v>00K50</v>
      </c>
      <c r="T3729" s="237" t="str">
        <f t="shared" si="1008"/>
        <v>00</v>
      </c>
      <c r="U3729" s="237" t="str">
        <f t="shared" si="1009"/>
        <v>0K</v>
      </c>
      <c r="V3729" s="237">
        <f>'K5'!Q35</f>
        <v>0</v>
      </c>
      <c r="W3729" s="237" t="str">
        <f>IF($V3729&gt;0,CONCATENATE(VLOOKUP($V3729,PAR!$M$3:$O$439,2)," - ",VLOOKUP($V3729,PAR!$M$3:$O$439,3)),"")</f>
        <v/>
      </c>
      <c r="X3729" s="237">
        <f>'K5'!T35</f>
        <v>0</v>
      </c>
      <c r="Y3729" s="237" t="str">
        <f>IF(X3729&gt;0,CONCATENATE(VLOOKUP($X3729,PAR!$Q$3:$S$187,2)," - ",VLOOKUP($X3729,PAR!$Q$3:$S$187,3))," ")</f>
        <v xml:space="preserve"> </v>
      </c>
      <c r="Z3729" s="261" t="str">
        <f>'K5'!AV35</f>
        <v xml:space="preserve"> </v>
      </c>
      <c r="AA3729" s="261" t="str">
        <f t="shared" si="1012"/>
        <v xml:space="preserve"> </v>
      </c>
      <c r="AB3729" s="261" t="str">
        <f t="shared" si="1010"/>
        <v xml:space="preserve"> </v>
      </c>
      <c r="AC3729" s="353">
        <v>61</v>
      </c>
      <c r="AD3729" s="353" t="s">
        <v>2591</v>
      </c>
      <c r="AE3729" s="237" t="str">
        <f>IF(I3729&gt;0,VLOOKUP(I3729,PAR!$C$3:$E$53,3),"")</f>
        <v/>
      </c>
      <c r="AF3729" s="353" t="s">
        <v>1727</v>
      </c>
      <c r="AG3729" s="353" t="s">
        <v>1728</v>
      </c>
      <c r="AH3729" s="237" t="str">
        <f t="shared" si="1003"/>
        <v>120</v>
      </c>
      <c r="AI3729" s="237" t="str">
        <f>""</f>
        <v/>
      </c>
      <c r="AJ3729" s="237" t="str">
        <f t="shared" si="1011"/>
        <v/>
      </c>
      <c r="AK3729" s="237" t="str">
        <f>IF(L3729&gt;0,VLOOKUP($L3729,Info!$B$5:$D$204,2),"")</f>
        <v/>
      </c>
      <c r="AL3729" s="237" t="str">
        <f t="shared" si="1004"/>
        <v>001111</v>
      </c>
      <c r="AM3729" s="237" t="str">
        <f t="shared" si="1005"/>
        <v>T</v>
      </c>
      <c r="AN3729" s="237">
        <v>0</v>
      </c>
      <c r="AO3729" s="237" t="str">
        <f>IF(X3729&gt;0,VLOOKUP($X3729,PAR!$Q$3:$S$187,2),"")</f>
        <v/>
      </c>
      <c r="AP3729" s="237" t="str">
        <f>""</f>
        <v/>
      </c>
      <c r="AQ3729" s="237" t="str">
        <f>IF(X3729&gt;0,VLOOKUP($X3729,PAR!$Q$3:$T$187,4),"")</f>
        <v/>
      </c>
      <c r="AR3729" s="237" t="str">
        <f>""</f>
        <v/>
      </c>
      <c r="AS3729" s="237" t="s">
        <v>1738</v>
      </c>
      <c r="AT3729" s="237" t="s">
        <v>1729</v>
      </c>
      <c r="AU3729" s="237" t="str">
        <f>IF($V3729&gt;0,VLOOKUP($V3729,PAR!$M$3:$O$439,2),"")</f>
        <v/>
      </c>
    </row>
    <row r="3730" spans="1:47">
      <c r="A3730" s="237" t="s">
        <v>1610</v>
      </c>
      <c r="B3730" s="237" t="str">
        <f t="shared" si="996"/>
        <v>K0</v>
      </c>
      <c r="C3730" s="258" t="s">
        <v>10</v>
      </c>
      <c r="D3730" s="351" t="str">
        <f>VLOOKUP(C3730,PAR!$AJ$3:$AK$19,2)</f>
        <v>K5 - Egyéb működési célú kiadások</v>
      </c>
      <c r="E3730" s="258" t="str">
        <f t="shared" si="997"/>
        <v>K50</v>
      </c>
      <c r="F3730" s="258" t="str">
        <f t="shared" si="998"/>
        <v>K500</v>
      </c>
      <c r="G3730" s="258" t="str">
        <f t="shared" si="999"/>
        <v>K50</v>
      </c>
      <c r="H3730" s="258" t="str">
        <f t="shared" si="1000"/>
        <v>0K50</v>
      </c>
      <c r="I3730" s="237">
        <f>'K5'!I36</f>
        <v>0</v>
      </c>
      <c r="J3730" s="237" t="str">
        <f>IF(I3730&gt;0,VLOOKUP($I3730,PAR!$C$3:$D$53,2),"válasszon szervezetet")</f>
        <v>válasszon szervezetet</v>
      </c>
      <c r="K3730" s="237" t="str">
        <f>IF('K5'!C36&gt;"",'K5'!C36,"")</f>
        <v/>
      </c>
      <c r="L3730" s="237">
        <f>'K5'!K36</f>
        <v>0</v>
      </c>
      <c r="M3730" s="237" t="str">
        <f>IF(L3730&gt;0,CONCATENATE(L3730," - ",VLOOKUP($L3730,Info!$B$5:$D$204,3)),"")</f>
        <v/>
      </c>
      <c r="N3730" s="237">
        <f>'K5'!N36</f>
        <v>0</v>
      </c>
      <c r="O3730" s="237" t="str">
        <f>IF(I3730&gt;0,CONCATENATE(N3730," - ",VLOOKUP(N3730,PAR!$V$3:$X$5,3)),"válasszon feladatot")</f>
        <v>válasszon feladatot</v>
      </c>
      <c r="P3730" s="237" t="str">
        <f t="shared" si="1001"/>
        <v>00</v>
      </c>
      <c r="Q3730" s="237" t="str">
        <f t="shared" si="1002"/>
        <v>000</v>
      </c>
      <c r="R3730" s="237" t="str">
        <f t="shared" si="1006"/>
        <v>0000</v>
      </c>
      <c r="S3730" s="237" t="str">
        <f t="shared" si="1007"/>
        <v>00K50</v>
      </c>
      <c r="T3730" s="237" t="str">
        <f t="shared" si="1008"/>
        <v>00</v>
      </c>
      <c r="U3730" s="237" t="str">
        <f t="shared" si="1009"/>
        <v>0K</v>
      </c>
      <c r="V3730" s="237">
        <f>'K5'!Q36</f>
        <v>0</v>
      </c>
      <c r="W3730" s="237" t="str">
        <f>IF($V3730&gt;0,CONCATENATE(VLOOKUP($V3730,PAR!$M$3:$O$439,2)," - ",VLOOKUP($V3730,PAR!$M$3:$O$439,3)),"")</f>
        <v/>
      </c>
      <c r="X3730" s="237">
        <f>'K5'!T36</f>
        <v>0</v>
      </c>
      <c r="Y3730" s="237" t="str">
        <f>IF(X3730&gt;0,CONCATENATE(VLOOKUP($X3730,PAR!$Q$3:$S$187,2)," - ",VLOOKUP($X3730,PAR!$Q$3:$S$187,3))," ")</f>
        <v xml:space="preserve"> </v>
      </c>
      <c r="Z3730" s="261" t="str">
        <f>'K5'!AV36</f>
        <v xml:space="preserve"> </v>
      </c>
      <c r="AA3730" s="261" t="str">
        <f t="shared" si="1012"/>
        <v xml:space="preserve"> </v>
      </c>
      <c r="AB3730" s="261" t="str">
        <f t="shared" si="1010"/>
        <v xml:space="preserve"> </v>
      </c>
      <c r="AC3730" s="353">
        <v>61</v>
      </c>
      <c r="AD3730" s="353" t="s">
        <v>2591</v>
      </c>
      <c r="AE3730" s="237" t="str">
        <f>IF(I3730&gt;0,VLOOKUP(I3730,PAR!$C$3:$E$53,3),"")</f>
        <v/>
      </c>
      <c r="AF3730" s="353" t="s">
        <v>1727</v>
      </c>
      <c r="AG3730" s="353" t="s">
        <v>1728</v>
      </c>
      <c r="AH3730" s="237" t="str">
        <f t="shared" si="1003"/>
        <v>120</v>
      </c>
      <c r="AI3730" s="237" t="str">
        <f>""</f>
        <v/>
      </c>
      <c r="AJ3730" s="237" t="str">
        <f t="shared" si="1011"/>
        <v/>
      </c>
      <c r="AK3730" s="237" t="str">
        <f>IF(L3730&gt;0,VLOOKUP($L3730,Info!$B$5:$D$204,2),"")</f>
        <v/>
      </c>
      <c r="AL3730" s="237" t="str">
        <f t="shared" si="1004"/>
        <v>001111</v>
      </c>
      <c r="AM3730" s="237" t="str">
        <f t="shared" si="1005"/>
        <v>T</v>
      </c>
      <c r="AN3730" s="237">
        <v>0</v>
      </c>
      <c r="AO3730" s="237" t="str">
        <f>IF(X3730&gt;0,VLOOKUP($X3730,PAR!$Q$3:$S$187,2),"")</f>
        <v/>
      </c>
      <c r="AP3730" s="237" t="str">
        <f>""</f>
        <v/>
      </c>
      <c r="AQ3730" s="237" t="str">
        <f>IF(X3730&gt;0,VLOOKUP($X3730,PAR!$Q$3:$T$187,4),"")</f>
        <v/>
      </c>
      <c r="AR3730" s="237" t="str">
        <f>""</f>
        <v/>
      </c>
      <c r="AS3730" s="237" t="s">
        <v>1738</v>
      </c>
      <c r="AT3730" s="237" t="s">
        <v>1729</v>
      </c>
      <c r="AU3730" s="237" t="str">
        <f>IF($V3730&gt;0,VLOOKUP($V3730,PAR!$M$3:$O$439,2),"")</f>
        <v/>
      </c>
    </row>
    <row r="3731" spans="1:47">
      <c r="A3731" s="237" t="s">
        <v>1610</v>
      </c>
      <c r="B3731" s="237" t="str">
        <f t="shared" si="996"/>
        <v>K0</v>
      </c>
      <c r="C3731" s="258" t="s">
        <v>10</v>
      </c>
      <c r="D3731" s="351" t="str">
        <f>VLOOKUP(C3731,PAR!$AJ$3:$AK$19,2)</f>
        <v>K5 - Egyéb működési célú kiadások</v>
      </c>
      <c r="E3731" s="258" t="str">
        <f t="shared" si="997"/>
        <v>K50</v>
      </c>
      <c r="F3731" s="258" t="str">
        <f t="shared" si="998"/>
        <v>K500</v>
      </c>
      <c r="G3731" s="258" t="str">
        <f t="shared" si="999"/>
        <v>K50</v>
      </c>
      <c r="H3731" s="258" t="str">
        <f t="shared" si="1000"/>
        <v>0K50</v>
      </c>
      <c r="I3731" s="237">
        <f>'K5'!I37</f>
        <v>0</v>
      </c>
      <c r="J3731" s="237" t="str">
        <f>IF(I3731&gt;0,VLOOKUP($I3731,PAR!$C$3:$D$53,2),"válasszon szervezetet")</f>
        <v>válasszon szervezetet</v>
      </c>
      <c r="K3731" s="237" t="str">
        <f>IF('K5'!C37&gt;"",'K5'!C37,"")</f>
        <v/>
      </c>
      <c r="L3731" s="237">
        <f>'K5'!K37</f>
        <v>0</v>
      </c>
      <c r="M3731" s="237" t="str">
        <f>IF(L3731&gt;0,CONCATENATE(L3731," - ",VLOOKUP($L3731,Info!$B$5:$D$204,3)),"")</f>
        <v/>
      </c>
      <c r="N3731" s="237">
        <f>'K5'!N37</f>
        <v>0</v>
      </c>
      <c r="O3731" s="237" t="str">
        <f>IF(I3731&gt;0,CONCATENATE(N3731," - ",VLOOKUP(N3731,PAR!$V$3:$X$5,3)),"válasszon feladatot")</f>
        <v>válasszon feladatot</v>
      </c>
      <c r="P3731" s="237" t="str">
        <f t="shared" si="1001"/>
        <v>00</v>
      </c>
      <c r="Q3731" s="237" t="str">
        <f t="shared" si="1002"/>
        <v>000</v>
      </c>
      <c r="R3731" s="237" t="str">
        <f t="shared" si="1006"/>
        <v>0000</v>
      </c>
      <c r="S3731" s="237" t="str">
        <f t="shared" si="1007"/>
        <v>00K50</v>
      </c>
      <c r="T3731" s="237" t="str">
        <f t="shared" si="1008"/>
        <v>00</v>
      </c>
      <c r="U3731" s="237" t="str">
        <f t="shared" si="1009"/>
        <v>0K</v>
      </c>
      <c r="V3731" s="237">
        <f>'K5'!Q37</f>
        <v>0</v>
      </c>
      <c r="W3731" s="237" t="str">
        <f>IF($V3731&gt;0,CONCATENATE(VLOOKUP($V3731,PAR!$M$3:$O$439,2)," - ",VLOOKUP($V3731,PAR!$M$3:$O$439,3)),"")</f>
        <v/>
      </c>
      <c r="X3731" s="237">
        <f>'K5'!T37</f>
        <v>0</v>
      </c>
      <c r="Y3731" s="237" t="str">
        <f>IF(X3731&gt;0,CONCATENATE(VLOOKUP($X3731,PAR!$Q$3:$S$187,2)," - ",VLOOKUP($X3731,PAR!$Q$3:$S$187,3))," ")</f>
        <v xml:space="preserve"> </v>
      </c>
      <c r="Z3731" s="261" t="str">
        <f>'K5'!AV37</f>
        <v xml:space="preserve"> </v>
      </c>
      <c r="AA3731" s="261" t="str">
        <f t="shared" si="1012"/>
        <v xml:space="preserve"> </v>
      </c>
      <c r="AB3731" s="261" t="str">
        <f t="shared" si="1010"/>
        <v xml:space="preserve"> </v>
      </c>
      <c r="AC3731" s="353">
        <v>61</v>
      </c>
      <c r="AD3731" s="353" t="s">
        <v>2591</v>
      </c>
      <c r="AE3731" s="237" t="str">
        <f>IF(I3731&gt;0,VLOOKUP(I3731,PAR!$C$3:$E$53,3),"")</f>
        <v/>
      </c>
      <c r="AF3731" s="353" t="s">
        <v>1727</v>
      </c>
      <c r="AG3731" s="353" t="s">
        <v>1728</v>
      </c>
      <c r="AH3731" s="237" t="str">
        <f t="shared" si="1003"/>
        <v>120</v>
      </c>
      <c r="AI3731" s="237" t="str">
        <f>""</f>
        <v/>
      </c>
      <c r="AJ3731" s="237" t="str">
        <f t="shared" si="1011"/>
        <v/>
      </c>
      <c r="AK3731" s="237" t="str">
        <f>IF(L3731&gt;0,VLOOKUP($L3731,Info!$B$5:$D$204,2),"")</f>
        <v/>
      </c>
      <c r="AL3731" s="237" t="str">
        <f t="shared" si="1004"/>
        <v>001111</v>
      </c>
      <c r="AM3731" s="237" t="str">
        <f t="shared" si="1005"/>
        <v>T</v>
      </c>
      <c r="AN3731" s="237">
        <v>0</v>
      </c>
      <c r="AO3731" s="237" t="str">
        <f>IF(X3731&gt;0,VLOOKUP($X3731,PAR!$Q$3:$S$187,2),"")</f>
        <v/>
      </c>
      <c r="AP3731" s="237" t="str">
        <f>""</f>
        <v/>
      </c>
      <c r="AQ3731" s="237" t="str">
        <f>IF(X3731&gt;0,VLOOKUP($X3731,PAR!$Q$3:$T$187,4),"")</f>
        <v/>
      </c>
      <c r="AR3731" s="237" t="str">
        <f>""</f>
        <v/>
      </c>
      <c r="AS3731" s="237" t="s">
        <v>1738</v>
      </c>
      <c r="AT3731" s="237" t="s">
        <v>1729</v>
      </c>
      <c r="AU3731" s="237" t="str">
        <f>IF($V3731&gt;0,VLOOKUP($V3731,PAR!$M$3:$O$439,2),"")</f>
        <v/>
      </c>
    </row>
    <row r="3732" spans="1:47">
      <c r="A3732" s="237" t="s">
        <v>1610</v>
      </c>
      <c r="B3732" s="237" t="str">
        <f t="shared" si="996"/>
        <v>K0</v>
      </c>
      <c r="C3732" s="258" t="s">
        <v>10</v>
      </c>
      <c r="D3732" s="351" t="str">
        <f>VLOOKUP(C3732,PAR!$AJ$3:$AK$19,2)</f>
        <v>K5 - Egyéb működési célú kiadások</v>
      </c>
      <c r="E3732" s="258" t="str">
        <f t="shared" si="997"/>
        <v>K50</v>
      </c>
      <c r="F3732" s="258" t="str">
        <f t="shared" si="998"/>
        <v>K500</v>
      </c>
      <c r="G3732" s="258" t="str">
        <f t="shared" si="999"/>
        <v>K50</v>
      </c>
      <c r="H3732" s="258" t="str">
        <f t="shared" si="1000"/>
        <v>0K50</v>
      </c>
      <c r="I3732" s="237">
        <f>'K5'!I38</f>
        <v>0</v>
      </c>
      <c r="J3732" s="237" t="str">
        <f>IF(I3732&gt;0,VLOOKUP($I3732,PAR!$C$3:$D$53,2),"válasszon szervezetet")</f>
        <v>válasszon szervezetet</v>
      </c>
      <c r="K3732" s="237" t="str">
        <f>IF('K5'!C38&gt;"",'K5'!C38,"")</f>
        <v/>
      </c>
      <c r="L3732" s="237">
        <f>'K5'!K38</f>
        <v>0</v>
      </c>
      <c r="M3732" s="237" t="str">
        <f>IF(L3732&gt;0,CONCATENATE(L3732," - ",VLOOKUP($L3732,Info!$B$5:$D$204,3)),"")</f>
        <v/>
      </c>
      <c r="N3732" s="237">
        <f>'K5'!N38</f>
        <v>0</v>
      </c>
      <c r="O3732" s="237" t="str">
        <f>IF(I3732&gt;0,CONCATENATE(N3732," - ",VLOOKUP(N3732,PAR!$V$3:$X$5,3)),"válasszon feladatot")</f>
        <v>válasszon feladatot</v>
      </c>
      <c r="P3732" s="237" t="str">
        <f t="shared" si="1001"/>
        <v>00</v>
      </c>
      <c r="Q3732" s="237" t="str">
        <f t="shared" si="1002"/>
        <v>000</v>
      </c>
      <c r="R3732" s="237" t="str">
        <f t="shared" si="1006"/>
        <v>0000</v>
      </c>
      <c r="S3732" s="237" t="str">
        <f t="shared" si="1007"/>
        <v>00K50</v>
      </c>
      <c r="T3732" s="237" t="str">
        <f t="shared" si="1008"/>
        <v>00</v>
      </c>
      <c r="U3732" s="237" t="str">
        <f t="shared" si="1009"/>
        <v>0K</v>
      </c>
      <c r="V3732" s="237">
        <f>'K5'!Q38</f>
        <v>0</v>
      </c>
      <c r="W3732" s="237" t="str">
        <f>IF($V3732&gt;0,CONCATENATE(VLOOKUP($V3732,PAR!$M$3:$O$439,2)," - ",VLOOKUP($V3732,PAR!$M$3:$O$439,3)),"")</f>
        <v/>
      </c>
      <c r="X3732" s="237">
        <f>'K5'!T38</f>
        <v>0</v>
      </c>
      <c r="Y3732" s="237" t="str">
        <f>IF(X3732&gt;0,CONCATENATE(VLOOKUP($X3732,PAR!$Q$3:$S$187,2)," - ",VLOOKUP($X3732,PAR!$Q$3:$S$187,3))," ")</f>
        <v xml:space="preserve"> </v>
      </c>
      <c r="Z3732" s="261" t="str">
        <f>'K5'!AV38</f>
        <v xml:space="preserve"> </v>
      </c>
      <c r="AA3732" s="261" t="str">
        <f t="shared" si="1012"/>
        <v xml:space="preserve"> </v>
      </c>
      <c r="AB3732" s="261" t="str">
        <f t="shared" si="1010"/>
        <v xml:space="preserve"> </v>
      </c>
      <c r="AC3732" s="353">
        <v>61</v>
      </c>
      <c r="AD3732" s="353" t="s">
        <v>2591</v>
      </c>
      <c r="AE3732" s="237" t="str">
        <f>IF(I3732&gt;0,VLOOKUP(I3732,PAR!$C$3:$E$53,3),"")</f>
        <v/>
      </c>
      <c r="AF3732" s="353" t="s">
        <v>1727</v>
      </c>
      <c r="AG3732" s="353" t="s">
        <v>1728</v>
      </c>
      <c r="AH3732" s="237" t="str">
        <f t="shared" si="1003"/>
        <v>120</v>
      </c>
      <c r="AI3732" s="237" t="str">
        <f>""</f>
        <v/>
      </c>
      <c r="AJ3732" s="237" t="str">
        <f t="shared" si="1011"/>
        <v/>
      </c>
      <c r="AK3732" s="237" t="str">
        <f>IF(L3732&gt;0,VLOOKUP($L3732,Info!$B$5:$D$204,2),"")</f>
        <v/>
      </c>
      <c r="AL3732" s="237" t="str">
        <f t="shared" si="1004"/>
        <v>001111</v>
      </c>
      <c r="AM3732" s="237" t="str">
        <f t="shared" si="1005"/>
        <v>T</v>
      </c>
      <c r="AN3732" s="237">
        <v>0</v>
      </c>
      <c r="AO3732" s="237" t="str">
        <f>IF(X3732&gt;0,VLOOKUP($X3732,PAR!$Q$3:$S$187,2),"")</f>
        <v/>
      </c>
      <c r="AP3732" s="237" t="str">
        <f>""</f>
        <v/>
      </c>
      <c r="AQ3732" s="237" t="str">
        <f>IF(X3732&gt;0,VLOOKUP($X3732,PAR!$Q$3:$T$187,4),"")</f>
        <v/>
      </c>
      <c r="AR3732" s="237" t="str">
        <f>""</f>
        <v/>
      </c>
      <c r="AS3732" s="237" t="s">
        <v>1738</v>
      </c>
      <c r="AT3732" s="237" t="s">
        <v>1729</v>
      </c>
      <c r="AU3732" s="237" t="str">
        <f>IF($V3732&gt;0,VLOOKUP($V3732,PAR!$M$3:$O$439,2),"")</f>
        <v/>
      </c>
    </row>
    <row r="3733" spans="1:47">
      <c r="A3733" s="237" t="s">
        <v>1610</v>
      </c>
      <c r="B3733" s="237" t="str">
        <f t="shared" si="996"/>
        <v>K0</v>
      </c>
      <c r="C3733" s="258" t="s">
        <v>10</v>
      </c>
      <c r="D3733" s="351" t="str">
        <f>VLOOKUP(C3733,PAR!$AJ$3:$AK$19,2)</f>
        <v>K5 - Egyéb működési célú kiadások</v>
      </c>
      <c r="E3733" s="258" t="str">
        <f t="shared" si="997"/>
        <v>K50</v>
      </c>
      <c r="F3733" s="258" t="str">
        <f t="shared" si="998"/>
        <v>K500</v>
      </c>
      <c r="G3733" s="258" t="str">
        <f t="shared" si="999"/>
        <v>K50</v>
      </c>
      <c r="H3733" s="258" t="str">
        <f t="shared" si="1000"/>
        <v>0K50</v>
      </c>
      <c r="I3733" s="237">
        <f>'K5'!I39</f>
        <v>0</v>
      </c>
      <c r="J3733" s="237" t="str">
        <f>IF(I3733&gt;0,VLOOKUP($I3733,PAR!$C$3:$D$53,2),"válasszon szervezetet")</f>
        <v>válasszon szervezetet</v>
      </c>
      <c r="K3733" s="237" t="str">
        <f>IF('K5'!C39&gt;"",'K5'!C39,"")</f>
        <v/>
      </c>
      <c r="L3733" s="237">
        <f>'K5'!K39</f>
        <v>0</v>
      </c>
      <c r="M3733" s="237" t="str">
        <f>IF(L3733&gt;0,CONCATENATE(L3733," - ",VLOOKUP($L3733,Info!$B$5:$D$204,3)),"")</f>
        <v/>
      </c>
      <c r="N3733" s="237">
        <f>'K5'!N39</f>
        <v>0</v>
      </c>
      <c r="O3733" s="237" t="str">
        <f>IF(I3733&gt;0,CONCATENATE(N3733," - ",VLOOKUP(N3733,PAR!$V$3:$X$5,3)),"válasszon feladatot")</f>
        <v>válasszon feladatot</v>
      </c>
      <c r="P3733" s="237" t="str">
        <f t="shared" si="1001"/>
        <v>00</v>
      </c>
      <c r="Q3733" s="237" t="str">
        <f t="shared" si="1002"/>
        <v>000</v>
      </c>
      <c r="R3733" s="237" t="str">
        <f t="shared" si="1006"/>
        <v>0000</v>
      </c>
      <c r="S3733" s="237" t="str">
        <f t="shared" si="1007"/>
        <v>00K50</v>
      </c>
      <c r="T3733" s="237" t="str">
        <f t="shared" si="1008"/>
        <v>00</v>
      </c>
      <c r="U3733" s="237" t="str">
        <f t="shared" si="1009"/>
        <v>0K</v>
      </c>
      <c r="V3733" s="237">
        <f>'K5'!Q39</f>
        <v>0</v>
      </c>
      <c r="W3733" s="237" t="str">
        <f>IF($V3733&gt;0,CONCATENATE(VLOOKUP($V3733,PAR!$M$3:$O$439,2)," - ",VLOOKUP($V3733,PAR!$M$3:$O$439,3)),"")</f>
        <v/>
      </c>
      <c r="X3733" s="237">
        <f>'K5'!T39</f>
        <v>0</v>
      </c>
      <c r="Y3733" s="237" t="str">
        <f>IF(X3733&gt;0,CONCATENATE(VLOOKUP($X3733,PAR!$Q$3:$S$187,2)," - ",VLOOKUP($X3733,PAR!$Q$3:$S$187,3))," ")</f>
        <v xml:space="preserve"> </v>
      </c>
      <c r="Z3733" s="261" t="str">
        <f>'K5'!AV39</f>
        <v xml:space="preserve"> </v>
      </c>
      <c r="AA3733" s="261" t="str">
        <f t="shared" si="1012"/>
        <v xml:space="preserve"> </v>
      </c>
      <c r="AB3733" s="261" t="str">
        <f t="shared" si="1010"/>
        <v xml:space="preserve"> </v>
      </c>
      <c r="AC3733" s="353">
        <v>61</v>
      </c>
      <c r="AD3733" s="353" t="s">
        <v>2591</v>
      </c>
      <c r="AE3733" s="237" t="str">
        <f>IF(I3733&gt;0,VLOOKUP(I3733,PAR!$C$3:$E$53,3),"")</f>
        <v/>
      </c>
      <c r="AF3733" s="353" t="s">
        <v>1727</v>
      </c>
      <c r="AG3733" s="353" t="s">
        <v>1728</v>
      </c>
      <c r="AH3733" s="237" t="str">
        <f t="shared" si="1003"/>
        <v>120</v>
      </c>
      <c r="AI3733" s="237" t="str">
        <f>""</f>
        <v/>
      </c>
      <c r="AJ3733" s="237" t="str">
        <f t="shared" si="1011"/>
        <v/>
      </c>
      <c r="AK3733" s="237" t="str">
        <f>IF(L3733&gt;0,VLOOKUP($L3733,Info!$B$5:$D$204,2),"")</f>
        <v/>
      </c>
      <c r="AL3733" s="237" t="str">
        <f t="shared" si="1004"/>
        <v>001111</v>
      </c>
      <c r="AM3733" s="237" t="str">
        <f t="shared" si="1005"/>
        <v>T</v>
      </c>
      <c r="AN3733" s="237">
        <v>0</v>
      </c>
      <c r="AO3733" s="237" t="str">
        <f>IF(X3733&gt;0,VLOOKUP($X3733,PAR!$Q$3:$S$187,2),"")</f>
        <v/>
      </c>
      <c r="AP3733" s="237" t="str">
        <f>""</f>
        <v/>
      </c>
      <c r="AQ3733" s="237" t="str">
        <f>IF(X3733&gt;0,VLOOKUP($X3733,PAR!$Q$3:$T$187,4),"")</f>
        <v/>
      </c>
      <c r="AR3733" s="237" t="str">
        <f>""</f>
        <v/>
      </c>
      <c r="AS3733" s="237" t="s">
        <v>1738</v>
      </c>
      <c r="AT3733" s="237" t="s">
        <v>1729</v>
      </c>
      <c r="AU3733" s="237" t="str">
        <f>IF($V3733&gt;0,VLOOKUP($V3733,PAR!$M$3:$O$439,2),"")</f>
        <v/>
      </c>
    </row>
    <row r="3734" spans="1:47">
      <c r="A3734" s="237" t="s">
        <v>1610</v>
      </c>
      <c r="B3734" s="237" t="str">
        <f t="shared" si="996"/>
        <v>K0</v>
      </c>
      <c r="C3734" s="258" t="s">
        <v>10</v>
      </c>
      <c r="D3734" s="351" t="str">
        <f>VLOOKUP(C3734,PAR!$AJ$3:$AK$19,2)</f>
        <v>K5 - Egyéb működési célú kiadások</v>
      </c>
      <c r="E3734" s="258" t="str">
        <f t="shared" si="997"/>
        <v>K50</v>
      </c>
      <c r="F3734" s="258" t="str">
        <f t="shared" si="998"/>
        <v>K500</v>
      </c>
      <c r="G3734" s="258" t="str">
        <f t="shared" si="999"/>
        <v>K50</v>
      </c>
      <c r="H3734" s="258" t="str">
        <f t="shared" si="1000"/>
        <v>0K50</v>
      </c>
      <c r="I3734" s="237">
        <f>'K5'!I40</f>
        <v>0</v>
      </c>
      <c r="J3734" s="237" t="str">
        <f>IF(I3734&gt;0,VLOOKUP($I3734,PAR!$C$3:$D$53,2),"válasszon szervezetet")</f>
        <v>válasszon szervezetet</v>
      </c>
      <c r="K3734" s="237" t="str">
        <f>IF('K5'!C40&gt;"",'K5'!C40,"")</f>
        <v/>
      </c>
      <c r="L3734" s="237">
        <f>'K5'!K40</f>
        <v>0</v>
      </c>
      <c r="M3734" s="237" t="str">
        <f>IF(L3734&gt;0,CONCATENATE(L3734," - ",VLOOKUP($L3734,Info!$B$5:$D$204,3)),"")</f>
        <v/>
      </c>
      <c r="N3734" s="237">
        <f>'K5'!N40</f>
        <v>0</v>
      </c>
      <c r="O3734" s="237" t="str">
        <f>IF(I3734&gt;0,CONCATENATE(N3734," - ",VLOOKUP(N3734,PAR!$V$3:$X$5,3)),"válasszon feladatot")</f>
        <v>válasszon feladatot</v>
      </c>
      <c r="P3734" s="237" t="str">
        <f t="shared" si="1001"/>
        <v>00</v>
      </c>
      <c r="Q3734" s="237" t="str">
        <f t="shared" si="1002"/>
        <v>000</v>
      </c>
      <c r="R3734" s="237" t="str">
        <f t="shared" si="1006"/>
        <v>0000</v>
      </c>
      <c r="S3734" s="237" t="str">
        <f t="shared" si="1007"/>
        <v>00K50</v>
      </c>
      <c r="T3734" s="237" t="str">
        <f t="shared" si="1008"/>
        <v>00</v>
      </c>
      <c r="U3734" s="237" t="str">
        <f t="shared" si="1009"/>
        <v>0K</v>
      </c>
      <c r="V3734" s="237">
        <f>'K5'!Q40</f>
        <v>0</v>
      </c>
      <c r="W3734" s="237" t="str">
        <f>IF($V3734&gt;0,CONCATENATE(VLOOKUP($V3734,PAR!$M$3:$O$439,2)," - ",VLOOKUP($V3734,PAR!$M$3:$O$439,3)),"")</f>
        <v/>
      </c>
      <c r="X3734" s="237">
        <f>'K5'!T40</f>
        <v>0</v>
      </c>
      <c r="Y3734" s="237" t="str">
        <f>IF(X3734&gt;0,CONCATENATE(VLOOKUP($X3734,PAR!$Q$3:$S$187,2)," - ",VLOOKUP($X3734,PAR!$Q$3:$S$187,3))," ")</f>
        <v xml:space="preserve"> </v>
      </c>
      <c r="Z3734" s="261" t="str">
        <f>'K5'!AV40</f>
        <v xml:space="preserve"> </v>
      </c>
      <c r="AA3734" s="261" t="str">
        <f t="shared" si="1012"/>
        <v xml:space="preserve"> </v>
      </c>
      <c r="AB3734" s="261" t="str">
        <f t="shared" si="1010"/>
        <v xml:space="preserve"> </v>
      </c>
      <c r="AC3734" s="353">
        <v>61</v>
      </c>
      <c r="AD3734" s="353" t="s">
        <v>2591</v>
      </c>
      <c r="AE3734" s="237" t="str">
        <f>IF(I3734&gt;0,VLOOKUP(I3734,PAR!$C$3:$E$53,3),"")</f>
        <v/>
      </c>
      <c r="AF3734" s="353" t="s">
        <v>1727</v>
      </c>
      <c r="AG3734" s="353" t="s">
        <v>1728</v>
      </c>
      <c r="AH3734" s="237" t="str">
        <f t="shared" si="1003"/>
        <v>120</v>
      </c>
      <c r="AI3734" s="237" t="str">
        <f>""</f>
        <v/>
      </c>
      <c r="AJ3734" s="237" t="str">
        <f t="shared" si="1011"/>
        <v/>
      </c>
      <c r="AK3734" s="237" t="str">
        <f>IF(L3734&gt;0,VLOOKUP($L3734,Info!$B$5:$D$204,2),"")</f>
        <v/>
      </c>
      <c r="AL3734" s="237" t="str">
        <f t="shared" si="1004"/>
        <v>001111</v>
      </c>
      <c r="AM3734" s="237" t="str">
        <f t="shared" si="1005"/>
        <v>T</v>
      </c>
      <c r="AN3734" s="237">
        <v>0</v>
      </c>
      <c r="AO3734" s="237" t="str">
        <f>IF(X3734&gt;0,VLOOKUP($X3734,PAR!$Q$3:$S$187,2),"")</f>
        <v/>
      </c>
      <c r="AP3734" s="237" t="str">
        <f>""</f>
        <v/>
      </c>
      <c r="AQ3734" s="237" t="str">
        <f>IF(X3734&gt;0,VLOOKUP($X3734,PAR!$Q$3:$T$187,4),"")</f>
        <v/>
      </c>
      <c r="AR3734" s="237" t="str">
        <f>""</f>
        <v/>
      </c>
      <c r="AS3734" s="237" t="s">
        <v>1738</v>
      </c>
      <c r="AT3734" s="237" t="s">
        <v>1729</v>
      </c>
      <c r="AU3734" s="237" t="str">
        <f>IF($V3734&gt;0,VLOOKUP($V3734,PAR!$M$3:$O$439,2),"")</f>
        <v/>
      </c>
    </row>
    <row r="3735" spans="1:47">
      <c r="A3735" s="237" t="s">
        <v>1610</v>
      </c>
      <c r="B3735" s="237" t="str">
        <f t="shared" si="996"/>
        <v>K0</v>
      </c>
      <c r="C3735" s="258" t="s">
        <v>10</v>
      </c>
      <c r="D3735" s="351" t="str">
        <f>VLOOKUP(C3735,PAR!$AJ$3:$AK$19,2)</f>
        <v>K5 - Egyéb működési célú kiadások</v>
      </c>
      <c r="E3735" s="258" t="str">
        <f t="shared" si="997"/>
        <v>K50</v>
      </c>
      <c r="F3735" s="258" t="str">
        <f t="shared" si="998"/>
        <v>K500</v>
      </c>
      <c r="G3735" s="258" t="str">
        <f t="shared" si="999"/>
        <v>K50</v>
      </c>
      <c r="H3735" s="258" t="str">
        <f t="shared" si="1000"/>
        <v>0K50</v>
      </c>
      <c r="I3735" s="237">
        <f>'K5'!I41</f>
        <v>0</v>
      </c>
      <c r="J3735" s="237" t="str">
        <f>IF(I3735&gt;0,VLOOKUP($I3735,PAR!$C$3:$D$53,2),"válasszon szervezetet")</f>
        <v>válasszon szervezetet</v>
      </c>
      <c r="K3735" s="237" t="str">
        <f>IF('K5'!C41&gt;"",'K5'!C41,"")</f>
        <v/>
      </c>
      <c r="L3735" s="237">
        <f>'K5'!K41</f>
        <v>0</v>
      </c>
      <c r="M3735" s="237" t="str">
        <f>IF(L3735&gt;0,CONCATENATE(L3735," - ",VLOOKUP($L3735,Info!$B$5:$D$204,3)),"")</f>
        <v/>
      </c>
      <c r="N3735" s="237">
        <f>'K5'!N41</f>
        <v>0</v>
      </c>
      <c r="O3735" s="237" t="str">
        <f>IF(I3735&gt;0,CONCATENATE(N3735," - ",VLOOKUP(N3735,PAR!$V$3:$X$5,3)),"válasszon feladatot")</f>
        <v>válasszon feladatot</v>
      </c>
      <c r="P3735" s="237" t="str">
        <f t="shared" si="1001"/>
        <v>00</v>
      </c>
      <c r="Q3735" s="237" t="str">
        <f t="shared" si="1002"/>
        <v>000</v>
      </c>
      <c r="R3735" s="237" t="str">
        <f t="shared" si="1006"/>
        <v>0000</v>
      </c>
      <c r="S3735" s="237" t="str">
        <f t="shared" si="1007"/>
        <v>00K50</v>
      </c>
      <c r="T3735" s="237" t="str">
        <f t="shared" si="1008"/>
        <v>00</v>
      </c>
      <c r="U3735" s="237" t="str">
        <f t="shared" si="1009"/>
        <v>0K</v>
      </c>
      <c r="V3735" s="237">
        <f>'K5'!Q41</f>
        <v>0</v>
      </c>
      <c r="W3735" s="237" t="str">
        <f>IF($V3735&gt;0,CONCATENATE(VLOOKUP($V3735,PAR!$M$3:$O$439,2)," - ",VLOOKUP($V3735,PAR!$M$3:$O$439,3)),"")</f>
        <v/>
      </c>
      <c r="X3735" s="237">
        <f>'K5'!T41</f>
        <v>0</v>
      </c>
      <c r="Y3735" s="237" t="str">
        <f>IF(X3735&gt;0,CONCATENATE(VLOOKUP($X3735,PAR!$Q$3:$S$187,2)," - ",VLOOKUP($X3735,PAR!$Q$3:$S$187,3))," ")</f>
        <v xml:space="preserve"> </v>
      </c>
      <c r="Z3735" s="261" t="str">
        <f>'K5'!AV41</f>
        <v xml:space="preserve"> </v>
      </c>
      <c r="AA3735" s="261" t="str">
        <f t="shared" si="1012"/>
        <v xml:space="preserve"> </v>
      </c>
      <c r="AB3735" s="261" t="str">
        <f t="shared" si="1010"/>
        <v xml:space="preserve"> </v>
      </c>
      <c r="AC3735" s="353">
        <v>61</v>
      </c>
      <c r="AD3735" s="353" t="s">
        <v>2591</v>
      </c>
      <c r="AE3735" s="237" t="str">
        <f>IF(I3735&gt;0,VLOOKUP(I3735,PAR!$C$3:$E$53,3),"")</f>
        <v/>
      </c>
      <c r="AF3735" s="353" t="s">
        <v>1727</v>
      </c>
      <c r="AG3735" s="353" t="s">
        <v>1728</v>
      </c>
      <c r="AH3735" s="237" t="str">
        <f t="shared" si="1003"/>
        <v>120</v>
      </c>
      <c r="AI3735" s="237" t="str">
        <f>""</f>
        <v/>
      </c>
      <c r="AJ3735" s="237" t="str">
        <f t="shared" si="1011"/>
        <v/>
      </c>
      <c r="AK3735" s="237" t="str">
        <f>IF(L3735&gt;0,VLOOKUP($L3735,Info!$B$5:$D$204,2),"")</f>
        <v/>
      </c>
      <c r="AL3735" s="237" t="str">
        <f t="shared" si="1004"/>
        <v>001111</v>
      </c>
      <c r="AM3735" s="237" t="str">
        <f t="shared" si="1005"/>
        <v>T</v>
      </c>
      <c r="AN3735" s="237">
        <v>0</v>
      </c>
      <c r="AO3735" s="237" t="str">
        <f>IF(X3735&gt;0,VLOOKUP($X3735,PAR!$Q$3:$S$187,2),"")</f>
        <v/>
      </c>
      <c r="AP3735" s="237" t="str">
        <f>""</f>
        <v/>
      </c>
      <c r="AQ3735" s="237" t="str">
        <f>IF(X3735&gt;0,VLOOKUP($X3735,PAR!$Q$3:$T$187,4),"")</f>
        <v/>
      </c>
      <c r="AR3735" s="237" t="str">
        <f>""</f>
        <v/>
      </c>
      <c r="AS3735" s="237" t="s">
        <v>1738</v>
      </c>
      <c r="AT3735" s="237" t="s">
        <v>1729</v>
      </c>
      <c r="AU3735" s="237" t="str">
        <f>IF($V3735&gt;0,VLOOKUP($V3735,PAR!$M$3:$O$439,2),"")</f>
        <v/>
      </c>
    </row>
    <row r="3736" spans="1:47">
      <c r="A3736" s="237" t="s">
        <v>1610</v>
      </c>
      <c r="B3736" s="237" t="str">
        <f t="shared" si="996"/>
        <v>K0</v>
      </c>
      <c r="C3736" s="258" t="s">
        <v>10</v>
      </c>
      <c r="D3736" s="351" t="str">
        <f>VLOOKUP(C3736,PAR!$AJ$3:$AK$19,2)</f>
        <v>K5 - Egyéb működési célú kiadások</v>
      </c>
      <c r="E3736" s="258" t="str">
        <f t="shared" si="997"/>
        <v>K50</v>
      </c>
      <c r="F3736" s="258" t="str">
        <f t="shared" si="998"/>
        <v>K500</v>
      </c>
      <c r="G3736" s="258" t="str">
        <f t="shared" si="999"/>
        <v>K50</v>
      </c>
      <c r="H3736" s="258" t="str">
        <f t="shared" si="1000"/>
        <v>0K50</v>
      </c>
      <c r="I3736" s="237">
        <f>'K5'!I42</f>
        <v>0</v>
      </c>
      <c r="J3736" s="237" t="str">
        <f>IF(I3736&gt;0,VLOOKUP($I3736,PAR!$C$3:$D$53,2),"válasszon szervezetet")</f>
        <v>válasszon szervezetet</v>
      </c>
      <c r="K3736" s="237" t="str">
        <f>IF('K5'!C42&gt;"",'K5'!C42,"")</f>
        <v/>
      </c>
      <c r="L3736" s="237">
        <f>'K5'!K42</f>
        <v>0</v>
      </c>
      <c r="M3736" s="237" t="str">
        <f>IF(L3736&gt;0,CONCATENATE(L3736," - ",VLOOKUP($L3736,Info!$B$5:$D$204,3)),"")</f>
        <v/>
      </c>
      <c r="N3736" s="237">
        <f>'K5'!N42</f>
        <v>0</v>
      </c>
      <c r="O3736" s="237" t="str">
        <f>IF(I3736&gt;0,CONCATENATE(N3736," - ",VLOOKUP(N3736,PAR!$V$3:$X$5,3)),"válasszon feladatot")</f>
        <v>válasszon feladatot</v>
      </c>
      <c r="P3736" s="237" t="str">
        <f t="shared" si="1001"/>
        <v>00</v>
      </c>
      <c r="Q3736" s="237" t="str">
        <f t="shared" si="1002"/>
        <v>000</v>
      </c>
      <c r="R3736" s="237" t="str">
        <f t="shared" si="1006"/>
        <v>0000</v>
      </c>
      <c r="S3736" s="237" t="str">
        <f t="shared" si="1007"/>
        <v>00K50</v>
      </c>
      <c r="T3736" s="237" t="str">
        <f t="shared" si="1008"/>
        <v>00</v>
      </c>
      <c r="U3736" s="237" t="str">
        <f t="shared" si="1009"/>
        <v>0K</v>
      </c>
      <c r="V3736" s="237">
        <f>'K5'!Q42</f>
        <v>0</v>
      </c>
      <c r="W3736" s="237" t="str">
        <f>IF($V3736&gt;0,CONCATENATE(VLOOKUP($V3736,PAR!$M$3:$O$439,2)," - ",VLOOKUP($V3736,PAR!$M$3:$O$439,3)),"")</f>
        <v/>
      </c>
      <c r="X3736" s="237">
        <f>'K5'!T42</f>
        <v>0</v>
      </c>
      <c r="Y3736" s="237" t="str">
        <f>IF(X3736&gt;0,CONCATENATE(VLOOKUP($X3736,PAR!$Q$3:$S$187,2)," - ",VLOOKUP($X3736,PAR!$Q$3:$S$187,3))," ")</f>
        <v xml:space="preserve"> </v>
      </c>
      <c r="Z3736" s="261" t="str">
        <f>'K5'!AV42</f>
        <v xml:space="preserve"> </v>
      </c>
      <c r="AA3736" s="261" t="str">
        <f t="shared" si="1012"/>
        <v xml:space="preserve"> </v>
      </c>
      <c r="AB3736" s="261" t="str">
        <f t="shared" si="1010"/>
        <v xml:space="preserve"> </v>
      </c>
      <c r="AC3736" s="353">
        <v>61</v>
      </c>
      <c r="AD3736" s="353" t="s">
        <v>2591</v>
      </c>
      <c r="AE3736" s="237" t="str">
        <f>IF(I3736&gt;0,VLOOKUP(I3736,PAR!$C$3:$E$53,3),"")</f>
        <v/>
      </c>
      <c r="AF3736" s="353" t="s">
        <v>1727</v>
      </c>
      <c r="AG3736" s="353" t="s">
        <v>1728</v>
      </c>
      <c r="AH3736" s="237" t="str">
        <f t="shared" si="1003"/>
        <v>120</v>
      </c>
      <c r="AI3736" s="237" t="str">
        <f>""</f>
        <v/>
      </c>
      <c r="AJ3736" s="237" t="str">
        <f t="shared" si="1011"/>
        <v/>
      </c>
      <c r="AK3736" s="237" t="str">
        <f>IF(L3736&gt;0,VLOOKUP($L3736,Info!$B$5:$D$204,2),"")</f>
        <v/>
      </c>
      <c r="AL3736" s="237" t="str">
        <f t="shared" si="1004"/>
        <v>001111</v>
      </c>
      <c r="AM3736" s="237" t="str">
        <f t="shared" si="1005"/>
        <v>T</v>
      </c>
      <c r="AN3736" s="237">
        <v>0</v>
      </c>
      <c r="AO3736" s="237" t="str">
        <f>IF(X3736&gt;0,VLOOKUP($X3736,PAR!$Q$3:$S$187,2),"")</f>
        <v/>
      </c>
      <c r="AP3736" s="237" t="str">
        <f>""</f>
        <v/>
      </c>
      <c r="AQ3736" s="237" t="str">
        <f>IF(X3736&gt;0,VLOOKUP($X3736,PAR!$Q$3:$T$187,4),"")</f>
        <v/>
      </c>
      <c r="AR3736" s="237" t="str">
        <f>""</f>
        <v/>
      </c>
      <c r="AS3736" s="237" t="s">
        <v>1738</v>
      </c>
      <c r="AT3736" s="237" t="s">
        <v>1729</v>
      </c>
      <c r="AU3736" s="237" t="str">
        <f>IF($V3736&gt;0,VLOOKUP($V3736,PAR!$M$3:$O$439,2),"")</f>
        <v/>
      </c>
    </row>
    <row r="3737" spans="1:47">
      <c r="A3737" s="237" t="s">
        <v>1610</v>
      </c>
      <c r="B3737" s="237" t="str">
        <f t="shared" si="996"/>
        <v>K0</v>
      </c>
      <c r="C3737" s="258" t="s">
        <v>10</v>
      </c>
      <c r="D3737" s="351" t="str">
        <f>VLOOKUP(C3737,PAR!$AJ$3:$AK$19,2)</f>
        <v>K5 - Egyéb működési célú kiadások</v>
      </c>
      <c r="E3737" s="258" t="str">
        <f t="shared" si="997"/>
        <v>K50</v>
      </c>
      <c r="F3737" s="258" t="str">
        <f t="shared" si="998"/>
        <v>K500</v>
      </c>
      <c r="G3737" s="258" t="str">
        <f t="shared" si="999"/>
        <v>K50</v>
      </c>
      <c r="H3737" s="258" t="str">
        <f t="shared" si="1000"/>
        <v>0K50</v>
      </c>
      <c r="I3737" s="237">
        <f>'K5'!I43</f>
        <v>0</v>
      </c>
      <c r="J3737" s="237" t="str">
        <f>IF(I3737&gt;0,VLOOKUP($I3737,PAR!$C$3:$D$53,2),"válasszon szervezetet")</f>
        <v>válasszon szervezetet</v>
      </c>
      <c r="K3737" s="237" t="str">
        <f>IF('K5'!C43&gt;"",'K5'!C43,"")</f>
        <v/>
      </c>
      <c r="L3737" s="237">
        <f>'K5'!K43</f>
        <v>0</v>
      </c>
      <c r="M3737" s="237" t="str">
        <f>IF(L3737&gt;0,CONCATENATE(L3737," - ",VLOOKUP($L3737,Info!$B$5:$D$204,3)),"")</f>
        <v/>
      </c>
      <c r="N3737" s="237">
        <f>'K5'!N43</f>
        <v>0</v>
      </c>
      <c r="O3737" s="237" t="str">
        <f>IF(I3737&gt;0,CONCATENATE(N3737," - ",VLOOKUP(N3737,PAR!$V$3:$X$5,3)),"válasszon feladatot")</f>
        <v>válasszon feladatot</v>
      </c>
      <c r="P3737" s="237" t="str">
        <f t="shared" si="1001"/>
        <v>00</v>
      </c>
      <c r="Q3737" s="237" t="str">
        <f t="shared" si="1002"/>
        <v>000</v>
      </c>
      <c r="R3737" s="237" t="str">
        <f t="shared" si="1006"/>
        <v>0000</v>
      </c>
      <c r="S3737" s="237" t="str">
        <f t="shared" si="1007"/>
        <v>00K50</v>
      </c>
      <c r="T3737" s="237" t="str">
        <f t="shared" si="1008"/>
        <v>00</v>
      </c>
      <c r="U3737" s="237" t="str">
        <f t="shared" si="1009"/>
        <v>0K</v>
      </c>
      <c r="V3737" s="237">
        <f>'K5'!Q43</f>
        <v>0</v>
      </c>
      <c r="W3737" s="237" t="str">
        <f>IF($V3737&gt;0,CONCATENATE(VLOOKUP($V3737,PAR!$M$3:$O$439,2)," - ",VLOOKUP($V3737,PAR!$M$3:$O$439,3)),"")</f>
        <v/>
      </c>
      <c r="X3737" s="237">
        <f>'K5'!T43</f>
        <v>0</v>
      </c>
      <c r="Y3737" s="237" t="str">
        <f>IF(X3737&gt;0,CONCATENATE(VLOOKUP($X3737,PAR!$Q$3:$S$187,2)," - ",VLOOKUP($X3737,PAR!$Q$3:$S$187,3))," ")</f>
        <v xml:space="preserve"> </v>
      </c>
      <c r="Z3737" s="261" t="str">
        <f>'K5'!AV43</f>
        <v xml:space="preserve"> </v>
      </c>
      <c r="AA3737" s="261" t="str">
        <f t="shared" si="1012"/>
        <v xml:space="preserve"> </v>
      </c>
      <c r="AB3737" s="261" t="str">
        <f t="shared" si="1010"/>
        <v xml:space="preserve"> </v>
      </c>
      <c r="AC3737" s="353">
        <v>61</v>
      </c>
      <c r="AD3737" s="353" t="s">
        <v>2591</v>
      </c>
      <c r="AE3737" s="237" t="str">
        <f>IF(I3737&gt;0,VLOOKUP(I3737,PAR!$C$3:$E$53,3),"")</f>
        <v/>
      </c>
      <c r="AF3737" s="353" t="s">
        <v>1727</v>
      </c>
      <c r="AG3737" s="353" t="s">
        <v>1728</v>
      </c>
      <c r="AH3737" s="237" t="str">
        <f t="shared" si="1003"/>
        <v>120</v>
      </c>
      <c r="AI3737" s="237" t="str">
        <f>""</f>
        <v/>
      </c>
      <c r="AJ3737" s="237" t="str">
        <f t="shared" si="1011"/>
        <v/>
      </c>
      <c r="AK3737" s="237" t="str">
        <f>IF(L3737&gt;0,VLOOKUP($L3737,Info!$B$5:$D$204,2),"")</f>
        <v/>
      </c>
      <c r="AL3737" s="237" t="str">
        <f t="shared" si="1004"/>
        <v>001111</v>
      </c>
      <c r="AM3737" s="237" t="str">
        <f t="shared" si="1005"/>
        <v>T</v>
      </c>
      <c r="AN3737" s="237">
        <v>0</v>
      </c>
      <c r="AO3737" s="237" t="str">
        <f>IF(X3737&gt;0,VLOOKUP($X3737,PAR!$Q$3:$S$187,2),"")</f>
        <v/>
      </c>
      <c r="AP3737" s="237" t="str">
        <f>""</f>
        <v/>
      </c>
      <c r="AQ3737" s="237" t="str">
        <f>IF(X3737&gt;0,VLOOKUP($X3737,PAR!$Q$3:$T$187,4),"")</f>
        <v/>
      </c>
      <c r="AR3737" s="237" t="str">
        <f>""</f>
        <v/>
      </c>
      <c r="AS3737" s="237" t="s">
        <v>1738</v>
      </c>
      <c r="AT3737" s="237" t="s">
        <v>1729</v>
      </c>
      <c r="AU3737" s="237" t="str">
        <f>IF($V3737&gt;0,VLOOKUP($V3737,PAR!$M$3:$O$439,2),"")</f>
        <v/>
      </c>
    </row>
    <row r="3738" spans="1:47">
      <c r="A3738" s="237" t="s">
        <v>1610</v>
      </c>
      <c r="B3738" s="237" t="str">
        <f t="shared" si="996"/>
        <v>K0</v>
      </c>
      <c r="C3738" s="258" t="s">
        <v>10</v>
      </c>
      <c r="D3738" s="351" t="str">
        <f>VLOOKUP(C3738,PAR!$AJ$3:$AK$19,2)</f>
        <v>K5 - Egyéb működési célú kiadások</v>
      </c>
      <c r="E3738" s="258" t="str">
        <f t="shared" si="997"/>
        <v>K50</v>
      </c>
      <c r="F3738" s="258" t="str">
        <f t="shared" si="998"/>
        <v>K500</v>
      </c>
      <c r="G3738" s="258" t="str">
        <f t="shared" si="999"/>
        <v>K50</v>
      </c>
      <c r="H3738" s="258" t="str">
        <f t="shared" si="1000"/>
        <v>0K50</v>
      </c>
      <c r="I3738" s="237">
        <f>'K5'!I44</f>
        <v>0</v>
      </c>
      <c r="J3738" s="237" t="str">
        <f>IF(I3738&gt;0,VLOOKUP($I3738,PAR!$C$3:$D$53,2),"válasszon szervezetet")</f>
        <v>válasszon szervezetet</v>
      </c>
      <c r="K3738" s="237" t="str">
        <f>IF('K5'!C44&gt;"",'K5'!C44,"")</f>
        <v/>
      </c>
      <c r="L3738" s="237">
        <f>'K5'!K44</f>
        <v>0</v>
      </c>
      <c r="M3738" s="237" t="str">
        <f>IF(L3738&gt;0,CONCATENATE(L3738," - ",VLOOKUP($L3738,Info!$B$5:$D$204,3)),"")</f>
        <v/>
      </c>
      <c r="N3738" s="237">
        <f>'K5'!N44</f>
        <v>0</v>
      </c>
      <c r="O3738" s="237" t="str">
        <f>IF(I3738&gt;0,CONCATENATE(N3738," - ",VLOOKUP(N3738,PAR!$V$3:$X$5,3)),"válasszon feladatot")</f>
        <v>válasszon feladatot</v>
      </c>
      <c r="P3738" s="237" t="str">
        <f t="shared" si="1001"/>
        <v>00</v>
      </c>
      <c r="Q3738" s="237" t="str">
        <f t="shared" si="1002"/>
        <v>000</v>
      </c>
      <c r="R3738" s="237" t="str">
        <f t="shared" si="1006"/>
        <v>0000</v>
      </c>
      <c r="S3738" s="237" t="str">
        <f t="shared" si="1007"/>
        <v>00K50</v>
      </c>
      <c r="T3738" s="237" t="str">
        <f t="shared" si="1008"/>
        <v>00</v>
      </c>
      <c r="U3738" s="237" t="str">
        <f t="shared" si="1009"/>
        <v>0K</v>
      </c>
      <c r="V3738" s="237">
        <f>'K5'!Q44</f>
        <v>0</v>
      </c>
      <c r="W3738" s="237" t="str">
        <f>IF($V3738&gt;0,CONCATENATE(VLOOKUP($V3738,PAR!$M$3:$O$439,2)," - ",VLOOKUP($V3738,PAR!$M$3:$O$439,3)),"")</f>
        <v/>
      </c>
      <c r="X3738" s="237">
        <f>'K5'!T44</f>
        <v>0</v>
      </c>
      <c r="Y3738" s="237" t="str">
        <f>IF(X3738&gt;0,CONCATENATE(VLOOKUP($X3738,PAR!$Q$3:$S$187,2)," - ",VLOOKUP($X3738,PAR!$Q$3:$S$187,3))," ")</f>
        <v xml:space="preserve"> </v>
      </c>
      <c r="Z3738" s="261" t="str">
        <f>'K5'!AV44</f>
        <v xml:space="preserve"> </v>
      </c>
      <c r="AA3738" s="261" t="str">
        <f t="shared" si="1012"/>
        <v xml:space="preserve"> </v>
      </c>
      <c r="AB3738" s="261" t="str">
        <f t="shared" si="1010"/>
        <v xml:space="preserve"> </v>
      </c>
      <c r="AC3738" s="353">
        <v>61</v>
      </c>
      <c r="AD3738" s="353" t="s">
        <v>2591</v>
      </c>
      <c r="AE3738" s="237" t="str">
        <f>IF(I3738&gt;0,VLOOKUP(I3738,PAR!$C$3:$E$53,3),"")</f>
        <v/>
      </c>
      <c r="AF3738" s="353" t="s">
        <v>1727</v>
      </c>
      <c r="AG3738" s="353" t="s">
        <v>1728</v>
      </c>
      <c r="AH3738" s="237" t="str">
        <f t="shared" si="1003"/>
        <v>120</v>
      </c>
      <c r="AI3738" s="237" t="str">
        <f>""</f>
        <v/>
      </c>
      <c r="AJ3738" s="237" t="str">
        <f t="shared" si="1011"/>
        <v/>
      </c>
      <c r="AK3738" s="237" t="str">
        <f>IF(L3738&gt;0,VLOOKUP($L3738,Info!$B$5:$D$204,2),"")</f>
        <v/>
      </c>
      <c r="AL3738" s="237" t="str">
        <f t="shared" si="1004"/>
        <v>001111</v>
      </c>
      <c r="AM3738" s="237" t="str">
        <f t="shared" si="1005"/>
        <v>T</v>
      </c>
      <c r="AN3738" s="237">
        <v>0</v>
      </c>
      <c r="AO3738" s="237" t="str">
        <f>IF(X3738&gt;0,VLOOKUP($X3738,PAR!$Q$3:$S$187,2),"")</f>
        <v/>
      </c>
      <c r="AP3738" s="237" t="str">
        <f>""</f>
        <v/>
      </c>
      <c r="AQ3738" s="237" t="str">
        <f>IF(X3738&gt;0,VLOOKUP($X3738,PAR!$Q$3:$T$187,4),"")</f>
        <v/>
      </c>
      <c r="AR3738" s="237" t="str">
        <f>""</f>
        <v/>
      </c>
      <c r="AS3738" s="237" t="s">
        <v>1738</v>
      </c>
      <c r="AT3738" s="237" t="s">
        <v>1729</v>
      </c>
      <c r="AU3738" s="237" t="str">
        <f>IF($V3738&gt;0,VLOOKUP($V3738,PAR!$M$3:$O$439,2),"")</f>
        <v/>
      </c>
    </row>
    <row r="3739" spans="1:47">
      <c r="A3739" s="237" t="s">
        <v>1610</v>
      </c>
      <c r="B3739" s="237" t="str">
        <f t="shared" si="996"/>
        <v>K0</v>
      </c>
      <c r="C3739" s="258" t="s">
        <v>10</v>
      </c>
      <c r="D3739" s="351" t="str">
        <f>VLOOKUP(C3739,PAR!$AJ$3:$AK$19,2)</f>
        <v>K5 - Egyéb működési célú kiadások</v>
      </c>
      <c r="E3739" s="258" t="str">
        <f t="shared" si="997"/>
        <v>K50</v>
      </c>
      <c r="F3739" s="258" t="str">
        <f t="shared" si="998"/>
        <v>K500</v>
      </c>
      <c r="G3739" s="258" t="str">
        <f t="shared" si="999"/>
        <v>K50</v>
      </c>
      <c r="H3739" s="258" t="str">
        <f t="shared" si="1000"/>
        <v>0K50</v>
      </c>
      <c r="I3739" s="237">
        <f>'K5'!I45</f>
        <v>0</v>
      </c>
      <c r="J3739" s="237" t="str">
        <f>IF(I3739&gt;0,VLOOKUP($I3739,PAR!$C$3:$D$53,2),"válasszon szervezetet")</f>
        <v>válasszon szervezetet</v>
      </c>
      <c r="K3739" s="237" t="str">
        <f>IF('K5'!C45&gt;"",'K5'!C45,"")</f>
        <v/>
      </c>
      <c r="L3739" s="237">
        <f>'K5'!K45</f>
        <v>0</v>
      </c>
      <c r="M3739" s="237" t="str">
        <f>IF(L3739&gt;0,CONCATENATE(L3739," - ",VLOOKUP($L3739,Info!$B$5:$D$204,3)),"")</f>
        <v/>
      </c>
      <c r="N3739" s="237">
        <f>'K5'!N45</f>
        <v>0</v>
      </c>
      <c r="O3739" s="237" t="str">
        <f>IF(I3739&gt;0,CONCATENATE(N3739," - ",VLOOKUP(N3739,PAR!$V$3:$X$5,3)),"válasszon feladatot")</f>
        <v>válasszon feladatot</v>
      </c>
      <c r="P3739" s="237" t="str">
        <f t="shared" si="1001"/>
        <v>00</v>
      </c>
      <c r="Q3739" s="237" t="str">
        <f t="shared" si="1002"/>
        <v>000</v>
      </c>
      <c r="R3739" s="237" t="str">
        <f t="shared" si="1006"/>
        <v>0000</v>
      </c>
      <c r="S3739" s="237" t="str">
        <f t="shared" si="1007"/>
        <v>00K50</v>
      </c>
      <c r="T3739" s="237" t="str">
        <f t="shared" si="1008"/>
        <v>00</v>
      </c>
      <c r="U3739" s="237" t="str">
        <f t="shared" si="1009"/>
        <v>0K</v>
      </c>
      <c r="V3739" s="237">
        <f>'K5'!Q45</f>
        <v>0</v>
      </c>
      <c r="W3739" s="237" t="str">
        <f>IF($V3739&gt;0,CONCATENATE(VLOOKUP($V3739,PAR!$M$3:$O$439,2)," - ",VLOOKUP($V3739,PAR!$M$3:$O$439,3)),"")</f>
        <v/>
      </c>
      <c r="X3739" s="237">
        <f>'K5'!T45</f>
        <v>0</v>
      </c>
      <c r="Y3739" s="237" t="str">
        <f>IF(X3739&gt;0,CONCATENATE(VLOOKUP($X3739,PAR!$Q$3:$S$187,2)," - ",VLOOKUP($X3739,PAR!$Q$3:$S$187,3))," ")</f>
        <v xml:space="preserve"> </v>
      </c>
      <c r="Z3739" s="261" t="str">
        <f>'K5'!AV45</f>
        <v xml:space="preserve"> </v>
      </c>
      <c r="AA3739" s="261" t="str">
        <f t="shared" si="1012"/>
        <v xml:space="preserve"> </v>
      </c>
      <c r="AB3739" s="261" t="str">
        <f t="shared" si="1010"/>
        <v xml:space="preserve"> </v>
      </c>
      <c r="AC3739" s="353">
        <v>61</v>
      </c>
      <c r="AD3739" s="353" t="s">
        <v>2591</v>
      </c>
      <c r="AE3739" s="237" t="str">
        <f>IF(I3739&gt;0,VLOOKUP(I3739,PAR!$C$3:$E$53,3),"")</f>
        <v/>
      </c>
      <c r="AF3739" s="353" t="s">
        <v>1727</v>
      </c>
      <c r="AG3739" s="353" t="s">
        <v>1728</v>
      </c>
      <c r="AH3739" s="237" t="str">
        <f t="shared" si="1003"/>
        <v>120</v>
      </c>
      <c r="AI3739" s="237" t="str">
        <f>""</f>
        <v/>
      </c>
      <c r="AJ3739" s="237" t="str">
        <f t="shared" si="1011"/>
        <v/>
      </c>
      <c r="AK3739" s="237" t="str">
        <f>IF(L3739&gt;0,VLOOKUP($L3739,Info!$B$5:$D$204,2),"")</f>
        <v/>
      </c>
      <c r="AL3739" s="237" t="str">
        <f t="shared" si="1004"/>
        <v>001111</v>
      </c>
      <c r="AM3739" s="237" t="str">
        <f t="shared" si="1005"/>
        <v>T</v>
      </c>
      <c r="AN3739" s="237">
        <v>0</v>
      </c>
      <c r="AO3739" s="237" t="str">
        <f>IF(X3739&gt;0,VLOOKUP($X3739,PAR!$Q$3:$S$187,2),"")</f>
        <v/>
      </c>
      <c r="AP3739" s="237" t="str">
        <f>""</f>
        <v/>
      </c>
      <c r="AQ3739" s="237" t="str">
        <f>IF(X3739&gt;0,VLOOKUP($X3739,PAR!$Q$3:$T$187,4),"")</f>
        <v/>
      </c>
      <c r="AR3739" s="237" t="str">
        <f>""</f>
        <v/>
      </c>
      <c r="AS3739" s="237" t="s">
        <v>1738</v>
      </c>
      <c r="AT3739" s="237" t="s">
        <v>1729</v>
      </c>
      <c r="AU3739" s="237" t="str">
        <f>IF($V3739&gt;0,VLOOKUP($V3739,PAR!$M$3:$O$439,2),"")</f>
        <v/>
      </c>
    </row>
    <row r="3740" spans="1:47">
      <c r="A3740" s="237" t="s">
        <v>1610</v>
      </c>
      <c r="B3740" s="237" t="str">
        <f t="shared" si="996"/>
        <v>K0</v>
      </c>
      <c r="C3740" s="258" t="s">
        <v>10</v>
      </c>
      <c r="D3740" s="351" t="str">
        <f>VLOOKUP(C3740,PAR!$AJ$3:$AK$19,2)</f>
        <v>K5 - Egyéb működési célú kiadások</v>
      </c>
      <c r="E3740" s="258" t="str">
        <f t="shared" si="997"/>
        <v>K50</v>
      </c>
      <c r="F3740" s="258" t="str">
        <f t="shared" si="998"/>
        <v>K500</v>
      </c>
      <c r="G3740" s="258" t="str">
        <f t="shared" si="999"/>
        <v>K50</v>
      </c>
      <c r="H3740" s="258" t="str">
        <f t="shared" si="1000"/>
        <v>0K50</v>
      </c>
      <c r="I3740" s="237">
        <f>'K5'!I46</f>
        <v>0</v>
      </c>
      <c r="J3740" s="237" t="str">
        <f>IF(I3740&gt;0,VLOOKUP($I3740,PAR!$C$3:$D$53,2),"válasszon szervezetet")</f>
        <v>válasszon szervezetet</v>
      </c>
      <c r="K3740" s="237" t="str">
        <f>IF('K5'!C46&gt;"",'K5'!C46,"")</f>
        <v/>
      </c>
      <c r="L3740" s="237">
        <f>'K5'!K46</f>
        <v>0</v>
      </c>
      <c r="M3740" s="237" t="str">
        <f>IF(L3740&gt;0,CONCATENATE(L3740," - ",VLOOKUP($L3740,Info!$B$5:$D$204,3)),"")</f>
        <v/>
      </c>
      <c r="N3740" s="237">
        <f>'K5'!N46</f>
        <v>0</v>
      </c>
      <c r="O3740" s="237" t="str">
        <f>IF(I3740&gt;0,CONCATENATE(N3740," - ",VLOOKUP(N3740,PAR!$V$3:$X$5,3)),"válasszon feladatot")</f>
        <v>válasszon feladatot</v>
      </c>
      <c r="P3740" s="237" t="str">
        <f t="shared" si="1001"/>
        <v>00</v>
      </c>
      <c r="Q3740" s="237" t="str">
        <f t="shared" si="1002"/>
        <v>000</v>
      </c>
      <c r="R3740" s="237" t="str">
        <f t="shared" si="1006"/>
        <v>0000</v>
      </c>
      <c r="S3740" s="237" t="str">
        <f t="shared" si="1007"/>
        <v>00K50</v>
      </c>
      <c r="T3740" s="237" t="str">
        <f t="shared" si="1008"/>
        <v>00</v>
      </c>
      <c r="U3740" s="237" t="str">
        <f t="shared" si="1009"/>
        <v>0K</v>
      </c>
      <c r="V3740" s="237">
        <f>'K5'!Q46</f>
        <v>0</v>
      </c>
      <c r="W3740" s="237" t="str">
        <f>IF($V3740&gt;0,CONCATENATE(VLOOKUP($V3740,PAR!$M$3:$O$439,2)," - ",VLOOKUP($V3740,PAR!$M$3:$O$439,3)),"")</f>
        <v/>
      </c>
      <c r="X3740" s="237">
        <f>'K5'!T46</f>
        <v>0</v>
      </c>
      <c r="Y3740" s="237" t="str">
        <f>IF(X3740&gt;0,CONCATENATE(VLOOKUP($X3740,PAR!$Q$3:$S$187,2)," - ",VLOOKUP($X3740,PAR!$Q$3:$S$187,3))," ")</f>
        <v xml:space="preserve"> </v>
      </c>
      <c r="Z3740" s="261" t="str">
        <f>'K5'!AV46</f>
        <v xml:space="preserve"> </v>
      </c>
      <c r="AA3740" s="261" t="str">
        <f t="shared" si="1012"/>
        <v xml:space="preserve"> </v>
      </c>
      <c r="AB3740" s="261" t="str">
        <f t="shared" si="1010"/>
        <v xml:space="preserve"> </v>
      </c>
      <c r="AC3740" s="353">
        <v>61</v>
      </c>
      <c r="AD3740" s="353" t="s">
        <v>2591</v>
      </c>
      <c r="AE3740" s="237" t="str">
        <f>IF(I3740&gt;0,VLOOKUP(I3740,PAR!$C$3:$E$53,3),"")</f>
        <v/>
      </c>
      <c r="AF3740" s="353" t="s">
        <v>1727</v>
      </c>
      <c r="AG3740" s="353" t="s">
        <v>1728</v>
      </c>
      <c r="AH3740" s="237" t="str">
        <f t="shared" si="1003"/>
        <v>120</v>
      </c>
      <c r="AI3740" s="237" t="str">
        <f>""</f>
        <v/>
      </c>
      <c r="AJ3740" s="237" t="str">
        <f t="shared" si="1011"/>
        <v/>
      </c>
      <c r="AK3740" s="237" t="str">
        <f>IF(L3740&gt;0,VLOOKUP($L3740,Info!$B$5:$D$204,2),"")</f>
        <v/>
      </c>
      <c r="AL3740" s="237" t="str">
        <f t="shared" si="1004"/>
        <v>001111</v>
      </c>
      <c r="AM3740" s="237" t="str">
        <f t="shared" si="1005"/>
        <v>T</v>
      </c>
      <c r="AN3740" s="237">
        <v>0</v>
      </c>
      <c r="AO3740" s="237" t="str">
        <f>IF(X3740&gt;0,VLOOKUP($X3740,PAR!$Q$3:$S$187,2),"")</f>
        <v/>
      </c>
      <c r="AP3740" s="237" t="str">
        <f>""</f>
        <v/>
      </c>
      <c r="AQ3740" s="237" t="str">
        <f>IF(X3740&gt;0,VLOOKUP($X3740,PAR!$Q$3:$T$187,4),"")</f>
        <v/>
      </c>
      <c r="AR3740" s="237" t="str">
        <f>""</f>
        <v/>
      </c>
      <c r="AS3740" s="237" t="s">
        <v>1738</v>
      </c>
      <c r="AT3740" s="237" t="s">
        <v>1729</v>
      </c>
      <c r="AU3740" s="237" t="str">
        <f>IF($V3740&gt;0,VLOOKUP($V3740,PAR!$M$3:$O$439,2),"")</f>
        <v/>
      </c>
    </row>
    <row r="3741" spans="1:47">
      <c r="A3741" s="237" t="s">
        <v>1610</v>
      </c>
      <c r="B3741" s="237" t="str">
        <f t="shared" si="996"/>
        <v>K0</v>
      </c>
      <c r="C3741" s="258" t="s">
        <v>10</v>
      </c>
      <c r="D3741" s="351" t="str">
        <f>VLOOKUP(C3741,PAR!$AJ$3:$AK$19,2)</f>
        <v>K5 - Egyéb működési célú kiadások</v>
      </c>
      <c r="E3741" s="258" t="str">
        <f t="shared" si="997"/>
        <v>K50</v>
      </c>
      <c r="F3741" s="258" t="str">
        <f t="shared" si="998"/>
        <v>K500</v>
      </c>
      <c r="G3741" s="258" t="str">
        <f t="shared" si="999"/>
        <v>K50</v>
      </c>
      <c r="H3741" s="258" t="str">
        <f t="shared" si="1000"/>
        <v>0K50</v>
      </c>
      <c r="I3741" s="237">
        <f>'K5'!I47</f>
        <v>0</v>
      </c>
      <c r="J3741" s="237" t="str">
        <f>IF(I3741&gt;0,VLOOKUP($I3741,PAR!$C$3:$D$53,2),"válasszon szervezetet")</f>
        <v>válasszon szervezetet</v>
      </c>
      <c r="K3741" s="237" t="str">
        <f>IF('K5'!C47&gt;"",'K5'!C47,"")</f>
        <v/>
      </c>
      <c r="L3741" s="237">
        <f>'K5'!K47</f>
        <v>0</v>
      </c>
      <c r="M3741" s="237" t="str">
        <f>IF(L3741&gt;0,CONCATENATE(L3741," - ",VLOOKUP($L3741,Info!$B$5:$D$204,3)),"")</f>
        <v/>
      </c>
      <c r="N3741" s="237">
        <f>'K5'!N47</f>
        <v>0</v>
      </c>
      <c r="O3741" s="237" t="str">
        <f>IF(I3741&gt;0,CONCATENATE(N3741," - ",VLOOKUP(N3741,PAR!$V$3:$X$5,3)),"válasszon feladatot")</f>
        <v>válasszon feladatot</v>
      </c>
      <c r="P3741" s="237" t="str">
        <f t="shared" si="1001"/>
        <v>00</v>
      </c>
      <c r="Q3741" s="237" t="str">
        <f t="shared" si="1002"/>
        <v>000</v>
      </c>
      <c r="R3741" s="237" t="str">
        <f t="shared" si="1006"/>
        <v>0000</v>
      </c>
      <c r="S3741" s="237" t="str">
        <f t="shared" si="1007"/>
        <v>00K50</v>
      </c>
      <c r="T3741" s="237" t="str">
        <f t="shared" si="1008"/>
        <v>00</v>
      </c>
      <c r="U3741" s="237" t="str">
        <f t="shared" si="1009"/>
        <v>0K</v>
      </c>
      <c r="V3741" s="237">
        <f>'K5'!Q47</f>
        <v>0</v>
      </c>
      <c r="W3741" s="237" t="str">
        <f>IF($V3741&gt;0,CONCATENATE(VLOOKUP($V3741,PAR!$M$3:$O$439,2)," - ",VLOOKUP($V3741,PAR!$M$3:$O$439,3)),"")</f>
        <v/>
      </c>
      <c r="X3741" s="237">
        <f>'K5'!T47</f>
        <v>0</v>
      </c>
      <c r="Y3741" s="237" t="str">
        <f>IF(X3741&gt;0,CONCATENATE(VLOOKUP($X3741,PAR!$Q$3:$S$187,2)," - ",VLOOKUP($X3741,PAR!$Q$3:$S$187,3))," ")</f>
        <v xml:space="preserve"> </v>
      </c>
      <c r="Z3741" s="261" t="str">
        <f>'K5'!AV47</f>
        <v xml:space="preserve"> </v>
      </c>
      <c r="AA3741" s="261" t="str">
        <f t="shared" si="1012"/>
        <v xml:space="preserve"> </v>
      </c>
      <c r="AB3741" s="261" t="str">
        <f t="shared" si="1010"/>
        <v xml:space="preserve"> </v>
      </c>
      <c r="AC3741" s="353">
        <v>61</v>
      </c>
      <c r="AD3741" s="353" t="s">
        <v>2591</v>
      </c>
      <c r="AE3741" s="237" t="str">
        <f>IF(I3741&gt;0,VLOOKUP(I3741,PAR!$C$3:$E$53,3),"")</f>
        <v/>
      </c>
      <c r="AF3741" s="353" t="s">
        <v>1727</v>
      </c>
      <c r="AG3741" s="353" t="s">
        <v>1728</v>
      </c>
      <c r="AH3741" s="237" t="str">
        <f t="shared" si="1003"/>
        <v>120</v>
      </c>
      <c r="AI3741" s="237" t="str">
        <f>""</f>
        <v/>
      </c>
      <c r="AJ3741" s="237" t="str">
        <f t="shared" si="1011"/>
        <v/>
      </c>
      <c r="AK3741" s="237" t="str">
        <f>IF(L3741&gt;0,VLOOKUP($L3741,Info!$B$5:$D$204,2),"")</f>
        <v/>
      </c>
      <c r="AL3741" s="237" t="str">
        <f t="shared" si="1004"/>
        <v>001111</v>
      </c>
      <c r="AM3741" s="237" t="str">
        <f t="shared" si="1005"/>
        <v>T</v>
      </c>
      <c r="AN3741" s="237">
        <v>0</v>
      </c>
      <c r="AO3741" s="237" t="str">
        <f>IF(X3741&gt;0,VLOOKUP($X3741,PAR!$Q$3:$S$187,2),"")</f>
        <v/>
      </c>
      <c r="AP3741" s="237" t="str">
        <f>""</f>
        <v/>
      </c>
      <c r="AQ3741" s="237" t="str">
        <f>IF(X3741&gt;0,VLOOKUP($X3741,PAR!$Q$3:$T$187,4),"")</f>
        <v/>
      </c>
      <c r="AR3741" s="237" t="str">
        <f>""</f>
        <v/>
      </c>
      <c r="AS3741" s="237" t="s">
        <v>1738</v>
      </c>
      <c r="AT3741" s="237" t="s">
        <v>1729</v>
      </c>
      <c r="AU3741" s="237" t="str">
        <f>IF($V3741&gt;0,VLOOKUP($V3741,PAR!$M$3:$O$439,2),"")</f>
        <v/>
      </c>
    </row>
    <row r="3742" spans="1:47">
      <c r="A3742" s="237" t="s">
        <v>1610</v>
      </c>
      <c r="B3742" s="237" t="str">
        <f t="shared" si="996"/>
        <v>K0</v>
      </c>
      <c r="C3742" s="258" t="s">
        <v>10</v>
      </c>
      <c r="D3742" s="351" t="str">
        <f>VLOOKUP(C3742,PAR!$AJ$3:$AK$19,2)</f>
        <v>K5 - Egyéb működési célú kiadások</v>
      </c>
      <c r="E3742" s="258" t="str">
        <f t="shared" si="997"/>
        <v>K50</v>
      </c>
      <c r="F3742" s="258" t="str">
        <f t="shared" si="998"/>
        <v>K500</v>
      </c>
      <c r="G3742" s="258" t="str">
        <f t="shared" si="999"/>
        <v>K50</v>
      </c>
      <c r="H3742" s="258" t="str">
        <f t="shared" si="1000"/>
        <v>0K50</v>
      </c>
      <c r="I3742" s="237">
        <f>'K5'!I48</f>
        <v>0</v>
      </c>
      <c r="J3742" s="237" t="str">
        <f>IF(I3742&gt;0,VLOOKUP($I3742,PAR!$C$3:$D$53,2),"válasszon szervezetet")</f>
        <v>válasszon szervezetet</v>
      </c>
      <c r="K3742" s="237" t="str">
        <f>IF('K5'!C48&gt;"",'K5'!C48,"")</f>
        <v/>
      </c>
      <c r="L3742" s="237">
        <f>'K5'!K48</f>
        <v>0</v>
      </c>
      <c r="M3742" s="237" t="str">
        <f>IF(L3742&gt;0,CONCATENATE(L3742," - ",VLOOKUP($L3742,Info!$B$5:$D$204,3)),"")</f>
        <v/>
      </c>
      <c r="N3742" s="237">
        <f>'K5'!N48</f>
        <v>0</v>
      </c>
      <c r="O3742" s="237" t="str">
        <f>IF(I3742&gt;0,CONCATENATE(N3742," - ",VLOOKUP(N3742,PAR!$V$3:$X$5,3)),"válasszon feladatot")</f>
        <v>válasszon feladatot</v>
      </c>
      <c r="P3742" s="237" t="str">
        <f t="shared" si="1001"/>
        <v>00</v>
      </c>
      <c r="Q3742" s="237" t="str">
        <f t="shared" si="1002"/>
        <v>000</v>
      </c>
      <c r="R3742" s="237" t="str">
        <f t="shared" si="1006"/>
        <v>0000</v>
      </c>
      <c r="S3742" s="237" t="str">
        <f t="shared" si="1007"/>
        <v>00K50</v>
      </c>
      <c r="T3742" s="237" t="str">
        <f t="shared" si="1008"/>
        <v>00</v>
      </c>
      <c r="U3742" s="237" t="str">
        <f t="shared" si="1009"/>
        <v>0K</v>
      </c>
      <c r="V3742" s="237">
        <f>'K5'!Q48</f>
        <v>0</v>
      </c>
      <c r="W3742" s="237" t="str">
        <f>IF($V3742&gt;0,CONCATENATE(VLOOKUP($V3742,PAR!$M$3:$O$439,2)," - ",VLOOKUP($V3742,PAR!$M$3:$O$439,3)),"")</f>
        <v/>
      </c>
      <c r="X3742" s="237">
        <f>'K5'!T48</f>
        <v>0</v>
      </c>
      <c r="Y3742" s="237" t="str">
        <f>IF(X3742&gt;0,CONCATENATE(VLOOKUP($X3742,PAR!$Q$3:$S$187,2)," - ",VLOOKUP($X3742,PAR!$Q$3:$S$187,3))," ")</f>
        <v xml:space="preserve"> </v>
      </c>
      <c r="Z3742" s="261" t="str">
        <f>'K5'!AV48</f>
        <v xml:space="preserve"> </v>
      </c>
      <c r="AA3742" s="261" t="str">
        <f t="shared" si="1012"/>
        <v xml:space="preserve"> </v>
      </c>
      <c r="AB3742" s="261" t="str">
        <f t="shared" si="1010"/>
        <v xml:space="preserve"> </v>
      </c>
      <c r="AC3742" s="353">
        <v>61</v>
      </c>
      <c r="AD3742" s="353" t="s">
        <v>2591</v>
      </c>
      <c r="AE3742" s="237" t="str">
        <f>IF(I3742&gt;0,VLOOKUP(I3742,PAR!$C$3:$E$53,3),"")</f>
        <v/>
      </c>
      <c r="AF3742" s="353" t="s">
        <v>1727</v>
      </c>
      <c r="AG3742" s="353" t="s">
        <v>1728</v>
      </c>
      <c r="AH3742" s="237" t="str">
        <f t="shared" si="1003"/>
        <v>120</v>
      </c>
      <c r="AI3742" s="237" t="str">
        <f>""</f>
        <v/>
      </c>
      <c r="AJ3742" s="237" t="str">
        <f t="shared" si="1011"/>
        <v/>
      </c>
      <c r="AK3742" s="237" t="str">
        <f>IF(L3742&gt;0,VLOOKUP($L3742,Info!$B$5:$D$204,2),"")</f>
        <v/>
      </c>
      <c r="AL3742" s="237" t="str">
        <f t="shared" si="1004"/>
        <v>001111</v>
      </c>
      <c r="AM3742" s="237" t="str">
        <f t="shared" si="1005"/>
        <v>T</v>
      </c>
      <c r="AN3742" s="237">
        <v>0</v>
      </c>
      <c r="AO3742" s="237" t="str">
        <f>IF(X3742&gt;0,VLOOKUP($X3742,PAR!$Q$3:$S$187,2),"")</f>
        <v/>
      </c>
      <c r="AP3742" s="237" t="str">
        <f>""</f>
        <v/>
      </c>
      <c r="AQ3742" s="237" t="str">
        <f>IF(X3742&gt;0,VLOOKUP($X3742,PAR!$Q$3:$T$187,4),"")</f>
        <v/>
      </c>
      <c r="AR3742" s="237" t="str">
        <f>""</f>
        <v/>
      </c>
      <c r="AS3742" s="237" t="s">
        <v>1738</v>
      </c>
      <c r="AT3742" s="237" t="s">
        <v>1729</v>
      </c>
      <c r="AU3742" s="237" t="str">
        <f>IF($V3742&gt;0,VLOOKUP($V3742,PAR!$M$3:$O$439,2),"")</f>
        <v/>
      </c>
    </row>
    <row r="3743" spans="1:47">
      <c r="A3743" s="237" t="s">
        <v>1610</v>
      </c>
      <c r="B3743" s="237" t="str">
        <f t="shared" si="996"/>
        <v>K0</v>
      </c>
      <c r="C3743" s="258" t="s">
        <v>10</v>
      </c>
      <c r="D3743" s="351" t="str">
        <f>VLOOKUP(C3743,PAR!$AJ$3:$AK$19,2)</f>
        <v>K5 - Egyéb működési célú kiadások</v>
      </c>
      <c r="E3743" s="258" t="str">
        <f t="shared" si="997"/>
        <v>K50</v>
      </c>
      <c r="F3743" s="258" t="str">
        <f t="shared" si="998"/>
        <v>K500</v>
      </c>
      <c r="G3743" s="258" t="str">
        <f t="shared" si="999"/>
        <v>K50</v>
      </c>
      <c r="H3743" s="258" t="str">
        <f t="shared" si="1000"/>
        <v>0K50</v>
      </c>
      <c r="I3743" s="237">
        <f>'K5'!I49</f>
        <v>0</v>
      </c>
      <c r="J3743" s="237" t="str">
        <f>IF(I3743&gt;0,VLOOKUP($I3743,PAR!$C$3:$D$53,2),"válasszon szervezetet")</f>
        <v>válasszon szervezetet</v>
      </c>
      <c r="K3743" s="237" t="str">
        <f>IF('K5'!C49&gt;"",'K5'!C49,"")</f>
        <v/>
      </c>
      <c r="L3743" s="237">
        <f>'K5'!K49</f>
        <v>0</v>
      </c>
      <c r="M3743" s="237" t="str">
        <f>IF(L3743&gt;0,CONCATENATE(L3743," - ",VLOOKUP($L3743,Info!$B$5:$D$204,3)),"")</f>
        <v/>
      </c>
      <c r="N3743" s="237">
        <f>'K5'!N49</f>
        <v>0</v>
      </c>
      <c r="O3743" s="237" t="str">
        <f>IF(I3743&gt;0,CONCATENATE(N3743," - ",VLOOKUP(N3743,PAR!$V$3:$X$5,3)),"válasszon feladatot")</f>
        <v>válasszon feladatot</v>
      </c>
      <c r="P3743" s="237" t="str">
        <f t="shared" si="1001"/>
        <v>00</v>
      </c>
      <c r="Q3743" s="237" t="str">
        <f t="shared" si="1002"/>
        <v>000</v>
      </c>
      <c r="R3743" s="237" t="str">
        <f t="shared" si="1006"/>
        <v>0000</v>
      </c>
      <c r="S3743" s="237" t="str">
        <f t="shared" si="1007"/>
        <v>00K50</v>
      </c>
      <c r="T3743" s="237" t="str">
        <f t="shared" si="1008"/>
        <v>00</v>
      </c>
      <c r="U3743" s="237" t="str">
        <f t="shared" si="1009"/>
        <v>0K</v>
      </c>
      <c r="V3743" s="237">
        <f>'K5'!Q49</f>
        <v>0</v>
      </c>
      <c r="W3743" s="237" t="str">
        <f>IF($V3743&gt;0,CONCATENATE(VLOOKUP($V3743,PAR!$M$3:$O$439,2)," - ",VLOOKUP($V3743,PAR!$M$3:$O$439,3)),"")</f>
        <v/>
      </c>
      <c r="X3743" s="237">
        <f>'K5'!T49</f>
        <v>0</v>
      </c>
      <c r="Y3743" s="237" t="str">
        <f>IF(X3743&gt;0,CONCATENATE(VLOOKUP($X3743,PAR!$Q$3:$S$187,2)," - ",VLOOKUP($X3743,PAR!$Q$3:$S$187,3))," ")</f>
        <v xml:space="preserve"> </v>
      </c>
      <c r="Z3743" s="261" t="str">
        <f>'K5'!AV49</f>
        <v xml:space="preserve"> </v>
      </c>
      <c r="AA3743" s="261" t="str">
        <f t="shared" si="1012"/>
        <v xml:space="preserve"> </v>
      </c>
      <c r="AB3743" s="261" t="str">
        <f t="shared" si="1010"/>
        <v xml:space="preserve"> </v>
      </c>
      <c r="AC3743" s="353">
        <v>61</v>
      </c>
      <c r="AD3743" s="353" t="s">
        <v>2591</v>
      </c>
      <c r="AE3743" s="237" t="str">
        <f>IF(I3743&gt;0,VLOOKUP(I3743,PAR!$C$3:$E$53,3),"")</f>
        <v/>
      </c>
      <c r="AF3743" s="353" t="s">
        <v>1727</v>
      </c>
      <c r="AG3743" s="353" t="s">
        <v>1728</v>
      </c>
      <c r="AH3743" s="237" t="str">
        <f t="shared" si="1003"/>
        <v>120</v>
      </c>
      <c r="AI3743" s="237" t="str">
        <f>""</f>
        <v/>
      </c>
      <c r="AJ3743" s="237" t="str">
        <f t="shared" si="1011"/>
        <v/>
      </c>
      <c r="AK3743" s="237" t="str">
        <f>IF(L3743&gt;0,VLOOKUP($L3743,Info!$B$5:$D$204,2),"")</f>
        <v/>
      </c>
      <c r="AL3743" s="237" t="str">
        <f t="shared" si="1004"/>
        <v>001111</v>
      </c>
      <c r="AM3743" s="237" t="str">
        <f t="shared" si="1005"/>
        <v>T</v>
      </c>
      <c r="AN3743" s="237">
        <v>0</v>
      </c>
      <c r="AO3743" s="237" t="str">
        <f>IF(X3743&gt;0,VLOOKUP($X3743,PAR!$Q$3:$S$187,2),"")</f>
        <v/>
      </c>
      <c r="AP3743" s="237" t="str">
        <f>""</f>
        <v/>
      </c>
      <c r="AQ3743" s="237" t="str">
        <f>IF(X3743&gt;0,VLOOKUP($X3743,PAR!$Q$3:$T$187,4),"")</f>
        <v/>
      </c>
      <c r="AR3743" s="237" t="str">
        <f>""</f>
        <v/>
      </c>
      <c r="AS3743" s="237" t="s">
        <v>1738</v>
      </c>
      <c r="AT3743" s="237" t="s">
        <v>1729</v>
      </c>
      <c r="AU3743" s="237" t="str">
        <f>IF($V3743&gt;0,VLOOKUP($V3743,PAR!$M$3:$O$439,2),"")</f>
        <v/>
      </c>
    </row>
    <row r="3744" spans="1:47">
      <c r="A3744" s="237" t="s">
        <v>1610</v>
      </c>
      <c r="B3744" s="237" t="str">
        <f t="shared" si="996"/>
        <v>K0</v>
      </c>
      <c r="C3744" s="258" t="s">
        <v>10</v>
      </c>
      <c r="D3744" s="351" t="str">
        <f>VLOOKUP(C3744,PAR!$AJ$3:$AK$19,2)</f>
        <v>K5 - Egyéb működési célú kiadások</v>
      </c>
      <c r="E3744" s="258" t="str">
        <f t="shared" si="997"/>
        <v>K50</v>
      </c>
      <c r="F3744" s="258" t="str">
        <f t="shared" si="998"/>
        <v>K500</v>
      </c>
      <c r="G3744" s="258" t="str">
        <f t="shared" si="999"/>
        <v>K50</v>
      </c>
      <c r="H3744" s="258" t="str">
        <f t="shared" si="1000"/>
        <v>0K50</v>
      </c>
      <c r="I3744" s="237">
        <f>'K5'!I50</f>
        <v>0</v>
      </c>
      <c r="J3744" s="237" t="str">
        <f>IF(I3744&gt;0,VLOOKUP($I3744,PAR!$C$3:$D$53,2),"válasszon szervezetet")</f>
        <v>válasszon szervezetet</v>
      </c>
      <c r="K3744" s="237" t="str">
        <f>IF('K5'!C50&gt;"",'K5'!C50,"")</f>
        <v/>
      </c>
      <c r="L3744" s="237">
        <f>'K5'!K50</f>
        <v>0</v>
      </c>
      <c r="M3744" s="237" t="str">
        <f>IF(L3744&gt;0,CONCATENATE(L3744," - ",VLOOKUP($L3744,Info!$B$5:$D$204,3)),"")</f>
        <v/>
      </c>
      <c r="N3744" s="237">
        <f>'K5'!N50</f>
        <v>0</v>
      </c>
      <c r="O3744" s="237" t="str">
        <f>IF(I3744&gt;0,CONCATENATE(N3744," - ",VLOOKUP(N3744,PAR!$V$3:$X$5,3)),"válasszon feladatot")</f>
        <v>válasszon feladatot</v>
      </c>
      <c r="P3744" s="237" t="str">
        <f t="shared" si="1001"/>
        <v>00</v>
      </c>
      <c r="Q3744" s="237" t="str">
        <f t="shared" si="1002"/>
        <v>000</v>
      </c>
      <c r="R3744" s="237" t="str">
        <f t="shared" si="1006"/>
        <v>0000</v>
      </c>
      <c r="S3744" s="237" t="str">
        <f t="shared" si="1007"/>
        <v>00K50</v>
      </c>
      <c r="T3744" s="237" t="str">
        <f t="shared" si="1008"/>
        <v>00</v>
      </c>
      <c r="U3744" s="237" t="str">
        <f t="shared" si="1009"/>
        <v>0K</v>
      </c>
      <c r="V3744" s="237">
        <f>'K5'!Q50</f>
        <v>0</v>
      </c>
      <c r="W3744" s="237" t="str">
        <f>IF($V3744&gt;0,CONCATENATE(VLOOKUP($V3744,PAR!$M$3:$O$439,2)," - ",VLOOKUP($V3744,PAR!$M$3:$O$439,3)),"")</f>
        <v/>
      </c>
      <c r="X3744" s="237">
        <f>'K5'!T50</f>
        <v>0</v>
      </c>
      <c r="Y3744" s="237" t="str">
        <f>IF(X3744&gt;0,CONCATENATE(VLOOKUP($X3744,PAR!$Q$3:$S$187,2)," - ",VLOOKUP($X3744,PAR!$Q$3:$S$187,3))," ")</f>
        <v xml:space="preserve"> </v>
      </c>
      <c r="Z3744" s="261" t="str">
        <f>'K5'!AV50</f>
        <v xml:space="preserve"> </v>
      </c>
      <c r="AA3744" s="261" t="str">
        <f t="shared" si="1012"/>
        <v xml:space="preserve"> </v>
      </c>
      <c r="AB3744" s="261" t="str">
        <f t="shared" si="1010"/>
        <v xml:space="preserve"> </v>
      </c>
      <c r="AC3744" s="353">
        <v>61</v>
      </c>
      <c r="AD3744" s="353" t="s">
        <v>2591</v>
      </c>
      <c r="AE3744" s="237" t="str">
        <f>IF(I3744&gt;0,VLOOKUP(I3744,PAR!$C$3:$E$53,3),"")</f>
        <v/>
      </c>
      <c r="AF3744" s="353" t="s">
        <v>1727</v>
      </c>
      <c r="AG3744" s="353" t="s">
        <v>1728</v>
      </c>
      <c r="AH3744" s="237" t="str">
        <f t="shared" si="1003"/>
        <v>120</v>
      </c>
      <c r="AI3744" s="237" t="str">
        <f>""</f>
        <v/>
      </c>
      <c r="AJ3744" s="237" t="str">
        <f t="shared" si="1011"/>
        <v/>
      </c>
      <c r="AK3744" s="237" t="str">
        <f>IF(L3744&gt;0,VLOOKUP($L3744,Info!$B$5:$D$204,2),"")</f>
        <v/>
      </c>
      <c r="AL3744" s="237" t="str">
        <f t="shared" si="1004"/>
        <v>001111</v>
      </c>
      <c r="AM3744" s="237" t="str">
        <f t="shared" si="1005"/>
        <v>T</v>
      </c>
      <c r="AN3744" s="237">
        <v>0</v>
      </c>
      <c r="AO3744" s="237" t="str">
        <f>IF(X3744&gt;0,VLOOKUP($X3744,PAR!$Q$3:$S$187,2),"")</f>
        <v/>
      </c>
      <c r="AP3744" s="237" t="str">
        <f>""</f>
        <v/>
      </c>
      <c r="AQ3744" s="237" t="str">
        <f>IF(X3744&gt;0,VLOOKUP($X3744,PAR!$Q$3:$T$187,4),"")</f>
        <v/>
      </c>
      <c r="AR3744" s="237" t="str">
        <f>""</f>
        <v/>
      </c>
      <c r="AS3744" s="237" t="s">
        <v>1738</v>
      </c>
      <c r="AT3744" s="237" t="s">
        <v>1729</v>
      </c>
      <c r="AU3744" s="237" t="str">
        <f>IF($V3744&gt;0,VLOOKUP($V3744,PAR!$M$3:$O$439,2),"")</f>
        <v/>
      </c>
    </row>
    <row r="3745" spans="1:47">
      <c r="A3745" s="237" t="s">
        <v>1610</v>
      </c>
      <c r="B3745" s="237" t="str">
        <f t="shared" si="996"/>
        <v>K0</v>
      </c>
      <c r="C3745" s="258" t="s">
        <v>10</v>
      </c>
      <c r="D3745" s="351" t="str">
        <f>VLOOKUP(C3745,PAR!$AJ$3:$AK$19,2)</f>
        <v>K5 - Egyéb működési célú kiadások</v>
      </c>
      <c r="E3745" s="258" t="str">
        <f t="shared" si="997"/>
        <v>K50</v>
      </c>
      <c r="F3745" s="258" t="str">
        <f t="shared" ref="F3745:F3808" si="1013">CONCATENATE(E3745,X3745)</f>
        <v>K500</v>
      </c>
      <c r="G3745" s="258" t="str">
        <f t="shared" ref="G3745:G3808" si="1014">CONCATENATE(C3745,N3745)</f>
        <v>K50</v>
      </c>
      <c r="H3745" s="258" t="str">
        <f t="shared" si="1000"/>
        <v>0K50</v>
      </c>
      <c r="I3745" s="237">
        <f>'K5'!I51</f>
        <v>0</v>
      </c>
      <c r="J3745" s="237" t="str">
        <f>IF(I3745&gt;0,VLOOKUP($I3745,PAR!$C$3:$D$53,2),"válasszon szervezetet")</f>
        <v>válasszon szervezetet</v>
      </c>
      <c r="K3745" s="237" t="str">
        <f>IF('K5'!C51&gt;"",'K5'!C51,"")</f>
        <v/>
      </c>
      <c r="L3745" s="237">
        <f>'K5'!K51</f>
        <v>0</v>
      </c>
      <c r="M3745" s="237" t="str">
        <f>IF(L3745&gt;0,CONCATENATE(L3745," - ",VLOOKUP($L3745,Info!$B$5:$D$204,3)),"")</f>
        <v/>
      </c>
      <c r="N3745" s="237">
        <f>'K5'!N51</f>
        <v>0</v>
      </c>
      <c r="O3745" s="237" t="str">
        <f>IF(I3745&gt;0,CONCATENATE(N3745," - ",VLOOKUP(N3745,PAR!$V$3:$X$5,3)),"válasszon feladatot")</f>
        <v>válasszon feladatot</v>
      </c>
      <c r="P3745" s="237" t="str">
        <f t="shared" ref="P3745:P3808" si="1015">CONCATENATE(N3745,X3745)</f>
        <v>00</v>
      </c>
      <c r="Q3745" s="237" t="str">
        <f t="shared" ref="Q3745:Q3808" si="1016">CONCATENATE(I3745,N3745,X3745)</f>
        <v>000</v>
      </c>
      <c r="R3745" s="237" t="str">
        <f t="shared" si="1006"/>
        <v>0000</v>
      </c>
      <c r="S3745" s="237" t="str">
        <f t="shared" si="1007"/>
        <v>00K50</v>
      </c>
      <c r="T3745" s="237" t="str">
        <f t="shared" si="1008"/>
        <v>00</v>
      </c>
      <c r="U3745" s="237" t="str">
        <f t="shared" si="1009"/>
        <v>0K</v>
      </c>
      <c r="V3745" s="237">
        <f>'K5'!Q51</f>
        <v>0</v>
      </c>
      <c r="W3745" s="237" t="str">
        <f>IF($V3745&gt;0,CONCATENATE(VLOOKUP($V3745,PAR!$M$3:$O$439,2)," - ",VLOOKUP($V3745,PAR!$M$3:$O$439,3)),"")</f>
        <v/>
      </c>
      <c r="X3745" s="237">
        <f>'K5'!T51</f>
        <v>0</v>
      </c>
      <c r="Y3745" s="237" t="str">
        <f>IF(X3745&gt;0,CONCATENATE(VLOOKUP($X3745,PAR!$Q$3:$S$187,2)," - ",VLOOKUP($X3745,PAR!$Q$3:$S$187,3))," ")</f>
        <v xml:space="preserve"> </v>
      </c>
      <c r="Z3745" s="261" t="str">
        <f>'K5'!AV51</f>
        <v xml:space="preserve"> </v>
      </c>
      <c r="AA3745" s="261" t="str">
        <f t="shared" si="1012"/>
        <v xml:space="preserve"> </v>
      </c>
      <c r="AB3745" s="261" t="str">
        <f t="shared" si="1010"/>
        <v xml:space="preserve"> </v>
      </c>
      <c r="AC3745" s="353">
        <v>61</v>
      </c>
      <c r="AD3745" s="353" t="s">
        <v>2591</v>
      </c>
      <c r="AE3745" s="237" t="str">
        <f>IF(I3745&gt;0,VLOOKUP(I3745,PAR!$C$3:$E$53,3),"")</f>
        <v/>
      </c>
      <c r="AF3745" s="353" t="s">
        <v>1727</v>
      </c>
      <c r="AG3745" s="353" t="s">
        <v>1728</v>
      </c>
      <c r="AH3745" s="237" t="str">
        <f t="shared" si="1003"/>
        <v>120</v>
      </c>
      <c r="AI3745" s="237" t="str">
        <f>""</f>
        <v/>
      </c>
      <c r="AJ3745" s="237" t="str">
        <f t="shared" si="1011"/>
        <v/>
      </c>
      <c r="AK3745" s="237" t="str">
        <f>IF(L3745&gt;0,VLOOKUP($L3745,Info!$B$5:$D$204,2),"")</f>
        <v/>
      </c>
      <c r="AL3745" s="237" t="str">
        <f t="shared" si="1004"/>
        <v>001111</v>
      </c>
      <c r="AM3745" s="237" t="str">
        <f t="shared" si="1005"/>
        <v>T</v>
      </c>
      <c r="AN3745" s="237">
        <v>0</v>
      </c>
      <c r="AO3745" s="237" t="str">
        <f>IF(X3745&gt;0,VLOOKUP($X3745,PAR!$Q$3:$S$187,2),"")</f>
        <v/>
      </c>
      <c r="AP3745" s="237" t="str">
        <f>""</f>
        <v/>
      </c>
      <c r="AQ3745" s="237" t="str">
        <f>IF(X3745&gt;0,VLOOKUP($X3745,PAR!$Q$3:$T$187,4),"")</f>
        <v/>
      </c>
      <c r="AR3745" s="237" t="str">
        <f>""</f>
        <v/>
      </c>
      <c r="AS3745" s="237" t="s">
        <v>1738</v>
      </c>
      <c r="AT3745" s="237" t="s">
        <v>1729</v>
      </c>
      <c r="AU3745" s="237" t="str">
        <f>IF($V3745&gt;0,VLOOKUP($V3745,PAR!$M$3:$O$439,2),"")</f>
        <v/>
      </c>
    </row>
    <row r="3746" spans="1:47">
      <c r="A3746" s="237" t="s">
        <v>1610</v>
      </c>
      <c r="B3746" s="237" t="str">
        <f t="shared" si="996"/>
        <v>K0</v>
      </c>
      <c r="C3746" s="258" t="s">
        <v>10</v>
      </c>
      <c r="D3746" s="351" t="str">
        <f>VLOOKUP(C3746,PAR!$AJ$3:$AK$19,2)</f>
        <v>K5 - Egyéb működési célú kiadások</v>
      </c>
      <c r="E3746" s="258" t="str">
        <f t="shared" ref="E3746:E3809" si="1017">CONCATENATE(C3746,I3746)</f>
        <v>K50</v>
      </c>
      <c r="F3746" s="258" t="str">
        <f t="shared" si="1013"/>
        <v>K500</v>
      </c>
      <c r="G3746" s="258" t="str">
        <f t="shared" si="1014"/>
        <v>K50</v>
      </c>
      <c r="H3746" s="258" t="str">
        <f t="shared" ref="H3746:H3809" si="1018">CONCATENATE(I3746,G3746)</f>
        <v>0K50</v>
      </c>
      <c r="I3746" s="237">
        <f>'K5'!I52</f>
        <v>0</v>
      </c>
      <c r="J3746" s="237" t="str">
        <f>IF(I3746&gt;0,VLOOKUP($I3746,PAR!$C$3:$D$53,2),"válasszon szervezetet")</f>
        <v>válasszon szervezetet</v>
      </c>
      <c r="K3746" s="237" t="str">
        <f>IF('K5'!C52&gt;"",'K5'!C52,"")</f>
        <v/>
      </c>
      <c r="L3746" s="237">
        <f>'K5'!K52</f>
        <v>0</v>
      </c>
      <c r="M3746" s="237" t="str">
        <f>IF(L3746&gt;0,CONCATENATE(L3746," - ",VLOOKUP($L3746,Info!$B$5:$D$204,3)),"")</f>
        <v/>
      </c>
      <c r="N3746" s="237">
        <f>'K5'!N52</f>
        <v>0</v>
      </c>
      <c r="O3746" s="237" t="str">
        <f>IF(I3746&gt;0,CONCATENATE(N3746," - ",VLOOKUP(N3746,PAR!$V$3:$X$5,3)),"válasszon feladatot")</f>
        <v>válasszon feladatot</v>
      </c>
      <c r="P3746" s="237" t="str">
        <f t="shared" si="1015"/>
        <v>00</v>
      </c>
      <c r="Q3746" s="237" t="str">
        <f t="shared" si="1016"/>
        <v>000</v>
      </c>
      <c r="R3746" s="237" t="str">
        <f t="shared" si="1006"/>
        <v>0000</v>
      </c>
      <c r="S3746" s="237" t="str">
        <f t="shared" si="1007"/>
        <v>00K50</v>
      </c>
      <c r="T3746" s="237" t="str">
        <f t="shared" si="1008"/>
        <v>00</v>
      </c>
      <c r="U3746" s="237" t="str">
        <f t="shared" si="1009"/>
        <v>0K</v>
      </c>
      <c r="V3746" s="237">
        <f>'K5'!Q52</f>
        <v>0</v>
      </c>
      <c r="W3746" s="237" t="str">
        <f>IF($V3746&gt;0,CONCATENATE(VLOOKUP($V3746,PAR!$M$3:$O$439,2)," - ",VLOOKUP($V3746,PAR!$M$3:$O$439,3)),"")</f>
        <v/>
      </c>
      <c r="X3746" s="237">
        <f>'K5'!T52</f>
        <v>0</v>
      </c>
      <c r="Y3746" s="237" t="str">
        <f>IF(X3746&gt;0,CONCATENATE(VLOOKUP($X3746,PAR!$Q$3:$S$187,2)," - ",VLOOKUP($X3746,PAR!$Q$3:$S$187,3))," ")</f>
        <v xml:space="preserve"> </v>
      </c>
      <c r="Z3746" s="261" t="str">
        <f>'K5'!AV52</f>
        <v xml:space="preserve"> </v>
      </c>
      <c r="AA3746" s="261" t="str">
        <f t="shared" si="1012"/>
        <v xml:space="preserve"> </v>
      </c>
      <c r="AB3746" s="261" t="str">
        <f t="shared" si="1010"/>
        <v xml:space="preserve"> </v>
      </c>
      <c r="AC3746" s="353">
        <v>61</v>
      </c>
      <c r="AD3746" s="353" t="s">
        <v>2591</v>
      </c>
      <c r="AE3746" s="237" t="str">
        <f>IF(I3746&gt;0,VLOOKUP(I3746,PAR!$C$3:$E$53,3),"")</f>
        <v/>
      </c>
      <c r="AF3746" s="353" t="s">
        <v>1727</v>
      </c>
      <c r="AG3746" s="353" t="s">
        <v>1728</v>
      </c>
      <c r="AH3746" s="237" t="str">
        <f t="shared" si="1003"/>
        <v>120</v>
      </c>
      <c r="AI3746" s="237" t="str">
        <f>""</f>
        <v/>
      </c>
      <c r="AJ3746" s="237" t="str">
        <f t="shared" si="1011"/>
        <v/>
      </c>
      <c r="AK3746" s="237" t="str">
        <f>IF(L3746&gt;0,VLOOKUP($L3746,Info!$B$5:$D$204,2),"")</f>
        <v/>
      </c>
      <c r="AL3746" s="237" t="str">
        <f t="shared" si="1004"/>
        <v>001111</v>
      </c>
      <c r="AM3746" s="237" t="str">
        <f t="shared" si="1005"/>
        <v>T</v>
      </c>
      <c r="AN3746" s="237">
        <v>0</v>
      </c>
      <c r="AO3746" s="237" t="str">
        <f>IF(X3746&gt;0,VLOOKUP($X3746,PAR!$Q$3:$S$187,2),"")</f>
        <v/>
      </c>
      <c r="AP3746" s="237" t="str">
        <f>""</f>
        <v/>
      </c>
      <c r="AQ3746" s="237" t="str">
        <f>IF(X3746&gt;0,VLOOKUP($X3746,PAR!$Q$3:$T$187,4),"")</f>
        <v/>
      </c>
      <c r="AR3746" s="237" t="str">
        <f>""</f>
        <v/>
      </c>
      <c r="AS3746" s="237" t="s">
        <v>1738</v>
      </c>
      <c r="AT3746" s="237" t="s">
        <v>1729</v>
      </c>
      <c r="AU3746" s="237" t="str">
        <f>IF($V3746&gt;0,VLOOKUP($V3746,PAR!$M$3:$O$439,2),"")</f>
        <v/>
      </c>
    </row>
    <row r="3747" spans="1:47">
      <c r="A3747" s="237" t="s">
        <v>1610</v>
      </c>
      <c r="B3747" s="237" t="str">
        <f t="shared" ref="B3747:B3810" si="1019">CONCATENATE(A3747,I3747)</f>
        <v>K0</v>
      </c>
      <c r="C3747" s="258" t="s">
        <v>10</v>
      </c>
      <c r="D3747" s="351" t="str">
        <f>VLOOKUP(C3747,PAR!$AJ$3:$AK$19,2)</f>
        <v>K5 - Egyéb működési célú kiadások</v>
      </c>
      <c r="E3747" s="258" t="str">
        <f t="shared" si="1017"/>
        <v>K50</v>
      </c>
      <c r="F3747" s="258" t="str">
        <f t="shared" si="1013"/>
        <v>K500</v>
      </c>
      <c r="G3747" s="258" t="str">
        <f t="shared" si="1014"/>
        <v>K50</v>
      </c>
      <c r="H3747" s="258" t="str">
        <f t="shared" si="1018"/>
        <v>0K50</v>
      </c>
      <c r="I3747" s="237">
        <f>'K5'!I53</f>
        <v>0</v>
      </c>
      <c r="J3747" s="237" t="str">
        <f>IF(I3747&gt;0,VLOOKUP($I3747,PAR!$C$3:$D$53,2),"válasszon szervezetet")</f>
        <v>válasszon szervezetet</v>
      </c>
      <c r="K3747" s="237" t="str">
        <f>IF('K5'!C53&gt;"",'K5'!C53,"")</f>
        <v/>
      </c>
      <c r="L3747" s="237">
        <f>'K5'!K53</f>
        <v>0</v>
      </c>
      <c r="M3747" s="237" t="str">
        <f>IF(L3747&gt;0,CONCATENATE(L3747," - ",VLOOKUP($L3747,Info!$B$5:$D$204,3)),"")</f>
        <v/>
      </c>
      <c r="N3747" s="237">
        <f>'K5'!N53</f>
        <v>0</v>
      </c>
      <c r="O3747" s="237" t="str">
        <f>IF(I3747&gt;0,CONCATENATE(N3747," - ",VLOOKUP(N3747,PAR!$V$3:$X$5,3)),"válasszon feladatot")</f>
        <v>válasszon feladatot</v>
      </c>
      <c r="P3747" s="237" t="str">
        <f t="shared" si="1015"/>
        <v>00</v>
      </c>
      <c r="Q3747" s="237" t="str">
        <f t="shared" si="1016"/>
        <v>000</v>
      </c>
      <c r="R3747" s="237" t="str">
        <f t="shared" si="1006"/>
        <v>0000</v>
      </c>
      <c r="S3747" s="237" t="str">
        <f t="shared" si="1007"/>
        <v>00K50</v>
      </c>
      <c r="T3747" s="237" t="str">
        <f t="shared" si="1008"/>
        <v>00</v>
      </c>
      <c r="U3747" s="237" t="str">
        <f t="shared" si="1009"/>
        <v>0K</v>
      </c>
      <c r="V3747" s="237">
        <f>'K5'!Q53</f>
        <v>0</v>
      </c>
      <c r="W3747" s="237" t="str">
        <f>IF($V3747&gt;0,CONCATENATE(VLOOKUP($V3747,PAR!$M$3:$O$439,2)," - ",VLOOKUP($V3747,PAR!$M$3:$O$439,3)),"")</f>
        <v/>
      </c>
      <c r="X3747" s="237">
        <f>'K5'!T53</f>
        <v>0</v>
      </c>
      <c r="Y3747" s="237" t="str">
        <f>IF(X3747&gt;0,CONCATENATE(VLOOKUP($X3747,PAR!$Q$3:$S$187,2)," - ",VLOOKUP($X3747,PAR!$Q$3:$S$187,3))," ")</f>
        <v xml:space="preserve"> </v>
      </c>
      <c r="Z3747" s="261" t="str">
        <f>'K5'!AV53</f>
        <v xml:space="preserve"> </v>
      </c>
      <c r="AA3747" s="261" t="str">
        <f t="shared" si="1012"/>
        <v xml:space="preserve"> </v>
      </c>
      <c r="AB3747" s="261" t="str">
        <f t="shared" si="1010"/>
        <v xml:space="preserve"> </v>
      </c>
      <c r="AC3747" s="353">
        <v>61</v>
      </c>
      <c r="AD3747" s="353" t="s">
        <v>2591</v>
      </c>
      <c r="AE3747" s="237" t="str">
        <f>IF(I3747&gt;0,VLOOKUP(I3747,PAR!$C$3:$E$53,3),"")</f>
        <v/>
      </c>
      <c r="AF3747" s="353" t="s">
        <v>1727</v>
      </c>
      <c r="AG3747" s="353" t="s">
        <v>1728</v>
      </c>
      <c r="AH3747" s="237" t="str">
        <f t="shared" ref="AH3747:AH3810" si="1020">IF(A3747="K","120","220")</f>
        <v>120</v>
      </c>
      <c r="AI3747" s="237" t="str">
        <f>""</f>
        <v/>
      </c>
      <c r="AJ3747" s="237" t="str">
        <f t="shared" si="1011"/>
        <v/>
      </c>
      <c r="AK3747" s="237" t="str">
        <f>IF(L3747&gt;0,VLOOKUP($L3747,Info!$B$5:$D$204,2),"")</f>
        <v/>
      </c>
      <c r="AL3747" s="237" t="str">
        <f t="shared" ref="AL3747:AL3810" si="1021">IF(A3747="K","001111","001211")</f>
        <v>001111</v>
      </c>
      <c r="AM3747" s="237" t="str">
        <f t="shared" ref="AM3747:AM3810" si="1022">IF(A3747="K","T","K")</f>
        <v>T</v>
      </c>
      <c r="AN3747" s="237">
        <v>0</v>
      </c>
      <c r="AO3747" s="237" t="str">
        <f>IF(X3747&gt;0,VLOOKUP($X3747,PAR!$Q$3:$S$187,2),"")</f>
        <v/>
      </c>
      <c r="AP3747" s="237" t="str">
        <f>""</f>
        <v/>
      </c>
      <c r="AQ3747" s="237" t="str">
        <f>IF(X3747&gt;0,VLOOKUP($X3747,PAR!$Q$3:$T$187,4),"")</f>
        <v/>
      </c>
      <c r="AR3747" s="237" t="str">
        <f>""</f>
        <v/>
      </c>
      <c r="AS3747" s="237" t="s">
        <v>1738</v>
      </c>
      <c r="AT3747" s="237" t="s">
        <v>1729</v>
      </c>
      <c r="AU3747" s="237" t="str">
        <f>IF($V3747&gt;0,VLOOKUP($V3747,PAR!$M$3:$O$439,2),"")</f>
        <v/>
      </c>
    </row>
    <row r="3748" spans="1:47">
      <c r="A3748" s="237" t="s">
        <v>1610</v>
      </c>
      <c r="B3748" s="237" t="str">
        <f t="shared" si="1019"/>
        <v>K0</v>
      </c>
      <c r="C3748" s="258" t="s">
        <v>10</v>
      </c>
      <c r="D3748" s="351" t="str">
        <f>VLOOKUP(C3748,PAR!$AJ$3:$AK$19,2)</f>
        <v>K5 - Egyéb működési célú kiadások</v>
      </c>
      <c r="E3748" s="258" t="str">
        <f t="shared" si="1017"/>
        <v>K50</v>
      </c>
      <c r="F3748" s="258" t="str">
        <f t="shared" si="1013"/>
        <v>K500</v>
      </c>
      <c r="G3748" s="258" t="str">
        <f t="shared" si="1014"/>
        <v>K50</v>
      </c>
      <c r="H3748" s="258" t="str">
        <f t="shared" si="1018"/>
        <v>0K50</v>
      </c>
      <c r="I3748" s="237">
        <f>'K5'!I54</f>
        <v>0</v>
      </c>
      <c r="J3748" s="237" t="str">
        <f>IF(I3748&gt;0,VLOOKUP($I3748,PAR!$C$3:$D$53,2),"válasszon szervezetet")</f>
        <v>válasszon szervezetet</v>
      </c>
      <c r="K3748" s="237" t="str">
        <f>IF('K5'!C54&gt;"",'K5'!C54,"")</f>
        <v/>
      </c>
      <c r="L3748" s="237">
        <f>'K5'!K54</f>
        <v>0</v>
      </c>
      <c r="M3748" s="237" t="str">
        <f>IF(L3748&gt;0,CONCATENATE(L3748," - ",VLOOKUP($L3748,Info!$B$5:$D$204,3)),"")</f>
        <v/>
      </c>
      <c r="N3748" s="237">
        <f>'K5'!N54</f>
        <v>0</v>
      </c>
      <c r="O3748" s="237" t="str">
        <f>IF(I3748&gt;0,CONCATENATE(N3748," - ",VLOOKUP(N3748,PAR!$V$3:$X$5,3)),"válasszon feladatot")</f>
        <v>válasszon feladatot</v>
      </c>
      <c r="P3748" s="237" t="str">
        <f t="shared" si="1015"/>
        <v>00</v>
      </c>
      <c r="Q3748" s="237" t="str">
        <f t="shared" si="1016"/>
        <v>000</v>
      </c>
      <c r="R3748" s="237" t="str">
        <f t="shared" si="1006"/>
        <v>0000</v>
      </c>
      <c r="S3748" s="237" t="str">
        <f t="shared" si="1007"/>
        <v>00K50</v>
      </c>
      <c r="T3748" s="237" t="str">
        <f t="shared" si="1008"/>
        <v>00</v>
      </c>
      <c r="U3748" s="237" t="str">
        <f t="shared" si="1009"/>
        <v>0K</v>
      </c>
      <c r="V3748" s="237">
        <f>'K5'!Q54</f>
        <v>0</v>
      </c>
      <c r="W3748" s="237" t="str">
        <f>IF($V3748&gt;0,CONCATENATE(VLOOKUP($V3748,PAR!$M$3:$O$439,2)," - ",VLOOKUP($V3748,PAR!$M$3:$O$439,3)),"")</f>
        <v/>
      </c>
      <c r="X3748" s="237">
        <f>'K5'!T54</f>
        <v>0</v>
      </c>
      <c r="Y3748" s="237" t="str">
        <f>IF(X3748&gt;0,CONCATENATE(VLOOKUP($X3748,PAR!$Q$3:$S$187,2)," - ",VLOOKUP($X3748,PAR!$Q$3:$S$187,3))," ")</f>
        <v xml:space="preserve"> </v>
      </c>
      <c r="Z3748" s="261" t="str">
        <f>'K5'!AV54</f>
        <v xml:space="preserve"> </v>
      </c>
      <c r="AA3748" s="261" t="str">
        <f t="shared" si="1012"/>
        <v xml:space="preserve"> </v>
      </c>
      <c r="AB3748" s="261" t="str">
        <f t="shared" si="1010"/>
        <v xml:space="preserve"> </v>
      </c>
      <c r="AC3748" s="353">
        <v>61</v>
      </c>
      <c r="AD3748" s="353" t="s">
        <v>2591</v>
      </c>
      <c r="AE3748" s="237" t="str">
        <f>IF(I3748&gt;0,VLOOKUP(I3748,PAR!$C$3:$E$53,3),"")</f>
        <v/>
      </c>
      <c r="AF3748" s="353" t="s">
        <v>1727</v>
      </c>
      <c r="AG3748" s="353" t="s">
        <v>1728</v>
      </c>
      <c r="AH3748" s="237" t="str">
        <f t="shared" si="1020"/>
        <v>120</v>
      </c>
      <c r="AI3748" s="237" t="str">
        <f>""</f>
        <v/>
      </c>
      <c r="AJ3748" s="237" t="str">
        <f t="shared" si="1011"/>
        <v/>
      </c>
      <c r="AK3748" s="237" t="str">
        <f>IF(L3748&gt;0,VLOOKUP($L3748,Info!$B$5:$D$204,2),"")</f>
        <v/>
      </c>
      <c r="AL3748" s="237" t="str">
        <f t="shared" si="1021"/>
        <v>001111</v>
      </c>
      <c r="AM3748" s="237" t="str">
        <f t="shared" si="1022"/>
        <v>T</v>
      </c>
      <c r="AN3748" s="237">
        <v>0</v>
      </c>
      <c r="AO3748" s="237" t="str">
        <f>IF(X3748&gt;0,VLOOKUP($X3748,PAR!$Q$3:$S$187,2),"")</f>
        <v/>
      </c>
      <c r="AP3748" s="237" t="str">
        <f>""</f>
        <v/>
      </c>
      <c r="AQ3748" s="237" t="str">
        <f>IF(X3748&gt;0,VLOOKUP($X3748,PAR!$Q$3:$T$187,4),"")</f>
        <v/>
      </c>
      <c r="AR3748" s="237" t="str">
        <f>""</f>
        <v/>
      </c>
      <c r="AS3748" s="237" t="s">
        <v>1738</v>
      </c>
      <c r="AT3748" s="237" t="s">
        <v>1729</v>
      </c>
      <c r="AU3748" s="237" t="str">
        <f>IF($V3748&gt;0,VLOOKUP($V3748,PAR!$M$3:$O$439,2),"")</f>
        <v/>
      </c>
    </row>
    <row r="3749" spans="1:47">
      <c r="A3749" s="237" t="s">
        <v>1610</v>
      </c>
      <c r="B3749" s="237" t="str">
        <f t="shared" si="1019"/>
        <v>K0</v>
      </c>
      <c r="C3749" s="258" t="s">
        <v>10</v>
      </c>
      <c r="D3749" s="351" t="str">
        <f>VLOOKUP(C3749,PAR!$AJ$3:$AK$19,2)</f>
        <v>K5 - Egyéb működési célú kiadások</v>
      </c>
      <c r="E3749" s="258" t="str">
        <f t="shared" si="1017"/>
        <v>K50</v>
      </c>
      <c r="F3749" s="258" t="str">
        <f t="shared" si="1013"/>
        <v>K500</v>
      </c>
      <c r="G3749" s="258" t="str">
        <f t="shared" si="1014"/>
        <v>K50</v>
      </c>
      <c r="H3749" s="258" t="str">
        <f t="shared" si="1018"/>
        <v>0K50</v>
      </c>
      <c r="I3749" s="237">
        <f>'K5'!I55</f>
        <v>0</v>
      </c>
      <c r="J3749" s="237" t="str">
        <f>IF(I3749&gt;0,VLOOKUP($I3749,PAR!$C$3:$D$53,2),"válasszon szervezetet")</f>
        <v>válasszon szervezetet</v>
      </c>
      <c r="K3749" s="237" t="str">
        <f>IF('K5'!C55&gt;"",'K5'!C55,"")</f>
        <v/>
      </c>
      <c r="L3749" s="237">
        <f>'K5'!K55</f>
        <v>0</v>
      </c>
      <c r="M3749" s="237" t="str">
        <f>IF(L3749&gt;0,CONCATENATE(L3749," - ",VLOOKUP($L3749,Info!$B$5:$D$204,3)),"")</f>
        <v/>
      </c>
      <c r="N3749" s="237">
        <f>'K5'!N55</f>
        <v>0</v>
      </c>
      <c r="O3749" s="237" t="str">
        <f>IF(I3749&gt;0,CONCATENATE(N3749," - ",VLOOKUP(N3749,PAR!$V$3:$X$5,3)),"válasszon feladatot")</f>
        <v>válasszon feladatot</v>
      </c>
      <c r="P3749" s="237" t="str">
        <f t="shared" si="1015"/>
        <v>00</v>
      </c>
      <c r="Q3749" s="237" t="str">
        <f t="shared" si="1016"/>
        <v>000</v>
      </c>
      <c r="R3749" s="237" t="str">
        <f t="shared" si="1006"/>
        <v>0000</v>
      </c>
      <c r="S3749" s="237" t="str">
        <f t="shared" si="1007"/>
        <v>00K50</v>
      </c>
      <c r="T3749" s="237" t="str">
        <f t="shared" si="1008"/>
        <v>00</v>
      </c>
      <c r="U3749" s="237" t="str">
        <f t="shared" si="1009"/>
        <v>0K</v>
      </c>
      <c r="V3749" s="237">
        <f>'K5'!Q55</f>
        <v>0</v>
      </c>
      <c r="W3749" s="237" t="str">
        <f>IF($V3749&gt;0,CONCATENATE(VLOOKUP($V3749,PAR!$M$3:$O$439,2)," - ",VLOOKUP($V3749,PAR!$M$3:$O$439,3)),"")</f>
        <v/>
      </c>
      <c r="X3749" s="237">
        <f>'K5'!T55</f>
        <v>0</v>
      </c>
      <c r="Y3749" s="237" t="str">
        <f>IF(X3749&gt;0,CONCATENATE(VLOOKUP($X3749,PAR!$Q$3:$S$187,2)," - ",VLOOKUP($X3749,PAR!$Q$3:$S$187,3))," ")</f>
        <v xml:space="preserve"> </v>
      </c>
      <c r="Z3749" s="261" t="str">
        <f>'K5'!AV55</f>
        <v xml:space="preserve"> </v>
      </c>
      <c r="AA3749" s="261" t="str">
        <f t="shared" si="1012"/>
        <v xml:space="preserve"> </v>
      </c>
      <c r="AB3749" s="261" t="str">
        <f t="shared" si="1010"/>
        <v xml:space="preserve"> </v>
      </c>
      <c r="AC3749" s="353">
        <v>61</v>
      </c>
      <c r="AD3749" s="353" t="s">
        <v>2591</v>
      </c>
      <c r="AE3749" s="237" t="str">
        <f>IF(I3749&gt;0,VLOOKUP(I3749,PAR!$C$3:$E$53,3),"")</f>
        <v/>
      </c>
      <c r="AF3749" s="353" t="s">
        <v>1727</v>
      </c>
      <c r="AG3749" s="353" t="s">
        <v>1728</v>
      </c>
      <c r="AH3749" s="237" t="str">
        <f t="shared" si="1020"/>
        <v>120</v>
      </c>
      <c r="AI3749" s="237" t="str">
        <f>""</f>
        <v/>
      </c>
      <c r="AJ3749" s="237" t="str">
        <f t="shared" si="1011"/>
        <v/>
      </c>
      <c r="AK3749" s="237" t="str">
        <f>IF(L3749&gt;0,VLOOKUP($L3749,Info!$B$5:$D$204,2),"")</f>
        <v/>
      </c>
      <c r="AL3749" s="237" t="str">
        <f t="shared" si="1021"/>
        <v>001111</v>
      </c>
      <c r="AM3749" s="237" t="str">
        <f t="shared" si="1022"/>
        <v>T</v>
      </c>
      <c r="AN3749" s="237">
        <v>0</v>
      </c>
      <c r="AO3749" s="237" t="str">
        <f>IF(X3749&gt;0,VLOOKUP($X3749,PAR!$Q$3:$S$187,2),"")</f>
        <v/>
      </c>
      <c r="AP3749" s="237" t="str">
        <f>""</f>
        <v/>
      </c>
      <c r="AQ3749" s="237" t="str">
        <f>IF(X3749&gt;0,VLOOKUP($X3749,PAR!$Q$3:$T$187,4),"")</f>
        <v/>
      </c>
      <c r="AR3749" s="237" t="str">
        <f>""</f>
        <v/>
      </c>
      <c r="AS3749" s="237" t="s">
        <v>1738</v>
      </c>
      <c r="AT3749" s="237" t="s">
        <v>1729</v>
      </c>
      <c r="AU3749" s="237" t="str">
        <f>IF($V3749&gt;0,VLOOKUP($V3749,PAR!$M$3:$O$439,2),"")</f>
        <v/>
      </c>
    </row>
    <row r="3750" spans="1:47">
      <c r="A3750" s="237" t="s">
        <v>1610</v>
      </c>
      <c r="B3750" s="237" t="str">
        <f t="shared" si="1019"/>
        <v>K0</v>
      </c>
      <c r="C3750" s="258" t="s">
        <v>10</v>
      </c>
      <c r="D3750" s="351" t="str">
        <f>VLOOKUP(C3750,PAR!$AJ$3:$AK$19,2)</f>
        <v>K5 - Egyéb működési célú kiadások</v>
      </c>
      <c r="E3750" s="258" t="str">
        <f t="shared" si="1017"/>
        <v>K50</v>
      </c>
      <c r="F3750" s="258" t="str">
        <f t="shared" si="1013"/>
        <v>K500</v>
      </c>
      <c r="G3750" s="258" t="str">
        <f t="shared" si="1014"/>
        <v>K50</v>
      </c>
      <c r="H3750" s="258" t="str">
        <f t="shared" si="1018"/>
        <v>0K50</v>
      </c>
      <c r="I3750" s="237">
        <f>'K5'!I56</f>
        <v>0</v>
      </c>
      <c r="J3750" s="237" t="str">
        <f>IF(I3750&gt;0,VLOOKUP($I3750,PAR!$C$3:$D$53,2),"válasszon szervezetet")</f>
        <v>válasszon szervezetet</v>
      </c>
      <c r="K3750" s="237" t="str">
        <f>IF('K5'!C56&gt;"",'K5'!C56,"")</f>
        <v/>
      </c>
      <c r="L3750" s="237">
        <f>'K5'!K56</f>
        <v>0</v>
      </c>
      <c r="M3750" s="237" t="str">
        <f>IF(L3750&gt;0,CONCATENATE(L3750," - ",VLOOKUP($L3750,Info!$B$5:$D$204,3)),"")</f>
        <v/>
      </c>
      <c r="N3750" s="237">
        <f>'K5'!N56</f>
        <v>0</v>
      </c>
      <c r="O3750" s="237" t="str">
        <f>IF(I3750&gt;0,CONCATENATE(N3750," - ",VLOOKUP(N3750,PAR!$V$3:$X$5,3)),"válasszon feladatot")</f>
        <v>válasszon feladatot</v>
      </c>
      <c r="P3750" s="237" t="str">
        <f t="shared" si="1015"/>
        <v>00</v>
      </c>
      <c r="Q3750" s="237" t="str">
        <f t="shared" si="1016"/>
        <v>000</v>
      </c>
      <c r="R3750" s="237" t="str">
        <f t="shared" si="1006"/>
        <v>0000</v>
      </c>
      <c r="S3750" s="237" t="str">
        <f t="shared" si="1007"/>
        <v>00K50</v>
      </c>
      <c r="T3750" s="237" t="str">
        <f t="shared" si="1008"/>
        <v>00</v>
      </c>
      <c r="U3750" s="237" t="str">
        <f t="shared" si="1009"/>
        <v>0K</v>
      </c>
      <c r="V3750" s="237">
        <f>'K5'!Q56</f>
        <v>0</v>
      </c>
      <c r="W3750" s="237" t="str">
        <f>IF($V3750&gt;0,CONCATENATE(VLOOKUP($V3750,PAR!$M$3:$O$439,2)," - ",VLOOKUP($V3750,PAR!$M$3:$O$439,3)),"")</f>
        <v/>
      </c>
      <c r="X3750" s="237">
        <f>'K5'!T56</f>
        <v>0</v>
      </c>
      <c r="Y3750" s="237" t="str">
        <f>IF(X3750&gt;0,CONCATENATE(VLOOKUP($X3750,PAR!$Q$3:$S$187,2)," - ",VLOOKUP($X3750,PAR!$Q$3:$S$187,3))," ")</f>
        <v xml:space="preserve"> </v>
      </c>
      <c r="Z3750" s="261" t="str">
        <f>'K5'!AV56</f>
        <v xml:space="preserve"> </v>
      </c>
      <c r="AA3750" s="261" t="str">
        <f t="shared" si="1012"/>
        <v xml:space="preserve"> </v>
      </c>
      <c r="AB3750" s="261" t="str">
        <f t="shared" si="1010"/>
        <v xml:space="preserve"> </v>
      </c>
      <c r="AC3750" s="353">
        <v>61</v>
      </c>
      <c r="AD3750" s="353" t="s">
        <v>2591</v>
      </c>
      <c r="AE3750" s="237" t="str">
        <f>IF(I3750&gt;0,VLOOKUP(I3750,PAR!$C$3:$E$53,3),"")</f>
        <v/>
      </c>
      <c r="AF3750" s="353" t="s">
        <v>1727</v>
      </c>
      <c r="AG3750" s="353" t="s">
        <v>1728</v>
      </c>
      <c r="AH3750" s="237" t="str">
        <f t="shared" si="1020"/>
        <v>120</v>
      </c>
      <c r="AI3750" s="237" t="str">
        <f>""</f>
        <v/>
      </c>
      <c r="AJ3750" s="237" t="str">
        <f t="shared" si="1011"/>
        <v/>
      </c>
      <c r="AK3750" s="237" t="str">
        <f>IF(L3750&gt;0,VLOOKUP($L3750,Info!$B$5:$D$204,2),"")</f>
        <v/>
      </c>
      <c r="AL3750" s="237" t="str">
        <f t="shared" si="1021"/>
        <v>001111</v>
      </c>
      <c r="AM3750" s="237" t="str">
        <f t="shared" si="1022"/>
        <v>T</v>
      </c>
      <c r="AN3750" s="237">
        <v>0</v>
      </c>
      <c r="AO3750" s="237" t="str">
        <f>IF(X3750&gt;0,VLOOKUP($X3750,PAR!$Q$3:$S$187,2),"")</f>
        <v/>
      </c>
      <c r="AP3750" s="237" t="str">
        <f>""</f>
        <v/>
      </c>
      <c r="AQ3750" s="237" t="str">
        <f>IF(X3750&gt;0,VLOOKUP($X3750,PAR!$Q$3:$T$187,4),"")</f>
        <v/>
      </c>
      <c r="AR3750" s="237" t="str">
        <f>""</f>
        <v/>
      </c>
      <c r="AS3750" s="237" t="s">
        <v>1738</v>
      </c>
      <c r="AT3750" s="237" t="s">
        <v>1729</v>
      </c>
      <c r="AU3750" s="237" t="str">
        <f>IF($V3750&gt;0,VLOOKUP($V3750,PAR!$M$3:$O$439,2),"")</f>
        <v/>
      </c>
    </row>
    <row r="3751" spans="1:47">
      <c r="A3751" s="237" t="s">
        <v>1610</v>
      </c>
      <c r="B3751" s="237" t="str">
        <f t="shared" si="1019"/>
        <v>K0</v>
      </c>
      <c r="C3751" s="258" t="s">
        <v>10</v>
      </c>
      <c r="D3751" s="351" t="str">
        <f>VLOOKUP(C3751,PAR!$AJ$3:$AK$19,2)</f>
        <v>K5 - Egyéb működési célú kiadások</v>
      </c>
      <c r="E3751" s="258" t="str">
        <f t="shared" si="1017"/>
        <v>K50</v>
      </c>
      <c r="F3751" s="258" t="str">
        <f t="shared" si="1013"/>
        <v>K500</v>
      </c>
      <c r="G3751" s="258" t="str">
        <f t="shared" si="1014"/>
        <v>K50</v>
      </c>
      <c r="H3751" s="258" t="str">
        <f t="shared" si="1018"/>
        <v>0K50</v>
      </c>
      <c r="I3751" s="237">
        <f>'K5'!I57</f>
        <v>0</v>
      </c>
      <c r="J3751" s="237" t="str">
        <f>IF(I3751&gt;0,VLOOKUP($I3751,PAR!$C$3:$D$53,2),"válasszon szervezetet")</f>
        <v>válasszon szervezetet</v>
      </c>
      <c r="K3751" s="237" t="str">
        <f>IF('K5'!C57&gt;"",'K5'!C57,"")</f>
        <v/>
      </c>
      <c r="L3751" s="237">
        <f>'K5'!K57</f>
        <v>0</v>
      </c>
      <c r="M3751" s="237" t="str">
        <f>IF(L3751&gt;0,CONCATENATE(L3751," - ",VLOOKUP($L3751,Info!$B$5:$D$204,3)),"")</f>
        <v/>
      </c>
      <c r="N3751" s="237">
        <f>'K5'!N57</f>
        <v>0</v>
      </c>
      <c r="O3751" s="237" t="str">
        <f>IF(I3751&gt;0,CONCATENATE(N3751," - ",VLOOKUP(N3751,PAR!$V$3:$X$5,3)),"válasszon feladatot")</f>
        <v>válasszon feladatot</v>
      </c>
      <c r="P3751" s="237" t="str">
        <f t="shared" si="1015"/>
        <v>00</v>
      </c>
      <c r="Q3751" s="237" t="str">
        <f t="shared" si="1016"/>
        <v>000</v>
      </c>
      <c r="R3751" s="237" t="str">
        <f t="shared" si="1006"/>
        <v>0000</v>
      </c>
      <c r="S3751" s="237" t="str">
        <f t="shared" si="1007"/>
        <v>00K50</v>
      </c>
      <c r="T3751" s="237" t="str">
        <f t="shared" si="1008"/>
        <v>00</v>
      </c>
      <c r="U3751" s="237" t="str">
        <f t="shared" si="1009"/>
        <v>0K</v>
      </c>
      <c r="V3751" s="237">
        <f>'K5'!Q57</f>
        <v>0</v>
      </c>
      <c r="W3751" s="237" t="str">
        <f>IF($V3751&gt;0,CONCATENATE(VLOOKUP($V3751,PAR!$M$3:$O$439,2)," - ",VLOOKUP($V3751,PAR!$M$3:$O$439,3)),"")</f>
        <v/>
      </c>
      <c r="X3751" s="237">
        <f>'K5'!T57</f>
        <v>0</v>
      </c>
      <c r="Y3751" s="237" t="str">
        <f>IF(X3751&gt;0,CONCATENATE(VLOOKUP($X3751,PAR!$Q$3:$S$187,2)," - ",VLOOKUP($X3751,PAR!$Q$3:$S$187,3))," ")</f>
        <v xml:space="preserve"> </v>
      </c>
      <c r="Z3751" s="261" t="str">
        <f>'K5'!AV57</f>
        <v xml:space="preserve"> </v>
      </c>
      <c r="AA3751" s="261" t="str">
        <f t="shared" si="1012"/>
        <v xml:space="preserve"> </v>
      </c>
      <c r="AB3751" s="261" t="str">
        <f t="shared" si="1010"/>
        <v xml:space="preserve"> </v>
      </c>
      <c r="AC3751" s="353">
        <v>61</v>
      </c>
      <c r="AD3751" s="353" t="s">
        <v>2591</v>
      </c>
      <c r="AE3751" s="237" t="str">
        <f>IF(I3751&gt;0,VLOOKUP(I3751,PAR!$C$3:$E$53,3),"")</f>
        <v/>
      </c>
      <c r="AF3751" s="353" t="s">
        <v>1727</v>
      </c>
      <c r="AG3751" s="353" t="s">
        <v>1728</v>
      </c>
      <c r="AH3751" s="237" t="str">
        <f t="shared" si="1020"/>
        <v>120</v>
      </c>
      <c r="AI3751" s="237" t="str">
        <f>""</f>
        <v/>
      </c>
      <c r="AJ3751" s="237" t="str">
        <f t="shared" si="1011"/>
        <v/>
      </c>
      <c r="AK3751" s="237" t="str">
        <f>IF(L3751&gt;0,VLOOKUP($L3751,Info!$B$5:$D$204,2),"")</f>
        <v/>
      </c>
      <c r="AL3751" s="237" t="str">
        <f t="shared" si="1021"/>
        <v>001111</v>
      </c>
      <c r="AM3751" s="237" t="str">
        <f t="shared" si="1022"/>
        <v>T</v>
      </c>
      <c r="AN3751" s="237">
        <v>0</v>
      </c>
      <c r="AO3751" s="237" t="str">
        <f>IF(X3751&gt;0,VLOOKUP($X3751,PAR!$Q$3:$S$187,2),"")</f>
        <v/>
      </c>
      <c r="AP3751" s="237" t="str">
        <f>""</f>
        <v/>
      </c>
      <c r="AQ3751" s="237" t="str">
        <f>IF(X3751&gt;0,VLOOKUP($X3751,PAR!$Q$3:$T$187,4),"")</f>
        <v/>
      </c>
      <c r="AR3751" s="237" t="str">
        <f>""</f>
        <v/>
      </c>
      <c r="AS3751" s="237" t="s">
        <v>1738</v>
      </c>
      <c r="AT3751" s="237" t="s">
        <v>1729</v>
      </c>
      <c r="AU3751" s="237" t="str">
        <f>IF($V3751&gt;0,VLOOKUP($V3751,PAR!$M$3:$O$439,2),"")</f>
        <v/>
      </c>
    </row>
    <row r="3752" spans="1:47">
      <c r="A3752" s="237" t="s">
        <v>1610</v>
      </c>
      <c r="B3752" s="237" t="str">
        <f t="shared" si="1019"/>
        <v>K0</v>
      </c>
      <c r="C3752" s="258" t="s">
        <v>10</v>
      </c>
      <c r="D3752" s="351" t="str">
        <f>VLOOKUP(C3752,PAR!$AJ$3:$AK$19,2)</f>
        <v>K5 - Egyéb működési célú kiadások</v>
      </c>
      <c r="E3752" s="258" t="str">
        <f t="shared" si="1017"/>
        <v>K50</v>
      </c>
      <c r="F3752" s="258" t="str">
        <f t="shared" si="1013"/>
        <v>K500</v>
      </c>
      <c r="G3752" s="258" t="str">
        <f t="shared" si="1014"/>
        <v>K50</v>
      </c>
      <c r="H3752" s="258" t="str">
        <f t="shared" si="1018"/>
        <v>0K50</v>
      </c>
      <c r="I3752" s="237">
        <f>'K5'!I58</f>
        <v>0</v>
      </c>
      <c r="J3752" s="237" t="str">
        <f>IF(I3752&gt;0,VLOOKUP($I3752,PAR!$C$3:$D$53,2),"válasszon szervezetet")</f>
        <v>válasszon szervezetet</v>
      </c>
      <c r="K3752" s="237" t="str">
        <f>IF('K5'!C58&gt;"",'K5'!C58,"")</f>
        <v/>
      </c>
      <c r="L3752" s="237">
        <f>'K5'!K58</f>
        <v>0</v>
      </c>
      <c r="M3752" s="237" t="str">
        <f>IF(L3752&gt;0,CONCATENATE(L3752," - ",VLOOKUP($L3752,Info!$B$5:$D$204,3)),"")</f>
        <v/>
      </c>
      <c r="N3752" s="237">
        <f>'K5'!N58</f>
        <v>0</v>
      </c>
      <c r="O3752" s="237" t="str">
        <f>IF(I3752&gt;0,CONCATENATE(N3752," - ",VLOOKUP(N3752,PAR!$V$3:$X$5,3)),"válasszon feladatot")</f>
        <v>válasszon feladatot</v>
      </c>
      <c r="P3752" s="237" t="str">
        <f t="shared" si="1015"/>
        <v>00</v>
      </c>
      <c r="Q3752" s="237" t="str">
        <f t="shared" si="1016"/>
        <v>000</v>
      </c>
      <c r="R3752" s="237" t="str">
        <f t="shared" si="1006"/>
        <v>0000</v>
      </c>
      <c r="S3752" s="237" t="str">
        <f t="shared" si="1007"/>
        <v>00K50</v>
      </c>
      <c r="T3752" s="237" t="str">
        <f t="shared" si="1008"/>
        <v>00</v>
      </c>
      <c r="U3752" s="237" t="str">
        <f t="shared" si="1009"/>
        <v>0K</v>
      </c>
      <c r="V3752" s="237">
        <f>'K5'!Q58</f>
        <v>0</v>
      </c>
      <c r="W3752" s="237" t="str">
        <f>IF($V3752&gt;0,CONCATENATE(VLOOKUP($V3752,PAR!$M$3:$O$439,2)," - ",VLOOKUP($V3752,PAR!$M$3:$O$439,3)),"")</f>
        <v/>
      </c>
      <c r="X3752" s="237">
        <f>'K5'!T58</f>
        <v>0</v>
      </c>
      <c r="Y3752" s="237" t="str">
        <f>IF(X3752&gt;0,CONCATENATE(VLOOKUP($X3752,PAR!$Q$3:$S$187,2)," - ",VLOOKUP($X3752,PAR!$Q$3:$S$187,3))," ")</f>
        <v xml:space="preserve"> </v>
      </c>
      <c r="Z3752" s="261" t="str">
        <f>'K5'!AV58</f>
        <v xml:space="preserve"> </v>
      </c>
      <c r="AA3752" s="261" t="str">
        <f t="shared" si="1012"/>
        <v xml:space="preserve"> </v>
      </c>
      <c r="AB3752" s="261" t="str">
        <f t="shared" si="1010"/>
        <v xml:space="preserve"> </v>
      </c>
      <c r="AC3752" s="353">
        <v>61</v>
      </c>
      <c r="AD3752" s="353" t="s">
        <v>2591</v>
      </c>
      <c r="AE3752" s="237" t="str">
        <f>IF(I3752&gt;0,VLOOKUP(I3752,PAR!$C$3:$E$53,3),"")</f>
        <v/>
      </c>
      <c r="AF3752" s="353" t="s">
        <v>1727</v>
      </c>
      <c r="AG3752" s="353" t="s">
        <v>1728</v>
      </c>
      <c r="AH3752" s="237" t="str">
        <f t="shared" si="1020"/>
        <v>120</v>
      </c>
      <c r="AI3752" s="237" t="str">
        <f>""</f>
        <v/>
      </c>
      <c r="AJ3752" s="237" t="str">
        <f t="shared" si="1011"/>
        <v/>
      </c>
      <c r="AK3752" s="237" t="str">
        <f>IF(L3752&gt;0,VLOOKUP($L3752,Info!$B$5:$D$204,2),"")</f>
        <v/>
      </c>
      <c r="AL3752" s="237" t="str">
        <f t="shared" si="1021"/>
        <v>001111</v>
      </c>
      <c r="AM3752" s="237" t="str">
        <f t="shared" si="1022"/>
        <v>T</v>
      </c>
      <c r="AN3752" s="237">
        <v>0</v>
      </c>
      <c r="AO3752" s="237" t="str">
        <f>IF(X3752&gt;0,VLOOKUP($X3752,PAR!$Q$3:$S$187,2),"")</f>
        <v/>
      </c>
      <c r="AP3752" s="237" t="str">
        <f>""</f>
        <v/>
      </c>
      <c r="AQ3752" s="237" t="str">
        <f>IF(X3752&gt;0,VLOOKUP($X3752,PAR!$Q$3:$T$187,4),"")</f>
        <v/>
      </c>
      <c r="AR3752" s="237" t="str">
        <f>""</f>
        <v/>
      </c>
      <c r="AS3752" s="237" t="s">
        <v>1738</v>
      </c>
      <c r="AT3752" s="237" t="s">
        <v>1729</v>
      </c>
      <c r="AU3752" s="237" t="str">
        <f>IF($V3752&gt;0,VLOOKUP($V3752,PAR!$M$3:$O$439,2),"")</f>
        <v/>
      </c>
    </row>
    <row r="3753" spans="1:47">
      <c r="A3753" s="237" t="s">
        <v>1610</v>
      </c>
      <c r="B3753" s="237" t="str">
        <f t="shared" si="1019"/>
        <v>K0</v>
      </c>
      <c r="C3753" s="258" t="s">
        <v>10</v>
      </c>
      <c r="D3753" s="351" t="str">
        <f>VLOOKUP(C3753,PAR!$AJ$3:$AK$19,2)</f>
        <v>K5 - Egyéb működési célú kiadások</v>
      </c>
      <c r="E3753" s="258" t="str">
        <f t="shared" si="1017"/>
        <v>K50</v>
      </c>
      <c r="F3753" s="258" t="str">
        <f t="shared" si="1013"/>
        <v>K500</v>
      </c>
      <c r="G3753" s="258" t="str">
        <f t="shared" si="1014"/>
        <v>K50</v>
      </c>
      <c r="H3753" s="258" t="str">
        <f t="shared" si="1018"/>
        <v>0K50</v>
      </c>
      <c r="I3753" s="237">
        <f>'K5'!I59</f>
        <v>0</v>
      </c>
      <c r="J3753" s="237" t="str">
        <f>IF(I3753&gt;0,VLOOKUP($I3753,PAR!$C$3:$D$53,2),"válasszon szervezetet")</f>
        <v>válasszon szervezetet</v>
      </c>
      <c r="K3753" s="237" t="str">
        <f>IF('K5'!C59&gt;"",'K5'!C59,"")</f>
        <v/>
      </c>
      <c r="L3753" s="237">
        <f>'K5'!K59</f>
        <v>0</v>
      </c>
      <c r="M3753" s="237" t="str">
        <f>IF(L3753&gt;0,CONCATENATE(L3753," - ",VLOOKUP($L3753,Info!$B$5:$D$204,3)),"")</f>
        <v/>
      </c>
      <c r="N3753" s="237">
        <f>'K5'!N59</f>
        <v>0</v>
      </c>
      <c r="O3753" s="237" t="str">
        <f>IF(I3753&gt;0,CONCATENATE(N3753," - ",VLOOKUP(N3753,PAR!$V$3:$X$5,3)),"válasszon feladatot")</f>
        <v>válasszon feladatot</v>
      </c>
      <c r="P3753" s="237" t="str">
        <f t="shared" si="1015"/>
        <v>00</v>
      </c>
      <c r="Q3753" s="237" t="str">
        <f t="shared" si="1016"/>
        <v>000</v>
      </c>
      <c r="R3753" s="237" t="str">
        <f t="shared" si="1006"/>
        <v>0000</v>
      </c>
      <c r="S3753" s="237" t="str">
        <f t="shared" si="1007"/>
        <v>00K50</v>
      </c>
      <c r="T3753" s="237" t="str">
        <f t="shared" si="1008"/>
        <v>00</v>
      </c>
      <c r="U3753" s="237" t="str">
        <f t="shared" si="1009"/>
        <v>0K</v>
      </c>
      <c r="V3753" s="237">
        <f>'K5'!Q59</f>
        <v>0</v>
      </c>
      <c r="W3753" s="237" t="str">
        <f>IF($V3753&gt;0,CONCATENATE(VLOOKUP($V3753,PAR!$M$3:$O$439,2)," - ",VLOOKUP($V3753,PAR!$M$3:$O$439,3)),"")</f>
        <v/>
      </c>
      <c r="X3753" s="237">
        <f>'K5'!T59</f>
        <v>0</v>
      </c>
      <c r="Y3753" s="237" t="str">
        <f>IF(X3753&gt;0,CONCATENATE(VLOOKUP($X3753,PAR!$Q$3:$S$187,2)," - ",VLOOKUP($X3753,PAR!$Q$3:$S$187,3))," ")</f>
        <v xml:space="preserve"> </v>
      </c>
      <c r="Z3753" s="261" t="str">
        <f>'K5'!AV59</f>
        <v xml:space="preserve"> </v>
      </c>
      <c r="AA3753" s="261" t="str">
        <f t="shared" si="1012"/>
        <v xml:space="preserve"> </v>
      </c>
      <c r="AB3753" s="261" t="str">
        <f t="shared" si="1010"/>
        <v xml:space="preserve"> </v>
      </c>
      <c r="AC3753" s="353">
        <v>61</v>
      </c>
      <c r="AD3753" s="353" t="s">
        <v>2591</v>
      </c>
      <c r="AE3753" s="237" t="str">
        <f>IF(I3753&gt;0,VLOOKUP(I3753,PAR!$C$3:$E$53,3),"")</f>
        <v/>
      </c>
      <c r="AF3753" s="353" t="s">
        <v>1727</v>
      </c>
      <c r="AG3753" s="353" t="s">
        <v>1728</v>
      </c>
      <c r="AH3753" s="237" t="str">
        <f t="shared" si="1020"/>
        <v>120</v>
      </c>
      <c r="AI3753" s="237" t="str">
        <f>""</f>
        <v/>
      </c>
      <c r="AJ3753" s="237" t="str">
        <f t="shared" si="1011"/>
        <v/>
      </c>
      <c r="AK3753" s="237" t="str">
        <f>IF(L3753&gt;0,VLOOKUP($L3753,Info!$B$5:$D$204,2),"")</f>
        <v/>
      </c>
      <c r="AL3753" s="237" t="str">
        <f t="shared" si="1021"/>
        <v>001111</v>
      </c>
      <c r="AM3753" s="237" t="str">
        <f t="shared" si="1022"/>
        <v>T</v>
      </c>
      <c r="AN3753" s="237">
        <v>0</v>
      </c>
      <c r="AO3753" s="237" t="str">
        <f>IF(X3753&gt;0,VLOOKUP($X3753,PAR!$Q$3:$S$187,2),"")</f>
        <v/>
      </c>
      <c r="AP3753" s="237" t="str">
        <f>""</f>
        <v/>
      </c>
      <c r="AQ3753" s="237" t="str">
        <f>IF(X3753&gt;0,VLOOKUP($X3753,PAR!$Q$3:$T$187,4),"")</f>
        <v/>
      </c>
      <c r="AR3753" s="237" t="str">
        <f>""</f>
        <v/>
      </c>
      <c r="AS3753" s="237" t="s">
        <v>1738</v>
      </c>
      <c r="AT3753" s="237" t="s">
        <v>1729</v>
      </c>
      <c r="AU3753" s="237" t="str">
        <f>IF($V3753&gt;0,VLOOKUP($V3753,PAR!$M$3:$O$439,2),"")</f>
        <v/>
      </c>
    </row>
    <row r="3754" spans="1:47">
      <c r="A3754" s="237" t="s">
        <v>1610</v>
      </c>
      <c r="B3754" s="237" t="str">
        <f t="shared" si="1019"/>
        <v>K0</v>
      </c>
      <c r="C3754" s="258" t="s">
        <v>10</v>
      </c>
      <c r="D3754" s="351" t="str">
        <f>VLOOKUP(C3754,PAR!$AJ$3:$AK$19,2)</f>
        <v>K5 - Egyéb működési célú kiadások</v>
      </c>
      <c r="E3754" s="258" t="str">
        <f t="shared" si="1017"/>
        <v>K50</v>
      </c>
      <c r="F3754" s="258" t="str">
        <f t="shared" si="1013"/>
        <v>K500</v>
      </c>
      <c r="G3754" s="258" t="str">
        <f t="shared" si="1014"/>
        <v>K50</v>
      </c>
      <c r="H3754" s="258" t="str">
        <f t="shared" si="1018"/>
        <v>0K50</v>
      </c>
      <c r="I3754" s="237">
        <f>'K5'!I60</f>
        <v>0</v>
      </c>
      <c r="J3754" s="237" t="str">
        <f>IF(I3754&gt;0,VLOOKUP($I3754,PAR!$C$3:$D$53,2),"válasszon szervezetet")</f>
        <v>válasszon szervezetet</v>
      </c>
      <c r="K3754" s="237" t="str">
        <f>IF('K5'!C60&gt;"",'K5'!C60,"")</f>
        <v/>
      </c>
      <c r="L3754" s="237">
        <f>'K5'!K60</f>
        <v>0</v>
      </c>
      <c r="M3754" s="237" t="str">
        <f>IF(L3754&gt;0,CONCATENATE(L3754," - ",VLOOKUP($L3754,Info!$B$5:$D$204,3)),"")</f>
        <v/>
      </c>
      <c r="N3754" s="237">
        <f>'K5'!N60</f>
        <v>0</v>
      </c>
      <c r="O3754" s="237" t="str">
        <f>IF(I3754&gt;0,CONCATENATE(N3754," - ",VLOOKUP(N3754,PAR!$V$3:$X$5,3)),"válasszon feladatot")</f>
        <v>válasszon feladatot</v>
      </c>
      <c r="P3754" s="237" t="str">
        <f t="shared" si="1015"/>
        <v>00</v>
      </c>
      <c r="Q3754" s="237" t="str">
        <f t="shared" si="1016"/>
        <v>000</v>
      </c>
      <c r="R3754" s="237" t="str">
        <f t="shared" si="1006"/>
        <v>0000</v>
      </c>
      <c r="S3754" s="237" t="str">
        <f t="shared" si="1007"/>
        <v>00K50</v>
      </c>
      <c r="T3754" s="237" t="str">
        <f t="shared" si="1008"/>
        <v>00</v>
      </c>
      <c r="U3754" s="237" t="str">
        <f t="shared" si="1009"/>
        <v>0K</v>
      </c>
      <c r="V3754" s="237">
        <f>'K5'!Q60</f>
        <v>0</v>
      </c>
      <c r="W3754" s="237" t="str">
        <f>IF($V3754&gt;0,CONCATENATE(VLOOKUP($V3754,PAR!$M$3:$O$439,2)," - ",VLOOKUP($V3754,PAR!$M$3:$O$439,3)),"")</f>
        <v/>
      </c>
      <c r="X3754" s="237">
        <f>'K5'!T60</f>
        <v>0</v>
      </c>
      <c r="Y3754" s="237" t="str">
        <f>IF(X3754&gt;0,CONCATENATE(VLOOKUP($X3754,PAR!$Q$3:$S$187,2)," - ",VLOOKUP($X3754,PAR!$Q$3:$S$187,3))," ")</f>
        <v xml:space="preserve"> </v>
      </c>
      <c r="Z3754" s="261" t="str">
        <f>'K5'!AV60</f>
        <v xml:space="preserve"> </v>
      </c>
      <c r="AA3754" s="261" t="str">
        <f t="shared" si="1012"/>
        <v xml:space="preserve"> </v>
      </c>
      <c r="AB3754" s="261" t="str">
        <f t="shared" si="1010"/>
        <v xml:space="preserve"> </v>
      </c>
      <c r="AC3754" s="353">
        <v>61</v>
      </c>
      <c r="AD3754" s="353" t="s">
        <v>2591</v>
      </c>
      <c r="AE3754" s="237" t="str">
        <f>IF(I3754&gt;0,VLOOKUP(I3754,PAR!$C$3:$E$53,3),"")</f>
        <v/>
      </c>
      <c r="AF3754" s="353" t="s">
        <v>1727</v>
      </c>
      <c r="AG3754" s="353" t="s">
        <v>1728</v>
      </c>
      <c r="AH3754" s="237" t="str">
        <f t="shared" si="1020"/>
        <v>120</v>
      </c>
      <c r="AI3754" s="237" t="str">
        <f>""</f>
        <v/>
      </c>
      <c r="AJ3754" s="237" t="str">
        <f t="shared" si="1011"/>
        <v/>
      </c>
      <c r="AK3754" s="237" t="str">
        <f>IF(L3754&gt;0,VLOOKUP($L3754,Info!$B$5:$D$204,2),"")</f>
        <v/>
      </c>
      <c r="AL3754" s="237" t="str">
        <f t="shared" si="1021"/>
        <v>001111</v>
      </c>
      <c r="AM3754" s="237" t="str">
        <f t="shared" si="1022"/>
        <v>T</v>
      </c>
      <c r="AN3754" s="237">
        <v>0</v>
      </c>
      <c r="AO3754" s="237" t="str">
        <f>IF(X3754&gt;0,VLOOKUP($X3754,PAR!$Q$3:$S$187,2),"")</f>
        <v/>
      </c>
      <c r="AP3754" s="237" t="str">
        <f>""</f>
        <v/>
      </c>
      <c r="AQ3754" s="237" t="str">
        <f>IF(X3754&gt;0,VLOOKUP($X3754,PAR!$Q$3:$T$187,4),"")</f>
        <v/>
      </c>
      <c r="AR3754" s="237" t="str">
        <f>""</f>
        <v/>
      </c>
      <c r="AS3754" s="237" t="s">
        <v>1738</v>
      </c>
      <c r="AT3754" s="237" t="s">
        <v>1729</v>
      </c>
      <c r="AU3754" s="237" t="str">
        <f>IF($V3754&gt;0,VLOOKUP($V3754,PAR!$M$3:$O$439,2),"")</f>
        <v/>
      </c>
    </row>
    <row r="3755" spans="1:47">
      <c r="A3755" s="237" t="s">
        <v>1610</v>
      </c>
      <c r="B3755" s="237" t="str">
        <f t="shared" si="1019"/>
        <v>K0</v>
      </c>
      <c r="C3755" s="258" t="s">
        <v>10</v>
      </c>
      <c r="D3755" s="351" t="str">
        <f>VLOOKUP(C3755,PAR!$AJ$3:$AK$19,2)</f>
        <v>K5 - Egyéb működési célú kiadások</v>
      </c>
      <c r="E3755" s="258" t="str">
        <f t="shared" si="1017"/>
        <v>K50</v>
      </c>
      <c r="F3755" s="258" t="str">
        <f t="shared" si="1013"/>
        <v>K500</v>
      </c>
      <c r="G3755" s="258" t="str">
        <f t="shared" si="1014"/>
        <v>K50</v>
      </c>
      <c r="H3755" s="258" t="str">
        <f t="shared" si="1018"/>
        <v>0K50</v>
      </c>
      <c r="I3755" s="237">
        <f>'K5'!I61</f>
        <v>0</v>
      </c>
      <c r="J3755" s="237" t="str">
        <f>IF(I3755&gt;0,VLOOKUP($I3755,PAR!$C$3:$D$53,2),"válasszon szervezetet")</f>
        <v>válasszon szervezetet</v>
      </c>
      <c r="K3755" s="237" t="str">
        <f>IF('K5'!C61&gt;"",'K5'!C61,"")</f>
        <v/>
      </c>
      <c r="L3755" s="237">
        <f>'K5'!K61</f>
        <v>0</v>
      </c>
      <c r="M3755" s="237" t="str">
        <f>IF(L3755&gt;0,CONCATENATE(L3755," - ",VLOOKUP($L3755,Info!$B$5:$D$204,3)),"")</f>
        <v/>
      </c>
      <c r="N3755" s="237">
        <f>'K5'!N61</f>
        <v>0</v>
      </c>
      <c r="O3755" s="237" t="str">
        <f>IF(I3755&gt;0,CONCATENATE(N3755," - ",VLOOKUP(N3755,PAR!$V$3:$X$5,3)),"válasszon feladatot")</f>
        <v>válasszon feladatot</v>
      </c>
      <c r="P3755" s="237" t="str">
        <f t="shared" si="1015"/>
        <v>00</v>
      </c>
      <c r="Q3755" s="237" t="str">
        <f t="shared" si="1016"/>
        <v>000</v>
      </c>
      <c r="R3755" s="237" t="str">
        <f t="shared" si="1006"/>
        <v>0000</v>
      </c>
      <c r="S3755" s="237" t="str">
        <f t="shared" si="1007"/>
        <v>00K50</v>
      </c>
      <c r="T3755" s="237" t="str">
        <f t="shared" si="1008"/>
        <v>00</v>
      </c>
      <c r="U3755" s="237" t="str">
        <f t="shared" si="1009"/>
        <v>0K</v>
      </c>
      <c r="V3755" s="237">
        <f>'K5'!Q61</f>
        <v>0</v>
      </c>
      <c r="W3755" s="237" t="str">
        <f>IF($V3755&gt;0,CONCATENATE(VLOOKUP($V3755,PAR!$M$3:$O$439,2)," - ",VLOOKUP($V3755,PAR!$M$3:$O$439,3)),"")</f>
        <v/>
      </c>
      <c r="X3755" s="237">
        <f>'K5'!T61</f>
        <v>0</v>
      </c>
      <c r="Y3755" s="237" t="str">
        <f>IF(X3755&gt;0,CONCATENATE(VLOOKUP($X3755,PAR!$Q$3:$S$187,2)," - ",VLOOKUP($X3755,PAR!$Q$3:$S$187,3))," ")</f>
        <v xml:space="preserve"> </v>
      </c>
      <c r="Z3755" s="261" t="str">
        <f>'K5'!AV61</f>
        <v xml:space="preserve"> </v>
      </c>
      <c r="AA3755" s="261" t="str">
        <f t="shared" si="1012"/>
        <v xml:space="preserve"> </v>
      </c>
      <c r="AB3755" s="261" t="str">
        <f t="shared" si="1010"/>
        <v xml:space="preserve"> </v>
      </c>
      <c r="AC3755" s="353">
        <v>61</v>
      </c>
      <c r="AD3755" s="353" t="s">
        <v>2591</v>
      </c>
      <c r="AE3755" s="237" t="str">
        <f>IF(I3755&gt;0,VLOOKUP(I3755,PAR!$C$3:$E$53,3),"")</f>
        <v/>
      </c>
      <c r="AF3755" s="353" t="s">
        <v>1727</v>
      </c>
      <c r="AG3755" s="353" t="s">
        <v>1728</v>
      </c>
      <c r="AH3755" s="237" t="str">
        <f t="shared" si="1020"/>
        <v>120</v>
      </c>
      <c r="AI3755" s="237" t="str">
        <f>""</f>
        <v/>
      </c>
      <c r="AJ3755" s="237" t="str">
        <f t="shared" si="1011"/>
        <v/>
      </c>
      <c r="AK3755" s="237" t="str">
        <f>IF(L3755&gt;0,VLOOKUP($L3755,Info!$B$5:$D$204,2),"")</f>
        <v/>
      </c>
      <c r="AL3755" s="237" t="str">
        <f t="shared" si="1021"/>
        <v>001111</v>
      </c>
      <c r="AM3755" s="237" t="str">
        <f t="shared" si="1022"/>
        <v>T</v>
      </c>
      <c r="AN3755" s="237">
        <v>0</v>
      </c>
      <c r="AO3755" s="237" t="str">
        <f>IF(X3755&gt;0,VLOOKUP($X3755,PAR!$Q$3:$S$187,2),"")</f>
        <v/>
      </c>
      <c r="AP3755" s="237" t="str">
        <f>""</f>
        <v/>
      </c>
      <c r="AQ3755" s="237" t="str">
        <f>IF(X3755&gt;0,VLOOKUP($X3755,PAR!$Q$3:$T$187,4),"")</f>
        <v/>
      </c>
      <c r="AR3755" s="237" t="str">
        <f>""</f>
        <v/>
      </c>
      <c r="AS3755" s="237" t="s">
        <v>1738</v>
      </c>
      <c r="AT3755" s="237" t="s">
        <v>1729</v>
      </c>
      <c r="AU3755" s="237" t="str">
        <f>IF($V3755&gt;0,VLOOKUP($V3755,PAR!$M$3:$O$439,2),"")</f>
        <v/>
      </c>
    </row>
    <row r="3756" spans="1:47">
      <c r="A3756" s="237" t="s">
        <v>1610</v>
      </c>
      <c r="B3756" s="237" t="str">
        <f t="shared" si="1019"/>
        <v>K0</v>
      </c>
      <c r="C3756" s="258" t="s">
        <v>10</v>
      </c>
      <c r="D3756" s="351" t="str">
        <f>VLOOKUP(C3756,PAR!$AJ$3:$AK$19,2)</f>
        <v>K5 - Egyéb működési célú kiadások</v>
      </c>
      <c r="E3756" s="258" t="str">
        <f t="shared" si="1017"/>
        <v>K50</v>
      </c>
      <c r="F3756" s="258" t="str">
        <f t="shared" si="1013"/>
        <v>K500</v>
      </c>
      <c r="G3756" s="258" t="str">
        <f t="shared" si="1014"/>
        <v>K50</v>
      </c>
      <c r="H3756" s="258" t="str">
        <f t="shared" si="1018"/>
        <v>0K50</v>
      </c>
      <c r="I3756" s="237">
        <f>'K5'!I62</f>
        <v>0</v>
      </c>
      <c r="J3756" s="237" t="str">
        <f>IF(I3756&gt;0,VLOOKUP($I3756,PAR!$C$3:$D$53,2),"válasszon szervezetet")</f>
        <v>válasszon szervezetet</v>
      </c>
      <c r="K3756" s="237" t="str">
        <f>IF('K5'!C62&gt;"",'K5'!C62,"")</f>
        <v/>
      </c>
      <c r="L3756" s="237">
        <f>'K5'!K62</f>
        <v>0</v>
      </c>
      <c r="M3756" s="237" t="str">
        <f>IF(L3756&gt;0,CONCATENATE(L3756," - ",VLOOKUP($L3756,Info!$B$5:$D$204,3)),"")</f>
        <v/>
      </c>
      <c r="N3756" s="237">
        <f>'K5'!N62</f>
        <v>0</v>
      </c>
      <c r="O3756" s="237" t="str">
        <f>IF(I3756&gt;0,CONCATENATE(N3756," - ",VLOOKUP(N3756,PAR!$V$3:$X$5,3)),"válasszon feladatot")</f>
        <v>válasszon feladatot</v>
      </c>
      <c r="P3756" s="237" t="str">
        <f t="shared" si="1015"/>
        <v>00</v>
      </c>
      <c r="Q3756" s="237" t="str">
        <f t="shared" si="1016"/>
        <v>000</v>
      </c>
      <c r="R3756" s="237" t="str">
        <f t="shared" si="1006"/>
        <v>0000</v>
      </c>
      <c r="S3756" s="237" t="str">
        <f t="shared" si="1007"/>
        <v>00K50</v>
      </c>
      <c r="T3756" s="237" t="str">
        <f t="shared" si="1008"/>
        <v>00</v>
      </c>
      <c r="U3756" s="237" t="str">
        <f t="shared" si="1009"/>
        <v>0K</v>
      </c>
      <c r="V3756" s="237">
        <f>'K5'!Q62</f>
        <v>0</v>
      </c>
      <c r="W3756" s="237" t="str">
        <f>IF($V3756&gt;0,CONCATENATE(VLOOKUP($V3756,PAR!$M$3:$O$439,2)," - ",VLOOKUP($V3756,PAR!$M$3:$O$439,3)),"")</f>
        <v/>
      </c>
      <c r="X3756" s="237">
        <f>'K5'!T62</f>
        <v>0</v>
      </c>
      <c r="Y3756" s="237" t="str">
        <f>IF(X3756&gt;0,CONCATENATE(VLOOKUP($X3756,PAR!$Q$3:$S$187,2)," - ",VLOOKUP($X3756,PAR!$Q$3:$S$187,3))," ")</f>
        <v xml:space="preserve"> </v>
      </c>
      <c r="Z3756" s="261" t="str">
        <f>'K5'!AV62</f>
        <v xml:space="preserve"> </v>
      </c>
      <c r="AA3756" s="261" t="str">
        <f t="shared" si="1012"/>
        <v xml:space="preserve"> </v>
      </c>
      <c r="AB3756" s="261" t="str">
        <f t="shared" si="1010"/>
        <v xml:space="preserve"> </v>
      </c>
      <c r="AC3756" s="353">
        <v>61</v>
      </c>
      <c r="AD3756" s="353" t="s">
        <v>2591</v>
      </c>
      <c r="AE3756" s="237" t="str">
        <f>IF(I3756&gt;0,VLOOKUP(I3756,PAR!$C$3:$E$53,3),"")</f>
        <v/>
      </c>
      <c r="AF3756" s="353" t="s">
        <v>1727</v>
      </c>
      <c r="AG3756" s="353" t="s">
        <v>1728</v>
      </c>
      <c r="AH3756" s="237" t="str">
        <f t="shared" si="1020"/>
        <v>120</v>
      </c>
      <c r="AI3756" s="237" t="str">
        <f>""</f>
        <v/>
      </c>
      <c r="AJ3756" s="237" t="str">
        <f t="shared" si="1011"/>
        <v/>
      </c>
      <c r="AK3756" s="237" t="str">
        <f>IF(L3756&gt;0,VLOOKUP($L3756,Info!$B$5:$D$204,2),"")</f>
        <v/>
      </c>
      <c r="AL3756" s="237" t="str">
        <f t="shared" si="1021"/>
        <v>001111</v>
      </c>
      <c r="AM3756" s="237" t="str">
        <f t="shared" si="1022"/>
        <v>T</v>
      </c>
      <c r="AN3756" s="237">
        <v>0</v>
      </c>
      <c r="AO3756" s="237" t="str">
        <f>IF(X3756&gt;0,VLOOKUP($X3756,PAR!$Q$3:$S$187,2),"")</f>
        <v/>
      </c>
      <c r="AP3756" s="237" t="str">
        <f>""</f>
        <v/>
      </c>
      <c r="AQ3756" s="237" t="str">
        <f>IF(X3756&gt;0,VLOOKUP($X3756,PAR!$Q$3:$T$187,4),"")</f>
        <v/>
      </c>
      <c r="AR3756" s="237" t="str">
        <f>""</f>
        <v/>
      </c>
      <c r="AS3756" s="237" t="s">
        <v>1738</v>
      </c>
      <c r="AT3756" s="237" t="s">
        <v>1729</v>
      </c>
      <c r="AU3756" s="237" t="str">
        <f>IF($V3756&gt;0,VLOOKUP($V3756,PAR!$M$3:$O$439,2),"")</f>
        <v/>
      </c>
    </row>
    <row r="3757" spans="1:47">
      <c r="A3757" s="237" t="s">
        <v>1610</v>
      </c>
      <c r="B3757" s="237" t="str">
        <f t="shared" si="1019"/>
        <v>K0</v>
      </c>
      <c r="C3757" s="258" t="s">
        <v>10</v>
      </c>
      <c r="D3757" s="351" t="str">
        <f>VLOOKUP(C3757,PAR!$AJ$3:$AK$19,2)</f>
        <v>K5 - Egyéb működési célú kiadások</v>
      </c>
      <c r="E3757" s="258" t="str">
        <f t="shared" si="1017"/>
        <v>K50</v>
      </c>
      <c r="F3757" s="258" t="str">
        <f t="shared" si="1013"/>
        <v>K500</v>
      </c>
      <c r="G3757" s="258" t="str">
        <f t="shared" si="1014"/>
        <v>K50</v>
      </c>
      <c r="H3757" s="258" t="str">
        <f t="shared" si="1018"/>
        <v>0K50</v>
      </c>
      <c r="I3757" s="237">
        <f>'K5'!I63</f>
        <v>0</v>
      </c>
      <c r="J3757" s="237" t="str">
        <f>IF(I3757&gt;0,VLOOKUP($I3757,PAR!$C$3:$D$53,2),"válasszon szervezetet")</f>
        <v>válasszon szervezetet</v>
      </c>
      <c r="K3757" s="237" t="str">
        <f>IF('K5'!C63&gt;"",'K5'!C63,"")</f>
        <v/>
      </c>
      <c r="L3757" s="237">
        <f>'K5'!K63</f>
        <v>0</v>
      </c>
      <c r="M3757" s="237" t="str">
        <f>IF(L3757&gt;0,CONCATENATE(L3757," - ",VLOOKUP($L3757,Info!$B$5:$D$204,3)),"")</f>
        <v/>
      </c>
      <c r="N3757" s="237">
        <f>'K5'!N63</f>
        <v>0</v>
      </c>
      <c r="O3757" s="237" t="str">
        <f>IF(I3757&gt;0,CONCATENATE(N3757," - ",VLOOKUP(N3757,PAR!$V$3:$X$5,3)),"válasszon feladatot")</f>
        <v>válasszon feladatot</v>
      </c>
      <c r="P3757" s="237" t="str">
        <f t="shared" si="1015"/>
        <v>00</v>
      </c>
      <c r="Q3757" s="237" t="str">
        <f t="shared" si="1016"/>
        <v>000</v>
      </c>
      <c r="R3757" s="237" t="str">
        <f t="shared" si="1006"/>
        <v>0000</v>
      </c>
      <c r="S3757" s="237" t="str">
        <f t="shared" si="1007"/>
        <v>00K50</v>
      </c>
      <c r="T3757" s="237" t="str">
        <f t="shared" si="1008"/>
        <v>00</v>
      </c>
      <c r="U3757" s="237" t="str">
        <f t="shared" si="1009"/>
        <v>0K</v>
      </c>
      <c r="V3757" s="237">
        <f>'K5'!Q63</f>
        <v>0</v>
      </c>
      <c r="W3757" s="237" t="str">
        <f>IF($V3757&gt;0,CONCATENATE(VLOOKUP($V3757,PAR!$M$3:$O$439,2)," - ",VLOOKUP($V3757,PAR!$M$3:$O$439,3)),"")</f>
        <v/>
      </c>
      <c r="X3757" s="237">
        <f>'K5'!T63</f>
        <v>0</v>
      </c>
      <c r="Y3757" s="237" t="str">
        <f>IF(X3757&gt;0,CONCATENATE(VLOOKUP($X3757,PAR!$Q$3:$S$187,2)," - ",VLOOKUP($X3757,PAR!$Q$3:$S$187,3))," ")</f>
        <v xml:space="preserve"> </v>
      </c>
      <c r="Z3757" s="261" t="str">
        <f>'K5'!AV63</f>
        <v xml:space="preserve"> </v>
      </c>
      <c r="AA3757" s="261" t="str">
        <f t="shared" si="1012"/>
        <v xml:space="preserve"> </v>
      </c>
      <c r="AB3757" s="261" t="str">
        <f t="shared" si="1010"/>
        <v xml:space="preserve"> </v>
      </c>
      <c r="AC3757" s="353">
        <v>61</v>
      </c>
      <c r="AD3757" s="353" t="s">
        <v>2591</v>
      </c>
      <c r="AE3757" s="237" t="str">
        <f>IF(I3757&gt;0,VLOOKUP(I3757,PAR!$C$3:$E$53,3),"")</f>
        <v/>
      </c>
      <c r="AF3757" s="353" t="s">
        <v>1727</v>
      </c>
      <c r="AG3757" s="353" t="s">
        <v>1728</v>
      </c>
      <c r="AH3757" s="237" t="str">
        <f t="shared" si="1020"/>
        <v>120</v>
      </c>
      <c r="AI3757" s="237" t="str">
        <f>""</f>
        <v/>
      </c>
      <c r="AJ3757" s="237" t="str">
        <f t="shared" si="1011"/>
        <v/>
      </c>
      <c r="AK3757" s="237" t="str">
        <f>IF(L3757&gt;0,VLOOKUP($L3757,Info!$B$5:$D$204,2),"")</f>
        <v/>
      </c>
      <c r="AL3757" s="237" t="str">
        <f t="shared" si="1021"/>
        <v>001111</v>
      </c>
      <c r="AM3757" s="237" t="str">
        <f t="shared" si="1022"/>
        <v>T</v>
      </c>
      <c r="AN3757" s="237">
        <v>0</v>
      </c>
      <c r="AO3757" s="237" t="str">
        <f>IF(X3757&gt;0,VLOOKUP($X3757,PAR!$Q$3:$S$187,2),"")</f>
        <v/>
      </c>
      <c r="AP3757" s="237" t="str">
        <f>""</f>
        <v/>
      </c>
      <c r="AQ3757" s="237" t="str">
        <f>IF(X3757&gt;0,VLOOKUP($X3757,PAR!$Q$3:$T$187,4),"")</f>
        <v/>
      </c>
      <c r="AR3757" s="237" t="str">
        <f>""</f>
        <v/>
      </c>
      <c r="AS3757" s="237" t="s">
        <v>1738</v>
      </c>
      <c r="AT3757" s="237" t="s">
        <v>1729</v>
      </c>
      <c r="AU3757" s="237" t="str">
        <f>IF($V3757&gt;0,VLOOKUP($V3757,PAR!$M$3:$O$439,2),"")</f>
        <v/>
      </c>
    </row>
    <row r="3758" spans="1:47">
      <c r="A3758" s="237" t="s">
        <v>1610</v>
      </c>
      <c r="B3758" s="237" t="str">
        <f t="shared" si="1019"/>
        <v>K0</v>
      </c>
      <c r="C3758" s="258" t="s">
        <v>10</v>
      </c>
      <c r="D3758" s="351" t="str">
        <f>VLOOKUP(C3758,PAR!$AJ$3:$AK$19,2)</f>
        <v>K5 - Egyéb működési célú kiadások</v>
      </c>
      <c r="E3758" s="258" t="str">
        <f t="shared" si="1017"/>
        <v>K50</v>
      </c>
      <c r="F3758" s="258" t="str">
        <f t="shared" si="1013"/>
        <v>K500</v>
      </c>
      <c r="G3758" s="258" t="str">
        <f t="shared" si="1014"/>
        <v>K50</v>
      </c>
      <c r="H3758" s="258" t="str">
        <f t="shared" si="1018"/>
        <v>0K50</v>
      </c>
      <c r="I3758" s="237">
        <f>'K5'!I64</f>
        <v>0</v>
      </c>
      <c r="J3758" s="237" t="str">
        <f>IF(I3758&gt;0,VLOOKUP($I3758,PAR!$C$3:$D$53,2),"válasszon szervezetet")</f>
        <v>válasszon szervezetet</v>
      </c>
      <c r="K3758" s="237" t="str">
        <f>IF('K5'!C64&gt;"",'K5'!C64,"")</f>
        <v/>
      </c>
      <c r="L3758" s="237">
        <f>'K5'!K64</f>
        <v>0</v>
      </c>
      <c r="M3758" s="237" t="str">
        <f>IF(L3758&gt;0,CONCATENATE(L3758," - ",VLOOKUP($L3758,Info!$B$5:$D$204,3)),"")</f>
        <v/>
      </c>
      <c r="N3758" s="237">
        <f>'K5'!N64</f>
        <v>0</v>
      </c>
      <c r="O3758" s="237" t="str">
        <f>IF(I3758&gt;0,CONCATENATE(N3758," - ",VLOOKUP(N3758,PAR!$V$3:$X$5,3)),"válasszon feladatot")</f>
        <v>válasszon feladatot</v>
      </c>
      <c r="P3758" s="237" t="str">
        <f t="shared" si="1015"/>
        <v>00</v>
      </c>
      <c r="Q3758" s="237" t="str">
        <f t="shared" si="1016"/>
        <v>000</v>
      </c>
      <c r="R3758" s="237" t="str">
        <f t="shared" si="1006"/>
        <v>0000</v>
      </c>
      <c r="S3758" s="237" t="str">
        <f t="shared" si="1007"/>
        <v>00K50</v>
      </c>
      <c r="T3758" s="237" t="str">
        <f t="shared" si="1008"/>
        <v>00</v>
      </c>
      <c r="U3758" s="237" t="str">
        <f t="shared" si="1009"/>
        <v>0K</v>
      </c>
      <c r="V3758" s="237">
        <f>'K5'!Q64</f>
        <v>0</v>
      </c>
      <c r="W3758" s="237" t="str">
        <f>IF($V3758&gt;0,CONCATENATE(VLOOKUP($V3758,PAR!$M$3:$O$439,2)," - ",VLOOKUP($V3758,PAR!$M$3:$O$439,3)),"")</f>
        <v/>
      </c>
      <c r="X3758" s="237">
        <f>'K5'!T64</f>
        <v>0</v>
      </c>
      <c r="Y3758" s="237" t="str">
        <f>IF(X3758&gt;0,CONCATENATE(VLOOKUP($X3758,PAR!$Q$3:$S$187,2)," - ",VLOOKUP($X3758,PAR!$Q$3:$S$187,3))," ")</f>
        <v xml:space="preserve"> </v>
      </c>
      <c r="Z3758" s="261" t="str">
        <f>'K5'!AV64</f>
        <v xml:space="preserve"> </v>
      </c>
      <c r="AA3758" s="261" t="str">
        <f t="shared" si="1012"/>
        <v xml:space="preserve"> </v>
      </c>
      <c r="AB3758" s="261" t="str">
        <f t="shared" si="1010"/>
        <v xml:space="preserve"> </v>
      </c>
      <c r="AC3758" s="353">
        <v>61</v>
      </c>
      <c r="AD3758" s="353" t="s">
        <v>2591</v>
      </c>
      <c r="AE3758" s="237" t="str">
        <f>IF(I3758&gt;0,VLOOKUP(I3758,PAR!$C$3:$E$53,3),"")</f>
        <v/>
      </c>
      <c r="AF3758" s="353" t="s">
        <v>1727</v>
      </c>
      <c r="AG3758" s="353" t="s">
        <v>1728</v>
      </c>
      <c r="AH3758" s="237" t="str">
        <f t="shared" si="1020"/>
        <v>120</v>
      </c>
      <c r="AI3758" s="237" t="str">
        <f>""</f>
        <v/>
      </c>
      <c r="AJ3758" s="237" t="str">
        <f t="shared" si="1011"/>
        <v/>
      </c>
      <c r="AK3758" s="237" t="str">
        <f>IF(L3758&gt;0,VLOOKUP($L3758,Info!$B$5:$D$204,2),"")</f>
        <v/>
      </c>
      <c r="AL3758" s="237" t="str">
        <f t="shared" si="1021"/>
        <v>001111</v>
      </c>
      <c r="AM3758" s="237" t="str">
        <f t="shared" si="1022"/>
        <v>T</v>
      </c>
      <c r="AN3758" s="237">
        <v>0</v>
      </c>
      <c r="AO3758" s="237" t="str">
        <f>IF(X3758&gt;0,VLOOKUP($X3758,PAR!$Q$3:$S$187,2),"")</f>
        <v/>
      </c>
      <c r="AP3758" s="237" t="str">
        <f>""</f>
        <v/>
      </c>
      <c r="AQ3758" s="237" t="str">
        <f>IF(X3758&gt;0,VLOOKUP($X3758,PAR!$Q$3:$T$187,4),"")</f>
        <v/>
      </c>
      <c r="AR3758" s="237" t="str">
        <f>""</f>
        <v/>
      </c>
      <c r="AS3758" s="237" t="s">
        <v>1738</v>
      </c>
      <c r="AT3758" s="237" t="s">
        <v>1729</v>
      </c>
      <c r="AU3758" s="237" t="str">
        <f>IF($V3758&gt;0,VLOOKUP($V3758,PAR!$M$3:$O$439,2),"")</f>
        <v/>
      </c>
    </row>
    <row r="3759" spans="1:47">
      <c r="A3759" s="237" t="s">
        <v>1610</v>
      </c>
      <c r="B3759" s="237" t="str">
        <f t="shared" si="1019"/>
        <v>K0</v>
      </c>
      <c r="C3759" s="258" t="s">
        <v>10</v>
      </c>
      <c r="D3759" s="351" t="str">
        <f>VLOOKUP(C3759,PAR!$AJ$3:$AK$19,2)</f>
        <v>K5 - Egyéb működési célú kiadások</v>
      </c>
      <c r="E3759" s="258" t="str">
        <f t="shared" si="1017"/>
        <v>K50</v>
      </c>
      <c r="F3759" s="258" t="str">
        <f t="shared" si="1013"/>
        <v>K500</v>
      </c>
      <c r="G3759" s="258" t="str">
        <f t="shared" si="1014"/>
        <v>K50</v>
      </c>
      <c r="H3759" s="258" t="str">
        <f t="shared" si="1018"/>
        <v>0K50</v>
      </c>
      <c r="I3759" s="237">
        <f>'K5'!I65</f>
        <v>0</v>
      </c>
      <c r="J3759" s="237" t="str">
        <f>IF(I3759&gt;0,VLOOKUP($I3759,PAR!$C$3:$D$53,2),"válasszon szervezetet")</f>
        <v>válasszon szervezetet</v>
      </c>
      <c r="K3759" s="237" t="str">
        <f>IF('K5'!C65&gt;"",'K5'!C65,"")</f>
        <v/>
      </c>
      <c r="L3759" s="237">
        <f>'K5'!K65</f>
        <v>0</v>
      </c>
      <c r="M3759" s="237" t="str">
        <f>IF(L3759&gt;0,CONCATENATE(L3759," - ",VLOOKUP($L3759,Info!$B$5:$D$204,3)),"")</f>
        <v/>
      </c>
      <c r="N3759" s="237">
        <f>'K5'!N65</f>
        <v>0</v>
      </c>
      <c r="O3759" s="237" t="str">
        <f>IF(I3759&gt;0,CONCATENATE(N3759," - ",VLOOKUP(N3759,PAR!$V$3:$X$5,3)),"válasszon feladatot")</f>
        <v>válasszon feladatot</v>
      </c>
      <c r="P3759" s="237" t="str">
        <f t="shared" si="1015"/>
        <v>00</v>
      </c>
      <c r="Q3759" s="237" t="str">
        <f t="shared" si="1016"/>
        <v>000</v>
      </c>
      <c r="R3759" s="237" t="str">
        <f t="shared" si="1006"/>
        <v>0000</v>
      </c>
      <c r="S3759" s="237" t="str">
        <f t="shared" si="1007"/>
        <v>00K50</v>
      </c>
      <c r="T3759" s="237" t="str">
        <f t="shared" si="1008"/>
        <v>00</v>
      </c>
      <c r="U3759" s="237" t="str">
        <f t="shared" si="1009"/>
        <v>0K</v>
      </c>
      <c r="V3759" s="237">
        <f>'K5'!Q65</f>
        <v>0</v>
      </c>
      <c r="W3759" s="237" t="str">
        <f>IF($V3759&gt;0,CONCATENATE(VLOOKUP($V3759,PAR!$M$3:$O$439,2)," - ",VLOOKUP($V3759,PAR!$M$3:$O$439,3)),"")</f>
        <v/>
      </c>
      <c r="X3759" s="237">
        <f>'K5'!T65</f>
        <v>0</v>
      </c>
      <c r="Y3759" s="237" t="str">
        <f>IF(X3759&gt;0,CONCATENATE(VLOOKUP($X3759,PAR!$Q$3:$S$187,2)," - ",VLOOKUP($X3759,PAR!$Q$3:$S$187,3))," ")</f>
        <v xml:space="preserve"> </v>
      </c>
      <c r="Z3759" s="261" t="str">
        <f>'K5'!AV65</f>
        <v xml:space="preserve"> </v>
      </c>
      <c r="AA3759" s="261" t="str">
        <f t="shared" si="1012"/>
        <v xml:space="preserve"> </v>
      </c>
      <c r="AB3759" s="261" t="str">
        <f t="shared" si="1010"/>
        <v xml:space="preserve"> </v>
      </c>
      <c r="AC3759" s="353">
        <v>61</v>
      </c>
      <c r="AD3759" s="353" t="s">
        <v>2591</v>
      </c>
      <c r="AE3759" s="237" t="str">
        <f>IF(I3759&gt;0,VLOOKUP(I3759,PAR!$C$3:$E$53,3),"")</f>
        <v/>
      </c>
      <c r="AF3759" s="353" t="s">
        <v>1727</v>
      </c>
      <c r="AG3759" s="353" t="s">
        <v>1728</v>
      </c>
      <c r="AH3759" s="237" t="str">
        <f t="shared" si="1020"/>
        <v>120</v>
      </c>
      <c r="AI3759" s="237" t="str">
        <f>""</f>
        <v/>
      </c>
      <c r="AJ3759" s="237" t="str">
        <f t="shared" si="1011"/>
        <v/>
      </c>
      <c r="AK3759" s="237" t="str">
        <f>IF(L3759&gt;0,VLOOKUP($L3759,Info!$B$5:$D$204,2),"")</f>
        <v/>
      </c>
      <c r="AL3759" s="237" t="str">
        <f t="shared" si="1021"/>
        <v>001111</v>
      </c>
      <c r="AM3759" s="237" t="str">
        <f t="shared" si="1022"/>
        <v>T</v>
      </c>
      <c r="AN3759" s="237">
        <v>0</v>
      </c>
      <c r="AO3759" s="237" t="str">
        <f>IF(X3759&gt;0,VLOOKUP($X3759,PAR!$Q$3:$S$187,2),"")</f>
        <v/>
      </c>
      <c r="AP3759" s="237" t="str">
        <f>""</f>
        <v/>
      </c>
      <c r="AQ3759" s="237" t="str">
        <f>IF(X3759&gt;0,VLOOKUP($X3759,PAR!$Q$3:$T$187,4),"")</f>
        <v/>
      </c>
      <c r="AR3759" s="237" t="str">
        <f>""</f>
        <v/>
      </c>
      <c r="AS3759" s="237" t="s">
        <v>1738</v>
      </c>
      <c r="AT3759" s="237" t="s">
        <v>1729</v>
      </c>
      <c r="AU3759" s="237" t="str">
        <f>IF($V3759&gt;0,VLOOKUP($V3759,PAR!$M$3:$O$439,2),"")</f>
        <v/>
      </c>
    </row>
    <row r="3760" spans="1:47">
      <c r="A3760" s="237" t="s">
        <v>1610</v>
      </c>
      <c r="B3760" s="237" t="str">
        <f t="shared" si="1019"/>
        <v>K0</v>
      </c>
      <c r="C3760" s="258" t="s">
        <v>10</v>
      </c>
      <c r="D3760" s="351" t="str">
        <f>VLOOKUP(C3760,PAR!$AJ$3:$AK$19,2)</f>
        <v>K5 - Egyéb működési célú kiadások</v>
      </c>
      <c r="E3760" s="258" t="str">
        <f t="shared" si="1017"/>
        <v>K50</v>
      </c>
      <c r="F3760" s="258" t="str">
        <f t="shared" si="1013"/>
        <v>K500</v>
      </c>
      <c r="G3760" s="258" t="str">
        <f t="shared" si="1014"/>
        <v>K50</v>
      </c>
      <c r="H3760" s="258" t="str">
        <f t="shared" si="1018"/>
        <v>0K50</v>
      </c>
      <c r="I3760" s="237">
        <f>'K5'!I66</f>
        <v>0</v>
      </c>
      <c r="J3760" s="237" t="str">
        <f>IF(I3760&gt;0,VLOOKUP($I3760,PAR!$C$3:$D$53,2),"válasszon szervezetet")</f>
        <v>válasszon szervezetet</v>
      </c>
      <c r="K3760" s="237" t="str">
        <f>IF('K5'!C66&gt;"",'K5'!C66,"")</f>
        <v/>
      </c>
      <c r="L3760" s="237">
        <f>'K5'!K66</f>
        <v>0</v>
      </c>
      <c r="M3760" s="237" t="str">
        <f>IF(L3760&gt;0,CONCATENATE(L3760," - ",VLOOKUP($L3760,Info!$B$5:$D$204,3)),"")</f>
        <v/>
      </c>
      <c r="N3760" s="237">
        <f>'K5'!N66</f>
        <v>0</v>
      </c>
      <c r="O3760" s="237" t="str">
        <f>IF(I3760&gt;0,CONCATENATE(N3760," - ",VLOOKUP(N3760,PAR!$V$3:$X$5,3)),"válasszon feladatot")</f>
        <v>válasszon feladatot</v>
      </c>
      <c r="P3760" s="237" t="str">
        <f t="shared" si="1015"/>
        <v>00</v>
      </c>
      <c r="Q3760" s="237" t="str">
        <f t="shared" si="1016"/>
        <v>000</v>
      </c>
      <c r="R3760" s="237" t="str">
        <f t="shared" si="1006"/>
        <v>0000</v>
      </c>
      <c r="S3760" s="237" t="str">
        <f t="shared" si="1007"/>
        <v>00K50</v>
      </c>
      <c r="T3760" s="237" t="str">
        <f t="shared" si="1008"/>
        <v>00</v>
      </c>
      <c r="U3760" s="237" t="str">
        <f t="shared" si="1009"/>
        <v>0K</v>
      </c>
      <c r="V3760" s="237">
        <f>'K5'!Q66</f>
        <v>0</v>
      </c>
      <c r="W3760" s="237" t="str">
        <f>IF($V3760&gt;0,CONCATENATE(VLOOKUP($V3760,PAR!$M$3:$O$439,2)," - ",VLOOKUP($V3760,PAR!$M$3:$O$439,3)),"")</f>
        <v/>
      </c>
      <c r="X3760" s="237">
        <f>'K5'!T66</f>
        <v>0</v>
      </c>
      <c r="Y3760" s="237" t="str">
        <f>IF(X3760&gt;0,CONCATENATE(VLOOKUP($X3760,PAR!$Q$3:$S$187,2)," - ",VLOOKUP($X3760,PAR!$Q$3:$S$187,3))," ")</f>
        <v xml:space="preserve"> </v>
      </c>
      <c r="Z3760" s="261" t="str">
        <f>'K5'!AV66</f>
        <v xml:space="preserve"> </v>
      </c>
      <c r="AA3760" s="261" t="str">
        <f t="shared" si="1012"/>
        <v xml:space="preserve"> </v>
      </c>
      <c r="AB3760" s="261" t="str">
        <f t="shared" si="1010"/>
        <v xml:space="preserve"> </v>
      </c>
      <c r="AC3760" s="353">
        <v>61</v>
      </c>
      <c r="AD3760" s="353" t="s">
        <v>2591</v>
      </c>
      <c r="AE3760" s="237" t="str">
        <f>IF(I3760&gt;0,VLOOKUP(I3760,PAR!$C$3:$E$53,3),"")</f>
        <v/>
      </c>
      <c r="AF3760" s="353" t="s">
        <v>1727</v>
      </c>
      <c r="AG3760" s="353" t="s">
        <v>1728</v>
      </c>
      <c r="AH3760" s="237" t="str">
        <f t="shared" si="1020"/>
        <v>120</v>
      </c>
      <c r="AI3760" s="237" t="str">
        <f>""</f>
        <v/>
      </c>
      <c r="AJ3760" s="237" t="str">
        <f t="shared" si="1011"/>
        <v/>
      </c>
      <c r="AK3760" s="237" t="str">
        <f>IF(L3760&gt;0,VLOOKUP($L3760,Info!$B$5:$D$204,2),"")</f>
        <v/>
      </c>
      <c r="AL3760" s="237" t="str">
        <f t="shared" si="1021"/>
        <v>001111</v>
      </c>
      <c r="AM3760" s="237" t="str">
        <f t="shared" si="1022"/>
        <v>T</v>
      </c>
      <c r="AN3760" s="237">
        <v>0</v>
      </c>
      <c r="AO3760" s="237" t="str">
        <f>IF(X3760&gt;0,VLOOKUP($X3760,PAR!$Q$3:$S$187,2),"")</f>
        <v/>
      </c>
      <c r="AP3760" s="237" t="str">
        <f>""</f>
        <v/>
      </c>
      <c r="AQ3760" s="237" t="str">
        <f>IF(X3760&gt;0,VLOOKUP($X3760,PAR!$Q$3:$T$187,4),"")</f>
        <v/>
      </c>
      <c r="AR3760" s="237" t="str">
        <f>""</f>
        <v/>
      </c>
      <c r="AS3760" s="237" t="s">
        <v>1738</v>
      </c>
      <c r="AT3760" s="237" t="s">
        <v>1729</v>
      </c>
      <c r="AU3760" s="237" t="str">
        <f>IF($V3760&gt;0,VLOOKUP($V3760,PAR!$M$3:$O$439,2),"")</f>
        <v/>
      </c>
    </row>
    <row r="3761" spans="1:47">
      <c r="A3761" s="237" t="s">
        <v>1610</v>
      </c>
      <c r="B3761" s="237" t="str">
        <f t="shared" si="1019"/>
        <v>K0</v>
      </c>
      <c r="C3761" s="258" t="s">
        <v>10</v>
      </c>
      <c r="D3761" s="351" t="str">
        <f>VLOOKUP(C3761,PAR!$AJ$3:$AK$19,2)</f>
        <v>K5 - Egyéb működési célú kiadások</v>
      </c>
      <c r="E3761" s="258" t="str">
        <f t="shared" si="1017"/>
        <v>K50</v>
      </c>
      <c r="F3761" s="258" t="str">
        <f t="shared" si="1013"/>
        <v>K500</v>
      </c>
      <c r="G3761" s="258" t="str">
        <f t="shared" si="1014"/>
        <v>K50</v>
      </c>
      <c r="H3761" s="258" t="str">
        <f t="shared" si="1018"/>
        <v>0K50</v>
      </c>
      <c r="I3761" s="237">
        <f>'K5'!I67</f>
        <v>0</v>
      </c>
      <c r="J3761" s="237" t="str">
        <f>IF(I3761&gt;0,VLOOKUP($I3761,PAR!$C$3:$D$53,2),"válasszon szervezetet")</f>
        <v>válasszon szervezetet</v>
      </c>
      <c r="K3761" s="237" t="str">
        <f>IF('K5'!C67&gt;"",'K5'!C67,"")</f>
        <v/>
      </c>
      <c r="L3761" s="237">
        <f>'K5'!K67</f>
        <v>0</v>
      </c>
      <c r="M3761" s="237" t="str">
        <f>IF(L3761&gt;0,CONCATENATE(L3761," - ",VLOOKUP($L3761,Info!$B$5:$D$204,3)),"")</f>
        <v/>
      </c>
      <c r="N3761" s="237">
        <f>'K5'!N67</f>
        <v>0</v>
      </c>
      <c r="O3761" s="237" t="str">
        <f>IF(I3761&gt;0,CONCATENATE(N3761," - ",VLOOKUP(N3761,PAR!$V$3:$X$5,3)),"válasszon feladatot")</f>
        <v>válasszon feladatot</v>
      </c>
      <c r="P3761" s="237" t="str">
        <f t="shared" si="1015"/>
        <v>00</v>
      </c>
      <c r="Q3761" s="237" t="str">
        <f t="shared" si="1016"/>
        <v>000</v>
      </c>
      <c r="R3761" s="237" t="str">
        <f t="shared" si="1006"/>
        <v>0000</v>
      </c>
      <c r="S3761" s="237" t="str">
        <f t="shared" si="1007"/>
        <v>00K50</v>
      </c>
      <c r="T3761" s="237" t="str">
        <f t="shared" si="1008"/>
        <v>00</v>
      </c>
      <c r="U3761" s="237" t="str">
        <f t="shared" si="1009"/>
        <v>0K</v>
      </c>
      <c r="V3761" s="237">
        <f>'K5'!Q67</f>
        <v>0</v>
      </c>
      <c r="W3761" s="237" t="str">
        <f>IF($V3761&gt;0,CONCATENATE(VLOOKUP($V3761,PAR!$M$3:$O$439,2)," - ",VLOOKUP($V3761,PAR!$M$3:$O$439,3)),"")</f>
        <v/>
      </c>
      <c r="X3761" s="237">
        <f>'K5'!T67</f>
        <v>0</v>
      </c>
      <c r="Y3761" s="237" t="str">
        <f>IF(X3761&gt;0,CONCATENATE(VLOOKUP($X3761,PAR!$Q$3:$S$187,2)," - ",VLOOKUP($X3761,PAR!$Q$3:$S$187,3))," ")</f>
        <v xml:space="preserve"> </v>
      </c>
      <c r="Z3761" s="261" t="str">
        <f>'K5'!AV67</f>
        <v xml:space="preserve"> </v>
      </c>
      <c r="AA3761" s="261" t="str">
        <f t="shared" si="1012"/>
        <v xml:space="preserve"> </v>
      </c>
      <c r="AB3761" s="261" t="str">
        <f t="shared" si="1010"/>
        <v xml:space="preserve"> </v>
      </c>
      <c r="AC3761" s="353">
        <v>61</v>
      </c>
      <c r="AD3761" s="353" t="s">
        <v>2591</v>
      </c>
      <c r="AE3761" s="237" t="str">
        <f>IF(I3761&gt;0,VLOOKUP(I3761,PAR!$C$3:$E$53,3),"")</f>
        <v/>
      </c>
      <c r="AF3761" s="353" t="s">
        <v>1727</v>
      </c>
      <c r="AG3761" s="353" t="s">
        <v>1728</v>
      </c>
      <c r="AH3761" s="237" t="str">
        <f t="shared" si="1020"/>
        <v>120</v>
      </c>
      <c r="AI3761" s="237" t="str">
        <f>""</f>
        <v/>
      </c>
      <c r="AJ3761" s="237" t="str">
        <f t="shared" si="1011"/>
        <v/>
      </c>
      <c r="AK3761" s="237" t="str">
        <f>IF(L3761&gt;0,VLOOKUP($L3761,Info!$B$5:$D$204,2),"")</f>
        <v/>
      </c>
      <c r="AL3761" s="237" t="str">
        <f t="shared" si="1021"/>
        <v>001111</v>
      </c>
      <c r="AM3761" s="237" t="str">
        <f t="shared" si="1022"/>
        <v>T</v>
      </c>
      <c r="AN3761" s="237">
        <v>0</v>
      </c>
      <c r="AO3761" s="237" t="str">
        <f>IF(X3761&gt;0,VLOOKUP($X3761,PAR!$Q$3:$S$187,2),"")</f>
        <v/>
      </c>
      <c r="AP3761" s="237" t="str">
        <f>""</f>
        <v/>
      </c>
      <c r="AQ3761" s="237" t="str">
        <f>IF(X3761&gt;0,VLOOKUP($X3761,PAR!$Q$3:$T$187,4),"")</f>
        <v/>
      </c>
      <c r="AR3761" s="237" t="str">
        <f>""</f>
        <v/>
      </c>
      <c r="AS3761" s="237" t="s">
        <v>1738</v>
      </c>
      <c r="AT3761" s="237" t="s">
        <v>1729</v>
      </c>
      <c r="AU3761" s="237" t="str">
        <f>IF($V3761&gt;0,VLOOKUP($V3761,PAR!$M$3:$O$439,2),"")</f>
        <v/>
      </c>
    </row>
    <row r="3762" spans="1:47">
      <c r="A3762" s="237" t="s">
        <v>1610</v>
      </c>
      <c r="B3762" s="237" t="str">
        <f t="shared" si="1019"/>
        <v>K0</v>
      </c>
      <c r="C3762" s="258" t="s">
        <v>10</v>
      </c>
      <c r="D3762" s="351" t="str">
        <f>VLOOKUP(C3762,PAR!$AJ$3:$AK$19,2)</f>
        <v>K5 - Egyéb működési célú kiadások</v>
      </c>
      <c r="E3762" s="258" t="str">
        <f t="shared" si="1017"/>
        <v>K50</v>
      </c>
      <c r="F3762" s="258" t="str">
        <f t="shared" si="1013"/>
        <v>K500</v>
      </c>
      <c r="G3762" s="258" t="str">
        <f t="shared" si="1014"/>
        <v>K50</v>
      </c>
      <c r="H3762" s="258" t="str">
        <f t="shared" si="1018"/>
        <v>0K50</v>
      </c>
      <c r="I3762" s="237">
        <f>'K5'!I68</f>
        <v>0</v>
      </c>
      <c r="J3762" s="237" t="str">
        <f>IF(I3762&gt;0,VLOOKUP($I3762,PAR!$C$3:$D$53,2),"válasszon szervezetet")</f>
        <v>válasszon szervezetet</v>
      </c>
      <c r="K3762" s="237" t="str">
        <f>IF('K5'!C68&gt;"",'K5'!C68,"")</f>
        <v/>
      </c>
      <c r="L3762" s="237">
        <f>'K5'!K68</f>
        <v>0</v>
      </c>
      <c r="M3762" s="237" t="str">
        <f>IF(L3762&gt;0,CONCATENATE(L3762," - ",VLOOKUP($L3762,Info!$B$5:$D$204,3)),"")</f>
        <v/>
      </c>
      <c r="N3762" s="237">
        <f>'K5'!N68</f>
        <v>0</v>
      </c>
      <c r="O3762" s="237" t="str">
        <f>IF(I3762&gt;0,CONCATENATE(N3762," - ",VLOOKUP(N3762,PAR!$V$3:$X$5,3)),"válasszon feladatot")</f>
        <v>válasszon feladatot</v>
      </c>
      <c r="P3762" s="237" t="str">
        <f t="shared" si="1015"/>
        <v>00</v>
      </c>
      <c r="Q3762" s="237" t="str">
        <f t="shared" si="1016"/>
        <v>000</v>
      </c>
      <c r="R3762" s="237" t="str">
        <f t="shared" si="1006"/>
        <v>0000</v>
      </c>
      <c r="S3762" s="237" t="str">
        <f t="shared" si="1007"/>
        <v>00K50</v>
      </c>
      <c r="T3762" s="237" t="str">
        <f t="shared" si="1008"/>
        <v>00</v>
      </c>
      <c r="U3762" s="237" t="str">
        <f t="shared" si="1009"/>
        <v>0K</v>
      </c>
      <c r="V3762" s="237">
        <f>'K5'!Q68</f>
        <v>0</v>
      </c>
      <c r="W3762" s="237" t="str">
        <f>IF($V3762&gt;0,CONCATENATE(VLOOKUP($V3762,PAR!$M$3:$O$439,2)," - ",VLOOKUP($V3762,PAR!$M$3:$O$439,3)),"")</f>
        <v/>
      </c>
      <c r="X3762" s="237">
        <f>'K5'!T68</f>
        <v>0</v>
      </c>
      <c r="Y3762" s="237" t="str">
        <f>IF(X3762&gt;0,CONCATENATE(VLOOKUP($X3762,PAR!$Q$3:$S$187,2)," - ",VLOOKUP($X3762,PAR!$Q$3:$S$187,3))," ")</f>
        <v xml:space="preserve"> </v>
      </c>
      <c r="Z3762" s="261" t="str">
        <f>'K5'!AV68</f>
        <v xml:space="preserve"> </v>
      </c>
      <c r="AA3762" s="261" t="str">
        <f t="shared" si="1012"/>
        <v xml:space="preserve"> </v>
      </c>
      <c r="AB3762" s="261" t="str">
        <f t="shared" si="1010"/>
        <v xml:space="preserve"> </v>
      </c>
      <c r="AC3762" s="353">
        <v>61</v>
      </c>
      <c r="AD3762" s="353" t="s">
        <v>2591</v>
      </c>
      <c r="AE3762" s="237" t="str">
        <f>IF(I3762&gt;0,VLOOKUP(I3762,PAR!$C$3:$E$53,3),"")</f>
        <v/>
      </c>
      <c r="AF3762" s="353" t="s">
        <v>1727</v>
      </c>
      <c r="AG3762" s="353" t="s">
        <v>1728</v>
      </c>
      <c r="AH3762" s="237" t="str">
        <f t="shared" si="1020"/>
        <v>120</v>
      </c>
      <c r="AI3762" s="237" t="str">
        <f>""</f>
        <v/>
      </c>
      <c r="AJ3762" s="237" t="str">
        <f t="shared" si="1011"/>
        <v/>
      </c>
      <c r="AK3762" s="237" t="str">
        <f>IF(L3762&gt;0,VLOOKUP($L3762,Info!$B$5:$D$204,2),"")</f>
        <v/>
      </c>
      <c r="AL3762" s="237" t="str">
        <f t="shared" si="1021"/>
        <v>001111</v>
      </c>
      <c r="AM3762" s="237" t="str">
        <f t="shared" si="1022"/>
        <v>T</v>
      </c>
      <c r="AN3762" s="237">
        <v>0</v>
      </c>
      <c r="AO3762" s="237" t="str">
        <f>IF(X3762&gt;0,VLOOKUP($X3762,PAR!$Q$3:$S$187,2),"")</f>
        <v/>
      </c>
      <c r="AP3762" s="237" t="str">
        <f>""</f>
        <v/>
      </c>
      <c r="AQ3762" s="237" t="str">
        <f>IF(X3762&gt;0,VLOOKUP($X3762,PAR!$Q$3:$T$187,4),"")</f>
        <v/>
      </c>
      <c r="AR3762" s="237" t="str">
        <f>""</f>
        <v/>
      </c>
      <c r="AS3762" s="237" t="s">
        <v>1738</v>
      </c>
      <c r="AT3762" s="237" t="s">
        <v>1729</v>
      </c>
      <c r="AU3762" s="237" t="str">
        <f>IF($V3762&gt;0,VLOOKUP($V3762,PAR!$M$3:$O$439,2),"")</f>
        <v/>
      </c>
    </row>
    <row r="3763" spans="1:47">
      <c r="A3763" s="237" t="s">
        <v>1610</v>
      </c>
      <c r="B3763" s="237" t="str">
        <f t="shared" si="1019"/>
        <v>K0</v>
      </c>
      <c r="C3763" s="258" t="s">
        <v>10</v>
      </c>
      <c r="D3763" s="351" t="str">
        <f>VLOOKUP(C3763,PAR!$AJ$3:$AK$19,2)</f>
        <v>K5 - Egyéb működési célú kiadások</v>
      </c>
      <c r="E3763" s="258" t="str">
        <f t="shared" si="1017"/>
        <v>K50</v>
      </c>
      <c r="F3763" s="258" t="str">
        <f t="shared" si="1013"/>
        <v>K500</v>
      </c>
      <c r="G3763" s="258" t="str">
        <f t="shared" si="1014"/>
        <v>K50</v>
      </c>
      <c r="H3763" s="258" t="str">
        <f t="shared" si="1018"/>
        <v>0K50</v>
      </c>
      <c r="I3763" s="237">
        <f>'K5'!I69</f>
        <v>0</v>
      </c>
      <c r="J3763" s="237" t="str">
        <f>IF(I3763&gt;0,VLOOKUP($I3763,PAR!$C$3:$D$53,2),"válasszon szervezetet")</f>
        <v>válasszon szervezetet</v>
      </c>
      <c r="K3763" s="237" t="str">
        <f>IF('K5'!C69&gt;"",'K5'!C69,"")</f>
        <v/>
      </c>
      <c r="L3763" s="237">
        <f>'K5'!K69</f>
        <v>0</v>
      </c>
      <c r="M3763" s="237" t="str">
        <f>IF(L3763&gt;0,CONCATENATE(L3763," - ",VLOOKUP($L3763,Info!$B$5:$D$204,3)),"")</f>
        <v/>
      </c>
      <c r="N3763" s="237">
        <f>'K5'!N69</f>
        <v>0</v>
      </c>
      <c r="O3763" s="237" t="str">
        <f>IF(I3763&gt;0,CONCATENATE(N3763," - ",VLOOKUP(N3763,PAR!$V$3:$X$5,3)),"válasszon feladatot")</f>
        <v>válasszon feladatot</v>
      </c>
      <c r="P3763" s="237" t="str">
        <f t="shared" si="1015"/>
        <v>00</v>
      </c>
      <c r="Q3763" s="237" t="str">
        <f t="shared" si="1016"/>
        <v>000</v>
      </c>
      <c r="R3763" s="237" t="str">
        <f t="shared" si="1006"/>
        <v>0000</v>
      </c>
      <c r="S3763" s="237" t="str">
        <f t="shared" si="1007"/>
        <v>00K50</v>
      </c>
      <c r="T3763" s="237" t="str">
        <f t="shared" si="1008"/>
        <v>00</v>
      </c>
      <c r="U3763" s="237" t="str">
        <f t="shared" si="1009"/>
        <v>0K</v>
      </c>
      <c r="V3763" s="237">
        <f>'K5'!Q69</f>
        <v>0</v>
      </c>
      <c r="W3763" s="237" t="str">
        <f>IF($V3763&gt;0,CONCATENATE(VLOOKUP($V3763,PAR!$M$3:$O$439,2)," - ",VLOOKUP($V3763,PAR!$M$3:$O$439,3)),"")</f>
        <v/>
      </c>
      <c r="X3763" s="237">
        <f>'K5'!T69</f>
        <v>0</v>
      </c>
      <c r="Y3763" s="237" t="str">
        <f>IF(X3763&gt;0,CONCATENATE(VLOOKUP($X3763,PAR!$Q$3:$S$187,2)," - ",VLOOKUP($X3763,PAR!$Q$3:$S$187,3))," ")</f>
        <v xml:space="preserve"> </v>
      </c>
      <c r="Z3763" s="261" t="str">
        <f>'K5'!AV69</f>
        <v xml:space="preserve"> </v>
      </c>
      <c r="AA3763" s="261" t="str">
        <f t="shared" si="1012"/>
        <v xml:space="preserve"> </v>
      </c>
      <c r="AB3763" s="261" t="str">
        <f t="shared" si="1010"/>
        <v xml:space="preserve"> </v>
      </c>
      <c r="AC3763" s="353">
        <v>61</v>
      </c>
      <c r="AD3763" s="353" t="s">
        <v>2591</v>
      </c>
      <c r="AE3763" s="237" t="str">
        <f>IF(I3763&gt;0,VLOOKUP(I3763,PAR!$C$3:$E$53,3),"")</f>
        <v/>
      </c>
      <c r="AF3763" s="353" t="s">
        <v>1727</v>
      </c>
      <c r="AG3763" s="353" t="s">
        <v>1728</v>
      </c>
      <c r="AH3763" s="237" t="str">
        <f t="shared" si="1020"/>
        <v>120</v>
      </c>
      <c r="AI3763" s="237" t="str">
        <f>""</f>
        <v/>
      </c>
      <c r="AJ3763" s="237" t="str">
        <f t="shared" si="1011"/>
        <v/>
      </c>
      <c r="AK3763" s="237" t="str">
        <f>IF(L3763&gt;0,VLOOKUP($L3763,Info!$B$5:$D$204,2),"")</f>
        <v/>
      </c>
      <c r="AL3763" s="237" t="str">
        <f t="shared" si="1021"/>
        <v>001111</v>
      </c>
      <c r="AM3763" s="237" t="str">
        <f t="shared" si="1022"/>
        <v>T</v>
      </c>
      <c r="AN3763" s="237">
        <v>0</v>
      </c>
      <c r="AO3763" s="237" t="str">
        <f>IF(X3763&gt;0,VLOOKUP($X3763,PAR!$Q$3:$S$187,2),"")</f>
        <v/>
      </c>
      <c r="AP3763" s="237" t="str">
        <f>""</f>
        <v/>
      </c>
      <c r="AQ3763" s="237" t="str">
        <f>IF(X3763&gt;0,VLOOKUP($X3763,PAR!$Q$3:$T$187,4),"")</f>
        <v/>
      </c>
      <c r="AR3763" s="237" t="str">
        <f>""</f>
        <v/>
      </c>
      <c r="AS3763" s="237" t="s">
        <v>1738</v>
      </c>
      <c r="AT3763" s="237" t="s">
        <v>1729</v>
      </c>
      <c r="AU3763" s="237" t="str">
        <f>IF($V3763&gt;0,VLOOKUP($V3763,PAR!$M$3:$O$439,2),"")</f>
        <v/>
      </c>
    </row>
    <row r="3764" spans="1:47">
      <c r="A3764" s="237" t="s">
        <v>1610</v>
      </c>
      <c r="B3764" s="237" t="str">
        <f t="shared" si="1019"/>
        <v>K0</v>
      </c>
      <c r="C3764" s="258" t="s">
        <v>10</v>
      </c>
      <c r="D3764" s="351" t="str">
        <f>VLOOKUP(C3764,PAR!$AJ$3:$AK$19,2)</f>
        <v>K5 - Egyéb működési célú kiadások</v>
      </c>
      <c r="E3764" s="258" t="str">
        <f t="shared" si="1017"/>
        <v>K50</v>
      </c>
      <c r="F3764" s="258" t="str">
        <f t="shared" si="1013"/>
        <v>K500</v>
      </c>
      <c r="G3764" s="258" t="str">
        <f t="shared" si="1014"/>
        <v>K50</v>
      </c>
      <c r="H3764" s="258" t="str">
        <f t="shared" si="1018"/>
        <v>0K50</v>
      </c>
      <c r="I3764" s="237">
        <f>'K5'!I70</f>
        <v>0</v>
      </c>
      <c r="J3764" s="237" t="str">
        <f>IF(I3764&gt;0,VLOOKUP($I3764,PAR!$C$3:$D$53,2),"válasszon szervezetet")</f>
        <v>válasszon szervezetet</v>
      </c>
      <c r="K3764" s="237" t="str">
        <f>IF('K5'!C70&gt;"",'K5'!C70,"")</f>
        <v/>
      </c>
      <c r="L3764" s="237">
        <f>'K5'!K70</f>
        <v>0</v>
      </c>
      <c r="M3764" s="237" t="str">
        <f>IF(L3764&gt;0,CONCATENATE(L3764," - ",VLOOKUP($L3764,Info!$B$5:$D$204,3)),"")</f>
        <v/>
      </c>
      <c r="N3764" s="237">
        <f>'K5'!N70</f>
        <v>0</v>
      </c>
      <c r="O3764" s="237" t="str">
        <f>IF(I3764&gt;0,CONCATENATE(N3764," - ",VLOOKUP(N3764,PAR!$V$3:$X$5,3)),"válasszon feladatot")</f>
        <v>válasszon feladatot</v>
      </c>
      <c r="P3764" s="237" t="str">
        <f t="shared" si="1015"/>
        <v>00</v>
      </c>
      <c r="Q3764" s="237" t="str">
        <f t="shared" si="1016"/>
        <v>000</v>
      </c>
      <c r="R3764" s="237" t="str">
        <f t="shared" si="1006"/>
        <v>0000</v>
      </c>
      <c r="S3764" s="237" t="str">
        <f t="shared" si="1007"/>
        <v>00K50</v>
      </c>
      <c r="T3764" s="237" t="str">
        <f t="shared" si="1008"/>
        <v>00</v>
      </c>
      <c r="U3764" s="237" t="str">
        <f t="shared" si="1009"/>
        <v>0K</v>
      </c>
      <c r="V3764" s="237">
        <f>'K5'!Q70</f>
        <v>0</v>
      </c>
      <c r="W3764" s="237" t="str">
        <f>IF($V3764&gt;0,CONCATENATE(VLOOKUP($V3764,PAR!$M$3:$O$439,2)," - ",VLOOKUP($V3764,PAR!$M$3:$O$439,3)),"")</f>
        <v/>
      </c>
      <c r="X3764" s="237">
        <f>'K5'!T70</f>
        <v>0</v>
      </c>
      <c r="Y3764" s="237" t="str">
        <f>IF(X3764&gt;0,CONCATENATE(VLOOKUP($X3764,PAR!$Q$3:$S$187,2)," - ",VLOOKUP($X3764,PAR!$Q$3:$S$187,3))," ")</f>
        <v xml:space="preserve"> </v>
      </c>
      <c r="Z3764" s="261" t="str">
        <f>'K5'!AV70</f>
        <v xml:space="preserve"> </v>
      </c>
      <c r="AA3764" s="261" t="str">
        <f t="shared" si="1012"/>
        <v xml:space="preserve"> </v>
      </c>
      <c r="AB3764" s="261" t="str">
        <f t="shared" si="1010"/>
        <v xml:space="preserve"> </v>
      </c>
      <c r="AC3764" s="353">
        <v>61</v>
      </c>
      <c r="AD3764" s="353" t="s">
        <v>2591</v>
      </c>
      <c r="AE3764" s="237" t="str">
        <f>IF(I3764&gt;0,VLOOKUP(I3764,PAR!$C$3:$E$53,3),"")</f>
        <v/>
      </c>
      <c r="AF3764" s="353" t="s">
        <v>1727</v>
      </c>
      <c r="AG3764" s="353" t="s">
        <v>1728</v>
      </c>
      <c r="AH3764" s="237" t="str">
        <f t="shared" si="1020"/>
        <v>120</v>
      </c>
      <c r="AI3764" s="237" t="str">
        <f>""</f>
        <v/>
      </c>
      <c r="AJ3764" s="237" t="str">
        <f t="shared" si="1011"/>
        <v/>
      </c>
      <c r="AK3764" s="237" t="str">
        <f>IF(L3764&gt;0,VLOOKUP($L3764,Info!$B$5:$D$204,2),"")</f>
        <v/>
      </c>
      <c r="AL3764" s="237" t="str">
        <f t="shared" si="1021"/>
        <v>001111</v>
      </c>
      <c r="AM3764" s="237" t="str">
        <f t="shared" si="1022"/>
        <v>T</v>
      </c>
      <c r="AN3764" s="237">
        <v>0</v>
      </c>
      <c r="AO3764" s="237" t="str">
        <f>IF(X3764&gt;0,VLOOKUP($X3764,PAR!$Q$3:$S$187,2),"")</f>
        <v/>
      </c>
      <c r="AP3764" s="237" t="str">
        <f>""</f>
        <v/>
      </c>
      <c r="AQ3764" s="237" t="str">
        <f>IF(X3764&gt;0,VLOOKUP($X3764,PAR!$Q$3:$T$187,4),"")</f>
        <v/>
      </c>
      <c r="AR3764" s="237" t="str">
        <f>""</f>
        <v/>
      </c>
      <c r="AS3764" s="237" t="s">
        <v>1738</v>
      </c>
      <c r="AT3764" s="237" t="s">
        <v>1729</v>
      </c>
      <c r="AU3764" s="237" t="str">
        <f>IF($V3764&gt;0,VLOOKUP($V3764,PAR!$M$3:$O$439,2),"")</f>
        <v/>
      </c>
    </row>
    <row r="3765" spans="1:47">
      <c r="A3765" s="237" t="s">
        <v>1610</v>
      </c>
      <c r="B3765" s="237" t="str">
        <f t="shared" si="1019"/>
        <v>K0</v>
      </c>
      <c r="C3765" s="258" t="s">
        <v>10</v>
      </c>
      <c r="D3765" s="351" t="str">
        <f>VLOOKUP(C3765,PAR!$AJ$3:$AK$19,2)</f>
        <v>K5 - Egyéb működési célú kiadások</v>
      </c>
      <c r="E3765" s="258" t="str">
        <f t="shared" si="1017"/>
        <v>K50</v>
      </c>
      <c r="F3765" s="258" t="str">
        <f t="shared" si="1013"/>
        <v>K500</v>
      </c>
      <c r="G3765" s="258" t="str">
        <f t="shared" si="1014"/>
        <v>K50</v>
      </c>
      <c r="H3765" s="258" t="str">
        <f t="shared" si="1018"/>
        <v>0K50</v>
      </c>
      <c r="I3765" s="237">
        <f>'K5'!I71</f>
        <v>0</v>
      </c>
      <c r="J3765" s="237" t="str">
        <f>IF(I3765&gt;0,VLOOKUP($I3765,PAR!$C$3:$D$53,2),"válasszon szervezetet")</f>
        <v>válasszon szervezetet</v>
      </c>
      <c r="K3765" s="237" t="str">
        <f>IF('K5'!C71&gt;"",'K5'!C71,"")</f>
        <v/>
      </c>
      <c r="L3765" s="237">
        <f>'K5'!K71</f>
        <v>0</v>
      </c>
      <c r="M3765" s="237" t="str">
        <f>IF(L3765&gt;0,CONCATENATE(L3765," - ",VLOOKUP($L3765,Info!$B$5:$D$204,3)),"")</f>
        <v/>
      </c>
      <c r="N3765" s="237">
        <f>'K5'!N71</f>
        <v>0</v>
      </c>
      <c r="O3765" s="237" t="str">
        <f>IF(I3765&gt;0,CONCATENATE(N3765," - ",VLOOKUP(N3765,PAR!$V$3:$X$5,3)),"válasszon feladatot")</f>
        <v>válasszon feladatot</v>
      </c>
      <c r="P3765" s="237" t="str">
        <f t="shared" si="1015"/>
        <v>00</v>
      </c>
      <c r="Q3765" s="237" t="str">
        <f t="shared" si="1016"/>
        <v>000</v>
      </c>
      <c r="R3765" s="237" t="str">
        <f t="shared" si="1006"/>
        <v>0000</v>
      </c>
      <c r="S3765" s="237" t="str">
        <f t="shared" si="1007"/>
        <v>00K50</v>
      </c>
      <c r="T3765" s="237" t="str">
        <f t="shared" si="1008"/>
        <v>00</v>
      </c>
      <c r="U3765" s="237" t="str">
        <f t="shared" si="1009"/>
        <v>0K</v>
      </c>
      <c r="V3765" s="237">
        <f>'K5'!Q71</f>
        <v>0</v>
      </c>
      <c r="W3765" s="237" t="str">
        <f>IF($V3765&gt;0,CONCATENATE(VLOOKUP($V3765,PAR!$M$3:$O$439,2)," - ",VLOOKUP($V3765,PAR!$M$3:$O$439,3)),"")</f>
        <v/>
      </c>
      <c r="X3765" s="237">
        <f>'K5'!T71</f>
        <v>0</v>
      </c>
      <c r="Y3765" s="237" t="str">
        <f>IF(X3765&gt;0,CONCATENATE(VLOOKUP($X3765,PAR!$Q$3:$S$187,2)," - ",VLOOKUP($X3765,PAR!$Q$3:$S$187,3))," ")</f>
        <v xml:space="preserve"> </v>
      </c>
      <c r="Z3765" s="261" t="str">
        <f>'K5'!AV71</f>
        <v xml:space="preserve"> </v>
      </c>
      <c r="AA3765" s="261" t="str">
        <f t="shared" si="1012"/>
        <v xml:space="preserve"> </v>
      </c>
      <c r="AB3765" s="261" t="str">
        <f t="shared" si="1010"/>
        <v xml:space="preserve"> </v>
      </c>
      <c r="AC3765" s="353">
        <v>61</v>
      </c>
      <c r="AD3765" s="353" t="s">
        <v>2591</v>
      </c>
      <c r="AE3765" s="237" t="str">
        <f>IF(I3765&gt;0,VLOOKUP(I3765,PAR!$C$3:$E$53,3),"")</f>
        <v/>
      </c>
      <c r="AF3765" s="353" t="s">
        <v>1727</v>
      </c>
      <c r="AG3765" s="353" t="s">
        <v>1728</v>
      </c>
      <c r="AH3765" s="237" t="str">
        <f t="shared" si="1020"/>
        <v>120</v>
      </c>
      <c r="AI3765" s="237" t="str">
        <f>""</f>
        <v/>
      </c>
      <c r="AJ3765" s="237" t="str">
        <f t="shared" si="1011"/>
        <v/>
      </c>
      <c r="AK3765" s="237" t="str">
        <f>IF(L3765&gt;0,VLOOKUP($L3765,Info!$B$5:$D$204,2),"")</f>
        <v/>
      </c>
      <c r="AL3765" s="237" t="str">
        <f t="shared" si="1021"/>
        <v>001111</v>
      </c>
      <c r="AM3765" s="237" t="str">
        <f t="shared" si="1022"/>
        <v>T</v>
      </c>
      <c r="AN3765" s="237">
        <v>0</v>
      </c>
      <c r="AO3765" s="237" t="str">
        <f>IF(X3765&gt;0,VLOOKUP($X3765,PAR!$Q$3:$S$187,2),"")</f>
        <v/>
      </c>
      <c r="AP3765" s="237" t="str">
        <f>""</f>
        <v/>
      </c>
      <c r="AQ3765" s="237" t="str">
        <f>IF(X3765&gt;0,VLOOKUP($X3765,PAR!$Q$3:$T$187,4),"")</f>
        <v/>
      </c>
      <c r="AR3765" s="237" t="str">
        <f>""</f>
        <v/>
      </c>
      <c r="AS3765" s="237" t="s">
        <v>1738</v>
      </c>
      <c r="AT3765" s="237" t="s">
        <v>1729</v>
      </c>
      <c r="AU3765" s="237" t="str">
        <f>IF($V3765&gt;0,VLOOKUP($V3765,PAR!$M$3:$O$439,2),"")</f>
        <v/>
      </c>
    </row>
    <row r="3766" spans="1:47">
      <c r="A3766" s="237" t="s">
        <v>1610</v>
      </c>
      <c r="B3766" s="237" t="str">
        <f t="shared" si="1019"/>
        <v>K0</v>
      </c>
      <c r="C3766" s="258" t="s">
        <v>10</v>
      </c>
      <c r="D3766" s="351" t="str">
        <f>VLOOKUP(C3766,PAR!$AJ$3:$AK$19,2)</f>
        <v>K5 - Egyéb működési célú kiadások</v>
      </c>
      <c r="E3766" s="258" t="str">
        <f t="shared" si="1017"/>
        <v>K50</v>
      </c>
      <c r="F3766" s="258" t="str">
        <f t="shared" si="1013"/>
        <v>K500</v>
      </c>
      <c r="G3766" s="258" t="str">
        <f t="shared" si="1014"/>
        <v>K50</v>
      </c>
      <c r="H3766" s="258" t="str">
        <f t="shared" si="1018"/>
        <v>0K50</v>
      </c>
      <c r="I3766" s="237">
        <f>'K5'!I72</f>
        <v>0</v>
      </c>
      <c r="J3766" s="237" t="str">
        <f>IF(I3766&gt;0,VLOOKUP($I3766,PAR!$C$3:$D$53,2),"válasszon szervezetet")</f>
        <v>válasszon szervezetet</v>
      </c>
      <c r="K3766" s="237" t="str">
        <f>IF('K5'!C72&gt;"",'K5'!C72,"")</f>
        <v/>
      </c>
      <c r="L3766" s="237">
        <f>'K5'!K72</f>
        <v>0</v>
      </c>
      <c r="M3766" s="237" t="str">
        <f>IF(L3766&gt;0,CONCATENATE(L3766," - ",VLOOKUP($L3766,Info!$B$5:$D$204,3)),"")</f>
        <v/>
      </c>
      <c r="N3766" s="237">
        <f>'K5'!N72</f>
        <v>0</v>
      </c>
      <c r="O3766" s="237" t="str">
        <f>IF(I3766&gt;0,CONCATENATE(N3766," - ",VLOOKUP(N3766,PAR!$V$3:$X$5,3)),"válasszon feladatot")</f>
        <v>válasszon feladatot</v>
      </c>
      <c r="P3766" s="237" t="str">
        <f t="shared" si="1015"/>
        <v>00</v>
      </c>
      <c r="Q3766" s="237" t="str">
        <f t="shared" si="1016"/>
        <v>000</v>
      </c>
      <c r="R3766" s="237" t="str">
        <f t="shared" si="1006"/>
        <v>0000</v>
      </c>
      <c r="S3766" s="237" t="str">
        <f t="shared" si="1007"/>
        <v>00K50</v>
      </c>
      <c r="T3766" s="237" t="str">
        <f t="shared" si="1008"/>
        <v>00</v>
      </c>
      <c r="U3766" s="237" t="str">
        <f t="shared" si="1009"/>
        <v>0K</v>
      </c>
      <c r="V3766" s="237">
        <f>'K5'!Q72</f>
        <v>0</v>
      </c>
      <c r="W3766" s="237" t="str">
        <f>IF($V3766&gt;0,CONCATENATE(VLOOKUP($V3766,PAR!$M$3:$O$439,2)," - ",VLOOKUP($V3766,PAR!$M$3:$O$439,3)),"")</f>
        <v/>
      </c>
      <c r="X3766" s="237">
        <f>'K5'!T72</f>
        <v>0</v>
      </c>
      <c r="Y3766" s="237" t="str">
        <f>IF(X3766&gt;0,CONCATENATE(VLOOKUP($X3766,PAR!$Q$3:$S$187,2)," - ",VLOOKUP($X3766,PAR!$Q$3:$S$187,3))," ")</f>
        <v xml:space="preserve"> </v>
      </c>
      <c r="Z3766" s="261" t="str">
        <f>'K5'!AV72</f>
        <v xml:space="preserve"> </v>
      </c>
      <c r="AA3766" s="261" t="str">
        <f t="shared" si="1012"/>
        <v xml:space="preserve"> </v>
      </c>
      <c r="AB3766" s="261" t="str">
        <f t="shared" si="1010"/>
        <v xml:space="preserve"> </v>
      </c>
      <c r="AC3766" s="353">
        <v>61</v>
      </c>
      <c r="AD3766" s="353" t="s">
        <v>2591</v>
      </c>
      <c r="AE3766" s="237" t="str">
        <f>IF(I3766&gt;0,VLOOKUP(I3766,PAR!$C$3:$E$53,3),"")</f>
        <v/>
      </c>
      <c r="AF3766" s="353" t="s">
        <v>1727</v>
      </c>
      <c r="AG3766" s="353" t="s">
        <v>1728</v>
      </c>
      <c r="AH3766" s="237" t="str">
        <f t="shared" si="1020"/>
        <v>120</v>
      </c>
      <c r="AI3766" s="237" t="str">
        <f>""</f>
        <v/>
      </c>
      <c r="AJ3766" s="237" t="str">
        <f t="shared" si="1011"/>
        <v/>
      </c>
      <c r="AK3766" s="237" t="str">
        <f>IF(L3766&gt;0,VLOOKUP($L3766,Info!$B$5:$D$204,2),"")</f>
        <v/>
      </c>
      <c r="AL3766" s="237" t="str">
        <f t="shared" si="1021"/>
        <v>001111</v>
      </c>
      <c r="AM3766" s="237" t="str">
        <f t="shared" si="1022"/>
        <v>T</v>
      </c>
      <c r="AN3766" s="237">
        <v>0</v>
      </c>
      <c r="AO3766" s="237" t="str">
        <f>IF(X3766&gt;0,VLOOKUP($X3766,PAR!$Q$3:$S$187,2),"")</f>
        <v/>
      </c>
      <c r="AP3766" s="237" t="str">
        <f>""</f>
        <v/>
      </c>
      <c r="AQ3766" s="237" t="str">
        <f>IF(X3766&gt;0,VLOOKUP($X3766,PAR!$Q$3:$T$187,4),"")</f>
        <v/>
      </c>
      <c r="AR3766" s="237" t="str">
        <f>""</f>
        <v/>
      </c>
      <c r="AS3766" s="237" t="s">
        <v>1738</v>
      </c>
      <c r="AT3766" s="237" t="s">
        <v>1729</v>
      </c>
      <c r="AU3766" s="237" t="str">
        <f>IF($V3766&gt;0,VLOOKUP($V3766,PAR!$M$3:$O$439,2),"")</f>
        <v/>
      </c>
    </row>
    <row r="3767" spans="1:47">
      <c r="A3767" s="237" t="s">
        <v>1610</v>
      </c>
      <c r="B3767" s="237" t="str">
        <f t="shared" si="1019"/>
        <v>K0</v>
      </c>
      <c r="C3767" s="258" t="s">
        <v>10</v>
      </c>
      <c r="D3767" s="351" t="str">
        <f>VLOOKUP(C3767,PAR!$AJ$3:$AK$19,2)</f>
        <v>K5 - Egyéb működési célú kiadások</v>
      </c>
      <c r="E3767" s="258" t="str">
        <f t="shared" si="1017"/>
        <v>K50</v>
      </c>
      <c r="F3767" s="258" t="str">
        <f t="shared" si="1013"/>
        <v>K500</v>
      </c>
      <c r="G3767" s="258" t="str">
        <f t="shared" si="1014"/>
        <v>K50</v>
      </c>
      <c r="H3767" s="258" t="str">
        <f t="shared" si="1018"/>
        <v>0K50</v>
      </c>
      <c r="I3767" s="237">
        <f>'K5'!I73</f>
        <v>0</v>
      </c>
      <c r="J3767" s="237" t="str">
        <f>IF(I3767&gt;0,VLOOKUP($I3767,PAR!$C$3:$D$53,2),"válasszon szervezetet")</f>
        <v>válasszon szervezetet</v>
      </c>
      <c r="K3767" s="237" t="str">
        <f>IF('K5'!C73&gt;"",'K5'!C73,"")</f>
        <v/>
      </c>
      <c r="L3767" s="237">
        <f>'K5'!K73</f>
        <v>0</v>
      </c>
      <c r="M3767" s="237" t="str">
        <f>IF(L3767&gt;0,CONCATENATE(L3767," - ",VLOOKUP($L3767,Info!$B$5:$D$204,3)),"")</f>
        <v/>
      </c>
      <c r="N3767" s="237">
        <f>'K5'!N73</f>
        <v>0</v>
      </c>
      <c r="O3767" s="237" t="str">
        <f>IF(I3767&gt;0,CONCATENATE(N3767," - ",VLOOKUP(N3767,PAR!$V$3:$X$5,3)),"válasszon feladatot")</f>
        <v>válasszon feladatot</v>
      </c>
      <c r="P3767" s="237" t="str">
        <f t="shared" si="1015"/>
        <v>00</v>
      </c>
      <c r="Q3767" s="237" t="str">
        <f t="shared" si="1016"/>
        <v>000</v>
      </c>
      <c r="R3767" s="237" t="str">
        <f t="shared" si="1006"/>
        <v>0000</v>
      </c>
      <c r="S3767" s="237" t="str">
        <f t="shared" si="1007"/>
        <v>00K50</v>
      </c>
      <c r="T3767" s="237" t="str">
        <f t="shared" si="1008"/>
        <v>00</v>
      </c>
      <c r="U3767" s="237" t="str">
        <f t="shared" si="1009"/>
        <v>0K</v>
      </c>
      <c r="V3767" s="237">
        <f>'K5'!Q73</f>
        <v>0</v>
      </c>
      <c r="W3767" s="237" t="str">
        <f>IF($V3767&gt;0,CONCATENATE(VLOOKUP($V3767,PAR!$M$3:$O$439,2)," - ",VLOOKUP($V3767,PAR!$M$3:$O$439,3)),"")</f>
        <v/>
      </c>
      <c r="X3767" s="237">
        <f>'K5'!T73</f>
        <v>0</v>
      </c>
      <c r="Y3767" s="237" t="str">
        <f>IF(X3767&gt;0,CONCATENATE(VLOOKUP($X3767,PAR!$Q$3:$S$187,2)," - ",VLOOKUP($X3767,PAR!$Q$3:$S$187,3))," ")</f>
        <v xml:space="preserve"> </v>
      </c>
      <c r="Z3767" s="261" t="str">
        <f>'K5'!AV73</f>
        <v xml:space="preserve"> </v>
      </c>
      <c r="AA3767" s="261" t="str">
        <f t="shared" si="1012"/>
        <v xml:space="preserve"> </v>
      </c>
      <c r="AB3767" s="261" t="str">
        <f t="shared" si="1010"/>
        <v xml:space="preserve"> </v>
      </c>
      <c r="AC3767" s="353">
        <v>61</v>
      </c>
      <c r="AD3767" s="353" t="s">
        <v>2591</v>
      </c>
      <c r="AE3767" s="237" t="str">
        <f>IF(I3767&gt;0,VLOOKUP(I3767,PAR!$C$3:$E$53,3),"")</f>
        <v/>
      </c>
      <c r="AF3767" s="353" t="s">
        <v>1727</v>
      </c>
      <c r="AG3767" s="353" t="s">
        <v>1728</v>
      </c>
      <c r="AH3767" s="237" t="str">
        <f t="shared" si="1020"/>
        <v>120</v>
      </c>
      <c r="AI3767" s="237" t="str">
        <f>""</f>
        <v/>
      </c>
      <c r="AJ3767" s="237" t="str">
        <f t="shared" si="1011"/>
        <v/>
      </c>
      <c r="AK3767" s="237" t="str">
        <f>IF(L3767&gt;0,VLOOKUP($L3767,Info!$B$5:$D$204,2),"")</f>
        <v/>
      </c>
      <c r="AL3767" s="237" t="str">
        <f t="shared" si="1021"/>
        <v>001111</v>
      </c>
      <c r="AM3767" s="237" t="str">
        <f t="shared" si="1022"/>
        <v>T</v>
      </c>
      <c r="AN3767" s="237">
        <v>0</v>
      </c>
      <c r="AO3767" s="237" t="str">
        <f>IF(X3767&gt;0,VLOOKUP($X3767,PAR!$Q$3:$S$187,2),"")</f>
        <v/>
      </c>
      <c r="AP3767" s="237" t="str">
        <f>""</f>
        <v/>
      </c>
      <c r="AQ3767" s="237" t="str">
        <f>IF(X3767&gt;0,VLOOKUP($X3767,PAR!$Q$3:$T$187,4),"")</f>
        <v/>
      </c>
      <c r="AR3767" s="237" t="str">
        <f>""</f>
        <v/>
      </c>
      <c r="AS3767" s="237" t="s">
        <v>1738</v>
      </c>
      <c r="AT3767" s="237" t="s">
        <v>1729</v>
      </c>
      <c r="AU3767" s="237" t="str">
        <f>IF($V3767&gt;0,VLOOKUP($V3767,PAR!$M$3:$O$439,2),"")</f>
        <v/>
      </c>
    </row>
    <row r="3768" spans="1:47">
      <c r="A3768" s="237" t="s">
        <v>1610</v>
      </c>
      <c r="B3768" s="237" t="str">
        <f t="shared" si="1019"/>
        <v>K0</v>
      </c>
      <c r="C3768" s="258" t="s">
        <v>10</v>
      </c>
      <c r="D3768" s="351" t="str">
        <f>VLOOKUP(C3768,PAR!$AJ$3:$AK$19,2)</f>
        <v>K5 - Egyéb működési célú kiadások</v>
      </c>
      <c r="E3768" s="258" t="str">
        <f t="shared" si="1017"/>
        <v>K50</v>
      </c>
      <c r="F3768" s="258" t="str">
        <f t="shared" si="1013"/>
        <v>K500</v>
      </c>
      <c r="G3768" s="258" t="str">
        <f t="shared" si="1014"/>
        <v>K50</v>
      </c>
      <c r="H3768" s="258" t="str">
        <f t="shared" si="1018"/>
        <v>0K50</v>
      </c>
      <c r="I3768" s="237">
        <f>'K5'!I74</f>
        <v>0</v>
      </c>
      <c r="J3768" s="237" t="str">
        <f>IF(I3768&gt;0,VLOOKUP($I3768,PAR!$C$3:$D$53,2),"válasszon szervezetet")</f>
        <v>válasszon szervezetet</v>
      </c>
      <c r="K3768" s="237" t="str">
        <f>IF('K5'!C74&gt;"",'K5'!C74,"")</f>
        <v/>
      </c>
      <c r="L3768" s="237">
        <f>'K5'!K74</f>
        <v>0</v>
      </c>
      <c r="M3768" s="237" t="str">
        <f>IF(L3768&gt;0,CONCATENATE(L3768," - ",VLOOKUP($L3768,Info!$B$5:$D$204,3)),"")</f>
        <v/>
      </c>
      <c r="N3768" s="237">
        <f>'K5'!N74</f>
        <v>0</v>
      </c>
      <c r="O3768" s="237" t="str">
        <f>IF(I3768&gt;0,CONCATENATE(N3768," - ",VLOOKUP(N3768,PAR!$V$3:$X$5,3)),"válasszon feladatot")</f>
        <v>válasszon feladatot</v>
      </c>
      <c r="P3768" s="237" t="str">
        <f t="shared" si="1015"/>
        <v>00</v>
      </c>
      <c r="Q3768" s="237" t="str">
        <f t="shared" si="1016"/>
        <v>000</v>
      </c>
      <c r="R3768" s="237" t="str">
        <f t="shared" si="1006"/>
        <v>0000</v>
      </c>
      <c r="S3768" s="237" t="str">
        <f t="shared" si="1007"/>
        <v>00K50</v>
      </c>
      <c r="T3768" s="237" t="str">
        <f t="shared" si="1008"/>
        <v>00</v>
      </c>
      <c r="U3768" s="237" t="str">
        <f t="shared" si="1009"/>
        <v>0K</v>
      </c>
      <c r="V3768" s="237">
        <f>'K5'!Q74</f>
        <v>0</v>
      </c>
      <c r="W3768" s="237" t="str">
        <f>IF($V3768&gt;0,CONCATENATE(VLOOKUP($V3768,PAR!$M$3:$O$439,2)," - ",VLOOKUP($V3768,PAR!$M$3:$O$439,3)),"")</f>
        <v/>
      </c>
      <c r="X3768" s="237">
        <f>'K5'!T74</f>
        <v>0</v>
      </c>
      <c r="Y3768" s="237" t="str">
        <f>IF(X3768&gt;0,CONCATENATE(VLOOKUP($X3768,PAR!$Q$3:$S$187,2)," - ",VLOOKUP($X3768,PAR!$Q$3:$S$187,3))," ")</f>
        <v xml:space="preserve"> </v>
      </c>
      <c r="Z3768" s="261" t="str">
        <f>'K5'!AV74</f>
        <v xml:space="preserve"> </v>
      </c>
      <c r="AA3768" s="261" t="str">
        <f t="shared" si="1012"/>
        <v xml:space="preserve"> </v>
      </c>
      <c r="AB3768" s="261" t="str">
        <f t="shared" si="1010"/>
        <v xml:space="preserve"> </v>
      </c>
      <c r="AC3768" s="353">
        <v>61</v>
      </c>
      <c r="AD3768" s="353" t="s">
        <v>2591</v>
      </c>
      <c r="AE3768" s="237" t="str">
        <f>IF(I3768&gt;0,VLOOKUP(I3768,PAR!$C$3:$E$53,3),"")</f>
        <v/>
      </c>
      <c r="AF3768" s="353" t="s">
        <v>1727</v>
      </c>
      <c r="AG3768" s="353" t="s">
        <v>1728</v>
      </c>
      <c r="AH3768" s="237" t="str">
        <f t="shared" si="1020"/>
        <v>120</v>
      </c>
      <c r="AI3768" s="237" t="str">
        <f>""</f>
        <v/>
      </c>
      <c r="AJ3768" s="237" t="str">
        <f t="shared" si="1011"/>
        <v/>
      </c>
      <c r="AK3768" s="237" t="str">
        <f>IF(L3768&gt;0,VLOOKUP($L3768,Info!$B$5:$D$204,2),"")</f>
        <v/>
      </c>
      <c r="AL3768" s="237" t="str">
        <f t="shared" si="1021"/>
        <v>001111</v>
      </c>
      <c r="AM3768" s="237" t="str">
        <f t="shared" si="1022"/>
        <v>T</v>
      </c>
      <c r="AN3768" s="237">
        <v>0</v>
      </c>
      <c r="AO3768" s="237" t="str">
        <f>IF(X3768&gt;0,VLOOKUP($X3768,PAR!$Q$3:$S$187,2),"")</f>
        <v/>
      </c>
      <c r="AP3768" s="237" t="str">
        <f>""</f>
        <v/>
      </c>
      <c r="AQ3768" s="237" t="str">
        <f>IF(X3768&gt;0,VLOOKUP($X3768,PAR!$Q$3:$T$187,4),"")</f>
        <v/>
      </c>
      <c r="AR3768" s="237" t="str">
        <f>""</f>
        <v/>
      </c>
      <c r="AS3768" s="237" t="s">
        <v>1738</v>
      </c>
      <c r="AT3768" s="237" t="s">
        <v>1729</v>
      </c>
      <c r="AU3768" s="237" t="str">
        <f>IF($V3768&gt;0,VLOOKUP($V3768,PAR!$M$3:$O$439,2),"")</f>
        <v/>
      </c>
    </row>
    <row r="3769" spans="1:47">
      <c r="A3769" s="237" t="s">
        <v>1610</v>
      </c>
      <c r="B3769" s="237" t="str">
        <f t="shared" si="1019"/>
        <v>K0</v>
      </c>
      <c r="C3769" s="258" t="s">
        <v>10</v>
      </c>
      <c r="D3769" s="351" t="str">
        <f>VLOOKUP(C3769,PAR!$AJ$3:$AK$19,2)</f>
        <v>K5 - Egyéb működési célú kiadások</v>
      </c>
      <c r="E3769" s="258" t="str">
        <f t="shared" si="1017"/>
        <v>K50</v>
      </c>
      <c r="F3769" s="258" t="str">
        <f t="shared" si="1013"/>
        <v>K500</v>
      </c>
      <c r="G3769" s="258" t="str">
        <f t="shared" si="1014"/>
        <v>K50</v>
      </c>
      <c r="H3769" s="258" t="str">
        <f t="shared" si="1018"/>
        <v>0K50</v>
      </c>
      <c r="I3769" s="237">
        <f>'K5'!I75</f>
        <v>0</v>
      </c>
      <c r="J3769" s="237" t="str">
        <f>IF(I3769&gt;0,VLOOKUP($I3769,PAR!$C$3:$D$53,2),"válasszon szervezetet")</f>
        <v>válasszon szervezetet</v>
      </c>
      <c r="K3769" s="237" t="str">
        <f>IF('K5'!C75&gt;"",'K5'!C75,"")</f>
        <v/>
      </c>
      <c r="L3769" s="237">
        <f>'K5'!K75</f>
        <v>0</v>
      </c>
      <c r="M3769" s="237" t="str">
        <f>IF(L3769&gt;0,CONCATENATE(L3769," - ",VLOOKUP($L3769,Info!$B$5:$D$204,3)),"")</f>
        <v/>
      </c>
      <c r="N3769" s="237">
        <f>'K5'!N75</f>
        <v>0</v>
      </c>
      <c r="O3769" s="237" t="str">
        <f>IF(I3769&gt;0,CONCATENATE(N3769," - ",VLOOKUP(N3769,PAR!$V$3:$X$5,3)),"válasszon feladatot")</f>
        <v>válasszon feladatot</v>
      </c>
      <c r="P3769" s="237" t="str">
        <f t="shared" si="1015"/>
        <v>00</v>
      </c>
      <c r="Q3769" s="237" t="str">
        <f t="shared" si="1016"/>
        <v>000</v>
      </c>
      <c r="R3769" s="237" t="str">
        <f t="shared" si="1006"/>
        <v>0000</v>
      </c>
      <c r="S3769" s="237" t="str">
        <f t="shared" si="1007"/>
        <v>00K50</v>
      </c>
      <c r="T3769" s="237" t="str">
        <f t="shared" si="1008"/>
        <v>00</v>
      </c>
      <c r="U3769" s="237" t="str">
        <f t="shared" si="1009"/>
        <v>0K</v>
      </c>
      <c r="V3769" s="237">
        <f>'K5'!Q75</f>
        <v>0</v>
      </c>
      <c r="W3769" s="237" t="str">
        <f>IF($V3769&gt;0,CONCATENATE(VLOOKUP($V3769,PAR!$M$3:$O$439,2)," - ",VLOOKUP($V3769,PAR!$M$3:$O$439,3)),"")</f>
        <v/>
      </c>
      <c r="X3769" s="237">
        <f>'K5'!T75</f>
        <v>0</v>
      </c>
      <c r="Y3769" s="237" t="str">
        <f>IF(X3769&gt;0,CONCATENATE(VLOOKUP($X3769,PAR!$Q$3:$S$187,2)," - ",VLOOKUP($X3769,PAR!$Q$3:$S$187,3))," ")</f>
        <v xml:space="preserve"> </v>
      </c>
      <c r="Z3769" s="261" t="str">
        <f>'K5'!AV75</f>
        <v xml:space="preserve"> </v>
      </c>
      <c r="AA3769" s="261" t="str">
        <f t="shared" si="1012"/>
        <v xml:space="preserve"> </v>
      </c>
      <c r="AB3769" s="261" t="str">
        <f t="shared" si="1010"/>
        <v xml:space="preserve"> </v>
      </c>
      <c r="AC3769" s="353">
        <v>61</v>
      </c>
      <c r="AD3769" s="353" t="s">
        <v>2591</v>
      </c>
      <c r="AE3769" s="237" t="str">
        <f>IF(I3769&gt;0,VLOOKUP(I3769,PAR!$C$3:$E$53,3),"")</f>
        <v/>
      </c>
      <c r="AF3769" s="353" t="s">
        <v>1727</v>
      </c>
      <c r="AG3769" s="353" t="s">
        <v>1728</v>
      </c>
      <c r="AH3769" s="237" t="str">
        <f t="shared" si="1020"/>
        <v>120</v>
      </c>
      <c r="AI3769" s="237" t="str">
        <f>""</f>
        <v/>
      </c>
      <c r="AJ3769" s="237" t="str">
        <f t="shared" si="1011"/>
        <v/>
      </c>
      <c r="AK3769" s="237" t="str">
        <f>IF(L3769&gt;0,VLOOKUP($L3769,Info!$B$5:$D$204,2),"")</f>
        <v/>
      </c>
      <c r="AL3769" s="237" t="str">
        <f t="shared" si="1021"/>
        <v>001111</v>
      </c>
      <c r="AM3769" s="237" t="str">
        <f t="shared" si="1022"/>
        <v>T</v>
      </c>
      <c r="AN3769" s="237">
        <v>0</v>
      </c>
      <c r="AO3769" s="237" t="str">
        <f>IF(X3769&gt;0,VLOOKUP($X3769,PAR!$Q$3:$S$187,2),"")</f>
        <v/>
      </c>
      <c r="AP3769" s="237" t="str">
        <f>""</f>
        <v/>
      </c>
      <c r="AQ3769" s="237" t="str">
        <f>IF(X3769&gt;0,VLOOKUP($X3769,PAR!$Q$3:$T$187,4),"")</f>
        <v/>
      </c>
      <c r="AR3769" s="237" t="str">
        <f>""</f>
        <v/>
      </c>
      <c r="AS3769" s="237" t="s">
        <v>1738</v>
      </c>
      <c r="AT3769" s="237" t="s">
        <v>1729</v>
      </c>
      <c r="AU3769" s="237" t="str">
        <f>IF($V3769&gt;0,VLOOKUP($V3769,PAR!$M$3:$O$439,2),"")</f>
        <v/>
      </c>
    </row>
    <row r="3770" spans="1:47">
      <c r="A3770" s="237" t="s">
        <v>1610</v>
      </c>
      <c r="B3770" s="237" t="str">
        <f t="shared" si="1019"/>
        <v>K0</v>
      </c>
      <c r="C3770" s="258" t="s">
        <v>10</v>
      </c>
      <c r="D3770" s="351" t="str">
        <f>VLOOKUP(C3770,PAR!$AJ$3:$AK$19,2)</f>
        <v>K5 - Egyéb működési célú kiadások</v>
      </c>
      <c r="E3770" s="258" t="str">
        <f t="shared" si="1017"/>
        <v>K50</v>
      </c>
      <c r="F3770" s="258" t="str">
        <f t="shared" si="1013"/>
        <v>K500</v>
      </c>
      <c r="G3770" s="258" t="str">
        <f t="shared" si="1014"/>
        <v>K50</v>
      </c>
      <c r="H3770" s="258" t="str">
        <f t="shared" si="1018"/>
        <v>0K50</v>
      </c>
      <c r="I3770" s="237">
        <f>'K5'!I76</f>
        <v>0</v>
      </c>
      <c r="J3770" s="237" t="str">
        <f>IF(I3770&gt;0,VLOOKUP($I3770,PAR!$C$3:$D$53,2),"válasszon szervezetet")</f>
        <v>válasszon szervezetet</v>
      </c>
      <c r="K3770" s="237" t="str">
        <f>IF('K5'!C76&gt;"",'K5'!C76,"")</f>
        <v/>
      </c>
      <c r="L3770" s="237">
        <f>'K5'!K76</f>
        <v>0</v>
      </c>
      <c r="M3770" s="237" t="str">
        <f>IF(L3770&gt;0,CONCATENATE(L3770," - ",VLOOKUP($L3770,Info!$B$5:$D$204,3)),"")</f>
        <v/>
      </c>
      <c r="N3770" s="237">
        <f>'K5'!N76</f>
        <v>0</v>
      </c>
      <c r="O3770" s="237" t="str">
        <f>IF(I3770&gt;0,CONCATENATE(N3770," - ",VLOOKUP(N3770,PAR!$V$3:$X$5,3)),"válasszon feladatot")</f>
        <v>válasszon feladatot</v>
      </c>
      <c r="P3770" s="237" t="str">
        <f t="shared" si="1015"/>
        <v>00</v>
      </c>
      <c r="Q3770" s="237" t="str">
        <f t="shared" si="1016"/>
        <v>000</v>
      </c>
      <c r="R3770" s="237" t="str">
        <f t="shared" si="1006"/>
        <v>0000</v>
      </c>
      <c r="S3770" s="237" t="str">
        <f t="shared" si="1007"/>
        <v>00K50</v>
      </c>
      <c r="T3770" s="237" t="str">
        <f t="shared" si="1008"/>
        <v>00</v>
      </c>
      <c r="U3770" s="237" t="str">
        <f t="shared" si="1009"/>
        <v>0K</v>
      </c>
      <c r="V3770" s="237">
        <f>'K5'!Q76</f>
        <v>0</v>
      </c>
      <c r="W3770" s="237" t="str">
        <f>IF($V3770&gt;0,CONCATENATE(VLOOKUP($V3770,PAR!$M$3:$O$439,2)," - ",VLOOKUP($V3770,PAR!$M$3:$O$439,3)),"")</f>
        <v/>
      </c>
      <c r="X3770" s="237">
        <f>'K5'!T76</f>
        <v>0</v>
      </c>
      <c r="Y3770" s="237" t="str">
        <f>IF(X3770&gt;0,CONCATENATE(VLOOKUP($X3770,PAR!$Q$3:$S$187,2)," - ",VLOOKUP($X3770,PAR!$Q$3:$S$187,3))," ")</f>
        <v xml:space="preserve"> </v>
      </c>
      <c r="Z3770" s="261" t="str">
        <f>'K5'!AV76</f>
        <v xml:space="preserve"> </v>
      </c>
      <c r="AA3770" s="261" t="str">
        <f t="shared" si="1012"/>
        <v xml:space="preserve"> </v>
      </c>
      <c r="AB3770" s="261" t="str">
        <f t="shared" si="1010"/>
        <v xml:space="preserve"> </v>
      </c>
      <c r="AC3770" s="353">
        <v>61</v>
      </c>
      <c r="AD3770" s="353" t="s">
        <v>2591</v>
      </c>
      <c r="AE3770" s="237" t="str">
        <f>IF(I3770&gt;0,VLOOKUP(I3770,PAR!$C$3:$E$53,3),"")</f>
        <v/>
      </c>
      <c r="AF3770" s="353" t="s">
        <v>1727</v>
      </c>
      <c r="AG3770" s="353" t="s">
        <v>1728</v>
      </c>
      <c r="AH3770" s="237" t="str">
        <f t="shared" si="1020"/>
        <v>120</v>
      </c>
      <c r="AI3770" s="237" t="str">
        <f>""</f>
        <v/>
      </c>
      <c r="AJ3770" s="237" t="str">
        <f t="shared" si="1011"/>
        <v/>
      </c>
      <c r="AK3770" s="237" t="str">
        <f>IF(L3770&gt;0,VLOOKUP($L3770,Info!$B$5:$D$204,2),"")</f>
        <v/>
      </c>
      <c r="AL3770" s="237" t="str">
        <f t="shared" si="1021"/>
        <v>001111</v>
      </c>
      <c r="AM3770" s="237" t="str">
        <f t="shared" si="1022"/>
        <v>T</v>
      </c>
      <c r="AN3770" s="237">
        <v>0</v>
      </c>
      <c r="AO3770" s="237" t="str">
        <f>IF(X3770&gt;0,VLOOKUP($X3770,PAR!$Q$3:$S$187,2),"")</f>
        <v/>
      </c>
      <c r="AP3770" s="237" t="str">
        <f>""</f>
        <v/>
      </c>
      <c r="AQ3770" s="237" t="str">
        <f>IF(X3770&gt;0,VLOOKUP($X3770,PAR!$Q$3:$T$187,4),"")</f>
        <v/>
      </c>
      <c r="AR3770" s="237" t="str">
        <f>""</f>
        <v/>
      </c>
      <c r="AS3770" s="237" t="s">
        <v>1738</v>
      </c>
      <c r="AT3770" s="237" t="s">
        <v>1729</v>
      </c>
      <c r="AU3770" s="237" t="str">
        <f>IF($V3770&gt;0,VLOOKUP($V3770,PAR!$M$3:$O$439,2),"")</f>
        <v/>
      </c>
    </row>
    <row r="3771" spans="1:47">
      <c r="A3771" s="237" t="s">
        <v>1610</v>
      </c>
      <c r="B3771" s="237" t="str">
        <f t="shared" si="1019"/>
        <v>K0</v>
      </c>
      <c r="C3771" s="258" t="s">
        <v>10</v>
      </c>
      <c r="D3771" s="351" t="str">
        <f>VLOOKUP(C3771,PAR!$AJ$3:$AK$19,2)</f>
        <v>K5 - Egyéb működési célú kiadások</v>
      </c>
      <c r="E3771" s="258" t="str">
        <f t="shared" si="1017"/>
        <v>K50</v>
      </c>
      <c r="F3771" s="258" t="str">
        <f t="shared" si="1013"/>
        <v>K500</v>
      </c>
      <c r="G3771" s="258" t="str">
        <f t="shared" si="1014"/>
        <v>K50</v>
      </c>
      <c r="H3771" s="258" t="str">
        <f t="shared" si="1018"/>
        <v>0K50</v>
      </c>
      <c r="I3771" s="237">
        <f>'K5'!I77</f>
        <v>0</v>
      </c>
      <c r="J3771" s="237" t="str">
        <f>IF(I3771&gt;0,VLOOKUP($I3771,PAR!$C$3:$D$53,2),"válasszon szervezetet")</f>
        <v>válasszon szervezetet</v>
      </c>
      <c r="K3771" s="237" t="str">
        <f>IF('K5'!C77&gt;"",'K5'!C77,"")</f>
        <v/>
      </c>
      <c r="L3771" s="237">
        <f>'K5'!K77</f>
        <v>0</v>
      </c>
      <c r="M3771" s="237" t="str">
        <f>IF(L3771&gt;0,CONCATENATE(L3771," - ",VLOOKUP($L3771,Info!$B$5:$D$204,3)),"")</f>
        <v/>
      </c>
      <c r="N3771" s="237">
        <f>'K5'!N77</f>
        <v>0</v>
      </c>
      <c r="O3771" s="237" t="str">
        <f>IF(I3771&gt;0,CONCATENATE(N3771," - ",VLOOKUP(N3771,PAR!$V$3:$X$5,3)),"válasszon feladatot")</f>
        <v>válasszon feladatot</v>
      </c>
      <c r="P3771" s="237" t="str">
        <f t="shared" si="1015"/>
        <v>00</v>
      </c>
      <c r="Q3771" s="237" t="str">
        <f t="shared" si="1016"/>
        <v>000</v>
      </c>
      <c r="R3771" s="237" t="str">
        <f t="shared" si="1006"/>
        <v>0000</v>
      </c>
      <c r="S3771" s="237" t="str">
        <f t="shared" si="1007"/>
        <v>00K50</v>
      </c>
      <c r="T3771" s="237" t="str">
        <f t="shared" si="1008"/>
        <v>00</v>
      </c>
      <c r="U3771" s="237" t="str">
        <f t="shared" si="1009"/>
        <v>0K</v>
      </c>
      <c r="V3771" s="237">
        <f>'K5'!Q77</f>
        <v>0</v>
      </c>
      <c r="W3771" s="237" t="str">
        <f>IF($V3771&gt;0,CONCATENATE(VLOOKUP($V3771,PAR!$M$3:$O$439,2)," - ",VLOOKUP($V3771,PAR!$M$3:$O$439,3)),"")</f>
        <v/>
      </c>
      <c r="X3771" s="237">
        <f>'K5'!T77</f>
        <v>0</v>
      </c>
      <c r="Y3771" s="237" t="str">
        <f>IF(X3771&gt;0,CONCATENATE(VLOOKUP($X3771,PAR!$Q$3:$S$187,2)," - ",VLOOKUP($X3771,PAR!$Q$3:$S$187,3))," ")</f>
        <v xml:space="preserve"> </v>
      </c>
      <c r="Z3771" s="261" t="str">
        <f>'K5'!AV77</f>
        <v xml:space="preserve"> </v>
      </c>
      <c r="AA3771" s="261" t="str">
        <f t="shared" si="1012"/>
        <v xml:space="preserve"> </v>
      </c>
      <c r="AB3771" s="261" t="str">
        <f t="shared" si="1010"/>
        <v xml:space="preserve"> </v>
      </c>
      <c r="AC3771" s="353">
        <v>61</v>
      </c>
      <c r="AD3771" s="353" t="s">
        <v>2591</v>
      </c>
      <c r="AE3771" s="237" t="str">
        <f>IF(I3771&gt;0,VLOOKUP(I3771,PAR!$C$3:$E$53,3),"")</f>
        <v/>
      </c>
      <c r="AF3771" s="353" t="s">
        <v>1727</v>
      </c>
      <c r="AG3771" s="353" t="s">
        <v>1728</v>
      </c>
      <c r="AH3771" s="237" t="str">
        <f t="shared" si="1020"/>
        <v>120</v>
      </c>
      <c r="AI3771" s="237" t="str">
        <f>""</f>
        <v/>
      </c>
      <c r="AJ3771" s="237" t="str">
        <f t="shared" si="1011"/>
        <v/>
      </c>
      <c r="AK3771" s="237" t="str">
        <f>IF(L3771&gt;0,VLOOKUP($L3771,Info!$B$5:$D$204,2),"")</f>
        <v/>
      </c>
      <c r="AL3771" s="237" t="str">
        <f t="shared" si="1021"/>
        <v>001111</v>
      </c>
      <c r="AM3771" s="237" t="str">
        <f t="shared" si="1022"/>
        <v>T</v>
      </c>
      <c r="AN3771" s="237">
        <v>0</v>
      </c>
      <c r="AO3771" s="237" t="str">
        <f>IF(X3771&gt;0,VLOOKUP($X3771,PAR!$Q$3:$S$187,2),"")</f>
        <v/>
      </c>
      <c r="AP3771" s="237" t="str">
        <f>""</f>
        <v/>
      </c>
      <c r="AQ3771" s="237" t="str">
        <f>IF(X3771&gt;0,VLOOKUP($X3771,PAR!$Q$3:$T$187,4),"")</f>
        <v/>
      </c>
      <c r="AR3771" s="237" t="str">
        <f>""</f>
        <v/>
      </c>
      <c r="AS3771" s="237" t="s">
        <v>1738</v>
      </c>
      <c r="AT3771" s="237" t="s">
        <v>1729</v>
      </c>
      <c r="AU3771" s="237" t="str">
        <f>IF($V3771&gt;0,VLOOKUP($V3771,PAR!$M$3:$O$439,2),"")</f>
        <v/>
      </c>
    </row>
    <row r="3772" spans="1:47">
      <c r="A3772" s="237" t="s">
        <v>1610</v>
      </c>
      <c r="B3772" s="237" t="str">
        <f t="shared" si="1019"/>
        <v>K0</v>
      </c>
      <c r="C3772" s="258" t="s">
        <v>10</v>
      </c>
      <c r="D3772" s="351" t="str">
        <f>VLOOKUP(C3772,PAR!$AJ$3:$AK$19,2)</f>
        <v>K5 - Egyéb működési célú kiadások</v>
      </c>
      <c r="E3772" s="258" t="str">
        <f t="shared" si="1017"/>
        <v>K50</v>
      </c>
      <c r="F3772" s="258" t="str">
        <f t="shared" si="1013"/>
        <v>K500</v>
      </c>
      <c r="G3772" s="258" t="str">
        <f t="shared" si="1014"/>
        <v>K50</v>
      </c>
      <c r="H3772" s="258" t="str">
        <f t="shared" si="1018"/>
        <v>0K50</v>
      </c>
      <c r="I3772" s="237">
        <f>'K5'!I78</f>
        <v>0</v>
      </c>
      <c r="J3772" s="237" t="str">
        <f>IF(I3772&gt;0,VLOOKUP($I3772,PAR!$C$3:$D$53,2),"válasszon szervezetet")</f>
        <v>válasszon szervezetet</v>
      </c>
      <c r="K3772" s="237" t="str">
        <f>IF('K5'!C78&gt;"",'K5'!C78,"")</f>
        <v/>
      </c>
      <c r="L3772" s="237">
        <f>'K5'!K78</f>
        <v>0</v>
      </c>
      <c r="M3772" s="237" t="str">
        <f>IF(L3772&gt;0,CONCATENATE(L3772," - ",VLOOKUP($L3772,Info!$B$5:$D$204,3)),"")</f>
        <v/>
      </c>
      <c r="N3772" s="237">
        <f>'K5'!N78</f>
        <v>0</v>
      </c>
      <c r="O3772" s="237" t="str">
        <f>IF(I3772&gt;0,CONCATENATE(N3772," - ",VLOOKUP(N3772,PAR!$V$3:$X$5,3)),"válasszon feladatot")</f>
        <v>válasszon feladatot</v>
      </c>
      <c r="P3772" s="237" t="str">
        <f t="shared" si="1015"/>
        <v>00</v>
      </c>
      <c r="Q3772" s="237" t="str">
        <f t="shared" si="1016"/>
        <v>000</v>
      </c>
      <c r="R3772" s="237" t="str">
        <f t="shared" si="1006"/>
        <v>0000</v>
      </c>
      <c r="S3772" s="237" t="str">
        <f t="shared" si="1007"/>
        <v>00K50</v>
      </c>
      <c r="T3772" s="237" t="str">
        <f t="shared" si="1008"/>
        <v>00</v>
      </c>
      <c r="U3772" s="237" t="str">
        <f t="shared" si="1009"/>
        <v>0K</v>
      </c>
      <c r="V3772" s="237">
        <f>'K5'!Q78</f>
        <v>0</v>
      </c>
      <c r="W3772" s="237" t="str">
        <f>IF($V3772&gt;0,CONCATENATE(VLOOKUP($V3772,PAR!$M$3:$O$439,2)," - ",VLOOKUP($V3772,PAR!$M$3:$O$439,3)),"")</f>
        <v/>
      </c>
      <c r="X3772" s="237">
        <f>'K5'!T78</f>
        <v>0</v>
      </c>
      <c r="Y3772" s="237" t="str">
        <f>IF(X3772&gt;0,CONCATENATE(VLOOKUP($X3772,PAR!$Q$3:$S$187,2)," - ",VLOOKUP($X3772,PAR!$Q$3:$S$187,3))," ")</f>
        <v xml:space="preserve"> </v>
      </c>
      <c r="Z3772" s="261" t="str">
        <f>'K5'!AV78</f>
        <v xml:space="preserve"> </v>
      </c>
      <c r="AA3772" s="261" t="str">
        <f t="shared" si="1012"/>
        <v xml:space="preserve"> </v>
      </c>
      <c r="AB3772" s="261" t="str">
        <f t="shared" si="1010"/>
        <v xml:space="preserve"> </v>
      </c>
      <c r="AC3772" s="353">
        <v>61</v>
      </c>
      <c r="AD3772" s="353" t="s">
        <v>2591</v>
      </c>
      <c r="AE3772" s="237" t="str">
        <f>IF(I3772&gt;0,VLOOKUP(I3772,PAR!$C$3:$E$53,3),"")</f>
        <v/>
      </c>
      <c r="AF3772" s="353" t="s">
        <v>1727</v>
      </c>
      <c r="AG3772" s="353" t="s">
        <v>1728</v>
      </c>
      <c r="AH3772" s="237" t="str">
        <f t="shared" si="1020"/>
        <v>120</v>
      </c>
      <c r="AI3772" s="237" t="str">
        <f>""</f>
        <v/>
      </c>
      <c r="AJ3772" s="237" t="str">
        <f t="shared" si="1011"/>
        <v/>
      </c>
      <c r="AK3772" s="237" t="str">
        <f>IF(L3772&gt;0,VLOOKUP($L3772,Info!$B$5:$D$204,2),"")</f>
        <v/>
      </c>
      <c r="AL3772" s="237" t="str">
        <f t="shared" si="1021"/>
        <v>001111</v>
      </c>
      <c r="AM3772" s="237" t="str">
        <f t="shared" si="1022"/>
        <v>T</v>
      </c>
      <c r="AN3772" s="237">
        <v>0</v>
      </c>
      <c r="AO3772" s="237" t="str">
        <f>IF(X3772&gt;0,VLOOKUP($X3772,PAR!$Q$3:$S$187,2),"")</f>
        <v/>
      </c>
      <c r="AP3772" s="237" t="str">
        <f>""</f>
        <v/>
      </c>
      <c r="AQ3772" s="237" t="str">
        <f>IF(X3772&gt;0,VLOOKUP($X3772,PAR!$Q$3:$T$187,4),"")</f>
        <v/>
      </c>
      <c r="AR3772" s="237" t="str">
        <f>""</f>
        <v/>
      </c>
      <c r="AS3772" s="237" t="s">
        <v>1738</v>
      </c>
      <c r="AT3772" s="237" t="s">
        <v>1729</v>
      </c>
      <c r="AU3772" s="237" t="str">
        <f>IF($V3772&gt;0,VLOOKUP($V3772,PAR!$M$3:$O$439,2),"")</f>
        <v/>
      </c>
    </row>
    <row r="3773" spans="1:47">
      <c r="A3773" s="237" t="s">
        <v>1610</v>
      </c>
      <c r="B3773" s="237" t="str">
        <f t="shared" si="1019"/>
        <v>K0</v>
      </c>
      <c r="C3773" s="258" t="s">
        <v>10</v>
      </c>
      <c r="D3773" s="351" t="str">
        <f>VLOOKUP(C3773,PAR!$AJ$3:$AK$19,2)</f>
        <v>K5 - Egyéb működési célú kiadások</v>
      </c>
      <c r="E3773" s="258" t="str">
        <f t="shared" si="1017"/>
        <v>K50</v>
      </c>
      <c r="F3773" s="258" t="str">
        <f t="shared" si="1013"/>
        <v>K500</v>
      </c>
      <c r="G3773" s="258" t="str">
        <f t="shared" si="1014"/>
        <v>K50</v>
      </c>
      <c r="H3773" s="258" t="str">
        <f t="shared" si="1018"/>
        <v>0K50</v>
      </c>
      <c r="I3773" s="237">
        <f>'K5'!I79</f>
        <v>0</v>
      </c>
      <c r="J3773" s="237" t="str">
        <f>IF(I3773&gt;0,VLOOKUP($I3773,PAR!$C$3:$D$53,2),"válasszon szervezetet")</f>
        <v>válasszon szervezetet</v>
      </c>
      <c r="K3773" s="237" t="str">
        <f>IF('K5'!C79&gt;"",'K5'!C79,"")</f>
        <v/>
      </c>
      <c r="L3773" s="237">
        <f>'K5'!K79</f>
        <v>0</v>
      </c>
      <c r="M3773" s="237" t="str">
        <f>IF(L3773&gt;0,CONCATENATE(L3773," - ",VLOOKUP($L3773,Info!$B$5:$D$204,3)),"")</f>
        <v/>
      </c>
      <c r="N3773" s="237">
        <f>'K5'!N79</f>
        <v>0</v>
      </c>
      <c r="O3773" s="237" t="str">
        <f>IF(I3773&gt;0,CONCATENATE(N3773," - ",VLOOKUP(N3773,PAR!$V$3:$X$5,3)),"válasszon feladatot")</f>
        <v>válasszon feladatot</v>
      </c>
      <c r="P3773" s="237" t="str">
        <f t="shared" si="1015"/>
        <v>00</v>
      </c>
      <c r="Q3773" s="237" t="str">
        <f t="shared" si="1016"/>
        <v>000</v>
      </c>
      <c r="R3773" s="237" t="str">
        <f t="shared" si="1006"/>
        <v>0000</v>
      </c>
      <c r="S3773" s="237" t="str">
        <f t="shared" si="1007"/>
        <v>00K50</v>
      </c>
      <c r="T3773" s="237" t="str">
        <f t="shared" si="1008"/>
        <v>00</v>
      </c>
      <c r="U3773" s="237" t="str">
        <f t="shared" si="1009"/>
        <v>0K</v>
      </c>
      <c r="V3773" s="237">
        <f>'K5'!Q79</f>
        <v>0</v>
      </c>
      <c r="W3773" s="237" t="str">
        <f>IF($V3773&gt;0,CONCATENATE(VLOOKUP($V3773,PAR!$M$3:$O$439,2)," - ",VLOOKUP($V3773,PAR!$M$3:$O$439,3)),"")</f>
        <v/>
      </c>
      <c r="X3773" s="237">
        <f>'K5'!T79</f>
        <v>0</v>
      </c>
      <c r="Y3773" s="237" t="str">
        <f>IF(X3773&gt;0,CONCATENATE(VLOOKUP($X3773,PAR!$Q$3:$S$187,2)," - ",VLOOKUP($X3773,PAR!$Q$3:$S$187,3))," ")</f>
        <v xml:space="preserve"> </v>
      </c>
      <c r="Z3773" s="261" t="str">
        <f>'K5'!AV79</f>
        <v xml:space="preserve"> </v>
      </c>
      <c r="AA3773" s="261" t="str">
        <f t="shared" si="1012"/>
        <v xml:space="preserve"> </v>
      </c>
      <c r="AB3773" s="261" t="str">
        <f t="shared" si="1010"/>
        <v xml:space="preserve"> </v>
      </c>
      <c r="AC3773" s="353">
        <v>61</v>
      </c>
      <c r="AD3773" s="353" t="s">
        <v>2591</v>
      </c>
      <c r="AE3773" s="237" t="str">
        <f>IF(I3773&gt;0,VLOOKUP(I3773,PAR!$C$3:$E$53,3),"")</f>
        <v/>
      </c>
      <c r="AF3773" s="353" t="s">
        <v>1727</v>
      </c>
      <c r="AG3773" s="353" t="s">
        <v>1728</v>
      </c>
      <c r="AH3773" s="237" t="str">
        <f t="shared" si="1020"/>
        <v>120</v>
      </c>
      <c r="AI3773" s="237" t="str">
        <f>""</f>
        <v/>
      </c>
      <c r="AJ3773" s="237" t="str">
        <f t="shared" si="1011"/>
        <v/>
      </c>
      <c r="AK3773" s="237" t="str">
        <f>IF(L3773&gt;0,VLOOKUP($L3773,Info!$B$5:$D$204,2),"")</f>
        <v/>
      </c>
      <c r="AL3773" s="237" t="str">
        <f t="shared" si="1021"/>
        <v>001111</v>
      </c>
      <c r="AM3773" s="237" t="str">
        <f t="shared" si="1022"/>
        <v>T</v>
      </c>
      <c r="AN3773" s="237">
        <v>0</v>
      </c>
      <c r="AO3773" s="237" t="str">
        <f>IF(X3773&gt;0,VLOOKUP($X3773,PAR!$Q$3:$S$187,2),"")</f>
        <v/>
      </c>
      <c r="AP3773" s="237" t="str">
        <f>""</f>
        <v/>
      </c>
      <c r="AQ3773" s="237" t="str">
        <f>IF(X3773&gt;0,VLOOKUP($X3773,PAR!$Q$3:$T$187,4),"")</f>
        <v/>
      </c>
      <c r="AR3773" s="237" t="str">
        <f>""</f>
        <v/>
      </c>
      <c r="AS3773" s="237" t="s">
        <v>1738</v>
      </c>
      <c r="AT3773" s="237" t="s">
        <v>1729</v>
      </c>
      <c r="AU3773" s="237" t="str">
        <f>IF($V3773&gt;0,VLOOKUP($V3773,PAR!$M$3:$O$439,2),"")</f>
        <v/>
      </c>
    </row>
    <row r="3774" spans="1:47">
      <c r="A3774" s="237" t="s">
        <v>1610</v>
      </c>
      <c r="B3774" s="237" t="str">
        <f t="shared" si="1019"/>
        <v>K0</v>
      </c>
      <c r="C3774" s="258" t="s">
        <v>10</v>
      </c>
      <c r="D3774" s="351" t="str">
        <f>VLOOKUP(C3774,PAR!$AJ$3:$AK$19,2)</f>
        <v>K5 - Egyéb működési célú kiadások</v>
      </c>
      <c r="E3774" s="258" t="str">
        <f t="shared" si="1017"/>
        <v>K50</v>
      </c>
      <c r="F3774" s="258" t="str">
        <f t="shared" si="1013"/>
        <v>K500</v>
      </c>
      <c r="G3774" s="258" t="str">
        <f t="shared" si="1014"/>
        <v>K50</v>
      </c>
      <c r="H3774" s="258" t="str">
        <f t="shared" si="1018"/>
        <v>0K50</v>
      </c>
      <c r="I3774" s="237">
        <f>'K5'!I80</f>
        <v>0</v>
      </c>
      <c r="J3774" s="237" t="str">
        <f>IF(I3774&gt;0,VLOOKUP($I3774,PAR!$C$3:$D$53,2),"válasszon szervezetet")</f>
        <v>válasszon szervezetet</v>
      </c>
      <c r="K3774" s="237" t="str">
        <f>IF('K5'!C80&gt;"",'K5'!C80,"")</f>
        <v/>
      </c>
      <c r="L3774" s="237">
        <f>'K5'!K80</f>
        <v>0</v>
      </c>
      <c r="M3774" s="237" t="str">
        <f>IF(L3774&gt;0,CONCATENATE(L3774," - ",VLOOKUP($L3774,Info!$B$5:$D$204,3)),"")</f>
        <v/>
      </c>
      <c r="N3774" s="237">
        <f>'K5'!N80</f>
        <v>0</v>
      </c>
      <c r="O3774" s="237" t="str">
        <f>IF(I3774&gt;0,CONCATENATE(N3774," - ",VLOOKUP(N3774,PAR!$V$3:$X$5,3)),"válasszon feladatot")</f>
        <v>válasszon feladatot</v>
      </c>
      <c r="P3774" s="237" t="str">
        <f t="shared" si="1015"/>
        <v>00</v>
      </c>
      <c r="Q3774" s="237" t="str">
        <f t="shared" si="1016"/>
        <v>000</v>
      </c>
      <c r="R3774" s="237" t="str">
        <f t="shared" si="1006"/>
        <v>0000</v>
      </c>
      <c r="S3774" s="237" t="str">
        <f t="shared" si="1007"/>
        <v>00K50</v>
      </c>
      <c r="T3774" s="237" t="str">
        <f t="shared" si="1008"/>
        <v>00</v>
      </c>
      <c r="U3774" s="237" t="str">
        <f t="shared" si="1009"/>
        <v>0K</v>
      </c>
      <c r="V3774" s="237">
        <f>'K5'!Q80</f>
        <v>0</v>
      </c>
      <c r="W3774" s="237" t="str">
        <f>IF($V3774&gt;0,CONCATENATE(VLOOKUP($V3774,PAR!$M$3:$O$439,2)," - ",VLOOKUP($V3774,PAR!$M$3:$O$439,3)),"")</f>
        <v/>
      </c>
      <c r="X3774" s="237">
        <f>'K5'!T80</f>
        <v>0</v>
      </c>
      <c r="Y3774" s="237" t="str">
        <f>IF(X3774&gt;0,CONCATENATE(VLOOKUP($X3774,PAR!$Q$3:$S$187,2)," - ",VLOOKUP($X3774,PAR!$Q$3:$S$187,3))," ")</f>
        <v xml:space="preserve"> </v>
      </c>
      <c r="Z3774" s="261" t="str">
        <f>'K5'!AV80</f>
        <v xml:space="preserve"> </v>
      </c>
      <c r="AA3774" s="261" t="str">
        <f t="shared" si="1012"/>
        <v xml:space="preserve"> </v>
      </c>
      <c r="AB3774" s="261" t="str">
        <f t="shared" si="1010"/>
        <v xml:space="preserve"> </v>
      </c>
      <c r="AC3774" s="353">
        <v>61</v>
      </c>
      <c r="AD3774" s="353" t="s">
        <v>2591</v>
      </c>
      <c r="AE3774" s="237" t="str">
        <f>IF(I3774&gt;0,VLOOKUP(I3774,PAR!$C$3:$E$53,3),"")</f>
        <v/>
      </c>
      <c r="AF3774" s="353" t="s">
        <v>1727</v>
      </c>
      <c r="AG3774" s="353" t="s">
        <v>1728</v>
      </c>
      <c r="AH3774" s="237" t="str">
        <f t="shared" si="1020"/>
        <v>120</v>
      </c>
      <c r="AI3774" s="237" t="str">
        <f>""</f>
        <v/>
      </c>
      <c r="AJ3774" s="237" t="str">
        <f t="shared" si="1011"/>
        <v/>
      </c>
      <c r="AK3774" s="237" t="str">
        <f>IF(L3774&gt;0,VLOOKUP($L3774,Info!$B$5:$D$204,2),"")</f>
        <v/>
      </c>
      <c r="AL3774" s="237" t="str">
        <f t="shared" si="1021"/>
        <v>001111</v>
      </c>
      <c r="AM3774" s="237" t="str">
        <f t="shared" si="1022"/>
        <v>T</v>
      </c>
      <c r="AN3774" s="237">
        <v>0</v>
      </c>
      <c r="AO3774" s="237" t="str">
        <f>IF(X3774&gt;0,VLOOKUP($X3774,PAR!$Q$3:$S$187,2),"")</f>
        <v/>
      </c>
      <c r="AP3774" s="237" t="str">
        <f>""</f>
        <v/>
      </c>
      <c r="AQ3774" s="237" t="str">
        <f>IF(X3774&gt;0,VLOOKUP($X3774,PAR!$Q$3:$T$187,4),"")</f>
        <v/>
      </c>
      <c r="AR3774" s="237" t="str">
        <f>""</f>
        <v/>
      </c>
      <c r="AS3774" s="237" t="s">
        <v>1738</v>
      </c>
      <c r="AT3774" s="237" t="s">
        <v>1729</v>
      </c>
      <c r="AU3774" s="237" t="str">
        <f>IF($V3774&gt;0,VLOOKUP($V3774,PAR!$M$3:$O$439,2),"")</f>
        <v/>
      </c>
    </row>
    <row r="3775" spans="1:47">
      <c r="A3775" s="237" t="s">
        <v>1610</v>
      </c>
      <c r="B3775" s="237" t="str">
        <f t="shared" si="1019"/>
        <v>K0</v>
      </c>
      <c r="C3775" s="258" t="s">
        <v>10</v>
      </c>
      <c r="D3775" s="351" t="str">
        <f>VLOOKUP(C3775,PAR!$AJ$3:$AK$19,2)</f>
        <v>K5 - Egyéb működési célú kiadások</v>
      </c>
      <c r="E3775" s="258" t="str">
        <f t="shared" si="1017"/>
        <v>K50</v>
      </c>
      <c r="F3775" s="258" t="str">
        <f t="shared" si="1013"/>
        <v>K500</v>
      </c>
      <c r="G3775" s="258" t="str">
        <f t="shared" si="1014"/>
        <v>K50</v>
      </c>
      <c r="H3775" s="258" t="str">
        <f t="shared" si="1018"/>
        <v>0K50</v>
      </c>
      <c r="I3775" s="237">
        <f>'K5'!I81</f>
        <v>0</v>
      </c>
      <c r="J3775" s="237" t="str">
        <f>IF(I3775&gt;0,VLOOKUP($I3775,PAR!$C$3:$D$53,2),"válasszon szervezetet")</f>
        <v>válasszon szervezetet</v>
      </c>
      <c r="K3775" s="237" t="str">
        <f>IF('K5'!C81&gt;"",'K5'!C81,"")</f>
        <v/>
      </c>
      <c r="L3775" s="237">
        <f>'K5'!K81</f>
        <v>0</v>
      </c>
      <c r="M3775" s="237" t="str">
        <f>IF(L3775&gt;0,CONCATENATE(L3775," - ",VLOOKUP($L3775,Info!$B$5:$D$204,3)),"")</f>
        <v/>
      </c>
      <c r="N3775" s="237">
        <f>'K5'!N81</f>
        <v>0</v>
      </c>
      <c r="O3775" s="237" t="str">
        <f>IF(I3775&gt;0,CONCATENATE(N3775," - ",VLOOKUP(N3775,PAR!$V$3:$X$5,3)),"válasszon feladatot")</f>
        <v>válasszon feladatot</v>
      </c>
      <c r="P3775" s="237" t="str">
        <f t="shared" si="1015"/>
        <v>00</v>
      </c>
      <c r="Q3775" s="237" t="str">
        <f t="shared" si="1016"/>
        <v>000</v>
      </c>
      <c r="R3775" s="237" t="str">
        <f t="shared" si="1006"/>
        <v>0000</v>
      </c>
      <c r="S3775" s="237" t="str">
        <f t="shared" si="1007"/>
        <v>00K50</v>
      </c>
      <c r="T3775" s="237" t="str">
        <f t="shared" si="1008"/>
        <v>00</v>
      </c>
      <c r="U3775" s="237" t="str">
        <f t="shared" si="1009"/>
        <v>0K</v>
      </c>
      <c r="V3775" s="237">
        <f>'K5'!Q81</f>
        <v>0</v>
      </c>
      <c r="W3775" s="237" t="str">
        <f>IF($V3775&gt;0,CONCATENATE(VLOOKUP($V3775,PAR!$M$3:$O$439,2)," - ",VLOOKUP($V3775,PAR!$M$3:$O$439,3)),"")</f>
        <v/>
      </c>
      <c r="X3775" s="237">
        <f>'K5'!T81</f>
        <v>0</v>
      </c>
      <c r="Y3775" s="237" t="str">
        <f>IF(X3775&gt;0,CONCATENATE(VLOOKUP($X3775,PAR!$Q$3:$S$187,2)," - ",VLOOKUP($X3775,PAR!$Q$3:$S$187,3))," ")</f>
        <v xml:space="preserve"> </v>
      </c>
      <c r="Z3775" s="261" t="str">
        <f>'K5'!AV81</f>
        <v xml:space="preserve"> </v>
      </c>
      <c r="AA3775" s="261" t="str">
        <f t="shared" si="1012"/>
        <v xml:space="preserve"> </v>
      </c>
      <c r="AB3775" s="261" t="str">
        <f t="shared" si="1010"/>
        <v xml:space="preserve"> </v>
      </c>
      <c r="AC3775" s="353">
        <v>61</v>
      </c>
      <c r="AD3775" s="353" t="s">
        <v>2591</v>
      </c>
      <c r="AE3775" s="237" t="str">
        <f>IF(I3775&gt;0,VLOOKUP(I3775,PAR!$C$3:$E$53,3),"")</f>
        <v/>
      </c>
      <c r="AF3775" s="353" t="s">
        <v>1727</v>
      </c>
      <c r="AG3775" s="353" t="s">
        <v>1728</v>
      </c>
      <c r="AH3775" s="237" t="str">
        <f t="shared" si="1020"/>
        <v>120</v>
      </c>
      <c r="AI3775" s="237" t="str">
        <f>""</f>
        <v/>
      </c>
      <c r="AJ3775" s="237" t="str">
        <f t="shared" si="1011"/>
        <v/>
      </c>
      <c r="AK3775" s="237" t="str">
        <f>IF(L3775&gt;0,VLOOKUP($L3775,Info!$B$5:$D$204,2),"")</f>
        <v/>
      </c>
      <c r="AL3775" s="237" t="str">
        <f t="shared" si="1021"/>
        <v>001111</v>
      </c>
      <c r="AM3775" s="237" t="str">
        <f t="shared" si="1022"/>
        <v>T</v>
      </c>
      <c r="AN3775" s="237">
        <v>0</v>
      </c>
      <c r="AO3775" s="237" t="str">
        <f>IF(X3775&gt;0,VLOOKUP($X3775,PAR!$Q$3:$S$187,2),"")</f>
        <v/>
      </c>
      <c r="AP3775" s="237" t="str">
        <f>""</f>
        <v/>
      </c>
      <c r="AQ3775" s="237" t="str">
        <f>IF(X3775&gt;0,VLOOKUP($X3775,PAR!$Q$3:$T$187,4),"")</f>
        <v/>
      </c>
      <c r="AR3775" s="237" t="str">
        <f>""</f>
        <v/>
      </c>
      <c r="AS3775" s="237" t="s">
        <v>1738</v>
      </c>
      <c r="AT3775" s="237" t="s">
        <v>1729</v>
      </c>
      <c r="AU3775" s="237" t="str">
        <f>IF($V3775&gt;0,VLOOKUP($V3775,PAR!$M$3:$O$439,2),"")</f>
        <v/>
      </c>
    </row>
    <row r="3776" spans="1:47">
      <c r="A3776" s="237" t="s">
        <v>1610</v>
      </c>
      <c r="B3776" s="237" t="str">
        <f t="shared" si="1019"/>
        <v>K0</v>
      </c>
      <c r="C3776" s="258" t="s">
        <v>10</v>
      </c>
      <c r="D3776" s="351" t="str">
        <f>VLOOKUP(C3776,PAR!$AJ$3:$AK$19,2)</f>
        <v>K5 - Egyéb működési célú kiadások</v>
      </c>
      <c r="E3776" s="258" t="str">
        <f t="shared" si="1017"/>
        <v>K50</v>
      </c>
      <c r="F3776" s="258" t="str">
        <f t="shared" si="1013"/>
        <v>K500</v>
      </c>
      <c r="G3776" s="258" t="str">
        <f t="shared" si="1014"/>
        <v>K50</v>
      </c>
      <c r="H3776" s="258" t="str">
        <f t="shared" si="1018"/>
        <v>0K50</v>
      </c>
      <c r="I3776" s="237">
        <f>'K5'!I82</f>
        <v>0</v>
      </c>
      <c r="J3776" s="237" t="str">
        <f>IF(I3776&gt;0,VLOOKUP($I3776,PAR!$C$3:$D$53,2),"válasszon szervezetet")</f>
        <v>válasszon szervezetet</v>
      </c>
      <c r="K3776" s="237" t="str">
        <f>IF('K5'!C82&gt;"",'K5'!C82,"")</f>
        <v/>
      </c>
      <c r="L3776" s="237">
        <f>'K5'!K82</f>
        <v>0</v>
      </c>
      <c r="M3776" s="237" t="str">
        <f>IF(L3776&gt;0,CONCATENATE(L3776," - ",VLOOKUP($L3776,Info!$B$5:$D$204,3)),"")</f>
        <v/>
      </c>
      <c r="N3776" s="237">
        <f>'K5'!N82</f>
        <v>0</v>
      </c>
      <c r="O3776" s="237" t="str">
        <f>IF(I3776&gt;0,CONCATENATE(N3776," - ",VLOOKUP(N3776,PAR!$V$3:$X$5,3)),"válasszon feladatot")</f>
        <v>válasszon feladatot</v>
      </c>
      <c r="P3776" s="237" t="str">
        <f t="shared" si="1015"/>
        <v>00</v>
      </c>
      <c r="Q3776" s="237" t="str">
        <f t="shared" si="1016"/>
        <v>000</v>
      </c>
      <c r="R3776" s="237" t="str">
        <f t="shared" si="1006"/>
        <v>0000</v>
      </c>
      <c r="S3776" s="237" t="str">
        <f t="shared" si="1007"/>
        <v>00K50</v>
      </c>
      <c r="T3776" s="237" t="str">
        <f t="shared" si="1008"/>
        <v>00</v>
      </c>
      <c r="U3776" s="237" t="str">
        <f t="shared" si="1009"/>
        <v>0K</v>
      </c>
      <c r="V3776" s="237">
        <f>'K5'!Q82</f>
        <v>0</v>
      </c>
      <c r="W3776" s="237" t="str">
        <f>IF($V3776&gt;0,CONCATENATE(VLOOKUP($V3776,PAR!$M$3:$O$439,2)," - ",VLOOKUP($V3776,PAR!$M$3:$O$439,3)),"")</f>
        <v/>
      </c>
      <c r="X3776" s="237">
        <f>'K5'!T82</f>
        <v>0</v>
      </c>
      <c r="Y3776" s="237" t="str">
        <f>IF(X3776&gt;0,CONCATENATE(VLOOKUP($X3776,PAR!$Q$3:$S$187,2)," - ",VLOOKUP($X3776,PAR!$Q$3:$S$187,3))," ")</f>
        <v xml:space="preserve"> </v>
      </c>
      <c r="Z3776" s="261" t="str">
        <f>'K5'!AV82</f>
        <v xml:space="preserve"> </v>
      </c>
      <c r="AA3776" s="261" t="str">
        <f t="shared" si="1012"/>
        <v xml:space="preserve"> </v>
      </c>
      <c r="AB3776" s="261" t="str">
        <f t="shared" si="1010"/>
        <v xml:space="preserve"> </v>
      </c>
      <c r="AC3776" s="353">
        <v>61</v>
      </c>
      <c r="AD3776" s="353" t="s">
        <v>2591</v>
      </c>
      <c r="AE3776" s="237" t="str">
        <f>IF(I3776&gt;0,VLOOKUP(I3776,PAR!$C$3:$E$53,3),"")</f>
        <v/>
      </c>
      <c r="AF3776" s="353" t="s">
        <v>1727</v>
      </c>
      <c r="AG3776" s="353" t="s">
        <v>1728</v>
      </c>
      <c r="AH3776" s="237" t="str">
        <f t="shared" si="1020"/>
        <v>120</v>
      </c>
      <c r="AI3776" s="237" t="str">
        <f>""</f>
        <v/>
      </c>
      <c r="AJ3776" s="237" t="str">
        <f t="shared" si="1011"/>
        <v/>
      </c>
      <c r="AK3776" s="237" t="str">
        <f>IF(L3776&gt;0,VLOOKUP($L3776,Info!$B$5:$D$204,2),"")</f>
        <v/>
      </c>
      <c r="AL3776" s="237" t="str">
        <f t="shared" si="1021"/>
        <v>001111</v>
      </c>
      <c r="AM3776" s="237" t="str">
        <f t="shared" si="1022"/>
        <v>T</v>
      </c>
      <c r="AN3776" s="237">
        <v>0</v>
      </c>
      <c r="AO3776" s="237" t="str">
        <f>IF(X3776&gt;0,VLOOKUP($X3776,PAR!$Q$3:$S$187,2),"")</f>
        <v/>
      </c>
      <c r="AP3776" s="237" t="str">
        <f>""</f>
        <v/>
      </c>
      <c r="AQ3776" s="237" t="str">
        <f>IF(X3776&gt;0,VLOOKUP($X3776,PAR!$Q$3:$T$187,4),"")</f>
        <v/>
      </c>
      <c r="AR3776" s="237" t="str">
        <f>""</f>
        <v/>
      </c>
      <c r="AS3776" s="237" t="s">
        <v>1738</v>
      </c>
      <c r="AT3776" s="237" t="s">
        <v>1729</v>
      </c>
      <c r="AU3776" s="237" t="str">
        <f>IF($V3776&gt;0,VLOOKUP($V3776,PAR!$M$3:$O$439,2),"")</f>
        <v/>
      </c>
    </row>
    <row r="3777" spans="1:47">
      <c r="A3777" s="237" t="s">
        <v>1610</v>
      </c>
      <c r="B3777" s="237" t="str">
        <f t="shared" si="1019"/>
        <v>K0</v>
      </c>
      <c r="C3777" s="258" t="s">
        <v>10</v>
      </c>
      <c r="D3777" s="351" t="str">
        <f>VLOOKUP(C3777,PAR!$AJ$3:$AK$19,2)</f>
        <v>K5 - Egyéb működési célú kiadások</v>
      </c>
      <c r="E3777" s="258" t="str">
        <f t="shared" si="1017"/>
        <v>K50</v>
      </c>
      <c r="F3777" s="258" t="str">
        <f t="shared" si="1013"/>
        <v>K500</v>
      </c>
      <c r="G3777" s="258" t="str">
        <f t="shared" si="1014"/>
        <v>K50</v>
      </c>
      <c r="H3777" s="258" t="str">
        <f t="shared" si="1018"/>
        <v>0K50</v>
      </c>
      <c r="I3777" s="237">
        <f>'K5'!I83</f>
        <v>0</v>
      </c>
      <c r="J3777" s="237" t="str">
        <f>IF(I3777&gt;0,VLOOKUP($I3777,PAR!$C$3:$D$53,2),"válasszon szervezetet")</f>
        <v>válasszon szervezetet</v>
      </c>
      <c r="K3777" s="237" t="str">
        <f>IF('K5'!C83&gt;"",'K5'!C83,"")</f>
        <v/>
      </c>
      <c r="L3777" s="237">
        <f>'K5'!K83</f>
        <v>0</v>
      </c>
      <c r="M3777" s="237" t="str">
        <f>IF(L3777&gt;0,CONCATENATE(L3777," - ",VLOOKUP($L3777,Info!$B$5:$D$204,3)),"")</f>
        <v/>
      </c>
      <c r="N3777" s="237">
        <f>'K5'!N83</f>
        <v>0</v>
      </c>
      <c r="O3777" s="237" t="str">
        <f>IF(I3777&gt;0,CONCATENATE(N3777," - ",VLOOKUP(N3777,PAR!$V$3:$X$5,3)),"válasszon feladatot")</f>
        <v>válasszon feladatot</v>
      </c>
      <c r="P3777" s="237" t="str">
        <f t="shared" si="1015"/>
        <v>00</v>
      </c>
      <c r="Q3777" s="237" t="str">
        <f t="shared" si="1016"/>
        <v>000</v>
      </c>
      <c r="R3777" s="237" t="str">
        <f t="shared" si="1006"/>
        <v>0000</v>
      </c>
      <c r="S3777" s="237" t="str">
        <f t="shared" si="1007"/>
        <v>00K50</v>
      </c>
      <c r="T3777" s="237" t="str">
        <f t="shared" si="1008"/>
        <v>00</v>
      </c>
      <c r="U3777" s="237" t="str">
        <f t="shared" si="1009"/>
        <v>0K</v>
      </c>
      <c r="V3777" s="237">
        <f>'K5'!Q83</f>
        <v>0</v>
      </c>
      <c r="W3777" s="237" t="str">
        <f>IF($V3777&gt;0,CONCATENATE(VLOOKUP($V3777,PAR!$M$3:$O$439,2)," - ",VLOOKUP($V3777,PAR!$M$3:$O$439,3)),"")</f>
        <v/>
      </c>
      <c r="X3777" s="237">
        <f>'K5'!T83</f>
        <v>0</v>
      </c>
      <c r="Y3777" s="237" t="str">
        <f>IF(X3777&gt;0,CONCATENATE(VLOOKUP($X3777,PAR!$Q$3:$S$187,2)," - ",VLOOKUP($X3777,PAR!$Q$3:$S$187,3))," ")</f>
        <v xml:space="preserve"> </v>
      </c>
      <c r="Z3777" s="261" t="str">
        <f>'K5'!AV83</f>
        <v xml:space="preserve"> </v>
      </c>
      <c r="AA3777" s="261" t="str">
        <f t="shared" si="1012"/>
        <v xml:space="preserve"> </v>
      </c>
      <c r="AB3777" s="261" t="str">
        <f t="shared" si="1010"/>
        <v xml:space="preserve"> </v>
      </c>
      <c r="AC3777" s="353">
        <v>61</v>
      </c>
      <c r="AD3777" s="353" t="s">
        <v>2591</v>
      </c>
      <c r="AE3777" s="237" t="str">
        <f>IF(I3777&gt;0,VLOOKUP(I3777,PAR!$C$3:$E$53,3),"")</f>
        <v/>
      </c>
      <c r="AF3777" s="353" t="s">
        <v>1727</v>
      </c>
      <c r="AG3777" s="353" t="s">
        <v>1728</v>
      </c>
      <c r="AH3777" s="237" t="str">
        <f t="shared" si="1020"/>
        <v>120</v>
      </c>
      <c r="AI3777" s="237" t="str">
        <f>""</f>
        <v/>
      </c>
      <c r="AJ3777" s="237" t="str">
        <f t="shared" si="1011"/>
        <v/>
      </c>
      <c r="AK3777" s="237" t="str">
        <f>IF(L3777&gt;0,VLOOKUP($L3777,Info!$B$5:$D$204,2),"")</f>
        <v/>
      </c>
      <c r="AL3777" s="237" t="str">
        <f t="shared" si="1021"/>
        <v>001111</v>
      </c>
      <c r="AM3777" s="237" t="str">
        <f t="shared" si="1022"/>
        <v>T</v>
      </c>
      <c r="AN3777" s="237">
        <v>0</v>
      </c>
      <c r="AO3777" s="237" t="str">
        <f>IF(X3777&gt;0,VLOOKUP($X3777,PAR!$Q$3:$S$187,2),"")</f>
        <v/>
      </c>
      <c r="AP3777" s="237" t="str">
        <f>""</f>
        <v/>
      </c>
      <c r="AQ3777" s="237" t="str">
        <f>IF(X3777&gt;0,VLOOKUP($X3777,PAR!$Q$3:$T$187,4),"")</f>
        <v/>
      </c>
      <c r="AR3777" s="237" t="str">
        <f>""</f>
        <v/>
      </c>
      <c r="AS3777" s="237" t="s">
        <v>1738</v>
      </c>
      <c r="AT3777" s="237" t="s">
        <v>1729</v>
      </c>
      <c r="AU3777" s="237" t="str">
        <f>IF($V3777&gt;0,VLOOKUP($V3777,PAR!$M$3:$O$439,2),"")</f>
        <v/>
      </c>
    </row>
    <row r="3778" spans="1:47">
      <c r="A3778" s="237" t="s">
        <v>1610</v>
      </c>
      <c r="B3778" s="237" t="str">
        <f t="shared" si="1019"/>
        <v>K0</v>
      </c>
      <c r="C3778" s="258" t="s">
        <v>10</v>
      </c>
      <c r="D3778" s="351" t="str">
        <f>VLOOKUP(C3778,PAR!$AJ$3:$AK$19,2)</f>
        <v>K5 - Egyéb működési célú kiadások</v>
      </c>
      <c r="E3778" s="258" t="str">
        <f t="shared" si="1017"/>
        <v>K50</v>
      </c>
      <c r="F3778" s="258" t="str">
        <f t="shared" si="1013"/>
        <v>K500</v>
      </c>
      <c r="G3778" s="258" t="str">
        <f t="shared" si="1014"/>
        <v>K50</v>
      </c>
      <c r="H3778" s="258" t="str">
        <f t="shared" si="1018"/>
        <v>0K50</v>
      </c>
      <c r="I3778" s="237">
        <f>'K5'!I84</f>
        <v>0</v>
      </c>
      <c r="J3778" s="237" t="str">
        <f>IF(I3778&gt;0,VLOOKUP($I3778,PAR!$C$3:$D$53,2),"válasszon szervezetet")</f>
        <v>válasszon szervezetet</v>
      </c>
      <c r="K3778" s="237" t="str">
        <f>IF('K5'!C84&gt;"",'K5'!C84,"")</f>
        <v/>
      </c>
      <c r="L3778" s="237">
        <f>'K5'!K84</f>
        <v>0</v>
      </c>
      <c r="M3778" s="237" t="str">
        <f>IF(L3778&gt;0,CONCATENATE(L3778," - ",VLOOKUP($L3778,Info!$B$5:$D$204,3)),"")</f>
        <v/>
      </c>
      <c r="N3778" s="237">
        <f>'K5'!N84</f>
        <v>0</v>
      </c>
      <c r="O3778" s="237" t="str">
        <f>IF(I3778&gt;0,CONCATENATE(N3778," - ",VLOOKUP(N3778,PAR!$V$3:$X$5,3)),"válasszon feladatot")</f>
        <v>válasszon feladatot</v>
      </c>
      <c r="P3778" s="237" t="str">
        <f t="shared" si="1015"/>
        <v>00</v>
      </c>
      <c r="Q3778" s="237" t="str">
        <f t="shared" si="1016"/>
        <v>000</v>
      </c>
      <c r="R3778" s="237" t="str">
        <f t="shared" si="1006"/>
        <v>0000</v>
      </c>
      <c r="S3778" s="237" t="str">
        <f t="shared" si="1007"/>
        <v>00K50</v>
      </c>
      <c r="T3778" s="237" t="str">
        <f t="shared" si="1008"/>
        <v>00</v>
      </c>
      <c r="U3778" s="237" t="str">
        <f t="shared" si="1009"/>
        <v>0K</v>
      </c>
      <c r="V3778" s="237">
        <f>'K5'!Q84</f>
        <v>0</v>
      </c>
      <c r="W3778" s="237" t="str">
        <f>IF($V3778&gt;0,CONCATENATE(VLOOKUP($V3778,PAR!$M$3:$O$439,2)," - ",VLOOKUP($V3778,PAR!$M$3:$O$439,3)),"")</f>
        <v/>
      </c>
      <c r="X3778" s="237">
        <f>'K5'!T84</f>
        <v>0</v>
      </c>
      <c r="Y3778" s="237" t="str">
        <f>IF(X3778&gt;0,CONCATENATE(VLOOKUP($X3778,PAR!$Q$3:$S$187,2)," - ",VLOOKUP($X3778,PAR!$Q$3:$S$187,3))," ")</f>
        <v xml:space="preserve"> </v>
      </c>
      <c r="Z3778" s="261" t="str">
        <f>'K5'!AV84</f>
        <v xml:space="preserve"> </v>
      </c>
      <c r="AA3778" s="261" t="str">
        <f t="shared" si="1012"/>
        <v xml:space="preserve"> </v>
      </c>
      <c r="AB3778" s="261" t="str">
        <f t="shared" si="1010"/>
        <v xml:space="preserve"> </v>
      </c>
      <c r="AC3778" s="353">
        <v>61</v>
      </c>
      <c r="AD3778" s="353" t="s">
        <v>2591</v>
      </c>
      <c r="AE3778" s="237" t="str">
        <f>IF(I3778&gt;0,VLOOKUP(I3778,PAR!$C$3:$E$53,3),"")</f>
        <v/>
      </c>
      <c r="AF3778" s="353" t="s">
        <v>1727</v>
      </c>
      <c r="AG3778" s="353" t="s">
        <v>1728</v>
      </c>
      <c r="AH3778" s="237" t="str">
        <f t="shared" si="1020"/>
        <v>120</v>
      </c>
      <c r="AI3778" s="237" t="str">
        <f>""</f>
        <v/>
      </c>
      <c r="AJ3778" s="237" t="str">
        <f t="shared" si="1011"/>
        <v/>
      </c>
      <c r="AK3778" s="237" t="str">
        <f>IF(L3778&gt;0,VLOOKUP($L3778,Info!$B$5:$D$204,2),"")</f>
        <v/>
      </c>
      <c r="AL3778" s="237" t="str">
        <f t="shared" si="1021"/>
        <v>001111</v>
      </c>
      <c r="AM3778" s="237" t="str">
        <f t="shared" si="1022"/>
        <v>T</v>
      </c>
      <c r="AN3778" s="237">
        <v>0</v>
      </c>
      <c r="AO3778" s="237" t="str">
        <f>IF(X3778&gt;0,VLOOKUP($X3778,PAR!$Q$3:$S$187,2),"")</f>
        <v/>
      </c>
      <c r="AP3778" s="237" t="str">
        <f>""</f>
        <v/>
      </c>
      <c r="AQ3778" s="237" t="str">
        <f>IF(X3778&gt;0,VLOOKUP($X3778,PAR!$Q$3:$T$187,4),"")</f>
        <v/>
      </c>
      <c r="AR3778" s="237" t="str">
        <f>""</f>
        <v/>
      </c>
      <c r="AS3778" s="237" t="s">
        <v>1738</v>
      </c>
      <c r="AT3778" s="237" t="s">
        <v>1729</v>
      </c>
      <c r="AU3778" s="237" t="str">
        <f>IF($V3778&gt;0,VLOOKUP($V3778,PAR!$M$3:$O$439,2),"")</f>
        <v/>
      </c>
    </row>
    <row r="3779" spans="1:47">
      <c r="A3779" s="237" t="s">
        <v>1610</v>
      </c>
      <c r="B3779" s="237" t="str">
        <f t="shared" si="1019"/>
        <v>K0</v>
      </c>
      <c r="C3779" s="258" t="s">
        <v>10</v>
      </c>
      <c r="D3779" s="351" t="str">
        <f>VLOOKUP(C3779,PAR!$AJ$3:$AK$19,2)</f>
        <v>K5 - Egyéb működési célú kiadások</v>
      </c>
      <c r="E3779" s="258" t="str">
        <f t="shared" si="1017"/>
        <v>K50</v>
      </c>
      <c r="F3779" s="258" t="str">
        <f t="shared" si="1013"/>
        <v>K500</v>
      </c>
      <c r="G3779" s="258" t="str">
        <f t="shared" si="1014"/>
        <v>K50</v>
      </c>
      <c r="H3779" s="258" t="str">
        <f t="shared" si="1018"/>
        <v>0K50</v>
      </c>
      <c r="I3779" s="237">
        <f>'K5'!I85</f>
        <v>0</v>
      </c>
      <c r="J3779" s="237" t="str">
        <f>IF(I3779&gt;0,VLOOKUP($I3779,PAR!$C$3:$D$53,2),"válasszon szervezetet")</f>
        <v>válasszon szervezetet</v>
      </c>
      <c r="K3779" s="237" t="str">
        <f>IF('K5'!C85&gt;"",'K5'!C85,"")</f>
        <v/>
      </c>
      <c r="L3779" s="237">
        <f>'K5'!K85</f>
        <v>0</v>
      </c>
      <c r="M3779" s="237" t="str">
        <f>IF(L3779&gt;0,CONCATENATE(L3779," - ",VLOOKUP($L3779,Info!$B$5:$D$204,3)),"")</f>
        <v/>
      </c>
      <c r="N3779" s="237">
        <f>'K5'!N85</f>
        <v>0</v>
      </c>
      <c r="O3779" s="237" t="str">
        <f>IF(I3779&gt;0,CONCATENATE(N3779," - ",VLOOKUP(N3779,PAR!$V$3:$X$5,3)),"válasszon feladatot")</f>
        <v>válasszon feladatot</v>
      </c>
      <c r="P3779" s="237" t="str">
        <f t="shared" si="1015"/>
        <v>00</v>
      </c>
      <c r="Q3779" s="237" t="str">
        <f t="shared" si="1016"/>
        <v>000</v>
      </c>
      <c r="R3779" s="237" t="str">
        <f t="shared" ref="R3779:R3842" si="1023">CONCATENATE(I3779,L3779,N3779,X3779)</f>
        <v>0000</v>
      </c>
      <c r="S3779" s="237" t="str">
        <f t="shared" ref="S3779:S3842" si="1024">CONCATENATE(I3779,L3779,G3779)</f>
        <v>00K50</v>
      </c>
      <c r="T3779" s="237" t="str">
        <f t="shared" ref="T3779:T3842" si="1025">CONCATENATE(I3779,X3779)</f>
        <v>00</v>
      </c>
      <c r="U3779" s="237" t="str">
        <f t="shared" ref="U3779:U3842" si="1026">CONCATENATE(IF(I3779&lt;2,0,1),A3779)</f>
        <v>0K</v>
      </c>
      <c r="V3779" s="237">
        <f>'K5'!Q85</f>
        <v>0</v>
      </c>
      <c r="W3779" s="237" t="str">
        <f>IF($V3779&gt;0,CONCATENATE(VLOOKUP($V3779,PAR!$M$3:$O$439,2)," - ",VLOOKUP($V3779,PAR!$M$3:$O$439,3)),"")</f>
        <v/>
      </c>
      <c r="X3779" s="237">
        <f>'K5'!T85</f>
        <v>0</v>
      </c>
      <c r="Y3779" s="237" t="str">
        <f>IF(X3779&gt;0,CONCATENATE(VLOOKUP($X3779,PAR!$Q$3:$S$187,2)," - ",VLOOKUP($X3779,PAR!$Q$3:$S$187,3))," ")</f>
        <v xml:space="preserve"> </v>
      </c>
      <c r="Z3779" s="261" t="str">
        <f>'K5'!AV85</f>
        <v xml:space="preserve"> </v>
      </c>
      <c r="AA3779" s="261" t="str">
        <f t="shared" si="1012"/>
        <v xml:space="preserve"> </v>
      </c>
      <c r="AB3779" s="261" t="str">
        <f t="shared" ref="AB3779:AB3842" si="1027">IF(X3779=174,0,Z3779)</f>
        <v xml:space="preserve"> </v>
      </c>
      <c r="AC3779" s="353">
        <v>61</v>
      </c>
      <c r="AD3779" s="353" t="s">
        <v>2591</v>
      </c>
      <c r="AE3779" s="237" t="str">
        <f>IF(I3779&gt;0,VLOOKUP(I3779,PAR!$C$3:$E$53,3),"")</f>
        <v/>
      </c>
      <c r="AF3779" s="353" t="s">
        <v>1727</v>
      </c>
      <c r="AG3779" s="353" t="s">
        <v>1728</v>
      </c>
      <c r="AH3779" s="237" t="str">
        <f t="shared" si="1020"/>
        <v>120</v>
      </c>
      <c r="AI3779" s="237" t="str">
        <f>""</f>
        <v/>
      </c>
      <c r="AJ3779" s="237" t="str">
        <f t="shared" ref="AJ3779:AJ3842" si="1028">IF(N3779&gt;0,RIGHT(O3779,5),"")</f>
        <v/>
      </c>
      <c r="AK3779" s="237" t="str">
        <f>IF(L3779&gt;0,VLOOKUP($L3779,Info!$B$5:$D$204,2),"")</f>
        <v/>
      </c>
      <c r="AL3779" s="237" t="str">
        <f t="shared" si="1021"/>
        <v>001111</v>
      </c>
      <c r="AM3779" s="237" t="str">
        <f t="shared" si="1022"/>
        <v>T</v>
      </c>
      <c r="AN3779" s="237">
        <v>0</v>
      </c>
      <c r="AO3779" s="237" t="str">
        <f>IF(X3779&gt;0,VLOOKUP($X3779,PAR!$Q$3:$S$187,2),"")</f>
        <v/>
      </c>
      <c r="AP3779" s="237" t="str">
        <f>""</f>
        <v/>
      </c>
      <c r="AQ3779" s="237" t="str">
        <f>IF(X3779&gt;0,VLOOKUP($X3779,PAR!$Q$3:$T$187,4),"")</f>
        <v/>
      </c>
      <c r="AR3779" s="237" t="str">
        <f>""</f>
        <v/>
      </c>
      <c r="AS3779" s="237" t="s">
        <v>1738</v>
      </c>
      <c r="AT3779" s="237" t="s">
        <v>1729</v>
      </c>
      <c r="AU3779" s="237" t="str">
        <f>IF($V3779&gt;0,VLOOKUP($V3779,PAR!$M$3:$O$439,2),"")</f>
        <v/>
      </c>
    </row>
    <row r="3780" spans="1:47">
      <c r="A3780" s="237" t="s">
        <v>1610</v>
      </c>
      <c r="B3780" s="237" t="str">
        <f t="shared" si="1019"/>
        <v>K0</v>
      </c>
      <c r="C3780" s="258" t="s">
        <v>10</v>
      </c>
      <c r="D3780" s="351" t="str">
        <f>VLOOKUP(C3780,PAR!$AJ$3:$AK$19,2)</f>
        <v>K5 - Egyéb működési célú kiadások</v>
      </c>
      <c r="E3780" s="258" t="str">
        <f t="shared" si="1017"/>
        <v>K50</v>
      </c>
      <c r="F3780" s="258" t="str">
        <f t="shared" si="1013"/>
        <v>K500</v>
      </c>
      <c r="G3780" s="258" t="str">
        <f t="shared" si="1014"/>
        <v>K50</v>
      </c>
      <c r="H3780" s="258" t="str">
        <f t="shared" si="1018"/>
        <v>0K50</v>
      </c>
      <c r="I3780" s="237">
        <f>'K5'!I86</f>
        <v>0</v>
      </c>
      <c r="J3780" s="237" t="str">
        <f>IF(I3780&gt;0,VLOOKUP($I3780,PAR!$C$3:$D$53,2),"válasszon szervezetet")</f>
        <v>válasszon szervezetet</v>
      </c>
      <c r="K3780" s="237" t="str">
        <f>IF('K5'!C86&gt;"",'K5'!C86,"")</f>
        <v/>
      </c>
      <c r="L3780" s="237">
        <f>'K5'!K86</f>
        <v>0</v>
      </c>
      <c r="M3780" s="237" t="str">
        <f>IF(L3780&gt;0,CONCATENATE(L3780," - ",VLOOKUP($L3780,Info!$B$5:$D$204,3)),"")</f>
        <v/>
      </c>
      <c r="N3780" s="237">
        <f>'K5'!N86</f>
        <v>0</v>
      </c>
      <c r="O3780" s="237" t="str">
        <f>IF(I3780&gt;0,CONCATENATE(N3780," - ",VLOOKUP(N3780,PAR!$V$3:$X$5,3)),"válasszon feladatot")</f>
        <v>válasszon feladatot</v>
      </c>
      <c r="P3780" s="237" t="str">
        <f t="shared" si="1015"/>
        <v>00</v>
      </c>
      <c r="Q3780" s="237" t="str">
        <f t="shared" si="1016"/>
        <v>000</v>
      </c>
      <c r="R3780" s="237" t="str">
        <f t="shared" si="1023"/>
        <v>0000</v>
      </c>
      <c r="S3780" s="237" t="str">
        <f t="shared" si="1024"/>
        <v>00K50</v>
      </c>
      <c r="T3780" s="237" t="str">
        <f t="shared" si="1025"/>
        <v>00</v>
      </c>
      <c r="U3780" s="237" t="str">
        <f t="shared" si="1026"/>
        <v>0K</v>
      </c>
      <c r="V3780" s="237">
        <f>'K5'!Q86</f>
        <v>0</v>
      </c>
      <c r="W3780" s="237" t="str">
        <f>IF($V3780&gt;0,CONCATENATE(VLOOKUP($V3780,PAR!$M$3:$O$439,2)," - ",VLOOKUP($V3780,PAR!$M$3:$O$439,3)),"")</f>
        <v/>
      </c>
      <c r="X3780" s="237">
        <f>'K5'!T86</f>
        <v>0</v>
      </c>
      <c r="Y3780" s="237" t="str">
        <f>IF(X3780&gt;0,CONCATENATE(VLOOKUP($X3780,PAR!$Q$3:$S$187,2)," - ",VLOOKUP($X3780,PAR!$Q$3:$S$187,3))," ")</f>
        <v xml:space="preserve"> </v>
      </c>
      <c r="Z3780" s="261" t="str">
        <f>'K5'!AV86</f>
        <v xml:space="preserve"> </v>
      </c>
      <c r="AA3780" s="261" t="str">
        <f t="shared" ref="AA3780:AA3843" si="1029">IF(X3780=94,0,Z3780)</f>
        <v xml:space="preserve"> </v>
      </c>
      <c r="AB3780" s="261" t="str">
        <f t="shared" si="1027"/>
        <v xml:space="preserve"> </v>
      </c>
      <c r="AC3780" s="353">
        <v>61</v>
      </c>
      <c r="AD3780" s="353" t="s">
        <v>2591</v>
      </c>
      <c r="AE3780" s="237" t="str">
        <f>IF(I3780&gt;0,VLOOKUP(I3780,PAR!$C$3:$E$53,3),"")</f>
        <v/>
      </c>
      <c r="AF3780" s="353" t="s">
        <v>1727</v>
      </c>
      <c r="AG3780" s="353" t="s">
        <v>1728</v>
      </c>
      <c r="AH3780" s="237" t="str">
        <f t="shared" si="1020"/>
        <v>120</v>
      </c>
      <c r="AI3780" s="237" t="str">
        <f>""</f>
        <v/>
      </c>
      <c r="AJ3780" s="237" t="str">
        <f t="shared" si="1028"/>
        <v/>
      </c>
      <c r="AK3780" s="237" t="str">
        <f>IF(L3780&gt;0,VLOOKUP($L3780,Info!$B$5:$D$204,2),"")</f>
        <v/>
      </c>
      <c r="AL3780" s="237" t="str">
        <f t="shared" si="1021"/>
        <v>001111</v>
      </c>
      <c r="AM3780" s="237" t="str">
        <f t="shared" si="1022"/>
        <v>T</v>
      </c>
      <c r="AN3780" s="237">
        <v>0</v>
      </c>
      <c r="AO3780" s="237" t="str">
        <f>IF(X3780&gt;0,VLOOKUP($X3780,PAR!$Q$3:$S$187,2),"")</f>
        <v/>
      </c>
      <c r="AP3780" s="237" t="str">
        <f>""</f>
        <v/>
      </c>
      <c r="AQ3780" s="237" t="str">
        <f>IF(X3780&gt;0,VLOOKUP($X3780,PAR!$Q$3:$T$187,4),"")</f>
        <v/>
      </c>
      <c r="AR3780" s="237" t="str">
        <f>""</f>
        <v/>
      </c>
      <c r="AS3780" s="237" t="s">
        <v>1738</v>
      </c>
      <c r="AT3780" s="237" t="s">
        <v>1729</v>
      </c>
      <c r="AU3780" s="237" t="str">
        <f>IF($V3780&gt;0,VLOOKUP($V3780,PAR!$M$3:$O$439,2),"")</f>
        <v/>
      </c>
    </row>
    <row r="3781" spans="1:47">
      <c r="A3781" s="237" t="s">
        <v>1610</v>
      </c>
      <c r="B3781" s="237" t="str">
        <f t="shared" si="1019"/>
        <v>K0</v>
      </c>
      <c r="C3781" s="258" t="s">
        <v>10</v>
      </c>
      <c r="D3781" s="351" t="str">
        <f>VLOOKUP(C3781,PAR!$AJ$3:$AK$19,2)</f>
        <v>K5 - Egyéb működési célú kiadások</v>
      </c>
      <c r="E3781" s="258" t="str">
        <f t="shared" si="1017"/>
        <v>K50</v>
      </c>
      <c r="F3781" s="258" t="str">
        <f t="shared" si="1013"/>
        <v>K500</v>
      </c>
      <c r="G3781" s="258" t="str">
        <f t="shared" si="1014"/>
        <v>K50</v>
      </c>
      <c r="H3781" s="258" t="str">
        <f t="shared" si="1018"/>
        <v>0K50</v>
      </c>
      <c r="I3781" s="237">
        <f>'K5'!I87</f>
        <v>0</v>
      </c>
      <c r="J3781" s="237" t="str">
        <f>IF(I3781&gt;0,VLOOKUP($I3781,PAR!$C$3:$D$53,2),"válasszon szervezetet")</f>
        <v>válasszon szervezetet</v>
      </c>
      <c r="K3781" s="237" t="str">
        <f>IF('K5'!C87&gt;"",'K5'!C87,"")</f>
        <v/>
      </c>
      <c r="L3781" s="237">
        <f>'K5'!K87</f>
        <v>0</v>
      </c>
      <c r="M3781" s="237" t="str">
        <f>IF(L3781&gt;0,CONCATENATE(L3781," - ",VLOOKUP($L3781,Info!$B$5:$D$204,3)),"")</f>
        <v/>
      </c>
      <c r="N3781" s="237">
        <f>'K5'!N87</f>
        <v>0</v>
      </c>
      <c r="O3781" s="237" t="str">
        <f>IF(I3781&gt;0,CONCATENATE(N3781," - ",VLOOKUP(N3781,PAR!$V$3:$X$5,3)),"válasszon feladatot")</f>
        <v>válasszon feladatot</v>
      </c>
      <c r="P3781" s="237" t="str">
        <f t="shared" si="1015"/>
        <v>00</v>
      </c>
      <c r="Q3781" s="237" t="str">
        <f t="shared" si="1016"/>
        <v>000</v>
      </c>
      <c r="R3781" s="237" t="str">
        <f t="shared" si="1023"/>
        <v>0000</v>
      </c>
      <c r="S3781" s="237" t="str">
        <f t="shared" si="1024"/>
        <v>00K50</v>
      </c>
      <c r="T3781" s="237" t="str">
        <f t="shared" si="1025"/>
        <v>00</v>
      </c>
      <c r="U3781" s="237" t="str">
        <f t="shared" si="1026"/>
        <v>0K</v>
      </c>
      <c r="V3781" s="237">
        <f>'K5'!Q87</f>
        <v>0</v>
      </c>
      <c r="W3781" s="237" t="str">
        <f>IF($V3781&gt;0,CONCATENATE(VLOOKUP($V3781,PAR!$M$3:$O$439,2)," - ",VLOOKUP($V3781,PAR!$M$3:$O$439,3)),"")</f>
        <v/>
      </c>
      <c r="X3781" s="237">
        <f>'K5'!T87</f>
        <v>0</v>
      </c>
      <c r="Y3781" s="237" t="str">
        <f>IF(X3781&gt;0,CONCATENATE(VLOOKUP($X3781,PAR!$Q$3:$S$187,2)," - ",VLOOKUP($X3781,PAR!$Q$3:$S$187,3))," ")</f>
        <v xml:space="preserve"> </v>
      </c>
      <c r="Z3781" s="261" t="str">
        <f>'K5'!AV87</f>
        <v xml:space="preserve"> </v>
      </c>
      <c r="AA3781" s="261" t="str">
        <f t="shared" si="1029"/>
        <v xml:space="preserve"> </v>
      </c>
      <c r="AB3781" s="261" t="str">
        <f t="shared" si="1027"/>
        <v xml:space="preserve"> </v>
      </c>
      <c r="AC3781" s="353">
        <v>61</v>
      </c>
      <c r="AD3781" s="353" t="s">
        <v>2591</v>
      </c>
      <c r="AE3781" s="237" t="str">
        <f>IF(I3781&gt;0,VLOOKUP(I3781,PAR!$C$3:$E$53,3),"")</f>
        <v/>
      </c>
      <c r="AF3781" s="353" t="s">
        <v>1727</v>
      </c>
      <c r="AG3781" s="353" t="s">
        <v>1728</v>
      </c>
      <c r="AH3781" s="237" t="str">
        <f t="shared" si="1020"/>
        <v>120</v>
      </c>
      <c r="AI3781" s="237" t="str">
        <f>""</f>
        <v/>
      </c>
      <c r="AJ3781" s="237" t="str">
        <f t="shared" si="1028"/>
        <v/>
      </c>
      <c r="AK3781" s="237" t="str">
        <f>IF(L3781&gt;0,VLOOKUP($L3781,Info!$B$5:$D$204,2),"")</f>
        <v/>
      </c>
      <c r="AL3781" s="237" t="str">
        <f t="shared" si="1021"/>
        <v>001111</v>
      </c>
      <c r="AM3781" s="237" t="str">
        <f t="shared" si="1022"/>
        <v>T</v>
      </c>
      <c r="AN3781" s="237">
        <v>0</v>
      </c>
      <c r="AO3781" s="237" t="str">
        <f>IF(X3781&gt;0,VLOOKUP($X3781,PAR!$Q$3:$S$187,2),"")</f>
        <v/>
      </c>
      <c r="AP3781" s="237" t="str">
        <f>""</f>
        <v/>
      </c>
      <c r="AQ3781" s="237" t="str">
        <f>IF(X3781&gt;0,VLOOKUP($X3781,PAR!$Q$3:$T$187,4),"")</f>
        <v/>
      </c>
      <c r="AR3781" s="237" t="str">
        <f>""</f>
        <v/>
      </c>
      <c r="AS3781" s="237" t="s">
        <v>1738</v>
      </c>
      <c r="AT3781" s="237" t="s">
        <v>1729</v>
      </c>
      <c r="AU3781" s="237" t="str">
        <f>IF($V3781&gt;0,VLOOKUP($V3781,PAR!$M$3:$O$439,2),"")</f>
        <v/>
      </c>
    </row>
    <row r="3782" spans="1:47">
      <c r="A3782" s="237" t="s">
        <v>1610</v>
      </c>
      <c r="B3782" s="237" t="str">
        <f t="shared" si="1019"/>
        <v>K0</v>
      </c>
      <c r="C3782" s="258" t="s">
        <v>10</v>
      </c>
      <c r="D3782" s="351" t="str">
        <f>VLOOKUP(C3782,PAR!$AJ$3:$AK$19,2)</f>
        <v>K5 - Egyéb működési célú kiadások</v>
      </c>
      <c r="E3782" s="258" t="str">
        <f t="shared" si="1017"/>
        <v>K50</v>
      </c>
      <c r="F3782" s="258" t="str">
        <f t="shared" si="1013"/>
        <v>K500</v>
      </c>
      <c r="G3782" s="258" t="str">
        <f t="shared" si="1014"/>
        <v>K50</v>
      </c>
      <c r="H3782" s="258" t="str">
        <f t="shared" si="1018"/>
        <v>0K50</v>
      </c>
      <c r="I3782" s="237">
        <f>'K5'!I88</f>
        <v>0</v>
      </c>
      <c r="J3782" s="237" t="str">
        <f>IF(I3782&gt;0,VLOOKUP($I3782,PAR!$C$3:$D$53,2),"válasszon szervezetet")</f>
        <v>válasszon szervezetet</v>
      </c>
      <c r="K3782" s="237" t="str">
        <f>IF('K5'!C88&gt;"",'K5'!C88,"")</f>
        <v/>
      </c>
      <c r="L3782" s="237">
        <f>'K5'!K88</f>
        <v>0</v>
      </c>
      <c r="M3782" s="237" t="str">
        <f>IF(L3782&gt;0,CONCATENATE(L3782," - ",VLOOKUP($L3782,Info!$B$5:$D$204,3)),"")</f>
        <v/>
      </c>
      <c r="N3782" s="237">
        <f>'K5'!N88</f>
        <v>0</v>
      </c>
      <c r="O3782" s="237" t="str">
        <f>IF(I3782&gt;0,CONCATENATE(N3782," - ",VLOOKUP(N3782,PAR!$V$3:$X$5,3)),"válasszon feladatot")</f>
        <v>válasszon feladatot</v>
      </c>
      <c r="P3782" s="237" t="str">
        <f t="shared" si="1015"/>
        <v>00</v>
      </c>
      <c r="Q3782" s="237" t="str">
        <f t="shared" si="1016"/>
        <v>000</v>
      </c>
      <c r="R3782" s="237" t="str">
        <f t="shared" si="1023"/>
        <v>0000</v>
      </c>
      <c r="S3782" s="237" t="str">
        <f t="shared" si="1024"/>
        <v>00K50</v>
      </c>
      <c r="T3782" s="237" t="str">
        <f t="shared" si="1025"/>
        <v>00</v>
      </c>
      <c r="U3782" s="237" t="str">
        <f t="shared" si="1026"/>
        <v>0K</v>
      </c>
      <c r="V3782" s="237">
        <f>'K5'!Q88</f>
        <v>0</v>
      </c>
      <c r="W3782" s="237" t="str">
        <f>IF($V3782&gt;0,CONCATENATE(VLOOKUP($V3782,PAR!$M$3:$O$439,2)," - ",VLOOKUP($V3782,PAR!$M$3:$O$439,3)),"")</f>
        <v/>
      </c>
      <c r="X3782" s="237">
        <f>'K5'!T88</f>
        <v>0</v>
      </c>
      <c r="Y3782" s="237" t="str">
        <f>IF(X3782&gt;0,CONCATENATE(VLOOKUP($X3782,PAR!$Q$3:$S$187,2)," - ",VLOOKUP($X3782,PAR!$Q$3:$S$187,3))," ")</f>
        <v xml:space="preserve"> </v>
      </c>
      <c r="Z3782" s="261" t="str">
        <f>'K5'!AV88</f>
        <v xml:space="preserve"> </v>
      </c>
      <c r="AA3782" s="261" t="str">
        <f t="shared" si="1029"/>
        <v xml:space="preserve"> </v>
      </c>
      <c r="AB3782" s="261" t="str">
        <f t="shared" si="1027"/>
        <v xml:space="preserve"> </v>
      </c>
      <c r="AC3782" s="353">
        <v>61</v>
      </c>
      <c r="AD3782" s="353" t="s">
        <v>2591</v>
      </c>
      <c r="AE3782" s="237" t="str">
        <f>IF(I3782&gt;0,VLOOKUP(I3782,PAR!$C$3:$E$53,3),"")</f>
        <v/>
      </c>
      <c r="AF3782" s="353" t="s">
        <v>1727</v>
      </c>
      <c r="AG3782" s="353" t="s">
        <v>1728</v>
      </c>
      <c r="AH3782" s="237" t="str">
        <f t="shared" si="1020"/>
        <v>120</v>
      </c>
      <c r="AI3782" s="237" t="str">
        <f>""</f>
        <v/>
      </c>
      <c r="AJ3782" s="237" t="str">
        <f t="shared" si="1028"/>
        <v/>
      </c>
      <c r="AK3782" s="237" t="str">
        <f>IF(L3782&gt;0,VLOOKUP($L3782,Info!$B$5:$D$204,2),"")</f>
        <v/>
      </c>
      <c r="AL3782" s="237" t="str">
        <f t="shared" si="1021"/>
        <v>001111</v>
      </c>
      <c r="AM3782" s="237" t="str">
        <f t="shared" si="1022"/>
        <v>T</v>
      </c>
      <c r="AN3782" s="237">
        <v>0</v>
      </c>
      <c r="AO3782" s="237" t="str">
        <f>IF(X3782&gt;0,VLOOKUP($X3782,PAR!$Q$3:$S$187,2),"")</f>
        <v/>
      </c>
      <c r="AP3782" s="237" t="str">
        <f>""</f>
        <v/>
      </c>
      <c r="AQ3782" s="237" t="str">
        <f>IF(X3782&gt;0,VLOOKUP($X3782,PAR!$Q$3:$T$187,4),"")</f>
        <v/>
      </c>
      <c r="AR3782" s="237" t="str">
        <f>""</f>
        <v/>
      </c>
      <c r="AS3782" s="237" t="s">
        <v>1738</v>
      </c>
      <c r="AT3782" s="237" t="s">
        <v>1729</v>
      </c>
      <c r="AU3782" s="237" t="str">
        <f>IF($V3782&gt;0,VLOOKUP($V3782,PAR!$M$3:$O$439,2),"")</f>
        <v/>
      </c>
    </row>
    <row r="3783" spans="1:47">
      <c r="A3783" s="237" t="s">
        <v>1610</v>
      </c>
      <c r="B3783" s="237" t="str">
        <f t="shared" si="1019"/>
        <v>K0</v>
      </c>
      <c r="C3783" s="258" t="s">
        <v>10</v>
      </c>
      <c r="D3783" s="351" t="str">
        <f>VLOOKUP(C3783,PAR!$AJ$3:$AK$19,2)</f>
        <v>K5 - Egyéb működési célú kiadások</v>
      </c>
      <c r="E3783" s="258" t="str">
        <f t="shared" si="1017"/>
        <v>K50</v>
      </c>
      <c r="F3783" s="258" t="str">
        <f t="shared" si="1013"/>
        <v>K500</v>
      </c>
      <c r="G3783" s="258" t="str">
        <f t="shared" si="1014"/>
        <v>K50</v>
      </c>
      <c r="H3783" s="258" t="str">
        <f t="shared" si="1018"/>
        <v>0K50</v>
      </c>
      <c r="I3783" s="237">
        <f>'K5'!I89</f>
        <v>0</v>
      </c>
      <c r="J3783" s="237" t="str">
        <f>IF(I3783&gt;0,VLOOKUP($I3783,PAR!$C$3:$D$53,2),"válasszon szervezetet")</f>
        <v>válasszon szervezetet</v>
      </c>
      <c r="K3783" s="237" t="str">
        <f>IF('K5'!C89&gt;"",'K5'!C89,"")</f>
        <v/>
      </c>
      <c r="L3783" s="237">
        <f>'K5'!K89</f>
        <v>0</v>
      </c>
      <c r="M3783" s="237" t="str">
        <f>IF(L3783&gt;0,CONCATENATE(L3783," - ",VLOOKUP($L3783,Info!$B$5:$D$204,3)),"")</f>
        <v/>
      </c>
      <c r="N3783" s="237">
        <f>'K5'!N89</f>
        <v>0</v>
      </c>
      <c r="O3783" s="237" t="str">
        <f>IF(I3783&gt;0,CONCATENATE(N3783," - ",VLOOKUP(N3783,PAR!$V$3:$X$5,3)),"válasszon feladatot")</f>
        <v>válasszon feladatot</v>
      </c>
      <c r="P3783" s="237" t="str">
        <f t="shared" si="1015"/>
        <v>00</v>
      </c>
      <c r="Q3783" s="237" t="str">
        <f t="shared" si="1016"/>
        <v>000</v>
      </c>
      <c r="R3783" s="237" t="str">
        <f t="shared" si="1023"/>
        <v>0000</v>
      </c>
      <c r="S3783" s="237" t="str">
        <f t="shared" si="1024"/>
        <v>00K50</v>
      </c>
      <c r="T3783" s="237" t="str">
        <f t="shared" si="1025"/>
        <v>00</v>
      </c>
      <c r="U3783" s="237" t="str">
        <f t="shared" si="1026"/>
        <v>0K</v>
      </c>
      <c r="V3783" s="237">
        <f>'K5'!Q89</f>
        <v>0</v>
      </c>
      <c r="W3783" s="237" t="str">
        <f>IF($V3783&gt;0,CONCATENATE(VLOOKUP($V3783,PAR!$M$3:$O$439,2)," - ",VLOOKUP($V3783,PAR!$M$3:$O$439,3)),"")</f>
        <v/>
      </c>
      <c r="X3783" s="237">
        <f>'K5'!T89</f>
        <v>0</v>
      </c>
      <c r="Y3783" s="237" t="str">
        <f>IF(X3783&gt;0,CONCATENATE(VLOOKUP($X3783,PAR!$Q$3:$S$187,2)," - ",VLOOKUP($X3783,PAR!$Q$3:$S$187,3))," ")</f>
        <v xml:space="preserve"> </v>
      </c>
      <c r="Z3783" s="261" t="str">
        <f>'K5'!AV89</f>
        <v xml:space="preserve"> </v>
      </c>
      <c r="AA3783" s="261" t="str">
        <f t="shared" si="1029"/>
        <v xml:space="preserve"> </v>
      </c>
      <c r="AB3783" s="261" t="str">
        <f t="shared" si="1027"/>
        <v xml:space="preserve"> </v>
      </c>
      <c r="AC3783" s="353">
        <v>61</v>
      </c>
      <c r="AD3783" s="353" t="s">
        <v>2591</v>
      </c>
      <c r="AE3783" s="237" t="str">
        <f>IF(I3783&gt;0,VLOOKUP(I3783,PAR!$C$3:$E$53,3),"")</f>
        <v/>
      </c>
      <c r="AF3783" s="353" t="s">
        <v>1727</v>
      </c>
      <c r="AG3783" s="353" t="s">
        <v>1728</v>
      </c>
      <c r="AH3783" s="237" t="str">
        <f t="shared" si="1020"/>
        <v>120</v>
      </c>
      <c r="AI3783" s="237" t="str">
        <f>""</f>
        <v/>
      </c>
      <c r="AJ3783" s="237" t="str">
        <f t="shared" si="1028"/>
        <v/>
      </c>
      <c r="AK3783" s="237" t="str">
        <f>IF(L3783&gt;0,VLOOKUP($L3783,Info!$B$5:$D$204,2),"")</f>
        <v/>
      </c>
      <c r="AL3783" s="237" t="str">
        <f t="shared" si="1021"/>
        <v>001111</v>
      </c>
      <c r="AM3783" s="237" t="str">
        <f t="shared" si="1022"/>
        <v>T</v>
      </c>
      <c r="AN3783" s="237">
        <v>0</v>
      </c>
      <c r="AO3783" s="237" t="str">
        <f>IF(X3783&gt;0,VLOOKUP($X3783,PAR!$Q$3:$S$187,2),"")</f>
        <v/>
      </c>
      <c r="AP3783" s="237" t="str">
        <f>""</f>
        <v/>
      </c>
      <c r="AQ3783" s="237" t="str">
        <f>IF(X3783&gt;0,VLOOKUP($X3783,PAR!$Q$3:$T$187,4),"")</f>
        <v/>
      </c>
      <c r="AR3783" s="237" t="str">
        <f>""</f>
        <v/>
      </c>
      <c r="AS3783" s="237" t="s">
        <v>1738</v>
      </c>
      <c r="AT3783" s="237" t="s">
        <v>1729</v>
      </c>
      <c r="AU3783" s="237" t="str">
        <f>IF($V3783&gt;0,VLOOKUP($V3783,PAR!$M$3:$O$439,2),"")</f>
        <v/>
      </c>
    </row>
    <row r="3784" spans="1:47">
      <c r="A3784" s="237" t="s">
        <v>1610</v>
      </c>
      <c r="B3784" s="237" t="str">
        <f t="shared" si="1019"/>
        <v>K0</v>
      </c>
      <c r="C3784" s="258" t="s">
        <v>10</v>
      </c>
      <c r="D3784" s="351" t="str">
        <f>VLOOKUP(C3784,PAR!$AJ$3:$AK$19,2)</f>
        <v>K5 - Egyéb működési célú kiadások</v>
      </c>
      <c r="E3784" s="258" t="str">
        <f t="shared" si="1017"/>
        <v>K50</v>
      </c>
      <c r="F3784" s="258" t="str">
        <f t="shared" si="1013"/>
        <v>K500</v>
      </c>
      <c r="G3784" s="258" t="str">
        <f t="shared" si="1014"/>
        <v>K50</v>
      </c>
      <c r="H3784" s="258" t="str">
        <f t="shared" si="1018"/>
        <v>0K50</v>
      </c>
      <c r="I3784" s="237">
        <f>'K5'!I90</f>
        <v>0</v>
      </c>
      <c r="J3784" s="237" t="str">
        <f>IF(I3784&gt;0,VLOOKUP($I3784,PAR!$C$3:$D$53,2),"válasszon szervezetet")</f>
        <v>válasszon szervezetet</v>
      </c>
      <c r="K3784" s="237" t="str">
        <f>IF('K5'!C90&gt;"",'K5'!C90,"")</f>
        <v/>
      </c>
      <c r="L3784" s="237">
        <f>'K5'!K90</f>
        <v>0</v>
      </c>
      <c r="M3784" s="237" t="str">
        <f>IF(L3784&gt;0,CONCATENATE(L3784," - ",VLOOKUP($L3784,Info!$B$5:$D$204,3)),"")</f>
        <v/>
      </c>
      <c r="N3784" s="237">
        <f>'K5'!N90</f>
        <v>0</v>
      </c>
      <c r="O3784" s="237" t="str">
        <f>IF(I3784&gt;0,CONCATENATE(N3784," - ",VLOOKUP(N3784,PAR!$V$3:$X$5,3)),"válasszon feladatot")</f>
        <v>válasszon feladatot</v>
      </c>
      <c r="P3784" s="237" t="str">
        <f t="shared" si="1015"/>
        <v>00</v>
      </c>
      <c r="Q3784" s="237" t="str">
        <f t="shared" si="1016"/>
        <v>000</v>
      </c>
      <c r="R3784" s="237" t="str">
        <f t="shared" si="1023"/>
        <v>0000</v>
      </c>
      <c r="S3784" s="237" t="str">
        <f t="shared" si="1024"/>
        <v>00K50</v>
      </c>
      <c r="T3784" s="237" t="str">
        <f t="shared" si="1025"/>
        <v>00</v>
      </c>
      <c r="U3784" s="237" t="str">
        <f t="shared" si="1026"/>
        <v>0K</v>
      </c>
      <c r="V3784" s="237">
        <f>'K5'!Q90</f>
        <v>0</v>
      </c>
      <c r="W3784" s="237" t="str">
        <f>IF($V3784&gt;0,CONCATENATE(VLOOKUP($V3784,PAR!$M$3:$O$439,2)," - ",VLOOKUP($V3784,PAR!$M$3:$O$439,3)),"")</f>
        <v/>
      </c>
      <c r="X3784" s="237">
        <f>'K5'!T90</f>
        <v>0</v>
      </c>
      <c r="Y3784" s="237" t="str">
        <f>IF(X3784&gt;0,CONCATENATE(VLOOKUP($X3784,PAR!$Q$3:$S$187,2)," - ",VLOOKUP($X3784,PAR!$Q$3:$S$187,3))," ")</f>
        <v xml:space="preserve"> </v>
      </c>
      <c r="Z3784" s="261" t="str">
        <f>'K5'!AV90</f>
        <v xml:space="preserve"> </v>
      </c>
      <c r="AA3784" s="261" t="str">
        <f t="shared" si="1029"/>
        <v xml:space="preserve"> </v>
      </c>
      <c r="AB3784" s="261" t="str">
        <f t="shared" si="1027"/>
        <v xml:space="preserve"> </v>
      </c>
      <c r="AC3784" s="353">
        <v>61</v>
      </c>
      <c r="AD3784" s="353" t="s">
        <v>2591</v>
      </c>
      <c r="AE3784" s="237" t="str">
        <f>IF(I3784&gt;0,VLOOKUP(I3784,PAR!$C$3:$E$53,3),"")</f>
        <v/>
      </c>
      <c r="AF3784" s="353" t="s">
        <v>1727</v>
      </c>
      <c r="AG3784" s="353" t="s">
        <v>1728</v>
      </c>
      <c r="AH3784" s="237" t="str">
        <f t="shared" si="1020"/>
        <v>120</v>
      </c>
      <c r="AI3784" s="237" t="str">
        <f>""</f>
        <v/>
      </c>
      <c r="AJ3784" s="237" t="str">
        <f t="shared" si="1028"/>
        <v/>
      </c>
      <c r="AK3784" s="237" t="str">
        <f>IF(L3784&gt;0,VLOOKUP($L3784,Info!$B$5:$D$204,2),"")</f>
        <v/>
      </c>
      <c r="AL3784" s="237" t="str">
        <f t="shared" si="1021"/>
        <v>001111</v>
      </c>
      <c r="AM3784" s="237" t="str">
        <f t="shared" si="1022"/>
        <v>T</v>
      </c>
      <c r="AN3784" s="237">
        <v>0</v>
      </c>
      <c r="AO3784" s="237" t="str">
        <f>IF(X3784&gt;0,VLOOKUP($X3784,PAR!$Q$3:$S$187,2),"")</f>
        <v/>
      </c>
      <c r="AP3784" s="237" t="str">
        <f>""</f>
        <v/>
      </c>
      <c r="AQ3784" s="237" t="str">
        <f>IF(X3784&gt;0,VLOOKUP($X3784,PAR!$Q$3:$T$187,4),"")</f>
        <v/>
      </c>
      <c r="AR3784" s="237" t="str">
        <f>""</f>
        <v/>
      </c>
      <c r="AS3784" s="237" t="s">
        <v>1738</v>
      </c>
      <c r="AT3784" s="237" t="s">
        <v>1729</v>
      </c>
      <c r="AU3784" s="237" t="str">
        <f>IF($V3784&gt;0,VLOOKUP($V3784,PAR!$M$3:$O$439,2),"")</f>
        <v/>
      </c>
    </row>
    <row r="3785" spans="1:47">
      <c r="A3785" s="237" t="s">
        <v>1610</v>
      </c>
      <c r="B3785" s="237" t="str">
        <f t="shared" si="1019"/>
        <v>K0</v>
      </c>
      <c r="C3785" s="258" t="s">
        <v>10</v>
      </c>
      <c r="D3785" s="351" t="str">
        <f>VLOOKUP(C3785,PAR!$AJ$3:$AK$19,2)</f>
        <v>K5 - Egyéb működési célú kiadások</v>
      </c>
      <c r="E3785" s="258" t="str">
        <f t="shared" si="1017"/>
        <v>K50</v>
      </c>
      <c r="F3785" s="258" t="str">
        <f t="shared" si="1013"/>
        <v>K500</v>
      </c>
      <c r="G3785" s="258" t="str">
        <f t="shared" si="1014"/>
        <v>K50</v>
      </c>
      <c r="H3785" s="258" t="str">
        <f t="shared" si="1018"/>
        <v>0K50</v>
      </c>
      <c r="I3785" s="237">
        <f>'K5'!I91</f>
        <v>0</v>
      </c>
      <c r="J3785" s="237" t="str">
        <f>IF(I3785&gt;0,VLOOKUP($I3785,PAR!$C$3:$D$53,2),"válasszon szervezetet")</f>
        <v>válasszon szervezetet</v>
      </c>
      <c r="K3785" s="237" t="str">
        <f>IF('K5'!C91&gt;"",'K5'!C91,"")</f>
        <v/>
      </c>
      <c r="L3785" s="237">
        <f>'K5'!K91</f>
        <v>0</v>
      </c>
      <c r="M3785" s="237" t="str">
        <f>IF(L3785&gt;0,CONCATENATE(L3785," - ",VLOOKUP($L3785,Info!$B$5:$D$204,3)),"")</f>
        <v/>
      </c>
      <c r="N3785" s="237">
        <f>'K5'!N91</f>
        <v>0</v>
      </c>
      <c r="O3785" s="237" t="str">
        <f>IF(I3785&gt;0,CONCATENATE(N3785," - ",VLOOKUP(N3785,PAR!$V$3:$X$5,3)),"válasszon feladatot")</f>
        <v>válasszon feladatot</v>
      </c>
      <c r="P3785" s="237" t="str">
        <f t="shared" si="1015"/>
        <v>00</v>
      </c>
      <c r="Q3785" s="237" t="str">
        <f t="shared" si="1016"/>
        <v>000</v>
      </c>
      <c r="R3785" s="237" t="str">
        <f t="shared" si="1023"/>
        <v>0000</v>
      </c>
      <c r="S3785" s="237" t="str">
        <f t="shared" si="1024"/>
        <v>00K50</v>
      </c>
      <c r="T3785" s="237" t="str">
        <f t="shared" si="1025"/>
        <v>00</v>
      </c>
      <c r="U3785" s="237" t="str">
        <f t="shared" si="1026"/>
        <v>0K</v>
      </c>
      <c r="V3785" s="237">
        <f>'K5'!Q91</f>
        <v>0</v>
      </c>
      <c r="W3785" s="237" t="str">
        <f>IF($V3785&gt;0,CONCATENATE(VLOOKUP($V3785,PAR!$M$3:$O$439,2)," - ",VLOOKUP($V3785,PAR!$M$3:$O$439,3)),"")</f>
        <v/>
      </c>
      <c r="X3785" s="237">
        <f>'K5'!T91</f>
        <v>0</v>
      </c>
      <c r="Y3785" s="237" t="str">
        <f>IF(X3785&gt;0,CONCATENATE(VLOOKUP($X3785,PAR!$Q$3:$S$187,2)," - ",VLOOKUP($X3785,PAR!$Q$3:$S$187,3))," ")</f>
        <v xml:space="preserve"> </v>
      </c>
      <c r="Z3785" s="261" t="str">
        <f>'K5'!AV91</f>
        <v xml:space="preserve"> </v>
      </c>
      <c r="AA3785" s="261" t="str">
        <f t="shared" si="1029"/>
        <v xml:space="preserve"> </v>
      </c>
      <c r="AB3785" s="261" t="str">
        <f t="shared" si="1027"/>
        <v xml:space="preserve"> </v>
      </c>
      <c r="AC3785" s="353">
        <v>61</v>
      </c>
      <c r="AD3785" s="353" t="s">
        <v>2591</v>
      </c>
      <c r="AE3785" s="237" t="str">
        <f>IF(I3785&gt;0,VLOOKUP(I3785,PAR!$C$3:$E$53,3),"")</f>
        <v/>
      </c>
      <c r="AF3785" s="353" t="s">
        <v>1727</v>
      </c>
      <c r="AG3785" s="353" t="s">
        <v>1728</v>
      </c>
      <c r="AH3785" s="237" t="str">
        <f t="shared" si="1020"/>
        <v>120</v>
      </c>
      <c r="AI3785" s="237" t="str">
        <f>""</f>
        <v/>
      </c>
      <c r="AJ3785" s="237" t="str">
        <f t="shared" si="1028"/>
        <v/>
      </c>
      <c r="AK3785" s="237" t="str">
        <f>IF(L3785&gt;0,VLOOKUP($L3785,Info!$B$5:$D$204,2),"")</f>
        <v/>
      </c>
      <c r="AL3785" s="237" t="str">
        <f t="shared" si="1021"/>
        <v>001111</v>
      </c>
      <c r="AM3785" s="237" t="str">
        <f t="shared" si="1022"/>
        <v>T</v>
      </c>
      <c r="AN3785" s="237">
        <v>0</v>
      </c>
      <c r="AO3785" s="237" t="str">
        <f>IF(X3785&gt;0,VLOOKUP($X3785,PAR!$Q$3:$S$187,2),"")</f>
        <v/>
      </c>
      <c r="AP3785" s="237" t="str">
        <f>""</f>
        <v/>
      </c>
      <c r="AQ3785" s="237" t="str">
        <f>IF(X3785&gt;0,VLOOKUP($X3785,PAR!$Q$3:$T$187,4),"")</f>
        <v/>
      </c>
      <c r="AR3785" s="237" t="str">
        <f>""</f>
        <v/>
      </c>
      <c r="AS3785" s="237" t="s">
        <v>1738</v>
      </c>
      <c r="AT3785" s="237" t="s">
        <v>1729</v>
      </c>
      <c r="AU3785" s="237" t="str">
        <f>IF($V3785&gt;0,VLOOKUP($V3785,PAR!$M$3:$O$439,2),"")</f>
        <v/>
      </c>
    </row>
    <row r="3786" spans="1:47">
      <c r="A3786" s="237" t="s">
        <v>1610</v>
      </c>
      <c r="B3786" s="237" t="str">
        <f t="shared" si="1019"/>
        <v>K0</v>
      </c>
      <c r="C3786" s="258" t="s">
        <v>10</v>
      </c>
      <c r="D3786" s="351" t="str">
        <f>VLOOKUP(C3786,PAR!$AJ$3:$AK$19,2)</f>
        <v>K5 - Egyéb működési célú kiadások</v>
      </c>
      <c r="E3786" s="258" t="str">
        <f t="shared" si="1017"/>
        <v>K50</v>
      </c>
      <c r="F3786" s="258" t="str">
        <f t="shared" si="1013"/>
        <v>K500</v>
      </c>
      <c r="G3786" s="258" t="str">
        <f t="shared" si="1014"/>
        <v>K50</v>
      </c>
      <c r="H3786" s="258" t="str">
        <f t="shared" si="1018"/>
        <v>0K50</v>
      </c>
      <c r="I3786" s="237">
        <f>'K5'!I92</f>
        <v>0</v>
      </c>
      <c r="J3786" s="237" t="str">
        <f>IF(I3786&gt;0,VLOOKUP($I3786,PAR!$C$3:$D$53,2),"válasszon szervezetet")</f>
        <v>válasszon szervezetet</v>
      </c>
      <c r="K3786" s="237" t="str">
        <f>IF('K5'!C92&gt;"",'K5'!C92,"")</f>
        <v/>
      </c>
      <c r="L3786" s="237">
        <f>'K5'!K92</f>
        <v>0</v>
      </c>
      <c r="M3786" s="237" t="str">
        <f>IF(L3786&gt;0,CONCATENATE(L3786," - ",VLOOKUP($L3786,Info!$B$5:$D$204,3)),"")</f>
        <v/>
      </c>
      <c r="N3786" s="237">
        <f>'K5'!N92</f>
        <v>0</v>
      </c>
      <c r="O3786" s="237" t="str">
        <f>IF(I3786&gt;0,CONCATENATE(N3786," - ",VLOOKUP(N3786,PAR!$V$3:$X$5,3)),"válasszon feladatot")</f>
        <v>válasszon feladatot</v>
      </c>
      <c r="P3786" s="237" t="str">
        <f t="shared" si="1015"/>
        <v>00</v>
      </c>
      <c r="Q3786" s="237" t="str">
        <f t="shared" si="1016"/>
        <v>000</v>
      </c>
      <c r="R3786" s="237" t="str">
        <f t="shared" si="1023"/>
        <v>0000</v>
      </c>
      <c r="S3786" s="237" t="str">
        <f t="shared" si="1024"/>
        <v>00K50</v>
      </c>
      <c r="T3786" s="237" t="str">
        <f t="shared" si="1025"/>
        <v>00</v>
      </c>
      <c r="U3786" s="237" t="str">
        <f t="shared" si="1026"/>
        <v>0K</v>
      </c>
      <c r="V3786" s="237">
        <f>'K5'!Q92</f>
        <v>0</v>
      </c>
      <c r="W3786" s="237" t="str">
        <f>IF($V3786&gt;0,CONCATENATE(VLOOKUP($V3786,PAR!$M$3:$O$439,2)," - ",VLOOKUP($V3786,PAR!$M$3:$O$439,3)),"")</f>
        <v/>
      </c>
      <c r="X3786" s="237">
        <f>'K5'!T92</f>
        <v>0</v>
      </c>
      <c r="Y3786" s="237" t="str">
        <f>IF(X3786&gt;0,CONCATENATE(VLOOKUP($X3786,PAR!$Q$3:$S$187,2)," - ",VLOOKUP($X3786,PAR!$Q$3:$S$187,3))," ")</f>
        <v xml:space="preserve"> </v>
      </c>
      <c r="Z3786" s="261" t="str">
        <f>'K5'!AV92</f>
        <v xml:space="preserve"> </v>
      </c>
      <c r="AA3786" s="261" t="str">
        <f t="shared" si="1029"/>
        <v xml:space="preserve"> </v>
      </c>
      <c r="AB3786" s="261" t="str">
        <f t="shared" si="1027"/>
        <v xml:space="preserve"> </v>
      </c>
      <c r="AC3786" s="353">
        <v>61</v>
      </c>
      <c r="AD3786" s="353" t="s">
        <v>2591</v>
      </c>
      <c r="AE3786" s="237" t="str">
        <f>IF(I3786&gt;0,VLOOKUP(I3786,PAR!$C$3:$E$53,3),"")</f>
        <v/>
      </c>
      <c r="AF3786" s="353" t="s">
        <v>1727</v>
      </c>
      <c r="AG3786" s="353" t="s">
        <v>1728</v>
      </c>
      <c r="AH3786" s="237" t="str">
        <f t="shared" si="1020"/>
        <v>120</v>
      </c>
      <c r="AI3786" s="237" t="str">
        <f>""</f>
        <v/>
      </c>
      <c r="AJ3786" s="237" t="str">
        <f t="shared" si="1028"/>
        <v/>
      </c>
      <c r="AK3786" s="237" t="str">
        <f>IF(L3786&gt;0,VLOOKUP($L3786,Info!$B$5:$D$204,2),"")</f>
        <v/>
      </c>
      <c r="AL3786" s="237" t="str">
        <f t="shared" si="1021"/>
        <v>001111</v>
      </c>
      <c r="AM3786" s="237" t="str">
        <f t="shared" si="1022"/>
        <v>T</v>
      </c>
      <c r="AN3786" s="237">
        <v>0</v>
      </c>
      <c r="AO3786" s="237" t="str">
        <f>IF(X3786&gt;0,VLOOKUP($X3786,PAR!$Q$3:$S$187,2),"")</f>
        <v/>
      </c>
      <c r="AP3786" s="237" t="str">
        <f>""</f>
        <v/>
      </c>
      <c r="AQ3786" s="237" t="str">
        <f>IF(X3786&gt;0,VLOOKUP($X3786,PAR!$Q$3:$T$187,4),"")</f>
        <v/>
      </c>
      <c r="AR3786" s="237" t="str">
        <f>""</f>
        <v/>
      </c>
      <c r="AS3786" s="237" t="s">
        <v>1738</v>
      </c>
      <c r="AT3786" s="237" t="s">
        <v>1729</v>
      </c>
      <c r="AU3786" s="237" t="str">
        <f>IF($V3786&gt;0,VLOOKUP($V3786,PAR!$M$3:$O$439,2),"")</f>
        <v/>
      </c>
    </row>
    <row r="3787" spans="1:47">
      <c r="A3787" s="237" t="s">
        <v>1610</v>
      </c>
      <c r="B3787" s="237" t="str">
        <f t="shared" si="1019"/>
        <v>K0</v>
      </c>
      <c r="C3787" s="258" t="s">
        <v>10</v>
      </c>
      <c r="D3787" s="351" t="str">
        <f>VLOOKUP(C3787,PAR!$AJ$3:$AK$19,2)</f>
        <v>K5 - Egyéb működési célú kiadások</v>
      </c>
      <c r="E3787" s="258" t="str">
        <f t="shared" si="1017"/>
        <v>K50</v>
      </c>
      <c r="F3787" s="258" t="str">
        <f t="shared" si="1013"/>
        <v>K500</v>
      </c>
      <c r="G3787" s="258" t="str">
        <f t="shared" si="1014"/>
        <v>K50</v>
      </c>
      <c r="H3787" s="258" t="str">
        <f t="shared" si="1018"/>
        <v>0K50</v>
      </c>
      <c r="I3787" s="237">
        <f>'K5'!I93</f>
        <v>0</v>
      </c>
      <c r="J3787" s="237" t="str">
        <f>IF(I3787&gt;0,VLOOKUP($I3787,PAR!$C$3:$D$53,2),"válasszon szervezetet")</f>
        <v>válasszon szervezetet</v>
      </c>
      <c r="K3787" s="237" t="str">
        <f>IF('K5'!C93&gt;"",'K5'!C93,"")</f>
        <v/>
      </c>
      <c r="L3787" s="237">
        <f>'K5'!K93</f>
        <v>0</v>
      </c>
      <c r="M3787" s="237" t="str">
        <f>IF(L3787&gt;0,CONCATENATE(L3787," - ",VLOOKUP($L3787,Info!$B$5:$D$204,3)),"")</f>
        <v/>
      </c>
      <c r="N3787" s="237">
        <f>'K5'!N93</f>
        <v>0</v>
      </c>
      <c r="O3787" s="237" t="str">
        <f>IF(I3787&gt;0,CONCATENATE(N3787," - ",VLOOKUP(N3787,PAR!$V$3:$X$5,3)),"válasszon feladatot")</f>
        <v>válasszon feladatot</v>
      </c>
      <c r="P3787" s="237" t="str">
        <f t="shared" si="1015"/>
        <v>00</v>
      </c>
      <c r="Q3787" s="237" t="str">
        <f t="shared" si="1016"/>
        <v>000</v>
      </c>
      <c r="R3787" s="237" t="str">
        <f t="shared" si="1023"/>
        <v>0000</v>
      </c>
      <c r="S3787" s="237" t="str">
        <f t="shared" si="1024"/>
        <v>00K50</v>
      </c>
      <c r="T3787" s="237" t="str">
        <f t="shared" si="1025"/>
        <v>00</v>
      </c>
      <c r="U3787" s="237" t="str">
        <f t="shared" si="1026"/>
        <v>0K</v>
      </c>
      <c r="V3787" s="237">
        <f>'K5'!Q93</f>
        <v>0</v>
      </c>
      <c r="W3787" s="237" t="str">
        <f>IF($V3787&gt;0,CONCATENATE(VLOOKUP($V3787,PAR!$M$3:$O$439,2)," - ",VLOOKUP($V3787,PAR!$M$3:$O$439,3)),"")</f>
        <v/>
      </c>
      <c r="X3787" s="237">
        <f>'K5'!T93</f>
        <v>0</v>
      </c>
      <c r="Y3787" s="237" t="str">
        <f>IF(X3787&gt;0,CONCATENATE(VLOOKUP($X3787,PAR!$Q$3:$S$187,2)," - ",VLOOKUP($X3787,PAR!$Q$3:$S$187,3))," ")</f>
        <v xml:space="preserve"> </v>
      </c>
      <c r="Z3787" s="261" t="str">
        <f>'K5'!AV93</f>
        <v xml:space="preserve"> </v>
      </c>
      <c r="AA3787" s="261" t="str">
        <f t="shared" si="1029"/>
        <v xml:space="preserve"> </v>
      </c>
      <c r="AB3787" s="261" t="str">
        <f t="shared" si="1027"/>
        <v xml:space="preserve"> </v>
      </c>
      <c r="AC3787" s="353">
        <v>61</v>
      </c>
      <c r="AD3787" s="353" t="s">
        <v>2591</v>
      </c>
      <c r="AE3787" s="237" t="str">
        <f>IF(I3787&gt;0,VLOOKUP(I3787,PAR!$C$3:$E$53,3),"")</f>
        <v/>
      </c>
      <c r="AF3787" s="353" t="s">
        <v>1727</v>
      </c>
      <c r="AG3787" s="353" t="s">
        <v>1728</v>
      </c>
      <c r="AH3787" s="237" t="str">
        <f t="shared" si="1020"/>
        <v>120</v>
      </c>
      <c r="AI3787" s="237" t="str">
        <f>""</f>
        <v/>
      </c>
      <c r="AJ3787" s="237" t="str">
        <f t="shared" si="1028"/>
        <v/>
      </c>
      <c r="AK3787" s="237" t="str">
        <f>IF(L3787&gt;0,VLOOKUP($L3787,Info!$B$5:$D$204,2),"")</f>
        <v/>
      </c>
      <c r="AL3787" s="237" t="str">
        <f t="shared" si="1021"/>
        <v>001111</v>
      </c>
      <c r="AM3787" s="237" t="str">
        <f t="shared" si="1022"/>
        <v>T</v>
      </c>
      <c r="AN3787" s="237">
        <v>0</v>
      </c>
      <c r="AO3787" s="237" t="str">
        <f>IF(X3787&gt;0,VLOOKUP($X3787,PAR!$Q$3:$S$187,2),"")</f>
        <v/>
      </c>
      <c r="AP3787" s="237" t="str">
        <f>""</f>
        <v/>
      </c>
      <c r="AQ3787" s="237" t="str">
        <f>IF(X3787&gt;0,VLOOKUP($X3787,PAR!$Q$3:$T$187,4),"")</f>
        <v/>
      </c>
      <c r="AR3787" s="237" t="str">
        <f>""</f>
        <v/>
      </c>
      <c r="AS3787" s="237" t="s">
        <v>1738</v>
      </c>
      <c r="AT3787" s="237" t="s">
        <v>1729</v>
      </c>
      <c r="AU3787" s="237" t="str">
        <f>IF($V3787&gt;0,VLOOKUP($V3787,PAR!$M$3:$O$439,2),"")</f>
        <v/>
      </c>
    </row>
    <row r="3788" spans="1:47">
      <c r="A3788" s="237" t="s">
        <v>1610</v>
      </c>
      <c r="B3788" s="237" t="str">
        <f t="shared" si="1019"/>
        <v>K0</v>
      </c>
      <c r="C3788" s="258" t="s">
        <v>10</v>
      </c>
      <c r="D3788" s="351" t="str">
        <f>VLOOKUP(C3788,PAR!$AJ$3:$AK$19,2)</f>
        <v>K5 - Egyéb működési célú kiadások</v>
      </c>
      <c r="E3788" s="258" t="str">
        <f t="shared" si="1017"/>
        <v>K50</v>
      </c>
      <c r="F3788" s="258" t="str">
        <f t="shared" si="1013"/>
        <v>K500</v>
      </c>
      <c r="G3788" s="258" t="str">
        <f t="shared" si="1014"/>
        <v>K50</v>
      </c>
      <c r="H3788" s="258" t="str">
        <f t="shared" si="1018"/>
        <v>0K50</v>
      </c>
      <c r="I3788" s="237">
        <f>'K5'!I94</f>
        <v>0</v>
      </c>
      <c r="J3788" s="237" t="str">
        <f>IF(I3788&gt;0,VLOOKUP($I3788,PAR!$C$3:$D$53,2),"válasszon szervezetet")</f>
        <v>válasszon szervezetet</v>
      </c>
      <c r="K3788" s="237" t="str">
        <f>IF('K5'!C94&gt;"",'K5'!C94,"")</f>
        <v/>
      </c>
      <c r="L3788" s="237">
        <f>'K5'!K94</f>
        <v>0</v>
      </c>
      <c r="M3788" s="237" t="str">
        <f>IF(L3788&gt;0,CONCATENATE(L3788," - ",VLOOKUP($L3788,Info!$B$5:$D$204,3)),"")</f>
        <v/>
      </c>
      <c r="N3788" s="237">
        <f>'K5'!N94</f>
        <v>0</v>
      </c>
      <c r="O3788" s="237" t="str">
        <f>IF(I3788&gt;0,CONCATENATE(N3788," - ",VLOOKUP(N3788,PAR!$V$3:$X$5,3)),"válasszon feladatot")</f>
        <v>válasszon feladatot</v>
      </c>
      <c r="P3788" s="237" t="str">
        <f t="shared" si="1015"/>
        <v>00</v>
      </c>
      <c r="Q3788" s="237" t="str">
        <f t="shared" si="1016"/>
        <v>000</v>
      </c>
      <c r="R3788" s="237" t="str">
        <f t="shared" si="1023"/>
        <v>0000</v>
      </c>
      <c r="S3788" s="237" t="str">
        <f t="shared" si="1024"/>
        <v>00K50</v>
      </c>
      <c r="T3788" s="237" t="str">
        <f t="shared" si="1025"/>
        <v>00</v>
      </c>
      <c r="U3788" s="237" t="str">
        <f t="shared" si="1026"/>
        <v>0K</v>
      </c>
      <c r="V3788" s="237">
        <f>'K5'!Q94</f>
        <v>0</v>
      </c>
      <c r="W3788" s="237" t="str">
        <f>IF($V3788&gt;0,CONCATENATE(VLOOKUP($V3788,PAR!$M$3:$O$439,2)," - ",VLOOKUP($V3788,PAR!$M$3:$O$439,3)),"")</f>
        <v/>
      </c>
      <c r="X3788" s="237">
        <f>'K5'!T94</f>
        <v>0</v>
      </c>
      <c r="Y3788" s="237" t="str">
        <f>IF(X3788&gt;0,CONCATENATE(VLOOKUP($X3788,PAR!$Q$3:$S$187,2)," - ",VLOOKUP($X3788,PAR!$Q$3:$S$187,3))," ")</f>
        <v xml:space="preserve"> </v>
      </c>
      <c r="Z3788" s="261" t="str">
        <f>'K5'!AV94</f>
        <v xml:space="preserve"> </v>
      </c>
      <c r="AA3788" s="261" t="str">
        <f t="shared" si="1029"/>
        <v xml:space="preserve"> </v>
      </c>
      <c r="AB3788" s="261" t="str">
        <f t="shared" si="1027"/>
        <v xml:space="preserve"> </v>
      </c>
      <c r="AC3788" s="353">
        <v>61</v>
      </c>
      <c r="AD3788" s="353" t="s">
        <v>2591</v>
      </c>
      <c r="AE3788" s="237" t="str">
        <f>IF(I3788&gt;0,VLOOKUP(I3788,PAR!$C$3:$E$53,3),"")</f>
        <v/>
      </c>
      <c r="AF3788" s="353" t="s">
        <v>1727</v>
      </c>
      <c r="AG3788" s="353" t="s">
        <v>1728</v>
      </c>
      <c r="AH3788" s="237" t="str">
        <f t="shared" si="1020"/>
        <v>120</v>
      </c>
      <c r="AI3788" s="237" t="str">
        <f>""</f>
        <v/>
      </c>
      <c r="AJ3788" s="237" t="str">
        <f t="shared" si="1028"/>
        <v/>
      </c>
      <c r="AK3788" s="237" t="str">
        <f>IF(L3788&gt;0,VLOOKUP($L3788,Info!$B$5:$D$204,2),"")</f>
        <v/>
      </c>
      <c r="AL3788" s="237" t="str">
        <f t="shared" si="1021"/>
        <v>001111</v>
      </c>
      <c r="AM3788" s="237" t="str">
        <f t="shared" si="1022"/>
        <v>T</v>
      </c>
      <c r="AN3788" s="237">
        <v>0</v>
      </c>
      <c r="AO3788" s="237" t="str">
        <f>IF(X3788&gt;0,VLOOKUP($X3788,PAR!$Q$3:$S$187,2),"")</f>
        <v/>
      </c>
      <c r="AP3788" s="237" t="str">
        <f>""</f>
        <v/>
      </c>
      <c r="AQ3788" s="237" t="str">
        <f>IF(X3788&gt;0,VLOOKUP($X3788,PAR!$Q$3:$T$187,4),"")</f>
        <v/>
      </c>
      <c r="AR3788" s="237" t="str">
        <f>""</f>
        <v/>
      </c>
      <c r="AS3788" s="237" t="s">
        <v>1738</v>
      </c>
      <c r="AT3788" s="237" t="s">
        <v>1729</v>
      </c>
      <c r="AU3788" s="237" t="str">
        <f>IF($V3788&gt;0,VLOOKUP($V3788,PAR!$M$3:$O$439,2),"")</f>
        <v/>
      </c>
    </row>
    <row r="3789" spans="1:47">
      <c r="A3789" s="237" t="s">
        <v>1610</v>
      </c>
      <c r="B3789" s="237" t="str">
        <f t="shared" si="1019"/>
        <v>K0</v>
      </c>
      <c r="C3789" s="258" t="s">
        <v>10</v>
      </c>
      <c r="D3789" s="351" t="str">
        <f>VLOOKUP(C3789,PAR!$AJ$3:$AK$19,2)</f>
        <v>K5 - Egyéb működési célú kiadások</v>
      </c>
      <c r="E3789" s="258" t="str">
        <f t="shared" si="1017"/>
        <v>K50</v>
      </c>
      <c r="F3789" s="258" t="str">
        <f t="shared" si="1013"/>
        <v>K500</v>
      </c>
      <c r="G3789" s="258" t="str">
        <f t="shared" si="1014"/>
        <v>K50</v>
      </c>
      <c r="H3789" s="258" t="str">
        <f t="shared" si="1018"/>
        <v>0K50</v>
      </c>
      <c r="I3789" s="237">
        <f>'K5'!I95</f>
        <v>0</v>
      </c>
      <c r="J3789" s="237" t="str">
        <f>IF(I3789&gt;0,VLOOKUP($I3789,PAR!$C$3:$D$53,2),"válasszon szervezetet")</f>
        <v>válasszon szervezetet</v>
      </c>
      <c r="K3789" s="237" t="str">
        <f>IF('K5'!C95&gt;"",'K5'!C95,"")</f>
        <v/>
      </c>
      <c r="L3789" s="237">
        <f>'K5'!K95</f>
        <v>0</v>
      </c>
      <c r="M3789" s="237" t="str">
        <f>IF(L3789&gt;0,CONCATENATE(L3789," - ",VLOOKUP($L3789,Info!$B$5:$D$204,3)),"")</f>
        <v/>
      </c>
      <c r="N3789" s="237">
        <f>'K5'!N95</f>
        <v>0</v>
      </c>
      <c r="O3789" s="237" t="str">
        <f>IF(I3789&gt;0,CONCATENATE(N3789," - ",VLOOKUP(N3789,PAR!$V$3:$X$5,3)),"válasszon feladatot")</f>
        <v>válasszon feladatot</v>
      </c>
      <c r="P3789" s="237" t="str">
        <f t="shared" si="1015"/>
        <v>00</v>
      </c>
      <c r="Q3789" s="237" t="str">
        <f t="shared" si="1016"/>
        <v>000</v>
      </c>
      <c r="R3789" s="237" t="str">
        <f t="shared" si="1023"/>
        <v>0000</v>
      </c>
      <c r="S3789" s="237" t="str">
        <f t="shared" si="1024"/>
        <v>00K50</v>
      </c>
      <c r="T3789" s="237" t="str">
        <f t="shared" si="1025"/>
        <v>00</v>
      </c>
      <c r="U3789" s="237" t="str">
        <f t="shared" si="1026"/>
        <v>0K</v>
      </c>
      <c r="V3789" s="237">
        <f>'K5'!Q95</f>
        <v>0</v>
      </c>
      <c r="W3789" s="237" t="str">
        <f>IF($V3789&gt;0,CONCATENATE(VLOOKUP($V3789,PAR!$M$3:$O$439,2)," - ",VLOOKUP($V3789,PAR!$M$3:$O$439,3)),"")</f>
        <v/>
      </c>
      <c r="X3789" s="237">
        <f>'K5'!T95</f>
        <v>0</v>
      </c>
      <c r="Y3789" s="237" t="str">
        <f>IF(X3789&gt;0,CONCATENATE(VLOOKUP($X3789,PAR!$Q$3:$S$187,2)," - ",VLOOKUP($X3789,PAR!$Q$3:$S$187,3))," ")</f>
        <v xml:space="preserve"> </v>
      </c>
      <c r="Z3789" s="261" t="str">
        <f>'K5'!AV95</f>
        <v xml:space="preserve"> </v>
      </c>
      <c r="AA3789" s="261" t="str">
        <f t="shared" si="1029"/>
        <v xml:space="preserve"> </v>
      </c>
      <c r="AB3789" s="261" t="str">
        <f t="shared" si="1027"/>
        <v xml:space="preserve"> </v>
      </c>
      <c r="AC3789" s="353">
        <v>61</v>
      </c>
      <c r="AD3789" s="353" t="s">
        <v>2591</v>
      </c>
      <c r="AE3789" s="237" t="str">
        <f>IF(I3789&gt;0,VLOOKUP(I3789,PAR!$C$3:$E$53,3),"")</f>
        <v/>
      </c>
      <c r="AF3789" s="353" t="s">
        <v>1727</v>
      </c>
      <c r="AG3789" s="353" t="s">
        <v>1728</v>
      </c>
      <c r="AH3789" s="237" t="str">
        <f t="shared" si="1020"/>
        <v>120</v>
      </c>
      <c r="AI3789" s="237" t="str">
        <f>""</f>
        <v/>
      </c>
      <c r="AJ3789" s="237" t="str">
        <f t="shared" si="1028"/>
        <v/>
      </c>
      <c r="AK3789" s="237" t="str">
        <f>IF(L3789&gt;0,VLOOKUP($L3789,Info!$B$5:$D$204,2),"")</f>
        <v/>
      </c>
      <c r="AL3789" s="237" t="str">
        <f t="shared" si="1021"/>
        <v>001111</v>
      </c>
      <c r="AM3789" s="237" t="str">
        <f t="shared" si="1022"/>
        <v>T</v>
      </c>
      <c r="AN3789" s="237">
        <v>0</v>
      </c>
      <c r="AO3789" s="237" t="str">
        <f>IF(X3789&gt;0,VLOOKUP($X3789,PAR!$Q$3:$S$187,2),"")</f>
        <v/>
      </c>
      <c r="AP3789" s="237" t="str">
        <f>""</f>
        <v/>
      </c>
      <c r="AQ3789" s="237" t="str">
        <f>IF(X3789&gt;0,VLOOKUP($X3789,PAR!$Q$3:$T$187,4),"")</f>
        <v/>
      </c>
      <c r="AR3789" s="237" t="str">
        <f>""</f>
        <v/>
      </c>
      <c r="AS3789" s="237" t="s">
        <v>1738</v>
      </c>
      <c r="AT3789" s="237" t="s">
        <v>1729</v>
      </c>
      <c r="AU3789" s="237" t="str">
        <f>IF($V3789&gt;0,VLOOKUP($V3789,PAR!$M$3:$O$439,2),"")</f>
        <v/>
      </c>
    </row>
    <row r="3790" spans="1:47">
      <c r="A3790" s="237" t="s">
        <v>1610</v>
      </c>
      <c r="B3790" s="237" t="str">
        <f t="shared" si="1019"/>
        <v>K0</v>
      </c>
      <c r="C3790" s="258" t="s">
        <v>10</v>
      </c>
      <c r="D3790" s="351" t="str">
        <f>VLOOKUP(C3790,PAR!$AJ$3:$AK$19,2)</f>
        <v>K5 - Egyéb működési célú kiadások</v>
      </c>
      <c r="E3790" s="258" t="str">
        <f t="shared" si="1017"/>
        <v>K50</v>
      </c>
      <c r="F3790" s="258" t="str">
        <f t="shared" si="1013"/>
        <v>K500</v>
      </c>
      <c r="G3790" s="258" t="str">
        <f t="shared" si="1014"/>
        <v>K50</v>
      </c>
      <c r="H3790" s="258" t="str">
        <f t="shared" si="1018"/>
        <v>0K50</v>
      </c>
      <c r="I3790" s="237">
        <f>'K5'!I96</f>
        <v>0</v>
      </c>
      <c r="J3790" s="237" t="str">
        <f>IF(I3790&gt;0,VLOOKUP($I3790,PAR!$C$3:$D$53,2),"válasszon szervezetet")</f>
        <v>válasszon szervezetet</v>
      </c>
      <c r="K3790" s="237" t="str">
        <f>IF('K5'!C96&gt;"",'K5'!C96,"")</f>
        <v/>
      </c>
      <c r="L3790" s="237">
        <f>'K5'!K96</f>
        <v>0</v>
      </c>
      <c r="M3790" s="237" t="str">
        <f>IF(L3790&gt;0,CONCATENATE(L3790," - ",VLOOKUP($L3790,Info!$B$5:$D$204,3)),"")</f>
        <v/>
      </c>
      <c r="N3790" s="237">
        <f>'K5'!N96</f>
        <v>0</v>
      </c>
      <c r="O3790" s="237" t="str">
        <f>IF(I3790&gt;0,CONCATENATE(N3790," - ",VLOOKUP(N3790,PAR!$V$3:$X$5,3)),"válasszon feladatot")</f>
        <v>válasszon feladatot</v>
      </c>
      <c r="P3790" s="237" t="str">
        <f t="shared" si="1015"/>
        <v>00</v>
      </c>
      <c r="Q3790" s="237" t="str">
        <f t="shared" si="1016"/>
        <v>000</v>
      </c>
      <c r="R3790" s="237" t="str">
        <f t="shared" si="1023"/>
        <v>0000</v>
      </c>
      <c r="S3790" s="237" t="str">
        <f t="shared" si="1024"/>
        <v>00K50</v>
      </c>
      <c r="T3790" s="237" t="str">
        <f t="shared" si="1025"/>
        <v>00</v>
      </c>
      <c r="U3790" s="237" t="str">
        <f t="shared" si="1026"/>
        <v>0K</v>
      </c>
      <c r="V3790" s="237">
        <f>'K5'!Q96</f>
        <v>0</v>
      </c>
      <c r="W3790" s="237" t="str">
        <f>IF($V3790&gt;0,CONCATENATE(VLOOKUP($V3790,PAR!$M$3:$O$439,2)," - ",VLOOKUP($V3790,PAR!$M$3:$O$439,3)),"")</f>
        <v/>
      </c>
      <c r="X3790" s="237">
        <f>'K5'!T96</f>
        <v>0</v>
      </c>
      <c r="Y3790" s="237" t="str">
        <f>IF(X3790&gt;0,CONCATENATE(VLOOKUP($X3790,PAR!$Q$3:$S$187,2)," - ",VLOOKUP($X3790,PAR!$Q$3:$S$187,3))," ")</f>
        <v xml:space="preserve"> </v>
      </c>
      <c r="Z3790" s="261" t="str">
        <f>'K5'!AV96</f>
        <v xml:space="preserve"> </v>
      </c>
      <c r="AA3790" s="261" t="str">
        <f t="shared" si="1029"/>
        <v xml:space="preserve"> </v>
      </c>
      <c r="AB3790" s="261" t="str">
        <f t="shared" si="1027"/>
        <v xml:space="preserve"> </v>
      </c>
      <c r="AC3790" s="353">
        <v>61</v>
      </c>
      <c r="AD3790" s="353" t="s">
        <v>2591</v>
      </c>
      <c r="AE3790" s="237" t="str">
        <f>IF(I3790&gt;0,VLOOKUP(I3790,PAR!$C$3:$E$53,3),"")</f>
        <v/>
      </c>
      <c r="AF3790" s="353" t="s">
        <v>1727</v>
      </c>
      <c r="AG3790" s="353" t="s">
        <v>1728</v>
      </c>
      <c r="AH3790" s="237" t="str">
        <f t="shared" si="1020"/>
        <v>120</v>
      </c>
      <c r="AI3790" s="237" t="str">
        <f>""</f>
        <v/>
      </c>
      <c r="AJ3790" s="237" t="str">
        <f t="shared" si="1028"/>
        <v/>
      </c>
      <c r="AK3790" s="237" t="str">
        <f>IF(L3790&gt;0,VLOOKUP($L3790,Info!$B$5:$D$204,2),"")</f>
        <v/>
      </c>
      <c r="AL3790" s="237" t="str">
        <f t="shared" si="1021"/>
        <v>001111</v>
      </c>
      <c r="AM3790" s="237" t="str">
        <f t="shared" si="1022"/>
        <v>T</v>
      </c>
      <c r="AN3790" s="237">
        <v>0</v>
      </c>
      <c r="AO3790" s="237" t="str">
        <f>IF(X3790&gt;0,VLOOKUP($X3790,PAR!$Q$3:$S$187,2),"")</f>
        <v/>
      </c>
      <c r="AP3790" s="237" t="str">
        <f>""</f>
        <v/>
      </c>
      <c r="AQ3790" s="237" t="str">
        <f>IF(X3790&gt;0,VLOOKUP($X3790,PAR!$Q$3:$T$187,4),"")</f>
        <v/>
      </c>
      <c r="AR3790" s="237" t="str">
        <f>""</f>
        <v/>
      </c>
      <c r="AS3790" s="237" t="s">
        <v>1738</v>
      </c>
      <c r="AT3790" s="237" t="s">
        <v>1729</v>
      </c>
      <c r="AU3790" s="237" t="str">
        <f>IF($V3790&gt;0,VLOOKUP($V3790,PAR!$M$3:$O$439,2),"")</f>
        <v/>
      </c>
    </row>
    <row r="3791" spans="1:47">
      <c r="A3791" s="237" t="s">
        <v>1610</v>
      </c>
      <c r="B3791" s="237" t="str">
        <f t="shared" si="1019"/>
        <v>K0</v>
      </c>
      <c r="C3791" s="258" t="s">
        <v>10</v>
      </c>
      <c r="D3791" s="351" t="str">
        <f>VLOOKUP(C3791,PAR!$AJ$3:$AK$19,2)</f>
        <v>K5 - Egyéb működési célú kiadások</v>
      </c>
      <c r="E3791" s="258" t="str">
        <f t="shared" si="1017"/>
        <v>K50</v>
      </c>
      <c r="F3791" s="258" t="str">
        <f t="shared" si="1013"/>
        <v>K500</v>
      </c>
      <c r="G3791" s="258" t="str">
        <f t="shared" si="1014"/>
        <v>K50</v>
      </c>
      <c r="H3791" s="258" t="str">
        <f t="shared" si="1018"/>
        <v>0K50</v>
      </c>
      <c r="I3791" s="237">
        <f>'K5'!I97</f>
        <v>0</v>
      </c>
      <c r="J3791" s="237" t="str">
        <f>IF(I3791&gt;0,VLOOKUP($I3791,PAR!$C$3:$D$53,2),"válasszon szervezetet")</f>
        <v>válasszon szervezetet</v>
      </c>
      <c r="K3791" s="237" t="str">
        <f>IF('K5'!C97&gt;"",'K5'!C97,"")</f>
        <v/>
      </c>
      <c r="L3791" s="237">
        <f>'K5'!K97</f>
        <v>0</v>
      </c>
      <c r="M3791" s="237" t="str">
        <f>IF(L3791&gt;0,CONCATENATE(L3791," - ",VLOOKUP($L3791,Info!$B$5:$D$204,3)),"")</f>
        <v/>
      </c>
      <c r="N3791" s="237">
        <f>'K5'!N97</f>
        <v>0</v>
      </c>
      <c r="O3791" s="237" t="str">
        <f>IF(I3791&gt;0,CONCATENATE(N3791," - ",VLOOKUP(N3791,PAR!$V$3:$X$5,3)),"válasszon feladatot")</f>
        <v>válasszon feladatot</v>
      </c>
      <c r="P3791" s="237" t="str">
        <f t="shared" si="1015"/>
        <v>00</v>
      </c>
      <c r="Q3791" s="237" t="str">
        <f t="shared" si="1016"/>
        <v>000</v>
      </c>
      <c r="R3791" s="237" t="str">
        <f t="shared" si="1023"/>
        <v>0000</v>
      </c>
      <c r="S3791" s="237" t="str">
        <f t="shared" si="1024"/>
        <v>00K50</v>
      </c>
      <c r="T3791" s="237" t="str">
        <f t="shared" si="1025"/>
        <v>00</v>
      </c>
      <c r="U3791" s="237" t="str">
        <f t="shared" si="1026"/>
        <v>0K</v>
      </c>
      <c r="V3791" s="237">
        <f>'K5'!Q97</f>
        <v>0</v>
      </c>
      <c r="W3791" s="237" t="str">
        <f>IF($V3791&gt;0,CONCATENATE(VLOOKUP($V3791,PAR!$M$3:$O$439,2)," - ",VLOOKUP($V3791,PAR!$M$3:$O$439,3)),"")</f>
        <v/>
      </c>
      <c r="X3791" s="237">
        <f>'K5'!T97</f>
        <v>0</v>
      </c>
      <c r="Y3791" s="237" t="str">
        <f>IF(X3791&gt;0,CONCATENATE(VLOOKUP($X3791,PAR!$Q$3:$S$187,2)," - ",VLOOKUP($X3791,PAR!$Q$3:$S$187,3))," ")</f>
        <v xml:space="preserve"> </v>
      </c>
      <c r="Z3791" s="261" t="str">
        <f>'K5'!AV97</f>
        <v xml:space="preserve"> </v>
      </c>
      <c r="AA3791" s="261" t="str">
        <f t="shared" si="1029"/>
        <v xml:space="preserve"> </v>
      </c>
      <c r="AB3791" s="261" t="str">
        <f t="shared" si="1027"/>
        <v xml:space="preserve"> </v>
      </c>
      <c r="AC3791" s="353">
        <v>61</v>
      </c>
      <c r="AD3791" s="353" t="s">
        <v>2591</v>
      </c>
      <c r="AE3791" s="237" t="str">
        <f>IF(I3791&gt;0,VLOOKUP(I3791,PAR!$C$3:$E$53,3),"")</f>
        <v/>
      </c>
      <c r="AF3791" s="353" t="s">
        <v>1727</v>
      </c>
      <c r="AG3791" s="353" t="s">
        <v>1728</v>
      </c>
      <c r="AH3791" s="237" t="str">
        <f t="shared" si="1020"/>
        <v>120</v>
      </c>
      <c r="AI3791" s="237" t="str">
        <f>""</f>
        <v/>
      </c>
      <c r="AJ3791" s="237" t="str">
        <f t="shared" si="1028"/>
        <v/>
      </c>
      <c r="AK3791" s="237" t="str">
        <f>IF(L3791&gt;0,VLOOKUP($L3791,Info!$B$5:$D$204,2),"")</f>
        <v/>
      </c>
      <c r="AL3791" s="237" t="str">
        <f t="shared" si="1021"/>
        <v>001111</v>
      </c>
      <c r="AM3791" s="237" t="str">
        <f t="shared" si="1022"/>
        <v>T</v>
      </c>
      <c r="AN3791" s="237">
        <v>0</v>
      </c>
      <c r="AO3791" s="237" t="str">
        <f>IF(X3791&gt;0,VLOOKUP($X3791,PAR!$Q$3:$S$187,2),"")</f>
        <v/>
      </c>
      <c r="AP3791" s="237" t="str">
        <f>""</f>
        <v/>
      </c>
      <c r="AQ3791" s="237" t="str">
        <f>IF(X3791&gt;0,VLOOKUP($X3791,PAR!$Q$3:$T$187,4),"")</f>
        <v/>
      </c>
      <c r="AR3791" s="237" t="str">
        <f>""</f>
        <v/>
      </c>
      <c r="AS3791" s="237" t="s">
        <v>1738</v>
      </c>
      <c r="AT3791" s="237" t="s">
        <v>1729</v>
      </c>
      <c r="AU3791" s="237" t="str">
        <f>IF($V3791&gt;0,VLOOKUP($V3791,PAR!$M$3:$O$439,2),"")</f>
        <v/>
      </c>
    </row>
    <row r="3792" spans="1:47">
      <c r="A3792" s="237" t="s">
        <v>1610</v>
      </c>
      <c r="B3792" s="237" t="str">
        <f t="shared" si="1019"/>
        <v>K0</v>
      </c>
      <c r="C3792" s="258" t="s">
        <v>10</v>
      </c>
      <c r="D3792" s="351" t="str">
        <f>VLOOKUP(C3792,PAR!$AJ$3:$AK$19,2)</f>
        <v>K5 - Egyéb működési célú kiadások</v>
      </c>
      <c r="E3792" s="258" t="str">
        <f t="shared" si="1017"/>
        <v>K50</v>
      </c>
      <c r="F3792" s="258" t="str">
        <f t="shared" si="1013"/>
        <v>K500</v>
      </c>
      <c r="G3792" s="258" t="str">
        <f t="shared" si="1014"/>
        <v>K50</v>
      </c>
      <c r="H3792" s="258" t="str">
        <f t="shared" si="1018"/>
        <v>0K50</v>
      </c>
      <c r="I3792" s="237">
        <f>'K5'!I98</f>
        <v>0</v>
      </c>
      <c r="J3792" s="237" t="str">
        <f>IF(I3792&gt;0,VLOOKUP($I3792,PAR!$C$3:$D$53,2),"válasszon szervezetet")</f>
        <v>válasszon szervezetet</v>
      </c>
      <c r="K3792" s="237" t="str">
        <f>IF('K5'!C98&gt;"",'K5'!C98,"")</f>
        <v/>
      </c>
      <c r="L3792" s="237">
        <f>'K5'!K98</f>
        <v>0</v>
      </c>
      <c r="M3792" s="237" t="str">
        <f>IF(L3792&gt;0,CONCATENATE(L3792," - ",VLOOKUP($L3792,Info!$B$5:$D$204,3)),"")</f>
        <v/>
      </c>
      <c r="N3792" s="237">
        <f>'K5'!N98</f>
        <v>0</v>
      </c>
      <c r="O3792" s="237" t="str">
        <f>IF(I3792&gt;0,CONCATENATE(N3792," - ",VLOOKUP(N3792,PAR!$V$3:$X$5,3)),"válasszon feladatot")</f>
        <v>válasszon feladatot</v>
      </c>
      <c r="P3792" s="237" t="str">
        <f t="shared" si="1015"/>
        <v>00</v>
      </c>
      <c r="Q3792" s="237" t="str">
        <f t="shared" si="1016"/>
        <v>000</v>
      </c>
      <c r="R3792" s="237" t="str">
        <f t="shared" si="1023"/>
        <v>0000</v>
      </c>
      <c r="S3792" s="237" t="str">
        <f t="shared" si="1024"/>
        <v>00K50</v>
      </c>
      <c r="T3792" s="237" t="str">
        <f t="shared" si="1025"/>
        <v>00</v>
      </c>
      <c r="U3792" s="237" t="str">
        <f t="shared" si="1026"/>
        <v>0K</v>
      </c>
      <c r="V3792" s="237">
        <f>'K5'!Q98</f>
        <v>0</v>
      </c>
      <c r="W3792" s="237" t="str">
        <f>IF($V3792&gt;0,CONCATENATE(VLOOKUP($V3792,PAR!$M$3:$O$439,2)," - ",VLOOKUP($V3792,PAR!$M$3:$O$439,3)),"")</f>
        <v/>
      </c>
      <c r="X3792" s="237">
        <f>'K5'!T98</f>
        <v>0</v>
      </c>
      <c r="Y3792" s="237" t="str">
        <f>IF(X3792&gt;0,CONCATENATE(VLOOKUP($X3792,PAR!$Q$3:$S$187,2)," - ",VLOOKUP($X3792,PAR!$Q$3:$S$187,3))," ")</f>
        <v xml:space="preserve"> </v>
      </c>
      <c r="Z3792" s="261" t="str">
        <f>'K5'!AV98</f>
        <v xml:space="preserve"> </v>
      </c>
      <c r="AA3792" s="261" t="str">
        <f t="shared" si="1029"/>
        <v xml:space="preserve"> </v>
      </c>
      <c r="AB3792" s="261" t="str">
        <f t="shared" si="1027"/>
        <v xml:space="preserve"> </v>
      </c>
      <c r="AC3792" s="353">
        <v>61</v>
      </c>
      <c r="AD3792" s="353" t="s">
        <v>2591</v>
      </c>
      <c r="AE3792" s="237" t="str">
        <f>IF(I3792&gt;0,VLOOKUP(I3792,PAR!$C$3:$E$53,3),"")</f>
        <v/>
      </c>
      <c r="AF3792" s="353" t="s">
        <v>1727</v>
      </c>
      <c r="AG3792" s="353" t="s">
        <v>1728</v>
      </c>
      <c r="AH3792" s="237" t="str">
        <f t="shared" si="1020"/>
        <v>120</v>
      </c>
      <c r="AI3792" s="237" t="str">
        <f>""</f>
        <v/>
      </c>
      <c r="AJ3792" s="237" t="str">
        <f t="shared" si="1028"/>
        <v/>
      </c>
      <c r="AK3792" s="237" t="str">
        <f>IF(L3792&gt;0,VLOOKUP($L3792,Info!$B$5:$D$204,2),"")</f>
        <v/>
      </c>
      <c r="AL3792" s="237" t="str">
        <f t="shared" si="1021"/>
        <v>001111</v>
      </c>
      <c r="AM3792" s="237" t="str">
        <f t="shared" si="1022"/>
        <v>T</v>
      </c>
      <c r="AN3792" s="237">
        <v>0</v>
      </c>
      <c r="AO3792" s="237" t="str">
        <f>IF(X3792&gt;0,VLOOKUP($X3792,PAR!$Q$3:$S$187,2),"")</f>
        <v/>
      </c>
      <c r="AP3792" s="237" t="str">
        <f>""</f>
        <v/>
      </c>
      <c r="AQ3792" s="237" t="str">
        <f>IF(X3792&gt;0,VLOOKUP($X3792,PAR!$Q$3:$T$187,4),"")</f>
        <v/>
      </c>
      <c r="AR3792" s="237" t="str">
        <f>""</f>
        <v/>
      </c>
      <c r="AS3792" s="237" t="s">
        <v>1738</v>
      </c>
      <c r="AT3792" s="237" t="s">
        <v>1729</v>
      </c>
      <c r="AU3792" s="237" t="str">
        <f>IF($V3792&gt;0,VLOOKUP($V3792,PAR!$M$3:$O$439,2),"")</f>
        <v/>
      </c>
    </row>
    <row r="3793" spans="1:47">
      <c r="A3793" s="237" t="s">
        <v>1610</v>
      </c>
      <c r="B3793" s="237" t="str">
        <f t="shared" si="1019"/>
        <v>K0</v>
      </c>
      <c r="C3793" s="258" t="s">
        <v>10</v>
      </c>
      <c r="D3793" s="351" t="str">
        <f>VLOOKUP(C3793,PAR!$AJ$3:$AK$19,2)</f>
        <v>K5 - Egyéb működési célú kiadások</v>
      </c>
      <c r="E3793" s="258" t="str">
        <f t="shared" si="1017"/>
        <v>K50</v>
      </c>
      <c r="F3793" s="258" t="str">
        <f t="shared" si="1013"/>
        <v>K500</v>
      </c>
      <c r="G3793" s="258" t="str">
        <f t="shared" si="1014"/>
        <v>K50</v>
      </c>
      <c r="H3793" s="258" t="str">
        <f t="shared" si="1018"/>
        <v>0K50</v>
      </c>
      <c r="I3793" s="237">
        <f>'K5'!I99</f>
        <v>0</v>
      </c>
      <c r="J3793" s="237" t="str">
        <f>IF(I3793&gt;0,VLOOKUP($I3793,PAR!$C$3:$D$53,2),"válasszon szervezetet")</f>
        <v>válasszon szervezetet</v>
      </c>
      <c r="K3793" s="237" t="str">
        <f>IF('K5'!C99&gt;"",'K5'!C99,"")</f>
        <v/>
      </c>
      <c r="L3793" s="237">
        <f>'K5'!K99</f>
        <v>0</v>
      </c>
      <c r="M3793" s="237" t="str">
        <f>IF(L3793&gt;0,CONCATENATE(L3793," - ",VLOOKUP($L3793,Info!$B$5:$D$204,3)),"")</f>
        <v/>
      </c>
      <c r="N3793" s="237">
        <f>'K5'!N99</f>
        <v>0</v>
      </c>
      <c r="O3793" s="237" t="str">
        <f>IF(I3793&gt;0,CONCATENATE(N3793," - ",VLOOKUP(N3793,PAR!$V$3:$X$5,3)),"válasszon feladatot")</f>
        <v>válasszon feladatot</v>
      </c>
      <c r="P3793" s="237" t="str">
        <f t="shared" si="1015"/>
        <v>00</v>
      </c>
      <c r="Q3793" s="237" t="str">
        <f t="shared" si="1016"/>
        <v>000</v>
      </c>
      <c r="R3793" s="237" t="str">
        <f t="shared" si="1023"/>
        <v>0000</v>
      </c>
      <c r="S3793" s="237" t="str">
        <f t="shared" si="1024"/>
        <v>00K50</v>
      </c>
      <c r="T3793" s="237" t="str">
        <f t="shared" si="1025"/>
        <v>00</v>
      </c>
      <c r="U3793" s="237" t="str">
        <f t="shared" si="1026"/>
        <v>0K</v>
      </c>
      <c r="V3793" s="237">
        <f>'K5'!Q99</f>
        <v>0</v>
      </c>
      <c r="W3793" s="237" t="str">
        <f>IF($V3793&gt;0,CONCATENATE(VLOOKUP($V3793,PAR!$M$3:$O$439,2)," - ",VLOOKUP($V3793,PAR!$M$3:$O$439,3)),"")</f>
        <v/>
      </c>
      <c r="X3793" s="237">
        <f>'K5'!T99</f>
        <v>0</v>
      </c>
      <c r="Y3793" s="237" t="str">
        <f>IF(X3793&gt;0,CONCATENATE(VLOOKUP($X3793,PAR!$Q$3:$S$187,2)," - ",VLOOKUP($X3793,PAR!$Q$3:$S$187,3))," ")</f>
        <v xml:space="preserve"> </v>
      </c>
      <c r="Z3793" s="261" t="str">
        <f>'K5'!AV99</f>
        <v xml:space="preserve"> </v>
      </c>
      <c r="AA3793" s="261" t="str">
        <f t="shared" si="1029"/>
        <v xml:space="preserve"> </v>
      </c>
      <c r="AB3793" s="261" t="str">
        <f t="shared" si="1027"/>
        <v xml:space="preserve"> </v>
      </c>
      <c r="AC3793" s="353">
        <v>61</v>
      </c>
      <c r="AD3793" s="353" t="s">
        <v>2591</v>
      </c>
      <c r="AE3793" s="237" t="str">
        <f>IF(I3793&gt;0,VLOOKUP(I3793,PAR!$C$3:$E$53,3),"")</f>
        <v/>
      </c>
      <c r="AF3793" s="353" t="s">
        <v>1727</v>
      </c>
      <c r="AG3793" s="353" t="s">
        <v>1728</v>
      </c>
      <c r="AH3793" s="237" t="str">
        <f t="shared" si="1020"/>
        <v>120</v>
      </c>
      <c r="AI3793" s="237" t="str">
        <f>""</f>
        <v/>
      </c>
      <c r="AJ3793" s="237" t="str">
        <f t="shared" si="1028"/>
        <v/>
      </c>
      <c r="AK3793" s="237" t="str">
        <f>IF(L3793&gt;0,VLOOKUP($L3793,Info!$B$5:$D$204,2),"")</f>
        <v/>
      </c>
      <c r="AL3793" s="237" t="str">
        <f t="shared" si="1021"/>
        <v>001111</v>
      </c>
      <c r="AM3793" s="237" t="str">
        <f t="shared" si="1022"/>
        <v>T</v>
      </c>
      <c r="AN3793" s="237">
        <v>0</v>
      </c>
      <c r="AO3793" s="237" t="str">
        <f>IF(X3793&gt;0,VLOOKUP($X3793,PAR!$Q$3:$S$187,2),"")</f>
        <v/>
      </c>
      <c r="AP3793" s="237" t="str">
        <f>""</f>
        <v/>
      </c>
      <c r="AQ3793" s="237" t="str">
        <f>IF(X3793&gt;0,VLOOKUP($X3793,PAR!$Q$3:$T$187,4),"")</f>
        <v/>
      </c>
      <c r="AR3793" s="237" t="str">
        <f>""</f>
        <v/>
      </c>
      <c r="AS3793" s="237" t="s">
        <v>1738</v>
      </c>
      <c r="AT3793" s="237" t="s">
        <v>1729</v>
      </c>
      <c r="AU3793" s="237" t="str">
        <f>IF($V3793&gt;0,VLOOKUP($V3793,PAR!$M$3:$O$439,2),"")</f>
        <v/>
      </c>
    </row>
    <row r="3794" spans="1:47">
      <c r="A3794" s="237" t="s">
        <v>1610</v>
      </c>
      <c r="B3794" s="237" t="str">
        <f t="shared" si="1019"/>
        <v>K0</v>
      </c>
      <c r="C3794" s="258" t="s">
        <v>10</v>
      </c>
      <c r="D3794" s="351" t="str">
        <f>VLOOKUP(C3794,PAR!$AJ$3:$AK$19,2)</f>
        <v>K5 - Egyéb működési célú kiadások</v>
      </c>
      <c r="E3794" s="258" t="str">
        <f t="shared" si="1017"/>
        <v>K50</v>
      </c>
      <c r="F3794" s="258" t="str">
        <f t="shared" si="1013"/>
        <v>K500</v>
      </c>
      <c r="G3794" s="258" t="str">
        <f t="shared" si="1014"/>
        <v>K50</v>
      </c>
      <c r="H3794" s="258" t="str">
        <f t="shared" si="1018"/>
        <v>0K50</v>
      </c>
      <c r="I3794" s="237">
        <f>'K5'!I100</f>
        <v>0</v>
      </c>
      <c r="J3794" s="237" t="str">
        <f>IF(I3794&gt;0,VLOOKUP($I3794,PAR!$C$3:$D$53,2),"válasszon szervezetet")</f>
        <v>válasszon szervezetet</v>
      </c>
      <c r="K3794" s="237" t="str">
        <f>IF('K5'!C100&gt;"",'K5'!C100,"")</f>
        <v/>
      </c>
      <c r="L3794" s="237">
        <f>'K5'!K100</f>
        <v>0</v>
      </c>
      <c r="M3794" s="237" t="str">
        <f>IF(L3794&gt;0,CONCATENATE(L3794," - ",VLOOKUP($L3794,Info!$B$5:$D$204,3)),"")</f>
        <v/>
      </c>
      <c r="N3794" s="237">
        <f>'K5'!N100</f>
        <v>0</v>
      </c>
      <c r="O3794" s="237" t="str">
        <f>IF(I3794&gt;0,CONCATENATE(N3794," - ",VLOOKUP(N3794,PAR!$V$3:$X$5,3)),"válasszon feladatot")</f>
        <v>válasszon feladatot</v>
      </c>
      <c r="P3794" s="237" t="str">
        <f t="shared" si="1015"/>
        <v>00</v>
      </c>
      <c r="Q3794" s="237" t="str">
        <f t="shared" si="1016"/>
        <v>000</v>
      </c>
      <c r="R3794" s="237" t="str">
        <f t="shared" si="1023"/>
        <v>0000</v>
      </c>
      <c r="S3794" s="237" t="str">
        <f t="shared" si="1024"/>
        <v>00K50</v>
      </c>
      <c r="T3794" s="237" t="str">
        <f t="shared" si="1025"/>
        <v>00</v>
      </c>
      <c r="U3794" s="237" t="str">
        <f t="shared" si="1026"/>
        <v>0K</v>
      </c>
      <c r="V3794" s="237">
        <f>'K5'!Q100</f>
        <v>0</v>
      </c>
      <c r="W3794" s="237" t="str">
        <f>IF($V3794&gt;0,CONCATENATE(VLOOKUP($V3794,PAR!$M$3:$O$439,2)," - ",VLOOKUP($V3794,PAR!$M$3:$O$439,3)),"")</f>
        <v/>
      </c>
      <c r="X3794" s="237">
        <f>'K5'!T100</f>
        <v>0</v>
      </c>
      <c r="Y3794" s="237" t="str">
        <f>IF(X3794&gt;0,CONCATENATE(VLOOKUP($X3794,PAR!$Q$3:$S$187,2)," - ",VLOOKUP($X3794,PAR!$Q$3:$S$187,3))," ")</f>
        <v xml:space="preserve"> </v>
      </c>
      <c r="Z3794" s="261" t="str">
        <f>'K5'!AV100</f>
        <v xml:space="preserve"> </v>
      </c>
      <c r="AA3794" s="261" t="str">
        <f t="shared" si="1029"/>
        <v xml:space="preserve"> </v>
      </c>
      <c r="AB3794" s="261" t="str">
        <f t="shared" si="1027"/>
        <v xml:space="preserve"> </v>
      </c>
      <c r="AC3794" s="353">
        <v>61</v>
      </c>
      <c r="AD3794" s="353" t="s">
        <v>2591</v>
      </c>
      <c r="AE3794" s="237" t="str">
        <f>IF(I3794&gt;0,VLOOKUP(I3794,PAR!$C$3:$E$53,3),"")</f>
        <v/>
      </c>
      <c r="AF3794" s="353" t="s">
        <v>1727</v>
      </c>
      <c r="AG3794" s="353" t="s">
        <v>1728</v>
      </c>
      <c r="AH3794" s="237" t="str">
        <f t="shared" si="1020"/>
        <v>120</v>
      </c>
      <c r="AI3794" s="237" t="str">
        <f>""</f>
        <v/>
      </c>
      <c r="AJ3794" s="237" t="str">
        <f t="shared" si="1028"/>
        <v/>
      </c>
      <c r="AK3794" s="237" t="str">
        <f>IF(L3794&gt;0,VLOOKUP($L3794,Info!$B$5:$D$204,2),"")</f>
        <v/>
      </c>
      <c r="AL3794" s="237" t="str">
        <f t="shared" si="1021"/>
        <v>001111</v>
      </c>
      <c r="AM3794" s="237" t="str">
        <f t="shared" si="1022"/>
        <v>T</v>
      </c>
      <c r="AN3794" s="237">
        <v>0</v>
      </c>
      <c r="AO3794" s="237" t="str">
        <f>IF(X3794&gt;0,VLOOKUP($X3794,PAR!$Q$3:$S$187,2),"")</f>
        <v/>
      </c>
      <c r="AP3794" s="237" t="str">
        <f>""</f>
        <v/>
      </c>
      <c r="AQ3794" s="237" t="str">
        <f>IF(X3794&gt;0,VLOOKUP($X3794,PAR!$Q$3:$T$187,4),"")</f>
        <v/>
      </c>
      <c r="AR3794" s="237" t="str">
        <f>""</f>
        <v/>
      </c>
      <c r="AS3794" s="237" t="s">
        <v>1738</v>
      </c>
      <c r="AT3794" s="237" t="s">
        <v>1729</v>
      </c>
      <c r="AU3794" s="237" t="str">
        <f>IF($V3794&gt;0,VLOOKUP($V3794,PAR!$M$3:$O$439,2),"")</f>
        <v/>
      </c>
    </row>
    <row r="3795" spans="1:47">
      <c r="A3795" s="237" t="s">
        <v>1610</v>
      </c>
      <c r="B3795" s="237" t="str">
        <f t="shared" si="1019"/>
        <v>K0</v>
      </c>
      <c r="C3795" s="258" t="s">
        <v>10</v>
      </c>
      <c r="D3795" s="351" t="str">
        <f>VLOOKUP(C3795,PAR!$AJ$3:$AK$19,2)</f>
        <v>K5 - Egyéb működési célú kiadások</v>
      </c>
      <c r="E3795" s="258" t="str">
        <f t="shared" si="1017"/>
        <v>K50</v>
      </c>
      <c r="F3795" s="258" t="str">
        <f t="shared" si="1013"/>
        <v>K500</v>
      </c>
      <c r="G3795" s="258" t="str">
        <f t="shared" si="1014"/>
        <v>K50</v>
      </c>
      <c r="H3795" s="258" t="str">
        <f t="shared" si="1018"/>
        <v>0K50</v>
      </c>
      <c r="I3795" s="237">
        <f>'K5'!I101</f>
        <v>0</v>
      </c>
      <c r="J3795" s="237" t="str">
        <f>IF(I3795&gt;0,VLOOKUP($I3795,PAR!$C$3:$D$53,2),"válasszon szervezetet")</f>
        <v>válasszon szervezetet</v>
      </c>
      <c r="K3795" s="237" t="str">
        <f>IF('K5'!C101&gt;"",'K5'!C101,"")</f>
        <v/>
      </c>
      <c r="L3795" s="237">
        <f>'K5'!K101</f>
        <v>0</v>
      </c>
      <c r="M3795" s="237" t="str">
        <f>IF(L3795&gt;0,CONCATENATE(L3795," - ",VLOOKUP($L3795,Info!$B$5:$D$204,3)),"")</f>
        <v/>
      </c>
      <c r="N3795" s="237">
        <f>'K5'!N101</f>
        <v>0</v>
      </c>
      <c r="O3795" s="237" t="str">
        <f>IF(I3795&gt;0,CONCATENATE(N3795," - ",VLOOKUP(N3795,PAR!$V$3:$X$5,3)),"válasszon feladatot")</f>
        <v>válasszon feladatot</v>
      </c>
      <c r="P3795" s="237" t="str">
        <f t="shared" si="1015"/>
        <v>00</v>
      </c>
      <c r="Q3795" s="237" t="str">
        <f t="shared" si="1016"/>
        <v>000</v>
      </c>
      <c r="R3795" s="237" t="str">
        <f t="shared" si="1023"/>
        <v>0000</v>
      </c>
      <c r="S3795" s="237" t="str">
        <f t="shared" si="1024"/>
        <v>00K50</v>
      </c>
      <c r="T3795" s="237" t="str">
        <f t="shared" si="1025"/>
        <v>00</v>
      </c>
      <c r="U3795" s="237" t="str">
        <f t="shared" si="1026"/>
        <v>0K</v>
      </c>
      <c r="V3795" s="237">
        <f>'K5'!Q101</f>
        <v>0</v>
      </c>
      <c r="W3795" s="237" t="str">
        <f>IF($V3795&gt;0,CONCATENATE(VLOOKUP($V3795,PAR!$M$3:$O$439,2)," - ",VLOOKUP($V3795,PAR!$M$3:$O$439,3)),"")</f>
        <v/>
      </c>
      <c r="X3795" s="237">
        <f>'K5'!T101</f>
        <v>0</v>
      </c>
      <c r="Y3795" s="237" t="str">
        <f>IF(X3795&gt;0,CONCATENATE(VLOOKUP($X3795,PAR!$Q$3:$S$187,2)," - ",VLOOKUP($X3795,PAR!$Q$3:$S$187,3))," ")</f>
        <v xml:space="preserve"> </v>
      </c>
      <c r="Z3795" s="261" t="str">
        <f>'K5'!AV101</f>
        <v xml:space="preserve"> </v>
      </c>
      <c r="AA3795" s="261" t="str">
        <f t="shared" si="1029"/>
        <v xml:space="preserve"> </v>
      </c>
      <c r="AB3795" s="261" t="str">
        <f t="shared" si="1027"/>
        <v xml:space="preserve"> </v>
      </c>
      <c r="AC3795" s="353">
        <v>61</v>
      </c>
      <c r="AD3795" s="353" t="s">
        <v>2591</v>
      </c>
      <c r="AE3795" s="237" t="str">
        <f>IF(I3795&gt;0,VLOOKUP(I3795,PAR!$C$3:$E$53,3),"")</f>
        <v/>
      </c>
      <c r="AF3795" s="353" t="s">
        <v>1727</v>
      </c>
      <c r="AG3795" s="353" t="s">
        <v>1728</v>
      </c>
      <c r="AH3795" s="237" t="str">
        <f t="shared" si="1020"/>
        <v>120</v>
      </c>
      <c r="AI3795" s="237" t="str">
        <f>""</f>
        <v/>
      </c>
      <c r="AJ3795" s="237" t="str">
        <f t="shared" si="1028"/>
        <v/>
      </c>
      <c r="AK3795" s="237" t="str">
        <f>IF(L3795&gt;0,VLOOKUP($L3795,Info!$B$5:$D$204,2),"")</f>
        <v/>
      </c>
      <c r="AL3795" s="237" t="str">
        <f t="shared" si="1021"/>
        <v>001111</v>
      </c>
      <c r="AM3795" s="237" t="str">
        <f t="shared" si="1022"/>
        <v>T</v>
      </c>
      <c r="AN3795" s="237">
        <v>0</v>
      </c>
      <c r="AO3795" s="237" t="str">
        <f>IF(X3795&gt;0,VLOOKUP($X3795,PAR!$Q$3:$S$187,2),"")</f>
        <v/>
      </c>
      <c r="AP3795" s="237" t="str">
        <f>""</f>
        <v/>
      </c>
      <c r="AQ3795" s="237" t="str">
        <f>IF(X3795&gt;0,VLOOKUP($X3795,PAR!$Q$3:$T$187,4),"")</f>
        <v/>
      </c>
      <c r="AR3795" s="237" t="str">
        <f>""</f>
        <v/>
      </c>
      <c r="AS3795" s="237" t="s">
        <v>1738</v>
      </c>
      <c r="AT3795" s="237" t="s">
        <v>1729</v>
      </c>
      <c r="AU3795" s="237" t="str">
        <f>IF($V3795&gt;0,VLOOKUP($V3795,PAR!$M$3:$O$439,2),"")</f>
        <v/>
      </c>
    </row>
    <row r="3796" spans="1:47">
      <c r="A3796" s="237" t="s">
        <v>1610</v>
      </c>
      <c r="B3796" s="237" t="str">
        <f t="shared" si="1019"/>
        <v>K0</v>
      </c>
      <c r="C3796" s="258" t="s">
        <v>10</v>
      </c>
      <c r="D3796" s="351" t="str">
        <f>VLOOKUP(C3796,PAR!$AJ$3:$AK$19,2)</f>
        <v>K5 - Egyéb működési célú kiadások</v>
      </c>
      <c r="E3796" s="258" t="str">
        <f t="shared" si="1017"/>
        <v>K50</v>
      </c>
      <c r="F3796" s="258" t="str">
        <f t="shared" si="1013"/>
        <v>K500</v>
      </c>
      <c r="G3796" s="258" t="str">
        <f t="shared" si="1014"/>
        <v>K50</v>
      </c>
      <c r="H3796" s="258" t="str">
        <f t="shared" si="1018"/>
        <v>0K50</v>
      </c>
      <c r="I3796" s="237">
        <f>'K5'!I102</f>
        <v>0</v>
      </c>
      <c r="J3796" s="237" t="str">
        <f>IF(I3796&gt;0,VLOOKUP($I3796,PAR!$C$3:$D$53,2),"válasszon szervezetet")</f>
        <v>válasszon szervezetet</v>
      </c>
      <c r="K3796" s="237" t="str">
        <f>IF('K5'!C102&gt;"",'K5'!C102,"")</f>
        <v/>
      </c>
      <c r="L3796" s="237">
        <f>'K5'!K102</f>
        <v>0</v>
      </c>
      <c r="M3796" s="237" t="str">
        <f>IF(L3796&gt;0,CONCATENATE(L3796," - ",VLOOKUP($L3796,Info!$B$5:$D$204,3)),"")</f>
        <v/>
      </c>
      <c r="N3796" s="237">
        <f>'K5'!N102</f>
        <v>0</v>
      </c>
      <c r="O3796" s="237" t="str">
        <f>IF(I3796&gt;0,CONCATENATE(N3796," - ",VLOOKUP(N3796,PAR!$V$3:$X$5,3)),"válasszon feladatot")</f>
        <v>válasszon feladatot</v>
      </c>
      <c r="P3796" s="237" t="str">
        <f t="shared" si="1015"/>
        <v>00</v>
      </c>
      <c r="Q3796" s="237" t="str">
        <f t="shared" si="1016"/>
        <v>000</v>
      </c>
      <c r="R3796" s="237" t="str">
        <f t="shared" si="1023"/>
        <v>0000</v>
      </c>
      <c r="S3796" s="237" t="str">
        <f t="shared" si="1024"/>
        <v>00K50</v>
      </c>
      <c r="T3796" s="237" t="str">
        <f t="shared" si="1025"/>
        <v>00</v>
      </c>
      <c r="U3796" s="237" t="str">
        <f t="shared" si="1026"/>
        <v>0K</v>
      </c>
      <c r="V3796" s="237">
        <f>'K5'!Q102</f>
        <v>0</v>
      </c>
      <c r="W3796" s="237" t="str">
        <f>IF($V3796&gt;0,CONCATENATE(VLOOKUP($V3796,PAR!$M$3:$O$439,2)," - ",VLOOKUP($V3796,PAR!$M$3:$O$439,3)),"")</f>
        <v/>
      </c>
      <c r="X3796" s="237">
        <f>'K5'!T102</f>
        <v>0</v>
      </c>
      <c r="Y3796" s="237" t="str">
        <f>IF(X3796&gt;0,CONCATENATE(VLOOKUP($X3796,PAR!$Q$3:$S$187,2)," - ",VLOOKUP($X3796,PAR!$Q$3:$S$187,3))," ")</f>
        <v xml:space="preserve"> </v>
      </c>
      <c r="Z3796" s="261" t="str">
        <f>'K5'!AV102</f>
        <v xml:space="preserve"> </v>
      </c>
      <c r="AA3796" s="261" t="str">
        <f t="shared" si="1029"/>
        <v xml:space="preserve"> </v>
      </c>
      <c r="AB3796" s="261" t="str">
        <f t="shared" si="1027"/>
        <v xml:space="preserve"> </v>
      </c>
      <c r="AC3796" s="353">
        <v>61</v>
      </c>
      <c r="AD3796" s="353" t="s">
        <v>2591</v>
      </c>
      <c r="AE3796" s="237" t="str">
        <f>IF(I3796&gt;0,VLOOKUP(I3796,PAR!$C$3:$E$53,3),"")</f>
        <v/>
      </c>
      <c r="AF3796" s="353" t="s">
        <v>1727</v>
      </c>
      <c r="AG3796" s="353" t="s">
        <v>1728</v>
      </c>
      <c r="AH3796" s="237" t="str">
        <f t="shared" si="1020"/>
        <v>120</v>
      </c>
      <c r="AI3796" s="237" t="str">
        <f>""</f>
        <v/>
      </c>
      <c r="AJ3796" s="237" t="str">
        <f t="shared" si="1028"/>
        <v/>
      </c>
      <c r="AK3796" s="237" t="str">
        <f>IF(L3796&gt;0,VLOOKUP($L3796,Info!$B$5:$D$204,2),"")</f>
        <v/>
      </c>
      <c r="AL3796" s="237" t="str">
        <f t="shared" si="1021"/>
        <v>001111</v>
      </c>
      <c r="AM3796" s="237" t="str">
        <f t="shared" si="1022"/>
        <v>T</v>
      </c>
      <c r="AN3796" s="237">
        <v>0</v>
      </c>
      <c r="AO3796" s="237" t="str">
        <f>IF(X3796&gt;0,VLOOKUP($X3796,PAR!$Q$3:$S$187,2),"")</f>
        <v/>
      </c>
      <c r="AP3796" s="237" t="str">
        <f>""</f>
        <v/>
      </c>
      <c r="AQ3796" s="237" t="str">
        <f>IF(X3796&gt;0,VLOOKUP($X3796,PAR!$Q$3:$T$187,4),"")</f>
        <v/>
      </c>
      <c r="AR3796" s="237" t="str">
        <f>""</f>
        <v/>
      </c>
      <c r="AS3796" s="237" t="s">
        <v>1738</v>
      </c>
      <c r="AT3796" s="237" t="s">
        <v>1729</v>
      </c>
      <c r="AU3796" s="237" t="str">
        <f>IF($V3796&gt;0,VLOOKUP($V3796,PAR!$M$3:$O$439,2),"")</f>
        <v/>
      </c>
    </row>
    <row r="3797" spans="1:47">
      <c r="A3797" s="237" t="s">
        <v>1610</v>
      </c>
      <c r="B3797" s="237" t="str">
        <f t="shared" si="1019"/>
        <v>K0</v>
      </c>
      <c r="C3797" s="258" t="s">
        <v>10</v>
      </c>
      <c r="D3797" s="351" t="str">
        <f>VLOOKUP(C3797,PAR!$AJ$3:$AK$19,2)</f>
        <v>K5 - Egyéb működési célú kiadások</v>
      </c>
      <c r="E3797" s="258" t="str">
        <f t="shared" si="1017"/>
        <v>K50</v>
      </c>
      <c r="F3797" s="258" t="str">
        <f t="shared" si="1013"/>
        <v>K500</v>
      </c>
      <c r="G3797" s="258" t="str">
        <f t="shared" si="1014"/>
        <v>K50</v>
      </c>
      <c r="H3797" s="258" t="str">
        <f t="shared" si="1018"/>
        <v>0K50</v>
      </c>
      <c r="I3797" s="237">
        <f>'K5'!I103</f>
        <v>0</v>
      </c>
      <c r="J3797" s="237" t="str">
        <f>IF(I3797&gt;0,VLOOKUP($I3797,PAR!$C$3:$D$53,2),"válasszon szervezetet")</f>
        <v>válasszon szervezetet</v>
      </c>
      <c r="K3797" s="237" t="str">
        <f>IF('K5'!C103&gt;"",'K5'!C103,"")</f>
        <v/>
      </c>
      <c r="L3797" s="237">
        <f>'K5'!K103</f>
        <v>0</v>
      </c>
      <c r="M3797" s="237" t="str">
        <f>IF(L3797&gt;0,CONCATENATE(L3797," - ",VLOOKUP($L3797,Info!$B$5:$D$204,3)),"")</f>
        <v/>
      </c>
      <c r="N3797" s="237">
        <f>'K5'!N103</f>
        <v>0</v>
      </c>
      <c r="O3797" s="237" t="str">
        <f>IF(I3797&gt;0,CONCATENATE(N3797," - ",VLOOKUP(N3797,PAR!$V$3:$X$5,3)),"válasszon feladatot")</f>
        <v>válasszon feladatot</v>
      </c>
      <c r="P3797" s="237" t="str">
        <f t="shared" si="1015"/>
        <v>00</v>
      </c>
      <c r="Q3797" s="237" t="str">
        <f t="shared" si="1016"/>
        <v>000</v>
      </c>
      <c r="R3797" s="237" t="str">
        <f t="shared" si="1023"/>
        <v>0000</v>
      </c>
      <c r="S3797" s="237" t="str">
        <f t="shared" si="1024"/>
        <v>00K50</v>
      </c>
      <c r="T3797" s="237" t="str">
        <f t="shared" si="1025"/>
        <v>00</v>
      </c>
      <c r="U3797" s="237" t="str">
        <f t="shared" si="1026"/>
        <v>0K</v>
      </c>
      <c r="V3797" s="237">
        <f>'K5'!Q103</f>
        <v>0</v>
      </c>
      <c r="W3797" s="237" t="str">
        <f>IF($V3797&gt;0,CONCATENATE(VLOOKUP($V3797,PAR!$M$3:$O$439,2)," - ",VLOOKUP($V3797,PAR!$M$3:$O$439,3)),"")</f>
        <v/>
      </c>
      <c r="X3797" s="237">
        <f>'K5'!T103</f>
        <v>0</v>
      </c>
      <c r="Y3797" s="237" t="str">
        <f>IF(X3797&gt;0,CONCATENATE(VLOOKUP($X3797,PAR!$Q$3:$S$187,2)," - ",VLOOKUP($X3797,PAR!$Q$3:$S$187,3))," ")</f>
        <v xml:space="preserve"> </v>
      </c>
      <c r="Z3797" s="261" t="str">
        <f>'K5'!AV103</f>
        <v xml:space="preserve"> </v>
      </c>
      <c r="AA3797" s="261" t="str">
        <f t="shared" si="1029"/>
        <v xml:space="preserve"> </v>
      </c>
      <c r="AB3797" s="261" t="str">
        <f t="shared" si="1027"/>
        <v xml:space="preserve"> </v>
      </c>
      <c r="AC3797" s="353">
        <v>61</v>
      </c>
      <c r="AD3797" s="353" t="s">
        <v>2591</v>
      </c>
      <c r="AE3797" s="237" t="str">
        <f>IF(I3797&gt;0,VLOOKUP(I3797,PAR!$C$3:$E$53,3),"")</f>
        <v/>
      </c>
      <c r="AF3797" s="353" t="s">
        <v>1727</v>
      </c>
      <c r="AG3797" s="353" t="s">
        <v>1728</v>
      </c>
      <c r="AH3797" s="237" t="str">
        <f t="shared" si="1020"/>
        <v>120</v>
      </c>
      <c r="AI3797" s="237" t="str">
        <f>""</f>
        <v/>
      </c>
      <c r="AJ3797" s="237" t="str">
        <f t="shared" si="1028"/>
        <v/>
      </c>
      <c r="AK3797" s="237" t="str">
        <f>IF(L3797&gt;0,VLOOKUP($L3797,Info!$B$5:$D$204,2),"")</f>
        <v/>
      </c>
      <c r="AL3797" s="237" t="str">
        <f t="shared" si="1021"/>
        <v>001111</v>
      </c>
      <c r="AM3797" s="237" t="str">
        <f t="shared" si="1022"/>
        <v>T</v>
      </c>
      <c r="AN3797" s="237">
        <v>0</v>
      </c>
      <c r="AO3797" s="237" t="str">
        <f>IF(X3797&gt;0,VLOOKUP($X3797,PAR!$Q$3:$S$187,2),"")</f>
        <v/>
      </c>
      <c r="AP3797" s="237" t="str">
        <f>""</f>
        <v/>
      </c>
      <c r="AQ3797" s="237" t="str">
        <f>IF(X3797&gt;0,VLOOKUP($X3797,PAR!$Q$3:$T$187,4),"")</f>
        <v/>
      </c>
      <c r="AR3797" s="237" t="str">
        <f>""</f>
        <v/>
      </c>
      <c r="AS3797" s="237" t="s">
        <v>1738</v>
      </c>
      <c r="AT3797" s="237" t="s">
        <v>1729</v>
      </c>
      <c r="AU3797" s="237" t="str">
        <f>IF($V3797&gt;0,VLOOKUP($V3797,PAR!$M$3:$O$439,2),"")</f>
        <v/>
      </c>
    </row>
    <row r="3798" spans="1:47">
      <c r="A3798" s="237" t="s">
        <v>1610</v>
      </c>
      <c r="B3798" s="237" t="str">
        <f t="shared" si="1019"/>
        <v>K0</v>
      </c>
      <c r="C3798" s="258" t="s">
        <v>10</v>
      </c>
      <c r="D3798" s="351" t="str">
        <f>VLOOKUP(C3798,PAR!$AJ$3:$AK$19,2)</f>
        <v>K5 - Egyéb működési célú kiadások</v>
      </c>
      <c r="E3798" s="258" t="str">
        <f t="shared" si="1017"/>
        <v>K50</v>
      </c>
      <c r="F3798" s="258" t="str">
        <f t="shared" si="1013"/>
        <v>K500</v>
      </c>
      <c r="G3798" s="258" t="str">
        <f t="shared" si="1014"/>
        <v>K50</v>
      </c>
      <c r="H3798" s="258" t="str">
        <f t="shared" si="1018"/>
        <v>0K50</v>
      </c>
      <c r="I3798" s="237">
        <f>'K5'!I104</f>
        <v>0</v>
      </c>
      <c r="J3798" s="237" t="str">
        <f>IF(I3798&gt;0,VLOOKUP($I3798,PAR!$C$3:$D$53,2),"válasszon szervezetet")</f>
        <v>válasszon szervezetet</v>
      </c>
      <c r="K3798" s="237" t="str">
        <f>IF('K5'!C104&gt;"",'K5'!C104,"")</f>
        <v/>
      </c>
      <c r="L3798" s="237">
        <f>'K5'!K104</f>
        <v>0</v>
      </c>
      <c r="M3798" s="237" t="str">
        <f>IF(L3798&gt;0,CONCATENATE(L3798," - ",VLOOKUP($L3798,Info!$B$5:$D$204,3)),"")</f>
        <v/>
      </c>
      <c r="N3798" s="237">
        <f>'K5'!N104</f>
        <v>0</v>
      </c>
      <c r="O3798" s="237" t="str">
        <f>IF(I3798&gt;0,CONCATENATE(N3798," - ",VLOOKUP(N3798,PAR!$V$3:$X$5,3)),"válasszon feladatot")</f>
        <v>válasszon feladatot</v>
      </c>
      <c r="P3798" s="237" t="str">
        <f t="shared" si="1015"/>
        <v>00</v>
      </c>
      <c r="Q3798" s="237" t="str">
        <f t="shared" si="1016"/>
        <v>000</v>
      </c>
      <c r="R3798" s="237" t="str">
        <f t="shared" si="1023"/>
        <v>0000</v>
      </c>
      <c r="S3798" s="237" t="str">
        <f t="shared" si="1024"/>
        <v>00K50</v>
      </c>
      <c r="T3798" s="237" t="str">
        <f t="shared" si="1025"/>
        <v>00</v>
      </c>
      <c r="U3798" s="237" t="str">
        <f t="shared" si="1026"/>
        <v>0K</v>
      </c>
      <c r="V3798" s="237">
        <f>'K5'!Q104</f>
        <v>0</v>
      </c>
      <c r="W3798" s="237" t="str">
        <f>IF($V3798&gt;0,CONCATENATE(VLOOKUP($V3798,PAR!$M$3:$O$439,2)," - ",VLOOKUP($V3798,PAR!$M$3:$O$439,3)),"")</f>
        <v/>
      </c>
      <c r="X3798" s="237">
        <f>'K5'!T104</f>
        <v>0</v>
      </c>
      <c r="Y3798" s="237" t="str">
        <f>IF(X3798&gt;0,CONCATENATE(VLOOKUP($X3798,PAR!$Q$3:$S$187,2)," - ",VLOOKUP($X3798,PAR!$Q$3:$S$187,3))," ")</f>
        <v xml:space="preserve"> </v>
      </c>
      <c r="Z3798" s="261" t="str">
        <f>'K5'!AV104</f>
        <v xml:space="preserve"> </v>
      </c>
      <c r="AA3798" s="261" t="str">
        <f t="shared" si="1029"/>
        <v xml:space="preserve"> </v>
      </c>
      <c r="AB3798" s="261" t="str">
        <f t="shared" si="1027"/>
        <v xml:space="preserve"> </v>
      </c>
      <c r="AC3798" s="353">
        <v>61</v>
      </c>
      <c r="AD3798" s="353" t="s">
        <v>2591</v>
      </c>
      <c r="AE3798" s="237" t="str">
        <f>IF(I3798&gt;0,VLOOKUP(I3798,PAR!$C$3:$E$53,3),"")</f>
        <v/>
      </c>
      <c r="AF3798" s="353" t="s">
        <v>1727</v>
      </c>
      <c r="AG3798" s="353" t="s">
        <v>1728</v>
      </c>
      <c r="AH3798" s="237" t="str">
        <f t="shared" si="1020"/>
        <v>120</v>
      </c>
      <c r="AI3798" s="237" t="str">
        <f>""</f>
        <v/>
      </c>
      <c r="AJ3798" s="237" t="str">
        <f t="shared" si="1028"/>
        <v/>
      </c>
      <c r="AK3798" s="237" t="str">
        <f>IF(L3798&gt;0,VLOOKUP($L3798,Info!$B$5:$D$204,2),"")</f>
        <v/>
      </c>
      <c r="AL3798" s="237" t="str">
        <f t="shared" si="1021"/>
        <v>001111</v>
      </c>
      <c r="AM3798" s="237" t="str">
        <f t="shared" si="1022"/>
        <v>T</v>
      </c>
      <c r="AN3798" s="237">
        <v>0</v>
      </c>
      <c r="AO3798" s="237" t="str">
        <f>IF(X3798&gt;0,VLOOKUP($X3798,PAR!$Q$3:$S$187,2),"")</f>
        <v/>
      </c>
      <c r="AP3798" s="237" t="str">
        <f>""</f>
        <v/>
      </c>
      <c r="AQ3798" s="237" t="str">
        <f>IF(X3798&gt;0,VLOOKUP($X3798,PAR!$Q$3:$T$187,4),"")</f>
        <v/>
      </c>
      <c r="AR3798" s="237" t="str">
        <f>""</f>
        <v/>
      </c>
      <c r="AS3798" s="237" t="s">
        <v>1738</v>
      </c>
      <c r="AT3798" s="237" t="s">
        <v>1729</v>
      </c>
      <c r="AU3798" s="237" t="str">
        <f>IF($V3798&gt;0,VLOOKUP($V3798,PAR!$M$3:$O$439,2),"")</f>
        <v/>
      </c>
    </row>
    <row r="3799" spans="1:47">
      <c r="A3799" s="237" t="s">
        <v>1610</v>
      </c>
      <c r="B3799" s="237" t="str">
        <f t="shared" si="1019"/>
        <v>K0</v>
      </c>
      <c r="C3799" s="258" t="s">
        <v>10</v>
      </c>
      <c r="D3799" s="351" t="str">
        <f>VLOOKUP(C3799,PAR!$AJ$3:$AK$19,2)</f>
        <v>K5 - Egyéb működési célú kiadások</v>
      </c>
      <c r="E3799" s="258" t="str">
        <f t="shared" si="1017"/>
        <v>K50</v>
      </c>
      <c r="F3799" s="258" t="str">
        <f t="shared" si="1013"/>
        <v>K500</v>
      </c>
      <c r="G3799" s="258" t="str">
        <f t="shared" si="1014"/>
        <v>K50</v>
      </c>
      <c r="H3799" s="258" t="str">
        <f t="shared" si="1018"/>
        <v>0K50</v>
      </c>
      <c r="I3799" s="237">
        <f>'K5'!I105</f>
        <v>0</v>
      </c>
      <c r="J3799" s="237" t="str">
        <f>IF(I3799&gt;0,VLOOKUP($I3799,PAR!$C$3:$D$53,2),"válasszon szervezetet")</f>
        <v>válasszon szervezetet</v>
      </c>
      <c r="K3799" s="237" t="str">
        <f>IF('K5'!C105&gt;"",'K5'!C105,"")</f>
        <v/>
      </c>
      <c r="L3799" s="237">
        <f>'K5'!K105</f>
        <v>0</v>
      </c>
      <c r="M3799" s="237" t="str">
        <f>IF(L3799&gt;0,CONCATENATE(L3799," - ",VLOOKUP($L3799,Info!$B$5:$D$204,3)),"")</f>
        <v/>
      </c>
      <c r="N3799" s="237">
        <f>'K5'!N105</f>
        <v>0</v>
      </c>
      <c r="O3799" s="237" t="str">
        <f>IF(I3799&gt;0,CONCATENATE(N3799," - ",VLOOKUP(N3799,PAR!$V$3:$X$5,3)),"válasszon feladatot")</f>
        <v>válasszon feladatot</v>
      </c>
      <c r="P3799" s="237" t="str">
        <f t="shared" si="1015"/>
        <v>00</v>
      </c>
      <c r="Q3799" s="237" t="str">
        <f t="shared" si="1016"/>
        <v>000</v>
      </c>
      <c r="R3799" s="237" t="str">
        <f t="shared" si="1023"/>
        <v>0000</v>
      </c>
      <c r="S3799" s="237" t="str">
        <f t="shared" si="1024"/>
        <v>00K50</v>
      </c>
      <c r="T3799" s="237" t="str">
        <f t="shared" si="1025"/>
        <v>00</v>
      </c>
      <c r="U3799" s="237" t="str">
        <f t="shared" si="1026"/>
        <v>0K</v>
      </c>
      <c r="V3799" s="237">
        <f>'K5'!Q105</f>
        <v>0</v>
      </c>
      <c r="W3799" s="237" t="str">
        <f>IF($V3799&gt;0,CONCATENATE(VLOOKUP($V3799,PAR!$M$3:$O$439,2)," - ",VLOOKUP($V3799,PAR!$M$3:$O$439,3)),"")</f>
        <v/>
      </c>
      <c r="X3799" s="237">
        <f>'K5'!T105</f>
        <v>0</v>
      </c>
      <c r="Y3799" s="237" t="str">
        <f>IF(X3799&gt;0,CONCATENATE(VLOOKUP($X3799,PAR!$Q$3:$S$187,2)," - ",VLOOKUP($X3799,PAR!$Q$3:$S$187,3))," ")</f>
        <v xml:space="preserve"> </v>
      </c>
      <c r="Z3799" s="261" t="str">
        <f>'K5'!AV105</f>
        <v xml:space="preserve"> </v>
      </c>
      <c r="AA3799" s="261" t="str">
        <f t="shared" si="1029"/>
        <v xml:space="preserve"> </v>
      </c>
      <c r="AB3799" s="261" t="str">
        <f t="shared" si="1027"/>
        <v xml:space="preserve"> </v>
      </c>
      <c r="AC3799" s="353">
        <v>61</v>
      </c>
      <c r="AD3799" s="353" t="s">
        <v>2591</v>
      </c>
      <c r="AE3799" s="237" t="str">
        <f>IF(I3799&gt;0,VLOOKUP(I3799,PAR!$C$3:$E$53,3),"")</f>
        <v/>
      </c>
      <c r="AF3799" s="353" t="s">
        <v>1727</v>
      </c>
      <c r="AG3799" s="353" t="s">
        <v>1728</v>
      </c>
      <c r="AH3799" s="237" t="str">
        <f t="shared" si="1020"/>
        <v>120</v>
      </c>
      <c r="AI3799" s="237" t="str">
        <f>""</f>
        <v/>
      </c>
      <c r="AJ3799" s="237" t="str">
        <f t="shared" si="1028"/>
        <v/>
      </c>
      <c r="AK3799" s="237" t="str">
        <f>IF(L3799&gt;0,VLOOKUP($L3799,Info!$B$5:$D$204,2),"")</f>
        <v/>
      </c>
      <c r="AL3799" s="237" t="str">
        <f t="shared" si="1021"/>
        <v>001111</v>
      </c>
      <c r="AM3799" s="237" t="str">
        <f t="shared" si="1022"/>
        <v>T</v>
      </c>
      <c r="AN3799" s="237">
        <v>0</v>
      </c>
      <c r="AO3799" s="237" t="str">
        <f>IF(X3799&gt;0,VLOOKUP($X3799,PAR!$Q$3:$S$187,2),"")</f>
        <v/>
      </c>
      <c r="AP3799" s="237" t="str">
        <f>""</f>
        <v/>
      </c>
      <c r="AQ3799" s="237" t="str">
        <f>IF(X3799&gt;0,VLOOKUP($X3799,PAR!$Q$3:$T$187,4),"")</f>
        <v/>
      </c>
      <c r="AR3799" s="237" t="str">
        <f>""</f>
        <v/>
      </c>
      <c r="AS3799" s="237" t="s">
        <v>1738</v>
      </c>
      <c r="AT3799" s="237" t="s">
        <v>1729</v>
      </c>
      <c r="AU3799" s="237" t="str">
        <f>IF($V3799&gt;0,VLOOKUP($V3799,PAR!$M$3:$O$439,2),"")</f>
        <v/>
      </c>
    </row>
    <row r="3800" spans="1:47">
      <c r="A3800" s="237" t="s">
        <v>1610</v>
      </c>
      <c r="B3800" s="237" t="str">
        <f t="shared" si="1019"/>
        <v>K0</v>
      </c>
      <c r="C3800" s="258" t="s">
        <v>10</v>
      </c>
      <c r="D3800" s="351" t="str">
        <f>VLOOKUP(C3800,PAR!$AJ$3:$AK$19,2)</f>
        <v>K5 - Egyéb működési célú kiadások</v>
      </c>
      <c r="E3800" s="258" t="str">
        <f t="shared" si="1017"/>
        <v>K50</v>
      </c>
      <c r="F3800" s="258" t="str">
        <f t="shared" si="1013"/>
        <v>K500</v>
      </c>
      <c r="G3800" s="258" t="str">
        <f t="shared" si="1014"/>
        <v>K50</v>
      </c>
      <c r="H3800" s="258" t="str">
        <f t="shared" si="1018"/>
        <v>0K50</v>
      </c>
      <c r="I3800" s="237">
        <f>'K5'!I106</f>
        <v>0</v>
      </c>
      <c r="J3800" s="237" t="str">
        <f>IF(I3800&gt;0,VLOOKUP($I3800,PAR!$C$3:$D$53,2),"válasszon szervezetet")</f>
        <v>válasszon szervezetet</v>
      </c>
      <c r="K3800" s="237" t="str">
        <f>IF('K5'!C106&gt;"",'K5'!C106,"")</f>
        <v/>
      </c>
      <c r="L3800" s="237">
        <f>'K5'!K106</f>
        <v>0</v>
      </c>
      <c r="M3800" s="237" t="str">
        <f>IF(L3800&gt;0,CONCATENATE(L3800," - ",VLOOKUP($L3800,Info!$B$5:$D$204,3)),"")</f>
        <v/>
      </c>
      <c r="N3800" s="237">
        <f>'K5'!N106</f>
        <v>0</v>
      </c>
      <c r="O3800" s="237" t="str">
        <f>IF(I3800&gt;0,CONCATENATE(N3800," - ",VLOOKUP(N3800,PAR!$V$3:$X$5,3)),"válasszon feladatot")</f>
        <v>válasszon feladatot</v>
      </c>
      <c r="P3800" s="237" t="str">
        <f t="shared" si="1015"/>
        <v>00</v>
      </c>
      <c r="Q3800" s="237" t="str">
        <f t="shared" si="1016"/>
        <v>000</v>
      </c>
      <c r="R3800" s="237" t="str">
        <f t="shared" si="1023"/>
        <v>0000</v>
      </c>
      <c r="S3800" s="237" t="str">
        <f t="shared" si="1024"/>
        <v>00K50</v>
      </c>
      <c r="T3800" s="237" t="str">
        <f t="shared" si="1025"/>
        <v>00</v>
      </c>
      <c r="U3800" s="237" t="str">
        <f t="shared" si="1026"/>
        <v>0K</v>
      </c>
      <c r="V3800" s="237">
        <f>'K5'!Q106</f>
        <v>0</v>
      </c>
      <c r="W3800" s="237" t="str">
        <f>IF($V3800&gt;0,CONCATENATE(VLOOKUP($V3800,PAR!$M$3:$O$439,2)," - ",VLOOKUP($V3800,PAR!$M$3:$O$439,3)),"")</f>
        <v/>
      </c>
      <c r="X3800" s="237">
        <f>'K5'!T106</f>
        <v>0</v>
      </c>
      <c r="Y3800" s="237" t="str">
        <f>IF(X3800&gt;0,CONCATENATE(VLOOKUP($X3800,PAR!$Q$3:$S$187,2)," - ",VLOOKUP($X3800,PAR!$Q$3:$S$187,3))," ")</f>
        <v xml:space="preserve"> </v>
      </c>
      <c r="Z3800" s="261" t="str">
        <f>'K5'!AV106</f>
        <v xml:space="preserve"> </v>
      </c>
      <c r="AA3800" s="261" t="str">
        <f t="shared" si="1029"/>
        <v xml:space="preserve"> </v>
      </c>
      <c r="AB3800" s="261" t="str">
        <f t="shared" si="1027"/>
        <v xml:space="preserve"> </v>
      </c>
      <c r="AC3800" s="353">
        <v>61</v>
      </c>
      <c r="AD3800" s="353" t="s">
        <v>2591</v>
      </c>
      <c r="AE3800" s="237" t="str">
        <f>IF(I3800&gt;0,VLOOKUP(I3800,PAR!$C$3:$E$53,3),"")</f>
        <v/>
      </c>
      <c r="AF3800" s="353" t="s">
        <v>1727</v>
      </c>
      <c r="AG3800" s="353" t="s">
        <v>1728</v>
      </c>
      <c r="AH3800" s="237" t="str">
        <f t="shared" si="1020"/>
        <v>120</v>
      </c>
      <c r="AI3800" s="237" t="str">
        <f>""</f>
        <v/>
      </c>
      <c r="AJ3800" s="237" t="str">
        <f t="shared" si="1028"/>
        <v/>
      </c>
      <c r="AK3800" s="237" t="str">
        <f>IF(L3800&gt;0,VLOOKUP($L3800,Info!$B$5:$D$204,2),"")</f>
        <v/>
      </c>
      <c r="AL3800" s="237" t="str">
        <f t="shared" si="1021"/>
        <v>001111</v>
      </c>
      <c r="AM3800" s="237" t="str">
        <f t="shared" si="1022"/>
        <v>T</v>
      </c>
      <c r="AN3800" s="237">
        <v>0</v>
      </c>
      <c r="AO3800" s="237" t="str">
        <f>IF(X3800&gt;0,VLOOKUP($X3800,PAR!$Q$3:$S$187,2),"")</f>
        <v/>
      </c>
      <c r="AP3800" s="237" t="str">
        <f>""</f>
        <v/>
      </c>
      <c r="AQ3800" s="237" t="str">
        <f>IF(X3800&gt;0,VLOOKUP($X3800,PAR!$Q$3:$T$187,4),"")</f>
        <v/>
      </c>
      <c r="AR3800" s="237" t="str">
        <f>""</f>
        <v/>
      </c>
      <c r="AS3800" s="237" t="s">
        <v>1738</v>
      </c>
      <c r="AT3800" s="237" t="s">
        <v>1729</v>
      </c>
      <c r="AU3800" s="237" t="str">
        <f>IF($V3800&gt;0,VLOOKUP($V3800,PAR!$M$3:$O$439,2),"")</f>
        <v/>
      </c>
    </row>
    <row r="3801" spans="1:47">
      <c r="A3801" s="237" t="s">
        <v>1610</v>
      </c>
      <c r="B3801" s="237" t="str">
        <f t="shared" si="1019"/>
        <v>K0</v>
      </c>
      <c r="C3801" s="258" t="s">
        <v>10</v>
      </c>
      <c r="D3801" s="351" t="str">
        <f>VLOOKUP(C3801,PAR!$AJ$3:$AK$19,2)</f>
        <v>K5 - Egyéb működési célú kiadások</v>
      </c>
      <c r="E3801" s="258" t="str">
        <f t="shared" si="1017"/>
        <v>K50</v>
      </c>
      <c r="F3801" s="258" t="str">
        <f t="shared" si="1013"/>
        <v>K500</v>
      </c>
      <c r="G3801" s="258" t="str">
        <f t="shared" si="1014"/>
        <v>K50</v>
      </c>
      <c r="H3801" s="258" t="str">
        <f t="shared" si="1018"/>
        <v>0K50</v>
      </c>
      <c r="I3801" s="237">
        <f>'K5'!I107</f>
        <v>0</v>
      </c>
      <c r="J3801" s="237" t="str">
        <f>IF(I3801&gt;0,VLOOKUP($I3801,PAR!$C$3:$D$53,2),"válasszon szervezetet")</f>
        <v>válasszon szervezetet</v>
      </c>
      <c r="K3801" s="237" t="str">
        <f>IF('K5'!C107&gt;"",'K5'!C107,"")</f>
        <v/>
      </c>
      <c r="L3801" s="237">
        <f>'K5'!K107</f>
        <v>0</v>
      </c>
      <c r="M3801" s="237" t="str">
        <f>IF(L3801&gt;0,CONCATENATE(L3801," - ",VLOOKUP($L3801,Info!$B$5:$D$204,3)),"")</f>
        <v/>
      </c>
      <c r="N3801" s="237">
        <f>'K5'!N107</f>
        <v>0</v>
      </c>
      <c r="O3801" s="237" t="str">
        <f>IF(I3801&gt;0,CONCATENATE(N3801," - ",VLOOKUP(N3801,PAR!$V$3:$X$5,3)),"válasszon feladatot")</f>
        <v>válasszon feladatot</v>
      </c>
      <c r="P3801" s="237" t="str">
        <f t="shared" si="1015"/>
        <v>00</v>
      </c>
      <c r="Q3801" s="237" t="str">
        <f t="shared" si="1016"/>
        <v>000</v>
      </c>
      <c r="R3801" s="237" t="str">
        <f t="shared" si="1023"/>
        <v>0000</v>
      </c>
      <c r="S3801" s="237" t="str">
        <f t="shared" si="1024"/>
        <v>00K50</v>
      </c>
      <c r="T3801" s="237" t="str">
        <f t="shared" si="1025"/>
        <v>00</v>
      </c>
      <c r="U3801" s="237" t="str">
        <f t="shared" si="1026"/>
        <v>0K</v>
      </c>
      <c r="V3801" s="237">
        <f>'K5'!Q107</f>
        <v>0</v>
      </c>
      <c r="W3801" s="237" t="str">
        <f>IF($V3801&gt;0,CONCATENATE(VLOOKUP($V3801,PAR!$M$3:$O$439,2)," - ",VLOOKUP($V3801,PAR!$M$3:$O$439,3)),"")</f>
        <v/>
      </c>
      <c r="X3801" s="237">
        <f>'K5'!T107</f>
        <v>0</v>
      </c>
      <c r="Y3801" s="237" t="str">
        <f>IF(X3801&gt;0,CONCATENATE(VLOOKUP($X3801,PAR!$Q$3:$S$187,2)," - ",VLOOKUP($X3801,PAR!$Q$3:$S$187,3))," ")</f>
        <v xml:space="preserve"> </v>
      </c>
      <c r="Z3801" s="261" t="str">
        <f>'K5'!AV107</f>
        <v xml:space="preserve"> </v>
      </c>
      <c r="AA3801" s="261" t="str">
        <f t="shared" si="1029"/>
        <v xml:space="preserve"> </v>
      </c>
      <c r="AB3801" s="261" t="str">
        <f t="shared" si="1027"/>
        <v xml:space="preserve"> </v>
      </c>
      <c r="AC3801" s="353">
        <v>61</v>
      </c>
      <c r="AD3801" s="353" t="s">
        <v>2591</v>
      </c>
      <c r="AE3801" s="237" t="str">
        <f>IF(I3801&gt;0,VLOOKUP(I3801,PAR!$C$3:$E$53,3),"")</f>
        <v/>
      </c>
      <c r="AF3801" s="353" t="s">
        <v>1727</v>
      </c>
      <c r="AG3801" s="353" t="s">
        <v>1728</v>
      </c>
      <c r="AH3801" s="237" t="str">
        <f t="shared" si="1020"/>
        <v>120</v>
      </c>
      <c r="AI3801" s="237" t="str">
        <f>""</f>
        <v/>
      </c>
      <c r="AJ3801" s="237" t="str">
        <f t="shared" si="1028"/>
        <v/>
      </c>
      <c r="AK3801" s="237" t="str">
        <f>IF(L3801&gt;0,VLOOKUP($L3801,Info!$B$5:$D$204,2),"")</f>
        <v/>
      </c>
      <c r="AL3801" s="237" t="str">
        <f t="shared" si="1021"/>
        <v>001111</v>
      </c>
      <c r="AM3801" s="237" t="str">
        <f t="shared" si="1022"/>
        <v>T</v>
      </c>
      <c r="AN3801" s="237">
        <v>0</v>
      </c>
      <c r="AO3801" s="237" t="str">
        <f>IF(X3801&gt;0,VLOOKUP($X3801,PAR!$Q$3:$S$187,2),"")</f>
        <v/>
      </c>
      <c r="AP3801" s="237" t="str">
        <f>""</f>
        <v/>
      </c>
      <c r="AQ3801" s="237" t="str">
        <f>IF(X3801&gt;0,VLOOKUP($X3801,PAR!$Q$3:$T$187,4),"")</f>
        <v/>
      </c>
      <c r="AR3801" s="237" t="str">
        <f>""</f>
        <v/>
      </c>
      <c r="AS3801" s="237" t="s">
        <v>1738</v>
      </c>
      <c r="AT3801" s="237" t="s">
        <v>1729</v>
      </c>
      <c r="AU3801" s="237" t="str">
        <f>IF($V3801&gt;0,VLOOKUP($V3801,PAR!$M$3:$O$439,2),"")</f>
        <v/>
      </c>
    </row>
    <row r="3802" spans="1:47">
      <c r="A3802" s="237" t="s">
        <v>1610</v>
      </c>
      <c r="B3802" s="237" t="str">
        <f t="shared" si="1019"/>
        <v>K0</v>
      </c>
      <c r="C3802" s="258" t="s">
        <v>10</v>
      </c>
      <c r="D3802" s="351" t="str">
        <f>VLOOKUP(C3802,PAR!$AJ$3:$AK$19,2)</f>
        <v>K5 - Egyéb működési célú kiadások</v>
      </c>
      <c r="E3802" s="258" t="str">
        <f t="shared" si="1017"/>
        <v>K50</v>
      </c>
      <c r="F3802" s="258" t="str">
        <f t="shared" si="1013"/>
        <v>K500</v>
      </c>
      <c r="G3802" s="258" t="str">
        <f t="shared" si="1014"/>
        <v>K50</v>
      </c>
      <c r="H3802" s="258" t="str">
        <f t="shared" si="1018"/>
        <v>0K50</v>
      </c>
      <c r="I3802" s="237">
        <f>'K5'!I108</f>
        <v>0</v>
      </c>
      <c r="J3802" s="237" t="str">
        <f>IF(I3802&gt;0,VLOOKUP($I3802,PAR!$C$3:$D$53,2),"válasszon szervezetet")</f>
        <v>válasszon szervezetet</v>
      </c>
      <c r="K3802" s="237" t="str">
        <f>IF('K5'!C108&gt;"",'K5'!C108,"")</f>
        <v/>
      </c>
      <c r="L3802" s="237">
        <f>'K5'!K108</f>
        <v>0</v>
      </c>
      <c r="M3802" s="237" t="str">
        <f>IF(L3802&gt;0,CONCATENATE(L3802," - ",VLOOKUP($L3802,Info!$B$5:$D$204,3)),"")</f>
        <v/>
      </c>
      <c r="N3802" s="237">
        <f>'K5'!N108</f>
        <v>0</v>
      </c>
      <c r="O3802" s="237" t="str">
        <f>IF(I3802&gt;0,CONCATENATE(N3802," - ",VLOOKUP(N3802,PAR!$V$3:$X$5,3)),"válasszon feladatot")</f>
        <v>válasszon feladatot</v>
      </c>
      <c r="P3802" s="237" t="str">
        <f t="shared" si="1015"/>
        <v>00</v>
      </c>
      <c r="Q3802" s="237" t="str">
        <f t="shared" si="1016"/>
        <v>000</v>
      </c>
      <c r="R3802" s="237" t="str">
        <f t="shared" si="1023"/>
        <v>0000</v>
      </c>
      <c r="S3802" s="237" t="str">
        <f t="shared" si="1024"/>
        <v>00K50</v>
      </c>
      <c r="T3802" s="237" t="str">
        <f t="shared" si="1025"/>
        <v>00</v>
      </c>
      <c r="U3802" s="237" t="str">
        <f t="shared" si="1026"/>
        <v>0K</v>
      </c>
      <c r="V3802" s="237">
        <f>'K5'!Q108</f>
        <v>0</v>
      </c>
      <c r="W3802" s="237" t="str">
        <f>IF($V3802&gt;0,CONCATENATE(VLOOKUP($V3802,PAR!$M$3:$O$439,2)," - ",VLOOKUP($V3802,PAR!$M$3:$O$439,3)),"")</f>
        <v/>
      </c>
      <c r="X3802" s="237">
        <f>'K5'!T108</f>
        <v>0</v>
      </c>
      <c r="Y3802" s="237" t="str">
        <f>IF(X3802&gt;0,CONCATENATE(VLOOKUP($X3802,PAR!$Q$3:$S$187,2)," - ",VLOOKUP($X3802,PAR!$Q$3:$S$187,3))," ")</f>
        <v xml:space="preserve"> </v>
      </c>
      <c r="Z3802" s="261" t="str">
        <f>'K5'!AV108</f>
        <v xml:space="preserve"> </v>
      </c>
      <c r="AA3802" s="261" t="str">
        <f t="shared" si="1029"/>
        <v xml:space="preserve"> </v>
      </c>
      <c r="AB3802" s="261" t="str">
        <f t="shared" si="1027"/>
        <v xml:space="preserve"> </v>
      </c>
      <c r="AC3802" s="353">
        <v>61</v>
      </c>
      <c r="AD3802" s="353" t="s">
        <v>2591</v>
      </c>
      <c r="AE3802" s="237" t="str">
        <f>IF(I3802&gt;0,VLOOKUP(I3802,PAR!$C$3:$E$53,3),"")</f>
        <v/>
      </c>
      <c r="AF3802" s="353" t="s">
        <v>1727</v>
      </c>
      <c r="AG3802" s="353" t="s">
        <v>1728</v>
      </c>
      <c r="AH3802" s="237" t="str">
        <f t="shared" si="1020"/>
        <v>120</v>
      </c>
      <c r="AI3802" s="237" t="str">
        <f>""</f>
        <v/>
      </c>
      <c r="AJ3802" s="237" t="str">
        <f t="shared" si="1028"/>
        <v/>
      </c>
      <c r="AK3802" s="237" t="str">
        <f>IF(L3802&gt;0,VLOOKUP($L3802,Info!$B$5:$D$204,2),"")</f>
        <v/>
      </c>
      <c r="AL3802" s="237" t="str">
        <f t="shared" si="1021"/>
        <v>001111</v>
      </c>
      <c r="AM3802" s="237" t="str">
        <f t="shared" si="1022"/>
        <v>T</v>
      </c>
      <c r="AN3802" s="237">
        <v>0</v>
      </c>
      <c r="AO3802" s="237" t="str">
        <f>IF(X3802&gt;0,VLOOKUP($X3802,PAR!$Q$3:$S$187,2),"")</f>
        <v/>
      </c>
      <c r="AP3802" s="237" t="str">
        <f>""</f>
        <v/>
      </c>
      <c r="AQ3802" s="237" t="str">
        <f>IF(X3802&gt;0,VLOOKUP($X3802,PAR!$Q$3:$T$187,4),"")</f>
        <v/>
      </c>
      <c r="AR3802" s="237" t="str">
        <f>""</f>
        <v/>
      </c>
      <c r="AS3802" s="237" t="s">
        <v>1738</v>
      </c>
      <c r="AT3802" s="237" t="s">
        <v>1729</v>
      </c>
      <c r="AU3802" s="237" t="str">
        <f>IF($V3802&gt;0,VLOOKUP($V3802,PAR!$M$3:$O$439,2),"")</f>
        <v/>
      </c>
    </row>
    <row r="3803" spans="1:47">
      <c r="A3803" s="237" t="s">
        <v>1610</v>
      </c>
      <c r="B3803" s="237" t="str">
        <f t="shared" si="1019"/>
        <v>K0</v>
      </c>
      <c r="C3803" s="258" t="s">
        <v>10</v>
      </c>
      <c r="D3803" s="351" t="str">
        <f>VLOOKUP(C3803,PAR!$AJ$3:$AK$19,2)</f>
        <v>K5 - Egyéb működési célú kiadások</v>
      </c>
      <c r="E3803" s="258" t="str">
        <f t="shared" si="1017"/>
        <v>K50</v>
      </c>
      <c r="F3803" s="258" t="str">
        <f t="shared" si="1013"/>
        <v>K500</v>
      </c>
      <c r="G3803" s="258" t="str">
        <f t="shared" si="1014"/>
        <v>K50</v>
      </c>
      <c r="H3803" s="258" t="str">
        <f t="shared" si="1018"/>
        <v>0K50</v>
      </c>
      <c r="I3803" s="237">
        <f>'K5'!I109</f>
        <v>0</v>
      </c>
      <c r="J3803" s="237" t="str">
        <f>IF(I3803&gt;0,VLOOKUP($I3803,PAR!$C$3:$D$53,2),"válasszon szervezetet")</f>
        <v>válasszon szervezetet</v>
      </c>
      <c r="K3803" s="237" t="str">
        <f>IF('K5'!C109&gt;"",'K5'!C109,"")</f>
        <v/>
      </c>
      <c r="L3803" s="237">
        <f>'K5'!K109</f>
        <v>0</v>
      </c>
      <c r="M3803" s="237" t="str">
        <f>IF(L3803&gt;0,CONCATENATE(L3803," - ",VLOOKUP($L3803,Info!$B$5:$D$204,3)),"")</f>
        <v/>
      </c>
      <c r="N3803" s="237">
        <f>'K5'!N109</f>
        <v>0</v>
      </c>
      <c r="O3803" s="237" t="str">
        <f>IF(I3803&gt;0,CONCATENATE(N3803," - ",VLOOKUP(N3803,PAR!$V$3:$X$5,3)),"válasszon feladatot")</f>
        <v>válasszon feladatot</v>
      </c>
      <c r="P3803" s="237" t="str">
        <f t="shared" si="1015"/>
        <v>00</v>
      </c>
      <c r="Q3803" s="237" t="str">
        <f t="shared" si="1016"/>
        <v>000</v>
      </c>
      <c r="R3803" s="237" t="str">
        <f t="shared" si="1023"/>
        <v>0000</v>
      </c>
      <c r="S3803" s="237" t="str">
        <f t="shared" si="1024"/>
        <v>00K50</v>
      </c>
      <c r="T3803" s="237" t="str">
        <f t="shared" si="1025"/>
        <v>00</v>
      </c>
      <c r="U3803" s="237" t="str">
        <f t="shared" si="1026"/>
        <v>0K</v>
      </c>
      <c r="V3803" s="237">
        <f>'K5'!Q109</f>
        <v>0</v>
      </c>
      <c r="W3803" s="237" t="str">
        <f>IF($V3803&gt;0,CONCATENATE(VLOOKUP($V3803,PAR!$M$3:$O$439,2)," - ",VLOOKUP($V3803,PAR!$M$3:$O$439,3)),"")</f>
        <v/>
      </c>
      <c r="X3803" s="237">
        <f>'K5'!T109</f>
        <v>0</v>
      </c>
      <c r="Y3803" s="237" t="str">
        <f>IF(X3803&gt;0,CONCATENATE(VLOOKUP($X3803,PAR!$Q$3:$S$187,2)," - ",VLOOKUP($X3803,PAR!$Q$3:$S$187,3))," ")</f>
        <v xml:space="preserve"> </v>
      </c>
      <c r="Z3803" s="261" t="str">
        <f>'K5'!AV109</f>
        <v xml:space="preserve"> </v>
      </c>
      <c r="AA3803" s="261" t="str">
        <f t="shared" si="1029"/>
        <v xml:space="preserve"> </v>
      </c>
      <c r="AB3803" s="261" t="str">
        <f t="shared" si="1027"/>
        <v xml:space="preserve"> </v>
      </c>
      <c r="AC3803" s="353">
        <v>61</v>
      </c>
      <c r="AD3803" s="353" t="s">
        <v>2591</v>
      </c>
      <c r="AE3803" s="237" t="str">
        <f>IF(I3803&gt;0,VLOOKUP(I3803,PAR!$C$3:$E$53,3),"")</f>
        <v/>
      </c>
      <c r="AF3803" s="353" t="s">
        <v>1727</v>
      </c>
      <c r="AG3803" s="353" t="s">
        <v>1728</v>
      </c>
      <c r="AH3803" s="237" t="str">
        <f t="shared" si="1020"/>
        <v>120</v>
      </c>
      <c r="AI3803" s="237" t="str">
        <f>""</f>
        <v/>
      </c>
      <c r="AJ3803" s="237" t="str">
        <f t="shared" si="1028"/>
        <v/>
      </c>
      <c r="AK3803" s="237" t="str">
        <f>IF(L3803&gt;0,VLOOKUP($L3803,Info!$B$5:$D$204,2),"")</f>
        <v/>
      </c>
      <c r="AL3803" s="237" t="str">
        <f t="shared" si="1021"/>
        <v>001111</v>
      </c>
      <c r="AM3803" s="237" t="str">
        <f t="shared" si="1022"/>
        <v>T</v>
      </c>
      <c r="AN3803" s="237">
        <v>0</v>
      </c>
      <c r="AO3803" s="237" t="str">
        <f>IF(X3803&gt;0,VLOOKUP($X3803,PAR!$Q$3:$S$187,2),"")</f>
        <v/>
      </c>
      <c r="AP3803" s="237" t="str">
        <f>""</f>
        <v/>
      </c>
      <c r="AQ3803" s="237" t="str">
        <f>IF(X3803&gt;0,VLOOKUP($X3803,PAR!$Q$3:$T$187,4),"")</f>
        <v/>
      </c>
      <c r="AR3803" s="237" t="str">
        <f>""</f>
        <v/>
      </c>
      <c r="AS3803" s="237" t="s">
        <v>1738</v>
      </c>
      <c r="AT3803" s="237" t="s">
        <v>1729</v>
      </c>
      <c r="AU3803" s="237" t="str">
        <f>IF($V3803&gt;0,VLOOKUP($V3803,PAR!$M$3:$O$439,2),"")</f>
        <v/>
      </c>
    </row>
    <row r="3804" spans="1:47">
      <c r="A3804" s="237" t="s">
        <v>1610</v>
      </c>
      <c r="B3804" s="237" t="str">
        <f t="shared" si="1019"/>
        <v>K0</v>
      </c>
      <c r="C3804" s="258" t="s">
        <v>10</v>
      </c>
      <c r="D3804" s="351" t="str">
        <f>VLOOKUP(C3804,PAR!$AJ$3:$AK$19,2)</f>
        <v>K5 - Egyéb működési célú kiadások</v>
      </c>
      <c r="E3804" s="258" t="str">
        <f t="shared" si="1017"/>
        <v>K50</v>
      </c>
      <c r="F3804" s="258" t="str">
        <f t="shared" si="1013"/>
        <v>K500</v>
      </c>
      <c r="G3804" s="258" t="str">
        <f t="shared" si="1014"/>
        <v>K50</v>
      </c>
      <c r="H3804" s="258" t="str">
        <f t="shared" si="1018"/>
        <v>0K50</v>
      </c>
      <c r="I3804" s="237">
        <f>'K5'!I110</f>
        <v>0</v>
      </c>
      <c r="J3804" s="237" t="str">
        <f>IF(I3804&gt;0,VLOOKUP($I3804,PAR!$C$3:$D$53,2),"válasszon szervezetet")</f>
        <v>válasszon szervezetet</v>
      </c>
      <c r="K3804" s="237" t="str">
        <f>IF('K5'!C110&gt;"",'K5'!C110,"")</f>
        <v/>
      </c>
      <c r="L3804" s="237">
        <f>'K5'!K110</f>
        <v>0</v>
      </c>
      <c r="M3804" s="237" t="str">
        <f>IF(L3804&gt;0,CONCATENATE(L3804," - ",VLOOKUP($L3804,Info!$B$5:$D$204,3)),"")</f>
        <v/>
      </c>
      <c r="N3804" s="237">
        <f>'K5'!N110</f>
        <v>0</v>
      </c>
      <c r="O3804" s="237" t="str">
        <f>IF(I3804&gt;0,CONCATENATE(N3804," - ",VLOOKUP(N3804,PAR!$V$3:$X$5,3)),"válasszon feladatot")</f>
        <v>válasszon feladatot</v>
      </c>
      <c r="P3804" s="237" t="str">
        <f t="shared" si="1015"/>
        <v>00</v>
      </c>
      <c r="Q3804" s="237" t="str">
        <f t="shared" si="1016"/>
        <v>000</v>
      </c>
      <c r="R3804" s="237" t="str">
        <f t="shared" si="1023"/>
        <v>0000</v>
      </c>
      <c r="S3804" s="237" t="str">
        <f t="shared" si="1024"/>
        <v>00K50</v>
      </c>
      <c r="T3804" s="237" t="str">
        <f t="shared" si="1025"/>
        <v>00</v>
      </c>
      <c r="U3804" s="237" t="str">
        <f t="shared" si="1026"/>
        <v>0K</v>
      </c>
      <c r="V3804" s="237">
        <f>'K5'!Q110</f>
        <v>0</v>
      </c>
      <c r="W3804" s="237" t="str">
        <f>IF($V3804&gt;0,CONCATENATE(VLOOKUP($V3804,PAR!$M$3:$O$439,2)," - ",VLOOKUP($V3804,PAR!$M$3:$O$439,3)),"")</f>
        <v/>
      </c>
      <c r="X3804" s="237">
        <f>'K5'!T110</f>
        <v>0</v>
      </c>
      <c r="Y3804" s="237" t="str">
        <f>IF(X3804&gt;0,CONCATENATE(VLOOKUP($X3804,PAR!$Q$3:$S$187,2)," - ",VLOOKUP($X3804,PAR!$Q$3:$S$187,3))," ")</f>
        <v xml:space="preserve"> </v>
      </c>
      <c r="Z3804" s="261" t="str">
        <f>'K5'!AV110</f>
        <v xml:space="preserve"> </v>
      </c>
      <c r="AA3804" s="261" t="str">
        <f t="shared" si="1029"/>
        <v xml:space="preserve"> </v>
      </c>
      <c r="AB3804" s="261" t="str">
        <f t="shared" si="1027"/>
        <v xml:space="preserve"> </v>
      </c>
      <c r="AC3804" s="353">
        <v>61</v>
      </c>
      <c r="AD3804" s="353" t="s">
        <v>2591</v>
      </c>
      <c r="AE3804" s="237" t="str">
        <f>IF(I3804&gt;0,VLOOKUP(I3804,PAR!$C$3:$E$53,3),"")</f>
        <v/>
      </c>
      <c r="AF3804" s="353" t="s">
        <v>1727</v>
      </c>
      <c r="AG3804" s="353" t="s">
        <v>1728</v>
      </c>
      <c r="AH3804" s="237" t="str">
        <f t="shared" si="1020"/>
        <v>120</v>
      </c>
      <c r="AI3804" s="237" t="str">
        <f>""</f>
        <v/>
      </c>
      <c r="AJ3804" s="237" t="str">
        <f t="shared" si="1028"/>
        <v/>
      </c>
      <c r="AK3804" s="237" t="str">
        <f>IF(L3804&gt;0,VLOOKUP($L3804,Info!$B$5:$D$204,2),"")</f>
        <v/>
      </c>
      <c r="AL3804" s="237" t="str">
        <f t="shared" si="1021"/>
        <v>001111</v>
      </c>
      <c r="AM3804" s="237" t="str">
        <f t="shared" si="1022"/>
        <v>T</v>
      </c>
      <c r="AN3804" s="237">
        <v>0</v>
      </c>
      <c r="AO3804" s="237" t="str">
        <f>IF(X3804&gt;0,VLOOKUP($X3804,PAR!$Q$3:$S$187,2),"")</f>
        <v/>
      </c>
      <c r="AP3804" s="237" t="str">
        <f>""</f>
        <v/>
      </c>
      <c r="AQ3804" s="237" t="str">
        <f>IF(X3804&gt;0,VLOOKUP($X3804,PAR!$Q$3:$T$187,4),"")</f>
        <v/>
      </c>
      <c r="AR3804" s="237" t="str">
        <f>""</f>
        <v/>
      </c>
      <c r="AS3804" s="237" t="s">
        <v>1738</v>
      </c>
      <c r="AT3804" s="237" t="s">
        <v>1729</v>
      </c>
      <c r="AU3804" s="237" t="str">
        <f>IF($V3804&gt;0,VLOOKUP($V3804,PAR!$M$3:$O$439,2),"")</f>
        <v/>
      </c>
    </row>
    <row r="3805" spans="1:47">
      <c r="A3805" s="237" t="s">
        <v>1610</v>
      </c>
      <c r="B3805" s="237" t="str">
        <f t="shared" si="1019"/>
        <v>K0</v>
      </c>
      <c r="C3805" s="258" t="s">
        <v>10</v>
      </c>
      <c r="D3805" s="351" t="str">
        <f>VLOOKUP(C3805,PAR!$AJ$3:$AK$19,2)</f>
        <v>K5 - Egyéb működési célú kiadások</v>
      </c>
      <c r="E3805" s="258" t="str">
        <f t="shared" si="1017"/>
        <v>K50</v>
      </c>
      <c r="F3805" s="258" t="str">
        <f t="shared" si="1013"/>
        <v>K500</v>
      </c>
      <c r="G3805" s="258" t="str">
        <f t="shared" si="1014"/>
        <v>K50</v>
      </c>
      <c r="H3805" s="258" t="str">
        <f t="shared" si="1018"/>
        <v>0K50</v>
      </c>
      <c r="I3805" s="237">
        <f>'K5'!I111</f>
        <v>0</v>
      </c>
      <c r="J3805" s="237" t="str">
        <f>IF(I3805&gt;0,VLOOKUP($I3805,PAR!$C$3:$D$53,2),"válasszon szervezetet")</f>
        <v>válasszon szervezetet</v>
      </c>
      <c r="K3805" s="237" t="str">
        <f>IF('K5'!C111&gt;"",'K5'!C111,"")</f>
        <v/>
      </c>
      <c r="L3805" s="237">
        <f>'K5'!K111</f>
        <v>0</v>
      </c>
      <c r="M3805" s="237" t="str">
        <f>IF(L3805&gt;0,CONCATENATE(L3805," - ",VLOOKUP($L3805,Info!$B$5:$D$204,3)),"")</f>
        <v/>
      </c>
      <c r="N3805" s="237">
        <f>'K5'!N111</f>
        <v>0</v>
      </c>
      <c r="O3805" s="237" t="str">
        <f>IF(I3805&gt;0,CONCATENATE(N3805," - ",VLOOKUP(N3805,PAR!$V$3:$X$5,3)),"válasszon feladatot")</f>
        <v>válasszon feladatot</v>
      </c>
      <c r="P3805" s="237" t="str">
        <f t="shared" si="1015"/>
        <v>00</v>
      </c>
      <c r="Q3805" s="237" t="str">
        <f t="shared" si="1016"/>
        <v>000</v>
      </c>
      <c r="R3805" s="237" t="str">
        <f t="shared" si="1023"/>
        <v>0000</v>
      </c>
      <c r="S3805" s="237" t="str">
        <f t="shared" si="1024"/>
        <v>00K50</v>
      </c>
      <c r="T3805" s="237" t="str">
        <f t="shared" si="1025"/>
        <v>00</v>
      </c>
      <c r="U3805" s="237" t="str">
        <f t="shared" si="1026"/>
        <v>0K</v>
      </c>
      <c r="V3805" s="237">
        <f>'K5'!Q111</f>
        <v>0</v>
      </c>
      <c r="W3805" s="237" t="str">
        <f>IF($V3805&gt;0,CONCATENATE(VLOOKUP($V3805,PAR!$M$3:$O$439,2)," - ",VLOOKUP($V3805,PAR!$M$3:$O$439,3)),"")</f>
        <v/>
      </c>
      <c r="X3805" s="237">
        <f>'K5'!T111</f>
        <v>0</v>
      </c>
      <c r="Y3805" s="237" t="str">
        <f>IF(X3805&gt;0,CONCATENATE(VLOOKUP($X3805,PAR!$Q$3:$S$187,2)," - ",VLOOKUP($X3805,PAR!$Q$3:$S$187,3))," ")</f>
        <v xml:space="preserve"> </v>
      </c>
      <c r="Z3805" s="261" t="str">
        <f>'K5'!AV111</f>
        <v xml:space="preserve"> </v>
      </c>
      <c r="AA3805" s="261" t="str">
        <f t="shared" si="1029"/>
        <v xml:space="preserve"> </v>
      </c>
      <c r="AB3805" s="261" t="str">
        <f t="shared" si="1027"/>
        <v xml:space="preserve"> </v>
      </c>
      <c r="AC3805" s="353">
        <v>61</v>
      </c>
      <c r="AD3805" s="353" t="s">
        <v>2591</v>
      </c>
      <c r="AE3805" s="237" t="str">
        <f>IF(I3805&gt;0,VLOOKUP(I3805,PAR!$C$3:$E$53,3),"")</f>
        <v/>
      </c>
      <c r="AF3805" s="353" t="s">
        <v>1727</v>
      </c>
      <c r="AG3805" s="353" t="s">
        <v>1728</v>
      </c>
      <c r="AH3805" s="237" t="str">
        <f t="shared" si="1020"/>
        <v>120</v>
      </c>
      <c r="AI3805" s="237" t="str">
        <f>""</f>
        <v/>
      </c>
      <c r="AJ3805" s="237" t="str">
        <f t="shared" si="1028"/>
        <v/>
      </c>
      <c r="AK3805" s="237" t="str">
        <f>IF(L3805&gt;0,VLOOKUP($L3805,Info!$B$5:$D$204,2),"")</f>
        <v/>
      </c>
      <c r="AL3805" s="237" t="str">
        <f t="shared" si="1021"/>
        <v>001111</v>
      </c>
      <c r="AM3805" s="237" t="str">
        <f t="shared" si="1022"/>
        <v>T</v>
      </c>
      <c r="AN3805" s="237">
        <v>0</v>
      </c>
      <c r="AO3805" s="237" t="str">
        <f>IF(X3805&gt;0,VLOOKUP($X3805,PAR!$Q$3:$S$187,2),"")</f>
        <v/>
      </c>
      <c r="AP3805" s="237" t="str">
        <f>""</f>
        <v/>
      </c>
      <c r="AQ3805" s="237" t="str">
        <f>IF(X3805&gt;0,VLOOKUP($X3805,PAR!$Q$3:$T$187,4),"")</f>
        <v/>
      </c>
      <c r="AR3805" s="237" t="str">
        <f>""</f>
        <v/>
      </c>
      <c r="AS3805" s="237" t="s">
        <v>1738</v>
      </c>
      <c r="AT3805" s="237" t="s">
        <v>1729</v>
      </c>
      <c r="AU3805" s="237" t="str">
        <f>IF($V3805&gt;0,VLOOKUP($V3805,PAR!$M$3:$O$439,2),"")</f>
        <v/>
      </c>
    </row>
    <row r="3806" spans="1:47">
      <c r="A3806" s="237" t="s">
        <v>1610</v>
      </c>
      <c r="B3806" s="237" t="str">
        <f t="shared" si="1019"/>
        <v>K0</v>
      </c>
      <c r="C3806" s="258" t="s">
        <v>10</v>
      </c>
      <c r="D3806" s="351" t="str">
        <f>VLOOKUP(C3806,PAR!$AJ$3:$AK$19,2)</f>
        <v>K5 - Egyéb működési célú kiadások</v>
      </c>
      <c r="E3806" s="258" t="str">
        <f t="shared" si="1017"/>
        <v>K50</v>
      </c>
      <c r="F3806" s="258" t="str">
        <f t="shared" si="1013"/>
        <v>K500</v>
      </c>
      <c r="G3806" s="258" t="str">
        <f t="shared" si="1014"/>
        <v>K50</v>
      </c>
      <c r="H3806" s="258" t="str">
        <f t="shared" si="1018"/>
        <v>0K50</v>
      </c>
      <c r="I3806" s="237">
        <f>'K5'!I112</f>
        <v>0</v>
      </c>
      <c r="J3806" s="237" t="str">
        <f>IF(I3806&gt;0,VLOOKUP($I3806,PAR!$C$3:$D$53,2),"válasszon szervezetet")</f>
        <v>válasszon szervezetet</v>
      </c>
      <c r="K3806" s="237" t="str">
        <f>IF('K5'!C112&gt;"",'K5'!C112,"")</f>
        <v/>
      </c>
      <c r="L3806" s="237">
        <f>'K5'!K112</f>
        <v>0</v>
      </c>
      <c r="M3806" s="237" t="str">
        <f>IF(L3806&gt;0,CONCATENATE(L3806," - ",VLOOKUP($L3806,Info!$B$5:$D$204,3)),"")</f>
        <v/>
      </c>
      <c r="N3806" s="237">
        <f>'K5'!N112</f>
        <v>0</v>
      </c>
      <c r="O3806" s="237" t="str">
        <f>IF(I3806&gt;0,CONCATENATE(N3806," - ",VLOOKUP(N3806,PAR!$V$3:$X$5,3)),"válasszon feladatot")</f>
        <v>válasszon feladatot</v>
      </c>
      <c r="P3806" s="237" t="str">
        <f t="shared" si="1015"/>
        <v>00</v>
      </c>
      <c r="Q3806" s="237" t="str">
        <f t="shared" si="1016"/>
        <v>000</v>
      </c>
      <c r="R3806" s="237" t="str">
        <f t="shared" si="1023"/>
        <v>0000</v>
      </c>
      <c r="S3806" s="237" t="str">
        <f t="shared" si="1024"/>
        <v>00K50</v>
      </c>
      <c r="T3806" s="237" t="str">
        <f t="shared" si="1025"/>
        <v>00</v>
      </c>
      <c r="U3806" s="237" t="str">
        <f t="shared" si="1026"/>
        <v>0K</v>
      </c>
      <c r="V3806" s="237">
        <f>'K5'!Q112</f>
        <v>0</v>
      </c>
      <c r="W3806" s="237" t="str">
        <f>IF($V3806&gt;0,CONCATENATE(VLOOKUP($V3806,PAR!$M$3:$O$439,2)," - ",VLOOKUP($V3806,PAR!$M$3:$O$439,3)),"")</f>
        <v/>
      </c>
      <c r="X3806" s="237">
        <f>'K5'!T112</f>
        <v>0</v>
      </c>
      <c r="Y3806" s="237" t="str">
        <f>IF(X3806&gt;0,CONCATENATE(VLOOKUP($X3806,PAR!$Q$3:$S$187,2)," - ",VLOOKUP($X3806,PAR!$Q$3:$S$187,3))," ")</f>
        <v xml:space="preserve"> </v>
      </c>
      <c r="Z3806" s="261" t="str">
        <f>'K5'!AV112</f>
        <v xml:space="preserve"> </v>
      </c>
      <c r="AA3806" s="261" t="str">
        <f t="shared" si="1029"/>
        <v xml:space="preserve"> </v>
      </c>
      <c r="AB3806" s="261" t="str">
        <f t="shared" si="1027"/>
        <v xml:space="preserve"> </v>
      </c>
      <c r="AC3806" s="353">
        <v>61</v>
      </c>
      <c r="AD3806" s="353" t="s">
        <v>2591</v>
      </c>
      <c r="AE3806" s="237" t="str">
        <f>IF(I3806&gt;0,VLOOKUP(I3806,PAR!$C$3:$E$53,3),"")</f>
        <v/>
      </c>
      <c r="AF3806" s="353" t="s">
        <v>1727</v>
      </c>
      <c r="AG3806" s="353" t="s">
        <v>1728</v>
      </c>
      <c r="AH3806" s="237" t="str">
        <f t="shared" si="1020"/>
        <v>120</v>
      </c>
      <c r="AI3806" s="237" t="str">
        <f>""</f>
        <v/>
      </c>
      <c r="AJ3806" s="237" t="str">
        <f t="shared" si="1028"/>
        <v/>
      </c>
      <c r="AK3806" s="237" t="str">
        <f>IF(L3806&gt;0,VLOOKUP($L3806,Info!$B$5:$D$204,2),"")</f>
        <v/>
      </c>
      <c r="AL3806" s="237" t="str">
        <f t="shared" si="1021"/>
        <v>001111</v>
      </c>
      <c r="AM3806" s="237" t="str">
        <f t="shared" si="1022"/>
        <v>T</v>
      </c>
      <c r="AN3806" s="237">
        <v>0</v>
      </c>
      <c r="AO3806" s="237" t="str">
        <f>IF(X3806&gt;0,VLOOKUP($X3806,PAR!$Q$3:$S$187,2),"")</f>
        <v/>
      </c>
      <c r="AP3806" s="237" t="str">
        <f>""</f>
        <v/>
      </c>
      <c r="AQ3806" s="237" t="str">
        <f>IF(X3806&gt;0,VLOOKUP($X3806,PAR!$Q$3:$T$187,4),"")</f>
        <v/>
      </c>
      <c r="AR3806" s="237" t="str">
        <f>""</f>
        <v/>
      </c>
      <c r="AS3806" s="237" t="s">
        <v>1738</v>
      </c>
      <c r="AT3806" s="237" t="s">
        <v>1729</v>
      </c>
      <c r="AU3806" s="237" t="str">
        <f>IF($V3806&gt;0,VLOOKUP($V3806,PAR!$M$3:$O$439,2),"")</f>
        <v/>
      </c>
    </row>
    <row r="3807" spans="1:47">
      <c r="A3807" s="237" t="s">
        <v>1610</v>
      </c>
      <c r="B3807" s="237" t="str">
        <f t="shared" si="1019"/>
        <v>K0</v>
      </c>
      <c r="C3807" s="258" t="s">
        <v>10</v>
      </c>
      <c r="D3807" s="351" t="str">
        <f>VLOOKUP(C3807,PAR!$AJ$3:$AK$19,2)</f>
        <v>K5 - Egyéb működési célú kiadások</v>
      </c>
      <c r="E3807" s="258" t="str">
        <f t="shared" si="1017"/>
        <v>K50</v>
      </c>
      <c r="F3807" s="258" t="str">
        <f t="shared" si="1013"/>
        <v>K500</v>
      </c>
      <c r="G3807" s="258" t="str">
        <f t="shared" si="1014"/>
        <v>K50</v>
      </c>
      <c r="H3807" s="258" t="str">
        <f t="shared" si="1018"/>
        <v>0K50</v>
      </c>
      <c r="I3807" s="237">
        <f>'K5'!I113</f>
        <v>0</v>
      </c>
      <c r="J3807" s="237" t="str">
        <f>IF(I3807&gt;0,VLOOKUP($I3807,PAR!$C$3:$D$53,2),"válasszon szervezetet")</f>
        <v>válasszon szervezetet</v>
      </c>
      <c r="K3807" s="237" t="str">
        <f>IF('K5'!C113&gt;"",'K5'!C113,"")</f>
        <v/>
      </c>
      <c r="L3807" s="237">
        <f>'K5'!K113</f>
        <v>0</v>
      </c>
      <c r="M3807" s="237" t="str">
        <f>IF(L3807&gt;0,CONCATENATE(L3807," - ",VLOOKUP($L3807,Info!$B$5:$D$204,3)),"")</f>
        <v/>
      </c>
      <c r="N3807" s="237">
        <f>'K5'!N113</f>
        <v>0</v>
      </c>
      <c r="O3807" s="237" t="str">
        <f>IF(I3807&gt;0,CONCATENATE(N3807," - ",VLOOKUP(N3807,PAR!$V$3:$X$5,3)),"válasszon feladatot")</f>
        <v>válasszon feladatot</v>
      </c>
      <c r="P3807" s="237" t="str">
        <f t="shared" si="1015"/>
        <v>00</v>
      </c>
      <c r="Q3807" s="237" t="str">
        <f t="shared" si="1016"/>
        <v>000</v>
      </c>
      <c r="R3807" s="237" t="str">
        <f t="shared" si="1023"/>
        <v>0000</v>
      </c>
      <c r="S3807" s="237" t="str">
        <f t="shared" si="1024"/>
        <v>00K50</v>
      </c>
      <c r="T3807" s="237" t="str">
        <f t="shared" si="1025"/>
        <v>00</v>
      </c>
      <c r="U3807" s="237" t="str">
        <f t="shared" si="1026"/>
        <v>0K</v>
      </c>
      <c r="V3807" s="237">
        <f>'K5'!Q113</f>
        <v>0</v>
      </c>
      <c r="W3807" s="237" t="str">
        <f>IF($V3807&gt;0,CONCATENATE(VLOOKUP($V3807,PAR!$M$3:$O$439,2)," - ",VLOOKUP($V3807,PAR!$M$3:$O$439,3)),"")</f>
        <v/>
      </c>
      <c r="X3807" s="237">
        <f>'K5'!T113</f>
        <v>0</v>
      </c>
      <c r="Y3807" s="237" t="str">
        <f>IF(X3807&gt;0,CONCATENATE(VLOOKUP($X3807,PAR!$Q$3:$S$187,2)," - ",VLOOKUP($X3807,PAR!$Q$3:$S$187,3))," ")</f>
        <v xml:space="preserve"> </v>
      </c>
      <c r="Z3807" s="261" t="str">
        <f>'K5'!AV113</f>
        <v xml:space="preserve"> </v>
      </c>
      <c r="AA3807" s="261" t="str">
        <f t="shared" si="1029"/>
        <v xml:space="preserve"> </v>
      </c>
      <c r="AB3807" s="261" t="str">
        <f t="shared" si="1027"/>
        <v xml:space="preserve"> </v>
      </c>
      <c r="AC3807" s="353">
        <v>61</v>
      </c>
      <c r="AD3807" s="353" t="s">
        <v>2591</v>
      </c>
      <c r="AE3807" s="237" t="str">
        <f>IF(I3807&gt;0,VLOOKUP(I3807,PAR!$C$3:$E$53,3),"")</f>
        <v/>
      </c>
      <c r="AF3807" s="353" t="s">
        <v>1727</v>
      </c>
      <c r="AG3807" s="353" t="s">
        <v>1728</v>
      </c>
      <c r="AH3807" s="237" t="str">
        <f t="shared" si="1020"/>
        <v>120</v>
      </c>
      <c r="AI3807" s="237" t="str">
        <f>""</f>
        <v/>
      </c>
      <c r="AJ3807" s="237" t="str">
        <f t="shared" si="1028"/>
        <v/>
      </c>
      <c r="AK3807" s="237" t="str">
        <f>IF(L3807&gt;0,VLOOKUP($L3807,Info!$B$5:$D$204,2),"")</f>
        <v/>
      </c>
      <c r="AL3807" s="237" t="str">
        <f t="shared" si="1021"/>
        <v>001111</v>
      </c>
      <c r="AM3807" s="237" t="str">
        <f t="shared" si="1022"/>
        <v>T</v>
      </c>
      <c r="AN3807" s="237">
        <v>0</v>
      </c>
      <c r="AO3807" s="237" t="str">
        <f>IF(X3807&gt;0,VLOOKUP($X3807,PAR!$Q$3:$S$187,2),"")</f>
        <v/>
      </c>
      <c r="AP3807" s="237" t="str">
        <f>""</f>
        <v/>
      </c>
      <c r="AQ3807" s="237" t="str">
        <f>IF(X3807&gt;0,VLOOKUP($X3807,PAR!$Q$3:$T$187,4),"")</f>
        <v/>
      </c>
      <c r="AR3807" s="237" t="str">
        <f>""</f>
        <v/>
      </c>
      <c r="AS3807" s="237" t="s">
        <v>1738</v>
      </c>
      <c r="AT3807" s="237" t="s">
        <v>1729</v>
      </c>
      <c r="AU3807" s="237" t="str">
        <f>IF($V3807&gt;0,VLOOKUP($V3807,PAR!$M$3:$O$439,2),"")</f>
        <v/>
      </c>
    </row>
    <row r="3808" spans="1:47">
      <c r="A3808" s="237" t="s">
        <v>1610</v>
      </c>
      <c r="B3808" s="237" t="str">
        <f t="shared" si="1019"/>
        <v>K0</v>
      </c>
      <c r="C3808" s="258" t="s">
        <v>10</v>
      </c>
      <c r="D3808" s="351" t="str">
        <f>VLOOKUP(C3808,PAR!$AJ$3:$AK$19,2)</f>
        <v>K5 - Egyéb működési célú kiadások</v>
      </c>
      <c r="E3808" s="258" t="str">
        <f t="shared" si="1017"/>
        <v>K50</v>
      </c>
      <c r="F3808" s="258" t="str">
        <f t="shared" si="1013"/>
        <v>K500</v>
      </c>
      <c r="G3808" s="258" t="str">
        <f t="shared" si="1014"/>
        <v>K50</v>
      </c>
      <c r="H3808" s="258" t="str">
        <f t="shared" si="1018"/>
        <v>0K50</v>
      </c>
      <c r="I3808" s="237">
        <f>'K5'!I114</f>
        <v>0</v>
      </c>
      <c r="J3808" s="237" t="str">
        <f>IF(I3808&gt;0,VLOOKUP($I3808,PAR!$C$3:$D$53,2),"válasszon szervezetet")</f>
        <v>válasszon szervezetet</v>
      </c>
      <c r="K3808" s="237" t="str">
        <f>IF('K5'!C114&gt;"",'K5'!C114,"")</f>
        <v/>
      </c>
      <c r="L3808" s="237">
        <f>'K5'!K114</f>
        <v>0</v>
      </c>
      <c r="M3808" s="237" t="str">
        <f>IF(L3808&gt;0,CONCATENATE(L3808," - ",VLOOKUP($L3808,Info!$B$5:$D$204,3)),"")</f>
        <v/>
      </c>
      <c r="N3808" s="237">
        <f>'K5'!N114</f>
        <v>0</v>
      </c>
      <c r="O3808" s="237" t="str">
        <f>IF(I3808&gt;0,CONCATENATE(N3808," - ",VLOOKUP(N3808,PAR!$V$3:$X$5,3)),"válasszon feladatot")</f>
        <v>válasszon feladatot</v>
      </c>
      <c r="P3808" s="237" t="str">
        <f t="shared" si="1015"/>
        <v>00</v>
      </c>
      <c r="Q3808" s="237" t="str">
        <f t="shared" si="1016"/>
        <v>000</v>
      </c>
      <c r="R3808" s="237" t="str">
        <f t="shared" si="1023"/>
        <v>0000</v>
      </c>
      <c r="S3808" s="237" t="str">
        <f t="shared" si="1024"/>
        <v>00K50</v>
      </c>
      <c r="T3808" s="237" t="str">
        <f t="shared" si="1025"/>
        <v>00</v>
      </c>
      <c r="U3808" s="237" t="str">
        <f t="shared" si="1026"/>
        <v>0K</v>
      </c>
      <c r="V3808" s="237">
        <f>'K5'!Q114</f>
        <v>0</v>
      </c>
      <c r="W3808" s="237" t="str">
        <f>IF($V3808&gt;0,CONCATENATE(VLOOKUP($V3808,PAR!$M$3:$O$439,2)," - ",VLOOKUP($V3808,PAR!$M$3:$O$439,3)),"")</f>
        <v/>
      </c>
      <c r="X3808" s="237">
        <f>'K5'!T114</f>
        <v>0</v>
      </c>
      <c r="Y3808" s="237" t="str">
        <f>IF(X3808&gt;0,CONCATENATE(VLOOKUP($X3808,PAR!$Q$3:$S$187,2)," - ",VLOOKUP($X3808,PAR!$Q$3:$S$187,3))," ")</f>
        <v xml:space="preserve"> </v>
      </c>
      <c r="Z3808" s="261" t="str">
        <f>'K5'!AV114</f>
        <v xml:space="preserve"> </v>
      </c>
      <c r="AA3808" s="261" t="str">
        <f t="shared" si="1029"/>
        <v xml:space="preserve"> </v>
      </c>
      <c r="AB3808" s="261" t="str">
        <f t="shared" si="1027"/>
        <v xml:space="preserve"> </v>
      </c>
      <c r="AC3808" s="353">
        <v>61</v>
      </c>
      <c r="AD3808" s="353" t="s">
        <v>2591</v>
      </c>
      <c r="AE3808" s="237" t="str">
        <f>IF(I3808&gt;0,VLOOKUP(I3808,PAR!$C$3:$E$53,3),"")</f>
        <v/>
      </c>
      <c r="AF3808" s="353" t="s">
        <v>1727</v>
      </c>
      <c r="AG3808" s="353" t="s">
        <v>1728</v>
      </c>
      <c r="AH3808" s="237" t="str">
        <f t="shared" si="1020"/>
        <v>120</v>
      </c>
      <c r="AI3808" s="237" t="str">
        <f>""</f>
        <v/>
      </c>
      <c r="AJ3808" s="237" t="str">
        <f t="shared" si="1028"/>
        <v/>
      </c>
      <c r="AK3808" s="237" t="str">
        <f>IF(L3808&gt;0,VLOOKUP($L3808,Info!$B$5:$D$204,2),"")</f>
        <v/>
      </c>
      <c r="AL3808" s="237" t="str">
        <f t="shared" si="1021"/>
        <v>001111</v>
      </c>
      <c r="AM3808" s="237" t="str">
        <f t="shared" si="1022"/>
        <v>T</v>
      </c>
      <c r="AN3808" s="237">
        <v>0</v>
      </c>
      <c r="AO3808" s="237" t="str">
        <f>IF(X3808&gt;0,VLOOKUP($X3808,PAR!$Q$3:$S$187,2),"")</f>
        <v/>
      </c>
      <c r="AP3808" s="237" t="str">
        <f>""</f>
        <v/>
      </c>
      <c r="AQ3808" s="237" t="str">
        <f>IF(X3808&gt;0,VLOOKUP($X3808,PAR!$Q$3:$T$187,4),"")</f>
        <v/>
      </c>
      <c r="AR3808" s="237" t="str">
        <f>""</f>
        <v/>
      </c>
      <c r="AS3808" s="237" t="s">
        <v>1738</v>
      </c>
      <c r="AT3808" s="237" t="s">
        <v>1729</v>
      </c>
      <c r="AU3808" s="237" t="str">
        <f>IF($V3808&gt;0,VLOOKUP($V3808,PAR!$M$3:$O$439,2),"")</f>
        <v/>
      </c>
    </row>
    <row r="3809" spans="1:47">
      <c r="A3809" s="237" t="s">
        <v>1610</v>
      </c>
      <c r="B3809" s="237" t="str">
        <f t="shared" si="1019"/>
        <v>K0</v>
      </c>
      <c r="C3809" s="258" t="s">
        <v>10</v>
      </c>
      <c r="D3809" s="351" t="str">
        <f>VLOOKUP(C3809,PAR!$AJ$3:$AK$19,2)</f>
        <v>K5 - Egyéb működési célú kiadások</v>
      </c>
      <c r="E3809" s="258" t="str">
        <f t="shared" si="1017"/>
        <v>K50</v>
      </c>
      <c r="F3809" s="258" t="str">
        <f t="shared" ref="F3809:F3872" si="1030">CONCATENATE(E3809,X3809)</f>
        <v>K500</v>
      </c>
      <c r="G3809" s="258" t="str">
        <f t="shared" ref="G3809:G3872" si="1031">CONCATENATE(C3809,N3809)</f>
        <v>K50</v>
      </c>
      <c r="H3809" s="258" t="str">
        <f t="shared" si="1018"/>
        <v>0K50</v>
      </c>
      <c r="I3809" s="237">
        <f>'K5'!I115</f>
        <v>0</v>
      </c>
      <c r="J3809" s="237" t="str">
        <f>IF(I3809&gt;0,VLOOKUP($I3809,PAR!$C$3:$D$53,2),"válasszon szervezetet")</f>
        <v>válasszon szervezetet</v>
      </c>
      <c r="K3809" s="237" t="str">
        <f>IF('K5'!C115&gt;"",'K5'!C115,"")</f>
        <v/>
      </c>
      <c r="L3809" s="237">
        <f>'K5'!K115</f>
        <v>0</v>
      </c>
      <c r="M3809" s="237" t="str">
        <f>IF(L3809&gt;0,CONCATENATE(L3809," - ",VLOOKUP($L3809,Info!$B$5:$D$204,3)),"")</f>
        <v/>
      </c>
      <c r="N3809" s="237">
        <f>'K5'!N115</f>
        <v>0</v>
      </c>
      <c r="O3809" s="237" t="str">
        <f>IF(I3809&gt;0,CONCATENATE(N3809," - ",VLOOKUP(N3809,PAR!$V$3:$X$5,3)),"válasszon feladatot")</f>
        <v>válasszon feladatot</v>
      </c>
      <c r="P3809" s="237" t="str">
        <f t="shared" ref="P3809:P3872" si="1032">CONCATENATE(N3809,X3809)</f>
        <v>00</v>
      </c>
      <c r="Q3809" s="237" t="str">
        <f t="shared" ref="Q3809:Q3872" si="1033">CONCATENATE(I3809,N3809,X3809)</f>
        <v>000</v>
      </c>
      <c r="R3809" s="237" t="str">
        <f t="shared" si="1023"/>
        <v>0000</v>
      </c>
      <c r="S3809" s="237" t="str">
        <f t="shared" si="1024"/>
        <v>00K50</v>
      </c>
      <c r="T3809" s="237" t="str">
        <f t="shared" si="1025"/>
        <v>00</v>
      </c>
      <c r="U3809" s="237" t="str">
        <f t="shared" si="1026"/>
        <v>0K</v>
      </c>
      <c r="V3809" s="237">
        <f>'K5'!Q115</f>
        <v>0</v>
      </c>
      <c r="W3809" s="237" t="str">
        <f>IF($V3809&gt;0,CONCATENATE(VLOOKUP($V3809,PAR!$M$3:$O$439,2)," - ",VLOOKUP($V3809,PAR!$M$3:$O$439,3)),"")</f>
        <v/>
      </c>
      <c r="X3809" s="237">
        <f>'K5'!T115</f>
        <v>0</v>
      </c>
      <c r="Y3809" s="237" t="str">
        <f>IF(X3809&gt;0,CONCATENATE(VLOOKUP($X3809,PAR!$Q$3:$S$187,2)," - ",VLOOKUP($X3809,PAR!$Q$3:$S$187,3))," ")</f>
        <v xml:space="preserve"> </v>
      </c>
      <c r="Z3809" s="261" t="str">
        <f>'K5'!AV115</f>
        <v xml:space="preserve"> </v>
      </c>
      <c r="AA3809" s="261" t="str">
        <f t="shared" si="1029"/>
        <v xml:space="preserve"> </v>
      </c>
      <c r="AB3809" s="261" t="str">
        <f t="shared" si="1027"/>
        <v xml:space="preserve"> </v>
      </c>
      <c r="AC3809" s="353">
        <v>61</v>
      </c>
      <c r="AD3809" s="353" t="s">
        <v>2591</v>
      </c>
      <c r="AE3809" s="237" t="str">
        <f>IF(I3809&gt;0,VLOOKUP(I3809,PAR!$C$3:$E$53,3),"")</f>
        <v/>
      </c>
      <c r="AF3809" s="353" t="s">
        <v>1727</v>
      </c>
      <c r="AG3809" s="353" t="s">
        <v>1728</v>
      </c>
      <c r="AH3809" s="237" t="str">
        <f t="shared" si="1020"/>
        <v>120</v>
      </c>
      <c r="AI3809" s="237" t="str">
        <f>""</f>
        <v/>
      </c>
      <c r="AJ3809" s="237" t="str">
        <f t="shared" si="1028"/>
        <v/>
      </c>
      <c r="AK3809" s="237" t="str">
        <f>IF(L3809&gt;0,VLOOKUP($L3809,Info!$B$5:$D$204,2),"")</f>
        <v/>
      </c>
      <c r="AL3809" s="237" t="str">
        <f t="shared" si="1021"/>
        <v>001111</v>
      </c>
      <c r="AM3809" s="237" t="str">
        <f t="shared" si="1022"/>
        <v>T</v>
      </c>
      <c r="AN3809" s="237">
        <v>0</v>
      </c>
      <c r="AO3809" s="237" t="str">
        <f>IF(X3809&gt;0,VLOOKUP($X3809,PAR!$Q$3:$S$187,2),"")</f>
        <v/>
      </c>
      <c r="AP3809" s="237" t="str">
        <f>""</f>
        <v/>
      </c>
      <c r="AQ3809" s="237" t="str">
        <f>IF(X3809&gt;0,VLOOKUP($X3809,PAR!$Q$3:$T$187,4),"")</f>
        <v/>
      </c>
      <c r="AR3809" s="237" t="str">
        <f>""</f>
        <v/>
      </c>
      <c r="AS3809" s="237" t="s">
        <v>1738</v>
      </c>
      <c r="AT3809" s="237" t="s">
        <v>1729</v>
      </c>
      <c r="AU3809" s="237" t="str">
        <f>IF($V3809&gt;0,VLOOKUP($V3809,PAR!$M$3:$O$439,2),"")</f>
        <v/>
      </c>
    </row>
    <row r="3810" spans="1:47">
      <c r="A3810" s="237" t="s">
        <v>1610</v>
      </c>
      <c r="B3810" s="237" t="str">
        <f t="shared" si="1019"/>
        <v>K0</v>
      </c>
      <c r="C3810" s="258" t="s">
        <v>10</v>
      </c>
      <c r="D3810" s="351" t="str">
        <f>VLOOKUP(C3810,PAR!$AJ$3:$AK$19,2)</f>
        <v>K5 - Egyéb működési célú kiadások</v>
      </c>
      <c r="E3810" s="258" t="str">
        <f t="shared" ref="E3810:E3873" si="1034">CONCATENATE(C3810,I3810)</f>
        <v>K50</v>
      </c>
      <c r="F3810" s="258" t="str">
        <f t="shared" si="1030"/>
        <v>K500</v>
      </c>
      <c r="G3810" s="258" t="str">
        <f t="shared" si="1031"/>
        <v>K50</v>
      </c>
      <c r="H3810" s="258" t="str">
        <f t="shared" ref="H3810:H3873" si="1035">CONCATENATE(I3810,G3810)</f>
        <v>0K50</v>
      </c>
      <c r="I3810" s="237">
        <f>'K5'!I116</f>
        <v>0</v>
      </c>
      <c r="J3810" s="237" t="str">
        <f>IF(I3810&gt;0,VLOOKUP($I3810,PAR!$C$3:$D$53,2),"válasszon szervezetet")</f>
        <v>válasszon szervezetet</v>
      </c>
      <c r="K3810" s="237" t="str">
        <f>IF('K5'!C116&gt;"",'K5'!C116,"")</f>
        <v/>
      </c>
      <c r="L3810" s="237">
        <f>'K5'!K116</f>
        <v>0</v>
      </c>
      <c r="M3810" s="237" t="str">
        <f>IF(L3810&gt;0,CONCATENATE(L3810," - ",VLOOKUP($L3810,Info!$B$5:$D$204,3)),"")</f>
        <v/>
      </c>
      <c r="N3810" s="237">
        <f>'K5'!N116</f>
        <v>0</v>
      </c>
      <c r="O3810" s="237" t="str">
        <f>IF(I3810&gt;0,CONCATENATE(N3810," - ",VLOOKUP(N3810,PAR!$V$3:$X$5,3)),"válasszon feladatot")</f>
        <v>válasszon feladatot</v>
      </c>
      <c r="P3810" s="237" t="str">
        <f t="shared" si="1032"/>
        <v>00</v>
      </c>
      <c r="Q3810" s="237" t="str">
        <f t="shared" si="1033"/>
        <v>000</v>
      </c>
      <c r="R3810" s="237" t="str">
        <f t="shared" si="1023"/>
        <v>0000</v>
      </c>
      <c r="S3810" s="237" t="str">
        <f t="shared" si="1024"/>
        <v>00K50</v>
      </c>
      <c r="T3810" s="237" t="str">
        <f t="shared" si="1025"/>
        <v>00</v>
      </c>
      <c r="U3810" s="237" t="str">
        <f t="shared" si="1026"/>
        <v>0K</v>
      </c>
      <c r="V3810" s="237">
        <f>'K5'!Q116</f>
        <v>0</v>
      </c>
      <c r="W3810" s="237" t="str">
        <f>IF($V3810&gt;0,CONCATENATE(VLOOKUP($V3810,PAR!$M$3:$O$439,2)," - ",VLOOKUP($V3810,PAR!$M$3:$O$439,3)),"")</f>
        <v/>
      </c>
      <c r="X3810" s="237">
        <f>'K5'!T116</f>
        <v>0</v>
      </c>
      <c r="Y3810" s="237" t="str">
        <f>IF(X3810&gt;0,CONCATENATE(VLOOKUP($X3810,PAR!$Q$3:$S$187,2)," - ",VLOOKUP($X3810,PAR!$Q$3:$S$187,3))," ")</f>
        <v xml:space="preserve"> </v>
      </c>
      <c r="Z3810" s="261" t="str">
        <f>'K5'!AV116</f>
        <v xml:space="preserve"> </v>
      </c>
      <c r="AA3810" s="261" t="str">
        <f t="shared" si="1029"/>
        <v xml:space="preserve"> </v>
      </c>
      <c r="AB3810" s="261" t="str">
        <f t="shared" si="1027"/>
        <v xml:space="preserve"> </v>
      </c>
      <c r="AC3810" s="353">
        <v>61</v>
      </c>
      <c r="AD3810" s="353" t="s">
        <v>2591</v>
      </c>
      <c r="AE3810" s="237" t="str">
        <f>IF(I3810&gt;0,VLOOKUP(I3810,PAR!$C$3:$E$53,3),"")</f>
        <v/>
      </c>
      <c r="AF3810" s="353" t="s">
        <v>1727</v>
      </c>
      <c r="AG3810" s="353" t="s">
        <v>1728</v>
      </c>
      <c r="AH3810" s="237" t="str">
        <f t="shared" si="1020"/>
        <v>120</v>
      </c>
      <c r="AI3810" s="237" t="str">
        <f>""</f>
        <v/>
      </c>
      <c r="AJ3810" s="237" t="str">
        <f t="shared" si="1028"/>
        <v/>
      </c>
      <c r="AK3810" s="237" t="str">
        <f>IF(L3810&gt;0,VLOOKUP($L3810,Info!$B$5:$D$204,2),"")</f>
        <v/>
      </c>
      <c r="AL3810" s="237" t="str">
        <f t="shared" si="1021"/>
        <v>001111</v>
      </c>
      <c r="AM3810" s="237" t="str">
        <f t="shared" si="1022"/>
        <v>T</v>
      </c>
      <c r="AN3810" s="237">
        <v>0</v>
      </c>
      <c r="AO3810" s="237" t="str">
        <f>IF(X3810&gt;0,VLOOKUP($X3810,PAR!$Q$3:$S$187,2),"")</f>
        <v/>
      </c>
      <c r="AP3810" s="237" t="str">
        <f>""</f>
        <v/>
      </c>
      <c r="AQ3810" s="237" t="str">
        <f>IF(X3810&gt;0,VLOOKUP($X3810,PAR!$Q$3:$T$187,4),"")</f>
        <v/>
      </c>
      <c r="AR3810" s="237" t="str">
        <f>""</f>
        <v/>
      </c>
      <c r="AS3810" s="237" t="s">
        <v>1738</v>
      </c>
      <c r="AT3810" s="237" t="s">
        <v>1729</v>
      </c>
      <c r="AU3810" s="237" t="str">
        <f>IF($V3810&gt;0,VLOOKUP($V3810,PAR!$M$3:$O$439,2),"")</f>
        <v/>
      </c>
    </row>
    <row r="3811" spans="1:47">
      <c r="A3811" s="237" t="s">
        <v>1610</v>
      </c>
      <c r="B3811" s="237" t="str">
        <f t="shared" ref="B3811:B3874" si="1036">CONCATENATE(A3811,I3811)</f>
        <v>K0</v>
      </c>
      <c r="C3811" s="258" t="s">
        <v>10</v>
      </c>
      <c r="D3811" s="351" t="str">
        <f>VLOOKUP(C3811,PAR!$AJ$3:$AK$19,2)</f>
        <v>K5 - Egyéb működési célú kiadások</v>
      </c>
      <c r="E3811" s="258" t="str">
        <f t="shared" si="1034"/>
        <v>K50</v>
      </c>
      <c r="F3811" s="258" t="str">
        <f t="shared" si="1030"/>
        <v>K500</v>
      </c>
      <c r="G3811" s="258" t="str">
        <f t="shared" si="1031"/>
        <v>K50</v>
      </c>
      <c r="H3811" s="258" t="str">
        <f t="shared" si="1035"/>
        <v>0K50</v>
      </c>
      <c r="I3811" s="237">
        <f>'K5'!I117</f>
        <v>0</v>
      </c>
      <c r="J3811" s="237" t="str">
        <f>IF(I3811&gt;0,VLOOKUP($I3811,PAR!$C$3:$D$53,2),"válasszon szervezetet")</f>
        <v>válasszon szervezetet</v>
      </c>
      <c r="K3811" s="237" t="str">
        <f>IF('K5'!C117&gt;"",'K5'!C117,"")</f>
        <v/>
      </c>
      <c r="L3811" s="237">
        <f>'K5'!K117</f>
        <v>0</v>
      </c>
      <c r="M3811" s="237" t="str">
        <f>IF(L3811&gt;0,CONCATENATE(L3811," - ",VLOOKUP($L3811,Info!$B$5:$D$204,3)),"")</f>
        <v/>
      </c>
      <c r="N3811" s="237">
        <f>'K5'!N117</f>
        <v>0</v>
      </c>
      <c r="O3811" s="237" t="str">
        <f>IF(I3811&gt;0,CONCATENATE(N3811," - ",VLOOKUP(N3811,PAR!$V$3:$X$5,3)),"válasszon feladatot")</f>
        <v>válasszon feladatot</v>
      </c>
      <c r="P3811" s="237" t="str">
        <f t="shared" si="1032"/>
        <v>00</v>
      </c>
      <c r="Q3811" s="237" t="str">
        <f t="shared" si="1033"/>
        <v>000</v>
      </c>
      <c r="R3811" s="237" t="str">
        <f t="shared" si="1023"/>
        <v>0000</v>
      </c>
      <c r="S3811" s="237" t="str">
        <f t="shared" si="1024"/>
        <v>00K50</v>
      </c>
      <c r="T3811" s="237" t="str">
        <f t="shared" si="1025"/>
        <v>00</v>
      </c>
      <c r="U3811" s="237" t="str">
        <f t="shared" si="1026"/>
        <v>0K</v>
      </c>
      <c r="V3811" s="237">
        <f>'K5'!Q117</f>
        <v>0</v>
      </c>
      <c r="W3811" s="237" t="str">
        <f>IF($V3811&gt;0,CONCATENATE(VLOOKUP($V3811,PAR!$M$3:$O$439,2)," - ",VLOOKUP($V3811,PAR!$M$3:$O$439,3)),"")</f>
        <v/>
      </c>
      <c r="X3811" s="237">
        <f>'K5'!T117</f>
        <v>0</v>
      </c>
      <c r="Y3811" s="237" t="str">
        <f>IF(X3811&gt;0,CONCATENATE(VLOOKUP($X3811,PAR!$Q$3:$S$187,2)," - ",VLOOKUP($X3811,PAR!$Q$3:$S$187,3))," ")</f>
        <v xml:space="preserve"> </v>
      </c>
      <c r="Z3811" s="261" t="str">
        <f>'K5'!AV117</f>
        <v xml:space="preserve"> </v>
      </c>
      <c r="AA3811" s="261" t="str">
        <f t="shared" si="1029"/>
        <v xml:space="preserve"> </v>
      </c>
      <c r="AB3811" s="261" t="str">
        <f t="shared" si="1027"/>
        <v xml:space="preserve"> </v>
      </c>
      <c r="AC3811" s="353">
        <v>61</v>
      </c>
      <c r="AD3811" s="353" t="s">
        <v>2591</v>
      </c>
      <c r="AE3811" s="237" t="str">
        <f>IF(I3811&gt;0,VLOOKUP(I3811,PAR!$C$3:$E$53,3),"")</f>
        <v/>
      </c>
      <c r="AF3811" s="353" t="s">
        <v>1727</v>
      </c>
      <c r="AG3811" s="353" t="s">
        <v>1728</v>
      </c>
      <c r="AH3811" s="237" t="str">
        <f t="shared" ref="AH3811:AH3874" si="1037">IF(A3811="K","120","220")</f>
        <v>120</v>
      </c>
      <c r="AI3811" s="237" t="str">
        <f>""</f>
        <v/>
      </c>
      <c r="AJ3811" s="237" t="str">
        <f t="shared" si="1028"/>
        <v/>
      </c>
      <c r="AK3811" s="237" t="str">
        <f>IF(L3811&gt;0,VLOOKUP($L3811,Info!$B$5:$D$204,2),"")</f>
        <v/>
      </c>
      <c r="AL3811" s="237" t="str">
        <f t="shared" ref="AL3811:AL3874" si="1038">IF(A3811="K","001111","001211")</f>
        <v>001111</v>
      </c>
      <c r="AM3811" s="237" t="str">
        <f t="shared" ref="AM3811:AM3874" si="1039">IF(A3811="K","T","K")</f>
        <v>T</v>
      </c>
      <c r="AN3811" s="237">
        <v>0</v>
      </c>
      <c r="AO3811" s="237" t="str">
        <f>IF(X3811&gt;0,VLOOKUP($X3811,PAR!$Q$3:$S$187,2),"")</f>
        <v/>
      </c>
      <c r="AP3811" s="237" t="str">
        <f>""</f>
        <v/>
      </c>
      <c r="AQ3811" s="237" t="str">
        <f>IF(X3811&gt;0,VLOOKUP($X3811,PAR!$Q$3:$T$187,4),"")</f>
        <v/>
      </c>
      <c r="AR3811" s="237" t="str">
        <f>""</f>
        <v/>
      </c>
      <c r="AS3811" s="237" t="s">
        <v>1738</v>
      </c>
      <c r="AT3811" s="237" t="s">
        <v>1729</v>
      </c>
      <c r="AU3811" s="237" t="str">
        <f>IF($V3811&gt;0,VLOOKUP($V3811,PAR!$M$3:$O$439,2),"")</f>
        <v/>
      </c>
    </row>
    <row r="3812" spans="1:47">
      <c r="A3812" s="237" t="s">
        <v>1610</v>
      </c>
      <c r="B3812" s="237" t="str">
        <f t="shared" si="1036"/>
        <v>K0</v>
      </c>
      <c r="C3812" s="258" t="s">
        <v>10</v>
      </c>
      <c r="D3812" s="351" t="str">
        <f>VLOOKUP(C3812,PAR!$AJ$3:$AK$19,2)</f>
        <v>K5 - Egyéb működési célú kiadások</v>
      </c>
      <c r="E3812" s="258" t="str">
        <f t="shared" si="1034"/>
        <v>K50</v>
      </c>
      <c r="F3812" s="258" t="str">
        <f t="shared" si="1030"/>
        <v>K500</v>
      </c>
      <c r="G3812" s="258" t="str">
        <f t="shared" si="1031"/>
        <v>K50</v>
      </c>
      <c r="H3812" s="258" t="str">
        <f t="shared" si="1035"/>
        <v>0K50</v>
      </c>
      <c r="I3812" s="237">
        <f>'K5'!I118</f>
        <v>0</v>
      </c>
      <c r="J3812" s="237" t="str">
        <f>IF(I3812&gt;0,VLOOKUP($I3812,PAR!$C$3:$D$53,2),"válasszon szervezetet")</f>
        <v>válasszon szervezetet</v>
      </c>
      <c r="K3812" s="237" t="str">
        <f>IF('K5'!C118&gt;"",'K5'!C118,"")</f>
        <v/>
      </c>
      <c r="L3812" s="237">
        <f>'K5'!K118</f>
        <v>0</v>
      </c>
      <c r="M3812" s="237" t="str">
        <f>IF(L3812&gt;0,CONCATENATE(L3812," - ",VLOOKUP($L3812,Info!$B$5:$D$204,3)),"")</f>
        <v/>
      </c>
      <c r="N3812" s="237">
        <f>'K5'!N118</f>
        <v>0</v>
      </c>
      <c r="O3812" s="237" t="str">
        <f>IF(I3812&gt;0,CONCATENATE(N3812," - ",VLOOKUP(N3812,PAR!$V$3:$X$5,3)),"válasszon feladatot")</f>
        <v>válasszon feladatot</v>
      </c>
      <c r="P3812" s="237" t="str">
        <f t="shared" si="1032"/>
        <v>00</v>
      </c>
      <c r="Q3812" s="237" t="str">
        <f t="shared" si="1033"/>
        <v>000</v>
      </c>
      <c r="R3812" s="237" t="str">
        <f t="shared" si="1023"/>
        <v>0000</v>
      </c>
      <c r="S3812" s="237" t="str">
        <f t="shared" si="1024"/>
        <v>00K50</v>
      </c>
      <c r="T3812" s="237" t="str">
        <f t="shared" si="1025"/>
        <v>00</v>
      </c>
      <c r="U3812" s="237" t="str">
        <f t="shared" si="1026"/>
        <v>0K</v>
      </c>
      <c r="V3812" s="237">
        <f>'K5'!Q118</f>
        <v>0</v>
      </c>
      <c r="W3812" s="237" t="str">
        <f>IF($V3812&gt;0,CONCATENATE(VLOOKUP($V3812,PAR!$M$3:$O$439,2)," - ",VLOOKUP($V3812,PAR!$M$3:$O$439,3)),"")</f>
        <v/>
      </c>
      <c r="X3812" s="237">
        <f>'K5'!T118</f>
        <v>0</v>
      </c>
      <c r="Y3812" s="237" t="str">
        <f>IF(X3812&gt;0,CONCATENATE(VLOOKUP($X3812,PAR!$Q$3:$S$187,2)," - ",VLOOKUP($X3812,PAR!$Q$3:$S$187,3))," ")</f>
        <v xml:space="preserve"> </v>
      </c>
      <c r="Z3812" s="261" t="str">
        <f>'K5'!AV118</f>
        <v xml:space="preserve"> </v>
      </c>
      <c r="AA3812" s="261" t="str">
        <f t="shared" si="1029"/>
        <v xml:space="preserve"> </v>
      </c>
      <c r="AB3812" s="261" t="str">
        <f t="shared" si="1027"/>
        <v xml:space="preserve"> </v>
      </c>
      <c r="AC3812" s="353">
        <v>61</v>
      </c>
      <c r="AD3812" s="353" t="s">
        <v>2591</v>
      </c>
      <c r="AE3812" s="237" t="str">
        <f>IF(I3812&gt;0,VLOOKUP(I3812,PAR!$C$3:$E$53,3),"")</f>
        <v/>
      </c>
      <c r="AF3812" s="353" t="s">
        <v>1727</v>
      </c>
      <c r="AG3812" s="353" t="s">
        <v>1728</v>
      </c>
      <c r="AH3812" s="237" t="str">
        <f t="shared" si="1037"/>
        <v>120</v>
      </c>
      <c r="AI3812" s="237" t="str">
        <f>""</f>
        <v/>
      </c>
      <c r="AJ3812" s="237" t="str">
        <f t="shared" si="1028"/>
        <v/>
      </c>
      <c r="AK3812" s="237" t="str">
        <f>IF(L3812&gt;0,VLOOKUP($L3812,Info!$B$5:$D$204,2),"")</f>
        <v/>
      </c>
      <c r="AL3812" s="237" t="str">
        <f t="shared" si="1038"/>
        <v>001111</v>
      </c>
      <c r="AM3812" s="237" t="str">
        <f t="shared" si="1039"/>
        <v>T</v>
      </c>
      <c r="AN3812" s="237">
        <v>0</v>
      </c>
      <c r="AO3812" s="237" t="str">
        <f>IF(X3812&gt;0,VLOOKUP($X3812,PAR!$Q$3:$S$187,2),"")</f>
        <v/>
      </c>
      <c r="AP3812" s="237" t="str">
        <f>""</f>
        <v/>
      </c>
      <c r="AQ3812" s="237" t="str">
        <f>IF(X3812&gt;0,VLOOKUP($X3812,PAR!$Q$3:$T$187,4),"")</f>
        <v/>
      </c>
      <c r="AR3812" s="237" t="str">
        <f>""</f>
        <v/>
      </c>
      <c r="AS3812" s="237" t="s">
        <v>1738</v>
      </c>
      <c r="AT3812" s="237" t="s">
        <v>1729</v>
      </c>
      <c r="AU3812" s="237" t="str">
        <f>IF($V3812&gt;0,VLOOKUP($V3812,PAR!$M$3:$O$439,2),"")</f>
        <v/>
      </c>
    </row>
    <row r="3813" spans="1:47">
      <c r="A3813" s="237" t="s">
        <v>1610</v>
      </c>
      <c r="B3813" s="237" t="str">
        <f t="shared" si="1036"/>
        <v>K0</v>
      </c>
      <c r="C3813" s="258" t="s">
        <v>10</v>
      </c>
      <c r="D3813" s="351" t="str">
        <f>VLOOKUP(C3813,PAR!$AJ$3:$AK$19,2)</f>
        <v>K5 - Egyéb működési célú kiadások</v>
      </c>
      <c r="E3813" s="258" t="str">
        <f t="shared" si="1034"/>
        <v>K50</v>
      </c>
      <c r="F3813" s="258" t="str">
        <f t="shared" si="1030"/>
        <v>K500</v>
      </c>
      <c r="G3813" s="258" t="str">
        <f t="shared" si="1031"/>
        <v>K50</v>
      </c>
      <c r="H3813" s="258" t="str">
        <f t="shared" si="1035"/>
        <v>0K50</v>
      </c>
      <c r="I3813" s="237">
        <f>'K5'!I119</f>
        <v>0</v>
      </c>
      <c r="J3813" s="237" t="str">
        <f>IF(I3813&gt;0,VLOOKUP($I3813,PAR!$C$3:$D$53,2),"válasszon szervezetet")</f>
        <v>válasszon szervezetet</v>
      </c>
      <c r="K3813" s="237" t="str">
        <f>IF('K5'!C119&gt;"",'K5'!C119,"")</f>
        <v/>
      </c>
      <c r="L3813" s="237">
        <f>'K5'!K119</f>
        <v>0</v>
      </c>
      <c r="M3813" s="237" t="str">
        <f>IF(L3813&gt;0,CONCATENATE(L3813," - ",VLOOKUP($L3813,Info!$B$5:$D$204,3)),"")</f>
        <v/>
      </c>
      <c r="N3813" s="237">
        <f>'K5'!N119</f>
        <v>0</v>
      </c>
      <c r="O3813" s="237" t="str">
        <f>IF(I3813&gt;0,CONCATENATE(N3813," - ",VLOOKUP(N3813,PAR!$V$3:$X$5,3)),"válasszon feladatot")</f>
        <v>válasszon feladatot</v>
      </c>
      <c r="P3813" s="237" t="str">
        <f t="shared" si="1032"/>
        <v>00</v>
      </c>
      <c r="Q3813" s="237" t="str">
        <f t="shared" si="1033"/>
        <v>000</v>
      </c>
      <c r="R3813" s="237" t="str">
        <f t="shared" si="1023"/>
        <v>0000</v>
      </c>
      <c r="S3813" s="237" t="str">
        <f t="shared" si="1024"/>
        <v>00K50</v>
      </c>
      <c r="T3813" s="237" t="str">
        <f t="shared" si="1025"/>
        <v>00</v>
      </c>
      <c r="U3813" s="237" t="str">
        <f t="shared" si="1026"/>
        <v>0K</v>
      </c>
      <c r="V3813" s="237">
        <f>'K5'!Q119</f>
        <v>0</v>
      </c>
      <c r="W3813" s="237" t="str">
        <f>IF($V3813&gt;0,CONCATENATE(VLOOKUP($V3813,PAR!$M$3:$O$439,2)," - ",VLOOKUP($V3813,PAR!$M$3:$O$439,3)),"")</f>
        <v/>
      </c>
      <c r="X3813" s="237">
        <f>'K5'!T119</f>
        <v>0</v>
      </c>
      <c r="Y3813" s="237" t="str">
        <f>IF(X3813&gt;0,CONCATENATE(VLOOKUP($X3813,PAR!$Q$3:$S$187,2)," - ",VLOOKUP($X3813,PAR!$Q$3:$S$187,3))," ")</f>
        <v xml:space="preserve"> </v>
      </c>
      <c r="Z3813" s="261" t="str">
        <f>'K5'!AV119</f>
        <v xml:space="preserve"> </v>
      </c>
      <c r="AA3813" s="261" t="str">
        <f t="shared" si="1029"/>
        <v xml:space="preserve"> </v>
      </c>
      <c r="AB3813" s="261" t="str">
        <f t="shared" si="1027"/>
        <v xml:space="preserve"> </v>
      </c>
      <c r="AC3813" s="353">
        <v>61</v>
      </c>
      <c r="AD3813" s="353" t="s">
        <v>2591</v>
      </c>
      <c r="AE3813" s="237" t="str">
        <f>IF(I3813&gt;0,VLOOKUP(I3813,PAR!$C$3:$E$53,3),"")</f>
        <v/>
      </c>
      <c r="AF3813" s="353" t="s">
        <v>1727</v>
      </c>
      <c r="AG3813" s="353" t="s">
        <v>1728</v>
      </c>
      <c r="AH3813" s="237" t="str">
        <f t="shared" si="1037"/>
        <v>120</v>
      </c>
      <c r="AI3813" s="237" t="str">
        <f>""</f>
        <v/>
      </c>
      <c r="AJ3813" s="237" t="str">
        <f t="shared" si="1028"/>
        <v/>
      </c>
      <c r="AK3813" s="237" t="str">
        <f>IF(L3813&gt;0,VLOOKUP($L3813,Info!$B$5:$D$204,2),"")</f>
        <v/>
      </c>
      <c r="AL3813" s="237" t="str">
        <f t="shared" si="1038"/>
        <v>001111</v>
      </c>
      <c r="AM3813" s="237" t="str">
        <f t="shared" si="1039"/>
        <v>T</v>
      </c>
      <c r="AN3813" s="237">
        <v>0</v>
      </c>
      <c r="AO3813" s="237" t="str">
        <f>IF(X3813&gt;0,VLOOKUP($X3813,PAR!$Q$3:$S$187,2),"")</f>
        <v/>
      </c>
      <c r="AP3813" s="237" t="str">
        <f>""</f>
        <v/>
      </c>
      <c r="AQ3813" s="237" t="str">
        <f>IF(X3813&gt;0,VLOOKUP($X3813,PAR!$Q$3:$T$187,4),"")</f>
        <v/>
      </c>
      <c r="AR3813" s="237" t="str">
        <f>""</f>
        <v/>
      </c>
      <c r="AS3813" s="237" t="s">
        <v>1738</v>
      </c>
      <c r="AT3813" s="237" t="s">
        <v>1729</v>
      </c>
      <c r="AU3813" s="237" t="str">
        <f>IF($V3813&gt;0,VLOOKUP($V3813,PAR!$M$3:$O$439,2),"")</f>
        <v/>
      </c>
    </row>
    <row r="3814" spans="1:47">
      <c r="A3814" s="237" t="s">
        <v>1610</v>
      </c>
      <c r="B3814" s="237" t="str">
        <f t="shared" si="1036"/>
        <v>K0</v>
      </c>
      <c r="C3814" s="258" t="s">
        <v>10</v>
      </c>
      <c r="D3814" s="351" t="str">
        <f>VLOOKUP(C3814,PAR!$AJ$3:$AK$19,2)</f>
        <v>K5 - Egyéb működési célú kiadások</v>
      </c>
      <c r="E3814" s="258" t="str">
        <f t="shared" si="1034"/>
        <v>K50</v>
      </c>
      <c r="F3814" s="258" t="str">
        <f t="shared" si="1030"/>
        <v>K500</v>
      </c>
      <c r="G3814" s="258" t="str">
        <f t="shared" si="1031"/>
        <v>K50</v>
      </c>
      <c r="H3814" s="258" t="str">
        <f t="shared" si="1035"/>
        <v>0K50</v>
      </c>
      <c r="I3814" s="237">
        <f>'K5'!I120</f>
        <v>0</v>
      </c>
      <c r="J3814" s="237" t="str">
        <f>IF(I3814&gt;0,VLOOKUP($I3814,PAR!$C$3:$D$53,2),"válasszon szervezetet")</f>
        <v>válasszon szervezetet</v>
      </c>
      <c r="K3814" s="237" t="str">
        <f>IF('K5'!C120&gt;"",'K5'!C120,"")</f>
        <v/>
      </c>
      <c r="L3814" s="237">
        <f>'K5'!K120</f>
        <v>0</v>
      </c>
      <c r="M3814" s="237" t="str">
        <f>IF(L3814&gt;0,CONCATENATE(L3814," - ",VLOOKUP($L3814,Info!$B$5:$D$204,3)),"")</f>
        <v/>
      </c>
      <c r="N3814" s="237">
        <f>'K5'!N120</f>
        <v>0</v>
      </c>
      <c r="O3814" s="237" t="str">
        <f>IF(I3814&gt;0,CONCATENATE(N3814," - ",VLOOKUP(N3814,PAR!$V$3:$X$5,3)),"válasszon feladatot")</f>
        <v>válasszon feladatot</v>
      </c>
      <c r="P3814" s="237" t="str">
        <f t="shared" si="1032"/>
        <v>00</v>
      </c>
      <c r="Q3814" s="237" t="str">
        <f t="shared" si="1033"/>
        <v>000</v>
      </c>
      <c r="R3814" s="237" t="str">
        <f t="shared" si="1023"/>
        <v>0000</v>
      </c>
      <c r="S3814" s="237" t="str">
        <f t="shared" si="1024"/>
        <v>00K50</v>
      </c>
      <c r="T3814" s="237" t="str">
        <f t="shared" si="1025"/>
        <v>00</v>
      </c>
      <c r="U3814" s="237" t="str">
        <f t="shared" si="1026"/>
        <v>0K</v>
      </c>
      <c r="V3814" s="237">
        <f>'K5'!Q120</f>
        <v>0</v>
      </c>
      <c r="W3814" s="237" t="str">
        <f>IF($V3814&gt;0,CONCATENATE(VLOOKUP($V3814,PAR!$M$3:$O$439,2)," - ",VLOOKUP($V3814,PAR!$M$3:$O$439,3)),"")</f>
        <v/>
      </c>
      <c r="X3814" s="237">
        <f>'K5'!T120</f>
        <v>0</v>
      </c>
      <c r="Y3814" s="237" t="str">
        <f>IF(X3814&gt;0,CONCATENATE(VLOOKUP($X3814,PAR!$Q$3:$S$187,2)," - ",VLOOKUP($X3814,PAR!$Q$3:$S$187,3))," ")</f>
        <v xml:space="preserve"> </v>
      </c>
      <c r="Z3814" s="261" t="str">
        <f>'K5'!AV120</f>
        <v xml:space="preserve"> </v>
      </c>
      <c r="AA3814" s="261" t="str">
        <f t="shared" si="1029"/>
        <v xml:space="preserve"> </v>
      </c>
      <c r="AB3814" s="261" t="str">
        <f t="shared" si="1027"/>
        <v xml:space="preserve"> </v>
      </c>
      <c r="AC3814" s="353">
        <v>61</v>
      </c>
      <c r="AD3814" s="353" t="s">
        <v>2591</v>
      </c>
      <c r="AE3814" s="237" t="str">
        <f>IF(I3814&gt;0,VLOOKUP(I3814,PAR!$C$3:$E$53,3),"")</f>
        <v/>
      </c>
      <c r="AF3814" s="353" t="s">
        <v>1727</v>
      </c>
      <c r="AG3814" s="353" t="s">
        <v>1728</v>
      </c>
      <c r="AH3814" s="237" t="str">
        <f t="shared" si="1037"/>
        <v>120</v>
      </c>
      <c r="AI3814" s="237" t="str">
        <f>""</f>
        <v/>
      </c>
      <c r="AJ3814" s="237" t="str">
        <f t="shared" si="1028"/>
        <v/>
      </c>
      <c r="AK3814" s="237" t="str">
        <f>IF(L3814&gt;0,VLOOKUP($L3814,Info!$B$5:$D$204,2),"")</f>
        <v/>
      </c>
      <c r="AL3814" s="237" t="str">
        <f t="shared" si="1038"/>
        <v>001111</v>
      </c>
      <c r="AM3814" s="237" t="str">
        <f t="shared" si="1039"/>
        <v>T</v>
      </c>
      <c r="AN3814" s="237">
        <v>0</v>
      </c>
      <c r="AO3814" s="237" t="str">
        <f>IF(X3814&gt;0,VLOOKUP($X3814,PAR!$Q$3:$S$187,2),"")</f>
        <v/>
      </c>
      <c r="AP3814" s="237" t="str">
        <f>""</f>
        <v/>
      </c>
      <c r="AQ3814" s="237" t="str">
        <f>IF(X3814&gt;0,VLOOKUP($X3814,PAR!$Q$3:$T$187,4),"")</f>
        <v/>
      </c>
      <c r="AR3814" s="237" t="str">
        <f>""</f>
        <v/>
      </c>
      <c r="AS3814" s="237" t="s">
        <v>1738</v>
      </c>
      <c r="AT3814" s="237" t="s">
        <v>1729</v>
      </c>
      <c r="AU3814" s="237" t="str">
        <f>IF($V3814&gt;0,VLOOKUP($V3814,PAR!$M$3:$O$439,2),"")</f>
        <v/>
      </c>
    </row>
    <row r="3815" spans="1:47">
      <c r="A3815" s="237" t="s">
        <v>1610</v>
      </c>
      <c r="B3815" s="237" t="str">
        <f t="shared" si="1036"/>
        <v>K0</v>
      </c>
      <c r="C3815" s="258" t="s">
        <v>10</v>
      </c>
      <c r="D3815" s="351" t="str">
        <f>VLOOKUP(C3815,PAR!$AJ$3:$AK$19,2)</f>
        <v>K5 - Egyéb működési célú kiadások</v>
      </c>
      <c r="E3815" s="258" t="str">
        <f t="shared" si="1034"/>
        <v>K50</v>
      </c>
      <c r="F3815" s="258" t="str">
        <f t="shared" si="1030"/>
        <v>K500</v>
      </c>
      <c r="G3815" s="258" t="str">
        <f t="shared" si="1031"/>
        <v>K50</v>
      </c>
      <c r="H3815" s="258" t="str">
        <f t="shared" si="1035"/>
        <v>0K50</v>
      </c>
      <c r="I3815" s="237">
        <f>'K5'!I121</f>
        <v>0</v>
      </c>
      <c r="J3815" s="237" t="str">
        <f>IF(I3815&gt;0,VLOOKUP($I3815,PAR!$C$3:$D$53,2),"válasszon szervezetet")</f>
        <v>válasszon szervezetet</v>
      </c>
      <c r="K3815" s="237" t="str">
        <f>IF('K5'!C121&gt;"",'K5'!C121,"")</f>
        <v/>
      </c>
      <c r="L3815" s="237">
        <f>'K5'!K121</f>
        <v>0</v>
      </c>
      <c r="M3815" s="237" t="str">
        <f>IF(L3815&gt;0,CONCATENATE(L3815," - ",VLOOKUP($L3815,Info!$B$5:$D$204,3)),"")</f>
        <v/>
      </c>
      <c r="N3815" s="237">
        <f>'K5'!N121</f>
        <v>0</v>
      </c>
      <c r="O3815" s="237" t="str">
        <f>IF(I3815&gt;0,CONCATENATE(N3815," - ",VLOOKUP(N3815,PAR!$V$3:$X$5,3)),"válasszon feladatot")</f>
        <v>válasszon feladatot</v>
      </c>
      <c r="P3815" s="237" t="str">
        <f t="shared" si="1032"/>
        <v>00</v>
      </c>
      <c r="Q3815" s="237" t="str">
        <f t="shared" si="1033"/>
        <v>000</v>
      </c>
      <c r="R3815" s="237" t="str">
        <f t="shared" si="1023"/>
        <v>0000</v>
      </c>
      <c r="S3815" s="237" t="str">
        <f t="shared" si="1024"/>
        <v>00K50</v>
      </c>
      <c r="T3815" s="237" t="str">
        <f t="shared" si="1025"/>
        <v>00</v>
      </c>
      <c r="U3815" s="237" t="str">
        <f t="shared" si="1026"/>
        <v>0K</v>
      </c>
      <c r="V3815" s="237">
        <f>'K5'!Q121</f>
        <v>0</v>
      </c>
      <c r="W3815" s="237" t="str">
        <f>IF($V3815&gt;0,CONCATENATE(VLOOKUP($V3815,PAR!$M$3:$O$439,2)," - ",VLOOKUP($V3815,PAR!$M$3:$O$439,3)),"")</f>
        <v/>
      </c>
      <c r="X3815" s="237">
        <f>'K5'!T121</f>
        <v>0</v>
      </c>
      <c r="Y3815" s="237" t="str">
        <f>IF(X3815&gt;0,CONCATENATE(VLOOKUP($X3815,PAR!$Q$3:$S$187,2)," - ",VLOOKUP($X3815,PAR!$Q$3:$S$187,3))," ")</f>
        <v xml:space="preserve"> </v>
      </c>
      <c r="Z3815" s="261" t="str">
        <f>'K5'!AV121</f>
        <v xml:space="preserve"> </v>
      </c>
      <c r="AA3815" s="261" t="str">
        <f t="shared" si="1029"/>
        <v xml:space="preserve"> </v>
      </c>
      <c r="AB3815" s="261" t="str">
        <f t="shared" si="1027"/>
        <v xml:space="preserve"> </v>
      </c>
      <c r="AC3815" s="353">
        <v>61</v>
      </c>
      <c r="AD3815" s="353" t="s">
        <v>2591</v>
      </c>
      <c r="AE3815" s="237" t="str">
        <f>IF(I3815&gt;0,VLOOKUP(I3815,PAR!$C$3:$E$53,3),"")</f>
        <v/>
      </c>
      <c r="AF3815" s="353" t="s">
        <v>1727</v>
      </c>
      <c r="AG3815" s="353" t="s">
        <v>1728</v>
      </c>
      <c r="AH3815" s="237" t="str">
        <f t="shared" si="1037"/>
        <v>120</v>
      </c>
      <c r="AI3815" s="237" t="str">
        <f>""</f>
        <v/>
      </c>
      <c r="AJ3815" s="237" t="str">
        <f t="shared" si="1028"/>
        <v/>
      </c>
      <c r="AK3815" s="237" t="str">
        <f>IF(L3815&gt;0,VLOOKUP($L3815,Info!$B$5:$D$204,2),"")</f>
        <v/>
      </c>
      <c r="AL3815" s="237" t="str">
        <f t="shared" si="1038"/>
        <v>001111</v>
      </c>
      <c r="AM3815" s="237" t="str">
        <f t="shared" si="1039"/>
        <v>T</v>
      </c>
      <c r="AN3815" s="237">
        <v>0</v>
      </c>
      <c r="AO3815" s="237" t="str">
        <f>IF(X3815&gt;0,VLOOKUP($X3815,PAR!$Q$3:$S$187,2),"")</f>
        <v/>
      </c>
      <c r="AP3815" s="237" t="str">
        <f>""</f>
        <v/>
      </c>
      <c r="AQ3815" s="237" t="str">
        <f>IF(X3815&gt;0,VLOOKUP($X3815,PAR!$Q$3:$T$187,4),"")</f>
        <v/>
      </c>
      <c r="AR3815" s="237" t="str">
        <f>""</f>
        <v/>
      </c>
      <c r="AS3815" s="237" t="s">
        <v>1738</v>
      </c>
      <c r="AT3815" s="237" t="s">
        <v>1729</v>
      </c>
      <c r="AU3815" s="237" t="str">
        <f>IF($V3815&gt;0,VLOOKUP($V3815,PAR!$M$3:$O$439,2),"")</f>
        <v/>
      </c>
    </row>
    <row r="3816" spans="1:47">
      <c r="A3816" s="237" t="s">
        <v>1610</v>
      </c>
      <c r="B3816" s="237" t="str">
        <f t="shared" si="1036"/>
        <v>K0</v>
      </c>
      <c r="C3816" s="258" t="s">
        <v>10</v>
      </c>
      <c r="D3816" s="351" t="str">
        <f>VLOOKUP(C3816,PAR!$AJ$3:$AK$19,2)</f>
        <v>K5 - Egyéb működési célú kiadások</v>
      </c>
      <c r="E3816" s="258" t="str">
        <f t="shared" si="1034"/>
        <v>K50</v>
      </c>
      <c r="F3816" s="258" t="str">
        <f t="shared" si="1030"/>
        <v>K500</v>
      </c>
      <c r="G3816" s="258" t="str">
        <f t="shared" si="1031"/>
        <v>K50</v>
      </c>
      <c r="H3816" s="258" t="str">
        <f t="shared" si="1035"/>
        <v>0K50</v>
      </c>
      <c r="I3816" s="237">
        <f>'K5'!I122</f>
        <v>0</v>
      </c>
      <c r="J3816" s="237" t="str">
        <f>IF(I3816&gt;0,VLOOKUP($I3816,PAR!$C$3:$D$53,2),"válasszon szervezetet")</f>
        <v>válasszon szervezetet</v>
      </c>
      <c r="K3816" s="237" t="str">
        <f>IF('K5'!C122&gt;"",'K5'!C122,"")</f>
        <v/>
      </c>
      <c r="L3816" s="237">
        <f>'K5'!K122</f>
        <v>0</v>
      </c>
      <c r="M3816" s="237" t="str">
        <f>IF(L3816&gt;0,CONCATENATE(L3816," - ",VLOOKUP($L3816,Info!$B$5:$D$204,3)),"")</f>
        <v/>
      </c>
      <c r="N3816" s="237">
        <f>'K5'!N122</f>
        <v>0</v>
      </c>
      <c r="O3816" s="237" t="str">
        <f>IF(I3816&gt;0,CONCATENATE(N3816," - ",VLOOKUP(N3816,PAR!$V$3:$X$5,3)),"válasszon feladatot")</f>
        <v>válasszon feladatot</v>
      </c>
      <c r="P3816" s="237" t="str">
        <f t="shared" si="1032"/>
        <v>00</v>
      </c>
      <c r="Q3816" s="237" t="str">
        <f t="shared" si="1033"/>
        <v>000</v>
      </c>
      <c r="R3816" s="237" t="str">
        <f t="shared" si="1023"/>
        <v>0000</v>
      </c>
      <c r="S3816" s="237" t="str">
        <f t="shared" si="1024"/>
        <v>00K50</v>
      </c>
      <c r="T3816" s="237" t="str">
        <f t="shared" si="1025"/>
        <v>00</v>
      </c>
      <c r="U3816" s="237" t="str">
        <f t="shared" si="1026"/>
        <v>0K</v>
      </c>
      <c r="V3816" s="237">
        <f>'K5'!Q122</f>
        <v>0</v>
      </c>
      <c r="W3816" s="237" t="str">
        <f>IF($V3816&gt;0,CONCATENATE(VLOOKUP($V3816,PAR!$M$3:$O$439,2)," - ",VLOOKUP($V3816,PAR!$M$3:$O$439,3)),"")</f>
        <v/>
      </c>
      <c r="X3816" s="237">
        <f>'K5'!T122</f>
        <v>0</v>
      </c>
      <c r="Y3816" s="237" t="str">
        <f>IF(X3816&gt;0,CONCATENATE(VLOOKUP($X3816,PAR!$Q$3:$S$187,2)," - ",VLOOKUP($X3816,PAR!$Q$3:$S$187,3))," ")</f>
        <v xml:space="preserve"> </v>
      </c>
      <c r="Z3816" s="261" t="str">
        <f>'K5'!AV122</f>
        <v xml:space="preserve"> </v>
      </c>
      <c r="AA3816" s="261" t="str">
        <f t="shared" si="1029"/>
        <v xml:space="preserve"> </v>
      </c>
      <c r="AB3816" s="261" t="str">
        <f t="shared" si="1027"/>
        <v xml:space="preserve"> </v>
      </c>
      <c r="AC3816" s="353">
        <v>61</v>
      </c>
      <c r="AD3816" s="353" t="s">
        <v>2591</v>
      </c>
      <c r="AE3816" s="237" t="str">
        <f>IF(I3816&gt;0,VLOOKUP(I3816,PAR!$C$3:$E$53,3),"")</f>
        <v/>
      </c>
      <c r="AF3816" s="353" t="s">
        <v>1727</v>
      </c>
      <c r="AG3816" s="353" t="s">
        <v>1728</v>
      </c>
      <c r="AH3816" s="237" t="str">
        <f t="shared" si="1037"/>
        <v>120</v>
      </c>
      <c r="AI3816" s="237" t="str">
        <f>""</f>
        <v/>
      </c>
      <c r="AJ3816" s="237" t="str">
        <f t="shared" si="1028"/>
        <v/>
      </c>
      <c r="AK3816" s="237" t="str">
        <f>IF(L3816&gt;0,VLOOKUP($L3816,Info!$B$5:$D$204,2),"")</f>
        <v/>
      </c>
      <c r="AL3816" s="237" t="str">
        <f t="shared" si="1038"/>
        <v>001111</v>
      </c>
      <c r="AM3816" s="237" t="str">
        <f t="shared" si="1039"/>
        <v>T</v>
      </c>
      <c r="AN3816" s="237">
        <v>0</v>
      </c>
      <c r="AO3816" s="237" t="str">
        <f>IF(X3816&gt;0,VLOOKUP($X3816,PAR!$Q$3:$S$187,2),"")</f>
        <v/>
      </c>
      <c r="AP3816" s="237" t="str">
        <f>""</f>
        <v/>
      </c>
      <c r="AQ3816" s="237" t="str">
        <f>IF(X3816&gt;0,VLOOKUP($X3816,PAR!$Q$3:$T$187,4),"")</f>
        <v/>
      </c>
      <c r="AR3816" s="237" t="str">
        <f>""</f>
        <v/>
      </c>
      <c r="AS3816" s="237" t="s">
        <v>1738</v>
      </c>
      <c r="AT3816" s="237" t="s">
        <v>1729</v>
      </c>
      <c r="AU3816" s="237" t="str">
        <f>IF($V3816&gt;0,VLOOKUP($V3816,PAR!$M$3:$O$439,2),"")</f>
        <v/>
      </c>
    </row>
    <row r="3817" spans="1:47">
      <c r="A3817" s="237" t="s">
        <v>1610</v>
      </c>
      <c r="B3817" s="237" t="str">
        <f t="shared" si="1036"/>
        <v>K0</v>
      </c>
      <c r="C3817" s="258" t="s">
        <v>10</v>
      </c>
      <c r="D3817" s="351" t="str">
        <f>VLOOKUP(C3817,PAR!$AJ$3:$AK$19,2)</f>
        <v>K5 - Egyéb működési célú kiadások</v>
      </c>
      <c r="E3817" s="258" t="str">
        <f t="shared" si="1034"/>
        <v>K50</v>
      </c>
      <c r="F3817" s="258" t="str">
        <f t="shared" si="1030"/>
        <v>K500</v>
      </c>
      <c r="G3817" s="258" t="str">
        <f t="shared" si="1031"/>
        <v>K50</v>
      </c>
      <c r="H3817" s="258" t="str">
        <f t="shared" si="1035"/>
        <v>0K50</v>
      </c>
      <c r="I3817" s="237">
        <f>'K5'!I123</f>
        <v>0</v>
      </c>
      <c r="J3817" s="237" t="str">
        <f>IF(I3817&gt;0,VLOOKUP($I3817,PAR!$C$3:$D$53,2),"válasszon szervezetet")</f>
        <v>válasszon szervezetet</v>
      </c>
      <c r="K3817" s="237" t="str">
        <f>IF('K5'!C123&gt;"",'K5'!C123,"")</f>
        <v/>
      </c>
      <c r="L3817" s="237">
        <f>'K5'!K123</f>
        <v>0</v>
      </c>
      <c r="M3817" s="237" t="str">
        <f>IF(L3817&gt;0,CONCATENATE(L3817," - ",VLOOKUP($L3817,Info!$B$5:$D$204,3)),"")</f>
        <v/>
      </c>
      <c r="N3817" s="237">
        <f>'K5'!N123</f>
        <v>0</v>
      </c>
      <c r="O3817" s="237" t="str">
        <f>IF(I3817&gt;0,CONCATENATE(N3817," - ",VLOOKUP(N3817,PAR!$V$3:$X$5,3)),"válasszon feladatot")</f>
        <v>válasszon feladatot</v>
      </c>
      <c r="P3817" s="237" t="str">
        <f t="shared" si="1032"/>
        <v>00</v>
      </c>
      <c r="Q3817" s="237" t="str">
        <f t="shared" si="1033"/>
        <v>000</v>
      </c>
      <c r="R3817" s="237" t="str">
        <f t="shared" si="1023"/>
        <v>0000</v>
      </c>
      <c r="S3817" s="237" t="str">
        <f t="shared" si="1024"/>
        <v>00K50</v>
      </c>
      <c r="T3817" s="237" t="str">
        <f t="shared" si="1025"/>
        <v>00</v>
      </c>
      <c r="U3817" s="237" t="str">
        <f t="shared" si="1026"/>
        <v>0K</v>
      </c>
      <c r="V3817" s="237">
        <f>'K5'!Q123</f>
        <v>0</v>
      </c>
      <c r="W3817" s="237" t="str">
        <f>IF($V3817&gt;0,CONCATENATE(VLOOKUP($V3817,PAR!$M$3:$O$439,2)," - ",VLOOKUP($V3817,PAR!$M$3:$O$439,3)),"")</f>
        <v/>
      </c>
      <c r="X3817" s="237">
        <f>'K5'!T123</f>
        <v>0</v>
      </c>
      <c r="Y3817" s="237" t="str">
        <f>IF(X3817&gt;0,CONCATENATE(VLOOKUP($X3817,PAR!$Q$3:$S$187,2)," - ",VLOOKUP($X3817,PAR!$Q$3:$S$187,3))," ")</f>
        <v xml:space="preserve"> </v>
      </c>
      <c r="Z3817" s="261" t="str">
        <f>'K5'!AV123</f>
        <v xml:space="preserve"> </v>
      </c>
      <c r="AA3817" s="261" t="str">
        <f t="shared" si="1029"/>
        <v xml:space="preserve"> </v>
      </c>
      <c r="AB3817" s="261" t="str">
        <f t="shared" si="1027"/>
        <v xml:space="preserve"> </v>
      </c>
      <c r="AC3817" s="353">
        <v>61</v>
      </c>
      <c r="AD3817" s="353" t="s">
        <v>2591</v>
      </c>
      <c r="AE3817" s="237" t="str">
        <f>IF(I3817&gt;0,VLOOKUP(I3817,PAR!$C$3:$E$53,3),"")</f>
        <v/>
      </c>
      <c r="AF3817" s="353" t="s">
        <v>1727</v>
      </c>
      <c r="AG3817" s="353" t="s">
        <v>1728</v>
      </c>
      <c r="AH3817" s="237" t="str">
        <f t="shared" si="1037"/>
        <v>120</v>
      </c>
      <c r="AI3817" s="237" t="str">
        <f>""</f>
        <v/>
      </c>
      <c r="AJ3817" s="237" t="str">
        <f t="shared" si="1028"/>
        <v/>
      </c>
      <c r="AK3817" s="237" t="str">
        <f>IF(L3817&gt;0,VLOOKUP($L3817,Info!$B$5:$D$204,2),"")</f>
        <v/>
      </c>
      <c r="AL3817" s="237" t="str">
        <f t="shared" si="1038"/>
        <v>001111</v>
      </c>
      <c r="AM3817" s="237" t="str">
        <f t="shared" si="1039"/>
        <v>T</v>
      </c>
      <c r="AN3817" s="237">
        <v>0</v>
      </c>
      <c r="AO3817" s="237" t="str">
        <f>IF(X3817&gt;0,VLOOKUP($X3817,PAR!$Q$3:$S$187,2),"")</f>
        <v/>
      </c>
      <c r="AP3817" s="237" t="str">
        <f>""</f>
        <v/>
      </c>
      <c r="AQ3817" s="237" t="str">
        <f>IF(X3817&gt;0,VLOOKUP($X3817,PAR!$Q$3:$T$187,4),"")</f>
        <v/>
      </c>
      <c r="AR3817" s="237" t="str">
        <f>""</f>
        <v/>
      </c>
      <c r="AS3817" s="237" t="s">
        <v>1738</v>
      </c>
      <c r="AT3817" s="237" t="s">
        <v>1729</v>
      </c>
      <c r="AU3817" s="237" t="str">
        <f>IF($V3817&gt;0,VLOOKUP($V3817,PAR!$M$3:$O$439,2),"")</f>
        <v/>
      </c>
    </row>
    <row r="3818" spans="1:47">
      <c r="A3818" s="237" t="s">
        <v>1610</v>
      </c>
      <c r="B3818" s="237" t="str">
        <f t="shared" si="1036"/>
        <v>K0</v>
      </c>
      <c r="C3818" s="258" t="s">
        <v>10</v>
      </c>
      <c r="D3818" s="351" t="str">
        <f>VLOOKUP(C3818,PAR!$AJ$3:$AK$19,2)</f>
        <v>K5 - Egyéb működési célú kiadások</v>
      </c>
      <c r="E3818" s="258" t="str">
        <f t="shared" si="1034"/>
        <v>K50</v>
      </c>
      <c r="F3818" s="258" t="str">
        <f t="shared" si="1030"/>
        <v>K500</v>
      </c>
      <c r="G3818" s="258" t="str">
        <f t="shared" si="1031"/>
        <v>K50</v>
      </c>
      <c r="H3818" s="258" t="str">
        <f t="shared" si="1035"/>
        <v>0K50</v>
      </c>
      <c r="I3818" s="237">
        <f>'K5'!I124</f>
        <v>0</v>
      </c>
      <c r="J3818" s="237" t="str">
        <f>IF(I3818&gt;0,VLOOKUP($I3818,PAR!$C$3:$D$53,2),"válasszon szervezetet")</f>
        <v>válasszon szervezetet</v>
      </c>
      <c r="K3818" s="237" t="str">
        <f>IF('K5'!C124&gt;"",'K5'!C124,"")</f>
        <v/>
      </c>
      <c r="L3818" s="237">
        <f>'K5'!K124</f>
        <v>0</v>
      </c>
      <c r="M3818" s="237" t="str">
        <f>IF(L3818&gt;0,CONCATENATE(L3818," - ",VLOOKUP($L3818,Info!$B$5:$D$204,3)),"")</f>
        <v/>
      </c>
      <c r="N3818" s="237">
        <f>'K5'!N124</f>
        <v>0</v>
      </c>
      <c r="O3818" s="237" t="str">
        <f>IF(I3818&gt;0,CONCATENATE(N3818," - ",VLOOKUP(N3818,PAR!$V$3:$X$5,3)),"válasszon feladatot")</f>
        <v>válasszon feladatot</v>
      </c>
      <c r="P3818" s="237" t="str">
        <f t="shared" si="1032"/>
        <v>00</v>
      </c>
      <c r="Q3818" s="237" t="str">
        <f t="shared" si="1033"/>
        <v>000</v>
      </c>
      <c r="R3818" s="237" t="str">
        <f t="shared" si="1023"/>
        <v>0000</v>
      </c>
      <c r="S3818" s="237" t="str">
        <f t="shared" si="1024"/>
        <v>00K50</v>
      </c>
      <c r="T3818" s="237" t="str">
        <f t="shared" si="1025"/>
        <v>00</v>
      </c>
      <c r="U3818" s="237" t="str">
        <f t="shared" si="1026"/>
        <v>0K</v>
      </c>
      <c r="V3818" s="237">
        <f>'K5'!Q124</f>
        <v>0</v>
      </c>
      <c r="W3818" s="237" t="str">
        <f>IF($V3818&gt;0,CONCATENATE(VLOOKUP($V3818,PAR!$M$3:$O$439,2)," - ",VLOOKUP($V3818,PAR!$M$3:$O$439,3)),"")</f>
        <v/>
      </c>
      <c r="X3818" s="237">
        <f>'K5'!T124</f>
        <v>0</v>
      </c>
      <c r="Y3818" s="237" t="str">
        <f>IF(X3818&gt;0,CONCATENATE(VLOOKUP($X3818,PAR!$Q$3:$S$187,2)," - ",VLOOKUP($X3818,PAR!$Q$3:$S$187,3))," ")</f>
        <v xml:space="preserve"> </v>
      </c>
      <c r="Z3818" s="261" t="str">
        <f>'K5'!AV124</f>
        <v xml:space="preserve"> </v>
      </c>
      <c r="AA3818" s="261" t="str">
        <f t="shared" si="1029"/>
        <v xml:space="preserve"> </v>
      </c>
      <c r="AB3818" s="261" t="str">
        <f t="shared" si="1027"/>
        <v xml:space="preserve"> </v>
      </c>
      <c r="AC3818" s="353">
        <v>61</v>
      </c>
      <c r="AD3818" s="353" t="s">
        <v>2591</v>
      </c>
      <c r="AE3818" s="237" t="str">
        <f>IF(I3818&gt;0,VLOOKUP(I3818,PAR!$C$3:$E$53,3),"")</f>
        <v/>
      </c>
      <c r="AF3818" s="353" t="s">
        <v>1727</v>
      </c>
      <c r="AG3818" s="353" t="s">
        <v>1728</v>
      </c>
      <c r="AH3818" s="237" t="str">
        <f t="shared" si="1037"/>
        <v>120</v>
      </c>
      <c r="AI3818" s="237" t="str">
        <f>""</f>
        <v/>
      </c>
      <c r="AJ3818" s="237" t="str">
        <f t="shared" si="1028"/>
        <v/>
      </c>
      <c r="AK3818" s="237" t="str">
        <f>IF(L3818&gt;0,VLOOKUP($L3818,Info!$B$5:$D$204,2),"")</f>
        <v/>
      </c>
      <c r="AL3818" s="237" t="str">
        <f t="shared" si="1038"/>
        <v>001111</v>
      </c>
      <c r="AM3818" s="237" t="str">
        <f t="shared" si="1039"/>
        <v>T</v>
      </c>
      <c r="AN3818" s="237">
        <v>0</v>
      </c>
      <c r="AO3818" s="237" t="str">
        <f>IF(X3818&gt;0,VLOOKUP($X3818,PAR!$Q$3:$S$187,2),"")</f>
        <v/>
      </c>
      <c r="AP3818" s="237" t="str">
        <f>""</f>
        <v/>
      </c>
      <c r="AQ3818" s="237" t="str">
        <f>IF(X3818&gt;0,VLOOKUP($X3818,PAR!$Q$3:$T$187,4),"")</f>
        <v/>
      </c>
      <c r="AR3818" s="237" t="str">
        <f>""</f>
        <v/>
      </c>
      <c r="AS3818" s="237" t="s">
        <v>1738</v>
      </c>
      <c r="AT3818" s="237" t="s">
        <v>1729</v>
      </c>
      <c r="AU3818" s="237" t="str">
        <f>IF($V3818&gt;0,VLOOKUP($V3818,PAR!$M$3:$O$439,2),"")</f>
        <v/>
      </c>
    </row>
    <row r="3819" spans="1:47">
      <c r="A3819" s="237" t="s">
        <v>1610</v>
      </c>
      <c r="B3819" s="237" t="str">
        <f t="shared" si="1036"/>
        <v>K0</v>
      </c>
      <c r="C3819" s="258" t="s">
        <v>10</v>
      </c>
      <c r="D3819" s="351" t="str">
        <f>VLOOKUP(C3819,PAR!$AJ$3:$AK$19,2)</f>
        <v>K5 - Egyéb működési célú kiadások</v>
      </c>
      <c r="E3819" s="258" t="str">
        <f t="shared" si="1034"/>
        <v>K50</v>
      </c>
      <c r="F3819" s="258" t="str">
        <f t="shared" si="1030"/>
        <v>K500</v>
      </c>
      <c r="G3819" s="258" t="str">
        <f t="shared" si="1031"/>
        <v>K50</v>
      </c>
      <c r="H3819" s="258" t="str">
        <f t="shared" si="1035"/>
        <v>0K50</v>
      </c>
      <c r="I3819" s="237">
        <f>'K5'!I125</f>
        <v>0</v>
      </c>
      <c r="J3819" s="237" t="str">
        <f>IF(I3819&gt;0,VLOOKUP($I3819,PAR!$C$3:$D$53,2),"válasszon szervezetet")</f>
        <v>válasszon szervezetet</v>
      </c>
      <c r="K3819" s="237" t="str">
        <f>IF('K5'!C125&gt;"",'K5'!C125,"")</f>
        <v/>
      </c>
      <c r="L3819" s="237">
        <f>'K5'!K125</f>
        <v>0</v>
      </c>
      <c r="M3819" s="237" t="str">
        <f>IF(L3819&gt;0,CONCATENATE(L3819," - ",VLOOKUP($L3819,Info!$B$5:$D$204,3)),"")</f>
        <v/>
      </c>
      <c r="N3819" s="237">
        <f>'K5'!N125</f>
        <v>0</v>
      </c>
      <c r="O3819" s="237" t="str">
        <f>IF(I3819&gt;0,CONCATENATE(N3819," - ",VLOOKUP(N3819,PAR!$V$3:$X$5,3)),"válasszon feladatot")</f>
        <v>válasszon feladatot</v>
      </c>
      <c r="P3819" s="237" t="str">
        <f t="shared" si="1032"/>
        <v>00</v>
      </c>
      <c r="Q3819" s="237" t="str">
        <f t="shared" si="1033"/>
        <v>000</v>
      </c>
      <c r="R3819" s="237" t="str">
        <f t="shared" si="1023"/>
        <v>0000</v>
      </c>
      <c r="S3819" s="237" t="str">
        <f t="shared" si="1024"/>
        <v>00K50</v>
      </c>
      <c r="T3819" s="237" t="str">
        <f t="shared" si="1025"/>
        <v>00</v>
      </c>
      <c r="U3819" s="237" t="str">
        <f t="shared" si="1026"/>
        <v>0K</v>
      </c>
      <c r="V3819" s="237">
        <f>'K5'!Q125</f>
        <v>0</v>
      </c>
      <c r="W3819" s="237" t="str">
        <f>IF($V3819&gt;0,CONCATENATE(VLOOKUP($V3819,PAR!$M$3:$O$439,2)," - ",VLOOKUP($V3819,PAR!$M$3:$O$439,3)),"")</f>
        <v/>
      </c>
      <c r="X3819" s="237">
        <f>'K5'!T125</f>
        <v>0</v>
      </c>
      <c r="Y3819" s="237" t="str">
        <f>IF(X3819&gt;0,CONCATENATE(VLOOKUP($X3819,PAR!$Q$3:$S$187,2)," - ",VLOOKUP($X3819,PAR!$Q$3:$S$187,3))," ")</f>
        <v xml:space="preserve"> </v>
      </c>
      <c r="Z3819" s="261" t="str">
        <f>'K5'!AV125</f>
        <v xml:space="preserve"> </v>
      </c>
      <c r="AA3819" s="261" t="str">
        <f t="shared" si="1029"/>
        <v xml:space="preserve"> </v>
      </c>
      <c r="AB3819" s="261" t="str">
        <f t="shared" si="1027"/>
        <v xml:space="preserve"> </v>
      </c>
      <c r="AC3819" s="353">
        <v>61</v>
      </c>
      <c r="AD3819" s="353" t="s">
        <v>2591</v>
      </c>
      <c r="AE3819" s="237" t="str">
        <f>IF(I3819&gt;0,VLOOKUP(I3819,PAR!$C$3:$E$53,3),"")</f>
        <v/>
      </c>
      <c r="AF3819" s="353" t="s">
        <v>1727</v>
      </c>
      <c r="AG3819" s="353" t="s">
        <v>1728</v>
      </c>
      <c r="AH3819" s="237" t="str">
        <f t="shared" si="1037"/>
        <v>120</v>
      </c>
      <c r="AI3819" s="237" t="str">
        <f>""</f>
        <v/>
      </c>
      <c r="AJ3819" s="237" t="str">
        <f t="shared" si="1028"/>
        <v/>
      </c>
      <c r="AK3819" s="237" t="str">
        <f>IF(L3819&gt;0,VLOOKUP($L3819,Info!$B$5:$D$204,2),"")</f>
        <v/>
      </c>
      <c r="AL3819" s="237" t="str">
        <f t="shared" si="1038"/>
        <v>001111</v>
      </c>
      <c r="AM3819" s="237" t="str">
        <f t="shared" si="1039"/>
        <v>T</v>
      </c>
      <c r="AN3819" s="237">
        <v>0</v>
      </c>
      <c r="AO3819" s="237" t="str">
        <f>IF(X3819&gt;0,VLOOKUP($X3819,PAR!$Q$3:$S$187,2),"")</f>
        <v/>
      </c>
      <c r="AP3819" s="237" t="str">
        <f>""</f>
        <v/>
      </c>
      <c r="AQ3819" s="237" t="str">
        <f>IF(X3819&gt;0,VLOOKUP($X3819,PAR!$Q$3:$T$187,4),"")</f>
        <v/>
      </c>
      <c r="AR3819" s="237" t="str">
        <f>""</f>
        <v/>
      </c>
      <c r="AS3819" s="237" t="s">
        <v>1738</v>
      </c>
      <c r="AT3819" s="237" t="s">
        <v>1729</v>
      </c>
      <c r="AU3819" s="237" t="str">
        <f>IF($V3819&gt;0,VLOOKUP($V3819,PAR!$M$3:$O$439,2),"")</f>
        <v/>
      </c>
    </row>
    <row r="3820" spans="1:47">
      <c r="A3820" s="237" t="s">
        <v>1610</v>
      </c>
      <c r="B3820" s="237" t="str">
        <f t="shared" si="1036"/>
        <v>K0</v>
      </c>
      <c r="C3820" s="258" t="s">
        <v>10</v>
      </c>
      <c r="D3820" s="351" t="str">
        <f>VLOOKUP(C3820,PAR!$AJ$3:$AK$19,2)</f>
        <v>K5 - Egyéb működési célú kiadások</v>
      </c>
      <c r="E3820" s="258" t="str">
        <f t="shared" si="1034"/>
        <v>K50</v>
      </c>
      <c r="F3820" s="258" t="str">
        <f t="shared" si="1030"/>
        <v>K500</v>
      </c>
      <c r="G3820" s="258" t="str">
        <f t="shared" si="1031"/>
        <v>K50</v>
      </c>
      <c r="H3820" s="258" t="str">
        <f t="shared" si="1035"/>
        <v>0K50</v>
      </c>
      <c r="I3820" s="237">
        <f>'K5'!I126</f>
        <v>0</v>
      </c>
      <c r="J3820" s="237" t="str">
        <f>IF(I3820&gt;0,VLOOKUP($I3820,PAR!$C$3:$D$53,2),"válasszon szervezetet")</f>
        <v>válasszon szervezetet</v>
      </c>
      <c r="K3820" s="237" t="str">
        <f>IF('K5'!C126&gt;"",'K5'!C126,"")</f>
        <v/>
      </c>
      <c r="L3820" s="237">
        <f>'K5'!K126</f>
        <v>0</v>
      </c>
      <c r="M3820" s="237" t="str">
        <f>IF(L3820&gt;0,CONCATENATE(L3820," - ",VLOOKUP($L3820,Info!$B$5:$D$204,3)),"")</f>
        <v/>
      </c>
      <c r="N3820" s="237">
        <f>'K5'!N126</f>
        <v>0</v>
      </c>
      <c r="O3820" s="237" t="str">
        <f>IF(I3820&gt;0,CONCATENATE(N3820," - ",VLOOKUP(N3820,PAR!$V$3:$X$5,3)),"válasszon feladatot")</f>
        <v>válasszon feladatot</v>
      </c>
      <c r="P3820" s="237" t="str">
        <f t="shared" si="1032"/>
        <v>00</v>
      </c>
      <c r="Q3820" s="237" t="str">
        <f t="shared" si="1033"/>
        <v>000</v>
      </c>
      <c r="R3820" s="237" t="str">
        <f t="shared" si="1023"/>
        <v>0000</v>
      </c>
      <c r="S3820" s="237" t="str">
        <f t="shared" si="1024"/>
        <v>00K50</v>
      </c>
      <c r="T3820" s="237" t="str">
        <f t="shared" si="1025"/>
        <v>00</v>
      </c>
      <c r="U3820" s="237" t="str">
        <f t="shared" si="1026"/>
        <v>0K</v>
      </c>
      <c r="V3820" s="237">
        <f>'K5'!Q126</f>
        <v>0</v>
      </c>
      <c r="W3820" s="237" t="str">
        <f>IF($V3820&gt;0,CONCATENATE(VLOOKUP($V3820,PAR!$M$3:$O$439,2)," - ",VLOOKUP($V3820,PAR!$M$3:$O$439,3)),"")</f>
        <v/>
      </c>
      <c r="X3820" s="237">
        <f>'K5'!T126</f>
        <v>0</v>
      </c>
      <c r="Y3820" s="237" t="str">
        <f>IF(X3820&gt;0,CONCATENATE(VLOOKUP($X3820,PAR!$Q$3:$S$187,2)," - ",VLOOKUP($X3820,PAR!$Q$3:$S$187,3))," ")</f>
        <v xml:space="preserve"> </v>
      </c>
      <c r="Z3820" s="261" t="str">
        <f>'K5'!AV126</f>
        <v xml:space="preserve"> </v>
      </c>
      <c r="AA3820" s="261" t="str">
        <f t="shared" si="1029"/>
        <v xml:space="preserve"> </v>
      </c>
      <c r="AB3820" s="261" t="str">
        <f t="shared" si="1027"/>
        <v xml:space="preserve"> </v>
      </c>
      <c r="AC3820" s="353">
        <v>61</v>
      </c>
      <c r="AD3820" s="353" t="s">
        <v>2591</v>
      </c>
      <c r="AE3820" s="237" t="str">
        <f>IF(I3820&gt;0,VLOOKUP(I3820,PAR!$C$3:$E$53,3),"")</f>
        <v/>
      </c>
      <c r="AF3820" s="353" t="s">
        <v>1727</v>
      </c>
      <c r="AG3820" s="353" t="s">
        <v>1728</v>
      </c>
      <c r="AH3820" s="237" t="str">
        <f t="shared" si="1037"/>
        <v>120</v>
      </c>
      <c r="AI3820" s="237" t="str">
        <f>""</f>
        <v/>
      </c>
      <c r="AJ3820" s="237" t="str">
        <f t="shared" si="1028"/>
        <v/>
      </c>
      <c r="AK3820" s="237" t="str">
        <f>IF(L3820&gt;0,VLOOKUP($L3820,Info!$B$5:$D$204,2),"")</f>
        <v/>
      </c>
      <c r="AL3820" s="237" t="str">
        <f t="shared" si="1038"/>
        <v>001111</v>
      </c>
      <c r="AM3820" s="237" t="str">
        <f t="shared" si="1039"/>
        <v>T</v>
      </c>
      <c r="AN3820" s="237">
        <v>0</v>
      </c>
      <c r="AO3820" s="237" t="str">
        <f>IF(X3820&gt;0,VLOOKUP($X3820,PAR!$Q$3:$S$187,2),"")</f>
        <v/>
      </c>
      <c r="AP3820" s="237" t="str">
        <f>""</f>
        <v/>
      </c>
      <c r="AQ3820" s="237" t="str">
        <f>IF(X3820&gt;0,VLOOKUP($X3820,PAR!$Q$3:$T$187,4),"")</f>
        <v/>
      </c>
      <c r="AR3820" s="237" t="str">
        <f>""</f>
        <v/>
      </c>
      <c r="AS3820" s="237" t="s">
        <v>1738</v>
      </c>
      <c r="AT3820" s="237" t="s">
        <v>1729</v>
      </c>
      <c r="AU3820" s="237" t="str">
        <f>IF($V3820&gt;0,VLOOKUP($V3820,PAR!$M$3:$O$439,2),"")</f>
        <v/>
      </c>
    </row>
    <row r="3821" spans="1:47">
      <c r="A3821" s="237" t="s">
        <v>1610</v>
      </c>
      <c r="B3821" s="237" t="str">
        <f t="shared" si="1036"/>
        <v>K0</v>
      </c>
      <c r="C3821" s="258" t="s">
        <v>10</v>
      </c>
      <c r="D3821" s="351" t="str">
        <f>VLOOKUP(C3821,PAR!$AJ$3:$AK$19,2)</f>
        <v>K5 - Egyéb működési célú kiadások</v>
      </c>
      <c r="E3821" s="258" t="str">
        <f t="shared" si="1034"/>
        <v>K50</v>
      </c>
      <c r="F3821" s="258" t="str">
        <f t="shared" si="1030"/>
        <v>K500</v>
      </c>
      <c r="G3821" s="258" t="str">
        <f t="shared" si="1031"/>
        <v>K50</v>
      </c>
      <c r="H3821" s="258" t="str">
        <f t="shared" si="1035"/>
        <v>0K50</v>
      </c>
      <c r="I3821" s="237">
        <f>'K5'!I127</f>
        <v>0</v>
      </c>
      <c r="J3821" s="237" t="str">
        <f>IF(I3821&gt;0,VLOOKUP($I3821,PAR!$C$3:$D$53,2),"válasszon szervezetet")</f>
        <v>válasszon szervezetet</v>
      </c>
      <c r="K3821" s="237" t="str">
        <f>IF('K5'!C127&gt;"",'K5'!C127,"")</f>
        <v/>
      </c>
      <c r="L3821" s="237">
        <f>'K5'!K127</f>
        <v>0</v>
      </c>
      <c r="M3821" s="237" t="str">
        <f>IF(L3821&gt;0,CONCATENATE(L3821," - ",VLOOKUP($L3821,Info!$B$5:$D$204,3)),"")</f>
        <v/>
      </c>
      <c r="N3821" s="237">
        <f>'K5'!N127</f>
        <v>0</v>
      </c>
      <c r="O3821" s="237" t="str">
        <f>IF(I3821&gt;0,CONCATENATE(N3821," - ",VLOOKUP(N3821,PAR!$V$3:$X$5,3)),"válasszon feladatot")</f>
        <v>válasszon feladatot</v>
      </c>
      <c r="P3821" s="237" t="str">
        <f t="shared" si="1032"/>
        <v>00</v>
      </c>
      <c r="Q3821" s="237" t="str">
        <f t="shared" si="1033"/>
        <v>000</v>
      </c>
      <c r="R3821" s="237" t="str">
        <f t="shared" si="1023"/>
        <v>0000</v>
      </c>
      <c r="S3821" s="237" t="str">
        <f t="shared" si="1024"/>
        <v>00K50</v>
      </c>
      <c r="T3821" s="237" t="str">
        <f t="shared" si="1025"/>
        <v>00</v>
      </c>
      <c r="U3821" s="237" t="str">
        <f t="shared" si="1026"/>
        <v>0K</v>
      </c>
      <c r="V3821" s="237">
        <f>'K5'!Q127</f>
        <v>0</v>
      </c>
      <c r="W3821" s="237" t="str">
        <f>IF($V3821&gt;0,CONCATENATE(VLOOKUP($V3821,PAR!$M$3:$O$439,2)," - ",VLOOKUP($V3821,PAR!$M$3:$O$439,3)),"")</f>
        <v/>
      </c>
      <c r="X3821" s="237">
        <f>'K5'!T127</f>
        <v>0</v>
      </c>
      <c r="Y3821" s="237" t="str">
        <f>IF(X3821&gt;0,CONCATENATE(VLOOKUP($X3821,PAR!$Q$3:$S$187,2)," - ",VLOOKUP($X3821,PAR!$Q$3:$S$187,3))," ")</f>
        <v xml:space="preserve"> </v>
      </c>
      <c r="Z3821" s="261" t="str">
        <f>'K5'!AV127</f>
        <v xml:space="preserve"> </v>
      </c>
      <c r="AA3821" s="261" t="str">
        <f t="shared" si="1029"/>
        <v xml:space="preserve"> </v>
      </c>
      <c r="AB3821" s="261" t="str">
        <f t="shared" si="1027"/>
        <v xml:space="preserve"> </v>
      </c>
      <c r="AC3821" s="353">
        <v>61</v>
      </c>
      <c r="AD3821" s="353" t="s">
        <v>2591</v>
      </c>
      <c r="AE3821" s="237" t="str">
        <f>IF(I3821&gt;0,VLOOKUP(I3821,PAR!$C$3:$E$53,3),"")</f>
        <v/>
      </c>
      <c r="AF3821" s="353" t="s">
        <v>1727</v>
      </c>
      <c r="AG3821" s="353" t="s">
        <v>1728</v>
      </c>
      <c r="AH3821" s="237" t="str">
        <f t="shared" si="1037"/>
        <v>120</v>
      </c>
      <c r="AI3821" s="237" t="str">
        <f>""</f>
        <v/>
      </c>
      <c r="AJ3821" s="237" t="str">
        <f t="shared" si="1028"/>
        <v/>
      </c>
      <c r="AK3821" s="237" t="str">
        <f>IF(L3821&gt;0,VLOOKUP($L3821,Info!$B$5:$D$204,2),"")</f>
        <v/>
      </c>
      <c r="AL3821" s="237" t="str">
        <f t="shared" si="1038"/>
        <v>001111</v>
      </c>
      <c r="AM3821" s="237" t="str">
        <f t="shared" si="1039"/>
        <v>T</v>
      </c>
      <c r="AN3821" s="237">
        <v>0</v>
      </c>
      <c r="AO3821" s="237" t="str">
        <f>IF(X3821&gt;0,VLOOKUP($X3821,PAR!$Q$3:$S$187,2),"")</f>
        <v/>
      </c>
      <c r="AP3821" s="237" t="str">
        <f>""</f>
        <v/>
      </c>
      <c r="AQ3821" s="237" t="str">
        <f>IF(X3821&gt;0,VLOOKUP($X3821,PAR!$Q$3:$T$187,4),"")</f>
        <v/>
      </c>
      <c r="AR3821" s="237" t="str">
        <f>""</f>
        <v/>
      </c>
      <c r="AS3821" s="237" t="s">
        <v>1738</v>
      </c>
      <c r="AT3821" s="237" t="s">
        <v>1729</v>
      </c>
      <c r="AU3821" s="237" t="str">
        <f>IF($V3821&gt;0,VLOOKUP($V3821,PAR!$M$3:$O$439,2),"")</f>
        <v/>
      </c>
    </row>
    <row r="3822" spans="1:47">
      <c r="A3822" s="237" t="s">
        <v>1610</v>
      </c>
      <c r="B3822" s="237" t="str">
        <f t="shared" si="1036"/>
        <v>K0</v>
      </c>
      <c r="C3822" s="258" t="s">
        <v>10</v>
      </c>
      <c r="D3822" s="351" t="str">
        <f>VLOOKUP(C3822,PAR!$AJ$3:$AK$19,2)</f>
        <v>K5 - Egyéb működési célú kiadások</v>
      </c>
      <c r="E3822" s="258" t="str">
        <f t="shared" si="1034"/>
        <v>K50</v>
      </c>
      <c r="F3822" s="258" t="str">
        <f t="shared" si="1030"/>
        <v>K500</v>
      </c>
      <c r="G3822" s="258" t="str">
        <f t="shared" si="1031"/>
        <v>K50</v>
      </c>
      <c r="H3822" s="258" t="str">
        <f t="shared" si="1035"/>
        <v>0K50</v>
      </c>
      <c r="I3822" s="237">
        <f>'K5'!I128</f>
        <v>0</v>
      </c>
      <c r="J3822" s="237" t="str">
        <f>IF(I3822&gt;0,VLOOKUP($I3822,PAR!$C$3:$D$53,2),"válasszon szervezetet")</f>
        <v>válasszon szervezetet</v>
      </c>
      <c r="K3822" s="237" t="str">
        <f>IF('K5'!C128&gt;"",'K5'!C128,"")</f>
        <v/>
      </c>
      <c r="L3822" s="237">
        <f>'K5'!K128</f>
        <v>0</v>
      </c>
      <c r="M3822" s="237" t="str">
        <f>IF(L3822&gt;0,CONCATENATE(L3822," - ",VLOOKUP($L3822,Info!$B$5:$D$204,3)),"")</f>
        <v/>
      </c>
      <c r="N3822" s="237">
        <f>'K5'!N128</f>
        <v>0</v>
      </c>
      <c r="O3822" s="237" t="str">
        <f>IF(I3822&gt;0,CONCATENATE(N3822," - ",VLOOKUP(N3822,PAR!$V$3:$X$5,3)),"válasszon feladatot")</f>
        <v>válasszon feladatot</v>
      </c>
      <c r="P3822" s="237" t="str">
        <f t="shared" si="1032"/>
        <v>00</v>
      </c>
      <c r="Q3822" s="237" t="str">
        <f t="shared" si="1033"/>
        <v>000</v>
      </c>
      <c r="R3822" s="237" t="str">
        <f t="shared" si="1023"/>
        <v>0000</v>
      </c>
      <c r="S3822" s="237" t="str">
        <f t="shared" si="1024"/>
        <v>00K50</v>
      </c>
      <c r="T3822" s="237" t="str">
        <f t="shared" si="1025"/>
        <v>00</v>
      </c>
      <c r="U3822" s="237" t="str">
        <f t="shared" si="1026"/>
        <v>0K</v>
      </c>
      <c r="V3822" s="237">
        <f>'K5'!Q128</f>
        <v>0</v>
      </c>
      <c r="W3822" s="237" t="str">
        <f>IF($V3822&gt;0,CONCATENATE(VLOOKUP($V3822,PAR!$M$3:$O$439,2)," - ",VLOOKUP($V3822,PAR!$M$3:$O$439,3)),"")</f>
        <v/>
      </c>
      <c r="X3822" s="237">
        <f>'K5'!T128</f>
        <v>0</v>
      </c>
      <c r="Y3822" s="237" t="str">
        <f>IF(X3822&gt;0,CONCATENATE(VLOOKUP($X3822,PAR!$Q$3:$S$187,2)," - ",VLOOKUP($X3822,PAR!$Q$3:$S$187,3))," ")</f>
        <v xml:space="preserve"> </v>
      </c>
      <c r="Z3822" s="261" t="str">
        <f>'K5'!AV128</f>
        <v xml:space="preserve"> </v>
      </c>
      <c r="AA3822" s="261" t="str">
        <f t="shared" si="1029"/>
        <v xml:space="preserve"> </v>
      </c>
      <c r="AB3822" s="261" t="str">
        <f t="shared" si="1027"/>
        <v xml:space="preserve"> </v>
      </c>
      <c r="AC3822" s="353">
        <v>61</v>
      </c>
      <c r="AD3822" s="353" t="s">
        <v>2591</v>
      </c>
      <c r="AE3822" s="237" t="str">
        <f>IF(I3822&gt;0,VLOOKUP(I3822,PAR!$C$3:$E$53,3),"")</f>
        <v/>
      </c>
      <c r="AF3822" s="353" t="s">
        <v>1727</v>
      </c>
      <c r="AG3822" s="353" t="s">
        <v>1728</v>
      </c>
      <c r="AH3822" s="237" t="str">
        <f t="shared" si="1037"/>
        <v>120</v>
      </c>
      <c r="AI3822" s="237" t="str">
        <f>""</f>
        <v/>
      </c>
      <c r="AJ3822" s="237" t="str">
        <f t="shared" si="1028"/>
        <v/>
      </c>
      <c r="AK3822" s="237" t="str">
        <f>IF(L3822&gt;0,VLOOKUP($L3822,Info!$B$5:$D$204,2),"")</f>
        <v/>
      </c>
      <c r="AL3822" s="237" t="str">
        <f t="shared" si="1038"/>
        <v>001111</v>
      </c>
      <c r="AM3822" s="237" t="str">
        <f t="shared" si="1039"/>
        <v>T</v>
      </c>
      <c r="AN3822" s="237">
        <v>0</v>
      </c>
      <c r="AO3822" s="237" t="str">
        <f>IF(X3822&gt;0,VLOOKUP($X3822,PAR!$Q$3:$S$187,2),"")</f>
        <v/>
      </c>
      <c r="AP3822" s="237" t="str">
        <f>""</f>
        <v/>
      </c>
      <c r="AQ3822" s="237" t="str">
        <f>IF(X3822&gt;0,VLOOKUP($X3822,PAR!$Q$3:$T$187,4),"")</f>
        <v/>
      </c>
      <c r="AR3822" s="237" t="str">
        <f>""</f>
        <v/>
      </c>
      <c r="AS3822" s="237" t="s">
        <v>1738</v>
      </c>
      <c r="AT3822" s="237" t="s">
        <v>1729</v>
      </c>
      <c r="AU3822" s="237" t="str">
        <f>IF($V3822&gt;0,VLOOKUP($V3822,PAR!$M$3:$O$439,2),"")</f>
        <v/>
      </c>
    </row>
    <row r="3823" spans="1:47">
      <c r="A3823" s="237" t="s">
        <v>1610</v>
      </c>
      <c r="B3823" s="237" t="str">
        <f t="shared" si="1036"/>
        <v>K0</v>
      </c>
      <c r="C3823" s="258" t="s">
        <v>10</v>
      </c>
      <c r="D3823" s="351" t="str">
        <f>VLOOKUP(C3823,PAR!$AJ$3:$AK$19,2)</f>
        <v>K5 - Egyéb működési célú kiadások</v>
      </c>
      <c r="E3823" s="258" t="str">
        <f t="shared" si="1034"/>
        <v>K50</v>
      </c>
      <c r="F3823" s="258" t="str">
        <f t="shared" si="1030"/>
        <v>K500</v>
      </c>
      <c r="G3823" s="258" t="str">
        <f t="shared" si="1031"/>
        <v>K50</v>
      </c>
      <c r="H3823" s="258" t="str">
        <f t="shared" si="1035"/>
        <v>0K50</v>
      </c>
      <c r="I3823" s="237">
        <f>'K5'!I129</f>
        <v>0</v>
      </c>
      <c r="J3823" s="237" t="str">
        <f>IF(I3823&gt;0,VLOOKUP($I3823,PAR!$C$3:$D$53,2),"válasszon szervezetet")</f>
        <v>válasszon szervezetet</v>
      </c>
      <c r="K3823" s="237" t="str">
        <f>IF('K5'!C129&gt;"",'K5'!C129,"")</f>
        <v/>
      </c>
      <c r="L3823" s="237">
        <f>'K5'!K129</f>
        <v>0</v>
      </c>
      <c r="M3823" s="237" t="str">
        <f>IF(L3823&gt;0,CONCATENATE(L3823," - ",VLOOKUP($L3823,Info!$B$5:$D$204,3)),"")</f>
        <v/>
      </c>
      <c r="N3823" s="237">
        <f>'K5'!N129</f>
        <v>0</v>
      </c>
      <c r="O3823" s="237" t="str">
        <f>IF(I3823&gt;0,CONCATENATE(N3823," - ",VLOOKUP(N3823,PAR!$V$3:$X$5,3)),"válasszon feladatot")</f>
        <v>válasszon feladatot</v>
      </c>
      <c r="P3823" s="237" t="str">
        <f t="shared" si="1032"/>
        <v>00</v>
      </c>
      <c r="Q3823" s="237" t="str">
        <f t="shared" si="1033"/>
        <v>000</v>
      </c>
      <c r="R3823" s="237" t="str">
        <f t="shared" si="1023"/>
        <v>0000</v>
      </c>
      <c r="S3823" s="237" t="str">
        <f t="shared" si="1024"/>
        <v>00K50</v>
      </c>
      <c r="T3823" s="237" t="str">
        <f t="shared" si="1025"/>
        <v>00</v>
      </c>
      <c r="U3823" s="237" t="str">
        <f t="shared" si="1026"/>
        <v>0K</v>
      </c>
      <c r="V3823" s="237">
        <f>'K5'!Q129</f>
        <v>0</v>
      </c>
      <c r="W3823" s="237" t="str">
        <f>IF($V3823&gt;0,CONCATENATE(VLOOKUP($V3823,PAR!$M$3:$O$439,2)," - ",VLOOKUP($V3823,PAR!$M$3:$O$439,3)),"")</f>
        <v/>
      </c>
      <c r="X3823" s="237">
        <f>'K5'!T129</f>
        <v>0</v>
      </c>
      <c r="Y3823" s="237" t="str">
        <f>IF(X3823&gt;0,CONCATENATE(VLOOKUP($X3823,PAR!$Q$3:$S$187,2)," - ",VLOOKUP($X3823,PAR!$Q$3:$S$187,3))," ")</f>
        <v xml:space="preserve"> </v>
      </c>
      <c r="Z3823" s="261" t="str">
        <f>'K5'!AV129</f>
        <v xml:space="preserve"> </v>
      </c>
      <c r="AA3823" s="261" t="str">
        <f t="shared" si="1029"/>
        <v xml:space="preserve"> </v>
      </c>
      <c r="AB3823" s="261" t="str">
        <f t="shared" si="1027"/>
        <v xml:space="preserve"> </v>
      </c>
      <c r="AC3823" s="353">
        <v>61</v>
      </c>
      <c r="AD3823" s="353" t="s">
        <v>2591</v>
      </c>
      <c r="AE3823" s="237" t="str">
        <f>IF(I3823&gt;0,VLOOKUP(I3823,PAR!$C$3:$E$53,3),"")</f>
        <v/>
      </c>
      <c r="AF3823" s="353" t="s">
        <v>1727</v>
      </c>
      <c r="AG3823" s="353" t="s">
        <v>1728</v>
      </c>
      <c r="AH3823" s="237" t="str">
        <f t="shared" si="1037"/>
        <v>120</v>
      </c>
      <c r="AI3823" s="237" t="str">
        <f>""</f>
        <v/>
      </c>
      <c r="AJ3823" s="237" t="str">
        <f t="shared" si="1028"/>
        <v/>
      </c>
      <c r="AK3823" s="237" t="str">
        <f>IF(L3823&gt;0,VLOOKUP($L3823,Info!$B$5:$D$204,2),"")</f>
        <v/>
      </c>
      <c r="AL3823" s="237" t="str">
        <f t="shared" si="1038"/>
        <v>001111</v>
      </c>
      <c r="AM3823" s="237" t="str">
        <f t="shared" si="1039"/>
        <v>T</v>
      </c>
      <c r="AN3823" s="237">
        <v>0</v>
      </c>
      <c r="AO3823" s="237" t="str">
        <f>IF(X3823&gt;0,VLOOKUP($X3823,PAR!$Q$3:$S$187,2),"")</f>
        <v/>
      </c>
      <c r="AP3823" s="237" t="str">
        <f>""</f>
        <v/>
      </c>
      <c r="AQ3823" s="237" t="str">
        <f>IF(X3823&gt;0,VLOOKUP($X3823,PAR!$Q$3:$T$187,4),"")</f>
        <v/>
      </c>
      <c r="AR3823" s="237" t="str">
        <f>""</f>
        <v/>
      </c>
      <c r="AS3823" s="237" t="s">
        <v>1738</v>
      </c>
      <c r="AT3823" s="237" t="s">
        <v>1729</v>
      </c>
      <c r="AU3823" s="237" t="str">
        <f>IF($V3823&gt;0,VLOOKUP($V3823,PAR!$M$3:$O$439,2),"")</f>
        <v/>
      </c>
    </row>
    <row r="3824" spans="1:47">
      <c r="A3824" s="237" t="s">
        <v>1610</v>
      </c>
      <c r="B3824" s="237" t="str">
        <f t="shared" si="1036"/>
        <v>K0</v>
      </c>
      <c r="C3824" s="258" t="s">
        <v>10</v>
      </c>
      <c r="D3824" s="351" t="str">
        <f>VLOOKUP(C3824,PAR!$AJ$3:$AK$19,2)</f>
        <v>K5 - Egyéb működési célú kiadások</v>
      </c>
      <c r="E3824" s="258" t="str">
        <f t="shared" si="1034"/>
        <v>K50</v>
      </c>
      <c r="F3824" s="258" t="str">
        <f t="shared" si="1030"/>
        <v>K500</v>
      </c>
      <c r="G3824" s="258" t="str">
        <f t="shared" si="1031"/>
        <v>K50</v>
      </c>
      <c r="H3824" s="258" t="str">
        <f t="shared" si="1035"/>
        <v>0K50</v>
      </c>
      <c r="I3824" s="237">
        <f>'K5'!I130</f>
        <v>0</v>
      </c>
      <c r="J3824" s="237" t="str">
        <f>IF(I3824&gt;0,VLOOKUP($I3824,PAR!$C$3:$D$53,2),"válasszon szervezetet")</f>
        <v>válasszon szervezetet</v>
      </c>
      <c r="K3824" s="237" t="str">
        <f>IF('K5'!C130&gt;"",'K5'!C130,"")</f>
        <v/>
      </c>
      <c r="L3824" s="237">
        <f>'K5'!K130</f>
        <v>0</v>
      </c>
      <c r="M3824" s="237" t="str">
        <f>IF(L3824&gt;0,CONCATENATE(L3824," - ",VLOOKUP($L3824,Info!$B$5:$D$204,3)),"")</f>
        <v/>
      </c>
      <c r="N3824" s="237">
        <f>'K5'!N130</f>
        <v>0</v>
      </c>
      <c r="O3824" s="237" t="str">
        <f>IF(I3824&gt;0,CONCATENATE(N3824," - ",VLOOKUP(N3824,PAR!$V$3:$X$5,3)),"válasszon feladatot")</f>
        <v>válasszon feladatot</v>
      </c>
      <c r="P3824" s="237" t="str">
        <f t="shared" si="1032"/>
        <v>00</v>
      </c>
      <c r="Q3824" s="237" t="str">
        <f t="shared" si="1033"/>
        <v>000</v>
      </c>
      <c r="R3824" s="237" t="str">
        <f t="shared" si="1023"/>
        <v>0000</v>
      </c>
      <c r="S3824" s="237" t="str">
        <f t="shared" si="1024"/>
        <v>00K50</v>
      </c>
      <c r="T3824" s="237" t="str">
        <f t="shared" si="1025"/>
        <v>00</v>
      </c>
      <c r="U3824" s="237" t="str">
        <f t="shared" si="1026"/>
        <v>0K</v>
      </c>
      <c r="V3824" s="237">
        <f>'K5'!Q130</f>
        <v>0</v>
      </c>
      <c r="W3824" s="237" t="str">
        <f>IF($V3824&gt;0,CONCATENATE(VLOOKUP($V3824,PAR!$M$3:$O$439,2)," - ",VLOOKUP($V3824,PAR!$M$3:$O$439,3)),"")</f>
        <v/>
      </c>
      <c r="X3824" s="237">
        <f>'K5'!T130</f>
        <v>0</v>
      </c>
      <c r="Y3824" s="237" t="str">
        <f>IF(X3824&gt;0,CONCATENATE(VLOOKUP($X3824,PAR!$Q$3:$S$187,2)," - ",VLOOKUP($X3824,PAR!$Q$3:$S$187,3))," ")</f>
        <v xml:space="preserve"> </v>
      </c>
      <c r="Z3824" s="261" t="str">
        <f>'K5'!AV130</f>
        <v xml:space="preserve"> </v>
      </c>
      <c r="AA3824" s="261" t="str">
        <f t="shared" si="1029"/>
        <v xml:space="preserve"> </v>
      </c>
      <c r="AB3824" s="261" t="str">
        <f t="shared" si="1027"/>
        <v xml:space="preserve"> </v>
      </c>
      <c r="AC3824" s="353">
        <v>61</v>
      </c>
      <c r="AD3824" s="353" t="s">
        <v>2591</v>
      </c>
      <c r="AE3824" s="237" t="str">
        <f>IF(I3824&gt;0,VLOOKUP(I3824,PAR!$C$3:$E$53,3),"")</f>
        <v/>
      </c>
      <c r="AF3824" s="353" t="s">
        <v>1727</v>
      </c>
      <c r="AG3824" s="353" t="s">
        <v>1728</v>
      </c>
      <c r="AH3824" s="237" t="str">
        <f t="shared" si="1037"/>
        <v>120</v>
      </c>
      <c r="AI3824" s="237" t="str">
        <f>""</f>
        <v/>
      </c>
      <c r="AJ3824" s="237" t="str">
        <f t="shared" si="1028"/>
        <v/>
      </c>
      <c r="AK3824" s="237" t="str">
        <f>IF(L3824&gt;0,VLOOKUP($L3824,Info!$B$5:$D$204,2),"")</f>
        <v/>
      </c>
      <c r="AL3824" s="237" t="str">
        <f t="shared" si="1038"/>
        <v>001111</v>
      </c>
      <c r="AM3824" s="237" t="str">
        <f t="shared" si="1039"/>
        <v>T</v>
      </c>
      <c r="AN3824" s="237">
        <v>0</v>
      </c>
      <c r="AO3824" s="237" t="str">
        <f>IF(X3824&gt;0,VLOOKUP($X3824,PAR!$Q$3:$S$187,2),"")</f>
        <v/>
      </c>
      <c r="AP3824" s="237" t="str">
        <f>""</f>
        <v/>
      </c>
      <c r="AQ3824" s="237" t="str">
        <f>IF(X3824&gt;0,VLOOKUP($X3824,PAR!$Q$3:$T$187,4),"")</f>
        <v/>
      </c>
      <c r="AR3824" s="237" t="str">
        <f>""</f>
        <v/>
      </c>
      <c r="AS3824" s="237" t="s">
        <v>1738</v>
      </c>
      <c r="AT3824" s="237" t="s">
        <v>1729</v>
      </c>
      <c r="AU3824" s="237" t="str">
        <f>IF($V3824&gt;0,VLOOKUP($V3824,PAR!$M$3:$O$439,2),"")</f>
        <v/>
      </c>
    </row>
    <row r="3825" spans="1:47">
      <c r="A3825" s="237" t="s">
        <v>1610</v>
      </c>
      <c r="B3825" s="237" t="str">
        <f t="shared" si="1036"/>
        <v>K0</v>
      </c>
      <c r="C3825" s="258" t="s">
        <v>10</v>
      </c>
      <c r="D3825" s="351" t="str">
        <f>VLOOKUP(C3825,PAR!$AJ$3:$AK$19,2)</f>
        <v>K5 - Egyéb működési célú kiadások</v>
      </c>
      <c r="E3825" s="258" t="str">
        <f t="shared" si="1034"/>
        <v>K50</v>
      </c>
      <c r="F3825" s="258" t="str">
        <f t="shared" si="1030"/>
        <v>K500</v>
      </c>
      <c r="G3825" s="258" t="str">
        <f t="shared" si="1031"/>
        <v>K50</v>
      </c>
      <c r="H3825" s="258" t="str">
        <f t="shared" si="1035"/>
        <v>0K50</v>
      </c>
      <c r="I3825" s="237">
        <f>'K5'!I131</f>
        <v>0</v>
      </c>
      <c r="J3825" s="237" t="str">
        <f>IF(I3825&gt;0,VLOOKUP($I3825,PAR!$C$3:$D$53,2),"válasszon szervezetet")</f>
        <v>válasszon szervezetet</v>
      </c>
      <c r="K3825" s="237" t="str">
        <f>IF('K5'!C131&gt;"",'K5'!C131,"")</f>
        <v/>
      </c>
      <c r="L3825" s="237">
        <f>'K5'!K131</f>
        <v>0</v>
      </c>
      <c r="M3825" s="237" t="str">
        <f>IF(L3825&gt;0,CONCATENATE(L3825," - ",VLOOKUP($L3825,Info!$B$5:$D$204,3)),"")</f>
        <v/>
      </c>
      <c r="N3825" s="237">
        <f>'K5'!N131</f>
        <v>0</v>
      </c>
      <c r="O3825" s="237" t="str">
        <f>IF(I3825&gt;0,CONCATENATE(N3825," - ",VLOOKUP(N3825,PAR!$V$3:$X$5,3)),"válasszon feladatot")</f>
        <v>válasszon feladatot</v>
      </c>
      <c r="P3825" s="237" t="str">
        <f t="shared" si="1032"/>
        <v>00</v>
      </c>
      <c r="Q3825" s="237" t="str">
        <f t="shared" si="1033"/>
        <v>000</v>
      </c>
      <c r="R3825" s="237" t="str">
        <f t="shared" si="1023"/>
        <v>0000</v>
      </c>
      <c r="S3825" s="237" t="str">
        <f t="shared" si="1024"/>
        <v>00K50</v>
      </c>
      <c r="T3825" s="237" t="str">
        <f t="shared" si="1025"/>
        <v>00</v>
      </c>
      <c r="U3825" s="237" t="str">
        <f t="shared" si="1026"/>
        <v>0K</v>
      </c>
      <c r="V3825" s="237">
        <f>'K5'!Q131</f>
        <v>0</v>
      </c>
      <c r="W3825" s="237" t="str">
        <f>IF($V3825&gt;0,CONCATENATE(VLOOKUP($V3825,PAR!$M$3:$O$439,2)," - ",VLOOKUP($V3825,PAR!$M$3:$O$439,3)),"")</f>
        <v/>
      </c>
      <c r="X3825" s="237">
        <f>'K5'!T131</f>
        <v>0</v>
      </c>
      <c r="Y3825" s="237" t="str">
        <f>IF(X3825&gt;0,CONCATENATE(VLOOKUP($X3825,PAR!$Q$3:$S$187,2)," - ",VLOOKUP($X3825,PAR!$Q$3:$S$187,3))," ")</f>
        <v xml:space="preserve"> </v>
      </c>
      <c r="Z3825" s="261" t="str">
        <f>'K5'!AV131</f>
        <v xml:space="preserve"> </v>
      </c>
      <c r="AA3825" s="261" t="str">
        <f t="shared" si="1029"/>
        <v xml:space="preserve"> </v>
      </c>
      <c r="AB3825" s="261" t="str">
        <f t="shared" si="1027"/>
        <v xml:space="preserve"> </v>
      </c>
      <c r="AC3825" s="353">
        <v>61</v>
      </c>
      <c r="AD3825" s="353" t="s">
        <v>2591</v>
      </c>
      <c r="AE3825" s="237" t="str">
        <f>IF(I3825&gt;0,VLOOKUP(I3825,PAR!$C$3:$E$53,3),"")</f>
        <v/>
      </c>
      <c r="AF3825" s="353" t="s">
        <v>1727</v>
      </c>
      <c r="AG3825" s="353" t="s">
        <v>1728</v>
      </c>
      <c r="AH3825" s="237" t="str">
        <f t="shared" si="1037"/>
        <v>120</v>
      </c>
      <c r="AI3825" s="237" t="str">
        <f>""</f>
        <v/>
      </c>
      <c r="AJ3825" s="237" t="str">
        <f t="shared" si="1028"/>
        <v/>
      </c>
      <c r="AK3825" s="237" t="str">
        <f>IF(L3825&gt;0,VLOOKUP($L3825,Info!$B$5:$D$204,2),"")</f>
        <v/>
      </c>
      <c r="AL3825" s="237" t="str">
        <f t="shared" si="1038"/>
        <v>001111</v>
      </c>
      <c r="AM3825" s="237" t="str">
        <f t="shared" si="1039"/>
        <v>T</v>
      </c>
      <c r="AN3825" s="237">
        <v>0</v>
      </c>
      <c r="AO3825" s="237" t="str">
        <f>IF(X3825&gt;0,VLOOKUP($X3825,PAR!$Q$3:$S$187,2),"")</f>
        <v/>
      </c>
      <c r="AP3825" s="237" t="str">
        <f>""</f>
        <v/>
      </c>
      <c r="AQ3825" s="237" t="str">
        <f>IF(X3825&gt;0,VLOOKUP($X3825,PAR!$Q$3:$T$187,4),"")</f>
        <v/>
      </c>
      <c r="AR3825" s="237" t="str">
        <f>""</f>
        <v/>
      </c>
      <c r="AS3825" s="237" t="s">
        <v>1738</v>
      </c>
      <c r="AT3825" s="237" t="s">
        <v>1729</v>
      </c>
      <c r="AU3825" s="237" t="str">
        <f>IF($V3825&gt;0,VLOOKUP($V3825,PAR!$M$3:$O$439,2),"")</f>
        <v/>
      </c>
    </row>
    <row r="3826" spans="1:47">
      <c r="A3826" s="237" t="s">
        <v>1610</v>
      </c>
      <c r="B3826" s="237" t="str">
        <f t="shared" si="1036"/>
        <v>K0</v>
      </c>
      <c r="C3826" s="258" t="s">
        <v>10</v>
      </c>
      <c r="D3826" s="351" t="str">
        <f>VLOOKUP(C3826,PAR!$AJ$3:$AK$19,2)</f>
        <v>K5 - Egyéb működési célú kiadások</v>
      </c>
      <c r="E3826" s="258" t="str">
        <f t="shared" si="1034"/>
        <v>K50</v>
      </c>
      <c r="F3826" s="258" t="str">
        <f t="shared" si="1030"/>
        <v>K500</v>
      </c>
      <c r="G3826" s="258" t="str">
        <f t="shared" si="1031"/>
        <v>K50</v>
      </c>
      <c r="H3826" s="258" t="str">
        <f t="shared" si="1035"/>
        <v>0K50</v>
      </c>
      <c r="I3826" s="237">
        <f>'K5'!I132</f>
        <v>0</v>
      </c>
      <c r="J3826" s="237" t="str">
        <f>IF(I3826&gt;0,VLOOKUP($I3826,PAR!$C$3:$D$53,2),"válasszon szervezetet")</f>
        <v>válasszon szervezetet</v>
      </c>
      <c r="K3826" s="237" t="str">
        <f>IF('K5'!C132&gt;"",'K5'!C132,"")</f>
        <v/>
      </c>
      <c r="L3826" s="237">
        <f>'K5'!K132</f>
        <v>0</v>
      </c>
      <c r="M3826" s="237" t="str">
        <f>IF(L3826&gt;0,CONCATENATE(L3826," - ",VLOOKUP($L3826,Info!$B$5:$D$204,3)),"")</f>
        <v/>
      </c>
      <c r="N3826" s="237">
        <f>'K5'!N132</f>
        <v>0</v>
      </c>
      <c r="O3826" s="237" t="str">
        <f>IF(I3826&gt;0,CONCATENATE(N3826," - ",VLOOKUP(N3826,PAR!$V$3:$X$5,3)),"válasszon feladatot")</f>
        <v>válasszon feladatot</v>
      </c>
      <c r="P3826" s="237" t="str">
        <f t="shared" si="1032"/>
        <v>00</v>
      </c>
      <c r="Q3826" s="237" t="str">
        <f t="shared" si="1033"/>
        <v>000</v>
      </c>
      <c r="R3826" s="237" t="str">
        <f t="shared" si="1023"/>
        <v>0000</v>
      </c>
      <c r="S3826" s="237" t="str">
        <f t="shared" si="1024"/>
        <v>00K50</v>
      </c>
      <c r="T3826" s="237" t="str">
        <f t="shared" si="1025"/>
        <v>00</v>
      </c>
      <c r="U3826" s="237" t="str">
        <f t="shared" si="1026"/>
        <v>0K</v>
      </c>
      <c r="V3826" s="237">
        <f>'K5'!Q132</f>
        <v>0</v>
      </c>
      <c r="W3826" s="237" t="str">
        <f>IF($V3826&gt;0,CONCATENATE(VLOOKUP($V3826,PAR!$M$3:$O$439,2)," - ",VLOOKUP($V3826,PAR!$M$3:$O$439,3)),"")</f>
        <v/>
      </c>
      <c r="X3826" s="237">
        <f>'K5'!T132</f>
        <v>0</v>
      </c>
      <c r="Y3826" s="237" t="str">
        <f>IF(X3826&gt;0,CONCATENATE(VLOOKUP($X3826,PAR!$Q$3:$S$187,2)," - ",VLOOKUP($X3826,PAR!$Q$3:$S$187,3))," ")</f>
        <v xml:space="preserve"> </v>
      </c>
      <c r="Z3826" s="261" t="str">
        <f>'K5'!AV132</f>
        <v xml:space="preserve"> </v>
      </c>
      <c r="AA3826" s="261" t="str">
        <f t="shared" si="1029"/>
        <v xml:space="preserve"> </v>
      </c>
      <c r="AB3826" s="261" t="str">
        <f t="shared" si="1027"/>
        <v xml:space="preserve"> </v>
      </c>
      <c r="AC3826" s="353">
        <v>61</v>
      </c>
      <c r="AD3826" s="353" t="s">
        <v>2591</v>
      </c>
      <c r="AE3826" s="237" t="str">
        <f>IF(I3826&gt;0,VLOOKUP(I3826,PAR!$C$3:$E$53,3),"")</f>
        <v/>
      </c>
      <c r="AF3826" s="353" t="s">
        <v>1727</v>
      </c>
      <c r="AG3826" s="353" t="s">
        <v>1728</v>
      </c>
      <c r="AH3826" s="237" t="str">
        <f t="shared" si="1037"/>
        <v>120</v>
      </c>
      <c r="AI3826" s="237" t="str">
        <f>""</f>
        <v/>
      </c>
      <c r="AJ3826" s="237" t="str">
        <f t="shared" si="1028"/>
        <v/>
      </c>
      <c r="AK3826" s="237" t="str">
        <f>IF(L3826&gt;0,VLOOKUP($L3826,Info!$B$5:$D$204,2),"")</f>
        <v/>
      </c>
      <c r="AL3826" s="237" t="str">
        <f t="shared" si="1038"/>
        <v>001111</v>
      </c>
      <c r="AM3826" s="237" t="str">
        <f t="shared" si="1039"/>
        <v>T</v>
      </c>
      <c r="AN3826" s="237">
        <v>0</v>
      </c>
      <c r="AO3826" s="237" t="str">
        <f>IF(X3826&gt;0,VLOOKUP($X3826,PAR!$Q$3:$S$187,2),"")</f>
        <v/>
      </c>
      <c r="AP3826" s="237" t="str">
        <f>""</f>
        <v/>
      </c>
      <c r="AQ3826" s="237" t="str">
        <f>IF(X3826&gt;0,VLOOKUP($X3826,PAR!$Q$3:$T$187,4),"")</f>
        <v/>
      </c>
      <c r="AR3826" s="237" t="str">
        <f>""</f>
        <v/>
      </c>
      <c r="AS3826" s="237" t="s">
        <v>1738</v>
      </c>
      <c r="AT3826" s="237" t="s">
        <v>1729</v>
      </c>
      <c r="AU3826" s="237" t="str">
        <f>IF($V3826&gt;0,VLOOKUP($V3826,PAR!$M$3:$O$439,2),"")</f>
        <v/>
      </c>
    </row>
    <row r="3827" spans="1:47">
      <c r="A3827" s="237" t="s">
        <v>1610</v>
      </c>
      <c r="B3827" s="237" t="str">
        <f t="shared" si="1036"/>
        <v>K0</v>
      </c>
      <c r="C3827" s="258" t="s">
        <v>10</v>
      </c>
      <c r="D3827" s="351" t="str">
        <f>VLOOKUP(C3827,PAR!$AJ$3:$AK$19,2)</f>
        <v>K5 - Egyéb működési célú kiadások</v>
      </c>
      <c r="E3827" s="258" t="str">
        <f t="shared" si="1034"/>
        <v>K50</v>
      </c>
      <c r="F3827" s="258" t="str">
        <f t="shared" si="1030"/>
        <v>K500</v>
      </c>
      <c r="G3827" s="258" t="str">
        <f t="shared" si="1031"/>
        <v>K50</v>
      </c>
      <c r="H3827" s="258" t="str">
        <f t="shared" si="1035"/>
        <v>0K50</v>
      </c>
      <c r="I3827" s="237">
        <f>'K5'!I133</f>
        <v>0</v>
      </c>
      <c r="J3827" s="237" t="str">
        <f>IF(I3827&gt;0,VLOOKUP($I3827,PAR!$C$3:$D$53,2),"válasszon szervezetet")</f>
        <v>válasszon szervezetet</v>
      </c>
      <c r="K3827" s="237" t="str">
        <f>IF('K5'!C133&gt;"",'K5'!C133,"")</f>
        <v/>
      </c>
      <c r="L3827" s="237">
        <f>'K5'!K133</f>
        <v>0</v>
      </c>
      <c r="M3827" s="237" t="str">
        <f>IF(L3827&gt;0,CONCATENATE(L3827," - ",VLOOKUP($L3827,Info!$B$5:$D$204,3)),"")</f>
        <v/>
      </c>
      <c r="N3827" s="237">
        <f>'K5'!N133</f>
        <v>0</v>
      </c>
      <c r="O3827" s="237" t="str">
        <f>IF(I3827&gt;0,CONCATENATE(N3827," - ",VLOOKUP(N3827,PAR!$V$3:$X$5,3)),"válasszon feladatot")</f>
        <v>válasszon feladatot</v>
      </c>
      <c r="P3827" s="237" t="str">
        <f t="shared" si="1032"/>
        <v>00</v>
      </c>
      <c r="Q3827" s="237" t="str">
        <f t="shared" si="1033"/>
        <v>000</v>
      </c>
      <c r="R3827" s="237" t="str">
        <f t="shared" si="1023"/>
        <v>0000</v>
      </c>
      <c r="S3827" s="237" t="str">
        <f t="shared" si="1024"/>
        <v>00K50</v>
      </c>
      <c r="T3827" s="237" t="str">
        <f t="shared" si="1025"/>
        <v>00</v>
      </c>
      <c r="U3827" s="237" t="str">
        <f t="shared" si="1026"/>
        <v>0K</v>
      </c>
      <c r="V3827" s="237">
        <f>'K5'!Q133</f>
        <v>0</v>
      </c>
      <c r="W3827" s="237" t="str">
        <f>IF($V3827&gt;0,CONCATENATE(VLOOKUP($V3827,PAR!$M$3:$O$439,2)," - ",VLOOKUP($V3827,PAR!$M$3:$O$439,3)),"")</f>
        <v/>
      </c>
      <c r="X3827" s="237">
        <f>'K5'!T133</f>
        <v>0</v>
      </c>
      <c r="Y3827" s="237" t="str">
        <f>IF(X3827&gt;0,CONCATENATE(VLOOKUP($X3827,PAR!$Q$3:$S$187,2)," - ",VLOOKUP($X3827,PAR!$Q$3:$S$187,3))," ")</f>
        <v xml:space="preserve"> </v>
      </c>
      <c r="Z3827" s="261" t="str">
        <f>'K5'!AV133</f>
        <v xml:space="preserve"> </v>
      </c>
      <c r="AA3827" s="261" t="str">
        <f t="shared" si="1029"/>
        <v xml:space="preserve"> </v>
      </c>
      <c r="AB3827" s="261" t="str">
        <f t="shared" si="1027"/>
        <v xml:space="preserve"> </v>
      </c>
      <c r="AC3827" s="353">
        <v>61</v>
      </c>
      <c r="AD3827" s="353" t="s">
        <v>2591</v>
      </c>
      <c r="AE3827" s="237" t="str">
        <f>IF(I3827&gt;0,VLOOKUP(I3827,PAR!$C$3:$E$53,3),"")</f>
        <v/>
      </c>
      <c r="AF3827" s="353" t="s">
        <v>1727</v>
      </c>
      <c r="AG3827" s="353" t="s">
        <v>1728</v>
      </c>
      <c r="AH3827" s="237" t="str">
        <f t="shared" si="1037"/>
        <v>120</v>
      </c>
      <c r="AI3827" s="237" t="str">
        <f>""</f>
        <v/>
      </c>
      <c r="AJ3827" s="237" t="str">
        <f t="shared" si="1028"/>
        <v/>
      </c>
      <c r="AK3827" s="237" t="str">
        <f>IF(L3827&gt;0,VLOOKUP($L3827,Info!$B$5:$D$204,2),"")</f>
        <v/>
      </c>
      <c r="AL3827" s="237" t="str">
        <f t="shared" si="1038"/>
        <v>001111</v>
      </c>
      <c r="AM3827" s="237" t="str">
        <f t="shared" si="1039"/>
        <v>T</v>
      </c>
      <c r="AN3827" s="237">
        <v>0</v>
      </c>
      <c r="AO3827" s="237" t="str">
        <f>IF(X3827&gt;0,VLOOKUP($X3827,PAR!$Q$3:$S$187,2),"")</f>
        <v/>
      </c>
      <c r="AP3827" s="237" t="str">
        <f>""</f>
        <v/>
      </c>
      <c r="AQ3827" s="237" t="str">
        <f>IF(X3827&gt;0,VLOOKUP($X3827,PAR!$Q$3:$T$187,4),"")</f>
        <v/>
      </c>
      <c r="AR3827" s="237" t="str">
        <f>""</f>
        <v/>
      </c>
      <c r="AS3827" s="237" t="s">
        <v>1738</v>
      </c>
      <c r="AT3827" s="237" t="s">
        <v>1729</v>
      </c>
      <c r="AU3827" s="237" t="str">
        <f>IF($V3827&gt;0,VLOOKUP($V3827,PAR!$M$3:$O$439,2),"")</f>
        <v/>
      </c>
    </row>
    <row r="3828" spans="1:47">
      <c r="A3828" s="237" t="s">
        <v>1610</v>
      </c>
      <c r="B3828" s="237" t="str">
        <f t="shared" si="1036"/>
        <v>K0</v>
      </c>
      <c r="C3828" s="258" t="s">
        <v>10</v>
      </c>
      <c r="D3828" s="351" t="str">
        <f>VLOOKUP(C3828,PAR!$AJ$3:$AK$19,2)</f>
        <v>K5 - Egyéb működési célú kiadások</v>
      </c>
      <c r="E3828" s="258" t="str">
        <f t="shared" si="1034"/>
        <v>K50</v>
      </c>
      <c r="F3828" s="258" t="str">
        <f t="shared" si="1030"/>
        <v>K500</v>
      </c>
      <c r="G3828" s="258" t="str">
        <f t="shared" si="1031"/>
        <v>K50</v>
      </c>
      <c r="H3828" s="258" t="str">
        <f t="shared" si="1035"/>
        <v>0K50</v>
      </c>
      <c r="I3828" s="237">
        <f>'K5'!I134</f>
        <v>0</v>
      </c>
      <c r="J3828" s="237" t="str">
        <f>IF(I3828&gt;0,VLOOKUP($I3828,PAR!$C$3:$D$53,2),"válasszon szervezetet")</f>
        <v>válasszon szervezetet</v>
      </c>
      <c r="K3828" s="237" t="str">
        <f>IF('K5'!C134&gt;"",'K5'!C134,"")</f>
        <v/>
      </c>
      <c r="L3828" s="237">
        <f>'K5'!K134</f>
        <v>0</v>
      </c>
      <c r="M3828" s="237" t="str">
        <f>IF(L3828&gt;0,CONCATENATE(L3828," - ",VLOOKUP($L3828,Info!$B$5:$D$204,3)),"")</f>
        <v/>
      </c>
      <c r="N3828" s="237">
        <f>'K5'!N134</f>
        <v>0</v>
      </c>
      <c r="O3828" s="237" t="str">
        <f>IF(I3828&gt;0,CONCATENATE(N3828," - ",VLOOKUP(N3828,PAR!$V$3:$X$5,3)),"válasszon feladatot")</f>
        <v>válasszon feladatot</v>
      </c>
      <c r="P3828" s="237" t="str">
        <f t="shared" si="1032"/>
        <v>00</v>
      </c>
      <c r="Q3828" s="237" t="str">
        <f t="shared" si="1033"/>
        <v>000</v>
      </c>
      <c r="R3828" s="237" t="str">
        <f t="shared" si="1023"/>
        <v>0000</v>
      </c>
      <c r="S3828" s="237" t="str">
        <f t="shared" si="1024"/>
        <v>00K50</v>
      </c>
      <c r="T3828" s="237" t="str">
        <f t="shared" si="1025"/>
        <v>00</v>
      </c>
      <c r="U3828" s="237" t="str">
        <f t="shared" si="1026"/>
        <v>0K</v>
      </c>
      <c r="V3828" s="237">
        <f>'K5'!Q134</f>
        <v>0</v>
      </c>
      <c r="W3828" s="237" t="str">
        <f>IF($V3828&gt;0,CONCATENATE(VLOOKUP($V3828,PAR!$M$3:$O$439,2)," - ",VLOOKUP($V3828,PAR!$M$3:$O$439,3)),"")</f>
        <v/>
      </c>
      <c r="X3828" s="237">
        <f>'K5'!T134</f>
        <v>0</v>
      </c>
      <c r="Y3828" s="237" t="str">
        <f>IF(X3828&gt;0,CONCATENATE(VLOOKUP($X3828,PAR!$Q$3:$S$187,2)," - ",VLOOKUP($X3828,PAR!$Q$3:$S$187,3))," ")</f>
        <v xml:space="preserve"> </v>
      </c>
      <c r="Z3828" s="261" t="str">
        <f>'K5'!AV134</f>
        <v xml:space="preserve"> </v>
      </c>
      <c r="AA3828" s="261" t="str">
        <f t="shared" si="1029"/>
        <v xml:space="preserve"> </v>
      </c>
      <c r="AB3828" s="261" t="str">
        <f t="shared" si="1027"/>
        <v xml:space="preserve"> </v>
      </c>
      <c r="AC3828" s="353">
        <v>61</v>
      </c>
      <c r="AD3828" s="353" t="s">
        <v>2591</v>
      </c>
      <c r="AE3828" s="237" t="str">
        <f>IF(I3828&gt;0,VLOOKUP(I3828,PAR!$C$3:$E$53,3),"")</f>
        <v/>
      </c>
      <c r="AF3828" s="353" t="s">
        <v>1727</v>
      </c>
      <c r="AG3828" s="353" t="s">
        <v>1728</v>
      </c>
      <c r="AH3828" s="237" t="str">
        <f t="shared" si="1037"/>
        <v>120</v>
      </c>
      <c r="AI3828" s="237" t="str">
        <f>""</f>
        <v/>
      </c>
      <c r="AJ3828" s="237" t="str">
        <f t="shared" si="1028"/>
        <v/>
      </c>
      <c r="AK3828" s="237" t="str">
        <f>IF(L3828&gt;0,VLOOKUP($L3828,Info!$B$5:$D$204,2),"")</f>
        <v/>
      </c>
      <c r="AL3828" s="237" t="str">
        <f t="shared" si="1038"/>
        <v>001111</v>
      </c>
      <c r="AM3828" s="237" t="str">
        <f t="shared" si="1039"/>
        <v>T</v>
      </c>
      <c r="AN3828" s="237">
        <v>0</v>
      </c>
      <c r="AO3828" s="237" t="str">
        <f>IF(X3828&gt;0,VLOOKUP($X3828,PAR!$Q$3:$S$187,2),"")</f>
        <v/>
      </c>
      <c r="AP3828" s="237" t="str">
        <f>""</f>
        <v/>
      </c>
      <c r="AQ3828" s="237" t="str">
        <f>IF(X3828&gt;0,VLOOKUP($X3828,PAR!$Q$3:$T$187,4),"")</f>
        <v/>
      </c>
      <c r="AR3828" s="237" t="str">
        <f>""</f>
        <v/>
      </c>
      <c r="AS3828" s="237" t="s">
        <v>1738</v>
      </c>
      <c r="AT3828" s="237" t="s">
        <v>1729</v>
      </c>
      <c r="AU3828" s="237" t="str">
        <f>IF($V3828&gt;0,VLOOKUP($V3828,PAR!$M$3:$O$439,2),"")</f>
        <v/>
      </c>
    </row>
    <row r="3829" spans="1:47">
      <c r="A3829" s="237" t="s">
        <v>1610</v>
      </c>
      <c r="B3829" s="237" t="str">
        <f t="shared" si="1036"/>
        <v>K0</v>
      </c>
      <c r="C3829" s="258" t="s">
        <v>10</v>
      </c>
      <c r="D3829" s="351" t="str">
        <f>VLOOKUP(C3829,PAR!$AJ$3:$AK$19,2)</f>
        <v>K5 - Egyéb működési célú kiadások</v>
      </c>
      <c r="E3829" s="258" t="str">
        <f t="shared" si="1034"/>
        <v>K50</v>
      </c>
      <c r="F3829" s="258" t="str">
        <f t="shared" si="1030"/>
        <v>K500</v>
      </c>
      <c r="G3829" s="258" t="str">
        <f t="shared" si="1031"/>
        <v>K50</v>
      </c>
      <c r="H3829" s="258" t="str">
        <f t="shared" si="1035"/>
        <v>0K50</v>
      </c>
      <c r="I3829" s="237">
        <f>'K5'!I135</f>
        <v>0</v>
      </c>
      <c r="J3829" s="237" t="str">
        <f>IF(I3829&gt;0,VLOOKUP($I3829,PAR!$C$3:$D$53,2),"válasszon szervezetet")</f>
        <v>válasszon szervezetet</v>
      </c>
      <c r="K3829" s="237" t="str">
        <f>IF('K5'!C135&gt;"",'K5'!C135,"")</f>
        <v/>
      </c>
      <c r="L3829" s="237">
        <f>'K5'!K135</f>
        <v>0</v>
      </c>
      <c r="M3829" s="237" t="str">
        <f>IF(L3829&gt;0,CONCATENATE(L3829," - ",VLOOKUP($L3829,Info!$B$5:$D$204,3)),"")</f>
        <v/>
      </c>
      <c r="N3829" s="237">
        <f>'K5'!N135</f>
        <v>0</v>
      </c>
      <c r="O3829" s="237" t="str">
        <f>IF(I3829&gt;0,CONCATENATE(N3829," - ",VLOOKUP(N3829,PAR!$V$3:$X$5,3)),"válasszon feladatot")</f>
        <v>válasszon feladatot</v>
      </c>
      <c r="P3829" s="237" t="str">
        <f t="shared" si="1032"/>
        <v>00</v>
      </c>
      <c r="Q3829" s="237" t="str">
        <f t="shared" si="1033"/>
        <v>000</v>
      </c>
      <c r="R3829" s="237" t="str">
        <f t="shared" si="1023"/>
        <v>0000</v>
      </c>
      <c r="S3829" s="237" t="str">
        <f t="shared" si="1024"/>
        <v>00K50</v>
      </c>
      <c r="T3829" s="237" t="str">
        <f t="shared" si="1025"/>
        <v>00</v>
      </c>
      <c r="U3829" s="237" t="str">
        <f t="shared" si="1026"/>
        <v>0K</v>
      </c>
      <c r="V3829" s="237">
        <f>'K5'!Q135</f>
        <v>0</v>
      </c>
      <c r="W3829" s="237" t="str">
        <f>IF($V3829&gt;0,CONCATENATE(VLOOKUP($V3829,PAR!$M$3:$O$439,2)," - ",VLOOKUP($V3829,PAR!$M$3:$O$439,3)),"")</f>
        <v/>
      </c>
      <c r="X3829" s="237">
        <f>'K5'!T135</f>
        <v>0</v>
      </c>
      <c r="Y3829" s="237" t="str">
        <f>IF(X3829&gt;0,CONCATENATE(VLOOKUP($X3829,PAR!$Q$3:$S$187,2)," - ",VLOOKUP($X3829,PAR!$Q$3:$S$187,3))," ")</f>
        <v xml:space="preserve"> </v>
      </c>
      <c r="Z3829" s="261" t="str">
        <f>'K5'!AV135</f>
        <v xml:space="preserve"> </v>
      </c>
      <c r="AA3829" s="261" t="str">
        <f t="shared" si="1029"/>
        <v xml:space="preserve"> </v>
      </c>
      <c r="AB3829" s="261" t="str">
        <f t="shared" si="1027"/>
        <v xml:space="preserve"> </v>
      </c>
      <c r="AC3829" s="353">
        <v>61</v>
      </c>
      <c r="AD3829" s="353" t="s">
        <v>2591</v>
      </c>
      <c r="AE3829" s="237" t="str">
        <f>IF(I3829&gt;0,VLOOKUP(I3829,PAR!$C$3:$E$53,3),"")</f>
        <v/>
      </c>
      <c r="AF3829" s="353" t="s">
        <v>1727</v>
      </c>
      <c r="AG3829" s="353" t="s">
        <v>1728</v>
      </c>
      <c r="AH3829" s="237" t="str">
        <f t="shared" si="1037"/>
        <v>120</v>
      </c>
      <c r="AI3829" s="237" t="str">
        <f>""</f>
        <v/>
      </c>
      <c r="AJ3829" s="237" t="str">
        <f t="shared" si="1028"/>
        <v/>
      </c>
      <c r="AK3829" s="237" t="str">
        <f>IF(L3829&gt;0,VLOOKUP($L3829,Info!$B$5:$D$204,2),"")</f>
        <v/>
      </c>
      <c r="AL3829" s="237" t="str">
        <f t="shared" si="1038"/>
        <v>001111</v>
      </c>
      <c r="AM3829" s="237" t="str">
        <f t="shared" si="1039"/>
        <v>T</v>
      </c>
      <c r="AN3829" s="237">
        <v>0</v>
      </c>
      <c r="AO3829" s="237" t="str">
        <f>IF(X3829&gt;0,VLOOKUP($X3829,PAR!$Q$3:$S$187,2),"")</f>
        <v/>
      </c>
      <c r="AP3829" s="237" t="str">
        <f>""</f>
        <v/>
      </c>
      <c r="AQ3829" s="237" t="str">
        <f>IF(X3829&gt;0,VLOOKUP($X3829,PAR!$Q$3:$T$187,4),"")</f>
        <v/>
      </c>
      <c r="AR3829" s="237" t="str">
        <f>""</f>
        <v/>
      </c>
      <c r="AS3829" s="237" t="s">
        <v>1738</v>
      </c>
      <c r="AT3829" s="237" t="s">
        <v>1729</v>
      </c>
      <c r="AU3829" s="237" t="str">
        <f>IF($V3829&gt;0,VLOOKUP($V3829,PAR!$M$3:$O$439,2),"")</f>
        <v/>
      </c>
    </row>
    <row r="3830" spans="1:47">
      <c r="A3830" s="237" t="s">
        <v>1610</v>
      </c>
      <c r="B3830" s="237" t="str">
        <f t="shared" si="1036"/>
        <v>K0</v>
      </c>
      <c r="C3830" s="258" t="s">
        <v>10</v>
      </c>
      <c r="D3830" s="351" t="str">
        <f>VLOOKUP(C3830,PAR!$AJ$3:$AK$19,2)</f>
        <v>K5 - Egyéb működési célú kiadások</v>
      </c>
      <c r="E3830" s="258" t="str">
        <f t="shared" si="1034"/>
        <v>K50</v>
      </c>
      <c r="F3830" s="258" t="str">
        <f t="shared" si="1030"/>
        <v>K500</v>
      </c>
      <c r="G3830" s="258" t="str">
        <f t="shared" si="1031"/>
        <v>K50</v>
      </c>
      <c r="H3830" s="258" t="str">
        <f t="shared" si="1035"/>
        <v>0K50</v>
      </c>
      <c r="I3830" s="237">
        <f>'K5'!I136</f>
        <v>0</v>
      </c>
      <c r="J3830" s="237" t="str">
        <f>IF(I3830&gt;0,VLOOKUP($I3830,PAR!$C$3:$D$53,2),"válasszon szervezetet")</f>
        <v>válasszon szervezetet</v>
      </c>
      <c r="K3830" s="237" t="str">
        <f>IF('K5'!C136&gt;"",'K5'!C136,"")</f>
        <v/>
      </c>
      <c r="L3830" s="237">
        <f>'K5'!K136</f>
        <v>0</v>
      </c>
      <c r="M3830" s="237" t="str">
        <f>IF(L3830&gt;0,CONCATENATE(L3830," - ",VLOOKUP($L3830,Info!$B$5:$D$204,3)),"")</f>
        <v/>
      </c>
      <c r="N3830" s="237">
        <f>'K5'!N136</f>
        <v>0</v>
      </c>
      <c r="O3830" s="237" t="str">
        <f>IF(I3830&gt;0,CONCATENATE(N3830," - ",VLOOKUP(N3830,PAR!$V$3:$X$5,3)),"válasszon feladatot")</f>
        <v>válasszon feladatot</v>
      </c>
      <c r="P3830" s="237" t="str">
        <f t="shared" si="1032"/>
        <v>00</v>
      </c>
      <c r="Q3830" s="237" t="str">
        <f t="shared" si="1033"/>
        <v>000</v>
      </c>
      <c r="R3830" s="237" t="str">
        <f t="shared" si="1023"/>
        <v>0000</v>
      </c>
      <c r="S3830" s="237" t="str">
        <f t="shared" si="1024"/>
        <v>00K50</v>
      </c>
      <c r="T3830" s="237" t="str">
        <f t="shared" si="1025"/>
        <v>00</v>
      </c>
      <c r="U3830" s="237" t="str">
        <f t="shared" si="1026"/>
        <v>0K</v>
      </c>
      <c r="V3830" s="237">
        <f>'K5'!Q136</f>
        <v>0</v>
      </c>
      <c r="W3830" s="237" t="str">
        <f>IF($V3830&gt;0,CONCATENATE(VLOOKUP($V3830,PAR!$M$3:$O$439,2)," - ",VLOOKUP($V3830,PAR!$M$3:$O$439,3)),"")</f>
        <v/>
      </c>
      <c r="X3830" s="237">
        <f>'K5'!T136</f>
        <v>0</v>
      </c>
      <c r="Y3830" s="237" t="str">
        <f>IF(X3830&gt;0,CONCATENATE(VLOOKUP($X3830,PAR!$Q$3:$S$187,2)," - ",VLOOKUP($X3830,PAR!$Q$3:$S$187,3))," ")</f>
        <v xml:space="preserve"> </v>
      </c>
      <c r="Z3830" s="261" t="str">
        <f>'K5'!AV136</f>
        <v xml:space="preserve"> </v>
      </c>
      <c r="AA3830" s="261" t="str">
        <f t="shared" si="1029"/>
        <v xml:space="preserve"> </v>
      </c>
      <c r="AB3830" s="261" t="str">
        <f t="shared" si="1027"/>
        <v xml:space="preserve"> </v>
      </c>
      <c r="AC3830" s="353">
        <v>61</v>
      </c>
      <c r="AD3830" s="353" t="s">
        <v>2591</v>
      </c>
      <c r="AE3830" s="237" t="str">
        <f>IF(I3830&gt;0,VLOOKUP(I3830,PAR!$C$3:$E$53,3),"")</f>
        <v/>
      </c>
      <c r="AF3830" s="353" t="s">
        <v>1727</v>
      </c>
      <c r="AG3830" s="353" t="s">
        <v>1728</v>
      </c>
      <c r="AH3830" s="237" t="str">
        <f t="shared" si="1037"/>
        <v>120</v>
      </c>
      <c r="AI3830" s="237" t="str">
        <f>""</f>
        <v/>
      </c>
      <c r="AJ3830" s="237" t="str">
        <f t="shared" si="1028"/>
        <v/>
      </c>
      <c r="AK3830" s="237" t="str">
        <f>IF(L3830&gt;0,VLOOKUP($L3830,Info!$B$5:$D$204,2),"")</f>
        <v/>
      </c>
      <c r="AL3830" s="237" t="str">
        <f t="shared" si="1038"/>
        <v>001111</v>
      </c>
      <c r="AM3830" s="237" t="str">
        <f t="shared" si="1039"/>
        <v>T</v>
      </c>
      <c r="AN3830" s="237">
        <v>0</v>
      </c>
      <c r="AO3830" s="237" t="str">
        <f>IF(X3830&gt;0,VLOOKUP($X3830,PAR!$Q$3:$S$187,2),"")</f>
        <v/>
      </c>
      <c r="AP3830" s="237" t="str">
        <f>""</f>
        <v/>
      </c>
      <c r="AQ3830" s="237" t="str">
        <f>IF(X3830&gt;0,VLOOKUP($X3830,PAR!$Q$3:$T$187,4),"")</f>
        <v/>
      </c>
      <c r="AR3830" s="237" t="str">
        <f>""</f>
        <v/>
      </c>
      <c r="AS3830" s="237" t="s">
        <v>1738</v>
      </c>
      <c r="AT3830" s="237" t="s">
        <v>1729</v>
      </c>
      <c r="AU3830" s="237" t="str">
        <f>IF($V3830&gt;0,VLOOKUP($V3830,PAR!$M$3:$O$439,2),"")</f>
        <v/>
      </c>
    </row>
    <row r="3831" spans="1:47">
      <c r="A3831" s="237" t="s">
        <v>1610</v>
      </c>
      <c r="B3831" s="237" t="str">
        <f t="shared" si="1036"/>
        <v>K0</v>
      </c>
      <c r="C3831" s="258" t="s">
        <v>10</v>
      </c>
      <c r="D3831" s="351" t="str">
        <f>VLOOKUP(C3831,PAR!$AJ$3:$AK$19,2)</f>
        <v>K5 - Egyéb működési célú kiadások</v>
      </c>
      <c r="E3831" s="258" t="str">
        <f t="shared" si="1034"/>
        <v>K50</v>
      </c>
      <c r="F3831" s="258" t="str">
        <f t="shared" si="1030"/>
        <v>K500</v>
      </c>
      <c r="G3831" s="258" t="str">
        <f t="shared" si="1031"/>
        <v>K50</v>
      </c>
      <c r="H3831" s="258" t="str">
        <f t="shared" si="1035"/>
        <v>0K50</v>
      </c>
      <c r="I3831" s="237">
        <f>'K5'!I137</f>
        <v>0</v>
      </c>
      <c r="J3831" s="237" t="str">
        <f>IF(I3831&gt;0,VLOOKUP($I3831,PAR!$C$3:$D$53,2),"válasszon szervezetet")</f>
        <v>válasszon szervezetet</v>
      </c>
      <c r="K3831" s="237" t="str">
        <f>IF('K5'!C137&gt;"",'K5'!C137,"")</f>
        <v/>
      </c>
      <c r="L3831" s="237">
        <f>'K5'!K137</f>
        <v>0</v>
      </c>
      <c r="M3831" s="237" t="str">
        <f>IF(L3831&gt;0,CONCATENATE(L3831," - ",VLOOKUP($L3831,Info!$B$5:$D$204,3)),"")</f>
        <v/>
      </c>
      <c r="N3831" s="237">
        <f>'K5'!N137</f>
        <v>0</v>
      </c>
      <c r="O3831" s="237" t="str">
        <f>IF(I3831&gt;0,CONCATENATE(N3831," - ",VLOOKUP(N3831,PAR!$V$3:$X$5,3)),"válasszon feladatot")</f>
        <v>válasszon feladatot</v>
      </c>
      <c r="P3831" s="237" t="str">
        <f t="shared" si="1032"/>
        <v>00</v>
      </c>
      <c r="Q3831" s="237" t="str">
        <f t="shared" si="1033"/>
        <v>000</v>
      </c>
      <c r="R3831" s="237" t="str">
        <f t="shared" si="1023"/>
        <v>0000</v>
      </c>
      <c r="S3831" s="237" t="str">
        <f t="shared" si="1024"/>
        <v>00K50</v>
      </c>
      <c r="T3831" s="237" t="str">
        <f t="shared" si="1025"/>
        <v>00</v>
      </c>
      <c r="U3831" s="237" t="str">
        <f t="shared" si="1026"/>
        <v>0K</v>
      </c>
      <c r="V3831" s="237">
        <f>'K5'!Q137</f>
        <v>0</v>
      </c>
      <c r="W3831" s="237" t="str">
        <f>IF($V3831&gt;0,CONCATENATE(VLOOKUP($V3831,PAR!$M$3:$O$439,2)," - ",VLOOKUP($V3831,PAR!$M$3:$O$439,3)),"")</f>
        <v/>
      </c>
      <c r="X3831" s="237">
        <f>'K5'!T137</f>
        <v>0</v>
      </c>
      <c r="Y3831" s="237" t="str">
        <f>IF(X3831&gt;0,CONCATENATE(VLOOKUP($X3831,PAR!$Q$3:$S$187,2)," - ",VLOOKUP($X3831,PAR!$Q$3:$S$187,3))," ")</f>
        <v xml:space="preserve"> </v>
      </c>
      <c r="Z3831" s="261" t="str">
        <f>'K5'!AV137</f>
        <v xml:space="preserve"> </v>
      </c>
      <c r="AA3831" s="261" t="str">
        <f t="shared" si="1029"/>
        <v xml:space="preserve"> </v>
      </c>
      <c r="AB3831" s="261" t="str">
        <f t="shared" si="1027"/>
        <v xml:space="preserve"> </v>
      </c>
      <c r="AC3831" s="353">
        <v>61</v>
      </c>
      <c r="AD3831" s="353" t="s">
        <v>2591</v>
      </c>
      <c r="AE3831" s="237" t="str">
        <f>IF(I3831&gt;0,VLOOKUP(I3831,PAR!$C$3:$E$53,3),"")</f>
        <v/>
      </c>
      <c r="AF3831" s="353" t="s">
        <v>1727</v>
      </c>
      <c r="AG3831" s="353" t="s">
        <v>1728</v>
      </c>
      <c r="AH3831" s="237" t="str">
        <f t="shared" si="1037"/>
        <v>120</v>
      </c>
      <c r="AI3831" s="237" t="str">
        <f>""</f>
        <v/>
      </c>
      <c r="AJ3831" s="237" t="str">
        <f t="shared" si="1028"/>
        <v/>
      </c>
      <c r="AK3831" s="237" t="str">
        <f>IF(L3831&gt;0,VLOOKUP($L3831,Info!$B$5:$D$204,2),"")</f>
        <v/>
      </c>
      <c r="AL3831" s="237" t="str">
        <f t="shared" si="1038"/>
        <v>001111</v>
      </c>
      <c r="AM3831" s="237" t="str">
        <f t="shared" si="1039"/>
        <v>T</v>
      </c>
      <c r="AN3831" s="237">
        <v>0</v>
      </c>
      <c r="AO3831" s="237" t="str">
        <f>IF(X3831&gt;0,VLOOKUP($X3831,PAR!$Q$3:$S$187,2),"")</f>
        <v/>
      </c>
      <c r="AP3831" s="237" t="str">
        <f>""</f>
        <v/>
      </c>
      <c r="AQ3831" s="237" t="str">
        <f>IF(X3831&gt;0,VLOOKUP($X3831,PAR!$Q$3:$T$187,4),"")</f>
        <v/>
      </c>
      <c r="AR3831" s="237" t="str">
        <f>""</f>
        <v/>
      </c>
      <c r="AS3831" s="237" t="s">
        <v>1738</v>
      </c>
      <c r="AT3831" s="237" t="s">
        <v>1729</v>
      </c>
      <c r="AU3831" s="237" t="str">
        <f>IF($V3831&gt;0,VLOOKUP($V3831,PAR!$M$3:$O$439,2),"")</f>
        <v/>
      </c>
    </row>
    <row r="3832" spans="1:47">
      <c r="A3832" s="237" t="s">
        <v>1610</v>
      </c>
      <c r="B3832" s="237" t="str">
        <f t="shared" si="1036"/>
        <v>K0</v>
      </c>
      <c r="C3832" s="258" t="s">
        <v>10</v>
      </c>
      <c r="D3832" s="351" t="str">
        <f>VLOOKUP(C3832,PAR!$AJ$3:$AK$19,2)</f>
        <v>K5 - Egyéb működési célú kiadások</v>
      </c>
      <c r="E3832" s="258" t="str">
        <f t="shared" si="1034"/>
        <v>K50</v>
      </c>
      <c r="F3832" s="258" t="str">
        <f t="shared" si="1030"/>
        <v>K500</v>
      </c>
      <c r="G3832" s="258" t="str">
        <f t="shared" si="1031"/>
        <v>K50</v>
      </c>
      <c r="H3832" s="258" t="str">
        <f t="shared" si="1035"/>
        <v>0K50</v>
      </c>
      <c r="I3832" s="237">
        <f>'K5'!I138</f>
        <v>0</v>
      </c>
      <c r="J3832" s="237" t="str">
        <f>IF(I3832&gt;0,VLOOKUP($I3832,PAR!$C$3:$D$53,2),"válasszon szervezetet")</f>
        <v>válasszon szervezetet</v>
      </c>
      <c r="K3832" s="237" t="str">
        <f>IF('K5'!C138&gt;"",'K5'!C138,"")</f>
        <v/>
      </c>
      <c r="L3832" s="237">
        <f>'K5'!K138</f>
        <v>0</v>
      </c>
      <c r="M3832" s="237" t="str">
        <f>IF(L3832&gt;0,CONCATENATE(L3832," - ",VLOOKUP($L3832,Info!$B$5:$D$204,3)),"")</f>
        <v/>
      </c>
      <c r="N3832" s="237">
        <f>'K5'!N138</f>
        <v>0</v>
      </c>
      <c r="O3832" s="237" t="str">
        <f>IF(I3832&gt;0,CONCATENATE(N3832," - ",VLOOKUP(N3832,PAR!$V$3:$X$5,3)),"válasszon feladatot")</f>
        <v>válasszon feladatot</v>
      </c>
      <c r="P3832" s="237" t="str">
        <f t="shared" si="1032"/>
        <v>00</v>
      </c>
      <c r="Q3832" s="237" t="str">
        <f t="shared" si="1033"/>
        <v>000</v>
      </c>
      <c r="R3832" s="237" t="str">
        <f t="shared" si="1023"/>
        <v>0000</v>
      </c>
      <c r="S3832" s="237" t="str">
        <f t="shared" si="1024"/>
        <v>00K50</v>
      </c>
      <c r="T3832" s="237" t="str">
        <f t="shared" si="1025"/>
        <v>00</v>
      </c>
      <c r="U3832" s="237" t="str">
        <f t="shared" si="1026"/>
        <v>0K</v>
      </c>
      <c r="V3832" s="237">
        <f>'K5'!Q138</f>
        <v>0</v>
      </c>
      <c r="W3832" s="237" t="str">
        <f>IF($V3832&gt;0,CONCATENATE(VLOOKUP($V3832,PAR!$M$3:$O$439,2)," - ",VLOOKUP($V3832,PAR!$M$3:$O$439,3)),"")</f>
        <v/>
      </c>
      <c r="X3832" s="237">
        <f>'K5'!T138</f>
        <v>0</v>
      </c>
      <c r="Y3832" s="237" t="str">
        <f>IF(X3832&gt;0,CONCATENATE(VLOOKUP($X3832,PAR!$Q$3:$S$187,2)," - ",VLOOKUP($X3832,PAR!$Q$3:$S$187,3))," ")</f>
        <v xml:space="preserve"> </v>
      </c>
      <c r="Z3832" s="261" t="str">
        <f>'K5'!AV138</f>
        <v xml:space="preserve"> </v>
      </c>
      <c r="AA3832" s="261" t="str">
        <f t="shared" si="1029"/>
        <v xml:space="preserve"> </v>
      </c>
      <c r="AB3832" s="261" t="str">
        <f t="shared" si="1027"/>
        <v xml:space="preserve"> </v>
      </c>
      <c r="AC3832" s="353">
        <v>61</v>
      </c>
      <c r="AD3832" s="353" t="s">
        <v>2591</v>
      </c>
      <c r="AE3832" s="237" t="str">
        <f>IF(I3832&gt;0,VLOOKUP(I3832,PAR!$C$3:$E$53,3),"")</f>
        <v/>
      </c>
      <c r="AF3832" s="353" t="s">
        <v>1727</v>
      </c>
      <c r="AG3832" s="353" t="s">
        <v>1728</v>
      </c>
      <c r="AH3832" s="237" t="str">
        <f t="shared" si="1037"/>
        <v>120</v>
      </c>
      <c r="AI3832" s="237" t="str">
        <f>""</f>
        <v/>
      </c>
      <c r="AJ3832" s="237" t="str">
        <f t="shared" si="1028"/>
        <v/>
      </c>
      <c r="AK3832" s="237" t="str">
        <f>IF(L3832&gt;0,VLOOKUP($L3832,Info!$B$5:$D$204,2),"")</f>
        <v/>
      </c>
      <c r="AL3832" s="237" t="str">
        <f t="shared" si="1038"/>
        <v>001111</v>
      </c>
      <c r="AM3832" s="237" t="str">
        <f t="shared" si="1039"/>
        <v>T</v>
      </c>
      <c r="AN3832" s="237">
        <v>0</v>
      </c>
      <c r="AO3832" s="237" t="str">
        <f>IF(X3832&gt;0,VLOOKUP($X3832,PAR!$Q$3:$S$187,2),"")</f>
        <v/>
      </c>
      <c r="AP3832" s="237" t="str">
        <f>""</f>
        <v/>
      </c>
      <c r="AQ3832" s="237" t="str">
        <f>IF(X3832&gt;0,VLOOKUP($X3832,PAR!$Q$3:$T$187,4),"")</f>
        <v/>
      </c>
      <c r="AR3832" s="237" t="str">
        <f>""</f>
        <v/>
      </c>
      <c r="AS3832" s="237" t="s">
        <v>1738</v>
      </c>
      <c r="AT3832" s="237" t="s">
        <v>1729</v>
      </c>
      <c r="AU3832" s="237" t="str">
        <f>IF($V3832&gt;0,VLOOKUP($V3832,PAR!$M$3:$O$439,2),"")</f>
        <v/>
      </c>
    </row>
    <row r="3833" spans="1:47">
      <c r="A3833" s="237" t="s">
        <v>1610</v>
      </c>
      <c r="B3833" s="237" t="str">
        <f t="shared" si="1036"/>
        <v>K0</v>
      </c>
      <c r="C3833" s="258" t="s">
        <v>10</v>
      </c>
      <c r="D3833" s="351" t="str">
        <f>VLOOKUP(C3833,PAR!$AJ$3:$AK$19,2)</f>
        <v>K5 - Egyéb működési célú kiadások</v>
      </c>
      <c r="E3833" s="258" t="str">
        <f t="shared" si="1034"/>
        <v>K50</v>
      </c>
      <c r="F3833" s="258" t="str">
        <f t="shared" si="1030"/>
        <v>K500</v>
      </c>
      <c r="G3833" s="258" t="str">
        <f t="shared" si="1031"/>
        <v>K50</v>
      </c>
      <c r="H3833" s="258" t="str">
        <f t="shared" si="1035"/>
        <v>0K50</v>
      </c>
      <c r="I3833" s="237">
        <f>'K5'!I139</f>
        <v>0</v>
      </c>
      <c r="J3833" s="237" t="str">
        <f>IF(I3833&gt;0,VLOOKUP($I3833,PAR!$C$3:$D$53,2),"válasszon szervezetet")</f>
        <v>válasszon szervezetet</v>
      </c>
      <c r="K3833" s="237" t="str">
        <f>IF('K5'!C139&gt;"",'K5'!C139,"")</f>
        <v/>
      </c>
      <c r="L3833" s="237">
        <f>'K5'!K139</f>
        <v>0</v>
      </c>
      <c r="M3833" s="237" t="str">
        <f>IF(L3833&gt;0,CONCATENATE(L3833," - ",VLOOKUP($L3833,Info!$B$5:$D$204,3)),"")</f>
        <v/>
      </c>
      <c r="N3833" s="237">
        <f>'K5'!N139</f>
        <v>0</v>
      </c>
      <c r="O3833" s="237" t="str">
        <f>IF(I3833&gt;0,CONCATENATE(N3833," - ",VLOOKUP(N3833,PAR!$V$3:$X$5,3)),"válasszon feladatot")</f>
        <v>válasszon feladatot</v>
      </c>
      <c r="P3833" s="237" t="str">
        <f t="shared" si="1032"/>
        <v>00</v>
      </c>
      <c r="Q3833" s="237" t="str">
        <f t="shared" si="1033"/>
        <v>000</v>
      </c>
      <c r="R3833" s="237" t="str">
        <f t="shared" si="1023"/>
        <v>0000</v>
      </c>
      <c r="S3833" s="237" t="str">
        <f t="shared" si="1024"/>
        <v>00K50</v>
      </c>
      <c r="T3833" s="237" t="str">
        <f t="shared" si="1025"/>
        <v>00</v>
      </c>
      <c r="U3833" s="237" t="str">
        <f t="shared" si="1026"/>
        <v>0K</v>
      </c>
      <c r="V3833" s="237">
        <f>'K5'!Q139</f>
        <v>0</v>
      </c>
      <c r="W3833" s="237" t="str">
        <f>IF($V3833&gt;0,CONCATENATE(VLOOKUP($V3833,PAR!$M$3:$O$439,2)," - ",VLOOKUP($V3833,PAR!$M$3:$O$439,3)),"")</f>
        <v/>
      </c>
      <c r="X3833" s="237">
        <f>'K5'!T139</f>
        <v>0</v>
      </c>
      <c r="Y3833" s="237" t="str">
        <f>IF(X3833&gt;0,CONCATENATE(VLOOKUP($X3833,PAR!$Q$3:$S$187,2)," - ",VLOOKUP($X3833,PAR!$Q$3:$S$187,3))," ")</f>
        <v xml:space="preserve"> </v>
      </c>
      <c r="Z3833" s="261" t="str">
        <f>'K5'!AV139</f>
        <v xml:space="preserve"> </v>
      </c>
      <c r="AA3833" s="261" t="str">
        <f t="shared" si="1029"/>
        <v xml:space="preserve"> </v>
      </c>
      <c r="AB3833" s="261" t="str">
        <f t="shared" si="1027"/>
        <v xml:space="preserve"> </v>
      </c>
      <c r="AC3833" s="353">
        <v>61</v>
      </c>
      <c r="AD3833" s="353" t="s">
        <v>2591</v>
      </c>
      <c r="AE3833" s="237" t="str">
        <f>IF(I3833&gt;0,VLOOKUP(I3833,PAR!$C$3:$E$53,3),"")</f>
        <v/>
      </c>
      <c r="AF3833" s="353" t="s">
        <v>1727</v>
      </c>
      <c r="AG3833" s="353" t="s">
        <v>1728</v>
      </c>
      <c r="AH3833" s="237" t="str">
        <f t="shared" si="1037"/>
        <v>120</v>
      </c>
      <c r="AI3833" s="237" t="str">
        <f>""</f>
        <v/>
      </c>
      <c r="AJ3833" s="237" t="str">
        <f t="shared" si="1028"/>
        <v/>
      </c>
      <c r="AK3833" s="237" t="str">
        <f>IF(L3833&gt;0,VLOOKUP($L3833,Info!$B$5:$D$204,2),"")</f>
        <v/>
      </c>
      <c r="AL3833" s="237" t="str">
        <f t="shared" si="1038"/>
        <v>001111</v>
      </c>
      <c r="AM3833" s="237" t="str">
        <f t="shared" si="1039"/>
        <v>T</v>
      </c>
      <c r="AN3833" s="237">
        <v>0</v>
      </c>
      <c r="AO3833" s="237" t="str">
        <f>IF(X3833&gt;0,VLOOKUP($X3833,PAR!$Q$3:$S$187,2),"")</f>
        <v/>
      </c>
      <c r="AP3833" s="237" t="str">
        <f>""</f>
        <v/>
      </c>
      <c r="AQ3833" s="237" t="str">
        <f>IF(X3833&gt;0,VLOOKUP($X3833,PAR!$Q$3:$T$187,4),"")</f>
        <v/>
      </c>
      <c r="AR3833" s="237" t="str">
        <f>""</f>
        <v/>
      </c>
      <c r="AS3833" s="237" t="s">
        <v>1738</v>
      </c>
      <c r="AT3833" s="237" t="s">
        <v>1729</v>
      </c>
      <c r="AU3833" s="237" t="str">
        <f>IF($V3833&gt;0,VLOOKUP($V3833,PAR!$M$3:$O$439,2),"")</f>
        <v/>
      </c>
    </row>
    <row r="3834" spans="1:47">
      <c r="A3834" s="237" t="s">
        <v>1610</v>
      </c>
      <c r="B3834" s="237" t="str">
        <f t="shared" si="1036"/>
        <v>K0</v>
      </c>
      <c r="C3834" s="258" t="s">
        <v>10</v>
      </c>
      <c r="D3834" s="351" t="str">
        <f>VLOOKUP(C3834,PAR!$AJ$3:$AK$19,2)</f>
        <v>K5 - Egyéb működési célú kiadások</v>
      </c>
      <c r="E3834" s="258" t="str">
        <f t="shared" si="1034"/>
        <v>K50</v>
      </c>
      <c r="F3834" s="258" t="str">
        <f t="shared" si="1030"/>
        <v>K500</v>
      </c>
      <c r="G3834" s="258" t="str">
        <f t="shared" si="1031"/>
        <v>K50</v>
      </c>
      <c r="H3834" s="258" t="str">
        <f t="shared" si="1035"/>
        <v>0K50</v>
      </c>
      <c r="I3834" s="237">
        <f>'K5'!I140</f>
        <v>0</v>
      </c>
      <c r="J3834" s="237" t="str">
        <f>IF(I3834&gt;0,VLOOKUP($I3834,PAR!$C$3:$D$53,2),"válasszon szervezetet")</f>
        <v>válasszon szervezetet</v>
      </c>
      <c r="K3834" s="237" t="str">
        <f>IF('K5'!C140&gt;"",'K5'!C140,"")</f>
        <v/>
      </c>
      <c r="L3834" s="237">
        <f>'K5'!K140</f>
        <v>0</v>
      </c>
      <c r="M3834" s="237" t="str">
        <f>IF(L3834&gt;0,CONCATENATE(L3834," - ",VLOOKUP($L3834,Info!$B$5:$D$204,3)),"")</f>
        <v/>
      </c>
      <c r="N3834" s="237">
        <f>'K5'!N140</f>
        <v>0</v>
      </c>
      <c r="O3834" s="237" t="str">
        <f>IF(I3834&gt;0,CONCATENATE(N3834," - ",VLOOKUP(N3834,PAR!$V$3:$X$5,3)),"válasszon feladatot")</f>
        <v>válasszon feladatot</v>
      </c>
      <c r="P3834" s="237" t="str">
        <f t="shared" si="1032"/>
        <v>00</v>
      </c>
      <c r="Q3834" s="237" t="str">
        <f t="shared" si="1033"/>
        <v>000</v>
      </c>
      <c r="R3834" s="237" t="str">
        <f t="shared" si="1023"/>
        <v>0000</v>
      </c>
      <c r="S3834" s="237" t="str">
        <f t="shared" si="1024"/>
        <v>00K50</v>
      </c>
      <c r="T3834" s="237" t="str">
        <f t="shared" si="1025"/>
        <v>00</v>
      </c>
      <c r="U3834" s="237" t="str">
        <f t="shared" si="1026"/>
        <v>0K</v>
      </c>
      <c r="V3834" s="237">
        <f>'K5'!Q140</f>
        <v>0</v>
      </c>
      <c r="W3834" s="237" t="str">
        <f>IF($V3834&gt;0,CONCATENATE(VLOOKUP($V3834,PAR!$M$3:$O$439,2)," - ",VLOOKUP($V3834,PAR!$M$3:$O$439,3)),"")</f>
        <v/>
      </c>
      <c r="X3834" s="237">
        <f>'K5'!T140</f>
        <v>0</v>
      </c>
      <c r="Y3834" s="237" t="str">
        <f>IF(X3834&gt;0,CONCATENATE(VLOOKUP($X3834,PAR!$Q$3:$S$187,2)," - ",VLOOKUP($X3834,PAR!$Q$3:$S$187,3))," ")</f>
        <v xml:space="preserve"> </v>
      </c>
      <c r="Z3834" s="261" t="str">
        <f>'K5'!AV140</f>
        <v xml:space="preserve"> </v>
      </c>
      <c r="AA3834" s="261" t="str">
        <f t="shared" si="1029"/>
        <v xml:space="preserve"> </v>
      </c>
      <c r="AB3834" s="261" t="str">
        <f t="shared" si="1027"/>
        <v xml:space="preserve"> </v>
      </c>
      <c r="AC3834" s="353">
        <v>61</v>
      </c>
      <c r="AD3834" s="353" t="s">
        <v>2591</v>
      </c>
      <c r="AE3834" s="237" t="str">
        <f>IF(I3834&gt;0,VLOOKUP(I3834,PAR!$C$3:$E$53,3),"")</f>
        <v/>
      </c>
      <c r="AF3834" s="353" t="s">
        <v>1727</v>
      </c>
      <c r="AG3834" s="353" t="s">
        <v>1728</v>
      </c>
      <c r="AH3834" s="237" t="str">
        <f t="shared" si="1037"/>
        <v>120</v>
      </c>
      <c r="AI3834" s="237" t="str">
        <f>""</f>
        <v/>
      </c>
      <c r="AJ3834" s="237" t="str">
        <f t="shared" si="1028"/>
        <v/>
      </c>
      <c r="AK3834" s="237" t="str">
        <f>IF(L3834&gt;0,VLOOKUP($L3834,Info!$B$5:$D$204,2),"")</f>
        <v/>
      </c>
      <c r="AL3834" s="237" t="str">
        <f t="shared" si="1038"/>
        <v>001111</v>
      </c>
      <c r="AM3834" s="237" t="str">
        <f t="shared" si="1039"/>
        <v>T</v>
      </c>
      <c r="AN3834" s="237">
        <v>0</v>
      </c>
      <c r="AO3834" s="237" t="str">
        <f>IF(X3834&gt;0,VLOOKUP($X3834,PAR!$Q$3:$S$187,2),"")</f>
        <v/>
      </c>
      <c r="AP3834" s="237" t="str">
        <f>""</f>
        <v/>
      </c>
      <c r="AQ3834" s="237" t="str">
        <f>IF(X3834&gt;0,VLOOKUP($X3834,PAR!$Q$3:$T$187,4),"")</f>
        <v/>
      </c>
      <c r="AR3834" s="237" t="str">
        <f>""</f>
        <v/>
      </c>
      <c r="AS3834" s="237" t="s">
        <v>1738</v>
      </c>
      <c r="AT3834" s="237" t="s">
        <v>1729</v>
      </c>
      <c r="AU3834" s="237" t="str">
        <f>IF($V3834&gt;0,VLOOKUP($V3834,PAR!$M$3:$O$439,2),"")</f>
        <v/>
      </c>
    </row>
    <row r="3835" spans="1:47">
      <c r="A3835" s="237" t="s">
        <v>1610</v>
      </c>
      <c r="B3835" s="237" t="str">
        <f t="shared" si="1036"/>
        <v>K0</v>
      </c>
      <c r="C3835" s="258" t="s">
        <v>10</v>
      </c>
      <c r="D3835" s="351" t="str">
        <f>VLOOKUP(C3835,PAR!$AJ$3:$AK$19,2)</f>
        <v>K5 - Egyéb működési célú kiadások</v>
      </c>
      <c r="E3835" s="258" t="str">
        <f t="shared" si="1034"/>
        <v>K50</v>
      </c>
      <c r="F3835" s="258" t="str">
        <f t="shared" si="1030"/>
        <v>K500</v>
      </c>
      <c r="G3835" s="258" t="str">
        <f t="shared" si="1031"/>
        <v>K50</v>
      </c>
      <c r="H3835" s="258" t="str">
        <f t="shared" si="1035"/>
        <v>0K50</v>
      </c>
      <c r="I3835" s="237">
        <f>'K5'!I141</f>
        <v>0</v>
      </c>
      <c r="J3835" s="237" t="str">
        <f>IF(I3835&gt;0,VLOOKUP($I3835,PAR!$C$3:$D$53,2),"válasszon szervezetet")</f>
        <v>válasszon szervezetet</v>
      </c>
      <c r="K3835" s="237" t="str">
        <f>IF('K5'!C141&gt;"",'K5'!C141,"")</f>
        <v/>
      </c>
      <c r="L3835" s="237">
        <f>'K5'!K141</f>
        <v>0</v>
      </c>
      <c r="M3835" s="237" t="str">
        <f>IF(L3835&gt;0,CONCATENATE(L3835," - ",VLOOKUP($L3835,Info!$B$5:$D$204,3)),"")</f>
        <v/>
      </c>
      <c r="N3835" s="237">
        <f>'K5'!N141</f>
        <v>0</v>
      </c>
      <c r="O3835" s="237" t="str">
        <f>IF(I3835&gt;0,CONCATENATE(N3835," - ",VLOOKUP(N3835,PAR!$V$3:$X$5,3)),"válasszon feladatot")</f>
        <v>válasszon feladatot</v>
      </c>
      <c r="P3835" s="237" t="str">
        <f t="shared" si="1032"/>
        <v>00</v>
      </c>
      <c r="Q3835" s="237" t="str">
        <f t="shared" si="1033"/>
        <v>000</v>
      </c>
      <c r="R3835" s="237" t="str">
        <f t="shared" si="1023"/>
        <v>0000</v>
      </c>
      <c r="S3835" s="237" t="str">
        <f t="shared" si="1024"/>
        <v>00K50</v>
      </c>
      <c r="T3835" s="237" t="str">
        <f t="shared" si="1025"/>
        <v>00</v>
      </c>
      <c r="U3835" s="237" t="str">
        <f t="shared" si="1026"/>
        <v>0K</v>
      </c>
      <c r="V3835" s="237">
        <f>'K5'!Q141</f>
        <v>0</v>
      </c>
      <c r="W3835" s="237" t="str">
        <f>IF($V3835&gt;0,CONCATENATE(VLOOKUP($V3835,PAR!$M$3:$O$439,2)," - ",VLOOKUP($V3835,PAR!$M$3:$O$439,3)),"")</f>
        <v/>
      </c>
      <c r="X3835" s="237">
        <f>'K5'!T141</f>
        <v>0</v>
      </c>
      <c r="Y3835" s="237" t="str">
        <f>IF(X3835&gt;0,CONCATENATE(VLOOKUP($X3835,PAR!$Q$3:$S$187,2)," - ",VLOOKUP($X3835,PAR!$Q$3:$S$187,3))," ")</f>
        <v xml:space="preserve"> </v>
      </c>
      <c r="Z3835" s="261" t="str">
        <f>'K5'!AV141</f>
        <v xml:space="preserve"> </v>
      </c>
      <c r="AA3835" s="261" t="str">
        <f t="shared" si="1029"/>
        <v xml:space="preserve"> </v>
      </c>
      <c r="AB3835" s="261" t="str">
        <f t="shared" si="1027"/>
        <v xml:space="preserve"> </v>
      </c>
      <c r="AC3835" s="353">
        <v>61</v>
      </c>
      <c r="AD3835" s="353" t="s">
        <v>2591</v>
      </c>
      <c r="AE3835" s="237" t="str">
        <f>IF(I3835&gt;0,VLOOKUP(I3835,PAR!$C$3:$E$53,3),"")</f>
        <v/>
      </c>
      <c r="AF3835" s="353" t="s">
        <v>1727</v>
      </c>
      <c r="AG3835" s="353" t="s">
        <v>1728</v>
      </c>
      <c r="AH3835" s="237" t="str">
        <f t="shared" si="1037"/>
        <v>120</v>
      </c>
      <c r="AI3835" s="237" t="str">
        <f>""</f>
        <v/>
      </c>
      <c r="AJ3835" s="237" t="str">
        <f t="shared" si="1028"/>
        <v/>
      </c>
      <c r="AK3835" s="237" t="str">
        <f>IF(L3835&gt;0,VLOOKUP($L3835,Info!$B$5:$D$204,2),"")</f>
        <v/>
      </c>
      <c r="AL3835" s="237" t="str">
        <f t="shared" si="1038"/>
        <v>001111</v>
      </c>
      <c r="AM3835" s="237" t="str">
        <f t="shared" si="1039"/>
        <v>T</v>
      </c>
      <c r="AN3835" s="237">
        <v>0</v>
      </c>
      <c r="AO3835" s="237" t="str">
        <f>IF(X3835&gt;0,VLOOKUP($X3835,PAR!$Q$3:$S$187,2),"")</f>
        <v/>
      </c>
      <c r="AP3835" s="237" t="str">
        <f>""</f>
        <v/>
      </c>
      <c r="AQ3835" s="237" t="str">
        <f>IF(X3835&gt;0,VLOOKUP($X3835,PAR!$Q$3:$T$187,4),"")</f>
        <v/>
      </c>
      <c r="AR3835" s="237" t="str">
        <f>""</f>
        <v/>
      </c>
      <c r="AS3835" s="237" t="s">
        <v>1738</v>
      </c>
      <c r="AT3835" s="237" t="s">
        <v>1729</v>
      </c>
      <c r="AU3835" s="237" t="str">
        <f>IF($V3835&gt;0,VLOOKUP($V3835,PAR!$M$3:$O$439,2),"")</f>
        <v/>
      </c>
    </row>
    <row r="3836" spans="1:47">
      <c r="A3836" s="237" t="s">
        <v>1610</v>
      </c>
      <c r="B3836" s="237" t="str">
        <f t="shared" si="1036"/>
        <v>K0</v>
      </c>
      <c r="C3836" s="258" t="s">
        <v>10</v>
      </c>
      <c r="D3836" s="351" t="str">
        <f>VLOOKUP(C3836,PAR!$AJ$3:$AK$19,2)</f>
        <v>K5 - Egyéb működési célú kiadások</v>
      </c>
      <c r="E3836" s="258" t="str">
        <f t="shared" si="1034"/>
        <v>K50</v>
      </c>
      <c r="F3836" s="258" t="str">
        <f t="shared" si="1030"/>
        <v>K500</v>
      </c>
      <c r="G3836" s="258" t="str">
        <f t="shared" si="1031"/>
        <v>K50</v>
      </c>
      <c r="H3836" s="258" t="str">
        <f t="shared" si="1035"/>
        <v>0K50</v>
      </c>
      <c r="I3836" s="237">
        <f>'K5'!I142</f>
        <v>0</v>
      </c>
      <c r="J3836" s="237" t="str">
        <f>IF(I3836&gt;0,VLOOKUP($I3836,PAR!$C$3:$D$53,2),"válasszon szervezetet")</f>
        <v>válasszon szervezetet</v>
      </c>
      <c r="K3836" s="237" t="str">
        <f>IF('K5'!C142&gt;"",'K5'!C142,"")</f>
        <v/>
      </c>
      <c r="L3836" s="237">
        <f>'K5'!K142</f>
        <v>0</v>
      </c>
      <c r="M3836" s="237" t="str">
        <f>IF(L3836&gt;0,CONCATENATE(L3836," - ",VLOOKUP($L3836,Info!$B$5:$D$204,3)),"")</f>
        <v/>
      </c>
      <c r="N3836" s="237">
        <f>'K5'!N142</f>
        <v>0</v>
      </c>
      <c r="O3836" s="237" t="str">
        <f>IF(I3836&gt;0,CONCATENATE(N3836," - ",VLOOKUP(N3836,PAR!$V$3:$X$5,3)),"válasszon feladatot")</f>
        <v>válasszon feladatot</v>
      </c>
      <c r="P3836" s="237" t="str">
        <f t="shared" si="1032"/>
        <v>00</v>
      </c>
      <c r="Q3836" s="237" t="str">
        <f t="shared" si="1033"/>
        <v>000</v>
      </c>
      <c r="R3836" s="237" t="str">
        <f t="shared" si="1023"/>
        <v>0000</v>
      </c>
      <c r="S3836" s="237" t="str">
        <f t="shared" si="1024"/>
        <v>00K50</v>
      </c>
      <c r="T3836" s="237" t="str">
        <f t="shared" si="1025"/>
        <v>00</v>
      </c>
      <c r="U3836" s="237" t="str">
        <f t="shared" si="1026"/>
        <v>0K</v>
      </c>
      <c r="V3836" s="237">
        <f>'K5'!Q142</f>
        <v>0</v>
      </c>
      <c r="W3836" s="237" t="str">
        <f>IF($V3836&gt;0,CONCATENATE(VLOOKUP($V3836,PAR!$M$3:$O$439,2)," - ",VLOOKUP($V3836,PAR!$M$3:$O$439,3)),"")</f>
        <v/>
      </c>
      <c r="X3836" s="237">
        <f>'K5'!T142</f>
        <v>0</v>
      </c>
      <c r="Y3836" s="237" t="str">
        <f>IF(X3836&gt;0,CONCATENATE(VLOOKUP($X3836,PAR!$Q$3:$S$187,2)," - ",VLOOKUP($X3836,PAR!$Q$3:$S$187,3))," ")</f>
        <v xml:space="preserve"> </v>
      </c>
      <c r="Z3836" s="261" t="str">
        <f>'K5'!AV142</f>
        <v xml:space="preserve"> </v>
      </c>
      <c r="AA3836" s="261" t="str">
        <f t="shared" si="1029"/>
        <v xml:space="preserve"> </v>
      </c>
      <c r="AB3836" s="261" t="str">
        <f t="shared" si="1027"/>
        <v xml:space="preserve"> </v>
      </c>
      <c r="AC3836" s="353">
        <v>61</v>
      </c>
      <c r="AD3836" s="353" t="s">
        <v>2591</v>
      </c>
      <c r="AE3836" s="237" t="str">
        <f>IF(I3836&gt;0,VLOOKUP(I3836,PAR!$C$3:$E$53,3),"")</f>
        <v/>
      </c>
      <c r="AF3836" s="353" t="s">
        <v>1727</v>
      </c>
      <c r="AG3836" s="353" t="s">
        <v>1728</v>
      </c>
      <c r="AH3836" s="237" t="str">
        <f t="shared" si="1037"/>
        <v>120</v>
      </c>
      <c r="AI3836" s="237" t="str">
        <f>""</f>
        <v/>
      </c>
      <c r="AJ3836" s="237" t="str">
        <f t="shared" si="1028"/>
        <v/>
      </c>
      <c r="AK3836" s="237" t="str">
        <f>IF(L3836&gt;0,VLOOKUP($L3836,Info!$B$5:$D$204,2),"")</f>
        <v/>
      </c>
      <c r="AL3836" s="237" t="str">
        <f t="shared" si="1038"/>
        <v>001111</v>
      </c>
      <c r="AM3836" s="237" t="str">
        <f t="shared" si="1039"/>
        <v>T</v>
      </c>
      <c r="AN3836" s="237">
        <v>0</v>
      </c>
      <c r="AO3836" s="237" t="str">
        <f>IF(X3836&gt;0,VLOOKUP($X3836,PAR!$Q$3:$S$187,2),"")</f>
        <v/>
      </c>
      <c r="AP3836" s="237" t="str">
        <f>""</f>
        <v/>
      </c>
      <c r="AQ3836" s="237" t="str">
        <f>IF(X3836&gt;0,VLOOKUP($X3836,PAR!$Q$3:$T$187,4),"")</f>
        <v/>
      </c>
      <c r="AR3836" s="237" t="str">
        <f>""</f>
        <v/>
      </c>
      <c r="AS3836" s="237" t="s">
        <v>1738</v>
      </c>
      <c r="AT3836" s="237" t="s">
        <v>1729</v>
      </c>
      <c r="AU3836" s="237" t="str">
        <f>IF($V3836&gt;0,VLOOKUP($V3836,PAR!$M$3:$O$439,2),"")</f>
        <v/>
      </c>
    </row>
    <row r="3837" spans="1:47">
      <c r="A3837" s="237" t="s">
        <v>1610</v>
      </c>
      <c r="B3837" s="237" t="str">
        <f t="shared" si="1036"/>
        <v>K0</v>
      </c>
      <c r="C3837" s="258" t="s">
        <v>10</v>
      </c>
      <c r="D3837" s="351" t="str">
        <f>VLOOKUP(C3837,PAR!$AJ$3:$AK$19,2)</f>
        <v>K5 - Egyéb működési célú kiadások</v>
      </c>
      <c r="E3837" s="258" t="str">
        <f t="shared" si="1034"/>
        <v>K50</v>
      </c>
      <c r="F3837" s="258" t="str">
        <f t="shared" si="1030"/>
        <v>K500</v>
      </c>
      <c r="G3837" s="258" t="str">
        <f t="shared" si="1031"/>
        <v>K50</v>
      </c>
      <c r="H3837" s="258" t="str">
        <f t="shared" si="1035"/>
        <v>0K50</v>
      </c>
      <c r="I3837" s="237">
        <f>'K5'!I143</f>
        <v>0</v>
      </c>
      <c r="J3837" s="237" t="str">
        <f>IF(I3837&gt;0,VLOOKUP($I3837,PAR!$C$3:$D$53,2),"válasszon szervezetet")</f>
        <v>válasszon szervezetet</v>
      </c>
      <c r="K3837" s="237" t="str">
        <f>IF('K5'!C143&gt;"",'K5'!C143,"")</f>
        <v/>
      </c>
      <c r="L3837" s="237">
        <f>'K5'!K143</f>
        <v>0</v>
      </c>
      <c r="M3837" s="237" t="str">
        <f>IF(L3837&gt;0,CONCATENATE(L3837," - ",VLOOKUP($L3837,Info!$B$5:$D$204,3)),"")</f>
        <v/>
      </c>
      <c r="N3837" s="237">
        <f>'K5'!N143</f>
        <v>0</v>
      </c>
      <c r="O3837" s="237" t="str">
        <f>IF(I3837&gt;0,CONCATENATE(N3837," - ",VLOOKUP(N3837,PAR!$V$3:$X$5,3)),"válasszon feladatot")</f>
        <v>válasszon feladatot</v>
      </c>
      <c r="P3837" s="237" t="str">
        <f t="shared" si="1032"/>
        <v>00</v>
      </c>
      <c r="Q3837" s="237" t="str">
        <f t="shared" si="1033"/>
        <v>000</v>
      </c>
      <c r="R3837" s="237" t="str">
        <f t="shared" si="1023"/>
        <v>0000</v>
      </c>
      <c r="S3837" s="237" t="str">
        <f t="shared" si="1024"/>
        <v>00K50</v>
      </c>
      <c r="T3837" s="237" t="str">
        <f t="shared" si="1025"/>
        <v>00</v>
      </c>
      <c r="U3837" s="237" t="str">
        <f t="shared" si="1026"/>
        <v>0K</v>
      </c>
      <c r="V3837" s="237">
        <f>'K5'!Q143</f>
        <v>0</v>
      </c>
      <c r="W3837" s="237" t="str">
        <f>IF($V3837&gt;0,CONCATENATE(VLOOKUP($V3837,PAR!$M$3:$O$439,2)," - ",VLOOKUP($V3837,PAR!$M$3:$O$439,3)),"")</f>
        <v/>
      </c>
      <c r="X3837" s="237">
        <f>'K5'!T143</f>
        <v>0</v>
      </c>
      <c r="Y3837" s="237" t="str">
        <f>IF(X3837&gt;0,CONCATENATE(VLOOKUP($X3837,PAR!$Q$3:$S$187,2)," - ",VLOOKUP($X3837,PAR!$Q$3:$S$187,3))," ")</f>
        <v xml:space="preserve"> </v>
      </c>
      <c r="Z3837" s="261" t="str">
        <f>'K5'!AV143</f>
        <v xml:space="preserve"> </v>
      </c>
      <c r="AA3837" s="261" t="str">
        <f t="shared" si="1029"/>
        <v xml:space="preserve"> </v>
      </c>
      <c r="AB3837" s="261" t="str">
        <f t="shared" si="1027"/>
        <v xml:space="preserve"> </v>
      </c>
      <c r="AC3837" s="353">
        <v>61</v>
      </c>
      <c r="AD3837" s="353" t="s">
        <v>2591</v>
      </c>
      <c r="AE3837" s="237" t="str">
        <f>IF(I3837&gt;0,VLOOKUP(I3837,PAR!$C$3:$E$53,3),"")</f>
        <v/>
      </c>
      <c r="AF3837" s="353" t="s">
        <v>1727</v>
      </c>
      <c r="AG3837" s="353" t="s">
        <v>1728</v>
      </c>
      <c r="AH3837" s="237" t="str">
        <f t="shared" si="1037"/>
        <v>120</v>
      </c>
      <c r="AI3837" s="237" t="str">
        <f>""</f>
        <v/>
      </c>
      <c r="AJ3837" s="237" t="str">
        <f t="shared" si="1028"/>
        <v/>
      </c>
      <c r="AK3837" s="237" t="str">
        <f>IF(L3837&gt;0,VLOOKUP($L3837,Info!$B$5:$D$204,2),"")</f>
        <v/>
      </c>
      <c r="AL3837" s="237" t="str">
        <f t="shared" si="1038"/>
        <v>001111</v>
      </c>
      <c r="AM3837" s="237" t="str">
        <f t="shared" si="1039"/>
        <v>T</v>
      </c>
      <c r="AN3837" s="237">
        <v>0</v>
      </c>
      <c r="AO3837" s="237" t="str">
        <f>IF(X3837&gt;0,VLOOKUP($X3837,PAR!$Q$3:$S$187,2),"")</f>
        <v/>
      </c>
      <c r="AP3837" s="237" t="str">
        <f>""</f>
        <v/>
      </c>
      <c r="AQ3837" s="237" t="str">
        <f>IF(X3837&gt;0,VLOOKUP($X3837,PAR!$Q$3:$T$187,4),"")</f>
        <v/>
      </c>
      <c r="AR3837" s="237" t="str">
        <f>""</f>
        <v/>
      </c>
      <c r="AS3837" s="237" t="s">
        <v>1738</v>
      </c>
      <c r="AT3837" s="237" t="s">
        <v>1729</v>
      </c>
      <c r="AU3837" s="237" t="str">
        <f>IF($V3837&gt;0,VLOOKUP($V3837,PAR!$M$3:$O$439,2),"")</f>
        <v/>
      </c>
    </row>
    <row r="3838" spans="1:47">
      <c r="A3838" s="237" t="s">
        <v>1610</v>
      </c>
      <c r="B3838" s="237" t="str">
        <f t="shared" si="1036"/>
        <v>K0</v>
      </c>
      <c r="C3838" s="258" t="s">
        <v>10</v>
      </c>
      <c r="D3838" s="351" t="str">
        <f>VLOOKUP(C3838,PAR!$AJ$3:$AK$19,2)</f>
        <v>K5 - Egyéb működési célú kiadások</v>
      </c>
      <c r="E3838" s="258" t="str">
        <f t="shared" si="1034"/>
        <v>K50</v>
      </c>
      <c r="F3838" s="258" t="str">
        <f t="shared" si="1030"/>
        <v>K500</v>
      </c>
      <c r="G3838" s="258" t="str">
        <f t="shared" si="1031"/>
        <v>K50</v>
      </c>
      <c r="H3838" s="258" t="str">
        <f t="shared" si="1035"/>
        <v>0K50</v>
      </c>
      <c r="I3838" s="237">
        <f>'K5'!I144</f>
        <v>0</v>
      </c>
      <c r="J3838" s="237" t="str">
        <f>IF(I3838&gt;0,VLOOKUP($I3838,PAR!$C$3:$D$53,2),"válasszon szervezetet")</f>
        <v>válasszon szervezetet</v>
      </c>
      <c r="K3838" s="237" t="str">
        <f>IF('K5'!C144&gt;"",'K5'!C144,"")</f>
        <v/>
      </c>
      <c r="L3838" s="237">
        <f>'K5'!K144</f>
        <v>0</v>
      </c>
      <c r="M3838" s="237" t="str">
        <f>IF(L3838&gt;0,CONCATENATE(L3838," - ",VLOOKUP($L3838,Info!$B$5:$D$204,3)),"")</f>
        <v/>
      </c>
      <c r="N3838" s="237">
        <f>'K5'!N144</f>
        <v>0</v>
      </c>
      <c r="O3838" s="237" t="str">
        <f>IF(I3838&gt;0,CONCATENATE(N3838," - ",VLOOKUP(N3838,PAR!$V$3:$X$5,3)),"válasszon feladatot")</f>
        <v>válasszon feladatot</v>
      </c>
      <c r="P3838" s="237" t="str">
        <f t="shared" si="1032"/>
        <v>00</v>
      </c>
      <c r="Q3838" s="237" t="str">
        <f t="shared" si="1033"/>
        <v>000</v>
      </c>
      <c r="R3838" s="237" t="str">
        <f t="shared" si="1023"/>
        <v>0000</v>
      </c>
      <c r="S3838" s="237" t="str">
        <f t="shared" si="1024"/>
        <v>00K50</v>
      </c>
      <c r="T3838" s="237" t="str">
        <f t="shared" si="1025"/>
        <v>00</v>
      </c>
      <c r="U3838" s="237" t="str">
        <f t="shared" si="1026"/>
        <v>0K</v>
      </c>
      <c r="V3838" s="237">
        <f>'K5'!Q144</f>
        <v>0</v>
      </c>
      <c r="W3838" s="237" t="str">
        <f>IF($V3838&gt;0,CONCATENATE(VLOOKUP($V3838,PAR!$M$3:$O$439,2)," - ",VLOOKUP($V3838,PAR!$M$3:$O$439,3)),"")</f>
        <v/>
      </c>
      <c r="X3838" s="237">
        <f>'K5'!T144</f>
        <v>0</v>
      </c>
      <c r="Y3838" s="237" t="str">
        <f>IF(X3838&gt;0,CONCATENATE(VLOOKUP($X3838,PAR!$Q$3:$S$187,2)," - ",VLOOKUP($X3838,PAR!$Q$3:$S$187,3))," ")</f>
        <v xml:space="preserve"> </v>
      </c>
      <c r="Z3838" s="261" t="str">
        <f>'K5'!AV144</f>
        <v xml:space="preserve"> </v>
      </c>
      <c r="AA3838" s="261" t="str">
        <f t="shared" si="1029"/>
        <v xml:space="preserve"> </v>
      </c>
      <c r="AB3838" s="261" t="str">
        <f t="shared" si="1027"/>
        <v xml:space="preserve"> </v>
      </c>
      <c r="AC3838" s="353">
        <v>61</v>
      </c>
      <c r="AD3838" s="353" t="s">
        <v>2591</v>
      </c>
      <c r="AE3838" s="237" t="str">
        <f>IF(I3838&gt;0,VLOOKUP(I3838,PAR!$C$3:$E$53,3),"")</f>
        <v/>
      </c>
      <c r="AF3838" s="353" t="s">
        <v>1727</v>
      </c>
      <c r="AG3838" s="353" t="s">
        <v>1728</v>
      </c>
      <c r="AH3838" s="237" t="str">
        <f t="shared" si="1037"/>
        <v>120</v>
      </c>
      <c r="AI3838" s="237" t="str">
        <f>""</f>
        <v/>
      </c>
      <c r="AJ3838" s="237" t="str">
        <f t="shared" si="1028"/>
        <v/>
      </c>
      <c r="AK3838" s="237" t="str">
        <f>IF(L3838&gt;0,VLOOKUP($L3838,Info!$B$5:$D$204,2),"")</f>
        <v/>
      </c>
      <c r="AL3838" s="237" t="str">
        <f t="shared" si="1038"/>
        <v>001111</v>
      </c>
      <c r="AM3838" s="237" t="str">
        <f t="shared" si="1039"/>
        <v>T</v>
      </c>
      <c r="AN3838" s="237">
        <v>0</v>
      </c>
      <c r="AO3838" s="237" t="str">
        <f>IF(X3838&gt;0,VLOOKUP($X3838,PAR!$Q$3:$S$187,2),"")</f>
        <v/>
      </c>
      <c r="AP3838" s="237" t="str">
        <f>""</f>
        <v/>
      </c>
      <c r="AQ3838" s="237" t="str">
        <f>IF(X3838&gt;0,VLOOKUP($X3838,PAR!$Q$3:$T$187,4),"")</f>
        <v/>
      </c>
      <c r="AR3838" s="237" t="str">
        <f>""</f>
        <v/>
      </c>
      <c r="AS3838" s="237" t="s">
        <v>1738</v>
      </c>
      <c r="AT3838" s="237" t="s">
        <v>1729</v>
      </c>
      <c r="AU3838" s="237" t="str">
        <f>IF($V3838&gt;0,VLOOKUP($V3838,PAR!$M$3:$O$439,2),"")</f>
        <v/>
      </c>
    </row>
    <row r="3839" spans="1:47">
      <c r="A3839" s="237" t="s">
        <v>1610</v>
      </c>
      <c r="B3839" s="237" t="str">
        <f t="shared" si="1036"/>
        <v>K0</v>
      </c>
      <c r="C3839" s="258" t="s">
        <v>10</v>
      </c>
      <c r="D3839" s="351" t="str">
        <f>VLOOKUP(C3839,PAR!$AJ$3:$AK$19,2)</f>
        <v>K5 - Egyéb működési célú kiadások</v>
      </c>
      <c r="E3839" s="258" t="str">
        <f t="shared" si="1034"/>
        <v>K50</v>
      </c>
      <c r="F3839" s="258" t="str">
        <f t="shared" si="1030"/>
        <v>K500</v>
      </c>
      <c r="G3839" s="258" t="str">
        <f t="shared" si="1031"/>
        <v>K50</v>
      </c>
      <c r="H3839" s="258" t="str">
        <f t="shared" si="1035"/>
        <v>0K50</v>
      </c>
      <c r="I3839" s="237">
        <f>'K5'!I145</f>
        <v>0</v>
      </c>
      <c r="J3839" s="237" t="str">
        <f>IF(I3839&gt;0,VLOOKUP($I3839,PAR!$C$3:$D$53,2),"válasszon szervezetet")</f>
        <v>válasszon szervezetet</v>
      </c>
      <c r="K3839" s="237" t="str">
        <f>IF('K5'!C145&gt;"",'K5'!C145,"")</f>
        <v/>
      </c>
      <c r="L3839" s="237">
        <f>'K5'!K145</f>
        <v>0</v>
      </c>
      <c r="M3839" s="237" t="str">
        <f>IF(L3839&gt;0,CONCATENATE(L3839," - ",VLOOKUP($L3839,Info!$B$5:$D$204,3)),"")</f>
        <v/>
      </c>
      <c r="N3839" s="237">
        <f>'K5'!N145</f>
        <v>0</v>
      </c>
      <c r="O3839" s="237" t="str">
        <f>IF(I3839&gt;0,CONCATENATE(N3839," - ",VLOOKUP(N3839,PAR!$V$3:$X$5,3)),"válasszon feladatot")</f>
        <v>válasszon feladatot</v>
      </c>
      <c r="P3839" s="237" t="str">
        <f t="shared" si="1032"/>
        <v>00</v>
      </c>
      <c r="Q3839" s="237" t="str">
        <f t="shared" si="1033"/>
        <v>000</v>
      </c>
      <c r="R3839" s="237" t="str">
        <f t="shared" si="1023"/>
        <v>0000</v>
      </c>
      <c r="S3839" s="237" t="str">
        <f t="shared" si="1024"/>
        <v>00K50</v>
      </c>
      <c r="T3839" s="237" t="str">
        <f t="shared" si="1025"/>
        <v>00</v>
      </c>
      <c r="U3839" s="237" t="str">
        <f t="shared" si="1026"/>
        <v>0K</v>
      </c>
      <c r="V3839" s="237">
        <f>'K5'!Q145</f>
        <v>0</v>
      </c>
      <c r="W3839" s="237" t="str">
        <f>IF($V3839&gt;0,CONCATENATE(VLOOKUP($V3839,PAR!$M$3:$O$439,2)," - ",VLOOKUP($V3839,PAR!$M$3:$O$439,3)),"")</f>
        <v/>
      </c>
      <c r="X3839" s="237">
        <f>'K5'!T145</f>
        <v>0</v>
      </c>
      <c r="Y3839" s="237" t="str">
        <f>IF(X3839&gt;0,CONCATENATE(VLOOKUP($X3839,PAR!$Q$3:$S$187,2)," - ",VLOOKUP($X3839,PAR!$Q$3:$S$187,3))," ")</f>
        <v xml:space="preserve"> </v>
      </c>
      <c r="Z3839" s="261" t="str">
        <f>'K5'!AV145</f>
        <v xml:space="preserve"> </v>
      </c>
      <c r="AA3839" s="261" t="str">
        <f t="shared" si="1029"/>
        <v xml:space="preserve"> </v>
      </c>
      <c r="AB3839" s="261" t="str">
        <f t="shared" si="1027"/>
        <v xml:space="preserve"> </v>
      </c>
      <c r="AC3839" s="353">
        <v>61</v>
      </c>
      <c r="AD3839" s="353" t="s">
        <v>2591</v>
      </c>
      <c r="AE3839" s="237" t="str">
        <f>IF(I3839&gt;0,VLOOKUP(I3839,PAR!$C$3:$E$53,3),"")</f>
        <v/>
      </c>
      <c r="AF3839" s="353" t="s">
        <v>1727</v>
      </c>
      <c r="AG3839" s="353" t="s">
        <v>1728</v>
      </c>
      <c r="AH3839" s="237" t="str">
        <f t="shared" si="1037"/>
        <v>120</v>
      </c>
      <c r="AI3839" s="237" t="str">
        <f>""</f>
        <v/>
      </c>
      <c r="AJ3839" s="237" t="str">
        <f t="shared" si="1028"/>
        <v/>
      </c>
      <c r="AK3839" s="237" t="str">
        <f>IF(L3839&gt;0,VLOOKUP($L3839,Info!$B$5:$D$204,2),"")</f>
        <v/>
      </c>
      <c r="AL3839" s="237" t="str">
        <f t="shared" si="1038"/>
        <v>001111</v>
      </c>
      <c r="AM3839" s="237" t="str">
        <f t="shared" si="1039"/>
        <v>T</v>
      </c>
      <c r="AN3839" s="237">
        <v>0</v>
      </c>
      <c r="AO3839" s="237" t="str">
        <f>IF(X3839&gt;0,VLOOKUP($X3839,PAR!$Q$3:$S$187,2),"")</f>
        <v/>
      </c>
      <c r="AP3839" s="237" t="str">
        <f>""</f>
        <v/>
      </c>
      <c r="AQ3839" s="237" t="str">
        <f>IF(X3839&gt;0,VLOOKUP($X3839,PAR!$Q$3:$T$187,4),"")</f>
        <v/>
      </c>
      <c r="AR3839" s="237" t="str">
        <f>""</f>
        <v/>
      </c>
      <c r="AS3839" s="237" t="s">
        <v>1738</v>
      </c>
      <c r="AT3839" s="237" t="s">
        <v>1729</v>
      </c>
      <c r="AU3839" s="237" t="str">
        <f>IF($V3839&gt;0,VLOOKUP($V3839,PAR!$M$3:$O$439,2),"")</f>
        <v/>
      </c>
    </row>
    <row r="3840" spans="1:47">
      <c r="A3840" s="237" t="s">
        <v>1610</v>
      </c>
      <c r="B3840" s="237" t="str">
        <f t="shared" si="1036"/>
        <v>K0</v>
      </c>
      <c r="C3840" s="258" t="s">
        <v>10</v>
      </c>
      <c r="D3840" s="351" t="str">
        <f>VLOOKUP(C3840,PAR!$AJ$3:$AK$19,2)</f>
        <v>K5 - Egyéb működési célú kiadások</v>
      </c>
      <c r="E3840" s="258" t="str">
        <f t="shared" si="1034"/>
        <v>K50</v>
      </c>
      <c r="F3840" s="258" t="str">
        <f t="shared" si="1030"/>
        <v>K500</v>
      </c>
      <c r="G3840" s="258" t="str">
        <f t="shared" si="1031"/>
        <v>K50</v>
      </c>
      <c r="H3840" s="258" t="str">
        <f t="shared" si="1035"/>
        <v>0K50</v>
      </c>
      <c r="I3840" s="237">
        <f>'K5'!I146</f>
        <v>0</v>
      </c>
      <c r="J3840" s="237" t="str">
        <f>IF(I3840&gt;0,VLOOKUP($I3840,PAR!$C$3:$D$53,2),"válasszon szervezetet")</f>
        <v>válasszon szervezetet</v>
      </c>
      <c r="K3840" s="237" t="str">
        <f>IF('K5'!C146&gt;"",'K5'!C146,"")</f>
        <v/>
      </c>
      <c r="L3840" s="237">
        <f>'K5'!K146</f>
        <v>0</v>
      </c>
      <c r="M3840" s="237" t="str">
        <f>IF(L3840&gt;0,CONCATENATE(L3840," - ",VLOOKUP($L3840,Info!$B$5:$D$204,3)),"")</f>
        <v/>
      </c>
      <c r="N3840" s="237">
        <f>'K5'!N146</f>
        <v>0</v>
      </c>
      <c r="O3840" s="237" t="str">
        <f>IF(I3840&gt;0,CONCATENATE(N3840," - ",VLOOKUP(N3840,PAR!$V$3:$X$5,3)),"válasszon feladatot")</f>
        <v>válasszon feladatot</v>
      </c>
      <c r="P3840" s="237" t="str">
        <f t="shared" si="1032"/>
        <v>00</v>
      </c>
      <c r="Q3840" s="237" t="str">
        <f t="shared" si="1033"/>
        <v>000</v>
      </c>
      <c r="R3840" s="237" t="str">
        <f t="shared" si="1023"/>
        <v>0000</v>
      </c>
      <c r="S3840" s="237" t="str">
        <f t="shared" si="1024"/>
        <v>00K50</v>
      </c>
      <c r="T3840" s="237" t="str">
        <f t="shared" si="1025"/>
        <v>00</v>
      </c>
      <c r="U3840" s="237" t="str">
        <f t="shared" si="1026"/>
        <v>0K</v>
      </c>
      <c r="V3840" s="237">
        <f>'K5'!Q146</f>
        <v>0</v>
      </c>
      <c r="W3840" s="237" t="str">
        <f>IF($V3840&gt;0,CONCATENATE(VLOOKUP($V3840,PAR!$M$3:$O$439,2)," - ",VLOOKUP($V3840,PAR!$M$3:$O$439,3)),"")</f>
        <v/>
      </c>
      <c r="X3840" s="237">
        <f>'K5'!T146</f>
        <v>0</v>
      </c>
      <c r="Y3840" s="237" t="str">
        <f>IF(X3840&gt;0,CONCATENATE(VLOOKUP($X3840,PAR!$Q$3:$S$187,2)," - ",VLOOKUP($X3840,PAR!$Q$3:$S$187,3))," ")</f>
        <v xml:space="preserve"> </v>
      </c>
      <c r="Z3840" s="261" t="str">
        <f>'K5'!AV146</f>
        <v xml:space="preserve"> </v>
      </c>
      <c r="AA3840" s="261" t="str">
        <f t="shared" si="1029"/>
        <v xml:space="preserve"> </v>
      </c>
      <c r="AB3840" s="261" t="str">
        <f t="shared" si="1027"/>
        <v xml:space="preserve"> </v>
      </c>
      <c r="AC3840" s="353">
        <v>61</v>
      </c>
      <c r="AD3840" s="353" t="s">
        <v>2591</v>
      </c>
      <c r="AE3840" s="237" t="str">
        <f>IF(I3840&gt;0,VLOOKUP(I3840,PAR!$C$3:$E$53,3),"")</f>
        <v/>
      </c>
      <c r="AF3840" s="353" t="s">
        <v>1727</v>
      </c>
      <c r="AG3840" s="353" t="s">
        <v>1728</v>
      </c>
      <c r="AH3840" s="237" t="str">
        <f t="shared" si="1037"/>
        <v>120</v>
      </c>
      <c r="AI3840" s="237" t="str">
        <f>""</f>
        <v/>
      </c>
      <c r="AJ3840" s="237" t="str">
        <f t="shared" si="1028"/>
        <v/>
      </c>
      <c r="AK3840" s="237" t="str">
        <f>IF(L3840&gt;0,VLOOKUP($L3840,Info!$B$5:$D$204,2),"")</f>
        <v/>
      </c>
      <c r="AL3840" s="237" t="str">
        <f t="shared" si="1038"/>
        <v>001111</v>
      </c>
      <c r="AM3840" s="237" t="str">
        <f t="shared" si="1039"/>
        <v>T</v>
      </c>
      <c r="AN3840" s="237">
        <v>0</v>
      </c>
      <c r="AO3840" s="237" t="str">
        <f>IF(X3840&gt;0,VLOOKUP($X3840,PAR!$Q$3:$S$187,2),"")</f>
        <v/>
      </c>
      <c r="AP3840" s="237" t="str">
        <f>""</f>
        <v/>
      </c>
      <c r="AQ3840" s="237" t="str">
        <f>IF(X3840&gt;0,VLOOKUP($X3840,PAR!$Q$3:$T$187,4),"")</f>
        <v/>
      </c>
      <c r="AR3840" s="237" t="str">
        <f>""</f>
        <v/>
      </c>
      <c r="AS3840" s="237" t="s">
        <v>1738</v>
      </c>
      <c r="AT3840" s="237" t="s">
        <v>1729</v>
      </c>
      <c r="AU3840" s="237" t="str">
        <f>IF($V3840&gt;0,VLOOKUP($V3840,PAR!$M$3:$O$439,2),"")</f>
        <v/>
      </c>
    </row>
    <row r="3841" spans="1:47">
      <c r="A3841" s="237" t="s">
        <v>1610</v>
      </c>
      <c r="B3841" s="237" t="str">
        <f t="shared" si="1036"/>
        <v>K0</v>
      </c>
      <c r="C3841" s="258" t="s">
        <v>10</v>
      </c>
      <c r="D3841" s="351" t="str">
        <f>VLOOKUP(C3841,PAR!$AJ$3:$AK$19,2)</f>
        <v>K5 - Egyéb működési célú kiadások</v>
      </c>
      <c r="E3841" s="258" t="str">
        <f t="shared" si="1034"/>
        <v>K50</v>
      </c>
      <c r="F3841" s="258" t="str">
        <f t="shared" si="1030"/>
        <v>K500</v>
      </c>
      <c r="G3841" s="258" t="str">
        <f t="shared" si="1031"/>
        <v>K50</v>
      </c>
      <c r="H3841" s="258" t="str">
        <f t="shared" si="1035"/>
        <v>0K50</v>
      </c>
      <c r="I3841" s="237">
        <f>'K5'!I147</f>
        <v>0</v>
      </c>
      <c r="J3841" s="237" t="str">
        <f>IF(I3841&gt;0,VLOOKUP($I3841,PAR!$C$3:$D$53,2),"válasszon szervezetet")</f>
        <v>válasszon szervezetet</v>
      </c>
      <c r="K3841" s="237" t="str">
        <f>IF('K5'!C147&gt;"",'K5'!C147,"")</f>
        <v/>
      </c>
      <c r="L3841" s="237">
        <f>'K5'!K147</f>
        <v>0</v>
      </c>
      <c r="M3841" s="237" t="str">
        <f>IF(L3841&gt;0,CONCATENATE(L3841," - ",VLOOKUP($L3841,Info!$B$5:$D$204,3)),"")</f>
        <v/>
      </c>
      <c r="N3841" s="237">
        <f>'K5'!N147</f>
        <v>0</v>
      </c>
      <c r="O3841" s="237" t="str">
        <f>IF(I3841&gt;0,CONCATENATE(N3841," - ",VLOOKUP(N3841,PAR!$V$3:$X$5,3)),"válasszon feladatot")</f>
        <v>válasszon feladatot</v>
      </c>
      <c r="P3841" s="237" t="str">
        <f t="shared" si="1032"/>
        <v>00</v>
      </c>
      <c r="Q3841" s="237" t="str">
        <f t="shared" si="1033"/>
        <v>000</v>
      </c>
      <c r="R3841" s="237" t="str">
        <f t="shared" si="1023"/>
        <v>0000</v>
      </c>
      <c r="S3841" s="237" t="str">
        <f t="shared" si="1024"/>
        <v>00K50</v>
      </c>
      <c r="T3841" s="237" t="str">
        <f t="shared" si="1025"/>
        <v>00</v>
      </c>
      <c r="U3841" s="237" t="str">
        <f t="shared" si="1026"/>
        <v>0K</v>
      </c>
      <c r="V3841" s="237">
        <f>'K5'!Q147</f>
        <v>0</v>
      </c>
      <c r="W3841" s="237" t="str">
        <f>IF($V3841&gt;0,CONCATENATE(VLOOKUP($V3841,PAR!$M$3:$O$439,2)," - ",VLOOKUP($V3841,PAR!$M$3:$O$439,3)),"")</f>
        <v/>
      </c>
      <c r="X3841" s="237">
        <f>'K5'!T147</f>
        <v>0</v>
      </c>
      <c r="Y3841" s="237" t="str">
        <f>IF(X3841&gt;0,CONCATENATE(VLOOKUP($X3841,PAR!$Q$3:$S$187,2)," - ",VLOOKUP($X3841,PAR!$Q$3:$S$187,3))," ")</f>
        <v xml:space="preserve"> </v>
      </c>
      <c r="Z3841" s="261" t="str">
        <f>'K5'!AV147</f>
        <v xml:space="preserve"> </v>
      </c>
      <c r="AA3841" s="261" t="str">
        <f t="shared" si="1029"/>
        <v xml:space="preserve"> </v>
      </c>
      <c r="AB3841" s="261" t="str">
        <f t="shared" si="1027"/>
        <v xml:space="preserve"> </v>
      </c>
      <c r="AC3841" s="353">
        <v>61</v>
      </c>
      <c r="AD3841" s="353" t="s">
        <v>2591</v>
      </c>
      <c r="AE3841" s="237" t="str">
        <f>IF(I3841&gt;0,VLOOKUP(I3841,PAR!$C$3:$E$53,3),"")</f>
        <v/>
      </c>
      <c r="AF3841" s="353" t="s">
        <v>1727</v>
      </c>
      <c r="AG3841" s="353" t="s">
        <v>1728</v>
      </c>
      <c r="AH3841" s="237" t="str">
        <f t="shared" si="1037"/>
        <v>120</v>
      </c>
      <c r="AI3841" s="237" t="str">
        <f>""</f>
        <v/>
      </c>
      <c r="AJ3841" s="237" t="str">
        <f t="shared" si="1028"/>
        <v/>
      </c>
      <c r="AK3841" s="237" t="str">
        <f>IF(L3841&gt;0,VLOOKUP($L3841,Info!$B$5:$D$204,2),"")</f>
        <v/>
      </c>
      <c r="AL3841" s="237" t="str">
        <f t="shared" si="1038"/>
        <v>001111</v>
      </c>
      <c r="AM3841" s="237" t="str">
        <f t="shared" si="1039"/>
        <v>T</v>
      </c>
      <c r="AN3841" s="237">
        <v>0</v>
      </c>
      <c r="AO3841" s="237" t="str">
        <f>IF(X3841&gt;0,VLOOKUP($X3841,PAR!$Q$3:$S$187,2),"")</f>
        <v/>
      </c>
      <c r="AP3841" s="237" t="str">
        <f>""</f>
        <v/>
      </c>
      <c r="AQ3841" s="237" t="str">
        <f>IF(X3841&gt;0,VLOOKUP($X3841,PAR!$Q$3:$T$187,4),"")</f>
        <v/>
      </c>
      <c r="AR3841" s="237" t="str">
        <f>""</f>
        <v/>
      </c>
      <c r="AS3841" s="237" t="s">
        <v>1738</v>
      </c>
      <c r="AT3841" s="237" t="s">
        <v>1729</v>
      </c>
      <c r="AU3841" s="237" t="str">
        <f>IF($V3841&gt;0,VLOOKUP($V3841,PAR!$M$3:$O$439,2),"")</f>
        <v/>
      </c>
    </row>
    <row r="3842" spans="1:47">
      <c r="A3842" s="237" t="s">
        <v>1610</v>
      </c>
      <c r="B3842" s="237" t="str">
        <f t="shared" si="1036"/>
        <v>K0</v>
      </c>
      <c r="C3842" s="258" t="s">
        <v>10</v>
      </c>
      <c r="D3842" s="351" t="str">
        <f>VLOOKUP(C3842,PAR!$AJ$3:$AK$19,2)</f>
        <v>K5 - Egyéb működési célú kiadások</v>
      </c>
      <c r="E3842" s="258" t="str">
        <f t="shared" si="1034"/>
        <v>K50</v>
      </c>
      <c r="F3842" s="258" t="str">
        <f t="shared" si="1030"/>
        <v>K500</v>
      </c>
      <c r="G3842" s="258" t="str">
        <f t="shared" si="1031"/>
        <v>K50</v>
      </c>
      <c r="H3842" s="258" t="str">
        <f t="shared" si="1035"/>
        <v>0K50</v>
      </c>
      <c r="I3842" s="237">
        <f>'K5'!I148</f>
        <v>0</v>
      </c>
      <c r="J3842" s="237" t="str">
        <f>IF(I3842&gt;0,VLOOKUP($I3842,PAR!$C$3:$D$53,2),"válasszon szervezetet")</f>
        <v>válasszon szervezetet</v>
      </c>
      <c r="K3842" s="237" t="str">
        <f>IF('K5'!C148&gt;"",'K5'!C148,"")</f>
        <v/>
      </c>
      <c r="L3842" s="237">
        <f>'K5'!K148</f>
        <v>0</v>
      </c>
      <c r="M3842" s="237" t="str">
        <f>IF(L3842&gt;0,CONCATENATE(L3842," - ",VLOOKUP($L3842,Info!$B$5:$D$204,3)),"")</f>
        <v/>
      </c>
      <c r="N3842" s="237">
        <f>'K5'!N148</f>
        <v>0</v>
      </c>
      <c r="O3842" s="237" t="str">
        <f>IF(I3842&gt;0,CONCATENATE(N3842," - ",VLOOKUP(N3842,PAR!$V$3:$X$5,3)),"válasszon feladatot")</f>
        <v>válasszon feladatot</v>
      </c>
      <c r="P3842" s="237" t="str">
        <f t="shared" si="1032"/>
        <v>00</v>
      </c>
      <c r="Q3842" s="237" t="str">
        <f t="shared" si="1033"/>
        <v>000</v>
      </c>
      <c r="R3842" s="237" t="str">
        <f t="shared" si="1023"/>
        <v>0000</v>
      </c>
      <c r="S3842" s="237" t="str">
        <f t="shared" si="1024"/>
        <v>00K50</v>
      </c>
      <c r="T3842" s="237" t="str">
        <f t="shared" si="1025"/>
        <v>00</v>
      </c>
      <c r="U3842" s="237" t="str">
        <f t="shared" si="1026"/>
        <v>0K</v>
      </c>
      <c r="V3842" s="237">
        <f>'K5'!Q148</f>
        <v>0</v>
      </c>
      <c r="W3842" s="237" t="str">
        <f>IF($V3842&gt;0,CONCATENATE(VLOOKUP($V3842,PAR!$M$3:$O$439,2)," - ",VLOOKUP($V3842,PAR!$M$3:$O$439,3)),"")</f>
        <v/>
      </c>
      <c r="X3842" s="237">
        <f>'K5'!T148</f>
        <v>0</v>
      </c>
      <c r="Y3842" s="237" t="str">
        <f>IF(X3842&gt;0,CONCATENATE(VLOOKUP($X3842,PAR!$Q$3:$S$187,2)," - ",VLOOKUP($X3842,PAR!$Q$3:$S$187,3))," ")</f>
        <v xml:space="preserve"> </v>
      </c>
      <c r="Z3842" s="261" t="str">
        <f>'K5'!AV148</f>
        <v xml:space="preserve"> </v>
      </c>
      <c r="AA3842" s="261" t="str">
        <f t="shared" si="1029"/>
        <v xml:space="preserve"> </v>
      </c>
      <c r="AB3842" s="261" t="str">
        <f t="shared" si="1027"/>
        <v xml:space="preserve"> </v>
      </c>
      <c r="AC3842" s="353">
        <v>61</v>
      </c>
      <c r="AD3842" s="353" t="s">
        <v>2591</v>
      </c>
      <c r="AE3842" s="237" t="str">
        <f>IF(I3842&gt;0,VLOOKUP(I3842,PAR!$C$3:$E$53,3),"")</f>
        <v/>
      </c>
      <c r="AF3842" s="353" t="s">
        <v>1727</v>
      </c>
      <c r="AG3842" s="353" t="s">
        <v>1728</v>
      </c>
      <c r="AH3842" s="237" t="str">
        <f t="shared" si="1037"/>
        <v>120</v>
      </c>
      <c r="AI3842" s="237" t="str">
        <f>""</f>
        <v/>
      </c>
      <c r="AJ3842" s="237" t="str">
        <f t="shared" si="1028"/>
        <v/>
      </c>
      <c r="AK3842" s="237" t="str">
        <f>IF(L3842&gt;0,VLOOKUP($L3842,Info!$B$5:$D$204,2),"")</f>
        <v/>
      </c>
      <c r="AL3842" s="237" t="str">
        <f t="shared" si="1038"/>
        <v>001111</v>
      </c>
      <c r="AM3842" s="237" t="str">
        <f t="shared" si="1039"/>
        <v>T</v>
      </c>
      <c r="AN3842" s="237">
        <v>0</v>
      </c>
      <c r="AO3842" s="237" t="str">
        <f>IF(X3842&gt;0,VLOOKUP($X3842,PAR!$Q$3:$S$187,2),"")</f>
        <v/>
      </c>
      <c r="AP3842" s="237" t="str">
        <f>""</f>
        <v/>
      </c>
      <c r="AQ3842" s="237" t="str">
        <f>IF(X3842&gt;0,VLOOKUP($X3842,PAR!$Q$3:$T$187,4),"")</f>
        <v/>
      </c>
      <c r="AR3842" s="237" t="str">
        <f>""</f>
        <v/>
      </c>
      <c r="AS3842" s="237" t="s">
        <v>1738</v>
      </c>
      <c r="AT3842" s="237" t="s">
        <v>1729</v>
      </c>
      <c r="AU3842" s="237" t="str">
        <f>IF($V3842&gt;0,VLOOKUP($V3842,PAR!$M$3:$O$439,2),"")</f>
        <v/>
      </c>
    </row>
    <row r="3843" spans="1:47">
      <c r="A3843" s="237" t="s">
        <v>1610</v>
      </c>
      <c r="B3843" s="237" t="str">
        <f t="shared" si="1036"/>
        <v>K0</v>
      </c>
      <c r="C3843" s="258" t="s">
        <v>10</v>
      </c>
      <c r="D3843" s="351" t="str">
        <f>VLOOKUP(C3843,PAR!$AJ$3:$AK$19,2)</f>
        <v>K5 - Egyéb működési célú kiadások</v>
      </c>
      <c r="E3843" s="258" t="str">
        <f t="shared" si="1034"/>
        <v>K50</v>
      </c>
      <c r="F3843" s="258" t="str">
        <f t="shared" si="1030"/>
        <v>K500</v>
      </c>
      <c r="G3843" s="258" t="str">
        <f t="shared" si="1031"/>
        <v>K50</v>
      </c>
      <c r="H3843" s="258" t="str">
        <f t="shared" si="1035"/>
        <v>0K50</v>
      </c>
      <c r="I3843" s="237">
        <f>'K5'!I149</f>
        <v>0</v>
      </c>
      <c r="J3843" s="237" t="str">
        <f>IF(I3843&gt;0,VLOOKUP($I3843,PAR!$C$3:$D$53,2),"válasszon szervezetet")</f>
        <v>válasszon szervezetet</v>
      </c>
      <c r="K3843" s="237" t="str">
        <f>IF('K5'!C149&gt;"",'K5'!C149,"")</f>
        <v/>
      </c>
      <c r="L3843" s="237">
        <f>'K5'!K149</f>
        <v>0</v>
      </c>
      <c r="M3843" s="237" t="str">
        <f>IF(L3843&gt;0,CONCATENATE(L3843," - ",VLOOKUP($L3843,Info!$B$5:$D$204,3)),"")</f>
        <v/>
      </c>
      <c r="N3843" s="237">
        <f>'K5'!N149</f>
        <v>0</v>
      </c>
      <c r="O3843" s="237" t="str">
        <f>IF(I3843&gt;0,CONCATENATE(N3843," - ",VLOOKUP(N3843,PAR!$V$3:$X$5,3)),"válasszon feladatot")</f>
        <v>válasszon feladatot</v>
      </c>
      <c r="P3843" s="237" t="str">
        <f t="shared" si="1032"/>
        <v>00</v>
      </c>
      <c r="Q3843" s="237" t="str">
        <f t="shared" si="1033"/>
        <v>000</v>
      </c>
      <c r="R3843" s="237" t="str">
        <f t="shared" ref="R3843:R3906" si="1040">CONCATENATE(I3843,L3843,N3843,X3843)</f>
        <v>0000</v>
      </c>
      <c r="S3843" s="237" t="str">
        <f t="shared" ref="S3843:S3906" si="1041">CONCATENATE(I3843,L3843,G3843)</f>
        <v>00K50</v>
      </c>
      <c r="T3843" s="237" t="str">
        <f t="shared" ref="T3843:T3906" si="1042">CONCATENATE(I3843,X3843)</f>
        <v>00</v>
      </c>
      <c r="U3843" s="237" t="str">
        <f t="shared" ref="U3843:U3906" si="1043">CONCATENATE(IF(I3843&lt;2,0,1),A3843)</f>
        <v>0K</v>
      </c>
      <c r="V3843" s="237">
        <f>'K5'!Q149</f>
        <v>0</v>
      </c>
      <c r="W3843" s="237" t="str">
        <f>IF($V3843&gt;0,CONCATENATE(VLOOKUP($V3843,PAR!$M$3:$O$439,2)," - ",VLOOKUP($V3843,PAR!$M$3:$O$439,3)),"")</f>
        <v/>
      </c>
      <c r="X3843" s="237">
        <f>'K5'!T149</f>
        <v>0</v>
      </c>
      <c r="Y3843" s="237" t="str">
        <f>IF(X3843&gt;0,CONCATENATE(VLOOKUP($X3843,PAR!$Q$3:$S$187,2)," - ",VLOOKUP($X3843,PAR!$Q$3:$S$187,3))," ")</f>
        <v xml:space="preserve"> </v>
      </c>
      <c r="Z3843" s="261" t="str">
        <f>'K5'!AV149</f>
        <v xml:space="preserve"> </v>
      </c>
      <c r="AA3843" s="261" t="str">
        <f t="shared" si="1029"/>
        <v xml:space="preserve"> </v>
      </c>
      <c r="AB3843" s="261" t="str">
        <f t="shared" ref="AB3843:AB3906" si="1044">IF(X3843=174,0,Z3843)</f>
        <v xml:space="preserve"> </v>
      </c>
      <c r="AC3843" s="353">
        <v>61</v>
      </c>
      <c r="AD3843" s="353" t="s">
        <v>2591</v>
      </c>
      <c r="AE3843" s="237" t="str">
        <f>IF(I3843&gt;0,VLOOKUP(I3843,PAR!$C$3:$E$53,3),"")</f>
        <v/>
      </c>
      <c r="AF3843" s="353" t="s">
        <v>1727</v>
      </c>
      <c r="AG3843" s="353" t="s">
        <v>1728</v>
      </c>
      <c r="AH3843" s="237" t="str">
        <f t="shared" si="1037"/>
        <v>120</v>
      </c>
      <c r="AI3843" s="237" t="str">
        <f>""</f>
        <v/>
      </c>
      <c r="AJ3843" s="237" t="str">
        <f t="shared" ref="AJ3843:AJ3906" si="1045">IF(N3843&gt;0,RIGHT(O3843,5),"")</f>
        <v/>
      </c>
      <c r="AK3843" s="237" t="str">
        <f>IF(L3843&gt;0,VLOOKUP($L3843,Info!$B$5:$D$204,2),"")</f>
        <v/>
      </c>
      <c r="AL3843" s="237" t="str">
        <f t="shared" si="1038"/>
        <v>001111</v>
      </c>
      <c r="AM3843" s="237" t="str">
        <f t="shared" si="1039"/>
        <v>T</v>
      </c>
      <c r="AN3843" s="237">
        <v>0</v>
      </c>
      <c r="AO3843" s="237" t="str">
        <f>IF(X3843&gt;0,VLOOKUP($X3843,PAR!$Q$3:$S$187,2),"")</f>
        <v/>
      </c>
      <c r="AP3843" s="237" t="str">
        <f>""</f>
        <v/>
      </c>
      <c r="AQ3843" s="237" t="str">
        <f>IF(X3843&gt;0,VLOOKUP($X3843,PAR!$Q$3:$T$187,4),"")</f>
        <v/>
      </c>
      <c r="AR3843" s="237" t="str">
        <f>""</f>
        <v/>
      </c>
      <c r="AS3843" s="237" t="s">
        <v>1738</v>
      </c>
      <c r="AT3843" s="237" t="s">
        <v>1729</v>
      </c>
      <c r="AU3843" s="237" t="str">
        <f>IF($V3843&gt;0,VLOOKUP($V3843,PAR!$M$3:$O$439,2),"")</f>
        <v/>
      </c>
    </row>
    <row r="3844" spans="1:47">
      <c r="A3844" s="237" t="s">
        <v>1610</v>
      </c>
      <c r="B3844" s="237" t="str">
        <f t="shared" si="1036"/>
        <v>K0</v>
      </c>
      <c r="C3844" s="258" t="s">
        <v>10</v>
      </c>
      <c r="D3844" s="351" t="str">
        <f>VLOOKUP(C3844,PAR!$AJ$3:$AK$19,2)</f>
        <v>K5 - Egyéb működési célú kiadások</v>
      </c>
      <c r="E3844" s="258" t="str">
        <f t="shared" si="1034"/>
        <v>K50</v>
      </c>
      <c r="F3844" s="258" t="str">
        <f t="shared" si="1030"/>
        <v>K500</v>
      </c>
      <c r="G3844" s="258" t="str">
        <f t="shared" si="1031"/>
        <v>K50</v>
      </c>
      <c r="H3844" s="258" t="str">
        <f t="shared" si="1035"/>
        <v>0K50</v>
      </c>
      <c r="I3844" s="237">
        <f>'K5'!I150</f>
        <v>0</v>
      </c>
      <c r="J3844" s="237" t="str">
        <f>IF(I3844&gt;0,VLOOKUP($I3844,PAR!$C$3:$D$53,2),"válasszon szervezetet")</f>
        <v>válasszon szervezetet</v>
      </c>
      <c r="K3844" s="237" t="str">
        <f>IF('K5'!C150&gt;"",'K5'!C150,"")</f>
        <v/>
      </c>
      <c r="L3844" s="237">
        <f>'K5'!K150</f>
        <v>0</v>
      </c>
      <c r="M3844" s="237" t="str">
        <f>IF(L3844&gt;0,CONCATENATE(L3844," - ",VLOOKUP($L3844,Info!$B$5:$D$204,3)),"")</f>
        <v/>
      </c>
      <c r="N3844" s="237">
        <f>'K5'!N150</f>
        <v>0</v>
      </c>
      <c r="O3844" s="237" t="str">
        <f>IF(I3844&gt;0,CONCATENATE(N3844," - ",VLOOKUP(N3844,PAR!$V$3:$X$5,3)),"válasszon feladatot")</f>
        <v>válasszon feladatot</v>
      </c>
      <c r="P3844" s="237" t="str">
        <f t="shared" si="1032"/>
        <v>00</v>
      </c>
      <c r="Q3844" s="237" t="str">
        <f t="shared" si="1033"/>
        <v>000</v>
      </c>
      <c r="R3844" s="237" t="str">
        <f t="shared" si="1040"/>
        <v>0000</v>
      </c>
      <c r="S3844" s="237" t="str">
        <f t="shared" si="1041"/>
        <v>00K50</v>
      </c>
      <c r="T3844" s="237" t="str">
        <f t="shared" si="1042"/>
        <v>00</v>
      </c>
      <c r="U3844" s="237" t="str">
        <f t="shared" si="1043"/>
        <v>0K</v>
      </c>
      <c r="V3844" s="237">
        <f>'K5'!Q150</f>
        <v>0</v>
      </c>
      <c r="W3844" s="237" t="str">
        <f>IF($V3844&gt;0,CONCATENATE(VLOOKUP($V3844,PAR!$M$3:$O$439,2)," - ",VLOOKUP($V3844,PAR!$M$3:$O$439,3)),"")</f>
        <v/>
      </c>
      <c r="X3844" s="237">
        <f>'K5'!T150</f>
        <v>0</v>
      </c>
      <c r="Y3844" s="237" t="str">
        <f>IF(X3844&gt;0,CONCATENATE(VLOOKUP($X3844,PAR!$Q$3:$S$187,2)," - ",VLOOKUP($X3844,PAR!$Q$3:$S$187,3))," ")</f>
        <v xml:space="preserve"> </v>
      </c>
      <c r="Z3844" s="261" t="str">
        <f>'K5'!AV150</f>
        <v xml:space="preserve"> </v>
      </c>
      <c r="AA3844" s="261" t="str">
        <f t="shared" ref="AA3844:AA3907" si="1046">IF(X3844=94,0,Z3844)</f>
        <v xml:space="preserve"> </v>
      </c>
      <c r="AB3844" s="261" t="str">
        <f t="shared" si="1044"/>
        <v xml:space="preserve"> </v>
      </c>
      <c r="AC3844" s="353">
        <v>61</v>
      </c>
      <c r="AD3844" s="353" t="s">
        <v>2591</v>
      </c>
      <c r="AE3844" s="237" t="str">
        <f>IF(I3844&gt;0,VLOOKUP(I3844,PAR!$C$3:$E$53,3),"")</f>
        <v/>
      </c>
      <c r="AF3844" s="353" t="s">
        <v>1727</v>
      </c>
      <c r="AG3844" s="353" t="s">
        <v>1728</v>
      </c>
      <c r="AH3844" s="237" t="str">
        <f t="shared" si="1037"/>
        <v>120</v>
      </c>
      <c r="AI3844" s="237" t="str">
        <f>""</f>
        <v/>
      </c>
      <c r="AJ3844" s="237" t="str">
        <f t="shared" si="1045"/>
        <v/>
      </c>
      <c r="AK3844" s="237" t="str">
        <f>IF(L3844&gt;0,VLOOKUP($L3844,Info!$B$5:$D$204,2),"")</f>
        <v/>
      </c>
      <c r="AL3844" s="237" t="str">
        <f t="shared" si="1038"/>
        <v>001111</v>
      </c>
      <c r="AM3844" s="237" t="str">
        <f t="shared" si="1039"/>
        <v>T</v>
      </c>
      <c r="AN3844" s="237">
        <v>0</v>
      </c>
      <c r="AO3844" s="237" t="str">
        <f>IF(X3844&gt;0,VLOOKUP($X3844,PAR!$Q$3:$S$187,2),"")</f>
        <v/>
      </c>
      <c r="AP3844" s="237" t="str">
        <f>""</f>
        <v/>
      </c>
      <c r="AQ3844" s="237" t="str">
        <f>IF(X3844&gt;0,VLOOKUP($X3844,PAR!$Q$3:$T$187,4),"")</f>
        <v/>
      </c>
      <c r="AR3844" s="237" t="str">
        <f>""</f>
        <v/>
      </c>
      <c r="AS3844" s="237" t="s">
        <v>1738</v>
      </c>
      <c r="AT3844" s="237" t="s">
        <v>1729</v>
      </c>
      <c r="AU3844" s="237" t="str">
        <f>IF($V3844&gt;0,VLOOKUP($V3844,PAR!$M$3:$O$439,2),"")</f>
        <v/>
      </c>
    </row>
    <row r="3845" spans="1:47">
      <c r="A3845" s="237" t="s">
        <v>1610</v>
      </c>
      <c r="B3845" s="237" t="str">
        <f t="shared" si="1036"/>
        <v>K0</v>
      </c>
      <c r="C3845" s="258" t="s">
        <v>10</v>
      </c>
      <c r="D3845" s="351" t="str">
        <f>VLOOKUP(C3845,PAR!$AJ$3:$AK$19,2)</f>
        <v>K5 - Egyéb működési célú kiadások</v>
      </c>
      <c r="E3845" s="258" t="str">
        <f t="shared" si="1034"/>
        <v>K50</v>
      </c>
      <c r="F3845" s="258" t="str">
        <f t="shared" si="1030"/>
        <v>K500</v>
      </c>
      <c r="G3845" s="258" t="str">
        <f t="shared" si="1031"/>
        <v>K50</v>
      </c>
      <c r="H3845" s="258" t="str">
        <f t="shared" si="1035"/>
        <v>0K50</v>
      </c>
      <c r="I3845" s="237">
        <f>'K5'!I151</f>
        <v>0</v>
      </c>
      <c r="J3845" s="237" t="str">
        <f>IF(I3845&gt;0,VLOOKUP($I3845,PAR!$C$3:$D$53,2),"válasszon szervezetet")</f>
        <v>válasszon szervezetet</v>
      </c>
      <c r="K3845" s="237" t="str">
        <f>IF('K5'!C151&gt;"",'K5'!C151,"")</f>
        <v/>
      </c>
      <c r="L3845" s="237">
        <f>'K5'!K151</f>
        <v>0</v>
      </c>
      <c r="M3845" s="237" t="str">
        <f>IF(L3845&gt;0,CONCATENATE(L3845," - ",VLOOKUP($L3845,Info!$B$5:$D$204,3)),"")</f>
        <v/>
      </c>
      <c r="N3845" s="237">
        <f>'K5'!N151</f>
        <v>0</v>
      </c>
      <c r="O3845" s="237" t="str">
        <f>IF(I3845&gt;0,CONCATENATE(N3845," - ",VLOOKUP(N3845,PAR!$V$3:$X$5,3)),"válasszon feladatot")</f>
        <v>válasszon feladatot</v>
      </c>
      <c r="P3845" s="237" t="str">
        <f t="shared" si="1032"/>
        <v>00</v>
      </c>
      <c r="Q3845" s="237" t="str">
        <f t="shared" si="1033"/>
        <v>000</v>
      </c>
      <c r="R3845" s="237" t="str">
        <f t="shared" si="1040"/>
        <v>0000</v>
      </c>
      <c r="S3845" s="237" t="str">
        <f t="shared" si="1041"/>
        <v>00K50</v>
      </c>
      <c r="T3845" s="237" t="str">
        <f t="shared" si="1042"/>
        <v>00</v>
      </c>
      <c r="U3845" s="237" t="str">
        <f t="shared" si="1043"/>
        <v>0K</v>
      </c>
      <c r="V3845" s="237">
        <f>'K5'!Q151</f>
        <v>0</v>
      </c>
      <c r="W3845" s="237" t="str">
        <f>IF($V3845&gt;0,CONCATENATE(VLOOKUP($V3845,PAR!$M$3:$O$439,2)," - ",VLOOKUP($V3845,PAR!$M$3:$O$439,3)),"")</f>
        <v/>
      </c>
      <c r="X3845" s="237">
        <f>'K5'!T151</f>
        <v>0</v>
      </c>
      <c r="Y3845" s="237" t="str">
        <f>IF(X3845&gt;0,CONCATENATE(VLOOKUP($X3845,PAR!$Q$3:$S$187,2)," - ",VLOOKUP($X3845,PAR!$Q$3:$S$187,3))," ")</f>
        <v xml:space="preserve"> </v>
      </c>
      <c r="Z3845" s="261" t="str">
        <f>'K5'!AV151</f>
        <v xml:space="preserve"> </v>
      </c>
      <c r="AA3845" s="261" t="str">
        <f t="shared" si="1046"/>
        <v xml:space="preserve"> </v>
      </c>
      <c r="AB3845" s="261" t="str">
        <f t="shared" si="1044"/>
        <v xml:space="preserve"> </v>
      </c>
      <c r="AC3845" s="353">
        <v>61</v>
      </c>
      <c r="AD3845" s="353" t="s">
        <v>2591</v>
      </c>
      <c r="AE3845" s="237" t="str">
        <f>IF(I3845&gt;0,VLOOKUP(I3845,PAR!$C$3:$E$53,3),"")</f>
        <v/>
      </c>
      <c r="AF3845" s="353" t="s">
        <v>1727</v>
      </c>
      <c r="AG3845" s="353" t="s">
        <v>1728</v>
      </c>
      <c r="AH3845" s="237" t="str">
        <f t="shared" si="1037"/>
        <v>120</v>
      </c>
      <c r="AI3845" s="237" t="str">
        <f>""</f>
        <v/>
      </c>
      <c r="AJ3845" s="237" t="str">
        <f t="shared" si="1045"/>
        <v/>
      </c>
      <c r="AK3845" s="237" t="str">
        <f>IF(L3845&gt;0,VLOOKUP($L3845,Info!$B$5:$D$204,2),"")</f>
        <v/>
      </c>
      <c r="AL3845" s="237" t="str">
        <f t="shared" si="1038"/>
        <v>001111</v>
      </c>
      <c r="AM3845" s="237" t="str">
        <f t="shared" si="1039"/>
        <v>T</v>
      </c>
      <c r="AN3845" s="237">
        <v>0</v>
      </c>
      <c r="AO3845" s="237" t="str">
        <f>IF(X3845&gt;0,VLOOKUP($X3845,PAR!$Q$3:$S$187,2),"")</f>
        <v/>
      </c>
      <c r="AP3845" s="237" t="str">
        <f>""</f>
        <v/>
      </c>
      <c r="AQ3845" s="237" t="str">
        <f>IF(X3845&gt;0,VLOOKUP($X3845,PAR!$Q$3:$T$187,4),"")</f>
        <v/>
      </c>
      <c r="AR3845" s="237" t="str">
        <f>""</f>
        <v/>
      </c>
      <c r="AS3845" s="237" t="s">
        <v>1738</v>
      </c>
      <c r="AT3845" s="237" t="s">
        <v>1729</v>
      </c>
      <c r="AU3845" s="237" t="str">
        <f>IF($V3845&gt;0,VLOOKUP($V3845,PAR!$M$3:$O$439,2),"")</f>
        <v/>
      </c>
    </row>
    <row r="3846" spans="1:47">
      <c r="A3846" s="237" t="s">
        <v>1610</v>
      </c>
      <c r="B3846" s="237" t="str">
        <f t="shared" si="1036"/>
        <v>K0</v>
      </c>
      <c r="C3846" s="258" t="s">
        <v>10</v>
      </c>
      <c r="D3846" s="351" t="str">
        <f>VLOOKUP(C3846,PAR!$AJ$3:$AK$19,2)</f>
        <v>K5 - Egyéb működési célú kiadások</v>
      </c>
      <c r="E3846" s="258" t="str">
        <f t="shared" si="1034"/>
        <v>K50</v>
      </c>
      <c r="F3846" s="258" t="str">
        <f t="shared" si="1030"/>
        <v>K500</v>
      </c>
      <c r="G3846" s="258" t="str">
        <f t="shared" si="1031"/>
        <v>K50</v>
      </c>
      <c r="H3846" s="258" t="str">
        <f t="shared" si="1035"/>
        <v>0K50</v>
      </c>
      <c r="I3846" s="237">
        <f>'K5'!I152</f>
        <v>0</v>
      </c>
      <c r="J3846" s="237" t="str">
        <f>IF(I3846&gt;0,VLOOKUP($I3846,PAR!$C$3:$D$53,2),"válasszon szervezetet")</f>
        <v>válasszon szervezetet</v>
      </c>
      <c r="K3846" s="237" t="str">
        <f>IF('K5'!C152&gt;"",'K5'!C152,"")</f>
        <v/>
      </c>
      <c r="L3846" s="237">
        <f>'K5'!K152</f>
        <v>0</v>
      </c>
      <c r="M3846" s="237" t="str">
        <f>IF(L3846&gt;0,CONCATENATE(L3846," - ",VLOOKUP($L3846,Info!$B$5:$D$204,3)),"")</f>
        <v/>
      </c>
      <c r="N3846" s="237">
        <f>'K5'!N152</f>
        <v>0</v>
      </c>
      <c r="O3846" s="237" t="str">
        <f>IF(I3846&gt;0,CONCATENATE(N3846," - ",VLOOKUP(N3846,PAR!$V$3:$X$5,3)),"válasszon feladatot")</f>
        <v>válasszon feladatot</v>
      </c>
      <c r="P3846" s="237" t="str">
        <f t="shared" si="1032"/>
        <v>00</v>
      </c>
      <c r="Q3846" s="237" t="str">
        <f t="shared" si="1033"/>
        <v>000</v>
      </c>
      <c r="R3846" s="237" t="str">
        <f t="shared" si="1040"/>
        <v>0000</v>
      </c>
      <c r="S3846" s="237" t="str">
        <f t="shared" si="1041"/>
        <v>00K50</v>
      </c>
      <c r="T3846" s="237" t="str">
        <f t="shared" si="1042"/>
        <v>00</v>
      </c>
      <c r="U3846" s="237" t="str">
        <f t="shared" si="1043"/>
        <v>0K</v>
      </c>
      <c r="V3846" s="237">
        <f>'K5'!Q152</f>
        <v>0</v>
      </c>
      <c r="W3846" s="237" t="str">
        <f>IF($V3846&gt;0,CONCATENATE(VLOOKUP($V3846,PAR!$M$3:$O$439,2)," - ",VLOOKUP($V3846,PAR!$M$3:$O$439,3)),"")</f>
        <v/>
      </c>
      <c r="X3846" s="237">
        <f>'K5'!T152</f>
        <v>0</v>
      </c>
      <c r="Y3846" s="237" t="str">
        <f>IF(X3846&gt;0,CONCATENATE(VLOOKUP($X3846,PAR!$Q$3:$S$187,2)," - ",VLOOKUP($X3846,PAR!$Q$3:$S$187,3))," ")</f>
        <v xml:space="preserve"> </v>
      </c>
      <c r="Z3846" s="261" t="str">
        <f>'K5'!AV152</f>
        <v xml:space="preserve"> </v>
      </c>
      <c r="AA3846" s="261" t="str">
        <f t="shared" si="1046"/>
        <v xml:space="preserve"> </v>
      </c>
      <c r="AB3846" s="261" t="str">
        <f t="shared" si="1044"/>
        <v xml:space="preserve"> </v>
      </c>
      <c r="AC3846" s="353">
        <v>61</v>
      </c>
      <c r="AD3846" s="353" t="s">
        <v>2591</v>
      </c>
      <c r="AE3846" s="237" t="str">
        <f>IF(I3846&gt;0,VLOOKUP(I3846,PAR!$C$3:$E$53,3),"")</f>
        <v/>
      </c>
      <c r="AF3846" s="353" t="s">
        <v>1727</v>
      </c>
      <c r="AG3846" s="353" t="s">
        <v>1728</v>
      </c>
      <c r="AH3846" s="237" t="str">
        <f t="shared" si="1037"/>
        <v>120</v>
      </c>
      <c r="AI3846" s="237" t="str">
        <f>""</f>
        <v/>
      </c>
      <c r="AJ3846" s="237" t="str">
        <f t="shared" si="1045"/>
        <v/>
      </c>
      <c r="AK3846" s="237" t="str">
        <f>IF(L3846&gt;0,VLOOKUP($L3846,Info!$B$5:$D$204,2),"")</f>
        <v/>
      </c>
      <c r="AL3846" s="237" t="str">
        <f t="shared" si="1038"/>
        <v>001111</v>
      </c>
      <c r="AM3846" s="237" t="str">
        <f t="shared" si="1039"/>
        <v>T</v>
      </c>
      <c r="AN3846" s="237">
        <v>0</v>
      </c>
      <c r="AO3846" s="237" t="str">
        <f>IF(X3846&gt;0,VLOOKUP($X3846,PAR!$Q$3:$S$187,2),"")</f>
        <v/>
      </c>
      <c r="AP3846" s="237" t="str">
        <f>""</f>
        <v/>
      </c>
      <c r="AQ3846" s="237" t="str">
        <f>IF(X3846&gt;0,VLOOKUP($X3846,PAR!$Q$3:$T$187,4),"")</f>
        <v/>
      </c>
      <c r="AR3846" s="237" t="str">
        <f>""</f>
        <v/>
      </c>
      <c r="AS3846" s="237" t="s">
        <v>1738</v>
      </c>
      <c r="AT3846" s="237" t="s">
        <v>1729</v>
      </c>
      <c r="AU3846" s="237" t="str">
        <f>IF($V3846&gt;0,VLOOKUP($V3846,PAR!$M$3:$O$439,2),"")</f>
        <v/>
      </c>
    </row>
    <row r="3847" spans="1:47">
      <c r="A3847" s="237" t="s">
        <v>1610</v>
      </c>
      <c r="B3847" s="237" t="str">
        <f t="shared" si="1036"/>
        <v>K0</v>
      </c>
      <c r="C3847" s="258" t="s">
        <v>10</v>
      </c>
      <c r="D3847" s="351" t="str">
        <f>VLOOKUP(C3847,PAR!$AJ$3:$AK$19,2)</f>
        <v>K5 - Egyéb működési célú kiadások</v>
      </c>
      <c r="E3847" s="258" t="str">
        <f t="shared" si="1034"/>
        <v>K50</v>
      </c>
      <c r="F3847" s="258" t="str">
        <f t="shared" si="1030"/>
        <v>K500</v>
      </c>
      <c r="G3847" s="258" t="str">
        <f t="shared" si="1031"/>
        <v>K50</v>
      </c>
      <c r="H3847" s="258" t="str">
        <f t="shared" si="1035"/>
        <v>0K50</v>
      </c>
      <c r="I3847" s="237">
        <f>'K5'!I153</f>
        <v>0</v>
      </c>
      <c r="J3847" s="237" t="str">
        <f>IF(I3847&gt;0,VLOOKUP($I3847,PAR!$C$3:$D$53,2),"válasszon szervezetet")</f>
        <v>válasszon szervezetet</v>
      </c>
      <c r="K3847" s="237" t="str">
        <f>IF('K5'!C153&gt;"",'K5'!C153,"")</f>
        <v/>
      </c>
      <c r="L3847" s="237">
        <f>'K5'!K153</f>
        <v>0</v>
      </c>
      <c r="M3847" s="237" t="str">
        <f>IF(L3847&gt;0,CONCATENATE(L3847," - ",VLOOKUP($L3847,Info!$B$5:$D$204,3)),"")</f>
        <v/>
      </c>
      <c r="N3847" s="237">
        <f>'K5'!N153</f>
        <v>0</v>
      </c>
      <c r="O3847" s="237" t="str">
        <f>IF(I3847&gt;0,CONCATENATE(N3847," - ",VLOOKUP(N3847,PAR!$V$3:$X$5,3)),"válasszon feladatot")</f>
        <v>válasszon feladatot</v>
      </c>
      <c r="P3847" s="237" t="str">
        <f t="shared" si="1032"/>
        <v>00</v>
      </c>
      <c r="Q3847" s="237" t="str">
        <f t="shared" si="1033"/>
        <v>000</v>
      </c>
      <c r="R3847" s="237" t="str">
        <f t="shared" si="1040"/>
        <v>0000</v>
      </c>
      <c r="S3847" s="237" t="str">
        <f t="shared" si="1041"/>
        <v>00K50</v>
      </c>
      <c r="T3847" s="237" t="str">
        <f t="shared" si="1042"/>
        <v>00</v>
      </c>
      <c r="U3847" s="237" t="str">
        <f t="shared" si="1043"/>
        <v>0K</v>
      </c>
      <c r="V3847" s="237">
        <f>'K5'!Q153</f>
        <v>0</v>
      </c>
      <c r="W3847" s="237" t="str">
        <f>IF($V3847&gt;0,CONCATENATE(VLOOKUP($V3847,PAR!$M$3:$O$439,2)," - ",VLOOKUP($V3847,PAR!$M$3:$O$439,3)),"")</f>
        <v/>
      </c>
      <c r="X3847" s="237">
        <f>'K5'!T153</f>
        <v>0</v>
      </c>
      <c r="Y3847" s="237" t="str">
        <f>IF(X3847&gt;0,CONCATENATE(VLOOKUP($X3847,PAR!$Q$3:$S$187,2)," - ",VLOOKUP($X3847,PAR!$Q$3:$S$187,3))," ")</f>
        <v xml:space="preserve"> </v>
      </c>
      <c r="Z3847" s="261" t="str">
        <f>'K5'!AV153</f>
        <v xml:space="preserve"> </v>
      </c>
      <c r="AA3847" s="261" t="str">
        <f t="shared" si="1046"/>
        <v xml:space="preserve"> </v>
      </c>
      <c r="AB3847" s="261" t="str">
        <f t="shared" si="1044"/>
        <v xml:space="preserve"> </v>
      </c>
      <c r="AC3847" s="353">
        <v>61</v>
      </c>
      <c r="AD3847" s="353" t="s">
        <v>2591</v>
      </c>
      <c r="AE3847" s="237" t="str">
        <f>IF(I3847&gt;0,VLOOKUP(I3847,PAR!$C$3:$E$53,3),"")</f>
        <v/>
      </c>
      <c r="AF3847" s="353" t="s">
        <v>1727</v>
      </c>
      <c r="AG3847" s="353" t="s">
        <v>1728</v>
      </c>
      <c r="AH3847" s="237" t="str">
        <f t="shared" si="1037"/>
        <v>120</v>
      </c>
      <c r="AI3847" s="237" t="str">
        <f>""</f>
        <v/>
      </c>
      <c r="AJ3847" s="237" t="str">
        <f t="shared" si="1045"/>
        <v/>
      </c>
      <c r="AK3847" s="237" t="str">
        <f>IF(L3847&gt;0,VLOOKUP($L3847,Info!$B$5:$D$204,2),"")</f>
        <v/>
      </c>
      <c r="AL3847" s="237" t="str">
        <f t="shared" si="1038"/>
        <v>001111</v>
      </c>
      <c r="AM3847" s="237" t="str">
        <f t="shared" si="1039"/>
        <v>T</v>
      </c>
      <c r="AN3847" s="237">
        <v>0</v>
      </c>
      <c r="AO3847" s="237" t="str">
        <f>IF(X3847&gt;0,VLOOKUP($X3847,PAR!$Q$3:$S$187,2),"")</f>
        <v/>
      </c>
      <c r="AP3847" s="237" t="str">
        <f>""</f>
        <v/>
      </c>
      <c r="AQ3847" s="237" t="str">
        <f>IF(X3847&gt;0,VLOOKUP($X3847,PAR!$Q$3:$T$187,4),"")</f>
        <v/>
      </c>
      <c r="AR3847" s="237" t="str">
        <f>""</f>
        <v/>
      </c>
      <c r="AS3847" s="237" t="s">
        <v>1738</v>
      </c>
      <c r="AT3847" s="237" t="s">
        <v>1729</v>
      </c>
      <c r="AU3847" s="237" t="str">
        <f>IF($V3847&gt;0,VLOOKUP($V3847,PAR!$M$3:$O$439,2),"")</f>
        <v/>
      </c>
    </row>
    <row r="3848" spans="1:47">
      <c r="A3848" s="237" t="s">
        <v>1610</v>
      </c>
      <c r="B3848" s="237" t="str">
        <f t="shared" si="1036"/>
        <v>K0</v>
      </c>
      <c r="C3848" s="258" t="s">
        <v>10</v>
      </c>
      <c r="D3848" s="351" t="str">
        <f>VLOOKUP(C3848,PAR!$AJ$3:$AK$19,2)</f>
        <v>K5 - Egyéb működési célú kiadások</v>
      </c>
      <c r="E3848" s="258" t="str">
        <f t="shared" si="1034"/>
        <v>K50</v>
      </c>
      <c r="F3848" s="258" t="str">
        <f t="shared" si="1030"/>
        <v>K500</v>
      </c>
      <c r="G3848" s="258" t="str">
        <f t="shared" si="1031"/>
        <v>K50</v>
      </c>
      <c r="H3848" s="258" t="str">
        <f t="shared" si="1035"/>
        <v>0K50</v>
      </c>
      <c r="I3848" s="237">
        <f>'K5'!I154</f>
        <v>0</v>
      </c>
      <c r="J3848" s="237" t="str">
        <f>IF(I3848&gt;0,VLOOKUP($I3848,PAR!$C$3:$D$53,2),"válasszon szervezetet")</f>
        <v>válasszon szervezetet</v>
      </c>
      <c r="K3848" s="237" t="str">
        <f>IF('K5'!C154&gt;"",'K5'!C154,"")</f>
        <v/>
      </c>
      <c r="L3848" s="237">
        <f>'K5'!K154</f>
        <v>0</v>
      </c>
      <c r="M3848" s="237" t="str">
        <f>IF(L3848&gt;0,CONCATENATE(L3848," - ",VLOOKUP($L3848,Info!$B$5:$D$204,3)),"")</f>
        <v/>
      </c>
      <c r="N3848" s="237">
        <f>'K5'!N154</f>
        <v>0</v>
      </c>
      <c r="O3848" s="237" t="str">
        <f>IF(I3848&gt;0,CONCATENATE(N3848," - ",VLOOKUP(N3848,PAR!$V$3:$X$5,3)),"válasszon feladatot")</f>
        <v>válasszon feladatot</v>
      </c>
      <c r="P3848" s="237" t="str">
        <f t="shared" si="1032"/>
        <v>00</v>
      </c>
      <c r="Q3848" s="237" t="str">
        <f t="shared" si="1033"/>
        <v>000</v>
      </c>
      <c r="R3848" s="237" t="str">
        <f t="shared" si="1040"/>
        <v>0000</v>
      </c>
      <c r="S3848" s="237" t="str">
        <f t="shared" si="1041"/>
        <v>00K50</v>
      </c>
      <c r="T3848" s="237" t="str">
        <f t="shared" si="1042"/>
        <v>00</v>
      </c>
      <c r="U3848" s="237" t="str">
        <f t="shared" si="1043"/>
        <v>0K</v>
      </c>
      <c r="V3848" s="237">
        <f>'K5'!Q154</f>
        <v>0</v>
      </c>
      <c r="W3848" s="237" t="str">
        <f>IF($V3848&gt;0,CONCATENATE(VLOOKUP($V3848,PAR!$M$3:$O$439,2)," - ",VLOOKUP($V3848,PAR!$M$3:$O$439,3)),"")</f>
        <v/>
      </c>
      <c r="X3848" s="237">
        <f>'K5'!T154</f>
        <v>0</v>
      </c>
      <c r="Y3848" s="237" t="str">
        <f>IF(X3848&gt;0,CONCATENATE(VLOOKUP($X3848,PAR!$Q$3:$S$187,2)," - ",VLOOKUP($X3848,PAR!$Q$3:$S$187,3))," ")</f>
        <v xml:space="preserve"> </v>
      </c>
      <c r="Z3848" s="261" t="str">
        <f>'K5'!AV154</f>
        <v xml:space="preserve"> </v>
      </c>
      <c r="AA3848" s="261" t="str">
        <f t="shared" si="1046"/>
        <v xml:space="preserve"> </v>
      </c>
      <c r="AB3848" s="261" t="str">
        <f t="shared" si="1044"/>
        <v xml:space="preserve"> </v>
      </c>
      <c r="AC3848" s="353">
        <v>61</v>
      </c>
      <c r="AD3848" s="353" t="s">
        <v>2591</v>
      </c>
      <c r="AE3848" s="237" t="str">
        <f>IF(I3848&gt;0,VLOOKUP(I3848,PAR!$C$3:$E$53,3),"")</f>
        <v/>
      </c>
      <c r="AF3848" s="353" t="s">
        <v>1727</v>
      </c>
      <c r="AG3848" s="353" t="s">
        <v>1728</v>
      </c>
      <c r="AH3848" s="237" t="str">
        <f t="shared" si="1037"/>
        <v>120</v>
      </c>
      <c r="AI3848" s="237" t="str">
        <f>""</f>
        <v/>
      </c>
      <c r="AJ3848" s="237" t="str">
        <f t="shared" si="1045"/>
        <v/>
      </c>
      <c r="AK3848" s="237" t="str">
        <f>IF(L3848&gt;0,VLOOKUP($L3848,Info!$B$5:$D$204,2),"")</f>
        <v/>
      </c>
      <c r="AL3848" s="237" t="str">
        <f t="shared" si="1038"/>
        <v>001111</v>
      </c>
      <c r="AM3848" s="237" t="str">
        <f t="shared" si="1039"/>
        <v>T</v>
      </c>
      <c r="AN3848" s="237">
        <v>0</v>
      </c>
      <c r="AO3848" s="237" t="str">
        <f>IF(X3848&gt;0,VLOOKUP($X3848,PAR!$Q$3:$S$187,2),"")</f>
        <v/>
      </c>
      <c r="AP3848" s="237" t="str">
        <f>""</f>
        <v/>
      </c>
      <c r="AQ3848" s="237" t="str">
        <f>IF(X3848&gt;0,VLOOKUP($X3848,PAR!$Q$3:$T$187,4),"")</f>
        <v/>
      </c>
      <c r="AR3848" s="237" t="str">
        <f>""</f>
        <v/>
      </c>
      <c r="AS3848" s="237" t="s">
        <v>1738</v>
      </c>
      <c r="AT3848" s="237" t="s">
        <v>1729</v>
      </c>
      <c r="AU3848" s="237" t="str">
        <f>IF($V3848&gt;0,VLOOKUP($V3848,PAR!$M$3:$O$439,2),"")</f>
        <v/>
      </c>
    </row>
    <row r="3849" spans="1:47">
      <c r="A3849" s="237" t="s">
        <v>1610</v>
      </c>
      <c r="B3849" s="237" t="str">
        <f t="shared" si="1036"/>
        <v>K0</v>
      </c>
      <c r="C3849" s="258" t="s">
        <v>10</v>
      </c>
      <c r="D3849" s="351" t="str">
        <f>VLOOKUP(C3849,PAR!$AJ$3:$AK$19,2)</f>
        <v>K5 - Egyéb működési célú kiadások</v>
      </c>
      <c r="E3849" s="258" t="str">
        <f t="shared" si="1034"/>
        <v>K50</v>
      </c>
      <c r="F3849" s="258" t="str">
        <f t="shared" si="1030"/>
        <v>K500</v>
      </c>
      <c r="G3849" s="258" t="str">
        <f t="shared" si="1031"/>
        <v>K50</v>
      </c>
      <c r="H3849" s="258" t="str">
        <f t="shared" si="1035"/>
        <v>0K50</v>
      </c>
      <c r="I3849" s="237">
        <f>'K5'!I155</f>
        <v>0</v>
      </c>
      <c r="J3849" s="237" t="str">
        <f>IF(I3849&gt;0,VLOOKUP($I3849,PAR!$C$3:$D$53,2),"válasszon szervezetet")</f>
        <v>válasszon szervezetet</v>
      </c>
      <c r="K3849" s="237" t="str">
        <f>IF('K5'!C155&gt;"",'K5'!C155,"")</f>
        <v/>
      </c>
      <c r="L3849" s="237">
        <f>'K5'!K155</f>
        <v>0</v>
      </c>
      <c r="M3849" s="237" t="str">
        <f>IF(L3849&gt;0,CONCATENATE(L3849," - ",VLOOKUP($L3849,Info!$B$5:$D$204,3)),"")</f>
        <v/>
      </c>
      <c r="N3849" s="237">
        <f>'K5'!N155</f>
        <v>0</v>
      </c>
      <c r="O3849" s="237" t="str">
        <f>IF(I3849&gt;0,CONCATENATE(N3849," - ",VLOOKUP(N3849,PAR!$V$3:$X$5,3)),"válasszon feladatot")</f>
        <v>válasszon feladatot</v>
      </c>
      <c r="P3849" s="237" t="str">
        <f t="shared" si="1032"/>
        <v>00</v>
      </c>
      <c r="Q3849" s="237" t="str">
        <f t="shared" si="1033"/>
        <v>000</v>
      </c>
      <c r="R3849" s="237" t="str">
        <f t="shared" si="1040"/>
        <v>0000</v>
      </c>
      <c r="S3849" s="237" t="str">
        <f t="shared" si="1041"/>
        <v>00K50</v>
      </c>
      <c r="T3849" s="237" t="str">
        <f t="shared" si="1042"/>
        <v>00</v>
      </c>
      <c r="U3849" s="237" t="str">
        <f t="shared" si="1043"/>
        <v>0K</v>
      </c>
      <c r="V3849" s="237">
        <f>'K5'!Q155</f>
        <v>0</v>
      </c>
      <c r="W3849" s="237" t="str">
        <f>IF($V3849&gt;0,CONCATENATE(VLOOKUP($V3849,PAR!$M$3:$O$439,2)," - ",VLOOKUP($V3849,PAR!$M$3:$O$439,3)),"")</f>
        <v/>
      </c>
      <c r="X3849" s="237">
        <f>'K5'!T155</f>
        <v>0</v>
      </c>
      <c r="Y3849" s="237" t="str">
        <f>IF(X3849&gt;0,CONCATENATE(VLOOKUP($X3849,PAR!$Q$3:$S$187,2)," - ",VLOOKUP($X3849,PAR!$Q$3:$S$187,3))," ")</f>
        <v xml:space="preserve"> </v>
      </c>
      <c r="Z3849" s="261" t="str">
        <f>'K5'!AV155</f>
        <v xml:space="preserve"> </v>
      </c>
      <c r="AA3849" s="261" t="str">
        <f t="shared" si="1046"/>
        <v xml:space="preserve"> </v>
      </c>
      <c r="AB3849" s="261" t="str">
        <f t="shared" si="1044"/>
        <v xml:space="preserve"> </v>
      </c>
      <c r="AC3849" s="353">
        <v>61</v>
      </c>
      <c r="AD3849" s="353" t="s">
        <v>2591</v>
      </c>
      <c r="AE3849" s="237" t="str">
        <f>IF(I3849&gt;0,VLOOKUP(I3849,PAR!$C$3:$E$53,3),"")</f>
        <v/>
      </c>
      <c r="AF3849" s="353" t="s">
        <v>1727</v>
      </c>
      <c r="AG3849" s="353" t="s">
        <v>1728</v>
      </c>
      <c r="AH3849" s="237" t="str">
        <f t="shared" si="1037"/>
        <v>120</v>
      </c>
      <c r="AI3849" s="237" t="str">
        <f>""</f>
        <v/>
      </c>
      <c r="AJ3849" s="237" t="str">
        <f t="shared" si="1045"/>
        <v/>
      </c>
      <c r="AK3849" s="237" t="str">
        <f>IF(L3849&gt;0,VLOOKUP($L3849,Info!$B$5:$D$204,2),"")</f>
        <v/>
      </c>
      <c r="AL3849" s="237" t="str">
        <f t="shared" si="1038"/>
        <v>001111</v>
      </c>
      <c r="AM3849" s="237" t="str">
        <f t="shared" si="1039"/>
        <v>T</v>
      </c>
      <c r="AN3849" s="237">
        <v>0</v>
      </c>
      <c r="AO3849" s="237" t="str">
        <f>IF(X3849&gt;0,VLOOKUP($X3849,PAR!$Q$3:$S$187,2),"")</f>
        <v/>
      </c>
      <c r="AP3849" s="237" t="str">
        <f>""</f>
        <v/>
      </c>
      <c r="AQ3849" s="237" t="str">
        <f>IF(X3849&gt;0,VLOOKUP($X3849,PAR!$Q$3:$T$187,4),"")</f>
        <v/>
      </c>
      <c r="AR3849" s="237" t="str">
        <f>""</f>
        <v/>
      </c>
      <c r="AS3849" s="237" t="s">
        <v>1738</v>
      </c>
      <c r="AT3849" s="237" t="s">
        <v>1729</v>
      </c>
      <c r="AU3849" s="237" t="str">
        <f>IF($V3849&gt;0,VLOOKUP($V3849,PAR!$M$3:$O$439,2),"")</f>
        <v/>
      </c>
    </row>
    <row r="3850" spans="1:47">
      <c r="A3850" s="237" t="s">
        <v>1610</v>
      </c>
      <c r="B3850" s="237" t="str">
        <f t="shared" si="1036"/>
        <v>K0</v>
      </c>
      <c r="C3850" s="258" t="s">
        <v>10</v>
      </c>
      <c r="D3850" s="351" t="str">
        <f>VLOOKUP(C3850,PAR!$AJ$3:$AK$19,2)</f>
        <v>K5 - Egyéb működési célú kiadások</v>
      </c>
      <c r="E3850" s="258" t="str">
        <f t="shared" si="1034"/>
        <v>K50</v>
      </c>
      <c r="F3850" s="258" t="str">
        <f t="shared" si="1030"/>
        <v>K500</v>
      </c>
      <c r="G3850" s="258" t="str">
        <f t="shared" si="1031"/>
        <v>K50</v>
      </c>
      <c r="H3850" s="258" t="str">
        <f t="shared" si="1035"/>
        <v>0K50</v>
      </c>
      <c r="I3850" s="237">
        <f>'K5'!I156</f>
        <v>0</v>
      </c>
      <c r="J3850" s="237" t="str">
        <f>IF(I3850&gt;0,VLOOKUP($I3850,PAR!$C$3:$D$53,2),"válasszon szervezetet")</f>
        <v>válasszon szervezetet</v>
      </c>
      <c r="K3850" s="237" t="str">
        <f>IF('K5'!C156&gt;"",'K5'!C156,"")</f>
        <v/>
      </c>
      <c r="L3850" s="237">
        <f>'K5'!K156</f>
        <v>0</v>
      </c>
      <c r="M3850" s="237" t="str">
        <f>IF(L3850&gt;0,CONCATENATE(L3850," - ",VLOOKUP($L3850,Info!$B$5:$D$204,3)),"")</f>
        <v/>
      </c>
      <c r="N3850" s="237">
        <f>'K5'!N156</f>
        <v>0</v>
      </c>
      <c r="O3850" s="237" t="str">
        <f>IF(I3850&gt;0,CONCATENATE(N3850," - ",VLOOKUP(N3850,PAR!$V$3:$X$5,3)),"válasszon feladatot")</f>
        <v>válasszon feladatot</v>
      </c>
      <c r="P3850" s="237" t="str">
        <f t="shared" si="1032"/>
        <v>00</v>
      </c>
      <c r="Q3850" s="237" t="str">
        <f t="shared" si="1033"/>
        <v>000</v>
      </c>
      <c r="R3850" s="237" t="str">
        <f t="shared" si="1040"/>
        <v>0000</v>
      </c>
      <c r="S3850" s="237" t="str">
        <f t="shared" si="1041"/>
        <v>00K50</v>
      </c>
      <c r="T3850" s="237" t="str">
        <f t="shared" si="1042"/>
        <v>00</v>
      </c>
      <c r="U3850" s="237" t="str">
        <f t="shared" si="1043"/>
        <v>0K</v>
      </c>
      <c r="V3850" s="237">
        <f>'K5'!Q156</f>
        <v>0</v>
      </c>
      <c r="W3850" s="237" t="str">
        <f>IF($V3850&gt;0,CONCATENATE(VLOOKUP($V3850,PAR!$M$3:$O$439,2)," - ",VLOOKUP($V3850,PAR!$M$3:$O$439,3)),"")</f>
        <v/>
      </c>
      <c r="X3850" s="237">
        <f>'K5'!T156</f>
        <v>0</v>
      </c>
      <c r="Y3850" s="237" t="str">
        <f>IF(X3850&gt;0,CONCATENATE(VLOOKUP($X3850,PAR!$Q$3:$S$187,2)," - ",VLOOKUP($X3850,PAR!$Q$3:$S$187,3))," ")</f>
        <v xml:space="preserve"> </v>
      </c>
      <c r="Z3850" s="261" t="str">
        <f>'K5'!AV156</f>
        <v xml:space="preserve"> </v>
      </c>
      <c r="AA3850" s="261" t="str">
        <f t="shared" si="1046"/>
        <v xml:space="preserve"> </v>
      </c>
      <c r="AB3850" s="261" t="str">
        <f t="shared" si="1044"/>
        <v xml:space="preserve"> </v>
      </c>
      <c r="AC3850" s="353">
        <v>61</v>
      </c>
      <c r="AD3850" s="353" t="s">
        <v>2591</v>
      </c>
      <c r="AE3850" s="237" t="str">
        <f>IF(I3850&gt;0,VLOOKUP(I3850,PAR!$C$3:$E$53,3),"")</f>
        <v/>
      </c>
      <c r="AF3850" s="353" t="s">
        <v>1727</v>
      </c>
      <c r="AG3850" s="353" t="s">
        <v>1728</v>
      </c>
      <c r="AH3850" s="237" t="str">
        <f t="shared" si="1037"/>
        <v>120</v>
      </c>
      <c r="AI3850" s="237" t="str">
        <f>""</f>
        <v/>
      </c>
      <c r="AJ3850" s="237" t="str">
        <f t="shared" si="1045"/>
        <v/>
      </c>
      <c r="AK3850" s="237" t="str">
        <f>IF(L3850&gt;0,VLOOKUP($L3850,Info!$B$5:$D$204,2),"")</f>
        <v/>
      </c>
      <c r="AL3850" s="237" t="str">
        <f t="shared" si="1038"/>
        <v>001111</v>
      </c>
      <c r="AM3850" s="237" t="str">
        <f t="shared" si="1039"/>
        <v>T</v>
      </c>
      <c r="AN3850" s="237">
        <v>0</v>
      </c>
      <c r="AO3850" s="237" t="str">
        <f>IF(X3850&gt;0,VLOOKUP($X3850,PAR!$Q$3:$S$187,2),"")</f>
        <v/>
      </c>
      <c r="AP3850" s="237" t="str">
        <f>""</f>
        <v/>
      </c>
      <c r="AQ3850" s="237" t="str">
        <f>IF(X3850&gt;0,VLOOKUP($X3850,PAR!$Q$3:$T$187,4),"")</f>
        <v/>
      </c>
      <c r="AR3850" s="237" t="str">
        <f>""</f>
        <v/>
      </c>
      <c r="AS3850" s="237" t="s">
        <v>1738</v>
      </c>
      <c r="AT3850" s="237" t="s">
        <v>1729</v>
      </c>
      <c r="AU3850" s="237" t="str">
        <f>IF($V3850&gt;0,VLOOKUP($V3850,PAR!$M$3:$O$439,2),"")</f>
        <v/>
      </c>
    </row>
    <row r="3851" spans="1:47">
      <c r="A3851" s="237" t="s">
        <v>1610</v>
      </c>
      <c r="B3851" s="237" t="str">
        <f t="shared" si="1036"/>
        <v>K0</v>
      </c>
      <c r="C3851" s="258" t="s">
        <v>10</v>
      </c>
      <c r="D3851" s="351" t="str">
        <f>VLOOKUP(C3851,PAR!$AJ$3:$AK$19,2)</f>
        <v>K5 - Egyéb működési célú kiadások</v>
      </c>
      <c r="E3851" s="258" t="str">
        <f t="shared" si="1034"/>
        <v>K50</v>
      </c>
      <c r="F3851" s="258" t="str">
        <f t="shared" si="1030"/>
        <v>K500</v>
      </c>
      <c r="G3851" s="258" t="str">
        <f t="shared" si="1031"/>
        <v>K50</v>
      </c>
      <c r="H3851" s="258" t="str">
        <f t="shared" si="1035"/>
        <v>0K50</v>
      </c>
      <c r="I3851" s="237">
        <f>'K5'!I157</f>
        <v>0</v>
      </c>
      <c r="J3851" s="237" t="str">
        <f>IF(I3851&gt;0,VLOOKUP($I3851,PAR!$C$3:$D$53,2),"válasszon szervezetet")</f>
        <v>válasszon szervezetet</v>
      </c>
      <c r="K3851" s="237" t="str">
        <f>IF('K5'!C157&gt;"",'K5'!C157,"")</f>
        <v/>
      </c>
      <c r="L3851" s="237">
        <f>'K5'!K157</f>
        <v>0</v>
      </c>
      <c r="M3851" s="237" t="str">
        <f>IF(L3851&gt;0,CONCATENATE(L3851," - ",VLOOKUP($L3851,Info!$B$5:$D$204,3)),"")</f>
        <v/>
      </c>
      <c r="N3851" s="237">
        <f>'K5'!N157</f>
        <v>0</v>
      </c>
      <c r="O3851" s="237" t="str">
        <f>IF(I3851&gt;0,CONCATENATE(N3851," - ",VLOOKUP(N3851,PAR!$V$3:$X$5,3)),"válasszon feladatot")</f>
        <v>válasszon feladatot</v>
      </c>
      <c r="P3851" s="237" t="str">
        <f t="shared" si="1032"/>
        <v>00</v>
      </c>
      <c r="Q3851" s="237" t="str">
        <f t="shared" si="1033"/>
        <v>000</v>
      </c>
      <c r="R3851" s="237" t="str">
        <f t="shared" si="1040"/>
        <v>0000</v>
      </c>
      <c r="S3851" s="237" t="str">
        <f t="shared" si="1041"/>
        <v>00K50</v>
      </c>
      <c r="T3851" s="237" t="str">
        <f t="shared" si="1042"/>
        <v>00</v>
      </c>
      <c r="U3851" s="237" t="str">
        <f t="shared" si="1043"/>
        <v>0K</v>
      </c>
      <c r="V3851" s="237">
        <f>'K5'!Q157</f>
        <v>0</v>
      </c>
      <c r="W3851" s="237" t="str">
        <f>IF($V3851&gt;0,CONCATENATE(VLOOKUP($V3851,PAR!$M$3:$O$439,2)," - ",VLOOKUP($V3851,PAR!$M$3:$O$439,3)),"")</f>
        <v/>
      </c>
      <c r="X3851" s="237">
        <f>'K5'!T157</f>
        <v>0</v>
      </c>
      <c r="Y3851" s="237" t="str">
        <f>IF(X3851&gt;0,CONCATENATE(VLOOKUP($X3851,PAR!$Q$3:$S$187,2)," - ",VLOOKUP($X3851,PAR!$Q$3:$S$187,3))," ")</f>
        <v xml:space="preserve"> </v>
      </c>
      <c r="Z3851" s="261" t="str">
        <f>'K5'!AV157</f>
        <v xml:space="preserve"> </v>
      </c>
      <c r="AA3851" s="261" t="str">
        <f t="shared" si="1046"/>
        <v xml:space="preserve"> </v>
      </c>
      <c r="AB3851" s="261" t="str">
        <f t="shared" si="1044"/>
        <v xml:space="preserve"> </v>
      </c>
      <c r="AC3851" s="353">
        <v>61</v>
      </c>
      <c r="AD3851" s="353" t="s">
        <v>2591</v>
      </c>
      <c r="AE3851" s="237" t="str">
        <f>IF(I3851&gt;0,VLOOKUP(I3851,PAR!$C$3:$E$53,3),"")</f>
        <v/>
      </c>
      <c r="AF3851" s="353" t="s">
        <v>1727</v>
      </c>
      <c r="AG3851" s="353" t="s">
        <v>1728</v>
      </c>
      <c r="AH3851" s="237" t="str">
        <f t="shared" si="1037"/>
        <v>120</v>
      </c>
      <c r="AI3851" s="237" t="str">
        <f>""</f>
        <v/>
      </c>
      <c r="AJ3851" s="237" t="str">
        <f t="shared" si="1045"/>
        <v/>
      </c>
      <c r="AK3851" s="237" t="str">
        <f>IF(L3851&gt;0,VLOOKUP($L3851,Info!$B$5:$D$204,2),"")</f>
        <v/>
      </c>
      <c r="AL3851" s="237" t="str">
        <f t="shared" si="1038"/>
        <v>001111</v>
      </c>
      <c r="AM3851" s="237" t="str">
        <f t="shared" si="1039"/>
        <v>T</v>
      </c>
      <c r="AN3851" s="237">
        <v>0</v>
      </c>
      <c r="AO3851" s="237" t="str">
        <f>IF(X3851&gt;0,VLOOKUP($X3851,PAR!$Q$3:$S$187,2),"")</f>
        <v/>
      </c>
      <c r="AP3851" s="237" t="str">
        <f>""</f>
        <v/>
      </c>
      <c r="AQ3851" s="237" t="str">
        <f>IF(X3851&gt;0,VLOOKUP($X3851,PAR!$Q$3:$T$187,4),"")</f>
        <v/>
      </c>
      <c r="AR3851" s="237" t="str">
        <f>""</f>
        <v/>
      </c>
      <c r="AS3851" s="237" t="s">
        <v>1738</v>
      </c>
      <c r="AT3851" s="237" t="s">
        <v>1729</v>
      </c>
      <c r="AU3851" s="237" t="str">
        <f>IF($V3851&gt;0,VLOOKUP($V3851,PAR!$M$3:$O$439,2),"")</f>
        <v/>
      </c>
    </row>
    <row r="3852" spans="1:47">
      <c r="A3852" s="237" t="s">
        <v>1610</v>
      </c>
      <c r="B3852" s="237" t="str">
        <f t="shared" si="1036"/>
        <v>K0</v>
      </c>
      <c r="C3852" s="258" t="s">
        <v>10</v>
      </c>
      <c r="D3852" s="351" t="str">
        <f>VLOOKUP(C3852,PAR!$AJ$3:$AK$19,2)</f>
        <v>K5 - Egyéb működési célú kiadások</v>
      </c>
      <c r="E3852" s="258" t="str">
        <f t="shared" si="1034"/>
        <v>K50</v>
      </c>
      <c r="F3852" s="258" t="str">
        <f t="shared" si="1030"/>
        <v>K500</v>
      </c>
      <c r="G3852" s="258" t="str">
        <f t="shared" si="1031"/>
        <v>K50</v>
      </c>
      <c r="H3852" s="258" t="str">
        <f t="shared" si="1035"/>
        <v>0K50</v>
      </c>
      <c r="I3852" s="237">
        <f>'K5'!I158</f>
        <v>0</v>
      </c>
      <c r="J3852" s="237" t="str">
        <f>IF(I3852&gt;0,VLOOKUP($I3852,PAR!$C$3:$D$53,2),"válasszon szervezetet")</f>
        <v>válasszon szervezetet</v>
      </c>
      <c r="K3852" s="237" t="str">
        <f>IF('K5'!C158&gt;"",'K5'!C158,"")</f>
        <v/>
      </c>
      <c r="L3852" s="237">
        <f>'K5'!K158</f>
        <v>0</v>
      </c>
      <c r="M3852" s="237" t="str">
        <f>IF(L3852&gt;0,CONCATENATE(L3852," - ",VLOOKUP($L3852,Info!$B$5:$D$204,3)),"")</f>
        <v/>
      </c>
      <c r="N3852" s="237">
        <f>'K5'!N158</f>
        <v>0</v>
      </c>
      <c r="O3852" s="237" t="str">
        <f>IF(I3852&gt;0,CONCATENATE(N3852," - ",VLOOKUP(N3852,PAR!$V$3:$X$5,3)),"válasszon feladatot")</f>
        <v>válasszon feladatot</v>
      </c>
      <c r="P3852" s="237" t="str">
        <f t="shared" si="1032"/>
        <v>00</v>
      </c>
      <c r="Q3852" s="237" t="str">
        <f t="shared" si="1033"/>
        <v>000</v>
      </c>
      <c r="R3852" s="237" t="str">
        <f t="shared" si="1040"/>
        <v>0000</v>
      </c>
      <c r="S3852" s="237" t="str">
        <f t="shared" si="1041"/>
        <v>00K50</v>
      </c>
      <c r="T3852" s="237" t="str">
        <f t="shared" si="1042"/>
        <v>00</v>
      </c>
      <c r="U3852" s="237" t="str">
        <f t="shared" si="1043"/>
        <v>0K</v>
      </c>
      <c r="V3852" s="237">
        <f>'K5'!Q158</f>
        <v>0</v>
      </c>
      <c r="W3852" s="237" t="str">
        <f>IF($V3852&gt;0,CONCATENATE(VLOOKUP($V3852,PAR!$M$3:$O$439,2)," - ",VLOOKUP($V3852,PAR!$M$3:$O$439,3)),"")</f>
        <v/>
      </c>
      <c r="X3852" s="237">
        <f>'K5'!T158</f>
        <v>0</v>
      </c>
      <c r="Y3852" s="237" t="str">
        <f>IF(X3852&gt;0,CONCATENATE(VLOOKUP($X3852,PAR!$Q$3:$S$187,2)," - ",VLOOKUP($X3852,PAR!$Q$3:$S$187,3))," ")</f>
        <v xml:space="preserve"> </v>
      </c>
      <c r="Z3852" s="261" t="str">
        <f>'K5'!AV158</f>
        <v xml:space="preserve"> </v>
      </c>
      <c r="AA3852" s="261" t="str">
        <f t="shared" si="1046"/>
        <v xml:space="preserve"> </v>
      </c>
      <c r="AB3852" s="261" t="str">
        <f t="shared" si="1044"/>
        <v xml:space="preserve"> </v>
      </c>
      <c r="AC3852" s="353">
        <v>61</v>
      </c>
      <c r="AD3852" s="353" t="s">
        <v>2591</v>
      </c>
      <c r="AE3852" s="237" t="str">
        <f>IF(I3852&gt;0,VLOOKUP(I3852,PAR!$C$3:$E$53,3),"")</f>
        <v/>
      </c>
      <c r="AF3852" s="353" t="s">
        <v>1727</v>
      </c>
      <c r="AG3852" s="353" t="s">
        <v>1728</v>
      </c>
      <c r="AH3852" s="237" t="str">
        <f t="shared" si="1037"/>
        <v>120</v>
      </c>
      <c r="AI3852" s="237" t="str">
        <f>""</f>
        <v/>
      </c>
      <c r="AJ3852" s="237" t="str">
        <f t="shared" si="1045"/>
        <v/>
      </c>
      <c r="AK3852" s="237" t="str">
        <f>IF(L3852&gt;0,VLOOKUP($L3852,Info!$B$5:$D$204,2),"")</f>
        <v/>
      </c>
      <c r="AL3852" s="237" t="str">
        <f t="shared" si="1038"/>
        <v>001111</v>
      </c>
      <c r="AM3852" s="237" t="str">
        <f t="shared" si="1039"/>
        <v>T</v>
      </c>
      <c r="AN3852" s="237">
        <v>0</v>
      </c>
      <c r="AO3852" s="237" t="str">
        <f>IF(X3852&gt;0,VLOOKUP($X3852,PAR!$Q$3:$S$187,2),"")</f>
        <v/>
      </c>
      <c r="AP3852" s="237" t="str">
        <f>""</f>
        <v/>
      </c>
      <c r="AQ3852" s="237" t="str">
        <f>IF(X3852&gt;0,VLOOKUP($X3852,PAR!$Q$3:$T$187,4),"")</f>
        <v/>
      </c>
      <c r="AR3852" s="237" t="str">
        <f>""</f>
        <v/>
      </c>
      <c r="AS3852" s="237" t="s">
        <v>1738</v>
      </c>
      <c r="AT3852" s="237" t="s">
        <v>1729</v>
      </c>
      <c r="AU3852" s="237" t="str">
        <f>IF($V3852&gt;0,VLOOKUP($V3852,PAR!$M$3:$O$439,2),"")</f>
        <v/>
      </c>
    </row>
    <row r="3853" spans="1:47">
      <c r="A3853" s="237" t="s">
        <v>1610</v>
      </c>
      <c r="B3853" s="237" t="str">
        <f t="shared" si="1036"/>
        <v>K0</v>
      </c>
      <c r="C3853" s="258" t="s">
        <v>10</v>
      </c>
      <c r="D3853" s="351" t="str">
        <f>VLOOKUP(C3853,PAR!$AJ$3:$AK$19,2)</f>
        <v>K5 - Egyéb működési célú kiadások</v>
      </c>
      <c r="E3853" s="258" t="str">
        <f t="shared" si="1034"/>
        <v>K50</v>
      </c>
      <c r="F3853" s="258" t="str">
        <f t="shared" si="1030"/>
        <v>K500</v>
      </c>
      <c r="G3853" s="258" t="str">
        <f t="shared" si="1031"/>
        <v>K50</v>
      </c>
      <c r="H3853" s="258" t="str">
        <f t="shared" si="1035"/>
        <v>0K50</v>
      </c>
      <c r="I3853" s="237">
        <f>'K5'!I159</f>
        <v>0</v>
      </c>
      <c r="J3853" s="237" t="str">
        <f>IF(I3853&gt;0,VLOOKUP($I3853,PAR!$C$3:$D$53,2),"válasszon szervezetet")</f>
        <v>válasszon szervezetet</v>
      </c>
      <c r="K3853" s="237" t="str">
        <f>IF('K5'!C159&gt;"",'K5'!C159,"")</f>
        <v/>
      </c>
      <c r="L3853" s="237">
        <f>'K5'!K159</f>
        <v>0</v>
      </c>
      <c r="M3853" s="237" t="str">
        <f>IF(L3853&gt;0,CONCATENATE(L3853," - ",VLOOKUP($L3853,Info!$B$5:$D$204,3)),"")</f>
        <v/>
      </c>
      <c r="N3853" s="237">
        <f>'K5'!N159</f>
        <v>0</v>
      </c>
      <c r="O3853" s="237" t="str">
        <f>IF(I3853&gt;0,CONCATENATE(N3853," - ",VLOOKUP(N3853,PAR!$V$3:$X$5,3)),"válasszon feladatot")</f>
        <v>válasszon feladatot</v>
      </c>
      <c r="P3853" s="237" t="str">
        <f t="shared" si="1032"/>
        <v>00</v>
      </c>
      <c r="Q3853" s="237" t="str">
        <f t="shared" si="1033"/>
        <v>000</v>
      </c>
      <c r="R3853" s="237" t="str">
        <f t="shared" si="1040"/>
        <v>0000</v>
      </c>
      <c r="S3853" s="237" t="str">
        <f t="shared" si="1041"/>
        <v>00K50</v>
      </c>
      <c r="T3853" s="237" t="str">
        <f t="shared" si="1042"/>
        <v>00</v>
      </c>
      <c r="U3853" s="237" t="str">
        <f t="shared" si="1043"/>
        <v>0K</v>
      </c>
      <c r="V3853" s="237">
        <f>'K5'!Q159</f>
        <v>0</v>
      </c>
      <c r="W3853" s="237" t="str">
        <f>IF($V3853&gt;0,CONCATENATE(VLOOKUP($V3853,PAR!$M$3:$O$439,2)," - ",VLOOKUP($V3853,PAR!$M$3:$O$439,3)),"")</f>
        <v/>
      </c>
      <c r="X3853" s="237">
        <f>'K5'!T159</f>
        <v>0</v>
      </c>
      <c r="Y3853" s="237" t="str">
        <f>IF(X3853&gt;0,CONCATENATE(VLOOKUP($X3853,PAR!$Q$3:$S$187,2)," - ",VLOOKUP($X3853,PAR!$Q$3:$S$187,3))," ")</f>
        <v xml:space="preserve"> </v>
      </c>
      <c r="Z3853" s="261" t="str">
        <f>'K5'!AV159</f>
        <v xml:space="preserve"> </v>
      </c>
      <c r="AA3853" s="261" t="str">
        <f t="shared" si="1046"/>
        <v xml:space="preserve"> </v>
      </c>
      <c r="AB3853" s="261" t="str">
        <f t="shared" si="1044"/>
        <v xml:space="preserve"> </v>
      </c>
      <c r="AC3853" s="353">
        <v>61</v>
      </c>
      <c r="AD3853" s="353" t="s">
        <v>2591</v>
      </c>
      <c r="AE3853" s="237" t="str">
        <f>IF(I3853&gt;0,VLOOKUP(I3853,PAR!$C$3:$E$53,3),"")</f>
        <v/>
      </c>
      <c r="AF3853" s="353" t="s">
        <v>1727</v>
      </c>
      <c r="AG3853" s="353" t="s">
        <v>1728</v>
      </c>
      <c r="AH3853" s="237" t="str">
        <f t="shared" si="1037"/>
        <v>120</v>
      </c>
      <c r="AI3853" s="237" t="str">
        <f>""</f>
        <v/>
      </c>
      <c r="AJ3853" s="237" t="str">
        <f t="shared" si="1045"/>
        <v/>
      </c>
      <c r="AK3853" s="237" t="str">
        <f>IF(L3853&gt;0,VLOOKUP($L3853,Info!$B$5:$D$204,2),"")</f>
        <v/>
      </c>
      <c r="AL3853" s="237" t="str">
        <f t="shared" si="1038"/>
        <v>001111</v>
      </c>
      <c r="AM3853" s="237" t="str">
        <f t="shared" si="1039"/>
        <v>T</v>
      </c>
      <c r="AN3853" s="237">
        <v>0</v>
      </c>
      <c r="AO3853" s="237" t="str">
        <f>IF(X3853&gt;0,VLOOKUP($X3853,PAR!$Q$3:$S$187,2),"")</f>
        <v/>
      </c>
      <c r="AP3853" s="237" t="str">
        <f>""</f>
        <v/>
      </c>
      <c r="AQ3853" s="237" t="str">
        <f>IF(X3853&gt;0,VLOOKUP($X3853,PAR!$Q$3:$T$187,4),"")</f>
        <v/>
      </c>
      <c r="AR3853" s="237" t="str">
        <f>""</f>
        <v/>
      </c>
      <c r="AS3853" s="237" t="s">
        <v>1738</v>
      </c>
      <c r="AT3853" s="237" t="s">
        <v>1729</v>
      </c>
      <c r="AU3853" s="237" t="str">
        <f>IF($V3853&gt;0,VLOOKUP($V3853,PAR!$M$3:$O$439,2),"")</f>
        <v/>
      </c>
    </row>
    <row r="3854" spans="1:47">
      <c r="A3854" s="237" t="s">
        <v>1610</v>
      </c>
      <c r="B3854" s="237" t="str">
        <f t="shared" si="1036"/>
        <v>K0</v>
      </c>
      <c r="C3854" s="258" t="s">
        <v>10</v>
      </c>
      <c r="D3854" s="351" t="str">
        <f>VLOOKUP(C3854,PAR!$AJ$3:$AK$19,2)</f>
        <v>K5 - Egyéb működési célú kiadások</v>
      </c>
      <c r="E3854" s="258" t="str">
        <f t="shared" si="1034"/>
        <v>K50</v>
      </c>
      <c r="F3854" s="258" t="str">
        <f t="shared" si="1030"/>
        <v>K500</v>
      </c>
      <c r="G3854" s="258" t="str">
        <f t="shared" si="1031"/>
        <v>K50</v>
      </c>
      <c r="H3854" s="258" t="str">
        <f t="shared" si="1035"/>
        <v>0K50</v>
      </c>
      <c r="I3854" s="237">
        <f>'K5'!I160</f>
        <v>0</v>
      </c>
      <c r="J3854" s="237" t="str">
        <f>IF(I3854&gt;0,VLOOKUP($I3854,PAR!$C$3:$D$53,2),"válasszon szervezetet")</f>
        <v>válasszon szervezetet</v>
      </c>
      <c r="K3854" s="237" t="str">
        <f>IF('K5'!C160&gt;"",'K5'!C160,"")</f>
        <v/>
      </c>
      <c r="L3854" s="237">
        <f>'K5'!K160</f>
        <v>0</v>
      </c>
      <c r="M3854" s="237" t="str">
        <f>IF(L3854&gt;0,CONCATENATE(L3854," - ",VLOOKUP($L3854,Info!$B$5:$D$204,3)),"")</f>
        <v/>
      </c>
      <c r="N3854" s="237">
        <f>'K5'!N160</f>
        <v>0</v>
      </c>
      <c r="O3854" s="237" t="str">
        <f>IF(I3854&gt;0,CONCATENATE(N3854," - ",VLOOKUP(N3854,PAR!$V$3:$X$5,3)),"válasszon feladatot")</f>
        <v>válasszon feladatot</v>
      </c>
      <c r="P3854" s="237" t="str">
        <f t="shared" si="1032"/>
        <v>00</v>
      </c>
      <c r="Q3854" s="237" t="str">
        <f t="shared" si="1033"/>
        <v>000</v>
      </c>
      <c r="R3854" s="237" t="str">
        <f t="shared" si="1040"/>
        <v>0000</v>
      </c>
      <c r="S3854" s="237" t="str">
        <f t="shared" si="1041"/>
        <v>00K50</v>
      </c>
      <c r="T3854" s="237" t="str">
        <f t="shared" si="1042"/>
        <v>00</v>
      </c>
      <c r="U3854" s="237" t="str">
        <f t="shared" si="1043"/>
        <v>0K</v>
      </c>
      <c r="V3854" s="237">
        <f>'K5'!Q160</f>
        <v>0</v>
      </c>
      <c r="W3854" s="237" t="str">
        <f>IF($V3854&gt;0,CONCATENATE(VLOOKUP($V3854,PAR!$M$3:$O$439,2)," - ",VLOOKUP($V3854,PAR!$M$3:$O$439,3)),"")</f>
        <v/>
      </c>
      <c r="X3854" s="237">
        <f>'K5'!T160</f>
        <v>0</v>
      </c>
      <c r="Y3854" s="237" t="str">
        <f>IF(X3854&gt;0,CONCATENATE(VLOOKUP($X3854,PAR!$Q$3:$S$187,2)," - ",VLOOKUP($X3854,PAR!$Q$3:$S$187,3))," ")</f>
        <v xml:space="preserve"> </v>
      </c>
      <c r="Z3854" s="261" t="str">
        <f>'K5'!AV160</f>
        <v xml:space="preserve"> </v>
      </c>
      <c r="AA3854" s="261" t="str">
        <f t="shared" si="1046"/>
        <v xml:space="preserve"> </v>
      </c>
      <c r="AB3854" s="261" t="str">
        <f t="shared" si="1044"/>
        <v xml:space="preserve"> </v>
      </c>
      <c r="AC3854" s="353">
        <v>61</v>
      </c>
      <c r="AD3854" s="353" t="s">
        <v>2591</v>
      </c>
      <c r="AE3854" s="237" t="str">
        <f>IF(I3854&gt;0,VLOOKUP(I3854,PAR!$C$3:$E$53,3),"")</f>
        <v/>
      </c>
      <c r="AF3854" s="353" t="s">
        <v>1727</v>
      </c>
      <c r="AG3854" s="353" t="s">
        <v>1728</v>
      </c>
      <c r="AH3854" s="237" t="str">
        <f t="shared" si="1037"/>
        <v>120</v>
      </c>
      <c r="AI3854" s="237" t="str">
        <f>""</f>
        <v/>
      </c>
      <c r="AJ3854" s="237" t="str">
        <f t="shared" si="1045"/>
        <v/>
      </c>
      <c r="AK3854" s="237" t="str">
        <f>IF(L3854&gt;0,VLOOKUP($L3854,Info!$B$5:$D$204,2),"")</f>
        <v/>
      </c>
      <c r="AL3854" s="237" t="str">
        <f t="shared" si="1038"/>
        <v>001111</v>
      </c>
      <c r="AM3854" s="237" t="str">
        <f t="shared" si="1039"/>
        <v>T</v>
      </c>
      <c r="AN3854" s="237">
        <v>0</v>
      </c>
      <c r="AO3854" s="237" t="str">
        <f>IF(X3854&gt;0,VLOOKUP($X3854,PAR!$Q$3:$S$187,2),"")</f>
        <v/>
      </c>
      <c r="AP3854" s="237" t="str">
        <f>""</f>
        <v/>
      </c>
      <c r="AQ3854" s="237" t="str">
        <f>IF(X3854&gt;0,VLOOKUP($X3854,PAR!$Q$3:$T$187,4),"")</f>
        <v/>
      </c>
      <c r="AR3854" s="237" t="str">
        <f>""</f>
        <v/>
      </c>
      <c r="AS3854" s="237" t="s">
        <v>1738</v>
      </c>
      <c r="AT3854" s="237" t="s">
        <v>1729</v>
      </c>
      <c r="AU3854" s="237" t="str">
        <f>IF($V3854&gt;0,VLOOKUP($V3854,PAR!$M$3:$O$439,2),"")</f>
        <v/>
      </c>
    </row>
    <row r="3855" spans="1:47">
      <c r="A3855" s="237" t="s">
        <v>1610</v>
      </c>
      <c r="B3855" s="237" t="str">
        <f t="shared" si="1036"/>
        <v>K0</v>
      </c>
      <c r="C3855" s="258" t="s">
        <v>10</v>
      </c>
      <c r="D3855" s="351" t="str">
        <f>VLOOKUP(C3855,PAR!$AJ$3:$AK$19,2)</f>
        <v>K5 - Egyéb működési célú kiadások</v>
      </c>
      <c r="E3855" s="258" t="str">
        <f t="shared" si="1034"/>
        <v>K50</v>
      </c>
      <c r="F3855" s="258" t="str">
        <f t="shared" si="1030"/>
        <v>K500</v>
      </c>
      <c r="G3855" s="258" t="str">
        <f t="shared" si="1031"/>
        <v>K50</v>
      </c>
      <c r="H3855" s="258" t="str">
        <f t="shared" si="1035"/>
        <v>0K50</v>
      </c>
      <c r="I3855" s="237">
        <f>'K5'!I161</f>
        <v>0</v>
      </c>
      <c r="J3855" s="237" t="str">
        <f>IF(I3855&gt;0,VLOOKUP($I3855,PAR!$C$3:$D$53,2),"válasszon szervezetet")</f>
        <v>válasszon szervezetet</v>
      </c>
      <c r="K3855" s="237" t="str">
        <f>IF('K5'!C161&gt;"",'K5'!C161,"")</f>
        <v/>
      </c>
      <c r="L3855" s="237">
        <f>'K5'!K161</f>
        <v>0</v>
      </c>
      <c r="M3855" s="237" t="str">
        <f>IF(L3855&gt;0,CONCATENATE(L3855," - ",VLOOKUP($L3855,Info!$B$5:$D$204,3)),"")</f>
        <v/>
      </c>
      <c r="N3855" s="237">
        <f>'K5'!N161</f>
        <v>0</v>
      </c>
      <c r="O3855" s="237" t="str">
        <f>IF(I3855&gt;0,CONCATENATE(N3855," - ",VLOOKUP(N3855,PAR!$V$3:$X$5,3)),"válasszon feladatot")</f>
        <v>válasszon feladatot</v>
      </c>
      <c r="P3855" s="237" t="str">
        <f t="shared" si="1032"/>
        <v>00</v>
      </c>
      <c r="Q3855" s="237" t="str">
        <f t="shared" si="1033"/>
        <v>000</v>
      </c>
      <c r="R3855" s="237" t="str">
        <f t="shared" si="1040"/>
        <v>0000</v>
      </c>
      <c r="S3855" s="237" t="str">
        <f t="shared" si="1041"/>
        <v>00K50</v>
      </c>
      <c r="T3855" s="237" t="str">
        <f t="shared" si="1042"/>
        <v>00</v>
      </c>
      <c r="U3855" s="237" t="str">
        <f t="shared" si="1043"/>
        <v>0K</v>
      </c>
      <c r="V3855" s="237">
        <f>'K5'!Q161</f>
        <v>0</v>
      </c>
      <c r="W3855" s="237" t="str">
        <f>IF($V3855&gt;0,CONCATENATE(VLOOKUP($V3855,PAR!$M$3:$O$439,2)," - ",VLOOKUP($V3855,PAR!$M$3:$O$439,3)),"")</f>
        <v/>
      </c>
      <c r="X3855" s="237">
        <f>'K5'!T161</f>
        <v>0</v>
      </c>
      <c r="Y3855" s="237" t="str">
        <f>IF(X3855&gt;0,CONCATENATE(VLOOKUP($X3855,PAR!$Q$3:$S$187,2)," - ",VLOOKUP($X3855,PAR!$Q$3:$S$187,3))," ")</f>
        <v xml:space="preserve"> </v>
      </c>
      <c r="Z3855" s="261" t="str">
        <f>'K5'!AV161</f>
        <v xml:space="preserve"> </v>
      </c>
      <c r="AA3855" s="261" t="str">
        <f t="shared" si="1046"/>
        <v xml:space="preserve"> </v>
      </c>
      <c r="AB3855" s="261" t="str">
        <f t="shared" si="1044"/>
        <v xml:space="preserve"> </v>
      </c>
      <c r="AC3855" s="353">
        <v>61</v>
      </c>
      <c r="AD3855" s="353" t="s">
        <v>2591</v>
      </c>
      <c r="AE3855" s="237" t="str">
        <f>IF(I3855&gt;0,VLOOKUP(I3855,PAR!$C$3:$E$53,3),"")</f>
        <v/>
      </c>
      <c r="AF3855" s="353" t="s">
        <v>1727</v>
      </c>
      <c r="AG3855" s="353" t="s">
        <v>1728</v>
      </c>
      <c r="AH3855" s="237" t="str">
        <f t="shared" si="1037"/>
        <v>120</v>
      </c>
      <c r="AI3855" s="237" t="str">
        <f>""</f>
        <v/>
      </c>
      <c r="AJ3855" s="237" t="str">
        <f t="shared" si="1045"/>
        <v/>
      </c>
      <c r="AK3855" s="237" t="str">
        <f>IF(L3855&gt;0,VLOOKUP($L3855,Info!$B$5:$D$204,2),"")</f>
        <v/>
      </c>
      <c r="AL3855" s="237" t="str">
        <f t="shared" si="1038"/>
        <v>001111</v>
      </c>
      <c r="AM3855" s="237" t="str">
        <f t="shared" si="1039"/>
        <v>T</v>
      </c>
      <c r="AN3855" s="237">
        <v>0</v>
      </c>
      <c r="AO3855" s="237" t="str">
        <f>IF(X3855&gt;0,VLOOKUP($X3855,PAR!$Q$3:$S$187,2),"")</f>
        <v/>
      </c>
      <c r="AP3855" s="237" t="str">
        <f>""</f>
        <v/>
      </c>
      <c r="AQ3855" s="237" t="str">
        <f>IF(X3855&gt;0,VLOOKUP($X3855,PAR!$Q$3:$T$187,4),"")</f>
        <v/>
      </c>
      <c r="AR3855" s="237" t="str">
        <f>""</f>
        <v/>
      </c>
      <c r="AS3855" s="237" t="s">
        <v>1738</v>
      </c>
      <c r="AT3855" s="237" t="s">
        <v>1729</v>
      </c>
      <c r="AU3855" s="237" t="str">
        <f>IF($V3855&gt;0,VLOOKUP($V3855,PAR!$M$3:$O$439,2),"")</f>
        <v/>
      </c>
    </row>
    <row r="3856" spans="1:47">
      <c r="A3856" s="237" t="s">
        <v>1610</v>
      </c>
      <c r="B3856" s="237" t="str">
        <f t="shared" si="1036"/>
        <v>K0</v>
      </c>
      <c r="C3856" s="258" t="s">
        <v>10</v>
      </c>
      <c r="D3856" s="351" t="str">
        <f>VLOOKUP(C3856,PAR!$AJ$3:$AK$19,2)</f>
        <v>K5 - Egyéb működési célú kiadások</v>
      </c>
      <c r="E3856" s="258" t="str">
        <f t="shared" si="1034"/>
        <v>K50</v>
      </c>
      <c r="F3856" s="258" t="str">
        <f t="shared" si="1030"/>
        <v>K500</v>
      </c>
      <c r="G3856" s="258" t="str">
        <f t="shared" si="1031"/>
        <v>K50</v>
      </c>
      <c r="H3856" s="258" t="str">
        <f t="shared" si="1035"/>
        <v>0K50</v>
      </c>
      <c r="I3856" s="237">
        <f>'K5'!I162</f>
        <v>0</v>
      </c>
      <c r="J3856" s="237" t="str">
        <f>IF(I3856&gt;0,VLOOKUP($I3856,PAR!$C$3:$D$53,2),"válasszon szervezetet")</f>
        <v>válasszon szervezetet</v>
      </c>
      <c r="K3856" s="237" t="str">
        <f>IF('K5'!C162&gt;"",'K5'!C162,"")</f>
        <v/>
      </c>
      <c r="L3856" s="237">
        <f>'K5'!K162</f>
        <v>0</v>
      </c>
      <c r="M3856" s="237" t="str">
        <f>IF(L3856&gt;0,CONCATENATE(L3856," - ",VLOOKUP($L3856,Info!$B$5:$D$204,3)),"")</f>
        <v/>
      </c>
      <c r="N3856" s="237">
        <f>'K5'!N162</f>
        <v>0</v>
      </c>
      <c r="O3856" s="237" t="str">
        <f>IF(I3856&gt;0,CONCATENATE(N3856," - ",VLOOKUP(N3856,PAR!$V$3:$X$5,3)),"válasszon feladatot")</f>
        <v>válasszon feladatot</v>
      </c>
      <c r="P3856" s="237" t="str">
        <f t="shared" si="1032"/>
        <v>00</v>
      </c>
      <c r="Q3856" s="237" t="str">
        <f t="shared" si="1033"/>
        <v>000</v>
      </c>
      <c r="R3856" s="237" t="str">
        <f t="shared" si="1040"/>
        <v>0000</v>
      </c>
      <c r="S3856" s="237" t="str">
        <f t="shared" si="1041"/>
        <v>00K50</v>
      </c>
      <c r="T3856" s="237" t="str">
        <f t="shared" si="1042"/>
        <v>00</v>
      </c>
      <c r="U3856" s="237" t="str">
        <f t="shared" si="1043"/>
        <v>0K</v>
      </c>
      <c r="V3856" s="237">
        <f>'K5'!Q162</f>
        <v>0</v>
      </c>
      <c r="W3856" s="237" t="str">
        <f>IF($V3856&gt;0,CONCATENATE(VLOOKUP($V3856,PAR!$M$3:$O$439,2)," - ",VLOOKUP($V3856,PAR!$M$3:$O$439,3)),"")</f>
        <v/>
      </c>
      <c r="X3856" s="237">
        <f>'K5'!T162</f>
        <v>0</v>
      </c>
      <c r="Y3856" s="237" t="str">
        <f>IF(X3856&gt;0,CONCATENATE(VLOOKUP($X3856,PAR!$Q$3:$S$187,2)," - ",VLOOKUP($X3856,PAR!$Q$3:$S$187,3))," ")</f>
        <v xml:space="preserve"> </v>
      </c>
      <c r="Z3856" s="261" t="str">
        <f>'K5'!AV162</f>
        <v xml:space="preserve"> </v>
      </c>
      <c r="AA3856" s="261" t="str">
        <f t="shared" si="1046"/>
        <v xml:space="preserve"> </v>
      </c>
      <c r="AB3856" s="261" t="str">
        <f t="shared" si="1044"/>
        <v xml:space="preserve"> </v>
      </c>
      <c r="AC3856" s="353">
        <v>61</v>
      </c>
      <c r="AD3856" s="353" t="s">
        <v>2591</v>
      </c>
      <c r="AE3856" s="237" t="str">
        <f>IF(I3856&gt;0,VLOOKUP(I3856,PAR!$C$3:$E$53,3),"")</f>
        <v/>
      </c>
      <c r="AF3856" s="353" t="s">
        <v>1727</v>
      </c>
      <c r="AG3856" s="353" t="s">
        <v>1728</v>
      </c>
      <c r="AH3856" s="237" t="str">
        <f t="shared" si="1037"/>
        <v>120</v>
      </c>
      <c r="AI3856" s="237" t="str">
        <f>""</f>
        <v/>
      </c>
      <c r="AJ3856" s="237" t="str">
        <f t="shared" si="1045"/>
        <v/>
      </c>
      <c r="AK3856" s="237" t="str">
        <f>IF(L3856&gt;0,VLOOKUP($L3856,Info!$B$5:$D$204,2),"")</f>
        <v/>
      </c>
      <c r="AL3856" s="237" t="str">
        <f t="shared" si="1038"/>
        <v>001111</v>
      </c>
      <c r="AM3856" s="237" t="str">
        <f t="shared" si="1039"/>
        <v>T</v>
      </c>
      <c r="AN3856" s="237">
        <v>0</v>
      </c>
      <c r="AO3856" s="237" t="str">
        <f>IF(X3856&gt;0,VLOOKUP($X3856,PAR!$Q$3:$S$187,2),"")</f>
        <v/>
      </c>
      <c r="AP3856" s="237" t="str">
        <f>""</f>
        <v/>
      </c>
      <c r="AQ3856" s="237" t="str">
        <f>IF(X3856&gt;0,VLOOKUP($X3856,PAR!$Q$3:$T$187,4),"")</f>
        <v/>
      </c>
      <c r="AR3856" s="237" t="str">
        <f>""</f>
        <v/>
      </c>
      <c r="AS3856" s="237" t="s">
        <v>1738</v>
      </c>
      <c r="AT3856" s="237" t="s">
        <v>1729</v>
      </c>
      <c r="AU3856" s="237" t="str">
        <f>IF($V3856&gt;0,VLOOKUP($V3856,PAR!$M$3:$O$439,2),"")</f>
        <v/>
      </c>
    </row>
    <row r="3857" spans="1:47">
      <c r="A3857" s="237" t="s">
        <v>1610</v>
      </c>
      <c r="B3857" s="237" t="str">
        <f t="shared" si="1036"/>
        <v>K0</v>
      </c>
      <c r="C3857" s="258" t="s">
        <v>10</v>
      </c>
      <c r="D3857" s="351" t="str">
        <f>VLOOKUP(C3857,PAR!$AJ$3:$AK$19,2)</f>
        <v>K5 - Egyéb működési célú kiadások</v>
      </c>
      <c r="E3857" s="258" t="str">
        <f t="shared" si="1034"/>
        <v>K50</v>
      </c>
      <c r="F3857" s="258" t="str">
        <f t="shared" si="1030"/>
        <v>K500</v>
      </c>
      <c r="G3857" s="258" t="str">
        <f t="shared" si="1031"/>
        <v>K50</v>
      </c>
      <c r="H3857" s="258" t="str">
        <f t="shared" si="1035"/>
        <v>0K50</v>
      </c>
      <c r="I3857" s="237">
        <f>'K5'!I163</f>
        <v>0</v>
      </c>
      <c r="J3857" s="237" t="str">
        <f>IF(I3857&gt;0,VLOOKUP($I3857,PAR!$C$3:$D$53,2),"válasszon szervezetet")</f>
        <v>válasszon szervezetet</v>
      </c>
      <c r="K3857" s="237" t="str">
        <f>IF('K5'!C163&gt;"",'K5'!C163,"")</f>
        <v/>
      </c>
      <c r="L3857" s="237">
        <f>'K5'!K163</f>
        <v>0</v>
      </c>
      <c r="M3857" s="237" t="str">
        <f>IF(L3857&gt;0,CONCATENATE(L3857," - ",VLOOKUP($L3857,Info!$B$5:$D$204,3)),"")</f>
        <v/>
      </c>
      <c r="N3857" s="237">
        <f>'K5'!N163</f>
        <v>0</v>
      </c>
      <c r="O3857" s="237" t="str">
        <f>IF(I3857&gt;0,CONCATENATE(N3857," - ",VLOOKUP(N3857,PAR!$V$3:$X$5,3)),"válasszon feladatot")</f>
        <v>válasszon feladatot</v>
      </c>
      <c r="P3857" s="237" t="str">
        <f t="shared" si="1032"/>
        <v>00</v>
      </c>
      <c r="Q3857" s="237" t="str">
        <f t="shared" si="1033"/>
        <v>000</v>
      </c>
      <c r="R3857" s="237" t="str">
        <f t="shared" si="1040"/>
        <v>0000</v>
      </c>
      <c r="S3857" s="237" t="str">
        <f t="shared" si="1041"/>
        <v>00K50</v>
      </c>
      <c r="T3857" s="237" t="str">
        <f t="shared" si="1042"/>
        <v>00</v>
      </c>
      <c r="U3857" s="237" t="str">
        <f t="shared" si="1043"/>
        <v>0K</v>
      </c>
      <c r="V3857" s="237">
        <f>'K5'!Q163</f>
        <v>0</v>
      </c>
      <c r="W3857" s="237" t="str">
        <f>IF($V3857&gt;0,CONCATENATE(VLOOKUP($V3857,PAR!$M$3:$O$439,2)," - ",VLOOKUP($V3857,PAR!$M$3:$O$439,3)),"")</f>
        <v/>
      </c>
      <c r="X3857" s="237">
        <f>'K5'!T163</f>
        <v>0</v>
      </c>
      <c r="Y3857" s="237" t="str">
        <f>IF(X3857&gt;0,CONCATENATE(VLOOKUP($X3857,PAR!$Q$3:$S$187,2)," - ",VLOOKUP($X3857,PAR!$Q$3:$S$187,3))," ")</f>
        <v xml:space="preserve"> </v>
      </c>
      <c r="Z3857" s="261" t="str">
        <f>'K5'!AV163</f>
        <v xml:space="preserve"> </v>
      </c>
      <c r="AA3857" s="261" t="str">
        <f t="shared" si="1046"/>
        <v xml:space="preserve"> </v>
      </c>
      <c r="AB3857" s="261" t="str">
        <f t="shared" si="1044"/>
        <v xml:space="preserve"> </v>
      </c>
      <c r="AC3857" s="353">
        <v>61</v>
      </c>
      <c r="AD3857" s="353" t="s">
        <v>2591</v>
      </c>
      <c r="AE3857" s="237" t="str">
        <f>IF(I3857&gt;0,VLOOKUP(I3857,PAR!$C$3:$E$53,3),"")</f>
        <v/>
      </c>
      <c r="AF3857" s="353" t="s">
        <v>1727</v>
      </c>
      <c r="AG3857" s="353" t="s">
        <v>1728</v>
      </c>
      <c r="AH3857" s="237" t="str">
        <f t="shared" si="1037"/>
        <v>120</v>
      </c>
      <c r="AI3857" s="237" t="str">
        <f>""</f>
        <v/>
      </c>
      <c r="AJ3857" s="237" t="str">
        <f t="shared" si="1045"/>
        <v/>
      </c>
      <c r="AK3857" s="237" t="str">
        <f>IF(L3857&gt;0,VLOOKUP($L3857,Info!$B$5:$D$204,2),"")</f>
        <v/>
      </c>
      <c r="AL3857" s="237" t="str">
        <f t="shared" si="1038"/>
        <v>001111</v>
      </c>
      <c r="AM3857" s="237" t="str">
        <f t="shared" si="1039"/>
        <v>T</v>
      </c>
      <c r="AN3857" s="237">
        <v>0</v>
      </c>
      <c r="AO3857" s="237" t="str">
        <f>IF(X3857&gt;0,VLOOKUP($X3857,PAR!$Q$3:$S$187,2),"")</f>
        <v/>
      </c>
      <c r="AP3857" s="237" t="str">
        <f>""</f>
        <v/>
      </c>
      <c r="AQ3857" s="237" t="str">
        <f>IF(X3857&gt;0,VLOOKUP($X3857,PAR!$Q$3:$T$187,4),"")</f>
        <v/>
      </c>
      <c r="AR3857" s="237" t="str">
        <f>""</f>
        <v/>
      </c>
      <c r="AS3857" s="237" t="s">
        <v>1738</v>
      </c>
      <c r="AT3857" s="237" t="s">
        <v>1729</v>
      </c>
      <c r="AU3857" s="237" t="str">
        <f>IF($V3857&gt;0,VLOOKUP($V3857,PAR!$M$3:$O$439,2),"")</f>
        <v/>
      </c>
    </row>
    <row r="3858" spans="1:47">
      <c r="A3858" s="237" t="s">
        <v>1610</v>
      </c>
      <c r="B3858" s="237" t="str">
        <f t="shared" si="1036"/>
        <v>K0</v>
      </c>
      <c r="C3858" s="258" t="s">
        <v>10</v>
      </c>
      <c r="D3858" s="351" t="str">
        <f>VLOOKUP(C3858,PAR!$AJ$3:$AK$19,2)</f>
        <v>K5 - Egyéb működési célú kiadások</v>
      </c>
      <c r="E3858" s="258" t="str">
        <f t="shared" si="1034"/>
        <v>K50</v>
      </c>
      <c r="F3858" s="258" t="str">
        <f t="shared" si="1030"/>
        <v>K500</v>
      </c>
      <c r="G3858" s="258" t="str">
        <f t="shared" si="1031"/>
        <v>K50</v>
      </c>
      <c r="H3858" s="258" t="str">
        <f t="shared" si="1035"/>
        <v>0K50</v>
      </c>
      <c r="I3858" s="237">
        <f>'K5'!I164</f>
        <v>0</v>
      </c>
      <c r="J3858" s="237" t="str">
        <f>IF(I3858&gt;0,VLOOKUP($I3858,PAR!$C$3:$D$53,2),"válasszon szervezetet")</f>
        <v>válasszon szervezetet</v>
      </c>
      <c r="K3858" s="237" t="str">
        <f>IF('K5'!C164&gt;"",'K5'!C164,"")</f>
        <v/>
      </c>
      <c r="L3858" s="237">
        <f>'K5'!K164</f>
        <v>0</v>
      </c>
      <c r="M3858" s="237" t="str">
        <f>IF(L3858&gt;0,CONCATENATE(L3858," - ",VLOOKUP($L3858,Info!$B$5:$D$204,3)),"")</f>
        <v/>
      </c>
      <c r="N3858" s="237">
        <f>'K5'!N164</f>
        <v>0</v>
      </c>
      <c r="O3858" s="237" t="str">
        <f>IF(I3858&gt;0,CONCATENATE(N3858," - ",VLOOKUP(N3858,PAR!$V$3:$X$5,3)),"válasszon feladatot")</f>
        <v>válasszon feladatot</v>
      </c>
      <c r="P3858" s="237" t="str">
        <f t="shared" si="1032"/>
        <v>00</v>
      </c>
      <c r="Q3858" s="237" t="str">
        <f t="shared" si="1033"/>
        <v>000</v>
      </c>
      <c r="R3858" s="237" t="str">
        <f t="shared" si="1040"/>
        <v>0000</v>
      </c>
      <c r="S3858" s="237" t="str">
        <f t="shared" si="1041"/>
        <v>00K50</v>
      </c>
      <c r="T3858" s="237" t="str">
        <f t="shared" si="1042"/>
        <v>00</v>
      </c>
      <c r="U3858" s="237" t="str">
        <f t="shared" si="1043"/>
        <v>0K</v>
      </c>
      <c r="V3858" s="237">
        <f>'K5'!Q164</f>
        <v>0</v>
      </c>
      <c r="W3858" s="237" t="str">
        <f>IF($V3858&gt;0,CONCATENATE(VLOOKUP($V3858,PAR!$M$3:$O$439,2)," - ",VLOOKUP($V3858,PAR!$M$3:$O$439,3)),"")</f>
        <v/>
      </c>
      <c r="X3858" s="237">
        <f>'K5'!T164</f>
        <v>0</v>
      </c>
      <c r="Y3858" s="237" t="str">
        <f>IF(X3858&gt;0,CONCATENATE(VLOOKUP($X3858,PAR!$Q$3:$S$187,2)," - ",VLOOKUP($X3858,PAR!$Q$3:$S$187,3))," ")</f>
        <v xml:space="preserve"> </v>
      </c>
      <c r="Z3858" s="261" t="str">
        <f>'K5'!AV164</f>
        <v xml:space="preserve"> </v>
      </c>
      <c r="AA3858" s="261" t="str">
        <f t="shared" si="1046"/>
        <v xml:space="preserve"> </v>
      </c>
      <c r="AB3858" s="261" t="str">
        <f t="shared" si="1044"/>
        <v xml:space="preserve"> </v>
      </c>
      <c r="AC3858" s="353">
        <v>61</v>
      </c>
      <c r="AD3858" s="353" t="s">
        <v>2591</v>
      </c>
      <c r="AE3858" s="237" t="str">
        <f>IF(I3858&gt;0,VLOOKUP(I3858,PAR!$C$3:$E$53,3),"")</f>
        <v/>
      </c>
      <c r="AF3858" s="353" t="s">
        <v>1727</v>
      </c>
      <c r="AG3858" s="353" t="s">
        <v>1728</v>
      </c>
      <c r="AH3858" s="237" t="str">
        <f t="shared" si="1037"/>
        <v>120</v>
      </c>
      <c r="AI3858" s="237" t="str">
        <f>""</f>
        <v/>
      </c>
      <c r="AJ3858" s="237" t="str">
        <f t="shared" si="1045"/>
        <v/>
      </c>
      <c r="AK3858" s="237" t="str">
        <f>IF(L3858&gt;0,VLOOKUP($L3858,Info!$B$5:$D$204,2),"")</f>
        <v/>
      </c>
      <c r="AL3858" s="237" t="str">
        <f t="shared" si="1038"/>
        <v>001111</v>
      </c>
      <c r="AM3858" s="237" t="str">
        <f t="shared" si="1039"/>
        <v>T</v>
      </c>
      <c r="AN3858" s="237">
        <v>0</v>
      </c>
      <c r="AO3858" s="237" t="str">
        <f>IF(X3858&gt;0,VLOOKUP($X3858,PAR!$Q$3:$S$187,2),"")</f>
        <v/>
      </c>
      <c r="AP3858" s="237" t="str">
        <f>""</f>
        <v/>
      </c>
      <c r="AQ3858" s="237" t="str">
        <f>IF(X3858&gt;0,VLOOKUP($X3858,PAR!$Q$3:$T$187,4),"")</f>
        <v/>
      </c>
      <c r="AR3858" s="237" t="str">
        <f>""</f>
        <v/>
      </c>
      <c r="AS3858" s="237" t="s">
        <v>1738</v>
      </c>
      <c r="AT3858" s="237" t="s">
        <v>1729</v>
      </c>
      <c r="AU3858" s="237" t="str">
        <f>IF($V3858&gt;0,VLOOKUP($V3858,PAR!$M$3:$O$439,2),"")</f>
        <v/>
      </c>
    </row>
    <row r="3859" spans="1:47">
      <c r="A3859" s="237" t="s">
        <v>1610</v>
      </c>
      <c r="B3859" s="237" t="str">
        <f t="shared" si="1036"/>
        <v>K0</v>
      </c>
      <c r="C3859" s="258" t="s">
        <v>10</v>
      </c>
      <c r="D3859" s="351" t="str">
        <f>VLOOKUP(C3859,PAR!$AJ$3:$AK$19,2)</f>
        <v>K5 - Egyéb működési célú kiadások</v>
      </c>
      <c r="E3859" s="258" t="str">
        <f t="shared" si="1034"/>
        <v>K50</v>
      </c>
      <c r="F3859" s="258" t="str">
        <f t="shared" si="1030"/>
        <v>K500</v>
      </c>
      <c r="G3859" s="258" t="str">
        <f t="shared" si="1031"/>
        <v>K50</v>
      </c>
      <c r="H3859" s="258" t="str">
        <f t="shared" si="1035"/>
        <v>0K50</v>
      </c>
      <c r="I3859" s="237">
        <f>'K5'!I165</f>
        <v>0</v>
      </c>
      <c r="J3859" s="237" t="str">
        <f>IF(I3859&gt;0,VLOOKUP($I3859,PAR!$C$3:$D$53,2),"válasszon szervezetet")</f>
        <v>válasszon szervezetet</v>
      </c>
      <c r="K3859" s="237" t="str">
        <f>IF('K5'!C165&gt;"",'K5'!C165,"")</f>
        <v/>
      </c>
      <c r="L3859" s="237">
        <f>'K5'!K165</f>
        <v>0</v>
      </c>
      <c r="M3859" s="237" t="str">
        <f>IF(L3859&gt;0,CONCATENATE(L3859," - ",VLOOKUP($L3859,Info!$B$5:$D$204,3)),"")</f>
        <v/>
      </c>
      <c r="N3859" s="237">
        <f>'K5'!N165</f>
        <v>0</v>
      </c>
      <c r="O3859" s="237" t="str">
        <f>IF(I3859&gt;0,CONCATENATE(N3859," - ",VLOOKUP(N3859,PAR!$V$3:$X$5,3)),"válasszon feladatot")</f>
        <v>válasszon feladatot</v>
      </c>
      <c r="P3859" s="237" t="str">
        <f t="shared" si="1032"/>
        <v>00</v>
      </c>
      <c r="Q3859" s="237" t="str">
        <f t="shared" si="1033"/>
        <v>000</v>
      </c>
      <c r="R3859" s="237" t="str">
        <f t="shared" si="1040"/>
        <v>0000</v>
      </c>
      <c r="S3859" s="237" t="str">
        <f t="shared" si="1041"/>
        <v>00K50</v>
      </c>
      <c r="T3859" s="237" t="str">
        <f t="shared" si="1042"/>
        <v>00</v>
      </c>
      <c r="U3859" s="237" t="str">
        <f t="shared" si="1043"/>
        <v>0K</v>
      </c>
      <c r="V3859" s="237">
        <f>'K5'!Q165</f>
        <v>0</v>
      </c>
      <c r="W3859" s="237" t="str">
        <f>IF($V3859&gt;0,CONCATENATE(VLOOKUP($V3859,PAR!$M$3:$O$439,2)," - ",VLOOKUP($V3859,PAR!$M$3:$O$439,3)),"")</f>
        <v/>
      </c>
      <c r="X3859" s="237">
        <f>'K5'!T165</f>
        <v>0</v>
      </c>
      <c r="Y3859" s="237" t="str">
        <f>IF(X3859&gt;0,CONCATENATE(VLOOKUP($X3859,PAR!$Q$3:$S$187,2)," - ",VLOOKUP($X3859,PAR!$Q$3:$S$187,3))," ")</f>
        <v xml:space="preserve"> </v>
      </c>
      <c r="Z3859" s="261" t="str">
        <f>'K5'!AV165</f>
        <v xml:space="preserve"> </v>
      </c>
      <c r="AA3859" s="261" t="str">
        <f t="shared" si="1046"/>
        <v xml:space="preserve"> </v>
      </c>
      <c r="AB3859" s="261" t="str">
        <f t="shared" si="1044"/>
        <v xml:space="preserve"> </v>
      </c>
      <c r="AC3859" s="353">
        <v>61</v>
      </c>
      <c r="AD3859" s="353" t="s">
        <v>2591</v>
      </c>
      <c r="AE3859" s="237" t="str">
        <f>IF(I3859&gt;0,VLOOKUP(I3859,PAR!$C$3:$E$53,3),"")</f>
        <v/>
      </c>
      <c r="AF3859" s="353" t="s">
        <v>1727</v>
      </c>
      <c r="AG3859" s="353" t="s">
        <v>1728</v>
      </c>
      <c r="AH3859" s="237" t="str">
        <f t="shared" si="1037"/>
        <v>120</v>
      </c>
      <c r="AI3859" s="237" t="str">
        <f>""</f>
        <v/>
      </c>
      <c r="AJ3859" s="237" t="str">
        <f t="shared" si="1045"/>
        <v/>
      </c>
      <c r="AK3859" s="237" t="str">
        <f>IF(L3859&gt;0,VLOOKUP($L3859,Info!$B$5:$D$204,2),"")</f>
        <v/>
      </c>
      <c r="AL3859" s="237" t="str">
        <f t="shared" si="1038"/>
        <v>001111</v>
      </c>
      <c r="AM3859" s="237" t="str">
        <f t="shared" si="1039"/>
        <v>T</v>
      </c>
      <c r="AN3859" s="237">
        <v>0</v>
      </c>
      <c r="AO3859" s="237" t="str">
        <f>IF(X3859&gt;0,VLOOKUP($X3859,PAR!$Q$3:$S$187,2),"")</f>
        <v/>
      </c>
      <c r="AP3859" s="237" t="str">
        <f>""</f>
        <v/>
      </c>
      <c r="AQ3859" s="237" t="str">
        <f>IF(X3859&gt;0,VLOOKUP($X3859,PAR!$Q$3:$T$187,4),"")</f>
        <v/>
      </c>
      <c r="AR3859" s="237" t="str">
        <f>""</f>
        <v/>
      </c>
      <c r="AS3859" s="237" t="s">
        <v>1738</v>
      </c>
      <c r="AT3859" s="237" t="s">
        <v>1729</v>
      </c>
      <c r="AU3859" s="237" t="str">
        <f>IF($V3859&gt;0,VLOOKUP($V3859,PAR!$M$3:$O$439,2),"")</f>
        <v/>
      </c>
    </row>
    <row r="3860" spans="1:47">
      <c r="A3860" s="237" t="s">
        <v>1610</v>
      </c>
      <c r="B3860" s="237" t="str">
        <f t="shared" si="1036"/>
        <v>K0</v>
      </c>
      <c r="C3860" s="258" t="s">
        <v>10</v>
      </c>
      <c r="D3860" s="351" t="str">
        <f>VLOOKUP(C3860,PAR!$AJ$3:$AK$19,2)</f>
        <v>K5 - Egyéb működési célú kiadások</v>
      </c>
      <c r="E3860" s="258" t="str">
        <f t="shared" si="1034"/>
        <v>K50</v>
      </c>
      <c r="F3860" s="258" t="str">
        <f t="shared" si="1030"/>
        <v>K500</v>
      </c>
      <c r="G3860" s="258" t="str">
        <f t="shared" si="1031"/>
        <v>K50</v>
      </c>
      <c r="H3860" s="258" t="str">
        <f t="shared" si="1035"/>
        <v>0K50</v>
      </c>
      <c r="I3860" s="237">
        <f>'K5'!I166</f>
        <v>0</v>
      </c>
      <c r="J3860" s="237" t="str">
        <f>IF(I3860&gt;0,VLOOKUP($I3860,PAR!$C$3:$D$53,2),"válasszon szervezetet")</f>
        <v>válasszon szervezetet</v>
      </c>
      <c r="K3860" s="237" t="str">
        <f>IF('K5'!C166&gt;"",'K5'!C166,"")</f>
        <v/>
      </c>
      <c r="L3860" s="237">
        <f>'K5'!K166</f>
        <v>0</v>
      </c>
      <c r="M3860" s="237" t="str">
        <f>IF(L3860&gt;0,CONCATENATE(L3860," - ",VLOOKUP($L3860,Info!$B$5:$D$204,3)),"")</f>
        <v/>
      </c>
      <c r="N3860" s="237">
        <f>'K5'!N166</f>
        <v>0</v>
      </c>
      <c r="O3860" s="237" t="str">
        <f>IF(I3860&gt;0,CONCATENATE(N3860," - ",VLOOKUP(N3860,PAR!$V$3:$X$5,3)),"válasszon feladatot")</f>
        <v>válasszon feladatot</v>
      </c>
      <c r="P3860" s="237" t="str">
        <f t="shared" si="1032"/>
        <v>00</v>
      </c>
      <c r="Q3860" s="237" t="str">
        <f t="shared" si="1033"/>
        <v>000</v>
      </c>
      <c r="R3860" s="237" t="str">
        <f t="shared" si="1040"/>
        <v>0000</v>
      </c>
      <c r="S3860" s="237" t="str">
        <f t="shared" si="1041"/>
        <v>00K50</v>
      </c>
      <c r="T3860" s="237" t="str">
        <f t="shared" si="1042"/>
        <v>00</v>
      </c>
      <c r="U3860" s="237" t="str">
        <f t="shared" si="1043"/>
        <v>0K</v>
      </c>
      <c r="V3860" s="237">
        <f>'K5'!Q166</f>
        <v>0</v>
      </c>
      <c r="W3860" s="237" t="str">
        <f>IF($V3860&gt;0,CONCATENATE(VLOOKUP($V3860,PAR!$M$3:$O$439,2)," - ",VLOOKUP($V3860,PAR!$M$3:$O$439,3)),"")</f>
        <v/>
      </c>
      <c r="X3860" s="237">
        <f>'K5'!T166</f>
        <v>0</v>
      </c>
      <c r="Y3860" s="237" t="str">
        <f>IF(X3860&gt;0,CONCATENATE(VLOOKUP($X3860,PAR!$Q$3:$S$187,2)," - ",VLOOKUP($X3860,PAR!$Q$3:$S$187,3))," ")</f>
        <v xml:space="preserve"> </v>
      </c>
      <c r="Z3860" s="261" t="str">
        <f>'K5'!AV166</f>
        <v xml:space="preserve"> </v>
      </c>
      <c r="AA3860" s="261" t="str">
        <f t="shared" si="1046"/>
        <v xml:space="preserve"> </v>
      </c>
      <c r="AB3860" s="261" t="str">
        <f t="shared" si="1044"/>
        <v xml:space="preserve"> </v>
      </c>
      <c r="AC3860" s="353">
        <v>61</v>
      </c>
      <c r="AD3860" s="353" t="s">
        <v>2591</v>
      </c>
      <c r="AE3860" s="237" t="str">
        <f>IF(I3860&gt;0,VLOOKUP(I3860,PAR!$C$3:$E$53,3),"")</f>
        <v/>
      </c>
      <c r="AF3860" s="353" t="s">
        <v>1727</v>
      </c>
      <c r="AG3860" s="353" t="s">
        <v>1728</v>
      </c>
      <c r="AH3860" s="237" t="str">
        <f t="shared" si="1037"/>
        <v>120</v>
      </c>
      <c r="AI3860" s="237" t="str">
        <f>""</f>
        <v/>
      </c>
      <c r="AJ3860" s="237" t="str">
        <f t="shared" si="1045"/>
        <v/>
      </c>
      <c r="AK3860" s="237" t="str">
        <f>IF(L3860&gt;0,VLOOKUP($L3860,Info!$B$5:$D$204,2),"")</f>
        <v/>
      </c>
      <c r="AL3860" s="237" t="str">
        <f t="shared" si="1038"/>
        <v>001111</v>
      </c>
      <c r="AM3860" s="237" t="str">
        <f t="shared" si="1039"/>
        <v>T</v>
      </c>
      <c r="AN3860" s="237">
        <v>0</v>
      </c>
      <c r="AO3860" s="237" t="str">
        <f>IF(X3860&gt;0,VLOOKUP($X3860,PAR!$Q$3:$S$187,2),"")</f>
        <v/>
      </c>
      <c r="AP3860" s="237" t="str">
        <f>""</f>
        <v/>
      </c>
      <c r="AQ3860" s="237" t="str">
        <f>IF(X3860&gt;0,VLOOKUP($X3860,PAR!$Q$3:$T$187,4),"")</f>
        <v/>
      </c>
      <c r="AR3860" s="237" t="str">
        <f>""</f>
        <v/>
      </c>
      <c r="AS3860" s="237" t="s">
        <v>1738</v>
      </c>
      <c r="AT3860" s="237" t="s">
        <v>1729</v>
      </c>
      <c r="AU3860" s="237" t="str">
        <f>IF($V3860&gt;0,VLOOKUP($V3860,PAR!$M$3:$O$439,2),"")</f>
        <v/>
      </c>
    </row>
    <row r="3861" spans="1:47">
      <c r="A3861" s="237" t="s">
        <v>1610</v>
      </c>
      <c r="B3861" s="237" t="str">
        <f t="shared" si="1036"/>
        <v>K0</v>
      </c>
      <c r="C3861" s="258" t="s">
        <v>10</v>
      </c>
      <c r="D3861" s="351" t="str">
        <f>VLOOKUP(C3861,PAR!$AJ$3:$AK$19,2)</f>
        <v>K5 - Egyéb működési célú kiadások</v>
      </c>
      <c r="E3861" s="258" t="str">
        <f t="shared" si="1034"/>
        <v>K50</v>
      </c>
      <c r="F3861" s="258" t="str">
        <f t="shared" si="1030"/>
        <v>K500</v>
      </c>
      <c r="G3861" s="258" t="str">
        <f t="shared" si="1031"/>
        <v>K50</v>
      </c>
      <c r="H3861" s="258" t="str">
        <f t="shared" si="1035"/>
        <v>0K50</v>
      </c>
      <c r="I3861" s="237">
        <f>'K5'!I167</f>
        <v>0</v>
      </c>
      <c r="J3861" s="237" t="str">
        <f>IF(I3861&gt;0,VLOOKUP($I3861,PAR!$C$3:$D$53,2),"válasszon szervezetet")</f>
        <v>válasszon szervezetet</v>
      </c>
      <c r="K3861" s="237" t="str">
        <f>IF('K5'!C167&gt;"",'K5'!C167,"")</f>
        <v/>
      </c>
      <c r="L3861" s="237">
        <f>'K5'!K167</f>
        <v>0</v>
      </c>
      <c r="M3861" s="237" t="str">
        <f>IF(L3861&gt;0,CONCATENATE(L3861," - ",VLOOKUP($L3861,Info!$B$5:$D$204,3)),"")</f>
        <v/>
      </c>
      <c r="N3861" s="237">
        <f>'K5'!N167</f>
        <v>0</v>
      </c>
      <c r="O3861" s="237" t="str">
        <f>IF(I3861&gt;0,CONCATENATE(N3861," - ",VLOOKUP(N3861,PAR!$V$3:$X$5,3)),"válasszon feladatot")</f>
        <v>válasszon feladatot</v>
      </c>
      <c r="P3861" s="237" t="str">
        <f t="shared" si="1032"/>
        <v>00</v>
      </c>
      <c r="Q3861" s="237" t="str">
        <f t="shared" si="1033"/>
        <v>000</v>
      </c>
      <c r="R3861" s="237" t="str">
        <f t="shared" si="1040"/>
        <v>0000</v>
      </c>
      <c r="S3861" s="237" t="str">
        <f t="shared" si="1041"/>
        <v>00K50</v>
      </c>
      <c r="T3861" s="237" t="str">
        <f t="shared" si="1042"/>
        <v>00</v>
      </c>
      <c r="U3861" s="237" t="str">
        <f t="shared" si="1043"/>
        <v>0K</v>
      </c>
      <c r="V3861" s="237">
        <f>'K5'!Q167</f>
        <v>0</v>
      </c>
      <c r="W3861" s="237" t="str">
        <f>IF($V3861&gt;0,CONCATENATE(VLOOKUP($V3861,PAR!$M$3:$O$439,2)," - ",VLOOKUP($V3861,PAR!$M$3:$O$439,3)),"")</f>
        <v/>
      </c>
      <c r="X3861" s="237">
        <f>'K5'!T167</f>
        <v>0</v>
      </c>
      <c r="Y3861" s="237" t="str">
        <f>IF(X3861&gt;0,CONCATENATE(VLOOKUP($X3861,PAR!$Q$3:$S$187,2)," - ",VLOOKUP($X3861,PAR!$Q$3:$S$187,3))," ")</f>
        <v xml:space="preserve"> </v>
      </c>
      <c r="Z3861" s="261" t="str">
        <f>'K5'!AV167</f>
        <v xml:space="preserve"> </v>
      </c>
      <c r="AA3861" s="261" t="str">
        <f t="shared" si="1046"/>
        <v xml:space="preserve"> </v>
      </c>
      <c r="AB3861" s="261" t="str">
        <f t="shared" si="1044"/>
        <v xml:space="preserve"> </v>
      </c>
      <c r="AC3861" s="353">
        <v>61</v>
      </c>
      <c r="AD3861" s="353" t="s">
        <v>2591</v>
      </c>
      <c r="AE3861" s="237" t="str">
        <f>IF(I3861&gt;0,VLOOKUP(I3861,PAR!$C$3:$E$53,3),"")</f>
        <v/>
      </c>
      <c r="AF3861" s="353" t="s">
        <v>1727</v>
      </c>
      <c r="AG3861" s="353" t="s">
        <v>1728</v>
      </c>
      <c r="AH3861" s="237" t="str">
        <f t="shared" si="1037"/>
        <v>120</v>
      </c>
      <c r="AI3861" s="237" t="str">
        <f>""</f>
        <v/>
      </c>
      <c r="AJ3861" s="237" t="str">
        <f t="shared" si="1045"/>
        <v/>
      </c>
      <c r="AK3861" s="237" t="str">
        <f>IF(L3861&gt;0,VLOOKUP($L3861,Info!$B$5:$D$204,2),"")</f>
        <v/>
      </c>
      <c r="AL3861" s="237" t="str">
        <f t="shared" si="1038"/>
        <v>001111</v>
      </c>
      <c r="AM3861" s="237" t="str">
        <f t="shared" si="1039"/>
        <v>T</v>
      </c>
      <c r="AN3861" s="237">
        <v>0</v>
      </c>
      <c r="AO3861" s="237" t="str">
        <f>IF(X3861&gt;0,VLOOKUP($X3861,PAR!$Q$3:$S$187,2),"")</f>
        <v/>
      </c>
      <c r="AP3861" s="237" t="str">
        <f>""</f>
        <v/>
      </c>
      <c r="AQ3861" s="237" t="str">
        <f>IF(X3861&gt;0,VLOOKUP($X3861,PAR!$Q$3:$T$187,4),"")</f>
        <v/>
      </c>
      <c r="AR3861" s="237" t="str">
        <f>""</f>
        <v/>
      </c>
      <c r="AS3861" s="237" t="s">
        <v>1738</v>
      </c>
      <c r="AT3861" s="237" t="s">
        <v>1729</v>
      </c>
      <c r="AU3861" s="237" t="str">
        <f>IF($V3861&gt;0,VLOOKUP($V3861,PAR!$M$3:$O$439,2),"")</f>
        <v/>
      </c>
    </row>
    <row r="3862" spans="1:47">
      <c r="A3862" s="237" t="s">
        <v>1610</v>
      </c>
      <c r="B3862" s="237" t="str">
        <f t="shared" si="1036"/>
        <v>K0</v>
      </c>
      <c r="C3862" s="258" t="s">
        <v>10</v>
      </c>
      <c r="D3862" s="351" t="str">
        <f>VLOOKUP(C3862,PAR!$AJ$3:$AK$19,2)</f>
        <v>K5 - Egyéb működési célú kiadások</v>
      </c>
      <c r="E3862" s="258" t="str">
        <f t="shared" si="1034"/>
        <v>K50</v>
      </c>
      <c r="F3862" s="258" t="str">
        <f t="shared" si="1030"/>
        <v>K500</v>
      </c>
      <c r="G3862" s="258" t="str">
        <f t="shared" si="1031"/>
        <v>K50</v>
      </c>
      <c r="H3862" s="258" t="str">
        <f t="shared" si="1035"/>
        <v>0K50</v>
      </c>
      <c r="I3862" s="237">
        <f>'K5'!I168</f>
        <v>0</v>
      </c>
      <c r="J3862" s="237" t="str">
        <f>IF(I3862&gt;0,VLOOKUP($I3862,PAR!$C$3:$D$53,2),"válasszon szervezetet")</f>
        <v>válasszon szervezetet</v>
      </c>
      <c r="K3862" s="237" t="str">
        <f>IF('K5'!C168&gt;"",'K5'!C168,"")</f>
        <v/>
      </c>
      <c r="L3862" s="237">
        <f>'K5'!K168</f>
        <v>0</v>
      </c>
      <c r="M3862" s="237" t="str">
        <f>IF(L3862&gt;0,CONCATENATE(L3862," - ",VLOOKUP($L3862,Info!$B$5:$D$204,3)),"")</f>
        <v/>
      </c>
      <c r="N3862" s="237">
        <f>'K5'!N168</f>
        <v>0</v>
      </c>
      <c r="O3862" s="237" t="str">
        <f>IF(I3862&gt;0,CONCATENATE(N3862," - ",VLOOKUP(N3862,PAR!$V$3:$X$5,3)),"válasszon feladatot")</f>
        <v>válasszon feladatot</v>
      </c>
      <c r="P3862" s="237" t="str">
        <f t="shared" si="1032"/>
        <v>00</v>
      </c>
      <c r="Q3862" s="237" t="str">
        <f t="shared" si="1033"/>
        <v>000</v>
      </c>
      <c r="R3862" s="237" t="str">
        <f t="shared" si="1040"/>
        <v>0000</v>
      </c>
      <c r="S3862" s="237" t="str">
        <f t="shared" si="1041"/>
        <v>00K50</v>
      </c>
      <c r="T3862" s="237" t="str">
        <f t="shared" si="1042"/>
        <v>00</v>
      </c>
      <c r="U3862" s="237" t="str">
        <f t="shared" si="1043"/>
        <v>0K</v>
      </c>
      <c r="V3862" s="237">
        <f>'K5'!Q168</f>
        <v>0</v>
      </c>
      <c r="W3862" s="237" t="str">
        <f>IF($V3862&gt;0,CONCATENATE(VLOOKUP($V3862,PAR!$M$3:$O$439,2)," - ",VLOOKUP($V3862,PAR!$M$3:$O$439,3)),"")</f>
        <v/>
      </c>
      <c r="X3862" s="237">
        <f>'K5'!T168</f>
        <v>0</v>
      </c>
      <c r="Y3862" s="237" t="str">
        <f>IF(X3862&gt;0,CONCATENATE(VLOOKUP($X3862,PAR!$Q$3:$S$187,2)," - ",VLOOKUP($X3862,PAR!$Q$3:$S$187,3))," ")</f>
        <v xml:space="preserve"> </v>
      </c>
      <c r="Z3862" s="261" t="str">
        <f>'K5'!AV168</f>
        <v xml:space="preserve"> </v>
      </c>
      <c r="AA3862" s="261" t="str">
        <f t="shared" si="1046"/>
        <v xml:space="preserve"> </v>
      </c>
      <c r="AB3862" s="261" t="str">
        <f t="shared" si="1044"/>
        <v xml:space="preserve"> </v>
      </c>
      <c r="AC3862" s="353">
        <v>61</v>
      </c>
      <c r="AD3862" s="353" t="s">
        <v>2591</v>
      </c>
      <c r="AE3862" s="237" t="str">
        <f>IF(I3862&gt;0,VLOOKUP(I3862,PAR!$C$3:$E$53,3),"")</f>
        <v/>
      </c>
      <c r="AF3862" s="353" t="s">
        <v>1727</v>
      </c>
      <c r="AG3862" s="353" t="s">
        <v>1728</v>
      </c>
      <c r="AH3862" s="237" t="str">
        <f t="shared" si="1037"/>
        <v>120</v>
      </c>
      <c r="AI3862" s="237" t="str">
        <f>""</f>
        <v/>
      </c>
      <c r="AJ3862" s="237" t="str">
        <f t="shared" si="1045"/>
        <v/>
      </c>
      <c r="AK3862" s="237" t="str">
        <f>IF(L3862&gt;0,VLOOKUP($L3862,Info!$B$5:$D$204,2),"")</f>
        <v/>
      </c>
      <c r="AL3862" s="237" t="str">
        <f t="shared" si="1038"/>
        <v>001111</v>
      </c>
      <c r="AM3862" s="237" t="str">
        <f t="shared" si="1039"/>
        <v>T</v>
      </c>
      <c r="AN3862" s="237">
        <v>0</v>
      </c>
      <c r="AO3862" s="237" t="str">
        <f>IF(X3862&gt;0,VLOOKUP($X3862,PAR!$Q$3:$S$187,2),"")</f>
        <v/>
      </c>
      <c r="AP3862" s="237" t="str">
        <f>""</f>
        <v/>
      </c>
      <c r="AQ3862" s="237" t="str">
        <f>IF(X3862&gt;0,VLOOKUP($X3862,PAR!$Q$3:$T$187,4),"")</f>
        <v/>
      </c>
      <c r="AR3862" s="237" t="str">
        <f>""</f>
        <v/>
      </c>
      <c r="AS3862" s="237" t="s">
        <v>1738</v>
      </c>
      <c r="AT3862" s="237" t="s">
        <v>1729</v>
      </c>
      <c r="AU3862" s="237" t="str">
        <f>IF($V3862&gt;0,VLOOKUP($V3862,PAR!$M$3:$O$439,2),"")</f>
        <v/>
      </c>
    </row>
    <row r="3863" spans="1:47">
      <c r="A3863" s="237" t="s">
        <v>1610</v>
      </c>
      <c r="B3863" s="237" t="str">
        <f t="shared" si="1036"/>
        <v>K0</v>
      </c>
      <c r="C3863" s="258" t="s">
        <v>10</v>
      </c>
      <c r="D3863" s="351" t="str">
        <f>VLOOKUP(C3863,PAR!$AJ$3:$AK$19,2)</f>
        <v>K5 - Egyéb működési célú kiadások</v>
      </c>
      <c r="E3863" s="258" t="str">
        <f t="shared" si="1034"/>
        <v>K50</v>
      </c>
      <c r="F3863" s="258" t="str">
        <f t="shared" si="1030"/>
        <v>K500</v>
      </c>
      <c r="G3863" s="258" t="str">
        <f t="shared" si="1031"/>
        <v>K50</v>
      </c>
      <c r="H3863" s="258" t="str">
        <f t="shared" si="1035"/>
        <v>0K50</v>
      </c>
      <c r="I3863" s="237">
        <f>'K5'!I169</f>
        <v>0</v>
      </c>
      <c r="J3863" s="237" t="str">
        <f>IF(I3863&gt;0,VLOOKUP($I3863,PAR!$C$3:$D$53,2),"válasszon szervezetet")</f>
        <v>válasszon szervezetet</v>
      </c>
      <c r="K3863" s="237" t="str">
        <f>IF('K5'!C169&gt;"",'K5'!C169,"")</f>
        <v/>
      </c>
      <c r="L3863" s="237">
        <f>'K5'!K169</f>
        <v>0</v>
      </c>
      <c r="M3863" s="237" t="str">
        <f>IF(L3863&gt;0,CONCATENATE(L3863," - ",VLOOKUP($L3863,Info!$B$5:$D$204,3)),"")</f>
        <v/>
      </c>
      <c r="N3863" s="237">
        <f>'K5'!N169</f>
        <v>0</v>
      </c>
      <c r="O3863" s="237" t="str">
        <f>IF(I3863&gt;0,CONCATENATE(N3863," - ",VLOOKUP(N3863,PAR!$V$3:$X$5,3)),"válasszon feladatot")</f>
        <v>válasszon feladatot</v>
      </c>
      <c r="P3863" s="237" t="str">
        <f t="shared" si="1032"/>
        <v>00</v>
      </c>
      <c r="Q3863" s="237" t="str">
        <f t="shared" si="1033"/>
        <v>000</v>
      </c>
      <c r="R3863" s="237" t="str">
        <f t="shared" si="1040"/>
        <v>0000</v>
      </c>
      <c r="S3863" s="237" t="str">
        <f t="shared" si="1041"/>
        <v>00K50</v>
      </c>
      <c r="T3863" s="237" t="str">
        <f t="shared" si="1042"/>
        <v>00</v>
      </c>
      <c r="U3863" s="237" t="str">
        <f t="shared" si="1043"/>
        <v>0K</v>
      </c>
      <c r="V3863" s="237">
        <f>'K5'!Q169</f>
        <v>0</v>
      </c>
      <c r="W3863" s="237" t="str">
        <f>IF($V3863&gt;0,CONCATENATE(VLOOKUP($V3863,PAR!$M$3:$O$439,2)," - ",VLOOKUP($V3863,PAR!$M$3:$O$439,3)),"")</f>
        <v/>
      </c>
      <c r="X3863" s="237">
        <f>'K5'!T169</f>
        <v>0</v>
      </c>
      <c r="Y3863" s="237" t="str">
        <f>IF(X3863&gt;0,CONCATENATE(VLOOKUP($X3863,PAR!$Q$3:$S$187,2)," - ",VLOOKUP($X3863,PAR!$Q$3:$S$187,3))," ")</f>
        <v xml:space="preserve"> </v>
      </c>
      <c r="Z3863" s="261" t="str">
        <f>'K5'!AV169</f>
        <v xml:space="preserve"> </v>
      </c>
      <c r="AA3863" s="261" t="str">
        <f t="shared" si="1046"/>
        <v xml:space="preserve"> </v>
      </c>
      <c r="AB3863" s="261" t="str">
        <f t="shared" si="1044"/>
        <v xml:space="preserve"> </v>
      </c>
      <c r="AC3863" s="353">
        <v>61</v>
      </c>
      <c r="AD3863" s="353" t="s">
        <v>2591</v>
      </c>
      <c r="AE3863" s="237" t="str">
        <f>IF(I3863&gt;0,VLOOKUP(I3863,PAR!$C$3:$E$53,3),"")</f>
        <v/>
      </c>
      <c r="AF3863" s="353" t="s">
        <v>1727</v>
      </c>
      <c r="AG3863" s="353" t="s">
        <v>1728</v>
      </c>
      <c r="AH3863" s="237" t="str">
        <f t="shared" si="1037"/>
        <v>120</v>
      </c>
      <c r="AI3863" s="237" t="str">
        <f>""</f>
        <v/>
      </c>
      <c r="AJ3863" s="237" t="str">
        <f t="shared" si="1045"/>
        <v/>
      </c>
      <c r="AK3863" s="237" t="str">
        <f>IF(L3863&gt;0,VLOOKUP($L3863,Info!$B$5:$D$204,2),"")</f>
        <v/>
      </c>
      <c r="AL3863" s="237" t="str">
        <f t="shared" si="1038"/>
        <v>001111</v>
      </c>
      <c r="AM3863" s="237" t="str">
        <f t="shared" si="1039"/>
        <v>T</v>
      </c>
      <c r="AN3863" s="237">
        <v>0</v>
      </c>
      <c r="AO3863" s="237" t="str">
        <f>IF(X3863&gt;0,VLOOKUP($X3863,PAR!$Q$3:$S$187,2),"")</f>
        <v/>
      </c>
      <c r="AP3863" s="237" t="str">
        <f>""</f>
        <v/>
      </c>
      <c r="AQ3863" s="237" t="str">
        <f>IF(X3863&gt;0,VLOOKUP($X3863,PAR!$Q$3:$T$187,4),"")</f>
        <v/>
      </c>
      <c r="AR3863" s="237" t="str">
        <f>""</f>
        <v/>
      </c>
      <c r="AS3863" s="237" t="s">
        <v>1738</v>
      </c>
      <c r="AT3863" s="237" t="s">
        <v>1729</v>
      </c>
      <c r="AU3863" s="237" t="str">
        <f>IF($V3863&gt;0,VLOOKUP($V3863,PAR!$M$3:$O$439,2),"")</f>
        <v/>
      </c>
    </row>
    <row r="3864" spans="1:47">
      <c r="A3864" s="237" t="s">
        <v>1610</v>
      </c>
      <c r="B3864" s="237" t="str">
        <f t="shared" si="1036"/>
        <v>K0</v>
      </c>
      <c r="C3864" s="258" t="s">
        <v>10</v>
      </c>
      <c r="D3864" s="351" t="str">
        <f>VLOOKUP(C3864,PAR!$AJ$3:$AK$19,2)</f>
        <v>K5 - Egyéb működési célú kiadások</v>
      </c>
      <c r="E3864" s="258" t="str">
        <f t="shared" si="1034"/>
        <v>K50</v>
      </c>
      <c r="F3864" s="258" t="str">
        <f t="shared" si="1030"/>
        <v>K500</v>
      </c>
      <c r="G3864" s="258" t="str">
        <f t="shared" si="1031"/>
        <v>K50</v>
      </c>
      <c r="H3864" s="258" t="str">
        <f t="shared" si="1035"/>
        <v>0K50</v>
      </c>
      <c r="I3864" s="237">
        <f>'K5'!I170</f>
        <v>0</v>
      </c>
      <c r="J3864" s="237" t="str">
        <f>IF(I3864&gt;0,VLOOKUP($I3864,PAR!$C$3:$D$53,2),"válasszon szervezetet")</f>
        <v>válasszon szervezetet</v>
      </c>
      <c r="K3864" s="237" t="str">
        <f>IF('K5'!C170&gt;"",'K5'!C170,"")</f>
        <v/>
      </c>
      <c r="L3864" s="237">
        <f>'K5'!K170</f>
        <v>0</v>
      </c>
      <c r="M3864" s="237" t="str">
        <f>IF(L3864&gt;0,CONCATENATE(L3864," - ",VLOOKUP($L3864,Info!$B$5:$D$204,3)),"")</f>
        <v/>
      </c>
      <c r="N3864" s="237">
        <f>'K5'!N170</f>
        <v>0</v>
      </c>
      <c r="O3864" s="237" t="str">
        <f>IF(I3864&gt;0,CONCATENATE(N3864," - ",VLOOKUP(N3864,PAR!$V$3:$X$5,3)),"válasszon feladatot")</f>
        <v>válasszon feladatot</v>
      </c>
      <c r="P3864" s="237" t="str">
        <f t="shared" si="1032"/>
        <v>00</v>
      </c>
      <c r="Q3864" s="237" t="str">
        <f t="shared" si="1033"/>
        <v>000</v>
      </c>
      <c r="R3864" s="237" t="str">
        <f t="shared" si="1040"/>
        <v>0000</v>
      </c>
      <c r="S3864" s="237" t="str">
        <f t="shared" si="1041"/>
        <v>00K50</v>
      </c>
      <c r="T3864" s="237" t="str">
        <f t="shared" si="1042"/>
        <v>00</v>
      </c>
      <c r="U3864" s="237" t="str">
        <f t="shared" si="1043"/>
        <v>0K</v>
      </c>
      <c r="V3864" s="237">
        <f>'K5'!Q170</f>
        <v>0</v>
      </c>
      <c r="W3864" s="237" t="str">
        <f>IF($V3864&gt;0,CONCATENATE(VLOOKUP($V3864,PAR!$M$3:$O$439,2)," - ",VLOOKUP($V3864,PAR!$M$3:$O$439,3)),"")</f>
        <v/>
      </c>
      <c r="X3864" s="237">
        <f>'K5'!T170</f>
        <v>0</v>
      </c>
      <c r="Y3864" s="237" t="str">
        <f>IF(X3864&gt;0,CONCATENATE(VLOOKUP($X3864,PAR!$Q$3:$S$187,2)," - ",VLOOKUP($X3864,PAR!$Q$3:$S$187,3))," ")</f>
        <v xml:space="preserve"> </v>
      </c>
      <c r="Z3864" s="261" t="str">
        <f>'K5'!AV170</f>
        <v xml:space="preserve"> </v>
      </c>
      <c r="AA3864" s="261" t="str">
        <f t="shared" si="1046"/>
        <v xml:space="preserve"> </v>
      </c>
      <c r="AB3864" s="261" t="str">
        <f t="shared" si="1044"/>
        <v xml:space="preserve"> </v>
      </c>
      <c r="AC3864" s="353">
        <v>61</v>
      </c>
      <c r="AD3864" s="353" t="s">
        <v>2591</v>
      </c>
      <c r="AE3864" s="237" t="str">
        <f>IF(I3864&gt;0,VLOOKUP(I3864,PAR!$C$3:$E$53,3),"")</f>
        <v/>
      </c>
      <c r="AF3864" s="353" t="s">
        <v>1727</v>
      </c>
      <c r="AG3864" s="353" t="s">
        <v>1728</v>
      </c>
      <c r="AH3864" s="237" t="str">
        <f t="shared" si="1037"/>
        <v>120</v>
      </c>
      <c r="AI3864" s="237" t="str">
        <f>""</f>
        <v/>
      </c>
      <c r="AJ3864" s="237" t="str">
        <f t="shared" si="1045"/>
        <v/>
      </c>
      <c r="AK3864" s="237" t="str">
        <f>IF(L3864&gt;0,VLOOKUP($L3864,Info!$B$5:$D$204,2),"")</f>
        <v/>
      </c>
      <c r="AL3864" s="237" t="str">
        <f t="shared" si="1038"/>
        <v>001111</v>
      </c>
      <c r="AM3864" s="237" t="str">
        <f t="shared" si="1039"/>
        <v>T</v>
      </c>
      <c r="AN3864" s="237">
        <v>0</v>
      </c>
      <c r="AO3864" s="237" t="str">
        <f>IF(X3864&gt;0,VLOOKUP($X3864,PAR!$Q$3:$S$187,2),"")</f>
        <v/>
      </c>
      <c r="AP3864" s="237" t="str">
        <f>""</f>
        <v/>
      </c>
      <c r="AQ3864" s="237" t="str">
        <f>IF(X3864&gt;0,VLOOKUP($X3864,PAR!$Q$3:$T$187,4),"")</f>
        <v/>
      </c>
      <c r="AR3864" s="237" t="str">
        <f>""</f>
        <v/>
      </c>
      <c r="AS3864" s="237" t="s">
        <v>1738</v>
      </c>
      <c r="AT3864" s="237" t="s">
        <v>1729</v>
      </c>
      <c r="AU3864" s="237" t="str">
        <f>IF($V3864&gt;0,VLOOKUP($V3864,PAR!$M$3:$O$439,2),"")</f>
        <v/>
      </c>
    </row>
    <row r="3865" spans="1:47">
      <c r="A3865" s="237" t="s">
        <v>1610</v>
      </c>
      <c r="B3865" s="237" t="str">
        <f t="shared" si="1036"/>
        <v>K0</v>
      </c>
      <c r="C3865" s="258" t="s">
        <v>10</v>
      </c>
      <c r="D3865" s="351" t="str">
        <f>VLOOKUP(C3865,PAR!$AJ$3:$AK$19,2)</f>
        <v>K5 - Egyéb működési célú kiadások</v>
      </c>
      <c r="E3865" s="258" t="str">
        <f t="shared" si="1034"/>
        <v>K50</v>
      </c>
      <c r="F3865" s="258" t="str">
        <f t="shared" si="1030"/>
        <v>K500</v>
      </c>
      <c r="G3865" s="258" t="str">
        <f t="shared" si="1031"/>
        <v>K50</v>
      </c>
      <c r="H3865" s="258" t="str">
        <f t="shared" si="1035"/>
        <v>0K50</v>
      </c>
      <c r="I3865" s="237">
        <f>'K5'!I171</f>
        <v>0</v>
      </c>
      <c r="J3865" s="237" t="str">
        <f>IF(I3865&gt;0,VLOOKUP($I3865,PAR!$C$3:$D$53,2),"válasszon szervezetet")</f>
        <v>válasszon szervezetet</v>
      </c>
      <c r="K3865" s="237" t="str">
        <f>IF('K5'!C171&gt;"",'K5'!C171,"")</f>
        <v/>
      </c>
      <c r="L3865" s="237">
        <f>'K5'!K171</f>
        <v>0</v>
      </c>
      <c r="M3865" s="237" t="str">
        <f>IF(L3865&gt;0,CONCATENATE(L3865," - ",VLOOKUP($L3865,Info!$B$5:$D$204,3)),"")</f>
        <v/>
      </c>
      <c r="N3865" s="237">
        <f>'K5'!N171</f>
        <v>0</v>
      </c>
      <c r="O3865" s="237" t="str">
        <f>IF(I3865&gt;0,CONCATENATE(N3865," - ",VLOOKUP(N3865,PAR!$V$3:$X$5,3)),"válasszon feladatot")</f>
        <v>válasszon feladatot</v>
      </c>
      <c r="P3865" s="237" t="str">
        <f t="shared" si="1032"/>
        <v>00</v>
      </c>
      <c r="Q3865" s="237" t="str">
        <f t="shared" si="1033"/>
        <v>000</v>
      </c>
      <c r="R3865" s="237" t="str">
        <f t="shared" si="1040"/>
        <v>0000</v>
      </c>
      <c r="S3865" s="237" t="str">
        <f t="shared" si="1041"/>
        <v>00K50</v>
      </c>
      <c r="T3865" s="237" t="str">
        <f t="shared" si="1042"/>
        <v>00</v>
      </c>
      <c r="U3865" s="237" t="str">
        <f t="shared" si="1043"/>
        <v>0K</v>
      </c>
      <c r="V3865" s="237">
        <f>'K5'!Q171</f>
        <v>0</v>
      </c>
      <c r="W3865" s="237" t="str">
        <f>IF($V3865&gt;0,CONCATENATE(VLOOKUP($V3865,PAR!$M$3:$O$439,2)," - ",VLOOKUP($V3865,PAR!$M$3:$O$439,3)),"")</f>
        <v/>
      </c>
      <c r="X3865" s="237">
        <f>'K5'!T171</f>
        <v>0</v>
      </c>
      <c r="Y3865" s="237" t="str">
        <f>IF(X3865&gt;0,CONCATENATE(VLOOKUP($X3865,PAR!$Q$3:$S$187,2)," - ",VLOOKUP($X3865,PAR!$Q$3:$S$187,3))," ")</f>
        <v xml:space="preserve"> </v>
      </c>
      <c r="Z3865" s="261" t="str">
        <f>'K5'!AV171</f>
        <v xml:space="preserve"> </v>
      </c>
      <c r="AA3865" s="261" t="str">
        <f t="shared" si="1046"/>
        <v xml:space="preserve"> </v>
      </c>
      <c r="AB3865" s="261" t="str">
        <f t="shared" si="1044"/>
        <v xml:space="preserve"> </v>
      </c>
      <c r="AC3865" s="353">
        <v>61</v>
      </c>
      <c r="AD3865" s="353" t="s">
        <v>2591</v>
      </c>
      <c r="AE3865" s="237" t="str">
        <f>IF(I3865&gt;0,VLOOKUP(I3865,PAR!$C$3:$E$53,3),"")</f>
        <v/>
      </c>
      <c r="AF3865" s="353" t="s">
        <v>1727</v>
      </c>
      <c r="AG3865" s="353" t="s">
        <v>1728</v>
      </c>
      <c r="AH3865" s="237" t="str">
        <f t="shared" si="1037"/>
        <v>120</v>
      </c>
      <c r="AI3865" s="237" t="str">
        <f>""</f>
        <v/>
      </c>
      <c r="AJ3865" s="237" t="str">
        <f t="shared" si="1045"/>
        <v/>
      </c>
      <c r="AK3865" s="237" t="str">
        <f>IF(L3865&gt;0,VLOOKUP($L3865,Info!$B$5:$D$204,2),"")</f>
        <v/>
      </c>
      <c r="AL3865" s="237" t="str">
        <f t="shared" si="1038"/>
        <v>001111</v>
      </c>
      <c r="AM3865" s="237" t="str">
        <f t="shared" si="1039"/>
        <v>T</v>
      </c>
      <c r="AN3865" s="237">
        <v>0</v>
      </c>
      <c r="AO3865" s="237" t="str">
        <f>IF(X3865&gt;0,VLOOKUP($X3865,PAR!$Q$3:$S$187,2),"")</f>
        <v/>
      </c>
      <c r="AP3865" s="237" t="str">
        <f>""</f>
        <v/>
      </c>
      <c r="AQ3865" s="237" t="str">
        <f>IF(X3865&gt;0,VLOOKUP($X3865,PAR!$Q$3:$T$187,4),"")</f>
        <v/>
      </c>
      <c r="AR3865" s="237" t="str">
        <f>""</f>
        <v/>
      </c>
      <c r="AS3865" s="237" t="s">
        <v>1738</v>
      </c>
      <c r="AT3865" s="237" t="s">
        <v>1729</v>
      </c>
      <c r="AU3865" s="237" t="str">
        <f>IF($V3865&gt;0,VLOOKUP($V3865,PAR!$M$3:$O$439,2),"")</f>
        <v/>
      </c>
    </row>
    <row r="3866" spans="1:47">
      <c r="A3866" s="237" t="s">
        <v>1610</v>
      </c>
      <c r="B3866" s="237" t="str">
        <f t="shared" si="1036"/>
        <v>K0</v>
      </c>
      <c r="C3866" s="258" t="s">
        <v>10</v>
      </c>
      <c r="D3866" s="351" t="str">
        <f>VLOOKUP(C3866,PAR!$AJ$3:$AK$19,2)</f>
        <v>K5 - Egyéb működési célú kiadások</v>
      </c>
      <c r="E3866" s="258" t="str">
        <f t="shared" si="1034"/>
        <v>K50</v>
      </c>
      <c r="F3866" s="258" t="str">
        <f t="shared" si="1030"/>
        <v>K500</v>
      </c>
      <c r="G3866" s="258" t="str">
        <f t="shared" si="1031"/>
        <v>K50</v>
      </c>
      <c r="H3866" s="258" t="str">
        <f t="shared" si="1035"/>
        <v>0K50</v>
      </c>
      <c r="I3866" s="237">
        <f>'K5'!I172</f>
        <v>0</v>
      </c>
      <c r="J3866" s="237" t="str">
        <f>IF(I3866&gt;0,VLOOKUP($I3866,PAR!$C$3:$D$53,2),"válasszon szervezetet")</f>
        <v>válasszon szervezetet</v>
      </c>
      <c r="K3866" s="237" t="str">
        <f>IF('K5'!C172&gt;"",'K5'!C172,"")</f>
        <v/>
      </c>
      <c r="L3866" s="237">
        <f>'K5'!K172</f>
        <v>0</v>
      </c>
      <c r="M3866" s="237" t="str">
        <f>IF(L3866&gt;0,CONCATENATE(L3866," - ",VLOOKUP($L3866,Info!$B$5:$D$204,3)),"")</f>
        <v/>
      </c>
      <c r="N3866" s="237">
        <f>'K5'!N172</f>
        <v>0</v>
      </c>
      <c r="O3866" s="237" t="str">
        <f>IF(I3866&gt;0,CONCATENATE(N3866," - ",VLOOKUP(N3866,PAR!$V$3:$X$5,3)),"válasszon feladatot")</f>
        <v>válasszon feladatot</v>
      </c>
      <c r="P3866" s="237" t="str">
        <f t="shared" si="1032"/>
        <v>00</v>
      </c>
      <c r="Q3866" s="237" t="str">
        <f t="shared" si="1033"/>
        <v>000</v>
      </c>
      <c r="R3866" s="237" t="str">
        <f t="shared" si="1040"/>
        <v>0000</v>
      </c>
      <c r="S3866" s="237" t="str">
        <f t="shared" si="1041"/>
        <v>00K50</v>
      </c>
      <c r="T3866" s="237" t="str">
        <f t="shared" si="1042"/>
        <v>00</v>
      </c>
      <c r="U3866" s="237" t="str">
        <f t="shared" si="1043"/>
        <v>0K</v>
      </c>
      <c r="V3866" s="237">
        <f>'K5'!Q172</f>
        <v>0</v>
      </c>
      <c r="W3866" s="237" t="str">
        <f>IF($V3866&gt;0,CONCATENATE(VLOOKUP($V3866,PAR!$M$3:$O$439,2)," - ",VLOOKUP($V3866,PAR!$M$3:$O$439,3)),"")</f>
        <v/>
      </c>
      <c r="X3866" s="237">
        <f>'K5'!T172</f>
        <v>0</v>
      </c>
      <c r="Y3866" s="237" t="str">
        <f>IF(X3866&gt;0,CONCATENATE(VLOOKUP($X3866,PAR!$Q$3:$S$187,2)," - ",VLOOKUP($X3866,PAR!$Q$3:$S$187,3))," ")</f>
        <v xml:space="preserve"> </v>
      </c>
      <c r="Z3866" s="261" t="str">
        <f>'K5'!AV172</f>
        <v xml:space="preserve"> </v>
      </c>
      <c r="AA3866" s="261" t="str">
        <f t="shared" si="1046"/>
        <v xml:space="preserve"> </v>
      </c>
      <c r="AB3866" s="261" t="str">
        <f t="shared" si="1044"/>
        <v xml:space="preserve"> </v>
      </c>
      <c r="AC3866" s="353">
        <v>61</v>
      </c>
      <c r="AD3866" s="353" t="s">
        <v>2591</v>
      </c>
      <c r="AE3866" s="237" t="str">
        <f>IF(I3866&gt;0,VLOOKUP(I3866,PAR!$C$3:$E$53,3),"")</f>
        <v/>
      </c>
      <c r="AF3866" s="353" t="s">
        <v>1727</v>
      </c>
      <c r="AG3866" s="353" t="s">
        <v>1728</v>
      </c>
      <c r="AH3866" s="237" t="str">
        <f t="shared" si="1037"/>
        <v>120</v>
      </c>
      <c r="AI3866" s="237" t="str">
        <f>""</f>
        <v/>
      </c>
      <c r="AJ3866" s="237" t="str">
        <f t="shared" si="1045"/>
        <v/>
      </c>
      <c r="AK3866" s="237" t="str">
        <f>IF(L3866&gt;0,VLOOKUP($L3866,Info!$B$5:$D$204,2),"")</f>
        <v/>
      </c>
      <c r="AL3866" s="237" t="str">
        <f t="shared" si="1038"/>
        <v>001111</v>
      </c>
      <c r="AM3866" s="237" t="str">
        <f t="shared" si="1039"/>
        <v>T</v>
      </c>
      <c r="AN3866" s="237">
        <v>0</v>
      </c>
      <c r="AO3866" s="237" t="str">
        <f>IF(X3866&gt;0,VLOOKUP($X3866,PAR!$Q$3:$S$187,2),"")</f>
        <v/>
      </c>
      <c r="AP3866" s="237" t="str">
        <f>""</f>
        <v/>
      </c>
      <c r="AQ3866" s="237" t="str">
        <f>IF(X3866&gt;0,VLOOKUP($X3866,PAR!$Q$3:$T$187,4),"")</f>
        <v/>
      </c>
      <c r="AR3866" s="237" t="str">
        <f>""</f>
        <v/>
      </c>
      <c r="AS3866" s="237" t="s">
        <v>1738</v>
      </c>
      <c r="AT3866" s="237" t="s">
        <v>1729</v>
      </c>
      <c r="AU3866" s="237" t="str">
        <f>IF($V3866&gt;0,VLOOKUP($V3866,PAR!$M$3:$O$439,2),"")</f>
        <v/>
      </c>
    </row>
    <row r="3867" spans="1:47">
      <c r="A3867" s="237" t="s">
        <v>1610</v>
      </c>
      <c r="B3867" s="237" t="str">
        <f t="shared" si="1036"/>
        <v>K0</v>
      </c>
      <c r="C3867" s="258" t="s">
        <v>10</v>
      </c>
      <c r="D3867" s="351" t="str">
        <f>VLOOKUP(C3867,PAR!$AJ$3:$AK$19,2)</f>
        <v>K5 - Egyéb működési célú kiadások</v>
      </c>
      <c r="E3867" s="258" t="str">
        <f t="shared" si="1034"/>
        <v>K50</v>
      </c>
      <c r="F3867" s="258" t="str">
        <f t="shared" si="1030"/>
        <v>K500</v>
      </c>
      <c r="G3867" s="258" t="str">
        <f t="shared" si="1031"/>
        <v>K50</v>
      </c>
      <c r="H3867" s="258" t="str">
        <f t="shared" si="1035"/>
        <v>0K50</v>
      </c>
      <c r="I3867" s="237">
        <f>'K5'!I173</f>
        <v>0</v>
      </c>
      <c r="J3867" s="237" t="str">
        <f>IF(I3867&gt;0,VLOOKUP($I3867,PAR!$C$3:$D$53,2),"válasszon szervezetet")</f>
        <v>válasszon szervezetet</v>
      </c>
      <c r="K3867" s="237" t="str">
        <f>IF('K5'!C173&gt;"",'K5'!C173,"")</f>
        <v/>
      </c>
      <c r="L3867" s="237">
        <f>'K5'!K173</f>
        <v>0</v>
      </c>
      <c r="M3867" s="237" t="str">
        <f>IF(L3867&gt;0,CONCATENATE(L3867," - ",VLOOKUP($L3867,Info!$B$5:$D$204,3)),"")</f>
        <v/>
      </c>
      <c r="N3867" s="237">
        <f>'K5'!N173</f>
        <v>0</v>
      </c>
      <c r="O3867" s="237" t="str">
        <f>IF(I3867&gt;0,CONCATENATE(N3867," - ",VLOOKUP(N3867,PAR!$V$3:$X$5,3)),"válasszon feladatot")</f>
        <v>válasszon feladatot</v>
      </c>
      <c r="P3867" s="237" t="str">
        <f t="shared" si="1032"/>
        <v>00</v>
      </c>
      <c r="Q3867" s="237" t="str">
        <f t="shared" si="1033"/>
        <v>000</v>
      </c>
      <c r="R3867" s="237" t="str">
        <f t="shared" si="1040"/>
        <v>0000</v>
      </c>
      <c r="S3867" s="237" t="str">
        <f t="shared" si="1041"/>
        <v>00K50</v>
      </c>
      <c r="T3867" s="237" t="str">
        <f t="shared" si="1042"/>
        <v>00</v>
      </c>
      <c r="U3867" s="237" t="str">
        <f t="shared" si="1043"/>
        <v>0K</v>
      </c>
      <c r="V3867" s="237">
        <f>'K5'!Q173</f>
        <v>0</v>
      </c>
      <c r="W3867" s="237" t="str">
        <f>IF($V3867&gt;0,CONCATENATE(VLOOKUP($V3867,PAR!$M$3:$O$439,2)," - ",VLOOKUP($V3867,PAR!$M$3:$O$439,3)),"")</f>
        <v/>
      </c>
      <c r="X3867" s="237">
        <f>'K5'!T173</f>
        <v>0</v>
      </c>
      <c r="Y3867" s="237" t="str">
        <f>IF(X3867&gt;0,CONCATENATE(VLOOKUP($X3867,PAR!$Q$3:$S$187,2)," - ",VLOOKUP($X3867,PAR!$Q$3:$S$187,3))," ")</f>
        <v xml:space="preserve"> </v>
      </c>
      <c r="Z3867" s="261" t="str">
        <f>'K5'!AV173</f>
        <v xml:space="preserve"> </v>
      </c>
      <c r="AA3867" s="261" t="str">
        <f t="shared" si="1046"/>
        <v xml:space="preserve"> </v>
      </c>
      <c r="AB3867" s="261" t="str">
        <f t="shared" si="1044"/>
        <v xml:space="preserve"> </v>
      </c>
      <c r="AC3867" s="353">
        <v>61</v>
      </c>
      <c r="AD3867" s="353" t="s">
        <v>2591</v>
      </c>
      <c r="AE3867" s="237" t="str">
        <f>IF(I3867&gt;0,VLOOKUP(I3867,PAR!$C$3:$E$53,3),"")</f>
        <v/>
      </c>
      <c r="AF3867" s="353" t="s">
        <v>1727</v>
      </c>
      <c r="AG3867" s="353" t="s">
        <v>1728</v>
      </c>
      <c r="AH3867" s="237" t="str">
        <f t="shared" si="1037"/>
        <v>120</v>
      </c>
      <c r="AI3867" s="237" t="str">
        <f>""</f>
        <v/>
      </c>
      <c r="AJ3867" s="237" t="str">
        <f t="shared" si="1045"/>
        <v/>
      </c>
      <c r="AK3867" s="237" t="str">
        <f>IF(L3867&gt;0,VLOOKUP($L3867,Info!$B$5:$D$204,2),"")</f>
        <v/>
      </c>
      <c r="AL3867" s="237" t="str">
        <f t="shared" si="1038"/>
        <v>001111</v>
      </c>
      <c r="AM3867" s="237" t="str">
        <f t="shared" si="1039"/>
        <v>T</v>
      </c>
      <c r="AN3867" s="237">
        <v>0</v>
      </c>
      <c r="AO3867" s="237" t="str">
        <f>IF(X3867&gt;0,VLOOKUP($X3867,PAR!$Q$3:$S$187,2),"")</f>
        <v/>
      </c>
      <c r="AP3867" s="237" t="str">
        <f>""</f>
        <v/>
      </c>
      <c r="AQ3867" s="237" t="str">
        <f>IF(X3867&gt;0,VLOOKUP($X3867,PAR!$Q$3:$T$187,4),"")</f>
        <v/>
      </c>
      <c r="AR3867" s="237" t="str">
        <f>""</f>
        <v/>
      </c>
      <c r="AS3867" s="237" t="s">
        <v>1738</v>
      </c>
      <c r="AT3867" s="237" t="s">
        <v>1729</v>
      </c>
      <c r="AU3867" s="237" t="str">
        <f>IF($V3867&gt;0,VLOOKUP($V3867,PAR!$M$3:$O$439,2),"")</f>
        <v/>
      </c>
    </row>
    <row r="3868" spans="1:47">
      <c r="A3868" s="237" t="s">
        <v>1610</v>
      </c>
      <c r="B3868" s="237" t="str">
        <f t="shared" si="1036"/>
        <v>K0</v>
      </c>
      <c r="C3868" s="258" t="s">
        <v>10</v>
      </c>
      <c r="D3868" s="351" t="str">
        <f>VLOOKUP(C3868,PAR!$AJ$3:$AK$19,2)</f>
        <v>K5 - Egyéb működési célú kiadások</v>
      </c>
      <c r="E3868" s="258" t="str">
        <f t="shared" si="1034"/>
        <v>K50</v>
      </c>
      <c r="F3868" s="258" t="str">
        <f t="shared" si="1030"/>
        <v>K500</v>
      </c>
      <c r="G3868" s="258" t="str">
        <f t="shared" si="1031"/>
        <v>K50</v>
      </c>
      <c r="H3868" s="258" t="str">
        <f t="shared" si="1035"/>
        <v>0K50</v>
      </c>
      <c r="I3868" s="237">
        <f>'K5'!I174</f>
        <v>0</v>
      </c>
      <c r="J3868" s="237" t="str">
        <f>IF(I3868&gt;0,VLOOKUP($I3868,PAR!$C$3:$D$53,2),"válasszon szervezetet")</f>
        <v>válasszon szervezetet</v>
      </c>
      <c r="K3868" s="237" t="str">
        <f>IF('K5'!C174&gt;"",'K5'!C174,"")</f>
        <v/>
      </c>
      <c r="L3868" s="237">
        <f>'K5'!K174</f>
        <v>0</v>
      </c>
      <c r="M3868" s="237" t="str">
        <f>IF(L3868&gt;0,CONCATENATE(L3868," - ",VLOOKUP($L3868,Info!$B$5:$D$204,3)),"")</f>
        <v/>
      </c>
      <c r="N3868" s="237">
        <f>'K5'!N174</f>
        <v>0</v>
      </c>
      <c r="O3868" s="237" t="str">
        <f>IF(I3868&gt;0,CONCATENATE(N3868," - ",VLOOKUP(N3868,PAR!$V$3:$X$5,3)),"válasszon feladatot")</f>
        <v>válasszon feladatot</v>
      </c>
      <c r="P3868" s="237" t="str">
        <f t="shared" si="1032"/>
        <v>00</v>
      </c>
      <c r="Q3868" s="237" t="str">
        <f t="shared" si="1033"/>
        <v>000</v>
      </c>
      <c r="R3868" s="237" t="str">
        <f t="shared" si="1040"/>
        <v>0000</v>
      </c>
      <c r="S3868" s="237" t="str">
        <f t="shared" si="1041"/>
        <v>00K50</v>
      </c>
      <c r="T3868" s="237" t="str">
        <f t="shared" si="1042"/>
        <v>00</v>
      </c>
      <c r="U3868" s="237" t="str">
        <f t="shared" si="1043"/>
        <v>0K</v>
      </c>
      <c r="V3868" s="237">
        <f>'K5'!Q174</f>
        <v>0</v>
      </c>
      <c r="W3868" s="237" t="str">
        <f>IF($V3868&gt;0,CONCATENATE(VLOOKUP($V3868,PAR!$M$3:$O$439,2)," - ",VLOOKUP($V3868,PAR!$M$3:$O$439,3)),"")</f>
        <v/>
      </c>
      <c r="X3868" s="237">
        <f>'K5'!T174</f>
        <v>0</v>
      </c>
      <c r="Y3868" s="237" t="str">
        <f>IF(X3868&gt;0,CONCATENATE(VLOOKUP($X3868,PAR!$Q$3:$S$187,2)," - ",VLOOKUP($X3868,PAR!$Q$3:$S$187,3))," ")</f>
        <v xml:space="preserve"> </v>
      </c>
      <c r="Z3868" s="261" t="str">
        <f>'K5'!AV174</f>
        <v xml:space="preserve"> </v>
      </c>
      <c r="AA3868" s="261" t="str">
        <f t="shared" si="1046"/>
        <v xml:space="preserve"> </v>
      </c>
      <c r="AB3868" s="261" t="str">
        <f t="shared" si="1044"/>
        <v xml:space="preserve"> </v>
      </c>
      <c r="AC3868" s="353">
        <v>61</v>
      </c>
      <c r="AD3868" s="353" t="s">
        <v>2591</v>
      </c>
      <c r="AE3868" s="237" t="str">
        <f>IF(I3868&gt;0,VLOOKUP(I3868,PAR!$C$3:$E$53,3),"")</f>
        <v/>
      </c>
      <c r="AF3868" s="353" t="s">
        <v>1727</v>
      </c>
      <c r="AG3868" s="353" t="s">
        <v>1728</v>
      </c>
      <c r="AH3868" s="237" t="str">
        <f t="shared" si="1037"/>
        <v>120</v>
      </c>
      <c r="AI3868" s="237" t="str">
        <f>""</f>
        <v/>
      </c>
      <c r="AJ3868" s="237" t="str">
        <f t="shared" si="1045"/>
        <v/>
      </c>
      <c r="AK3868" s="237" t="str">
        <f>IF(L3868&gt;0,VLOOKUP($L3868,Info!$B$5:$D$204,2),"")</f>
        <v/>
      </c>
      <c r="AL3868" s="237" t="str">
        <f t="shared" si="1038"/>
        <v>001111</v>
      </c>
      <c r="AM3868" s="237" t="str">
        <f t="shared" si="1039"/>
        <v>T</v>
      </c>
      <c r="AN3868" s="237">
        <v>0</v>
      </c>
      <c r="AO3868" s="237" t="str">
        <f>IF(X3868&gt;0,VLOOKUP($X3868,PAR!$Q$3:$S$187,2),"")</f>
        <v/>
      </c>
      <c r="AP3868" s="237" t="str">
        <f>""</f>
        <v/>
      </c>
      <c r="AQ3868" s="237" t="str">
        <f>IF(X3868&gt;0,VLOOKUP($X3868,PAR!$Q$3:$T$187,4),"")</f>
        <v/>
      </c>
      <c r="AR3868" s="237" t="str">
        <f>""</f>
        <v/>
      </c>
      <c r="AS3868" s="237" t="s">
        <v>1738</v>
      </c>
      <c r="AT3868" s="237" t="s">
        <v>1729</v>
      </c>
      <c r="AU3868" s="237" t="str">
        <f>IF($V3868&gt;0,VLOOKUP($V3868,PAR!$M$3:$O$439,2),"")</f>
        <v/>
      </c>
    </row>
    <row r="3869" spans="1:47">
      <c r="A3869" s="237" t="s">
        <v>1610</v>
      </c>
      <c r="B3869" s="237" t="str">
        <f t="shared" si="1036"/>
        <v>K0</v>
      </c>
      <c r="C3869" s="258" t="s">
        <v>10</v>
      </c>
      <c r="D3869" s="351" t="str">
        <f>VLOOKUP(C3869,PAR!$AJ$3:$AK$19,2)</f>
        <v>K5 - Egyéb működési célú kiadások</v>
      </c>
      <c r="E3869" s="258" t="str">
        <f t="shared" si="1034"/>
        <v>K50</v>
      </c>
      <c r="F3869" s="258" t="str">
        <f t="shared" si="1030"/>
        <v>K500</v>
      </c>
      <c r="G3869" s="258" t="str">
        <f t="shared" si="1031"/>
        <v>K50</v>
      </c>
      <c r="H3869" s="258" t="str">
        <f t="shared" si="1035"/>
        <v>0K50</v>
      </c>
      <c r="I3869" s="237">
        <f>'K5'!I175</f>
        <v>0</v>
      </c>
      <c r="J3869" s="237" t="str">
        <f>IF(I3869&gt;0,VLOOKUP($I3869,PAR!$C$3:$D$53,2),"válasszon szervezetet")</f>
        <v>válasszon szervezetet</v>
      </c>
      <c r="K3869" s="237" t="str">
        <f>IF('K5'!C175&gt;"",'K5'!C175,"")</f>
        <v/>
      </c>
      <c r="L3869" s="237">
        <f>'K5'!K175</f>
        <v>0</v>
      </c>
      <c r="M3869" s="237" t="str">
        <f>IF(L3869&gt;0,CONCATENATE(L3869," - ",VLOOKUP($L3869,Info!$B$5:$D$204,3)),"")</f>
        <v/>
      </c>
      <c r="N3869" s="237">
        <f>'K5'!N175</f>
        <v>0</v>
      </c>
      <c r="O3869" s="237" t="str">
        <f>IF(I3869&gt;0,CONCATENATE(N3869," - ",VLOOKUP(N3869,PAR!$V$3:$X$5,3)),"válasszon feladatot")</f>
        <v>válasszon feladatot</v>
      </c>
      <c r="P3869" s="237" t="str">
        <f t="shared" si="1032"/>
        <v>00</v>
      </c>
      <c r="Q3869" s="237" t="str">
        <f t="shared" si="1033"/>
        <v>000</v>
      </c>
      <c r="R3869" s="237" t="str">
        <f t="shared" si="1040"/>
        <v>0000</v>
      </c>
      <c r="S3869" s="237" t="str">
        <f t="shared" si="1041"/>
        <v>00K50</v>
      </c>
      <c r="T3869" s="237" t="str">
        <f t="shared" si="1042"/>
        <v>00</v>
      </c>
      <c r="U3869" s="237" t="str">
        <f t="shared" si="1043"/>
        <v>0K</v>
      </c>
      <c r="V3869" s="237">
        <f>'K5'!Q175</f>
        <v>0</v>
      </c>
      <c r="W3869" s="237" t="str">
        <f>IF($V3869&gt;0,CONCATENATE(VLOOKUP($V3869,PAR!$M$3:$O$439,2)," - ",VLOOKUP($V3869,PAR!$M$3:$O$439,3)),"")</f>
        <v/>
      </c>
      <c r="X3869" s="237">
        <f>'K5'!T175</f>
        <v>0</v>
      </c>
      <c r="Y3869" s="237" t="str">
        <f>IF(X3869&gt;0,CONCATENATE(VLOOKUP($X3869,PAR!$Q$3:$S$187,2)," - ",VLOOKUP($X3869,PAR!$Q$3:$S$187,3))," ")</f>
        <v xml:space="preserve"> </v>
      </c>
      <c r="Z3869" s="261" t="str">
        <f>'K5'!AV175</f>
        <v xml:space="preserve"> </v>
      </c>
      <c r="AA3869" s="261" t="str">
        <f t="shared" si="1046"/>
        <v xml:space="preserve"> </v>
      </c>
      <c r="AB3869" s="261" t="str">
        <f t="shared" si="1044"/>
        <v xml:space="preserve"> </v>
      </c>
      <c r="AC3869" s="353">
        <v>61</v>
      </c>
      <c r="AD3869" s="353" t="s">
        <v>2591</v>
      </c>
      <c r="AE3869" s="237" t="str">
        <f>IF(I3869&gt;0,VLOOKUP(I3869,PAR!$C$3:$E$53,3),"")</f>
        <v/>
      </c>
      <c r="AF3869" s="353" t="s">
        <v>1727</v>
      </c>
      <c r="AG3869" s="353" t="s">
        <v>1728</v>
      </c>
      <c r="AH3869" s="237" t="str">
        <f t="shared" si="1037"/>
        <v>120</v>
      </c>
      <c r="AI3869" s="237" t="str">
        <f>""</f>
        <v/>
      </c>
      <c r="AJ3869" s="237" t="str">
        <f t="shared" si="1045"/>
        <v/>
      </c>
      <c r="AK3869" s="237" t="str">
        <f>IF(L3869&gt;0,VLOOKUP($L3869,Info!$B$5:$D$204,2),"")</f>
        <v/>
      </c>
      <c r="AL3869" s="237" t="str">
        <f t="shared" si="1038"/>
        <v>001111</v>
      </c>
      <c r="AM3869" s="237" t="str">
        <f t="shared" si="1039"/>
        <v>T</v>
      </c>
      <c r="AN3869" s="237">
        <v>0</v>
      </c>
      <c r="AO3869" s="237" t="str">
        <f>IF(X3869&gt;0,VLOOKUP($X3869,PAR!$Q$3:$S$187,2),"")</f>
        <v/>
      </c>
      <c r="AP3869" s="237" t="str">
        <f>""</f>
        <v/>
      </c>
      <c r="AQ3869" s="237" t="str">
        <f>IF(X3869&gt;0,VLOOKUP($X3869,PAR!$Q$3:$T$187,4),"")</f>
        <v/>
      </c>
      <c r="AR3869" s="237" t="str">
        <f>""</f>
        <v/>
      </c>
      <c r="AS3869" s="237" t="s">
        <v>1738</v>
      </c>
      <c r="AT3869" s="237" t="s">
        <v>1729</v>
      </c>
      <c r="AU3869" s="237" t="str">
        <f>IF($V3869&gt;0,VLOOKUP($V3869,PAR!$M$3:$O$439,2),"")</f>
        <v/>
      </c>
    </row>
    <row r="3870" spans="1:47">
      <c r="A3870" s="237" t="s">
        <v>1610</v>
      </c>
      <c r="B3870" s="237" t="str">
        <f t="shared" si="1036"/>
        <v>K0</v>
      </c>
      <c r="C3870" s="258" t="s">
        <v>10</v>
      </c>
      <c r="D3870" s="351" t="str">
        <f>VLOOKUP(C3870,PAR!$AJ$3:$AK$19,2)</f>
        <v>K5 - Egyéb működési célú kiadások</v>
      </c>
      <c r="E3870" s="258" t="str">
        <f t="shared" si="1034"/>
        <v>K50</v>
      </c>
      <c r="F3870" s="258" t="str">
        <f t="shared" si="1030"/>
        <v>K500</v>
      </c>
      <c r="G3870" s="258" t="str">
        <f t="shared" si="1031"/>
        <v>K50</v>
      </c>
      <c r="H3870" s="258" t="str">
        <f t="shared" si="1035"/>
        <v>0K50</v>
      </c>
      <c r="I3870" s="237">
        <f>'K5'!I176</f>
        <v>0</v>
      </c>
      <c r="J3870" s="237" t="str">
        <f>IF(I3870&gt;0,VLOOKUP($I3870,PAR!$C$3:$D$53,2),"válasszon szervezetet")</f>
        <v>válasszon szervezetet</v>
      </c>
      <c r="K3870" s="237" t="str">
        <f>IF('K5'!C176&gt;"",'K5'!C176,"")</f>
        <v/>
      </c>
      <c r="L3870" s="237">
        <f>'K5'!K176</f>
        <v>0</v>
      </c>
      <c r="M3870" s="237" t="str">
        <f>IF(L3870&gt;0,CONCATENATE(L3870," - ",VLOOKUP($L3870,Info!$B$5:$D$204,3)),"")</f>
        <v/>
      </c>
      <c r="N3870" s="237">
        <f>'K5'!N176</f>
        <v>0</v>
      </c>
      <c r="O3870" s="237" t="str">
        <f>IF(I3870&gt;0,CONCATENATE(N3870," - ",VLOOKUP(N3870,PAR!$V$3:$X$5,3)),"válasszon feladatot")</f>
        <v>válasszon feladatot</v>
      </c>
      <c r="P3870" s="237" t="str">
        <f t="shared" si="1032"/>
        <v>00</v>
      </c>
      <c r="Q3870" s="237" t="str">
        <f t="shared" si="1033"/>
        <v>000</v>
      </c>
      <c r="R3870" s="237" t="str">
        <f t="shared" si="1040"/>
        <v>0000</v>
      </c>
      <c r="S3870" s="237" t="str">
        <f t="shared" si="1041"/>
        <v>00K50</v>
      </c>
      <c r="T3870" s="237" t="str">
        <f t="shared" si="1042"/>
        <v>00</v>
      </c>
      <c r="U3870" s="237" t="str">
        <f t="shared" si="1043"/>
        <v>0K</v>
      </c>
      <c r="V3870" s="237">
        <f>'K5'!Q176</f>
        <v>0</v>
      </c>
      <c r="W3870" s="237" t="str">
        <f>IF($V3870&gt;0,CONCATENATE(VLOOKUP($V3870,PAR!$M$3:$O$439,2)," - ",VLOOKUP($V3870,PAR!$M$3:$O$439,3)),"")</f>
        <v/>
      </c>
      <c r="X3870" s="237">
        <f>'K5'!T176</f>
        <v>0</v>
      </c>
      <c r="Y3870" s="237" t="str">
        <f>IF(X3870&gt;0,CONCATENATE(VLOOKUP($X3870,PAR!$Q$3:$S$187,2)," - ",VLOOKUP($X3870,PAR!$Q$3:$S$187,3))," ")</f>
        <v xml:space="preserve"> </v>
      </c>
      <c r="Z3870" s="261" t="str">
        <f>'K5'!AV176</f>
        <v xml:space="preserve"> </v>
      </c>
      <c r="AA3870" s="261" t="str">
        <f t="shared" si="1046"/>
        <v xml:space="preserve"> </v>
      </c>
      <c r="AB3870" s="261" t="str">
        <f t="shared" si="1044"/>
        <v xml:space="preserve"> </v>
      </c>
      <c r="AC3870" s="353">
        <v>61</v>
      </c>
      <c r="AD3870" s="353" t="s">
        <v>2591</v>
      </c>
      <c r="AE3870" s="237" t="str">
        <f>IF(I3870&gt;0,VLOOKUP(I3870,PAR!$C$3:$E$53,3),"")</f>
        <v/>
      </c>
      <c r="AF3870" s="353" t="s">
        <v>1727</v>
      </c>
      <c r="AG3870" s="353" t="s">
        <v>1728</v>
      </c>
      <c r="AH3870" s="237" t="str">
        <f t="shared" si="1037"/>
        <v>120</v>
      </c>
      <c r="AI3870" s="237" t="str">
        <f>""</f>
        <v/>
      </c>
      <c r="AJ3870" s="237" t="str">
        <f t="shared" si="1045"/>
        <v/>
      </c>
      <c r="AK3870" s="237" t="str">
        <f>IF(L3870&gt;0,VLOOKUP($L3870,Info!$B$5:$D$204,2),"")</f>
        <v/>
      </c>
      <c r="AL3870" s="237" t="str">
        <f t="shared" si="1038"/>
        <v>001111</v>
      </c>
      <c r="AM3870" s="237" t="str">
        <f t="shared" si="1039"/>
        <v>T</v>
      </c>
      <c r="AN3870" s="237">
        <v>0</v>
      </c>
      <c r="AO3870" s="237" t="str">
        <f>IF(X3870&gt;0,VLOOKUP($X3870,PAR!$Q$3:$S$187,2),"")</f>
        <v/>
      </c>
      <c r="AP3870" s="237" t="str">
        <f>""</f>
        <v/>
      </c>
      <c r="AQ3870" s="237" t="str">
        <f>IF(X3870&gt;0,VLOOKUP($X3870,PAR!$Q$3:$T$187,4),"")</f>
        <v/>
      </c>
      <c r="AR3870" s="237" t="str">
        <f>""</f>
        <v/>
      </c>
      <c r="AS3870" s="237" t="s">
        <v>1738</v>
      </c>
      <c r="AT3870" s="237" t="s">
        <v>1729</v>
      </c>
      <c r="AU3870" s="237" t="str">
        <f>IF($V3870&gt;0,VLOOKUP($V3870,PAR!$M$3:$O$439,2),"")</f>
        <v/>
      </c>
    </row>
    <row r="3871" spans="1:47">
      <c r="A3871" s="237" t="s">
        <v>1610</v>
      </c>
      <c r="B3871" s="237" t="str">
        <f t="shared" si="1036"/>
        <v>K0</v>
      </c>
      <c r="C3871" s="258" t="s">
        <v>10</v>
      </c>
      <c r="D3871" s="351" t="str">
        <f>VLOOKUP(C3871,PAR!$AJ$3:$AK$19,2)</f>
        <v>K5 - Egyéb működési célú kiadások</v>
      </c>
      <c r="E3871" s="258" t="str">
        <f t="shared" si="1034"/>
        <v>K50</v>
      </c>
      <c r="F3871" s="258" t="str">
        <f t="shared" si="1030"/>
        <v>K500</v>
      </c>
      <c r="G3871" s="258" t="str">
        <f t="shared" si="1031"/>
        <v>K50</v>
      </c>
      <c r="H3871" s="258" t="str">
        <f t="shared" si="1035"/>
        <v>0K50</v>
      </c>
      <c r="I3871" s="237">
        <f>'K5'!I177</f>
        <v>0</v>
      </c>
      <c r="J3871" s="237" t="str">
        <f>IF(I3871&gt;0,VLOOKUP($I3871,PAR!$C$3:$D$53,2),"válasszon szervezetet")</f>
        <v>válasszon szervezetet</v>
      </c>
      <c r="K3871" s="237" t="str">
        <f>IF('K5'!C177&gt;"",'K5'!C177,"")</f>
        <v/>
      </c>
      <c r="L3871" s="237">
        <f>'K5'!K177</f>
        <v>0</v>
      </c>
      <c r="M3871" s="237" t="str">
        <f>IF(L3871&gt;0,CONCATENATE(L3871," - ",VLOOKUP($L3871,Info!$B$5:$D$204,3)),"")</f>
        <v/>
      </c>
      <c r="N3871" s="237">
        <f>'K5'!N177</f>
        <v>0</v>
      </c>
      <c r="O3871" s="237" t="str">
        <f>IF(I3871&gt;0,CONCATENATE(N3871," - ",VLOOKUP(N3871,PAR!$V$3:$X$5,3)),"válasszon feladatot")</f>
        <v>válasszon feladatot</v>
      </c>
      <c r="P3871" s="237" t="str">
        <f t="shared" si="1032"/>
        <v>00</v>
      </c>
      <c r="Q3871" s="237" t="str">
        <f t="shared" si="1033"/>
        <v>000</v>
      </c>
      <c r="R3871" s="237" t="str">
        <f t="shared" si="1040"/>
        <v>0000</v>
      </c>
      <c r="S3871" s="237" t="str">
        <f t="shared" si="1041"/>
        <v>00K50</v>
      </c>
      <c r="T3871" s="237" t="str">
        <f t="shared" si="1042"/>
        <v>00</v>
      </c>
      <c r="U3871" s="237" t="str">
        <f t="shared" si="1043"/>
        <v>0K</v>
      </c>
      <c r="V3871" s="237">
        <f>'K5'!Q177</f>
        <v>0</v>
      </c>
      <c r="W3871" s="237" t="str">
        <f>IF($V3871&gt;0,CONCATENATE(VLOOKUP($V3871,PAR!$M$3:$O$439,2)," - ",VLOOKUP($V3871,PAR!$M$3:$O$439,3)),"")</f>
        <v/>
      </c>
      <c r="X3871" s="237">
        <f>'K5'!T177</f>
        <v>0</v>
      </c>
      <c r="Y3871" s="237" t="str">
        <f>IF(X3871&gt;0,CONCATENATE(VLOOKUP($X3871,PAR!$Q$3:$S$187,2)," - ",VLOOKUP($X3871,PAR!$Q$3:$S$187,3))," ")</f>
        <v xml:space="preserve"> </v>
      </c>
      <c r="Z3871" s="261" t="str">
        <f>'K5'!AV177</f>
        <v xml:space="preserve"> </v>
      </c>
      <c r="AA3871" s="261" t="str">
        <f t="shared" si="1046"/>
        <v xml:space="preserve"> </v>
      </c>
      <c r="AB3871" s="261" t="str">
        <f t="shared" si="1044"/>
        <v xml:space="preserve"> </v>
      </c>
      <c r="AC3871" s="353">
        <v>61</v>
      </c>
      <c r="AD3871" s="353" t="s">
        <v>2591</v>
      </c>
      <c r="AE3871" s="237" t="str">
        <f>IF(I3871&gt;0,VLOOKUP(I3871,PAR!$C$3:$E$53,3),"")</f>
        <v/>
      </c>
      <c r="AF3871" s="353" t="s">
        <v>1727</v>
      </c>
      <c r="AG3871" s="353" t="s">
        <v>1728</v>
      </c>
      <c r="AH3871" s="237" t="str">
        <f t="shared" si="1037"/>
        <v>120</v>
      </c>
      <c r="AI3871" s="237" t="str">
        <f>""</f>
        <v/>
      </c>
      <c r="AJ3871" s="237" t="str">
        <f t="shared" si="1045"/>
        <v/>
      </c>
      <c r="AK3871" s="237" t="str">
        <f>IF(L3871&gt;0,VLOOKUP($L3871,Info!$B$5:$D$204,2),"")</f>
        <v/>
      </c>
      <c r="AL3871" s="237" t="str">
        <f t="shared" si="1038"/>
        <v>001111</v>
      </c>
      <c r="AM3871" s="237" t="str">
        <f t="shared" si="1039"/>
        <v>T</v>
      </c>
      <c r="AN3871" s="237">
        <v>0</v>
      </c>
      <c r="AO3871" s="237" t="str">
        <f>IF(X3871&gt;0,VLOOKUP($X3871,PAR!$Q$3:$S$187,2),"")</f>
        <v/>
      </c>
      <c r="AP3871" s="237" t="str">
        <f>""</f>
        <v/>
      </c>
      <c r="AQ3871" s="237" t="str">
        <f>IF(X3871&gt;0,VLOOKUP($X3871,PAR!$Q$3:$T$187,4),"")</f>
        <v/>
      </c>
      <c r="AR3871" s="237" t="str">
        <f>""</f>
        <v/>
      </c>
      <c r="AS3871" s="237" t="s">
        <v>1738</v>
      </c>
      <c r="AT3871" s="237" t="s">
        <v>1729</v>
      </c>
      <c r="AU3871" s="237" t="str">
        <f>IF($V3871&gt;0,VLOOKUP($V3871,PAR!$M$3:$O$439,2),"")</f>
        <v/>
      </c>
    </row>
    <row r="3872" spans="1:47">
      <c r="A3872" s="237" t="s">
        <v>1610</v>
      </c>
      <c r="B3872" s="237" t="str">
        <f t="shared" si="1036"/>
        <v>K0</v>
      </c>
      <c r="C3872" s="258" t="s">
        <v>10</v>
      </c>
      <c r="D3872" s="351" t="str">
        <f>VLOOKUP(C3872,PAR!$AJ$3:$AK$19,2)</f>
        <v>K5 - Egyéb működési célú kiadások</v>
      </c>
      <c r="E3872" s="258" t="str">
        <f t="shared" si="1034"/>
        <v>K50</v>
      </c>
      <c r="F3872" s="258" t="str">
        <f t="shared" si="1030"/>
        <v>K500</v>
      </c>
      <c r="G3872" s="258" t="str">
        <f t="shared" si="1031"/>
        <v>K50</v>
      </c>
      <c r="H3872" s="258" t="str">
        <f t="shared" si="1035"/>
        <v>0K50</v>
      </c>
      <c r="I3872" s="237">
        <f>'K5'!I178</f>
        <v>0</v>
      </c>
      <c r="J3872" s="237" t="str">
        <f>IF(I3872&gt;0,VLOOKUP($I3872,PAR!$C$3:$D$53,2),"válasszon szervezetet")</f>
        <v>válasszon szervezetet</v>
      </c>
      <c r="K3872" s="237" t="str">
        <f>IF('K5'!C178&gt;"",'K5'!C178,"")</f>
        <v/>
      </c>
      <c r="L3872" s="237">
        <f>'K5'!K178</f>
        <v>0</v>
      </c>
      <c r="M3872" s="237" t="str">
        <f>IF(L3872&gt;0,CONCATENATE(L3872," - ",VLOOKUP($L3872,Info!$B$5:$D$204,3)),"")</f>
        <v/>
      </c>
      <c r="N3872" s="237">
        <f>'K5'!N178</f>
        <v>0</v>
      </c>
      <c r="O3872" s="237" t="str">
        <f>IF(I3872&gt;0,CONCATENATE(N3872," - ",VLOOKUP(N3872,PAR!$V$3:$X$5,3)),"válasszon feladatot")</f>
        <v>válasszon feladatot</v>
      </c>
      <c r="P3872" s="237" t="str">
        <f t="shared" si="1032"/>
        <v>00</v>
      </c>
      <c r="Q3872" s="237" t="str">
        <f t="shared" si="1033"/>
        <v>000</v>
      </c>
      <c r="R3872" s="237" t="str">
        <f t="shared" si="1040"/>
        <v>0000</v>
      </c>
      <c r="S3872" s="237" t="str">
        <f t="shared" si="1041"/>
        <v>00K50</v>
      </c>
      <c r="T3872" s="237" t="str">
        <f t="shared" si="1042"/>
        <v>00</v>
      </c>
      <c r="U3872" s="237" t="str">
        <f t="shared" si="1043"/>
        <v>0K</v>
      </c>
      <c r="V3872" s="237">
        <f>'K5'!Q178</f>
        <v>0</v>
      </c>
      <c r="W3872" s="237" t="str">
        <f>IF($V3872&gt;0,CONCATENATE(VLOOKUP($V3872,PAR!$M$3:$O$439,2)," - ",VLOOKUP($V3872,PAR!$M$3:$O$439,3)),"")</f>
        <v/>
      </c>
      <c r="X3872" s="237">
        <f>'K5'!T178</f>
        <v>0</v>
      </c>
      <c r="Y3872" s="237" t="str">
        <f>IF(X3872&gt;0,CONCATENATE(VLOOKUP($X3872,PAR!$Q$3:$S$187,2)," - ",VLOOKUP($X3872,PAR!$Q$3:$S$187,3))," ")</f>
        <v xml:space="preserve"> </v>
      </c>
      <c r="Z3872" s="261" t="str">
        <f>'K5'!AV178</f>
        <v xml:space="preserve"> </v>
      </c>
      <c r="AA3872" s="261" t="str">
        <f t="shared" si="1046"/>
        <v xml:space="preserve"> </v>
      </c>
      <c r="AB3872" s="261" t="str">
        <f t="shared" si="1044"/>
        <v xml:space="preserve"> </v>
      </c>
      <c r="AC3872" s="353">
        <v>61</v>
      </c>
      <c r="AD3872" s="353" t="s">
        <v>2591</v>
      </c>
      <c r="AE3872" s="237" t="str">
        <f>IF(I3872&gt;0,VLOOKUP(I3872,PAR!$C$3:$E$53,3),"")</f>
        <v/>
      </c>
      <c r="AF3872" s="353" t="s">
        <v>1727</v>
      </c>
      <c r="AG3872" s="353" t="s">
        <v>1728</v>
      </c>
      <c r="AH3872" s="237" t="str">
        <f t="shared" si="1037"/>
        <v>120</v>
      </c>
      <c r="AI3872" s="237" t="str">
        <f>""</f>
        <v/>
      </c>
      <c r="AJ3872" s="237" t="str">
        <f t="shared" si="1045"/>
        <v/>
      </c>
      <c r="AK3872" s="237" t="str">
        <f>IF(L3872&gt;0,VLOOKUP($L3872,Info!$B$5:$D$204,2),"")</f>
        <v/>
      </c>
      <c r="AL3872" s="237" t="str">
        <f t="shared" si="1038"/>
        <v>001111</v>
      </c>
      <c r="AM3872" s="237" t="str">
        <f t="shared" si="1039"/>
        <v>T</v>
      </c>
      <c r="AN3872" s="237">
        <v>0</v>
      </c>
      <c r="AO3872" s="237" t="str">
        <f>IF(X3872&gt;0,VLOOKUP($X3872,PAR!$Q$3:$S$187,2),"")</f>
        <v/>
      </c>
      <c r="AP3872" s="237" t="str">
        <f>""</f>
        <v/>
      </c>
      <c r="AQ3872" s="237" t="str">
        <f>IF(X3872&gt;0,VLOOKUP($X3872,PAR!$Q$3:$T$187,4),"")</f>
        <v/>
      </c>
      <c r="AR3872" s="237" t="str">
        <f>""</f>
        <v/>
      </c>
      <c r="AS3872" s="237" t="s">
        <v>1738</v>
      </c>
      <c r="AT3872" s="237" t="s">
        <v>1729</v>
      </c>
      <c r="AU3872" s="237" t="str">
        <f>IF($V3872&gt;0,VLOOKUP($V3872,PAR!$M$3:$O$439,2),"")</f>
        <v/>
      </c>
    </row>
    <row r="3873" spans="1:47">
      <c r="A3873" s="237" t="s">
        <v>1610</v>
      </c>
      <c r="B3873" s="237" t="str">
        <f t="shared" si="1036"/>
        <v>K0</v>
      </c>
      <c r="C3873" s="258" t="s">
        <v>10</v>
      </c>
      <c r="D3873" s="351" t="str">
        <f>VLOOKUP(C3873,PAR!$AJ$3:$AK$19,2)</f>
        <v>K5 - Egyéb működési célú kiadások</v>
      </c>
      <c r="E3873" s="258" t="str">
        <f t="shared" si="1034"/>
        <v>K50</v>
      </c>
      <c r="F3873" s="258" t="str">
        <f t="shared" ref="F3873:F3897" si="1047">CONCATENATE(E3873,X3873)</f>
        <v>K500</v>
      </c>
      <c r="G3873" s="258" t="str">
        <f t="shared" ref="G3873:G3897" si="1048">CONCATENATE(C3873,N3873)</f>
        <v>K50</v>
      </c>
      <c r="H3873" s="258" t="str">
        <f t="shared" si="1035"/>
        <v>0K50</v>
      </c>
      <c r="I3873" s="237">
        <f>'K5'!I179</f>
        <v>0</v>
      </c>
      <c r="J3873" s="237" t="str">
        <f>IF(I3873&gt;0,VLOOKUP($I3873,PAR!$C$3:$D$53,2),"válasszon szervezetet")</f>
        <v>válasszon szervezetet</v>
      </c>
      <c r="K3873" s="237" t="str">
        <f>IF('K5'!C179&gt;"",'K5'!C179,"")</f>
        <v/>
      </c>
      <c r="L3873" s="237">
        <f>'K5'!K179</f>
        <v>0</v>
      </c>
      <c r="M3873" s="237" t="str">
        <f>IF(L3873&gt;0,CONCATENATE(L3873," - ",VLOOKUP($L3873,Info!$B$5:$D$204,3)),"")</f>
        <v/>
      </c>
      <c r="N3873" s="237">
        <f>'K5'!N179</f>
        <v>0</v>
      </c>
      <c r="O3873" s="237" t="str">
        <f>IF(I3873&gt;0,CONCATENATE(N3873," - ",VLOOKUP(N3873,PAR!$V$3:$X$5,3)),"válasszon feladatot")</f>
        <v>válasszon feladatot</v>
      </c>
      <c r="P3873" s="237" t="str">
        <f t="shared" ref="P3873:P3897" si="1049">CONCATENATE(N3873,X3873)</f>
        <v>00</v>
      </c>
      <c r="Q3873" s="237" t="str">
        <f t="shared" ref="Q3873:Q3897" si="1050">CONCATENATE(I3873,N3873,X3873)</f>
        <v>000</v>
      </c>
      <c r="R3873" s="237" t="str">
        <f t="shared" si="1040"/>
        <v>0000</v>
      </c>
      <c r="S3873" s="237" t="str">
        <f t="shared" si="1041"/>
        <v>00K50</v>
      </c>
      <c r="T3873" s="237" t="str">
        <f t="shared" si="1042"/>
        <v>00</v>
      </c>
      <c r="U3873" s="237" t="str">
        <f t="shared" si="1043"/>
        <v>0K</v>
      </c>
      <c r="V3873" s="237">
        <f>'K5'!Q179</f>
        <v>0</v>
      </c>
      <c r="W3873" s="237" t="str">
        <f>IF($V3873&gt;0,CONCATENATE(VLOOKUP($V3873,PAR!$M$3:$O$439,2)," - ",VLOOKUP($V3873,PAR!$M$3:$O$439,3)),"")</f>
        <v/>
      </c>
      <c r="X3873" s="237">
        <f>'K5'!T179</f>
        <v>0</v>
      </c>
      <c r="Y3873" s="237" t="str">
        <f>IF(X3873&gt;0,CONCATENATE(VLOOKUP($X3873,PAR!$Q$3:$S$187,2)," - ",VLOOKUP($X3873,PAR!$Q$3:$S$187,3))," ")</f>
        <v xml:space="preserve"> </v>
      </c>
      <c r="Z3873" s="261" t="str">
        <f>'K5'!AV179</f>
        <v xml:space="preserve"> </v>
      </c>
      <c r="AA3873" s="261" t="str">
        <f t="shared" si="1046"/>
        <v xml:space="preserve"> </v>
      </c>
      <c r="AB3873" s="261" t="str">
        <f t="shared" si="1044"/>
        <v xml:space="preserve"> </v>
      </c>
      <c r="AC3873" s="353">
        <v>61</v>
      </c>
      <c r="AD3873" s="353" t="s">
        <v>2591</v>
      </c>
      <c r="AE3873" s="237" t="str">
        <f>IF(I3873&gt;0,VLOOKUP(I3873,PAR!$C$3:$E$53,3),"")</f>
        <v/>
      </c>
      <c r="AF3873" s="353" t="s">
        <v>1727</v>
      </c>
      <c r="AG3873" s="353" t="s">
        <v>1728</v>
      </c>
      <c r="AH3873" s="237" t="str">
        <f t="shared" si="1037"/>
        <v>120</v>
      </c>
      <c r="AI3873" s="237" t="str">
        <f>""</f>
        <v/>
      </c>
      <c r="AJ3873" s="237" t="str">
        <f t="shared" si="1045"/>
        <v/>
      </c>
      <c r="AK3873" s="237" t="str">
        <f>IF(L3873&gt;0,VLOOKUP($L3873,Info!$B$5:$D$204,2),"")</f>
        <v/>
      </c>
      <c r="AL3873" s="237" t="str">
        <f t="shared" si="1038"/>
        <v>001111</v>
      </c>
      <c r="AM3873" s="237" t="str">
        <f t="shared" si="1039"/>
        <v>T</v>
      </c>
      <c r="AN3873" s="237">
        <v>0</v>
      </c>
      <c r="AO3873" s="237" t="str">
        <f>IF(X3873&gt;0,VLOOKUP($X3873,PAR!$Q$3:$S$187,2),"")</f>
        <v/>
      </c>
      <c r="AP3873" s="237" t="str">
        <f>""</f>
        <v/>
      </c>
      <c r="AQ3873" s="237" t="str">
        <f>IF(X3873&gt;0,VLOOKUP($X3873,PAR!$Q$3:$T$187,4),"")</f>
        <v/>
      </c>
      <c r="AR3873" s="237" t="str">
        <f>""</f>
        <v/>
      </c>
      <c r="AS3873" s="237" t="s">
        <v>1738</v>
      </c>
      <c r="AT3873" s="237" t="s">
        <v>1729</v>
      </c>
      <c r="AU3873" s="237" t="str">
        <f>IF($V3873&gt;0,VLOOKUP($V3873,PAR!$M$3:$O$439,2),"")</f>
        <v/>
      </c>
    </row>
    <row r="3874" spans="1:47">
      <c r="A3874" s="237" t="s">
        <v>1610</v>
      </c>
      <c r="B3874" s="237" t="str">
        <f t="shared" si="1036"/>
        <v>K0</v>
      </c>
      <c r="C3874" s="258" t="s">
        <v>10</v>
      </c>
      <c r="D3874" s="351" t="str">
        <f>VLOOKUP(C3874,PAR!$AJ$3:$AK$19,2)</f>
        <v>K5 - Egyéb működési célú kiadások</v>
      </c>
      <c r="E3874" s="258" t="str">
        <f t="shared" ref="E3874:E3897" si="1051">CONCATENATE(C3874,I3874)</f>
        <v>K50</v>
      </c>
      <c r="F3874" s="258" t="str">
        <f t="shared" si="1047"/>
        <v>K500</v>
      </c>
      <c r="G3874" s="258" t="str">
        <f t="shared" si="1048"/>
        <v>K50</v>
      </c>
      <c r="H3874" s="258" t="str">
        <f t="shared" ref="H3874:H3897" si="1052">CONCATENATE(I3874,G3874)</f>
        <v>0K50</v>
      </c>
      <c r="I3874" s="237">
        <f>'K5'!I180</f>
        <v>0</v>
      </c>
      <c r="J3874" s="237" t="str">
        <f>IF(I3874&gt;0,VLOOKUP($I3874,PAR!$C$3:$D$53,2),"válasszon szervezetet")</f>
        <v>válasszon szervezetet</v>
      </c>
      <c r="K3874" s="237" t="str">
        <f>IF('K5'!C180&gt;"",'K5'!C180,"")</f>
        <v/>
      </c>
      <c r="L3874" s="237">
        <f>'K5'!K180</f>
        <v>0</v>
      </c>
      <c r="M3874" s="237" t="str">
        <f>IF(L3874&gt;0,CONCATENATE(L3874," - ",VLOOKUP($L3874,Info!$B$5:$D$204,3)),"")</f>
        <v/>
      </c>
      <c r="N3874" s="237">
        <f>'K5'!N180</f>
        <v>0</v>
      </c>
      <c r="O3874" s="237" t="str">
        <f>IF(I3874&gt;0,CONCATENATE(N3874," - ",VLOOKUP(N3874,PAR!$V$3:$X$5,3)),"válasszon feladatot")</f>
        <v>válasszon feladatot</v>
      </c>
      <c r="P3874" s="237" t="str">
        <f t="shared" si="1049"/>
        <v>00</v>
      </c>
      <c r="Q3874" s="237" t="str">
        <f t="shared" si="1050"/>
        <v>000</v>
      </c>
      <c r="R3874" s="237" t="str">
        <f t="shared" si="1040"/>
        <v>0000</v>
      </c>
      <c r="S3874" s="237" t="str">
        <f t="shared" si="1041"/>
        <v>00K50</v>
      </c>
      <c r="T3874" s="237" t="str">
        <f t="shared" si="1042"/>
        <v>00</v>
      </c>
      <c r="U3874" s="237" t="str">
        <f t="shared" si="1043"/>
        <v>0K</v>
      </c>
      <c r="V3874" s="237">
        <f>'K5'!Q180</f>
        <v>0</v>
      </c>
      <c r="W3874" s="237" t="str">
        <f>IF($V3874&gt;0,CONCATENATE(VLOOKUP($V3874,PAR!$M$3:$O$439,2)," - ",VLOOKUP($V3874,PAR!$M$3:$O$439,3)),"")</f>
        <v/>
      </c>
      <c r="X3874" s="237">
        <f>'K5'!T180</f>
        <v>0</v>
      </c>
      <c r="Y3874" s="237" t="str">
        <f>IF(X3874&gt;0,CONCATENATE(VLOOKUP($X3874,PAR!$Q$3:$S$187,2)," - ",VLOOKUP($X3874,PAR!$Q$3:$S$187,3))," ")</f>
        <v xml:space="preserve"> </v>
      </c>
      <c r="Z3874" s="261" t="str">
        <f>'K5'!AV180</f>
        <v xml:space="preserve"> </v>
      </c>
      <c r="AA3874" s="261" t="str">
        <f t="shared" si="1046"/>
        <v xml:space="preserve"> </v>
      </c>
      <c r="AB3874" s="261" t="str">
        <f t="shared" si="1044"/>
        <v xml:space="preserve"> </v>
      </c>
      <c r="AC3874" s="353">
        <v>61</v>
      </c>
      <c r="AD3874" s="353" t="s">
        <v>2591</v>
      </c>
      <c r="AE3874" s="237" t="str">
        <f>IF(I3874&gt;0,VLOOKUP(I3874,PAR!$C$3:$E$53,3),"")</f>
        <v/>
      </c>
      <c r="AF3874" s="353" t="s">
        <v>1727</v>
      </c>
      <c r="AG3874" s="353" t="s">
        <v>1728</v>
      </c>
      <c r="AH3874" s="237" t="str">
        <f t="shared" si="1037"/>
        <v>120</v>
      </c>
      <c r="AI3874" s="237" t="str">
        <f>""</f>
        <v/>
      </c>
      <c r="AJ3874" s="237" t="str">
        <f t="shared" si="1045"/>
        <v/>
      </c>
      <c r="AK3874" s="237" t="str">
        <f>IF(L3874&gt;0,VLOOKUP($L3874,Info!$B$5:$D$204,2),"")</f>
        <v/>
      </c>
      <c r="AL3874" s="237" t="str">
        <f t="shared" si="1038"/>
        <v>001111</v>
      </c>
      <c r="AM3874" s="237" t="str">
        <f t="shared" si="1039"/>
        <v>T</v>
      </c>
      <c r="AN3874" s="237">
        <v>0</v>
      </c>
      <c r="AO3874" s="237" t="str">
        <f>IF(X3874&gt;0,VLOOKUP($X3874,PAR!$Q$3:$S$187,2),"")</f>
        <v/>
      </c>
      <c r="AP3874" s="237" t="str">
        <f>""</f>
        <v/>
      </c>
      <c r="AQ3874" s="237" t="str">
        <f>IF(X3874&gt;0,VLOOKUP($X3874,PAR!$Q$3:$T$187,4),"")</f>
        <v/>
      </c>
      <c r="AR3874" s="237" t="str">
        <f>""</f>
        <v/>
      </c>
      <c r="AS3874" s="237" t="s">
        <v>1738</v>
      </c>
      <c r="AT3874" s="237" t="s">
        <v>1729</v>
      </c>
      <c r="AU3874" s="237" t="str">
        <f>IF($V3874&gt;0,VLOOKUP($V3874,PAR!$M$3:$O$439,2),"")</f>
        <v/>
      </c>
    </row>
    <row r="3875" spans="1:47">
      <c r="A3875" s="237" t="s">
        <v>1610</v>
      </c>
      <c r="B3875" s="237" t="str">
        <f t="shared" ref="B3875:B3897" si="1053">CONCATENATE(A3875,I3875)</f>
        <v>K0</v>
      </c>
      <c r="C3875" s="258" t="s">
        <v>10</v>
      </c>
      <c r="D3875" s="351" t="str">
        <f>VLOOKUP(C3875,PAR!$AJ$3:$AK$19,2)</f>
        <v>K5 - Egyéb működési célú kiadások</v>
      </c>
      <c r="E3875" s="258" t="str">
        <f t="shared" si="1051"/>
        <v>K50</v>
      </c>
      <c r="F3875" s="258" t="str">
        <f t="shared" si="1047"/>
        <v>K500</v>
      </c>
      <c r="G3875" s="258" t="str">
        <f t="shared" si="1048"/>
        <v>K50</v>
      </c>
      <c r="H3875" s="258" t="str">
        <f t="shared" si="1052"/>
        <v>0K50</v>
      </c>
      <c r="I3875" s="237">
        <f>'K5'!I181</f>
        <v>0</v>
      </c>
      <c r="J3875" s="237" t="str">
        <f>IF(I3875&gt;0,VLOOKUP($I3875,PAR!$C$3:$D$53,2),"válasszon szervezetet")</f>
        <v>válasszon szervezetet</v>
      </c>
      <c r="K3875" s="237" t="str">
        <f>IF('K5'!C181&gt;"",'K5'!C181,"")</f>
        <v/>
      </c>
      <c r="L3875" s="237">
        <f>'K5'!K181</f>
        <v>0</v>
      </c>
      <c r="M3875" s="237" t="str">
        <f>IF(L3875&gt;0,CONCATENATE(L3875," - ",VLOOKUP($L3875,Info!$B$5:$D$204,3)),"")</f>
        <v/>
      </c>
      <c r="N3875" s="237">
        <f>'K5'!N181</f>
        <v>0</v>
      </c>
      <c r="O3875" s="237" t="str">
        <f>IF(I3875&gt;0,CONCATENATE(N3875," - ",VLOOKUP(N3875,PAR!$V$3:$X$5,3)),"válasszon feladatot")</f>
        <v>válasszon feladatot</v>
      </c>
      <c r="P3875" s="237" t="str">
        <f t="shared" si="1049"/>
        <v>00</v>
      </c>
      <c r="Q3875" s="237" t="str">
        <f t="shared" si="1050"/>
        <v>000</v>
      </c>
      <c r="R3875" s="237" t="str">
        <f t="shared" si="1040"/>
        <v>0000</v>
      </c>
      <c r="S3875" s="237" t="str">
        <f t="shared" si="1041"/>
        <v>00K50</v>
      </c>
      <c r="T3875" s="237" t="str">
        <f t="shared" si="1042"/>
        <v>00</v>
      </c>
      <c r="U3875" s="237" t="str">
        <f t="shared" si="1043"/>
        <v>0K</v>
      </c>
      <c r="V3875" s="237">
        <f>'K5'!Q181</f>
        <v>0</v>
      </c>
      <c r="W3875" s="237" t="str">
        <f>IF($V3875&gt;0,CONCATENATE(VLOOKUP($V3875,PAR!$M$3:$O$439,2)," - ",VLOOKUP($V3875,PAR!$M$3:$O$439,3)),"")</f>
        <v/>
      </c>
      <c r="X3875" s="237">
        <f>'K5'!T181</f>
        <v>0</v>
      </c>
      <c r="Y3875" s="237" t="str">
        <f>IF(X3875&gt;0,CONCATENATE(VLOOKUP($X3875,PAR!$Q$3:$S$187,2)," - ",VLOOKUP($X3875,PAR!$Q$3:$S$187,3))," ")</f>
        <v xml:space="preserve"> </v>
      </c>
      <c r="Z3875" s="261" t="str">
        <f>'K5'!AV181</f>
        <v xml:space="preserve"> </v>
      </c>
      <c r="AA3875" s="261" t="str">
        <f t="shared" si="1046"/>
        <v xml:space="preserve"> </v>
      </c>
      <c r="AB3875" s="261" t="str">
        <f t="shared" si="1044"/>
        <v xml:space="preserve"> </v>
      </c>
      <c r="AC3875" s="353">
        <v>61</v>
      </c>
      <c r="AD3875" s="353" t="s">
        <v>2591</v>
      </c>
      <c r="AE3875" s="237" t="str">
        <f>IF(I3875&gt;0,VLOOKUP(I3875,PAR!$C$3:$E$53,3),"")</f>
        <v/>
      </c>
      <c r="AF3875" s="353" t="s">
        <v>1727</v>
      </c>
      <c r="AG3875" s="353" t="s">
        <v>1728</v>
      </c>
      <c r="AH3875" s="237" t="str">
        <f t="shared" ref="AH3875:AH3897" si="1054">IF(A3875="K","120","220")</f>
        <v>120</v>
      </c>
      <c r="AI3875" s="237" t="str">
        <f>""</f>
        <v/>
      </c>
      <c r="AJ3875" s="237" t="str">
        <f t="shared" si="1045"/>
        <v/>
      </c>
      <c r="AK3875" s="237" t="str">
        <f>IF(L3875&gt;0,VLOOKUP($L3875,Info!$B$5:$D$204,2),"")</f>
        <v/>
      </c>
      <c r="AL3875" s="237" t="str">
        <f t="shared" ref="AL3875:AL3897" si="1055">IF(A3875="K","001111","001211")</f>
        <v>001111</v>
      </c>
      <c r="AM3875" s="237" t="str">
        <f t="shared" ref="AM3875:AM3897" si="1056">IF(A3875="K","T","K")</f>
        <v>T</v>
      </c>
      <c r="AN3875" s="237">
        <v>0</v>
      </c>
      <c r="AO3875" s="237" t="str">
        <f>IF(X3875&gt;0,VLOOKUP($X3875,PAR!$Q$3:$S$187,2),"")</f>
        <v/>
      </c>
      <c r="AP3875" s="237" t="str">
        <f>""</f>
        <v/>
      </c>
      <c r="AQ3875" s="237" t="str">
        <f>IF(X3875&gt;0,VLOOKUP($X3875,PAR!$Q$3:$T$187,4),"")</f>
        <v/>
      </c>
      <c r="AR3875" s="237" t="str">
        <f>""</f>
        <v/>
      </c>
      <c r="AS3875" s="237" t="s">
        <v>1738</v>
      </c>
      <c r="AT3875" s="237" t="s">
        <v>1729</v>
      </c>
      <c r="AU3875" s="237" t="str">
        <f>IF($V3875&gt;0,VLOOKUP($V3875,PAR!$M$3:$O$439,2),"")</f>
        <v/>
      </c>
    </row>
    <row r="3876" spans="1:47">
      <c r="A3876" s="237" t="s">
        <v>1610</v>
      </c>
      <c r="B3876" s="237" t="str">
        <f t="shared" si="1053"/>
        <v>K0</v>
      </c>
      <c r="C3876" s="258" t="s">
        <v>10</v>
      </c>
      <c r="D3876" s="351" t="str">
        <f>VLOOKUP(C3876,PAR!$AJ$3:$AK$19,2)</f>
        <v>K5 - Egyéb működési célú kiadások</v>
      </c>
      <c r="E3876" s="258" t="str">
        <f t="shared" si="1051"/>
        <v>K50</v>
      </c>
      <c r="F3876" s="258" t="str">
        <f t="shared" si="1047"/>
        <v>K500</v>
      </c>
      <c r="G3876" s="258" t="str">
        <f t="shared" si="1048"/>
        <v>K50</v>
      </c>
      <c r="H3876" s="258" t="str">
        <f t="shared" si="1052"/>
        <v>0K50</v>
      </c>
      <c r="I3876" s="237">
        <f>'K5'!I182</f>
        <v>0</v>
      </c>
      <c r="J3876" s="237" t="str">
        <f>IF(I3876&gt;0,VLOOKUP($I3876,PAR!$C$3:$D$53,2),"válasszon szervezetet")</f>
        <v>válasszon szervezetet</v>
      </c>
      <c r="K3876" s="237" t="str">
        <f>IF('K5'!C182&gt;"",'K5'!C182,"")</f>
        <v/>
      </c>
      <c r="L3876" s="237">
        <f>'K5'!K182</f>
        <v>0</v>
      </c>
      <c r="M3876" s="237" t="str">
        <f>IF(L3876&gt;0,CONCATENATE(L3876," - ",VLOOKUP($L3876,Info!$B$5:$D$204,3)),"")</f>
        <v/>
      </c>
      <c r="N3876" s="237">
        <f>'K5'!N182</f>
        <v>0</v>
      </c>
      <c r="O3876" s="237" t="str">
        <f>IF(I3876&gt;0,CONCATENATE(N3876," - ",VLOOKUP(N3876,PAR!$V$3:$X$5,3)),"válasszon feladatot")</f>
        <v>válasszon feladatot</v>
      </c>
      <c r="P3876" s="237" t="str">
        <f t="shared" si="1049"/>
        <v>00</v>
      </c>
      <c r="Q3876" s="237" t="str">
        <f t="shared" si="1050"/>
        <v>000</v>
      </c>
      <c r="R3876" s="237" t="str">
        <f t="shared" si="1040"/>
        <v>0000</v>
      </c>
      <c r="S3876" s="237" t="str">
        <f t="shared" si="1041"/>
        <v>00K50</v>
      </c>
      <c r="T3876" s="237" t="str">
        <f t="shared" si="1042"/>
        <v>00</v>
      </c>
      <c r="U3876" s="237" t="str">
        <f t="shared" si="1043"/>
        <v>0K</v>
      </c>
      <c r="V3876" s="237">
        <f>'K5'!Q182</f>
        <v>0</v>
      </c>
      <c r="W3876" s="237" t="str">
        <f>IF($V3876&gt;0,CONCATENATE(VLOOKUP($V3876,PAR!$M$3:$O$439,2)," - ",VLOOKUP($V3876,PAR!$M$3:$O$439,3)),"")</f>
        <v/>
      </c>
      <c r="X3876" s="237">
        <f>'K5'!T182</f>
        <v>0</v>
      </c>
      <c r="Y3876" s="237" t="str">
        <f>IF(X3876&gt;0,CONCATENATE(VLOOKUP($X3876,PAR!$Q$3:$S$187,2)," - ",VLOOKUP($X3876,PAR!$Q$3:$S$187,3))," ")</f>
        <v xml:space="preserve"> </v>
      </c>
      <c r="Z3876" s="261" t="str">
        <f>'K5'!AV182</f>
        <v xml:space="preserve"> </v>
      </c>
      <c r="AA3876" s="261" t="str">
        <f t="shared" si="1046"/>
        <v xml:space="preserve"> </v>
      </c>
      <c r="AB3876" s="261" t="str">
        <f t="shared" si="1044"/>
        <v xml:space="preserve"> </v>
      </c>
      <c r="AC3876" s="353">
        <v>61</v>
      </c>
      <c r="AD3876" s="353" t="s">
        <v>2591</v>
      </c>
      <c r="AE3876" s="237" t="str">
        <f>IF(I3876&gt;0,VLOOKUP(I3876,PAR!$C$3:$E$53,3),"")</f>
        <v/>
      </c>
      <c r="AF3876" s="353" t="s">
        <v>1727</v>
      </c>
      <c r="AG3876" s="353" t="s">
        <v>1728</v>
      </c>
      <c r="AH3876" s="237" t="str">
        <f t="shared" si="1054"/>
        <v>120</v>
      </c>
      <c r="AI3876" s="237" t="str">
        <f>""</f>
        <v/>
      </c>
      <c r="AJ3876" s="237" t="str">
        <f t="shared" si="1045"/>
        <v/>
      </c>
      <c r="AK3876" s="237" t="str">
        <f>IF(L3876&gt;0,VLOOKUP($L3876,Info!$B$5:$D$204,2),"")</f>
        <v/>
      </c>
      <c r="AL3876" s="237" t="str">
        <f t="shared" si="1055"/>
        <v>001111</v>
      </c>
      <c r="AM3876" s="237" t="str">
        <f t="shared" si="1056"/>
        <v>T</v>
      </c>
      <c r="AN3876" s="237">
        <v>0</v>
      </c>
      <c r="AO3876" s="237" t="str">
        <f>IF(X3876&gt;0,VLOOKUP($X3876,PAR!$Q$3:$S$187,2),"")</f>
        <v/>
      </c>
      <c r="AP3876" s="237" t="str">
        <f>""</f>
        <v/>
      </c>
      <c r="AQ3876" s="237" t="str">
        <f>IF(X3876&gt;0,VLOOKUP($X3876,PAR!$Q$3:$T$187,4),"")</f>
        <v/>
      </c>
      <c r="AR3876" s="237" t="str">
        <f>""</f>
        <v/>
      </c>
      <c r="AS3876" s="237" t="s">
        <v>1738</v>
      </c>
      <c r="AT3876" s="237" t="s">
        <v>1729</v>
      </c>
      <c r="AU3876" s="237" t="str">
        <f>IF($V3876&gt;0,VLOOKUP($V3876,PAR!$M$3:$O$439,2),"")</f>
        <v/>
      </c>
    </row>
    <row r="3877" spans="1:47">
      <c r="A3877" s="237" t="s">
        <v>1610</v>
      </c>
      <c r="B3877" s="237" t="str">
        <f t="shared" si="1053"/>
        <v>K0</v>
      </c>
      <c r="C3877" s="258" t="s">
        <v>10</v>
      </c>
      <c r="D3877" s="351" t="str">
        <f>VLOOKUP(C3877,PAR!$AJ$3:$AK$19,2)</f>
        <v>K5 - Egyéb működési célú kiadások</v>
      </c>
      <c r="E3877" s="258" t="str">
        <f t="shared" si="1051"/>
        <v>K50</v>
      </c>
      <c r="F3877" s="258" t="str">
        <f t="shared" si="1047"/>
        <v>K500</v>
      </c>
      <c r="G3877" s="258" t="str">
        <f t="shared" si="1048"/>
        <v>K50</v>
      </c>
      <c r="H3877" s="258" t="str">
        <f t="shared" si="1052"/>
        <v>0K50</v>
      </c>
      <c r="I3877" s="237">
        <f>'K5'!I183</f>
        <v>0</v>
      </c>
      <c r="J3877" s="237" t="str">
        <f>IF(I3877&gt;0,VLOOKUP($I3877,PAR!$C$3:$D$53,2),"válasszon szervezetet")</f>
        <v>válasszon szervezetet</v>
      </c>
      <c r="K3877" s="237" t="str">
        <f>IF('K5'!C183&gt;"",'K5'!C183,"")</f>
        <v/>
      </c>
      <c r="L3877" s="237">
        <f>'K5'!K183</f>
        <v>0</v>
      </c>
      <c r="M3877" s="237" t="str">
        <f>IF(L3877&gt;0,CONCATENATE(L3877," - ",VLOOKUP($L3877,Info!$B$5:$D$204,3)),"")</f>
        <v/>
      </c>
      <c r="N3877" s="237">
        <f>'K5'!N183</f>
        <v>0</v>
      </c>
      <c r="O3877" s="237" t="str">
        <f>IF(I3877&gt;0,CONCATENATE(N3877," - ",VLOOKUP(N3877,PAR!$V$3:$X$5,3)),"válasszon feladatot")</f>
        <v>válasszon feladatot</v>
      </c>
      <c r="P3877" s="237" t="str">
        <f t="shared" si="1049"/>
        <v>00</v>
      </c>
      <c r="Q3877" s="237" t="str">
        <f t="shared" si="1050"/>
        <v>000</v>
      </c>
      <c r="R3877" s="237" t="str">
        <f t="shared" si="1040"/>
        <v>0000</v>
      </c>
      <c r="S3877" s="237" t="str">
        <f t="shared" si="1041"/>
        <v>00K50</v>
      </c>
      <c r="T3877" s="237" t="str">
        <f t="shared" si="1042"/>
        <v>00</v>
      </c>
      <c r="U3877" s="237" t="str">
        <f t="shared" si="1043"/>
        <v>0K</v>
      </c>
      <c r="V3877" s="237">
        <f>'K5'!Q183</f>
        <v>0</v>
      </c>
      <c r="W3877" s="237" t="str">
        <f>IF($V3877&gt;0,CONCATENATE(VLOOKUP($V3877,PAR!$M$3:$O$439,2)," - ",VLOOKUP($V3877,PAR!$M$3:$O$439,3)),"")</f>
        <v/>
      </c>
      <c r="X3877" s="237">
        <f>'K5'!T183</f>
        <v>0</v>
      </c>
      <c r="Y3877" s="237" t="str">
        <f>IF(X3877&gt;0,CONCATENATE(VLOOKUP($X3877,PAR!$Q$3:$S$187,2)," - ",VLOOKUP($X3877,PAR!$Q$3:$S$187,3))," ")</f>
        <v xml:space="preserve"> </v>
      </c>
      <c r="Z3877" s="261" t="str">
        <f>'K5'!AV183</f>
        <v xml:space="preserve"> </v>
      </c>
      <c r="AA3877" s="261" t="str">
        <f t="shared" si="1046"/>
        <v xml:space="preserve"> </v>
      </c>
      <c r="AB3877" s="261" t="str">
        <f t="shared" si="1044"/>
        <v xml:space="preserve"> </v>
      </c>
      <c r="AC3877" s="353">
        <v>61</v>
      </c>
      <c r="AD3877" s="353" t="s">
        <v>2591</v>
      </c>
      <c r="AE3877" s="237" t="str">
        <f>IF(I3877&gt;0,VLOOKUP(I3877,PAR!$C$3:$E$53,3),"")</f>
        <v/>
      </c>
      <c r="AF3877" s="353" t="s">
        <v>1727</v>
      </c>
      <c r="AG3877" s="353" t="s">
        <v>1728</v>
      </c>
      <c r="AH3877" s="237" t="str">
        <f t="shared" si="1054"/>
        <v>120</v>
      </c>
      <c r="AI3877" s="237" t="str">
        <f>""</f>
        <v/>
      </c>
      <c r="AJ3877" s="237" t="str">
        <f t="shared" si="1045"/>
        <v/>
      </c>
      <c r="AK3877" s="237" t="str">
        <f>IF(L3877&gt;0,VLOOKUP($L3877,Info!$B$5:$D$204,2),"")</f>
        <v/>
      </c>
      <c r="AL3877" s="237" t="str">
        <f t="shared" si="1055"/>
        <v>001111</v>
      </c>
      <c r="AM3877" s="237" t="str">
        <f t="shared" si="1056"/>
        <v>T</v>
      </c>
      <c r="AN3877" s="237">
        <v>0</v>
      </c>
      <c r="AO3877" s="237" t="str">
        <f>IF(X3877&gt;0,VLOOKUP($X3877,PAR!$Q$3:$S$187,2),"")</f>
        <v/>
      </c>
      <c r="AP3877" s="237" t="str">
        <f>""</f>
        <v/>
      </c>
      <c r="AQ3877" s="237" t="str">
        <f>IF(X3877&gt;0,VLOOKUP($X3877,PAR!$Q$3:$T$187,4),"")</f>
        <v/>
      </c>
      <c r="AR3877" s="237" t="str">
        <f>""</f>
        <v/>
      </c>
      <c r="AS3877" s="237" t="s">
        <v>1738</v>
      </c>
      <c r="AT3877" s="237" t="s">
        <v>1729</v>
      </c>
      <c r="AU3877" s="237" t="str">
        <f>IF($V3877&gt;0,VLOOKUP($V3877,PAR!$M$3:$O$439,2),"")</f>
        <v/>
      </c>
    </row>
    <row r="3878" spans="1:47">
      <c r="A3878" s="237" t="s">
        <v>1610</v>
      </c>
      <c r="B3878" s="237" t="str">
        <f t="shared" si="1053"/>
        <v>K0</v>
      </c>
      <c r="C3878" s="258" t="s">
        <v>10</v>
      </c>
      <c r="D3878" s="351" t="str">
        <f>VLOOKUP(C3878,PAR!$AJ$3:$AK$19,2)</f>
        <v>K5 - Egyéb működési célú kiadások</v>
      </c>
      <c r="E3878" s="258" t="str">
        <f t="shared" si="1051"/>
        <v>K50</v>
      </c>
      <c r="F3878" s="258" t="str">
        <f t="shared" si="1047"/>
        <v>K500</v>
      </c>
      <c r="G3878" s="258" t="str">
        <f t="shared" si="1048"/>
        <v>K50</v>
      </c>
      <c r="H3878" s="258" t="str">
        <f t="shared" si="1052"/>
        <v>0K50</v>
      </c>
      <c r="I3878" s="237">
        <f>'K5'!I184</f>
        <v>0</v>
      </c>
      <c r="J3878" s="237" t="str">
        <f>IF(I3878&gt;0,VLOOKUP($I3878,PAR!$C$3:$D$53,2),"válasszon szervezetet")</f>
        <v>válasszon szervezetet</v>
      </c>
      <c r="K3878" s="237" t="str">
        <f>IF('K5'!C184&gt;"",'K5'!C184,"")</f>
        <v/>
      </c>
      <c r="L3878" s="237">
        <f>'K5'!K184</f>
        <v>0</v>
      </c>
      <c r="M3878" s="237" t="str">
        <f>IF(L3878&gt;0,CONCATENATE(L3878," - ",VLOOKUP($L3878,Info!$B$5:$D$204,3)),"")</f>
        <v/>
      </c>
      <c r="N3878" s="237">
        <f>'K5'!N184</f>
        <v>0</v>
      </c>
      <c r="O3878" s="237" t="str">
        <f>IF(I3878&gt;0,CONCATENATE(N3878," - ",VLOOKUP(N3878,PAR!$V$3:$X$5,3)),"válasszon feladatot")</f>
        <v>válasszon feladatot</v>
      </c>
      <c r="P3878" s="237" t="str">
        <f t="shared" si="1049"/>
        <v>00</v>
      </c>
      <c r="Q3878" s="237" t="str">
        <f t="shared" si="1050"/>
        <v>000</v>
      </c>
      <c r="R3878" s="237" t="str">
        <f t="shared" si="1040"/>
        <v>0000</v>
      </c>
      <c r="S3878" s="237" t="str">
        <f t="shared" si="1041"/>
        <v>00K50</v>
      </c>
      <c r="T3878" s="237" t="str">
        <f t="shared" si="1042"/>
        <v>00</v>
      </c>
      <c r="U3878" s="237" t="str">
        <f t="shared" si="1043"/>
        <v>0K</v>
      </c>
      <c r="V3878" s="237">
        <f>'K5'!Q184</f>
        <v>0</v>
      </c>
      <c r="W3878" s="237" t="str">
        <f>IF($V3878&gt;0,CONCATENATE(VLOOKUP($V3878,PAR!$M$3:$O$439,2)," - ",VLOOKUP($V3878,PAR!$M$3:$O$439,3)),"")</f>
        <v/>
      </c>
      <c r="X3878" s="237">
        <f>'K5'!T184</f>
        <v>0</v>
      </c>
      <c r="Y3878" s="237" t="str">
        <f>IF(X3878&gt;0,CONCATENATE(VLOOKUP($X3878,PAR!$Q$3:$S$187,2)," - ",VLOOKUP($X3878,PAR!$Q$3:$S$187,3))," ")</f>
        <v xml:space="preserve"> </v>
      </c>
      <c r="Z3878" s="261" t="str">
        <f>'K5'!AV184</f>
        <v xml:space="preserve"> </v>
      </c>
      <c r="AA3878" s="261" t="str">
        <f t="shared" si="1046"/>
        <v xml:space="preserve"> </v>
      </c>
      <c r="AB3878" s="261" t="str">
        <f t="shared" si="1044"/>
        <v xml:space="preserve"> </v>
      </c>
      <c r="AC3878" s="353">
        <v>61</v>
      </c>
      <c r="AD3878" s="353" t="s">
        <v>2591</v>
      </c>
      <c r="AE3878" s="237" t="str">
        <f>IF(I3878&gt;0,VLOOKUP(I3878,PAR!$C$3:$E$53,3),"")</f>
        <v/>
      </c>
      <c r="AF3878" s="353" t="s">
        <v>1727</v>
      </c>
      <c r="AG3878" s="353" t="s">
        <v>1728</v>
      </c>
      <c r="AH3878" s="237" t="str">
        <f t="shared" si="1054"/>
        <v>120</v>
      </c>
      <c r="AI3878" s="237" t="str">
        <f>""</f>
        <v/>
      </c>
      <c r="AJ3878" s="237" t="str">
        <f t="shared" si="1045"/>
        <v/>
      </c>
      <c r="AK3878" s="237" t="str">
        <f>IF(L3878&gt;0,VLOOKUP($L3878,Info!$B$5:$D$204,2),"")</f>
        <v/>
      </c>
      <c r="AL3878" s="237" t="str">
        <f t="shared" si="1055"/>
        <v>001111</v>
      </c>
      <c r="AM3878" s="237" t="str">
        <f t="shared" si="1056"/>
        <v>T</v>
      </c>
      <c r="AN3878" s="237">
        <v>0</v>
      </c>
      <c r="AO3878" s="237" t="str">
        <f>IF(X3878&gt;0,VLOOKUP($X3878,PAR!$Q$3:$S$187,2),"")</f>
        <v/>
      </c>
      <c r="AP3878" s="237" t="str">
        <f>""</f>
        <v/>
      </c>
      <c r="AQ3878" s="237" t="str">
        <f>IF(X3878&gt;0,VLOOKUP($X3878,PAR!$Q$3:$T$187,4),"")</f>
        <v/>
      </c>
      <c r="AR3878" s="237" t="str">
        <f>""</f>
        <v/>
      </c>
      <c r="AS3878" s="237" t="s">
        <v>1738</v>
      </c>
      <c r="AT3878" s="237" t="s">
        <v>1729</v>
      </c>
      <c r="AU3878" s="237" t="str">
        <f>IF($V3878&gt;0,VLOOKUP($V3878,PAR!$M$3:$O$439,2),"")</f>
        <v/>
      </c>
    </row>
    <row r="3879" spans="1:47">
      <c r="A3879" s="237" t="s">
        <v>1610</v>
      </c>
      <c r="B3879" s="237" t="str">
        <f t="shared" si="1053"/>
        <v>K0</v>
      </c>
      <c r="C3879" s="258" t="s">
        <v>10</v>
      </c>
      <c r="D3879" s="351" t="str">
        <f>VLOOKUP(C3879,PAR!$AJ$3:$AK$19,2)</f>
        <v>K5 - Egyéb működési célú kiadások</v>
      </c>
      <c r="E3879" s="258" t="str">
        <f t="shared" si="1051"/>
        <v>K50</v>
      </c>
      <c r="F3879" s="258" t="str">
        <f t="shared" si="1047"/>
        <v>K500</v>
      </c>
      <c r="G3879" s="258" t="str">
        <f t="shared" si="1048"/>
        <v>K50</v>
      </c>
      <c r="H3879" s="258" t="str">
        <f t="shared" si="1052"/>
        <v>0K50</v>
      </c>
      <c r="I3879" s="237">
        <f>'K5'!I185</f>
        <v>0</v>
      </c>
      <c r="J3879" s="237" t="str">
        <f>IF(I3879&gt;0,VLOOKUP($I3879,PAR!$C$3:$D$53,2),"válasszon szervezetet")</f>
        <v>válasszon szervezetet</v>
      </c>
      <c r="K3879" s="237" t="str">
        <f>IF('K5'!C185&gt;"",'K5'!C185,"")</f>
        <v/>
      </c>
      <c r="L3879" s="237">
        <f>'K5'!K185</f>
        <v>0</v>
      </c>
      <c r="M3879" s="237" t="str">
        <f>IF(L3879&gt;0,CONCATENATE(L3879," - ",VLOOKUP($L3879,Info!$B$5:$D$204,3)),"")</f>
        <v/>
      </c>
      <c r="N3879" s="237">
        <f>'K5'!N185</f>
        <v>0</v>
      </c>
      <c r="O3879" s="237" t="str">
        <f>IF(I3879&gt;0,CONCATENATE(N3879," - ",VLOOKUP(N3879,PAR!$V$3:$X$5,3)),"válasszon feladatot")</f>
        <v>válasszon feladatot</v>
      </c>
      <c r="P3879" s="237" t="str">
        <f t="shared" si="1049"/>
        <v>00</v>
      </c>
      <c r="Q3879" s="237" t="str">
        <f t="shared" si="1050"/>
        <v>000</v>
      </c>
      <c r="R3879" s="237" t="str">
        <f t="shared" si="1040"/>
        <v>0000</v>
      </c>
      <c r="S3879" s="237" t="str">
        <f t="shared" si="1041"/>
        <v>00K50</v>
      </c>
      <c r="T3879" s="237" t="str">
        <f t="shared" si="1042"/>
        <v>00</v>
      </c>
      <c r="U3879" s="237" t="str">
        <f t="shared" si="1043"/>
        <v>0K</v>
      </c>
      <c r="V3879" s="237">
        <f>'K5'!Q185</f>
        <v>0</v>
      </c>
      <c r="W3879" s="237" t="str">
        <f>IF($V3879&gt;0,CONCATENATE(VLOOKUP($V3879,PAR!$M$3:$O$439,2)," - ",VLOOKUP($V3879,PAR!$M$3:$O$439,3)),"")</f>
        <v/>
      </c>
      <c r="X3879" s="237">
        <f>'K5'!T185</f>
        <v>0</v>
      </c>
      <c r="Y3879" s="237" t="str">
        <f>IF(X3879&gt;0,CONCATENATE(VLOOKUP($X3879,PAR!$Q$3:$S$187,2)," - ",VLOOKUP($X3879,PAR!$Q$3:$S$187,3))," ")</f>
        <v xml:space="preserve"> </v>
      </c>
      <c r="Z3879" s="261" t="str">
        <f>'K5'!AV185</f>
        <v xml:space="preserve"> </v>
      </c>
      <c r="AA3879" s="261" t="str">
        <f t="shared" si="1046"/>
        <v xml:space="preserve"> </v>
      </c>
      <c r="AB3879" s="261" t="str">
        <f t="shared" si="1044"/>
        <v xml:space="preserve"> </v>
      </c>
      <c r="AC3879" s="353">
        <v>61</v>
      </c>
      <c r="AD3879" s="353" t="s">
        <v>2591</v>
      </c>
      <c r="AE3879" s="237" t="str">
        <f>IF(I3879&gt;0,VLOOKUP(I3879,PAR!$C$3:$E$53,3),"")</f>
        <v/>
      </c>
      <c r="AF3879" s="353" t="s">
        <v>1727</v>
      </c>
      <c r="AG3879" s="353" t="s">
        <v>1728</v>
      </c>
      <c r="AH3879" s="237" t="str">
        <f t="shared" si="1054"/>
        <v>120</v>
      </c>
      <c r="AI3879" s="237" t="str">
        <f>""</f>
        <v/>
      </c>
      <c r="AJ3879" s="237" t="str">
        <f t="shared" si="1045"/>
        <v/>
      </c>
      <c r="AK3879" s="237" t="str">
        <f>IF(L3879&gt;0,VLOOKUP($L3879,Info!$B$5:$D$204,2),"")</f>
        <v/>
      </c>
      <c r="AL3879" s="237" t="str">
        <f t="shared" si="1055"/>
        <v>001111</v>
      </c>
      <c r="AM3879" s="237" t="str">
        <f t="shared" si="1056"/>
        <v>T</v>
      </c>
      <c r="AN3879" s="237">
        <v>0</v>
      </c>
      <c r="AO3879" s="237" t="str">
        <f>IF(X3879&gt;0,VLOOKUP($X3879,PAR!$Q$3:$S$187,2),"")</f>
        <v/>
      </c>
      <c r="AP3879" s="237" t="str">
        <f>""</f>
        <v/>
      </c>
      <c r="AQ3879" s="237" t="str">
        <f>IF(X3879&gt;0,VLOOKUP($X3879,PAR!$Q$3:$T$187,4),"")</f>
        <v/>
      </c>
      <c r="AR3879" s="237" t="str">
        <f>""</f>
        <v/>
      </c>
      <c r="AS3879" s="237" t="s">
        <v>1738</v>
      </c>
      <c r="AT3879" s="237" t="s">
        <v>1729</v>
      </c>
      <c r="AU3879" s="237" t="str">
        <f>IF($V3879&gt;0,VLOOKUP($V3879,PAR!$M$3:$O$439,2),"")</f>
        <v/>
      </c>
    </row>
    <row r="3880" spans="1:47">
      <c r="A3880" s="237" t="s">
        <v>1610</v>
      </c>
      <c r="B3880" s="237" t="str">
        <f t="shared" si="1053"/>
        <v>K0</v>
      </c>
      <c r="C3880" s="258" t="s">
        <v>10</v>
      </c>
      <c r="D3880" s="351" t="str">
        <f>VLOOKUP(C3880,PAR!$AJ$3:$AK$19,2)</f>
        <v>K5 - Egyéb működési célú kiadások</v>
      </c>
      <c r="E3880" s="258" t="str">
        <f t="shared" si="1051"/>
        <v>K50</v>
      </c>
      <c r="F3880" s="258" t="str">
        <f t="shared" si="1047"/>
        <v>K500</v>
      </c>
      <c r="G3880" s="258" t="str">
        <f t="shared" si="1048"/>
        <v>K50</v>
      </c>
      <c r="H3880" s="258" t="str">
        <f t="shared" si="1052"/>
        <v>0K50</v>
      </c>
      <c r="I3880" s="237">
        <f>'K5'!I186</f>
        <v>0</v>
      </c>
      <c r="J3880" s="237" t="str">
        <f>IF(I3880&gt;0,VLOOKUP($I3880,PAR!$C$3:$D$53,2),"válasszon szervezetet")</f>
        <v>válasszon szervezetet</v>
      </c>
      <c r="K3880" s="237" t="str">
        <f>IF('K5'!C186&gt;"",'K5'!C186,"")</f>
        <v/>
      </c>
      <c r="L3880" s="237">
        <f>'K5'!K186</f>
        <v>0</v>
      </c>
      <c r="M3880" s="237" t="str">
        <f>IF(L3880&gt;0,CONCATENATE(L3880," - ",VLOOKUP($L3880,Info!$B$5:$D$204,3)),"")</f>
        <v/>
      </c>
      <c r="N3880" s="237">
        <f>'K5'!N186</f>
        <v>0</v>
      </c>
      <c r="O3880" s="237" t="str">
        <f>IF(I3880&gt;0,CONCATENATE(N3880," - ",VLOOKUP(N3880,PAR!$V$3:$X$5,3)),"válasszon feladatot")</f>
        <v>válasszon feladatot</v>
      </c>
      <c r="P3880" s="237" t="str">
        <f t="shared" si="1049"/>
        <v>00</v>
      </c>
      <c r="Q3880" s="237" t="str">
        <f t="shared" si="1050"/>
        <v>000</v>
      </c>
      <c r="R3880" s="237" t="str">
        <f t="shared" si="1040"/>
        <v>0000</v>
      </c>
      <c r="S3880" s="237" t="str">
        <f t="shared" si="1041"/>
        <v>00K50</v>
      </c>
      <c r="T3880" s="237" t="str">
        <f t="shared" si="1042"/>
        <v>00</v>
      </c>
      <c r="U3880" s="237" t="str">
        <f t="shared" si="1043"/>
        <v>0K</v>
      </c>
      <c r="V3880" s="237">
        <f>'K5'!Q186</f>
        <v>0</v>
      </c>
      <c r="W3880" s="237" t="str">
        <f>IF($V3880&gt;0,CONCATENATE(VLOOKUP($V3880,PAR!$M$3:$O$439,2)," - ",VLOOKUP($V3880,PAR!$M$3:$O$439,3)),"")</f>
        <v/>
      </c>
      <c r="X3880" s="237">
        <f>'K5'!T186</f>
        <v>0</v>
      </c>
      <c r="Y3880" s="237" t="str">
        <f>IF(X3880&gt;0,CONCATENATE(VLOOKUP($X3880,PAR!$Q$3:$S$187,2)," - ",VLOOKUP($X3880,PAR!$Q$3:$S$187,3))," ")</f>
        <v xml:space="preserve"> </v>
      </c>
      <c r="Z3880" s="261" t="str">
        <f>'K5'!AV186</f>
        <v xml:space="preserve"> </v>
      </c>
      <c r="AA3880" s="261" t="str">
        <f t="shared" si="1046"/>
        <v xml:space="preserve"> </v>
      </c>
      <c r="AB3880" s="261" t="str">
        <f t="shared" si="1044"/>
        <v xml:space="preserve"> </v>
      </c>
      <c r="AC3880" s="353">
        <v>61</v>
      </c>
      <c r="AD3880" s="353" t="s">
        <v>2591</v>
      </c>
      <c r="AE3880" s="237" t="str">
        <f>IF(I3880&gt;0,VLOOKUP(I3880,PAR!$C$3:$E$53,3),"")</f>
        <v/>
      </c>
      <c r="AF3880" s="353" t="s">
        <v>1727</v>
      </c>
      <c r="AG3880" s="353" t="s">
        <v>1728</v>
      </c>
      <c r="AH3880" s="237" t="str">
        <f t="shared" si="1054"/>
        <v>120</v>
      </c>
      <c r="AI3880" s="237" t="str">
        <f>""</f>
        <v/>
      </c>
      <c r="AJ3880" s="237" t="str">
        <f t="shared" si="1045"/>
        <v/>
      </c>
      <c r="AK3880" s="237" t="str">
        <f>IF(L3880&gt;0,VLOOKUP($L3880,Info!$B$5:$D$204,2),"")</f>
        <v/>
      </c>
      <c r="AL3880" s="237" t="str">
        <f t="shared" si="1055"/>
        <v>001111</v>
      </c>
      <c r="AM3880" s="237" t="str">
        <f t="shared" si="1056"/>
        <v>T</v>
      </c>
      <c r="AN3880" s="237">
        <v>0</v>
      </c>
      <c r="AO3880" s="237" t="str">
        <f>IF(X3880&gt;0,VLOOKUP($X3880,PAR!$Q$3:$S$187,2),"")</f>
        <v/>
      </c>
      <c r="AP3880" s="237" t="str">
        <f>""</f>
        <v/>
      </c>
      <c r="AQ3880" s="237" t="str">
        <f>IF(X3880&gt;0,VLOOKUP($X3880,PAR!$Q$3:$T$187,4),"")</f>
        <v/>
      </c>
      <c r="AR3880" s="237" t="str">
        <f>""</f>
        <v/>
      </c>
      <c r="AS3880" s="237" t="s">
        <v>1738</v>
      </c>
      <c r="AT3880" s="237" t="s">
        <v>1729</v>
      </c>
      <c r="AU3880" s="237" t="str">
        <f>IF($V3880&gt;0,VLOOKUP($V3880,PAR!$M$3:$O$439,2),"")</f>
        <v/>
      </c>
    </row>
    <row r="3881" spans="1:47">
      <c r="A3881" s="237" t="s">
        <v>1610</v>
      </c>
      <c r="B3881" s="237" t="str">
        <f t="shared" si="1053"/>
        <v>K0</v>
      </c>
      <c r="C3881" s="258" t="s">
        <v>10</v>
      </c>
      <c r="D3881" s="351" t="str">
        <f>VLOOKUP(C3881,PAR!$AJ$3:$AK$19,2)</f>
        <v>K5 - Egyéb működési célú kiadások</v>
      </c>
      <c r="E3881" s="258" t="str">
        <f t="shared" si="1051"/>
        <v>K50</v>
      </c>
      <c r="F3881" s="258" t="str">
        <f t="shared" si="1047"/>
        <v>K500</v>
      </c>
      <c r="G3881" s="258" t="str">
        <f t="shared" si="1048"/>
        <v>K50</v>
      </c>
      <c r="H3881" s="258" t="str">
        <f t="shared" si="1052"/>
        <v>0K50</v>
      </c>
      <c r="I3881" s="237">
        <f>'K5'!I187</f>
        <v>0</v>
      </c>
      <c r="J3881" s="237" t="str">
        <f>IF(I3881&gt;0,VLOOKUP($I3881,PAR!$C$3:$D$53,2),"válasszon szervezetet")</f>
        <v>válasszon szervezetet</v>
      </c>
      <c r="K3881" s="237" t="str">
        <f>IF('K5'!C187&gt;"",'K5'!C187,"")</f>
        <v/>
      </c>
      <c r="L3881" s="237">
        <f>'K5'!K187</f>
        <v>0</v>
      </c>
      <c r="M3881" s="237" t="str">
        <f>IF(L3881&gt;0,CONCATENATE(L3881," - ",VLOOKUP($L3881,Info!$B$5:$D$204,3)),"")</f>
        <v/>
      </c>
      <c r="N3881" s="237">
        <f>'K5'!N187</f>
        <v>0</v>
      </c>
      <c r="O3881" s="237" t="str">
        <f>IF(I3881&gt;0,CONCATENATE(N3881," - ",VLOOKUP(N3881,PAR!$V$3:$X$5,3)),"válasszon feladatot")</f>
        <v>válasszon feladatot</v>
      </c>
      <c r="P3881" s="237" t="str">
        <f t="shared" si="1049"/>
        <v>00</v>
      </c>
      <c r="Q3881" s="237" t="str">
        <f t="shared" si="1050"/>
        <v>000</v>
      </c>
      <c r="R3881" s="237" t="str">
        <f t="shared" si="1040"/>
        <v>0000</v>
      </c>
      <c r="S3881" s="237" t="str">
        <f t="shared" si="1041"/>
        <v>00K50</v>
      </c>
      <c r="T3881" s="237" t="str">
        <f t="shared" si="1042"/>
        <v>00</v>
      </c>
      <c r="U3881" s="237" t="str">
        <f t="shared" si="1043"/>
        <v>0K</v>
      </c>
      <c r="V3881" s="237">
        <f>'K5'!Q187</f>
        <v>0</v>
      </c>
      <c r="W3881" s="237" t="str">
        <f>IF($V3881&gt;0,CONCATENATE(VLOOKUP($V3881,PAR!$M$3:$O$439,2)," - ",VLOOKUP($V3881,PAR!$M$3:$O$439,3)),"")</f>
        <v/>
      </c>
      <c r="X3881" s="237">
        <f>'K5'!T187</f>
        <v>0</v>
      </c>
      <c r="Y3881" s="237" t="str">
        <f>IF(X3881&gt;0,CONCATENATE(VLOOKUP($X3881,PAR!$Q$3:$S$187,2)," - ",VLOOKUP($X3881,PAR!$Q$3:$S$187,3))," ")</f>
        <v xml:space="preserve"> </v>
      </c>
      <c r="Z3881" s="261" t="str">
        <f>'K5'!AV187</f>
        <v xml:space="preserve"> </v>
      </c>
      <c r="AA3881" s="261" t="str">
        <f t="shared" si="1046"/>
        <v xml:space="preserve"> </v>
      </c>
      <c r="AB3881" s="261" t="str">
        <f t="shared" si="1044"/>
        <v xml:space="preserve"> </v>
      </c>
      <c r="AC3881" s="353">
        <v>61</v>
      </c>
      <c r="AD3881" s="353" t="s">
        <v>2591</v>
      </c>
      <c r="AE3881" s="237" t="str">
        <f>IF(I3881&gt;0,VLOOKUP(I3881,PAR!$C$3:$E$53,3),"")</f>
        <v/>
      </c>
      <c r="AF3881" s="353" t="s">
        <v>1727</v>
      </c>
      <c r="AG3881" s="353" t="s">
        <v>1728</v>
      </c>
      <c r="AH3881" s="237" t="str">
        <f t="shared" si="1054"/>
        <v>120</v>
      </c>
      <c r="AI3881" s="237" t="str">
        <f>""</f>
        <v/>
      </c>
      <c r="AJ3881" s="237" t="str">
        <f t="shared" si="1045"/>
        <v/>
      </c>
      <c r="AK3881" s="237" t="str">
        <f>IF(L3881&gt;0,VLOOKUP($L3881,Info!$B$5:$D$204,2),"")</f>
        <v/>
      </c>
      <c r="AL3881" s="237" t="str">
        <f t="shared" si="1055"/>
        <v>001111</v>
      </c>
      <c r="AM3881" s="237" t="str">
        <f t="shared" si="1056"/>
        <v>T</v>
      </c>
      <c r="AN3881" s="237">
        <v>0</v>
      </c>
      <c r="AO3881" s="237" t="str">
        <f>IF(X3881&gt;0,VLOOKUP($X3881,PAR!$Q$3:$S$187,2),"")</f>
        <v/>
      </c>
      <c r="AP3881" s="237" t="str">
        <f>""</f>
        <v/>
      </c>
      <c r="AQ3881" s="237" t="str">
        <f>IF(X3881&gt;0,VLOOKUP($X3881,PAR!$Q$3:$T$187,4),"")</f>
        <v/>
      </c>
      <c r="AR3881" s="237" t="str">
        <f>""</f>
        <v/>
      </c>
      <c r="AS3881" s="237" t="s">
        <v>1738</v>
      </c>
      <c r="AT3881" s="237" t="s">
        <v>1729</v>
      </c>
      <c r="AU3881" s="237" t="str">
        <f>IF($V3881&gt;0,VLOOKUP($V3881,PAR!$M$3:$O$439,2),"")</f>
        <v/>
      </c>
    </row>
    <row r="3882" spans="1:47">
      <c r="A3882" s="237" t="s">
        <v>1610</v>
      </c>
      <c r="B3882" s="237" t="str">
        <f t="shared" si="1053"/>
        <v>K0</v>
      </c>
      <c r="C3882" s="258" t="s">
        <v>10</v>
      </c>
      <c r="D3882" s="351" t="str">
        <f>VLOOKUP(C3882,PAR!$AJ$3:$AK$19,2)</f>
        <v>K5 - Egyéb működési célú kiadások</v>
      </c>
      <c r="E3882" s="258" t="str">
        <f t="shared" si="1051"/>
        <v>K50</v>
      </c>
      <c r="F3882" s="258" t="str">
        <f t="shared" si="1047"/>
        <v>K500</v>
      </c>
      <c r="G3882" s="258" t="str">
        <f t="shared" si="1048"/>
        <v>K50</v>
      </c>
      <c r="H3882" s="258" t="str">
        <f t="shared" si="1052"/>
        <v>0K50</v>
      </c>
      <c r="I3882" s="237">
        <f>'K5'!I188</f>
        <v>0</v>
      </c>
      <c r="J3882" s="237" t="str">
        <f>IF(I3882&gt;0,VLOOKUP($I3882,PAR!$C$3:$D$53,2),"válasszon szervezetet")</f>
        <v>válasszon szervezetet</v>
      </c>
      <c r="K3882" s="237" t="str">
        <f>IF('K5'!C188&gt;"",'K5'!C188,"")</f>
        <v/>
      </c>
      <c r="L3882" s="237">
        <f>'K5'!K188</f>
        <v>0</v>
      </c>
      <c r="M3882" s="237" t="str">
        <f>IF(L3882&gt;0,CONCATENATE(L3882," - ",VLOOKUP($L3882,Info!$B$5:$D$204,3)),"")</f>
        <v/>
      </c>
      <c r="N3882" s="237">
        <f>'K5'!N188</f>
        <v>0</v>
      </c>
      <c r="O3882" s="237" t="str">
        <f>IF(I3882&gt;0,CONCATENATE(N3882," - ",VLOOKUP(N3882,PAR!$V$3:$X$5,3)),"válasszon feladatot")</f>
        <v>válasszon feladatot</v>
      </c>
      <c r="P3882" s="237" t="str">
        <f t="shared" si="1049"/>
        <v>00</v>
      </c>
      <c r="Q3882" s="237" t="str">
        <f t="shared" si="1050"/>
        <v>000</v>
      </c>
      <c r="R3882" s="237" t="str">
        <f t="shared" si="1040"/>
        <v>0000</v>
      </c>
      <c r="S3882" s="237" t="str">
        <f t="shared" si="1041"/>
        <v>00K50</v>
      </c>
      <c r="T3882" s="237" t="str">
        <f t="shared" si="1042"/>
        <v>00</v>
      </c>
      <c r="U3882" s="237" t="str">
        <f t="shared" si="1043"/>
        <v>0K</v>
      </c>
      <c r="V3882" s="237">
        <f>'K5'!Q188</f>
        <v>0</v>
      </c>
      <c r="W3882" s="237" t="str">
        <f>IF($V3882&gt;0,CONCATENATE(VLOOKUP($V3882,PAR!$M$3:$O$439,2)," - ",VLOOKUP($V3882,PAR!$M$3:$O$439,3)),"")</f>
        <v/>
      </c>
      <c r="X3882" s="237">
        <f>'K5'!T188</f>
        <v>0</v>
      </c>
      <c r="Y3882" s="237" t="str">
        <f>IF(X3882&gt;0,CONCATENATE(VLOOKUP($X3882,PAR!$Q$3:$S$187,2)," - ",VLOOKUP($X3882,PAR!$Q$3:$S$187,3))," ")</f>
        <v xml:space="preserve"> </v>
      </c>
      <c r="Z3882" s="261" t="str">
        <f>'K5'!AV188</f>
        <v xml:space="preserve"> </v>
      </c>
      <c r="AA3882" s="261" t="str">
        <f t="shared" si="1046"/>
        <v xml:space="preserve"> </v>
      </c>
      <c r="AB3882" s="261" t="str">
        <f t="shared" si="1044"/>
        <v xml:space="preserve"> </v>
      </c>
      <c r="AC3882" s="353">
        <v>61</v>
      </c>
      <c r="AD3882" s="353" t="s">
        <v>2591</v>
      </c>
      <c r="AE3882" s="237" t="str">
        <f>IF(I3882&gt;0,VLOOKUP(I3882,PAR!$C$3:$E$53,3),"")</f>
        <v/>
      </c>
      <c r="AF3882" s="353" t="s">
        <v>1727</v>
      </c>
      <c r="AG3882" s="353" t="s">
        <v>1728</v>
      </c>
      <c r="AH3882" s="237" t="str">
        <f t="shared" si="1054"/>
        <v>120</v>
      </c>
      <c r="AI3882" s="237" t="str">
        <f>""</f>
        <v/>
      </c>
      <c r="AJ3882" s="237" t="str">
        <f t="shared" si="1045"/>
        <v/>
      </c>
      <c r="AK3882" s="237" t="str">
        <f>IF(L3882&gt;0,VLOOKUP($L3882,Info!$B$5:$D$204,2),"")</f>
        <v/>
      </c>
      <c r="AL3882" s="237" t="str">
        <f t="shared" si="1055"/>
        <v>001111</v>
      </c>
      <c r="AM3882" s="237" t="str">
        <f t="shared" si="1056"/>
        <v>T</v>
      </c>
      <c r="AN3882" s="237">
        <v>0</v>
      </c>
      <c r="AO3882" s="237" t="str">
        <f>IF(X3882&gt;0,VLOOKUP($X3882,PAR!$Q$3:$S$187,2),"")</f>
        <v/>
      </c>
      <c r="AP3882" s="237" t="str">
        <f>""</f>
        <v/>
      </c>
      <c r="AQ3882" s="237" t="str">
        <f>IF(X3882&gt;0,VLOOKUP($X3882,PAR!$Q$3:$T$187,4),"")</f>
        <v/>
      </c>
      <c r="AR3882" s="237" t="str">
        <f>""</f>
        <v/>
      </c>
      <c r="AS3882" s="237" t="s">
        <v>1738</v>
      </c>
      <c r="AT3882" s="237" t="s">
        <v>1729</v>
      </c>
      <c r="AU3882" s="237" t="str">
        <f>IF($V3882&gt;0,VLOOKUP($V3882,PAR!$M$3:$O$439,2),"")</f>
        <v/>
      </c>
    </row>
    <row r="3883" spans="1:47">
      <c r="A3883" s="237" t="s">
        <v>1610</v>
      </c>
      <c r="B3883" s="237" t="str">
        <f t="shared" si="1053"/>
        <v>K0</v>
      </c>
      <c r="C3883" s="258" t="s">
        <v>10</v>
      </c>
      <c r="D3883" s="351" t="str">
        <f>VLOOKUP(C3883,PAR!$AJ$3:$AK$19,2)</f>
        <v>K5 - Egyéb működési célú kiadások</v>
      </c>
      <c r="E3883" s="258" t="str">
        <f t="shared" si="1051"/>
        <v>K50</v>
      </c>
      <c r="F3883" s="258" t="str">
        <f t="shared" si="1047"/>
        <v>K500</v>
      </c>
      <c r="G3883" s="258" t="str">
        <f t="shared" si="1048"/>
        <v>K50</v>
      </c>
      <c r="H3883" s="258" t="str">
        <f t="shared" si="1052"/>
        <v>0K50</v>
      </c>
      <c r="I3883" s="237">
        <f>'K5'!I189</f>
        <v>0</v>
      </c>
      <c r="J3883" s="237" t="str">
        <f>IF(I3883&gt;0,VLOOKUP($I3883,PAR!$C$3:$D$53,2),"válasszon szervezetet")</f>
        <v>válasszon szervezetet</v>
      </c>
      <c r="K3883" s="237" t="str">
        <f>IF('K5'!C189&gt;"",'K5'!C189,"")</f>
        <v/>
      </c>
      <c r="L3883" s="237">
        <f>'K5'!K189</f>
        <v>0</v>
      </c>
      <c r="M3883" s="237" t="str">
        <f>IF(L3883&gt;0,CONCATENATE(L3883," - ",VLOOKUP($L3883,Info!$B$5:$D$204,3)),"")</f>
        <v/>
      </c>
      <c r="N3883" s="237">
        <f>'K5'!N189</f>
        <v>0</v>
      </c>
      <c r="O3883" s="237" t="str">
        <f>IF(I3883&gt;0,CONCATENATE(N3883," - ",VLOOKUP(N3883,PAR!$V$3:$X$5,3)),"válasszon feladatot")</f>
        <v>válasszon feladatot</v>
      </c>
      <c r="P3883" s="237" t="str">
        <f t="shared" si="1049"/>
        <v>00</v>
      </c>
      <c r="Q3883" s="237" t="str">
        <f t="shared" si="1050"/>
        <v>000</v>
      </c>
      <c r="R3883" s="237" t="str">
        <f t="shared" si="1040"/>
        <v>0000</v>
      </c>
      <c r="S3883" s="237" t="str">
        <f t="shared" si="1041"/>
        <v>00K50</v>
      </c>
      <c r="T3883" s="237" t="str">
        <f t="shared" si="1042"/>
        <v>00</v>
      </c>
      <c r="U3883" s="237" t="str">
        <f t="shared" si="1043"/>
        <v>0K</v>
      </c>
      <c r="V3883" s="237">
        <f>'K5'!Q189</f>
        <v>0</v>
      </c>
      <c r="W3883" s="237" t="str">
        <f>IF($V3883&gt;0,CONCATENATE(VLOOKUP($V3883,PAR!$M$3:$O$439,2)," - ",VLOOKUP($V3883,PAR!$M$3:$O$439,3)),"")</f>
        <v/>
      </c>
      <c r="X3883" s="237">
        <f>'K5'!T189</f>
        <v>0</v>
      </c>
      <c r="Y3883" s="237" t="str">
        <f>IF(X3883&gt;0,CONCATENATE(VLOOKUP($X3883,PAR!$Q$3:$S$187,2)," - ",VLOOKUP($X3883,PAR!$Q$3:$S$187,3))," ")</f>
        <v xml:space="preserve"> </v>
      </c>
      <c r="Z3883" s="261" t="str">
        <f>'K5'!AV189</f>
        <v xml:space="preserve"> </v>
      </c>
      <c r="AA3883" s="261" t="str">
        <f t="shared" si="1046"/>
        <v xml:space="preserve"> </v>
      </c>
      <c r="AB3883" s="261" t="str">
        <f t="shared" si="1044"/>
        <v xml:space="preserve"> </v>
      </c>
      <c r="AC3883" s="353">
        <v>61</v>
      </c>
      <c r="AD3883" s="353" t="s">
        <v>2591</v>
      </c>
      <c r="AE3883" s="237" t="str">
        <f>IF(I3883&gt;0,VLOOKUP(I3883,PAR!$C$3:$E$53,3),"")</f>
        <v/>
      </c>
      <c r="AF3883" s="353" t="s">
        <v>1727</v>
      </c>
      <c r="AG3883" s="353" t="s">
        <v>1728</v>
      </c>
      <c r="AH3883" s="237" t="str">
        <f t="shared" si="1054"/>
        <v>120</v>
      </c>
      <c r="AI3883" s="237" t="str">
        <f>""</f>
        <v/>
      </c>
      <c r="AJ3883" s="237" t="str">
        <f t="shared" si="1045"/>
        <v/>
      </c>
      <c r="AK3883" s="237" t="str">
        <f>IF(L3883&gt;0,VLOOKUP($L3883,Info!$B$5:$D$204,2),"")</f>
        <v/>
      </c>
      <c r="AL3883" s="237" t="str">
        <f t="shared" si="1055"/>
        <v>001111</v>
      </c>
      <c r="AM3883" s="237" t="str">
        <f t="shared" si="1056"/>
        <v>T</v>
      </c>
      <c r="AN3883" s="237">
        <v>0</v>
      </c>
      <c r="AO3883" s="237" t="str">
        <f>IF(X3883&gt;0,VLOOKUP($X3883,PAR!$Q$3:$S$187,2),"")</f>
        <v/>
      </c>
      <c r="AP3883" s="237" t="str">
        <f>""</f>
        <v/>
      </c>
      <c r="AQ3883" s="237" t="str">
        <f>IF(X3883&gt;0,VLOOKUP($X3883,PAR!$Q$3:$T$187,4),"")</f>
        <v/>
      </c>
      <c r="AR3883" s="237" t="str">
        <f>""</f>
        <v/>
      </c>
      <c r="AS3883" s="237" t="s">
        <v>1738</v>
      </c>
      <c r="AT3883" s="237" t="s">
        <v>1729</v>
      </c>
      <c r="AU3883" s="237" t="str">
        <f>IF($V3883&gt;0,VLOOKUP($V3883,PAR!$M$3:$O$439,2),"")</f>
        <v/>
      </c>
    </row>
    <row r="3884" spans="1:47">
      <c r="A3884" s="237" t="s">
        <v>1610</v>
      </c>
      <c r="B3884" s="237" t="str">
        <f t="shared" si="1053"/>
        <v>K0</v>
      </c>
      <c r="C3884" s="258" t="s">
        <v>10</v>
      </c>
      <c r="D3884" s="351" t="str">
        <f>VLOOKUP(C3884,PAR!$AJ$3:$AK$19,2)</f>
        <v>K5 - Egyéb működési célú kiadások</v>
      </c>
      <c r="E3884" s="258" t="str">
        <f t="shared" si="1051"/>
        <v>K50</v>
      </c>
      <c r="F3884" s="258" t="str">
        <f t="shared" si="1047"/>
        <v>K500</v>
      </c>
      <c r="G3884" s="258" t="str">
        <f t="shared" si="1048"/>
        <v>K50</v>
      </c>
      <c r="H3884" s="258" t="str">
        <f t="shared" si="1052"/>
        <v>0K50</v>
      </c>
      <c r="I3884" s="237">
        <f>'K5'!I190</f>
        <v>0</v>
      </c>
      <c r="J3884" s="237" t="str">
        <f>IF(I3884&gt;0,VLOOKUP($I3884,PAR!$C$3:$D$53,2),"válasszon szervezetet")</f>
        <v>válasszon szervezetet</v>
      </c>
      <c r="K3884" s="237" t="str">
        <f>IF('K5'!C190&gt;"",'K5'!C190,"")</f>
        <v/>
      </c>
      <c r="L3884" s="237">
        <f>'K5'!K190</f>
        <v>0</v>
      </c>
      <c r="M3884" s="237" t="str">
        <f>IF(L3884&gt;0,CONCATENATE(L3884," - ",VLOOKUP($L3884,Info!$B$5:$D$204,3)),"")</f>
        <v/>
      </c>
      <c r="N3884" s="237">
        <f>'K5'!N190</f>
        <v>0</v>
      </c>
      <c r="O3884" s="237" t="str">
        <f>IF(I3884&gt;0,CONCATENATE(N3884," - ",VLOOKUP(N3884,PAR!$V$3:$X$5,3)),"válasszon feladatot")</f>
        <v>válasszon feladatot</v>
      </c>
      <c r="P3884" s="237" t="str">
        <f t="shared" si="1049"/>
        <v>00</v>
      </c>
      <c r="Q3884" s="237" t="str">
        <f t="shared" si="1050"/>
        <v>000</v>
      </c>
      <c r="R3884" s="237" t="str">
        <f t="shared" si="1040"/>
        <v>0000</v>
      </c>
      <c r="S3884" s="237" t="str">
        <f t="shared" si="1041"/>
        <v>00K50</v>
      </c>
      <c r="T3884" s="237" t="str">
        <f t="shared" si="1042"/>
        <v>00</v>
      </c>
      <c r="U3884" s="237" t="str">
        <f t="shared" si="1043"/>
        <v>0K</v>
      </c>
      <c r="V3884" s="237">
        <f>'K5'!Q190</f>
        <v>0</v>
      </c>
      <c r="W3884" s="237" t="str">
        <f>IF($V3884&gt;0,CONCATENATE(VLOOKUP($V3884,PAR!$M$3:$O$439,2)," - ",VLOOKUP($V3884,PAR!$M$3:$O$439,3)),"")</f>
        <v/>
      </c>
      <c r="X3884" s="237">
        <f>'K5'!T190</f>
        <v>0</v>
      </c>
      <c r="Y3884" s="237" t="str">
        <f>IF(X3884&gt;0,CONCATENATE(VLOOKUP($X3884,PAR!$Q$3:$S$187,2)," - ",VLOOKUP($X3884,PAR!$Q$3:$S$187,3))," ")</f>
        <v xml:space="preserve"> </v>
      </c>
      <c r="Z3884" s="261" t="str">
        <f>'K5'!AV190</f>
        <v xml:space="preserve"> </v>
      </c>
      <c r="AA3884" s="261" t="str">
        <f t="shared" si="1046"/>
        <v xml:space="preserve"> </v>
      </c>
      <c r="AB3884" s="261" t="str">
        <f t="shared" si="1044"/>
        <v xml:space="preserve"> </v>
      </c>
      <c r="AC3884" s="353">
        <v>61</v>
      </c>
      <c r="AD3884" s="353" t="s">
        <v>2591</v>
      </c>
      <c r="AE3884" s="237" t="str">
        <f>IF(I3884&gt;0,VLOOKUP(I3884,PAR!$C$3:$E$53,3),"")</f>
        <v/>
      </c>
      <c r="AF3884" s="353" t="s">
        <v>1727</v>
      </c>
      <c r="AG3884" s="353" t="s">
        <v>1728</v>
      </c>
      <c r="AH3884" s="237" t="str">
        <f t="shared" si="1054"/>
        <v>120</v>
      </c>
      <c r="AI3884" s="237" t="str">
        <f>""</f>
        <v/>
      </c>
      <c r="AJ3884" s="237" t="str">
        <f t="shared" si="1045"/>
        <v/>
      </c>
      <c r="AK3884" s="237" t="str">
        <f>IF(L3884&gt;0,VLOOKUP($L3884,Info!$B$5:$D$204,2),"")</f>
        <v/>
      </c>
      <c r="AL3884" s="237" t="str">
        <f t="shared" si="1055"/>
        <v>001111</v>
      </c>
      <c r="AM3884" s="237" t="str">
        <f t="shared" si="1056"/>
        <v>T</v>
      </c>
      <c r="AN3884" s="237">
        <v>0</v>
      </c>
      <c r="AO3884" s="237" t="str">
        <f>IF(X3884&gt;0,VLOOKUP($X3884,PAR!$Q$3:$S$187,2),"")</f>
        <v/>
      </c>
      <c r="AP3884" s="237" t="str">
        <f>""</f>
        <v/>
      </c>
      <c r="AQ3884" s="237" t="str">
        <f>IF(X3884&gt;0,VLOOKUP($X3884,PAR!$Q$3:$T$187,4),"")</f>
        <v/>
      </c>
      <c r="AR3884" s="237" t="str">
        <f>""</f>
        <v/>
      </c>
      <c r="AS3884" s="237" t="s">
        <v>1738</v>
      </c>
      <c r="AT3884" s="237" t="s">
        <v>1729</v>
      </c>
      <c r="AU3884" s="237" t="str">
        <f>IF($V3884&gt;0,VLOOKUP($V3884,PAR!$M$3:$O$439,2),"")</f>
        <v/>
      </c>
    </row>
    <row r="3885" spans="1:47">
      <c r="A3885" s="237" t="s">
        <v>1610</v>
      </c>
      <c r="B3885" s="237" t="str">
        <f t="shared" si="1053"/>
        <v>K0</v>
      </c>
      <c r="C3885" s="258" t="s">
        <v>10</v>
      </c>
      <c r="D3885" s="351" t="str">
        <f>VLOOKUP(C3885,PAR!$AJ$3:$AK$19,2)</f>
        <v>K5 - Egyéb működési célú kiadások</v>
      </c>
      <c r="E3885" s="258" t="str">
        <f t="shared" si="1051"/>
        <v>K50</v>
      </c>
      <c r="F3885" s="258" t="str">
        <f t="shared" si="1047"/>
        <v>K500</v>
      </c>
      <c r="G3885" s="258" t="str">
        <f t="shared" si="1048"/>
        <v>K50</v>
      </c>
      <c r="H3885" s="258" t="str">
        <f t="shared" si="1052"/>
        <v>0K50</v>
      </c>
      <c r="I3885" s="237">
        <f>'K5'!I191</f>
        <v>0</v>
      </c>
      <c r="J3885" s="237" t="str">
        <f>IF(I3885&gt;0,VLOOKUP($I3885,PAR!$C$3:$D$53,2),"válasszon szervezetet")</f>
        <v>válasszon szervezetet</v>
      </c>
      <c r="K3885" s="237" t="str">
        <f>IF('K5'!C191&gt;"",'K5'!C191,"")</f>
        <v/>
      </c>
      <c r="L3885" s="237">
        <f>'K5'!K191</f>
        <v>0</v>
      </c>
      <c r="M3885" s="237" t="str">
        <f>IF(L3885&gt;0,CONCATENATE(L3885," - ",VLOOKUP($L3885,Info!$B$5:$D$204,3)),"")</f>
        <v/>
      </c>
      <c r="N3885" s="237">
        <f>'K5'!N191</f>
        <v>0</v>
      </c>
      <c r="O3885" s="237" t="str">
        <f>IF(I3885&gt;0,CONCATENATE(N3885," - ",VLOOKUP(N3885,PAR!$V$3:$X$5,3)),"válasszon feladatot")</f>
        <v>válasszon feladatot</v>
      </c>
      <c r="P3885" s="237" t="str">
        <f t="shared" si="1049"/>
        <v>00</v>
      </c>
      <c r="Q3885" s="237" t="str">
        <f t="shared" si="1050"/>
        <v>000</v>
      </c>
      <c r="R3885" s="237" t="str">
        <f t="shared" si="1040"/>
        <v>0000</v>
      </c>
      <c r="S3885" s="237" t="str">
        <f t="shared" si="1041"/>
        <v>00K50</v>
      </c>
      <c r="T3885" s="237" t="str">
        <f t="shared" si="1042"/>
        <v>00</v>
      </c>
      <c r="U3885" s="237" t="str">
        <f t="shared" si="1043"/>
        <v>0K</v>
      </c>
      <c r="V3885" s="237">
        <f>'K5'!Q191</f>
        <v>0</v>
      </c>
      <c r="W3885" s="237" t="str">
        <f>IF($V3885&gt;0,CONCATENATE(VLOOKUP($V3885,PAR!$M$3:$O$439,2)," - ",VLOOKUP($V3885,PAR!$M$3:$O$439,3)),"")</f>
        <v/>
      </c>
      <c r="X3885" s="237">
        <f>'K5'!T191</f>
        <v>0</v>
      </c>
      <c r="Y3885" s="237" t="str">
        <f>IF(X3885&gt;0,CONCATENATE(VLOOKUP($X3885,PAR!$Q$3:$S$187,2)," - ",VLOOKUP($X3885,PAR!$Q$3:$S$187,3))," ")</f>
        <v xml:space="preserve"> </v>
      </c>
      <c r="Z3885" s="261" t="str">
        <f>'K5'!AV191</f>
        <v xml:space="preserve"> </v>
      </c>
      <c r="AA3885" s="261" t="str">
        <f t="shared" si="1046"/>
        <v xml:space="preserve"> </v>
      </c>
      <c r="AB3885" s="261" t="str">
        <f t="shared" si="1044"/>
        <v xml:space="preserve"> </v>
      </c>
      <c r="AC3885" s="353">
        <v>61</v>
      </c>
      <c r="AD3885" s="353" t="s">
        <v>2591</v>
      </c>
      <c r="AE3885" s="237" t="str">
        <f>IF(I3885&gt;0,VLOOKUP(I3885,PAR!$C$3:$E$53,3),"")</f>
        <v/>
      </c>
      <c r="AF3885" s="353" t="s">
        <v>1727</v>
      </c>
      <c r="AG3885" s="353" t="s">
        <v>1728</v>
      </c>
      <c r="AH3885" s="237" t="str">
        <f t="shared" si="1054"/>
        <v>120</v>
      </c>
      <c r="AI3885" s="237" t="str">
        <f>""</f>
        <v/>
      </c>
      <c r="AJ3885" s="237" t="str">
        <f t="shared" si="1045"/>
        <v/>
      </c>
      <c r="AK3885" s="237" t="str">
        <f>IF(L3885&gt;0,VLOOKUP($L3885,Info!$B$5:$D$204,2),"")</f>
        <v/>
      </c>
      <c r="AL3885" s="237" t="str">
        <f t="shared" si="1055"/>
        <v>001111</v>
      </c>
      <c r="AM3885" s="237" t="str">
        <f t="shared" si="1056"/>
        <v>T</v>
      </c>
      <c r="AN3885" s="237">
        <v>0</v>
      </c>
      <c r="AO3885" s="237" t="str">
        <f>IF(X3885&gt;0,VLOOKUP($X3885,PAR!$Q$3:$S$187,2),"")</f>
        <v/>
      </c>
      <c r="AP3885" s="237" t="str">
        <f>""</f>
        <v/>
      </c>
      <c r="AQ3885" s="237" t="str">
        <f>IF(X3885&gt;0,VLOOKUP($X3885,PAR!$Q$3:$T$187,4),"")</f>
        <v/>
      </c>
      <c r="AR3885" s="237" t="str">
        <f>""</f>
        <v/>
      </c>
      <c r="AS3885" s="237" t="s">
        <v>1738</v>
      </c>
      <c r="AT3885" s="237" t="s">
        <v>1729</v>
      </c>
      <c r="AU3885" s="237" t="str">
        <f>IF($V3885&gt;0,VLOOKUP($V3885,PAR!$M$3:$O$439,2),"")</f>
        <v/>
      </c>
    </row>
    <row r="3886" spans="1:47">
      <c r="A3886" s="237" t="s">
        <v>1610</v>
      </c>
      <c r="B3886" s="237" t="str">
        <f t="shared" si="1053"/>
        <v>K0</v>
      </c>
      <c r="C3886" s="258" t="s">
        <v>10</v>
      </c>
      <c r="D3886" s="351" t="str">
        <f>VLOOKUP(C3886,PAR!$AJ$3:$AK$19,2)</f>
        <v>K5 - Egyéb működési célú kiadások</v>
      </c>
      <c r="E3886" s="258" t="str">
        <f t="shared" si="1051"/>
        <v>K50</v>
      </c>
      <c r="F3886" s="258" t="str">
        <f t="shared" si="1047"/>
        <v>K500</v>
      </c>
      <c r="G3886" s="258" t="str">
        <f t="shared" si="1048"/>
        <v>K50</v>
      </c>
      <c r="H3886" s="258" t="str">
        <f t="shared" si="1052"/>
        <v>0K50</v>
      </c>
      <c r="I3886" s="237">
        <f>'K5'!I192</f>
        <v>0</v>
      </c>
      <c r="J3886" s="237" t="str">
        <f>IF(I3886&gt;0,VLOOKUP($I3886,PAR!$C$3:$D$53,2),"válasszon szervezetet")</f>
        <v>válasszon szervezetet</v>
      </c>
      <c r="K3886" s="237" t="str">
        <f>IF('K5'!C192&gt;"",'K5'!C192,"")</f>
        <v/>
      </c>
      <c r="L3886" s="237">
        <f>'K5'!K192</f>
        <v>0</v>
      </c>
      <c r="M3886" s="237" t="str">
        <f>IF(L3886&gt;0,CONCATENATE(L3886," - ",VLOOKUP($L3886,Info!$B$5:$D$204,3)),"")</f>
        <v/>
      </c>
      <c r="N3886" s="237">
        <f>'K5'!N192</f>
        <v>0</v>
      </c>
      <c r="O3886" s="237" t="str">
        <f>IF(I3886&gt;0,CONCATENATE(N3886," - ",VLOOKUP(N3886,PAR!$V$3:$X$5,3)),"válasszon feladatot")</f>
        <v>válasszon feladatot</v>
      </c>
      <c r="P3886" s="237" t="str">
        <f t="shared" si="1049"/>
        <v>00</v>
      </c>
      <c r="Q3886" s="237" t="str">
        <f t="shared" si="1050"/>
        <v>000</v>
      </c>
      <c r="R3886" s="237" t="str">
        <f t="shared" si="1040"/>
        <v>0000</v>
      </c>
      <c r="S3886" s="237" t="str">
        <f t="shared" si="1041"/>
        <v>00K50</v>
      </c>
      <c r="T3886" s="237" t="str">
        <f t="shared" si="1042"/>
        <v>00</v>
      </c>
      <c r="U3886" s="237" t="str">
        <f t="shared" si="1043"/>
        <v>0K</v>
      </c>
      <c r="V3886" s="237">
        <f>'K5'!Q192</f>
        <v>0</v>
      </c>
      <c r="W3886" s="237" t="str">
        <f>IF($V3886&gt;0,CONCATENATE(VLOOKUP($V3886,PAR!$M$3:$O$439,2)," - ",VLOOKUP($V3886,PAR!$M$3:$O$439,3)),"")</f>
        <v/>
      </c>
      <c r="X3886" s="237">
        <f>'K5'!T192</f>
        <v>0</v>
      </c>
      <c r="Y3886" s="237" t="str">
        <f>IF(X3886&gt;0,CONCATENATE(VLOOKUP($X3886,PAR!$Q$3:$S$187,2)," - ",VLOOKUP($X3886,PAR!$Q$3:$S$187,3))," ")</f>
        <v xml:space="preserve"> </v>
      </c>
      <c r="Z3886" s="261" t="str">
        <f>'K5'!AV192</f>
        <v xml:space="preserve"> </v>
      </c>
      <c r="AA3886" s="261" t="str">
        <f t="shared" si="1046"/>
        <v xml:space="preserve"> </v>
      </c>
      <c r="AB3886" s="261" t="str">
        <f t="shared" si="1044"/>
        <v xml:space="preserve"> </v>
      </c>
      <c r="AC3886" s="353">
        <v>61</v>
      </c>
      <c r="AD3886" s="353" t="s">
        <v>2591</v>
      </c>
      <c r="AE3886" s="237" t="str">
        <f>IF(I3886&gt;0,VLOOKUP(I3886,PAR!$C$3:$E$53,3),"")</f>
        <v/>
      </c>
      <c r="AF3886" s="353" t="s">
        <v>1727</v>
      </c>
      <c r="AG3886" s="353" t="s">
        <v>1728</v>
      </c>
      <c r="AH3886" s="237" t="str">
        <f t="shared" si="1054"/>
        <v>120</v>
      </c>
      <c r="AI3886" s="237" t="str">
        <f>""</f>
        <v/>
      </c>
      <c r="AJ3886" s="237" t="str">
        <f t="shared" si="1045"/>
        <v/>
      </c>
      <c r="AK3886" s="237" t="str">
        <f>IF(L3886&gt;0,VLOOKUP($L3886,Info!$B$5:$D$204,2),"")</f>
        <v/>
      </c>
      <c r="AL3886" s="237" t="str">
        <f t="shared" si="1055"/>
        <v>001111</v>
      </c>
      <c r="AM3886" s="237" t="str">
        <f t="shared" si="1056"/>
        <v>T</v>
      </c>
      <c r="AN3886" s="237">
        <v>0</v>
      </c>
      <c r="AO3886" s="237" t="str">
        <f>IF(X3886&gt;0,VLOOKUP($X3886,PAR!$Q$3:$S$187,2),"")</f>
        <v/>
      </c>
      <c r="AP3886" s="237" t="str">
        <f>""</f>
        <v/>
      </c>
      <c r="AQ3886" s="237" t="str">
        <f>IF(X3886&gt;0,VLOOKUP($X3886,PAR!$Q$3:$T$187,4),"")</f>
        <v/>
      </c>
      <c r="AR3886" s="237" t="str">
        <f>""</f>
        <v/>
      </c>
      <c r="AS3886" s="237" t="s">
        <v>1738</v>
      </c>
      <c r="AT3886" s="237" t="s">
        <v>1729</v>
      </c>
      <c r="AU3886" s="237" t="str">
        <f>IF($V3886&gt;0,VLOOKUP($V3886,PAR!$M$3:$O$439,2),"")</f>
        <v/>
      </c>
    </row>
    <row r="3887" spans="1:47">
      <c r="A3887" s="237" t="s">
        <v>1610</v>
      </c>
      <c r="B3887" s="237" t="str">
        <f t="shared" si="1053"/>
        <v>K0</v>
      </c>
      <c r="C3887" s="258" t="s">
        <v>10</v>
      </c>
      <c r="D3887" s="351" t="str">
        <f>VLOOKUP(C3887,PAR!$AJ$3:$AK$19,2)</f>
        <v>K5 - Egyéb működési célú kiadások</v>
      </c>
      <c r="E3887" s="258" t="str">
        <f t="shared" si="1051"/>
        <v>K50</v>
      </c>
      <c r="F3887" s="258" t="str">
        <f t="shared" si="1047"/>
        <v>K500</v>
      </c>
      <c r="G3887" s="258" t="str">
        <f t="shared" si="1048"/>
        <v>K50</v>
      </c>
      <c r="H3887" s="258" t="str">
        <f t="shared" si="1052"/>
        <v>0K50</v>
      </c>
      <c r="I3887" s="237">
        <f>'K5'!I193</f>
        <v>0</v>
      </c>
      <c r="J3887" s="237" t="str">
        <f>IF(I3887&gt;0,VLOOKUP($I3887,PAR!$C$3:$D$53,2),"válasszon szervezetet")</f>
        <v>válasszon szervezetet</v>
      </c>
      <c r="K3887" s="237" t="str">
        <f>IF('K5'!C193&gt;"",'K5'!C193,"")</f>
        <v/>
      </c>
      <c r="L3887" s="237">
        <f>'K5'!K193</f>
        <v>0</v>
      </c>
      <c r="M3887" s="237" t="str">
        <f>IF(L3887&gt;0,CONCATENATE(L3887," - ",VLOOKUP($L3887,Info!$B$5:$D$204,3)),"")</f>
        <v/>
      </c>
      <c r="N3887" s="237">
        <f>'K5'!N193</f>
        <v>0</v>
      </c>
      <c r="O3887" s="237" t="str">
        <f>IF(I3887&gt;0,CONCATENATE(N3887," - ",VLOOKUP(N3887,PAR!$V$3:$X$5,3)),"válasszon feladatot")</f>
        <v>válasszon feladatot</v>
      </c>
      <c r="P3887" s="237" t="str">
        <f t="shared" si="1049"/>
        <v>00</v>
      </c>
      <c r="Q3887" s="237" t="str">
        <f t="shared" si="1050"/>
        <v>000</v>
      </c>
      <c r="R3887" s="237" t="str">
        <f t="shared" si="1040"/>
        <v>0000</v>
      </c>
      <c r="S3887" s="237" t="str">
        <f t="shared" si="1041"/>
        <v>00K50</v>
      </c>
      <c r="T3887" s="237" t="str">
        <f t="shared" si="1042"/>
        <v>00</v>
      </c>
      <c r="U3887" s="237" t="str">
        <f t="shared" si="1043"/>
        <v>0K</v>
      </c>
      <c r="V3887" s="237">
        <f>'K5'!Q193</f>
        <v>0</v>
      </c>
      <c r="W3887" s="237" t="str">
        <f>IF($V3887&gt;0,CONCATENATE(VLOOKUP($V3887,PAR!$M$3:$O$439,2)," - ",VLOOKUP($V3887,PAR!$M$3:$O$439,3)),"")</f>
        <v/>
      </c>
      <c r="X3887" s="237">
        <f>'K5'!T193</f>
        <v>0</v>
      </c>
      <c r="Y3887" s="237" t="str">
        <f>IF(X3887&gt;0,CONCATENATE(VLOOKUP($X3887,PAR!$Q$3:$S$187,2)," - ",VLOOKUP($X3887,PAR!$Q$3:$S$187,3))," ")</f>
        <v xml:space="preserve"> </v>
      </c>
      <c r="Z3887" s="261" t="str">
        <f>'K5'!AV193</f>
        <v xml:space="preserve"> </v>
      </c>
      <c r="AA3887" s="261" t="str">
        <f t="shared" si="1046"/>
        <v xml:space="preserve"> </v>
      </c>
      <c r="AB3887" s="261" t="str">
        <f t="shared" si="1044"/>
        <v xml:space="preserve"> </v>
      </c>
      <c r="AC3887" s="353">
        <v>61</v>
      </c>
      <c r="AD3887" s="353" t="s">
        <v>2591</v>
      </c>
      <c r="AE3887" s="237" t="str">
        <f>IF(I3887&gt;0,VLOOKUP(I3887,PAR!$C$3:$E$53,3),"")</f>
        <v/>
      </c>
      <c r="AF3887" s="353" t="s">
        <v>1727</v>
      </c>
      <c r="AG3887" s="353" t="s">
        <v>1728</v>
      </c>
      <c r="AH3887" s="237" t="str">
        <f t="shared" si="1054"/>
        <v>120</v>
      </c>
      <c r="AI3887" s="237" t="str">
        <f>""</f>
        <v/>
      </c>
      <c r="AJ3887" s="237" t="str">
        <f t="shared" si="1045"/>
        <v/>
      </c>
      <c r="AK3887" s="237" t="str">
        <f>IF(L3887&gt;0,VLOOKUP($L3887,Info!$B$5:$D$204,2),"")</f>
        <v/>
      </c>
      <c r="AL3887" s="237" t="str">
        <f t="shared" si="1055"/>
        <v>001111</v>
      </c>
      <c r="AM3887" s="237" t="str">
        <f t="shared" si="1056"/>
        <v>T</v>
      </c>
      <c r="AN3887" s="237">
        <v>0</v>
      </c>
      <c r="AO3887" s="237" t="str">
        <f>IF(X3887&gt;0,VLOOKUP($X3887,PAR!$Q$3:$S$187,2),"")</f>
        <v/>
      </c>
      <c r="AP3887" s="237" t="str">
        <f>""</f>
        <v/>
      </c>
      <c r="AQ3887" s="237" t="str">
        <f>IF(X3887&gt;0,VLOOKUP($X3887,PAR!$Q$3:$T$187,4),"")</f>
        <v/>
      </c>
      <c r="AR3887" s="237" t="str">
        <f>""</f>
        <v/>
      </c>
      <c r="AS3887" s="237" t="s">
        <v>1738</v>
      </c>
      <c r="AT3887" s="237" t="s">
        <v>1729</v>
      </c>
      <c r="AU3887" s="237" t="str">
        <f>IF($V3887&gt;0,VLOOKUP($V3887,PAR!$M$3:$O$439,2),"")</f>
        <v/>
      </c>
    </row>
    <row r="3888" spans="1:47">
      <c r="A3888" s="237" t="s">
        <v>1610</v>
      </c>
      <c r="B3888" s="237" t="str">
        <f t="shared" si="1053"/>
        <v>K0</v>
      </c>
      <c r="C3888" s="258" t="s">
        <v>10</v>
      </c>
      <c r="D3888" s="351" t="str">
        <f>VLOOKUP(C3888,PAR!$AJ$3:$AK$19,2)</f>
        <v>K5 - Egyéb működési célú kiadások</v>
      </c>
      <c r="E3888" s="258" t="str">
        <f t="shared" si="1051"/>
        <v>K50</v>
      </c>
      <c r="F3888" s="258" t="str">
        <f t="shared" si="1047"/>
        <v>K500</v>
      </c>
      <c r="G3888" s="258" t="str">
        <f t="shared" si="1048"/>
        <v>K50</v>
      </c>
      <c r="H3888" s="258" t="str">
        <f t="shared" si="1052"/>
        <v>0K50</v>
      </c>
      <c r="I3888" s="237">
        <f>'K5'!I194</f>
        <v>0</v>
      </c>
      <c r="J3888" s="237" t="str">
        <f>IF(I3888&gt;0,VLOOKUP($I3888,PAR!$C$3:$D$53,2),"válasszon szervezetet")</f>
        <v>válasszon szervezetet</v>
      </c>
      <c r="K3888" s="237" t="str">
        <f>IF('K5'!C194&gt;"",'K5'!C194,"")</f>
        <v/>
      </c>
      <c r="L3888" s="237">
        <f>'K5'!K194</f>
        <v>0</v>
      </c>
      <c r="M3888" s="237" t="str">
        <f>IF(L3888&gt;0,CONCATENATE(L3888," - ",VLOOKUP($L3888,Info!$B$5:$D$204,3)),"")</f>
        <v/>
      </c>
      <c r="N3888" s="237">
        <f>'K5'!N194</f>
        <v>0</v>
      </c>
      <c r="O3888" s="237" t="str">
        <f>IF(I3888&gt;0,CONCATENATE(N3888," - ",VLOOKUP(N3888,PAR!$V$3:$X$5,3)),"válasszon feladatot")</f>
        <v>válasszon feladatot</v>
      </c>
      <c r="P3888" s="237" t="str">
        <f t="shared" si="1049"/>
        <v>00</v>
      </c>
      <c r="Q3888" s="237" t="str">
        <f t="shared" si="1050"/>
        <v>000</v>
      </c>
      <c r="R3888" s="237" t="str">
        <f t="shared" si="1040"/>
        <v>0000</v>
      </c>
      <c r="S3888" s="237" t="str">
        <f t="shared" si="1041"/>
        <v>00K50</v>
      </c>
      <c r="T3888" s="237" t="str">
        <f t="shared" si="1042"/>
        <v>00</v>
      </c>
      <c r="U3888" s="237" t="str">
        <f t="shared" si="1043"/>
        <v>0K</v>
      </c>
      <c r="V3888" s="237">
        <f>'K5'!Q194</f>
        <v>0</v>
      </c>
      <c r="W3888" s="237" t="str">
        <f>IF($V3888&gt;0,CONCATENATE(VLOOKUP($V3888,PAR!$M$3:$O$439,2)," - ",VLOOKUP($V3888,PAR!$M$3:$O$439,3)),"")</f>
        <v/>
      </c>
      <c r="X3888" s="237">
        <f>'K5'!T194</f>
        <v>0</v>
      </c>
      <c r="Y3888" s="237" t="str">
        <f>IF(X3888&gt;0,CONCATENATE(VLOOKUP($X3888,PAR!$Q$3:$S$187,2)," - ",VLOOKUP($X3888,PAR!$Q$3:$S$187,3))," ")</f>
        <v xml:space="preserve"> </v>
      </c>
      <c r="Z3888" s="261" t="str">
        <f>'K5'!AV194</f>
        <v xml:space="preserve"> </v>
      </c>
      <c r="AA3888" s="261" t="str">
        <f t="shared" si="1046"/>
        <v xml:space="preserve"> </v>
      </c>
      <c r="AB3888" s="261" t="str">
        <f t="shared" si="1044"/>
        <v xml:space="preserve"> </v>
      </c>
      <c r="AC3888" s="353">
        <v>61</v>
      </c>
      <c r="AD3888" s="353" t="s">
        <v>2591</v>
      </c>
      <c r="AE3888" s="237" t="str">
        <f>IF(I3888&gt;0,VLOOKUP(I3888,PAR!$C$3:$E$53,3),"")</f>
        <v/>
      </c>
      <c r="AF3888" s="353" t="s">
        <v>1727</v>
      </c>
      <c r="AG3888" s="353" t="s">
        <v>1728</v>
      </c>
      <c r="AH3888" s="237" t="str">
        <f t="shared" si="1054"/>
        <v>120</v>
      </c>
      <c r="AI3888" s="237" t="str">
        <f>""</f>
        <v/>
      </c>
      <c r="AJ3888" s="237" t="str">
        <f t="shared" si="1045"/>
        <v/>
      </c>
      <c r="AK3888" s="237" t="str">
        <f>IF(L3888&gt;0,VLOOKUP($L3888,Info!$B$5:$D$204,2),"")</f>
        <v/>
      </c>
      <c r="AL3888" s="237" t="str">
        <f t="shared" si="1055"/>
        <v>001111</v>
      </c>
      <c r="AM3888" s="237" t="str">
        <f t="shared" si="1056"/>
        <v>T</v>
      </c>
      <c r="AN3888" s="237">
        <v>0</v>
      </c>
      <c r="AO3888" s="237" t="str">
        <f>IF(X3888&gt;0,VLOOKUP($X3888,PAR!$Q$3:$S$187,2),"")</f>
        <v/>
      </c>
      <c r="AP3888" s="237" t="str">
        <f>""</f>
        <v/>
      </c>
      <c r="AQ3888" s="237" t="str">
        <f>IF(X3888&gt;0,VLOOKUP($X3888,PAR!$Q$3:$T$187,4),"")</f>
        <v/>
      </c>
      <c r="AR3888" s="237" t="str">
        <f>""</f>
        <v/>
      </c>
      <c r="AS3888" s="237" t="s">
        <v>1738</v>
      </c>
      <c r="AT3888" s="237" t="s">
        <v>1729</v>
      </c>
      <c r="AU3888" s="237" t="str">
        <f>IF($V3888&gt;0,VLOOKUP($V3888,PAR!$M$3:$O$439,2),"")</f>
        <v/>
      </c>
    </row>
    <row r="3889" spans="1:47">
      <c r="A3889" s="237" t="s">
        <v>1610</v>
      </c>
      <c r="B3889" s="237" t="str">
        <f t="shared" si="1053"/>
        <v>K0</v>
      </c>
      <c r="C3889" s="258" t="s">
        <v>10</v>
      </c>
      <c r="D3889" s="351" t="str">
        <f>VLOOKUP(C3889,PAR!$AJ$3:$AK$19,2)</f>
        <v>K5 - Egyéb működési célú kiadások</v>
      </c>
      <c r="E3889" s="258" t="str">
        <f t="shared" si="1051"/>
        <v>K50</v>
      </c>
      <c r="F3889" s="258" t="str">
        <f t="shared" si="1047"/>
        <v>K500</v>
      </c>
      <c r="G3889" s="258" t="str">
        <f t="shared" si="1048"/>
        <v>K50</v>
      </c>
      <c r="H3889" s="258" t="str">
        <f t="shared" si="1052"/>
        <v>0K50</v>
      </c>
      <c r="I3889" s="237">
        <f>'K5'!I195</f>
        <v>0</v>
      </c>
      <c r="J3889" s="237" t="str">
        <f>IF(I3889&gt;0,VLOOKUP($I3889,PAR!$C$3:$D$53,2),"válasszon szervezetet")</f>
        <v>válasszon szervezetet</v>
      </c>
      <c r="K3889" s="237" t="str">
        <f>IF('K5'!C195&gt;"",'K5'!C195,"")</f>
        <v/>
      </c>
      <c r="L3889" s="237">
        <f>'K5'!K195</f>
        <v>0</v>
      </c>
      <c r="M3889" s="237" t="str">
        <f>IF(L3889&gt;0,CONCATENATE(L3889," - ",VLOOKUP($L3889,Info!$B$5:$D$204,3)),"")</f>
        <v/>
      </c>
      <c r="N3889" s="237">
        <f>'K5'!N195</f>
        <v>0</v>
      </c>
      <c r="O3889" s="237" t="str">
        <f>IF(I3889&gt;0,CONCATENATE(N3889," - ",VLOOKUP(N3889,PAR!$V$3:$X$5,3)),"válasszon feladatot")</f>
        <v>válasszon feladatot</v>
      </c>
      <c r="P3889" s="237" t="str">
        <f t="shared" si="1049"/>
        <v>00</v>
      </c>
      <c r="Q3889" s="237" t="str">
        <f t="shared" si="1050"/>
        <v>000</v>
      </c>
      <c r="R3889" s="237" t="str">
        <f t="shared" si="1040"/>
        <v>0000</v>
      </c>
      <c r="S3889" s="237" t="str">
        <f t="shared" si="1041"/>
        <v>00K50</v>
      </c>
      <c r="T3889" s="237" t="str">
        <f t="shared" si="1042"/>
        <v>00</v>
      </c>
      <c r="U3889" s="237" t="str">
        <f t="shared" si="1043"/>
        <v>0K</v>
      </c>
      <c r="V3889" s="237">
        <f>'K5'!Q195</f>
        <v>0</v>
      </c>
      <c r="W3889" s="237" t="str">
        <f>IF($V3889&gt;0,CONCATENATE(VLOOKUP($V3889,PAR!$M$3:$O$439,2)," - ",VLOOKUP($V3889,PAR!$M$3:$O$439,3)),"")</f>
        <v/>
      </c>
      <c r="X3889" s="237">
        <f>'K5'!T195</f>
        <v>0</v>
      </c>
      <c r="Y3889" s="237" t="str">
        <f>IF(X3889&gt;0,CONCATENATE(VLOOKUP($X3889,PAR!$Q$3:$S$187,2)," - ",VLOOKUP($X3889,PAR!$Q$3:$S$187,3))," ")</f>
        <v xml:space="preserve"> </v>
      </c>
      <c r="Z3889" s="261" t="str">
        <f>'K5'!AV195</f>
        <v xml:space="preserve"> </v>
      </c>
      <c r="AA3889" s="261" t="str">
        <f t="shared" si="1046"/>
        <v xml:space="preserve"> </v>
      </c>
      <c r="AB3889" s="261" t="str">
        <f t="shared" si="1044"/>
        <v xml:space="preserve"> </v>
      </c>
      <c r="AC3889" s="353">
        <v>61</v>
      </c>
      <c r="AD3889" s="353" t="s">
        <v>2591</v>
      </c>
      <c r="AE3889" s="237" t="str">
        <f>IF(I3889&gt;0,VLOOKUP(I3889,PAR!$C$3:$E$53,3),"")</f>
        <v/>
      </c>
      <c r="AF3889" s="353" t="s">
        <v>1727</v>
      </c>
      <c r="AG3889" s="353" t="s">
        <v>1728</v>
      </c>
      <c r="AH3889" s="237" t="str">
        <f t="shared" si="1054"/>
        <v>120</v>
      </c>
      <c r="AI3889" s="237" t="str">
        <f>""</f>
        <v/>
      </c>
      <c r="AJ3889" s="237" t="str">
        <f t="shared" si="1045"/>
        <v/>
      </c>
      <c r="AK3889" s="237" t="str">
        <f>IF(L3889&gt;0,VLOOKUP($L3889,Info!$B$5:$D$204,2),"")</f>
        <v/>
      </c>
      <c r="AL3889" s="237" t="str">
        <f t="shared" si="1055"/>
        <v>001111</v>
      </c>
      <c r="AM3889" s="237" t="str">
        <f t="shared" si="1056"/>
        <v>T</v>
      </c>
      <c r="AN3889" s="237">
        <v>0</v>
      </c>
      <c r="AO3889" s="237" t="str">
        <f>IF(X3889&gt;0,VLOOKUP($X3889,PAR!$Q$3:$S$187,2),"")</f>
        <v/>
      </c>
      <c r="AP3889" s="237" t="str">
        <f>""</f>
        <v/>
      </c>
      <c r="AQ3889" s="237" t="str">
        <f>IF(X3889&gt;0,VLOOKUP($X3889,PAR!$Q$3:$T$187,4),"")</f>
        <v/>
      </c>
      <c r="AR3889" s="237" t="str">
        <f>""</f>
        <v/>
      </c>
      <c r="AS3889" s="237" t="s">
        <v>1738</v>
      </c>
      <c r="AT3889" s="237" t="s">
        <v>1729</v>
      </c>
      <c r="AU3889" s="237" t="str">
        <f>IF($V3889&gt;0,VLOOKUP($V3889,PAR!$M$3:$O$439,2),"")</f>
        <v/>
      </c>
    </row>
    <row r="3890" spans="1:47">
      <c r="A3890" s="237" t="s">
        <v>1610</v>
      </c>
      <c r="B3890" s="237" t="str">
        <f t="shared" si="1053"/>
        <v>K0</v>
      </c>
      <c r="C3890" s="258" t="s">
        <v>10</v>
      </c>
      <c r="D3890" s="351" t="str">
        <f>VLOOKUP(C3890,PAR!$AJ$3:$AK$19,2)</f>
        <v>K5 - Egyéb működési célú kiadások</v>
      </c>
      <c r="E3890" s="258" t="str">
        <f t="shared" si="1051"/>
        <v>K50</v>
      </c>
      <c r="F3890" s="258" t="str">
        <f t="shared" si="1047"/>
        <v>K500</v>
      </c>
      <c r="G3890" s="258" t="str">
        <f t="shared" si="1048"/>
        <v>K50</v>
      </c>
      <c r="H3890" s="258" t="str">
        <f t="shared" si="1052"/>
        <v>0K50</v>
      </c>
      <c r="I3890" s="237">
        <f>'K5'!I196</f>
        <v>0</v>
      </c>
      <c r="J3890" s="237" t="str">
        <f>IF(I3890&gt;0,VLOOKUP($I3890,PAR!$C$3:$D$53,2),"válasszon szervezetet")</f>
        <v>válasszon szervezetet</v>
      </c>
      <c r="K3890" s="237" t="str">
        <f>IF('K5'!C196&gt;"",'K5'!C196,"")</f>
        <v/>
      </c>
      <c r="L3890" s="237">
        <f>'K5'!K196</f>
        <v>0</v>
      </c>
      <c r="M3890" s="237" t="str">
        <f>IF(L3890&gt;0,CONCATENATE(L3890," - ",VLOOKUP($L3890,Info!$B$5:$D$204,3)),"")</f>
        <v/>
      </c>
      <c r="N3890" s="237">
        <f>'K5'!N196</f>
        <v>0</v>
      </c>
      <c r="O3890" s="237" t="str">
        <f>IF(I3890&gt;0,CONCATENATE(N3890," - ",VLOOKUP(N3890,PAR!$V$3:$X$5,3)),"válasszon feladatot")</f>
        <v>válasszon feladatot</v>
      </c>
      <c r="P3890" s="237" t="str">
        <f t="shared" si="1049"/>
        <v>00</v>
      </c>
      <c r="Q3890" s="237" t="str">
        <f t="shared" si="1050"/>
        <v>000</v>
      </c>
      <c r="R3890" s="237" t="str">
        <f t="shared" si="1040"/>
        <v>0000</v>
      </c>
      <c r="S3890" s="237" t="str">
        <f t="shared" si="1041"/>
        <v>00K50</v>
      </c>
      <c r="T3890" s="237" t="str">
        <f t="shared" si="1042"/>
        <v>00</v>
      </c>
      <c r="U3890" s="237" t="str">
        <f t="shared" si="1043"/>
        <v>0K</v>
      </c>
      <c r="V3890" s="237">
        <f>'K5'!Q196</f>
        <v>0</v>
      </c>
      <c r="W3890" s="237" t="str">
        <f>IF($V3890&gt;0,CONCATENATE(VLOOKUP($V3890,PAR!$M$3:$O$439,2)," - ",VLOOKUP($V3890,PAR!$M$3:$O$439,3)),"")</f>
        <v/>
      </c>
      <c r="X3890" s="237">
        <f>'K5'!T196</f>
        <v>0</v>
      </c>
      <c r="Y3890" s="237" t="str">
        <f>IF(X3890&gt;0,CONCATENATE(VLOOKUP($X3890,PAR!$Q$3:$S$187,2)," - ",VLOOKUP($X3890,PAR!$Q$3:$S$187,3))," ")</f>
        <v xml:space="preserve"> </v>
      </c>
      <c r="Z3890" s="261" t="str">
        <f>'K5'!AV196</f>
        <v xml:space="preserve"> </v>
      </c>
      <c r="AA3890" s="261" t="str">
        <f t="shared" si="1046"/>
        <v xml:space="preserve"> </v>
      </c>
      <c r="AB3890" s="261" t="str">
        <f t="shared" si="1044"/>
        <v xml:space="preserve"> </v>
      </c>
      <c r="AC3890" s="353">
        <v>61</v>
      </c>
      <c r="AD3890" s="353" t="s">
        <v>2591</v>
      </c>
      <c r="AE3890" s="237" t="str">
        <f>IF(I3890&gt;0,VLOOKUP(I3890,PAR!$C$3:$E$53,3),"")</f>
        <v/>
      </c>
      <c r="AF3890" s="353" t="s">
        <v>1727</v>
      </c>
      <c r="AG3890" s="353" t="s">
        <v>1728</v>
      </c>
      <c r="AH3890" s="237" t="str">
        <f t="shared" si="1054"/>
        <v>120</v>
      </c>
      <c r="AI3890" s="237" t="str">
        <f>""</f>
        <v/>
      </c>
      <c r="AJ3890" s="237" t="str">
        <f t="shared" si="1045"/>
        <v/>
      </c>
      <c r="AK3890" s="237" t="str">
        <f>IF(L3890&gt;0,VLOOKUP($L3890,Info!$B$5:$D$204,2),"")</f>
        <v/>
      </c>
      <c r="AL3890" s="237" t="str">
        <f t="shared" si="1055"/>
        <v>001111</v>
      </c>
      <c r="AM3890" s="237" t="str">
        <f t="shared" si="1056"/>
        <v>T</v>
      </c>
      <c r="AN3890" s="237">
        <v>0</v>
      </c>
      <c r="AO3890" s="237" t="str">
        <f>IF(X3890&gt;0,VLOOKUP($X3890,PAR!$Q$3:$S$187,2),"")</f>
        <v/>
      </c>
      <c r="AP3890" s="237" t="str">
        <f>""</f>
        <v/>
      </c>
      <c r="AQ3890" s="237" t="str">
        <f>IF(X3890&gt;0,VLOOKUP($X3890,PAR!$Q$3:$T$187,4),"")</f>
        <v/>
      </c>
      <c r="AR3890" s="237" t="str">
        <f>""</f>
        <v/>
      </c>
      <c r="AS3890" s="237" t="s">
        <v>1738</v>
      </c>
      <c r="AT3890" s="237" t="s">
        <v>1729</v>
      </c>
      <c r="AU3890" s="237" t="str">
        <f>IF($V3890&gt;0,VLOOKUP($V3890,PAR!$M$3:$O$439,2),"")</f>
        <v/>
      </c>
    </row>
    <row r="3891" spans="1:47">
      <c r="A3891" s="237" t="s">
        <v>1610</v>
      </c>
      <c r="B3891" s="237" t="str">
        <f t="shared" si="1053"/>
        <v>K0</v>
      </c>
      <c r="C3891" s="258" t="s">
        <v>10</v>
      </c>
      <c r="D3891" s="351" t="str">
        <f>VLOOKUP(C3891,PAR!$AJ$3:$AK$19,2)</f>
        <v>K5 - Egyéb működési célú kiadások</v>
      </c>
      <c r="E3891" s="258" t="str">
        <f t="shared" si="1051"/>
        <v>K50</v>
      </c>
      <c r="F3891" s="258" t="str">
        <f t="shared" si="1047"/>
        <v>K500</v>
      </c>
      <c r="G3891" s="258" t="str">
        <f t="shared" si="1048"/>
        <v>K50</v>
      </c>
      <c r="H3891" s="258" t="str">
        <f t="shared" si="1052"/>
        <v>0K50</v>
      </c>
      <c r="I3891" s="237">
        <f>'K5'!I197</f>
        <v>0</v>
      </c>
      <c r="J3891" s="237" t="str">
        <f>IF(I3891&gt;0,VLOOKUP($I3891,PAR!$C$3:$D$53,2),"válasszon szervezetet")</f>
        <v>válasszon szervezetet</v>
      </c>
      <c r="K3891" s="237" t="str">
        <f>IF('K5'!C197&gt;"",'K5'!C197,"")</f>
        <v/>
      </c>
      <c r="L3891" s="237">
        <f>'K5'!K197</f>
        <v>0</v>
      </c>
      <c r="M3891" s="237" t="str">
        <f>IF(L3891&gt;0,CONCATENATE(L3891," - ",VLOOKUP($L3891,Info!$B$5:$D$204,3)),"")</f>
        <v/>
      </c>
      <c r="N3891" s="237">
        <f>'K5'!N197</f>
        <v>0</v>
      </c>
      <c r="O3891" s="237" t="str">
        <f>IF(I3891&gt;0,CONCATENATE(N3891," - ",VLOOKUP(N3891,PAR!$V$3:$X$5,3)),"válasszon feladatot")</f>
        <v>válasszon feladatot</v>
      </c>
      <c r="P3891" s="237" t="str">
        <f t="shared" si="1049"/>
        <v>00</v>
      </c>
      <c r="Q3891" s="237" t="str">
        <f t="shared" si="1050"/>
        <v>000</v>
      </c>
      <c r="R3891" s="237" t="str">
        <f t="shared" si="1040"/>
        <v>0000</v>
      </c>
      <c r="S3891" s="237" t="str">
        <f t="shared" si="1041"/>
        <v>00K50</v>
      </c>
      <c r="T3891" s="237" t="str">
        <f t="shared" si="1042"/>
        <v>00</v>
      </c>
      <c r="U3891" s="237" t="str">
        <f t="shared" si="1043"/>
        <v>0K</v>
      </c>
      <c r="V3891" s="237">
        <f>'K5'!Q197</f>
        <v>0</v>
      </c>
      <c r="W3891" s="237" t="str">
        <f>IF($V3891&gt;0,CONCATENATE(VLOOKUP($V3891,PAR!$M$3:$O$439,2)," - ",VLOOKUP($V3891,PAR!$M$3:$O$439,3)),"")</f>
        <v/>
      </c>
      <c r="X3891" s="237">
        <f>'K5'!T197</f>
        <v>0</v>
      </c>
      <c r="Y3891" s="237" t="str">
        <f>IF(X3891&gt;0,CONCATENATE(VLOOKUP($X3891,PAR!$Q$3:$S$187,2)," - ",VLOOKUP($X3891,PAR!$Q$3:$S$187,3))," ")</f>
        <v xml:space="preserve"> </v>
      </c>
      <c r="Z3891" s="261" t="str">
        <f>'K5'!AV197</f>
        <v xml:space="preserve"> </v>
      </c>
      <c r="AA3891" s="261" t="str">
        <f t="shared" si="1046"/>
        <v xml:space="preserve"> </v>
      </c>
      <c r="AB3891" s="261" t="str">
        <f t="shared" si="1044"/>
        <v xml:space="preserve"> </v>
      </c>
      <c r="AC3891" s="353">
        <v>61</v>
      </c>
      <c r="AD3891" s="353" t="s">
        <v>2591</v>
      </c>
      <c r="AE3891" s="237" t="str">
        <f>IF(I3891&gt;0,VLOOKUP(I3891,PAR!$C$3:$E$53,3),"")</f>
        <v/>
      </c>
      <c r="AF3891" s="353" t="s">
        <v>1727</v>
      </c>
      <c r="AG3891" s="353" t="s">
        <v>1728</v>
      </c>
      <c r="AH3891" s="237" t="str">
        <f t="shared" si="1054"/>
        <v>120</v>
      </c>
      <c r="AI3891" s="237" t="str">
        <f>""</f>
        <v/>
      </c>
      <c r="AJ3891" s="237" t="str">
        <f t="shared" si="1045"/>
        <v/>
      </c>
      <c r="AK3891" s="237" t="str">
        <f>IF(L3891&gt;0,VLOOKUP($L3891,Info!$B$5:$D$204,2),"")</f>
        <v/>
      </c>
      <c r="AL3891" s="237" t="str">
        <f t="shared" si="1055"/>
        <v>001111</v>
      </c>
      <c r="AM3891" s="237" t="str">
        <f t="shared" si="1056"/>
        <v>T</v>
      </c>
      <c r="AN3891" s="237">
        <v>0</v>
      </c>
      <c r="AO3891" s="237" t="str">
        <f>IF(X3891&gt;0,VLOOKUP($X3891,PAR!$Q$3:$S$187,2),"")</f>
        <v/>
      </c>
      <c r="AP3891" s="237" t="str">
        <f>""</f>
        <v/>
      </c>
      <c r="AQ3891" s="237" t="str">
        <f>IF(X3891&gt;0,VLOOKUP($X3891,PAR!$Q$3:$T$187,4),"")</f>
        <v/>
      </c>
      <c r="AR3891" s="237" t="str">
        <f>""</f>
        <v/>
      </c>
      <c r="AS3891" s="237" t="s">
        <v>1738</v>
      </c>
      <c r="AT3891" s="237" t="s">
        <v>1729</v>
      </c>
      <c r="AU3891" s="237" t="str">
        <f>IF($V3891&gt;0,VLOOKUP($V3891,PAR!$M$3:$O$439,2),"")</f>
        <v/>
      </c>
    </row>
    <row r="3892" spans="1:47">
      <c r="A3892" s="237" t="s">
        <v>1610</v>
      </c>
      <c r="B3892" s="237" t="str">
        <f t="shared" si="1053"/>
        <v>K0</v>
      </c>
      <c r="C3892" s="258" t="s">
        <v>10</v>
      </c>
      <c r="D3892" s="351" t="str">
        <f>VLOOKUP(C3892,PAR!$AJ$3:$AK$19,2)</f>
        <v>K5 - Egyéb működési célú kiadások</v>
      </c>
      <c r="E3892" s="258" t="str">
        <f t="shared" si="1051"/>
        <v>K50</v>
      </c>
      <c r="F3892" s="258" t="str">
        <f t="shared" si="1047"/>
        <v>K500</v>
      </c>
      <c r="G3892" s="258" t="str">
        <f t="shared" si="1048"/>
        <v>K50</v>
      </c>
      <c r="H3892" s="258" t="str">
        <f t="shared" si="1052"/>
        <v>0K50</v>
      </c>
      <c r="I3892" s="237">
        <f>'K5'!I198</f>
        <v>0</v>
      </c>
      <c r="J3892" s="237" t="str">
        <f>IF(I3892&gt;0,VLOOKUP($I3892,PAR!$C$3:$D$53,2),"válasszon szervezetet")</f>
        <v>válasszon szervezetet</v>
      </c>
      <c r="K3892" s="237" t="str">
        <f>IF('K5'!C198&gt;"",'K5'!C198,"")</f>
        <v/>
      </c>
      <c r="L3892" s="237">
        <f>'K5'!K198</f>
        <v>0</v>
      </c>
      <c r="M3892" s="237" t="str">
        <f>IF(L3892&gt;0,CONCATENATE(L3892," - ",VLOOKUP($L3892,Info!$B$5:$D$204,3)),"")</f>
        <v/>
      </c>
      <c r="N3892" s="237">
        <f>'K5'!N198</f>
        <v>0</v>
      </c>
      <c r="O3892" s="237" t="str">
        <f>IF(I3892&gt;0,CONCATENATE(N3892," - ",VLOOKUP(N3892,PAR!$V$3:$X$5,3)),"válasszon feladatot")</f>
        <v>válasszon feladatot</v>
      </c>
      <c r="P3892" s="237" t="str">
        <f t="shared" si="1049"/>
        <v>00</v>
      </c>
      <c r="Q3892" s="237" t="str">
        <f t="shared" si="1050"/>
        <v>000</v>
      </c>
      <c r="R3892" s="237" t="str">
        <f t="shared" si="1040"/>
        <v>0000</v>
      </c>
      <c r="S3892" s="237" t="str">
        <f t="shared" si="1041"/>
        <v>00K50</v>
      </c>
      <c r="T3892" s="237" t="str">
        <f t="shared" si="1042"/>
        <v>00</v>
      </c>
      <c r="U3892" s="237" t="str">
        <f t="shared" si="1043"/>
        <v>0K</v>
      </c>
      <c r="V3892" s="237">
        <f>'K5'!Q198</f>
        <v>0</v>
      </c>
      <c r="W3892" s="237" t="str">
        <f>IF($V3892&gt;0,CONCATENATE(VLOOKUP($V3892,PAR!$M$3:$O$439,2)," - ",VLOOKUP($V3892,PAR!$M$3:$O$439,3)),"")</f>
        <v/>
      </c>
      <c r="X3892" s="237">
        <f>'K5'!T198</f>
        <v>0</v>
      </c>
      <c r="Y3892" s="237" t="str">
        <f>IF(X3892&gt;0,CONCATENATE(VLOOKUP($X3892,PAR!$Q$3:$S$187,2)," - ",VLOOKUP($X3892,PAR!$Q$3:$S$187,3))," ")</f>
        <v xml:space="preserve"> </v>
      </c>
      <c r="Z3892" s="261" t="str">
        <f>'K5'!AV198</f>
        <v xml:space="preserve"> </v>
      </c>
      <c r="AA3892" s="261" t="str">
        <f t="shared" si="1046"/>
        <v xml:space="preserve"> </v>
      </c>
      <c r="AB3892" s="261" t="str">
        <f t="shared" si="1044"/>
        <v xml:space="preserve"> </v>
      </c>
      <c r="AC3892" s="353">
        <v>61</v>
      </c>
      <c r="AD3892" s="353" t="s">
        <v>2591</v>
      </c>
      <c r="AE3892" s="237" t="str">
        <f>IF(I3892&gt;0,VLOOKUP(I3892,PAR!$C$3:$E$53,3),"")</f>
        <v/>
      </c>
      <c r="AF3892" s="353" t="s">
        <v>1727</v>
      </c>
      <c r="AG3892" s="353" t="s">
        <v>1728</v>
      </c>
      <c r="AH3892" s="237" t="str">
        <f t="shared" si="1054"/>
        <v>120</v>
      </c>
      <c r="AI3892" s="237" t="str">
        <f>""</f>
        <v/>
      </c>
      <c r="AJ3892" s="237" t="str">
        <f t="shared" si="1045"/>
        <v/>
      </c>
      <c r="AK3892" s="237" t="str">
        <f>IF(L3892&gt;0,VLOOKUP($L3892,Info!$B$5:$D$204,2),"")</f>
        <v/>
      </c>
      <c r="AL3892" s="237" t="str">
        <f t="shared" si="1055"/>
        <v>001111</v>
      </c>
      <c r="AM3892" s="237" t="str">
        <f t="shared" si="1056"/>
        <v>T</v>
      </c>
      <c r="AN3892" s="237">
        <v>0</v>
      </c>
      <c r="AO3892" s="237" t="str">
        <f>IF(X3892&gt;0,VLOOKUP($X3892,PAR!$Q$3:$S$187,2),"")</f>
        <v/>
      </c>
      <c r="AP3892" s="237" t="str">
        <f>""</f>
        <v/>
      </c>
      <c r="AQ3892" s="237" t="str">
        <f>IF(X3892&gt;0,VLOOKUP($X3892,PAR!$Q$3:$T$187,4),"")</f>
        <v/>
      </c>
      <c r="AR3892" s="237" t="str">
        <f>""</f>
        <v/>
      </c>
      <c r="AS3892" s="237" t="s">
        <v>1738</v>
      </c>
      <c r="AT3892" s="237" t="s">
        <v>1729</v>
      </c>
      <c r="AU3892" s="237" t="str">
        <f>IF($V3892&gt;0,VLOOKUP($V3892,PAR!$M$3:$O$439,2),"")</f>
        <v/>
      </c>
    </row>
    <row r="3893" spans="1:47">
      <c r="A3893" s="237" t="s">
        <v>1610</v>
      </c>
      <c r="B3893" s="237" t="str">
        <f t="shared" si="1053"/>
        <v>K0</v>
      </c>
      <c r="C3893" s="258" t="s">
        <v>10</v>
      </c>
      <c r="D3893" s="351" t="str">
        <f>VLOOKUP(C3893,PAR!$AJ$3:$AK$19,2)</f>
        <v>K5 - Egyéb működési célú kiadások</v>
      </c>
      <c r="E3893" s="258" t="str">
        <f t="shared" si="1051"/>
        <v>K50</v>
      </c>
      <c r="F3893" s="258" t="str">
        <f t="shared" si="1047"/>
        <v>K500</v>
      </c>
      <c r="G3893" s="258" t="str">
        <f t="shared" si="1048"/>
        <v>K50</v>
      </c>
      <c r="H3893" s="258" t="str">
        <f t="shared" si="1052"/>
        <v>0K50</v>
      </c>
      <c r="I3893" s="237">
        <f>'K5'!I199</f>
        <v>0</v>
      </c>
      <c r="J3893" s="237" t="str">
        <f>IF(I3893&gt;0,VLOOKUP($I3893,PAR!$C$3:$D$53,2),"válasszon szervezetet")</f>
        <v>válasszon szervezetet</v>
      </c>
      <c r="K3893" s="237" t="str">
        <f>IF('K5'!C199&gt;"",'K5'!C199,"")</f>
        <v/>
      </c>
      <c r="L3893" s="237">
        <f>'K5'!K199</f>
        <v>0</v>
      </c>
      <c r="M3893" s="237" t="str">
        <f>IF(L3893&gt;0,CONCATENATE(L3893," - ",VLOOKUP($L3893,Info!$B$5:$D$204,3)),"")</f>
        <v/>
      </c>
      <c r="N3893" s="237">
        <f>'K5'!N199</f>
        <v>0</v>
      </c>
      <c r="O3893" s="237" t="str">
        <f>IF(I3893&gt;0,CONCATENATE(N3893," - ",VLOOKUP(N3893,PAR!$V$3:$X$5,3)),"válasszon feladatot")</f>
        <v>válasszon feladatot</v>
      </c>
      <c r="P3893" s="237" t="str">
        <f t="shared" si="1049"/>
        <v>00</v>
      </c>
      <c r="Q3893" s="237" t="str">
        <f t="shared" si="1050"/>
        <v>000</v>
      </c>
      <c r="R3893" s="237" t="str">
        <f t="shared" si="1040"/>
        <v>0000</v>
      </c>
      <c r="S3893" s="237" t="str">
        <f t="shared" si="1041"/>
        <v>00K50</v>
      </c>
      <c r="T3893" s="237" t="str">
        <f t="shared" si="1042"/>
        <v>00</v>
      </c>
      <c r="U3893" s="237" t="str">
        <f t="shared" si="1043"/>
        <v>0K</v>
      </c>
      <c r="V3893" s="237">
        <f>'K5'!Q199</f>
        <v>0</v>
      </c>
      <c r="W3893" s="237" t="str">
        <f>IF($V3893&gt;0,CONCATENATE(VLOOKUP($V3893,PAR!$M$3:$O$439,2)," - ",VLOOKUP($V3893,PAR!$M$3:$O$439,3)),"")</f>
        <v/>
      </c>
      <c r="X3893" s="237">
        <f>'K5'!T199</f>
        <v>0</v>
      </c>
      <c r="Y3893" s="237" t="str">
        <f>IF(X3893&gt;0,CONCATENATE(VLOOKUP($X3893,PAR!$Q$3:$S$187,2)," - ",VLOOKUP($X3893,PAR!$Q$3:$S$187,3))," ")</f>
        <v xml:space="preserve"> </v>
      </c>
      <c r="Z3893" s="261" t="str">
        <f>'K5'!AV199</f>
        <v xml:space="preserve"> </v>
      </c>
      <c r="AA3893" s="261" t="str">
        <f t="shared" si="1046"/>
        <v xml:space="preserve"> </v>
      </c>
      <c r="AB3893" s="261" t="str">
        <f t="shared" si="1044"/>
        <v xml:space="preserve"> </v>
      </c>
      <c r="AC3893" s="353">
        <v>61</v>
      </c>
      <c r="AD3893" s="353" t="s">
        <v>2591</v>
      </c>
      <c r="AE3893" s="237" t="str">
        <f>IF(I3893&gt;0,VLOOKUP(I3893,PAR!$C$3:$E$53,3),"")</f>
        <v/>
      </c>
      <c r="AF3893" s="353" t="s">
        <v>1727</v>
      </c>
      <c r="AG3893" s="353" t="s">
        <v>1728</v>
      </c>
      <c r="AH3893" s="237" t="str">
        <f t="shared" si="1054"/>
        <v>120</v>
      </c>
      <c r="AI3893" s="237" t="str">
        <f>""</f>
        <v/>
      </c>
      <c r="AJ3893" s="237" t="str">
        <f t="shared" si="1045"/>
        <v/>
      </c>
      <c r="AK3893" s="237" t="str">
        <f>IF(L3893&gt;0,VLOOKUP($L3893,Info!$B$5:$D$204,2),"")</f>
        <v/>
      </c>
      <c r="AL3893" s="237" t="str">
        <f t="shared" si="1055"/>
        <v>001111</v>
      </c>
      <c r="AM3893" s="237" t="str">
        <f t="shared" si="1056"/>
        <v>T</v>
      </c>
      <c r="AN3893" s="237">
        <v>0</v>
      </c>
      <c r="AO3893" s="237" t="str">
        <f>IF(X3893&gt;0,VLOOKUP($X3893,PAR!$Q$3:$S$187,2),"")</f>
        <v/>
      </c>
      <c r="AP3893" s="237" t="str">
        <f>""</f>
        <v/>
      </c>
      <c r="AQ3893" s="237" t="str">
        <f>IF(X3893&gt;0,VLOOKUP($X3893,PAR!$Q$3:$T$187,4),"")</f>
        <v/>
      </c>
      <c r="AR3893" s="237" t="str">
        <f>""</f>
        <v/>
      </c>
      <c r="AS3893" s="237" t="s">
        <v>1738</v>
      </c>
      <c r="AT3893" s="237" t="s">
        <v>1729</v>
      </c>
      <c r="AU3893" s="237" t="str">
        <f>IF($V3893&gt;0,VLOOKUP($V3893,PAR!$M$3:$O$439,2),"")</f>
        <v/>
      </c>
    </row>
    <row r="3894" spans="1:47">
      <c r="A3894" s="237" t="s">
        <v>1610</v>
      </c>
      <c r="B3894" s="237" t="str">
        <f t="shared" si="1053"/>
        <v>K0</v>
      </c>
      <c r="C3894" s="258" t="s">
        <v>10</v>
      </c>
      <c r="D3894" s="351" t="str">
        <f>VLOOKUP(C3894,PAR!$AJ$3:$AK$19,2)</f>
        <v>K5 - Egyéb működési célú kiadások</v>
      </c>
      <c r="E3894" s="258" t="str">
        <f t="shared" si="1051"/>
        <v>K50</v>
      </c>
      <c r="F3894" s="258" t="str">
        <f t="shared" si="1047"/>
        <v>K500</v>
      </c>
      <c r="G3894" s="258" t="str">
        <f t="shared" si="1048"/>
        <v>K50</v>
      </c>
      <c r="H3894" s="258" t="str">
        <f t="shared" si="1052"/>
        <v>0K50</v>
      </c>
      <c r="I3894" s="237">
        <f>'K5'!I200</f>
        <v>0</v>
      </c>
      <c r="J3894" s="237" t="str">
        <f>IF(I3894&gt;0,VLOOKUP($I3894,PAR!$C$3:$D$53,2),"válasszon szervezetet")</f>
        <v>válasszon szervezetet</v>
      </c>
      <c r="K3894" s="237" t="str">
        <f>IF('K5'!C200&gt;"",'K5'!C200,"")</f>
        <v/>
      </c>
      <c r="L3894" s="237">
        <f>'K5'!K200</f>
        <v>0</v>
      </c>
      <c r="M3894" s="237" t="str">
        <f>IF(L3894&gt;0,CONCATENATE(L3894," - ",VLOOKUP($L3894,Info!$B$5:$D$204,3)),"")</f>
        <v/>
      </c>
      <c r="N3894" s="237">
        <f>'K5'!N200</f>
        <v>0</v>
      </c>
      <c r="O3894" s="237" t="str">
        <f>IF(I3894&gt;0,CONCATENATE(N3894," - ",VLOOKUP(N3894,PAR!$V$3:$X$5,3)),"válasszon feladatot")</f>
        <v>válasszon feladatot</v>
      </c>
      <c r="P3894" s="237" t="str">
        <f t="shared" si="1049"/>
        <v>00</v>
      </c>
      <c r="Q3894" s="237" t="str">
        <f t="shared" si="1050"/>
        <v>000</v>
      </c>
      <c r="R3894" s="237" t="str">
        <f t="shared" si="1040"/>
        <v>0000</v>
      </c>
      <c r="S3894" s="237" t="str">
        <f t="shared" si="1041"/>
        <v>00K50</v>
      </c>
      <c r="T3894" s="237" t="str">
        <f t="shared" si="1042"/>
        <v>00</v>
      </c>
      <c r="U3894" s="237" t="str">
        <f t="shared" si="1043"/>
        <v>0K</v>
      </c>
      <c r="V3894" s="237">
        <f>'K5'!Q200</f>
        <v>0</v>
      </c>
      <c r="W3894" s="237" t="str">
        <f>IF($V3894&gt;0,CONCATENATE(VLOOKUP($V3894,PAR!$M$3:$O$439,2)," - ",VLOOKUP($V3894,PAR!$M$3:$O$439,3)),"")</f>
        <v/>
      </c>
      <c r="X3894" s="237">
        <f>'K5'!T200</f>
        <v>0</v>
      </c>
      <c r="Y3894" s="237" t="str">
        <f>IF(X3894&gt;0,CONCATENATE(VLOOKUP($X3894,PAR!$Q$3:$S$187,2)," - ",VLOOKUP($X3894,PAR!$Q$3:$S$187,3))," ")</f>
        <v xml:space="preserve"> </v>
      </c>
      <c r="Z3894" s="261" t="str">
        <f>'K5'!AV200</f>
        <v xml:space="preserve"> </v>
      </c>
      <c r="AA3894" s="261" t="str">
        <f t="shared" si="1046"/>
        <v xml:space="preserve"> </v>
      </c>
      <c r="AB3894" s="261" t="str">
        <f t="shared" si="1044"/>
        <v xml:space="preserve"> </v>
      </c>
      <c r="AC3894" s="353">
        <v>61</v>
      </c>
      <c r="AD3894" s="353" t="s">
        <v>2591</v>
      </c>
      <c r="AE3894" s="237" t="str">
        <f>IF(I3894&gt;0,VLOOKUP(I3894,PAR!$C$3:$E$53,3),"")</f>
        <v/>
      </c>
      <c r="AF3894" s="353" t="s">
        <v>1727</v>
      </c>
      <c r="AG3894" s="353" t="s">
        <v>1728</v>
      </c>
      <c r="AH3894" s="237" t="str">
        <f t="shared" si="1054"/>
        <v>120</v>
      </c>
      <c r="AI3894" s="237" t="str">
        <f>""</f>
        <v/>
      </c>
      <c r="AJ3894" s="237" t="str">
        <f t="shared" si="1045"/>
        <v/>
      </c>
      <c r="AK3894" s="237" t="str">
        <f>IF(L3894&gt;0,VLOOKUP($L3894,Info!$B$5:$D$204,2),"")</f>
        <v/>
      </c>
      <c r="AL3894" s="237" t="str">
        <f t="shared" si="1055"/>
        <v>001111</v>
      </c>
      <c r="AM3894" s="237" t="str">
        <f t="shared" si="1056"/>
        <v>T</v>
      </c>
      <c r="AN3894" s="237">
        <v>0</v>
      </c>
      <c r="AO3894" s="237" t="str">
        <f>IF(X3894&gt;0,VLOOKUP($X3894,PAR!$Q$3:$S$187,2),"")</f>
        <v/>
      </c>
      <c r="AP3894" s="237" t="str">
        <f>""</f>
        <v/>
      </c>
      <c r="AQ3894" s="237" t="str">
        <f>IF(X3894&gt;0,VLOOKUP($X3894,PAR!$Q$3:$T$187,4),"")</f>
        <v/>
      </c>
      <c r="AR3894" s="237" t="str">
        <f>""</f>
        <v/>
      </c>
      <c r="AS3894" s="237" t="s">
        <v>1738</v>
      </c>
      <c r="AT3894" s="237" t="s">
        <v>1729</v>
      </c>
      <c r="AU3894" s="237" t="str">
        <f>IF($V3894&gt;0,VLOOKUP($V3894,PAR!$M$3:$O$439,2),"")</f>
        <v/>
      </c>
    </row>
    <row r="3895" spans="1:47">
      <c r="A3895" s="237" t="s">
        <v>1610</v>
      </c>
      <c r="B3895" s="237" t="str">
        <f t="shared" si="1053"/>
        <v>K0</v>
      </c>
      <c r="C3895" s="258" t="s">
        <v>10</v>
      </c>
      <c r="D3895" s="351" t="str">
        <f>VLOOKUP(C3895,PAR!$AJ$3:$AK$19,2)</f>
        <v>K5 - Egyéb működési célú kiadások</v>
      </c>
      <c r="E3895" s="258" t="str">
        <f t="shared" si="1051"/>
        <v>K50</v>
      </c>
      <c r="F3895" s="258" t="str">
        <f t="shared" si="1047"/>
        <v>K500</v>
      </c>
      <c r="G3895" s="258" t="str">
        <f t="shared" si="1048"/>
        <v>K50</v>
      </c>
      <c r="H3895" s="258" t="str">
        <f t="shared" si="1052"/>
        <v>0K50</v>
      </c>
      <c r="I3895" s="237">
        <f>'K5'!I201</f>
        <v>0</v>
      </c>
      <c r="J3895" s="237" t="str">
        <f>IF(I3895&gt;0,VLOOKUP($I3895,PAR!$C$3:$D$53,2),"válasszon szervezetet")</f>
        <v>válasszon szervezetet</v>
      </c>
      <c r="K3895" s="237" t="str">
        <f>IF('K5'!C201&gt;"",'K5'!C201,"")</f>
        <v/>
      </c>
      <c r="L3895" s="237">
        <f>'K5'!K201</f>
        <v>0</v>
      </c>
      <c r="M3895" s="237" t="str">
        <f>IF(L3895&gt;0,CONCATENATE(L3895," - ",VLOOKUP($L3895,Info!$B$5:$D$204,3)),"")</f>
        <v/>
      </c>
      <c r="N3895" s="237">
        <f>'K5'!N201</f>
        <v>0</v>
      </c>
      <c r="O3895" s="237" t="str">
        <f>IF(I3895&gt;0,CONCATENATE(N3895," - ",VLOOKUP(N3895,PAR!$V$3:$X$5,3)),"válasszon feladatot")</f>
        <v>válasszon feladatot</v>
      </c>
      <c r="P3895" s="237" t="str">
        <f t="shared" si="1049"/>
        <v>00</v>
      </c>
      <c r="Q3895" s="237" t="str">
        <f t="shared" si="1050"/>
        <v>000</v>
      </c>
      <c r="R3895" s="237" t="str">
        <f t="shared" si="1040"/>
        <v>0000</v>
      </c>
      <c r="S3895" s="237" t="str">
        <f t="shared" si="1041"/>
        <v>00K50</v>
      </c>
      <c r="T3895" s="237" t="str">
        <f t="shared" si="1042"/>
        <v>00</v>
      </c>
      <c r="U3895" s="237" t="str">
        <f t="shared" si="1043"/>
        <v>0K</v>
      </c>
      <c r="V3895" s="237">
        <f>'K5'!Q201</f>
        <v>0</v>
      </c>
      <c r="W3895" s="237" t="str">
        <f>IF($V3895&gt;0,CONCATENATE(VLOOKUP($V3895,PAR!$M$3:$O$439,2)," - ",VLOOKUP($V3895,PAR!$M$3:$O$439,3)),"")</f>
        <v/>
      </c>
      <c r="X3895" s="237">
        <f>'K5'!T201</f>
        <v>0</v>
      </c>
      <c r="Y3895" s="237" t="str">
        <f>IF(X3895&gt;0,CONCATENATE(VLOOKUP($X3895,PAR!$Q$3:$S$187,2)," - ",VLOOKUP($X3895,PAR!$Q$3:$S$187,3))," ")</f>
        <v xml:space="preserve"> </v>
      </c>
      <c r="Z3895" s="261" t="str">
        <f>'K5'!AV201</f>
        <v xml:space="preserve"> </v>
      </c>
      <c r="AA3895" s="261" t="str">
        <f t="shared" si="1046"/>
        <v xml:space="preserve"> </v>
      </c>
      <c r="AB3895" s="261" t="str">
        <f t="shared" si="1044"/>
        <v xml:space="preserve"> </v>
      </c>
      <c r="AC3895" s="353">
        <v>61</v>
      </c>
      <c r="AD3895" s="353" t="s">
        <v>2591</v>
      </c>
      <c r="AE3895" s="237" t="str">
        <f>IF(I3895&gt;0,VLOOKUP(I3895,PAR!$C$3:$E$53,3),"")</f>
        <v/>
      </c>
      <c r="AF3895" s="353" t="s">
        <v>1727</v>
      </c>
      <c r="AG3895" s="353" t="s">
        <v>1728</v>
      </c>
      <c r="AH3895" s="237" t="str">
        <f t="shared" si="1054"/>
        <v>120</v>
      </c>
      <c r="AI3895" s="237" t="str">
        <f>""</f>
        <v/>
      </c>
      <c r="AJ3895" s="237" t="str">
        <f t="shared" si="1045"/>
        <v/>
      </c>
      <c r="AK3895" s="237" t="str">
        <f>IF(L3895&gt;0,VLOOKUP($L3895,Info!$B$5:$D$204,2),"")</f>
        <v/>
      </c>
      <c r="AL3895" s="237" t="str">
        <f t="shared" si="1055"/>
        <v>001111</v>
      </c>
      <c r="AM3895" s="237" t="str">
        <f t="shared" si="1056"/>
        <v>T</v>
      </c>
      <c r="AN3895" s="237">
        <v>0</v>
      </c>
      <c r="AO3895" s="237" t="str">
        <f>IF(X3895&gt;0,VLOOKUP($X3895,PAR!$Q$3:$S$187,2),"")</f>
        <v/>
      </c>
      <c r="AP3895" s="237" t="str">
        <f>""</f>
        <v/>
      </c>
      <c r="AQ3895" s="237" t="str">
        <f>IF(X3895&gt;0,VLOOKUP($X3895,PAR!$Q$3:$T$187,4),"")</f>
        <v/>
      </c>
      <c r="AR3895" s="237" t="str">
        <f>""</f>
        <v/>
      </c>
      <c r="AS3895" s="237" t="s">
        <v>1738</v>
      </c>
      <c r="AT3895" s="237" t="s">
        <v>1729</v>
      </c>
      <c r="AU3895" s="237" t="str">
        <f>IF($V3895&gt;0,VLOOKUP($V3895,PAR!$M$3:$O$439,2),"")</f>
        <v/>
      </c>
    </row>
    <row r="3896" spans="1:47">
      <c r="A3896" s="237" t="s">
        <v>1610</v>
      </c>
      <c r="B3896" s="237" t="str">
        <f t="shared" si="1053"/>
        <v>K0</v>
      </c>
      <c r="C3896" s="258" t="s">
        <v>10</v>
      </c>
      <c r="D3896" s="351" t="str">
        <f>VLOOKUP(C3896,PAR!$AJ$3:$AK$19,2)</f>
        <v>K5 - Egyéb működési célú kiadások</v>
      </c>
      <c r="E3896" s="258" t="str">
        <f t="shared" si="1051"/>
        <v>K50</v>
      </c>
      <c r="F3896" s="258" t="str">
        <f t="shared" si="1047"/>
        <v>K500</v>
      </c>
      <c r="G3896" s="258" t="str">
        <f t="shared" si="1048"/>
        <v>K50</v>
      </c>
      <c r="H3896" s="258" t="str">
        <f t="shared" si="1052"/>
        <v>0K50</v>
      </c>
      <c r="I3896" s="237">
        <f>'K5'!I202</f>
        <v>0</v>
      </c>
      <c r="J3896" s="237" t="str">
        <f>IF(I3896&gt;0,VLOOKUP($I3896,PAR!$C$3:$D$53,2),"válasszon szervezetet")</f>
        <v>válasszon szervezetet</v>
      </c>
      <c r="K3896" s="237" t="str">
        <f>IF('K5'!C202&gt;"",'K5'!C202,"")</f>
        <v/>
      </c>
      <c r="L3896" s="237">
        <f>'K5'!K202</f>
        <v>0</v>
      </c>
      <c r="M3896" s="237" t="str">
        <f>IF(L3896&gt;0,CONCATENATE(L3896," - ",VLOOKUP($L3896,Info!$B$5:$D$204,3)),"")</f>
        <v/>
      </c>
      <c r="N3896" s="237">
        <f>'K5'!N202</f>
        <v>0</v>
      </c>
      <c r="O3896" s="237" t="str">
        <f>IF(I3896&gt;0,CONCATENATE(N3896," - ",VLOOKUP(N3896,PAR!$V$3:$X$5,3)),"válasszon feladatot")</f>
        <v>válasszon feladatot</v>
      </c>
      <c r="P3896" s="237" t="str">
        <f t="shared" si="1049"/>
        <v>00</v>
      </c>
      <c r="Q3896" s="237" t="str">
        <f t="shared" si="1050"/>
        <v>000</v>
      </c>
      <c r="R3896" s="237" t="str">
        <f t="shared" si="1040"/>
        <v>0000</v>
      </c>
      <c r="S3896" s="237" t="str">
        <f t="shared" si="1041"/>
        <v>00K50</v>
      </c>
      <c r="T3896" s="237" t="str">
        <f t="shared" si="1042"/>
        <v>00</v>
      </c>
      <c r="U3896" s="237" t="str">
        <f t="shared" si="1043"/>
        <v>0K</v>
      </c>
      <c r="V3896" s="237">
        <f>'K5'!Q202</f>
        <v>0</v>
      </c>
      <c r="W3896" s="237" t="str">
        <f>IF($V3896&gt;0,CONCATENATE(VLOOKUP($V3896,PAR!$M$3:$O$439,2)," - ",VLOOKUP($V3896,PAR!$M$3:$O$439,3)),"")</f>
        <v/>
      </c>
      <c r="X3896" s="237">
        <f>'K5'!T202</f>
        <v>0</v>
      </c>
      <c r="Y3896" s="237" t="str">
        <f>IF(X3896&gt;0,CONCATENATE(VLOOKUP($X3896,PAR!$Q$3:$S$187,2)," - ",VLOOKUP($X3896,PAR!$Q$3:$S$187,3))," ")</f>
        <v xml:space="preserve"> </v>
      </c>
      <c r="Z3896" s="261" t="str">
        <f>'K5'!AV202</f>
        <v xml:space="preserve"> </v>
      </c>
      <c r="AA3896" s="261" t="str">
        <f t="shared" si="1046"/>
        <v xml:space="preserve"> </v>
      </c>
      <c r="AB3896" s="261" t="str">
        <f t="shared" si="1044"/>
        <v xml:space="preserve"> </v>
      </c>
      <c r="AC3896" s="353">
        <v>61</v>
      </c>
      <c r="AD3896" s="353" t="s">
        <v>2591</v>
      </c>
      <c r="AE3896" s="237" t="str">
        <f>IF(I3896&gt;0,VLOOKUP(I3896,PAR!$C$3:$E$53,3),"")</f>
        <v/>
      </c>
      <c r="AF3896" s="353" t="s">
        <v>1727</v>
      </c>
      <c r="AG3896" s="353" t="s">
        <v>1728</v>
      </c>
      <c r="AH3896" s="237" t="str">
        <f t="shared" si="1054"/>
        <v>120</v>
      </c>
      <c r="AI3896" s="237" t="str">
        <f>""</f>
        <v/>
      </c>
      <c r="AJ3896" s="237" t="str">
        <f t="shared" si="1045"/>
        <v/>
      </c>
      <c r="AK3896" s="237" t="str">
        <f>IF(L3896&gt;0,VLOOKUP($L3896,Info!$B$5:$D$204,2),"")</f>
        <v/>
      </c>
      <c r="AL3896" s="237" t="str">
        <f t="shared" si="1055"/>
        <v>001111</v>
      </c>
      <c r="AM3896" s="237" t="str">
        <f t="shared" si="1056"/>
        <v>T</v>
      </c>
      <c r="AN3896" s="237">
        <v>0</v>
      </c>
      <c r="AO3896" s="237" t="str">
        <f>IF(X3896&gt;0,VLOOKUP($X3896,PAR!$Q$3:$S$187,2),"")</f>
        <v/>
      </c>
      <c r="AP3896" s="237" t="str">
        <f>""</f>
        <v/>
      </c>
      <c r="AQ3896" s="237" t="str">
        <f>IF(X3896&gt;0,VLOOKUP($X3896,PAR!$Q$3:$T$187,4),"")</f>
        <v/>
      </c>
      <c r="AR3896" s="237" t="str">
        <f>""</f>
        <v/>
      </c>
      <c r="AS3896" s="237" t="s">
        <v>1738</v>
      </c>
      <c r="AT3896" s="237" t="s">
        <v>1729</v>
      </c>
      <c r="AU3896" s="237" t="str">
        <f>IF($V3896&gt;0,VLOOKUP($V3896,PAR!$M$3:$O$439,2),"")</f>
        <v/>
      </c>
    </row>
    <row r="3897" spans="1:47">
      <c r="A3897" s="237" t="s">
        <v>1610</v>
      </c>
      <c r="B3897" s="237" t="str">
        <f t="shared" si="1053"/>
        <v>K0</v>
      </c>
      <c r="C3897" s="258" t="s">
        <v>10</v>
      </c>
      <c r="D3897" s="351" t="str">
        <f>VLOOKUP(C3897,PAR!$AJ$3:$AK$19,2)</f>
        <v>K5 - Egyéb működési célú kiadások</v>
      </c>
      <c r="E3897" s="258" t="str">
        <f t="shared" si="1051"/>
        <v>K50</v>
      </c>
      <c r="F3897" s="258" t="str">
        <f t="shared" si="1047"/>
        <v>K500</v>
      </c>
      <c r="G3897" s="258" t="str">
        <f t="shared" si="1048"/>
        <v>K50</v>
      </c>
      <c r="H3897" s="258" t="str">
        <f t="shared" si="1052"/>
        <v>0K50</v>
      </c>
      <c r="I3897" s="237">
        <f>'K5'!I203</f>
        <v>0</v>
      </c>
      <c r="J3897" s="237" t="str">
        <f>IF(I3897&gt;0,VLOOKUP($I3897,PAR!$C$3:$D$53,2),"válasszon szervezetet")</f>
        <v>válasszon szervezetet</v>
      </c>
      <c r="K3897" s="237" t="str">
        <f>IF('K5'!C203&gt;"",'K5'!C203,"")</f>
        <v/>
      </c>
      <c r="L3897" s="237">
        <f>'K5'!K203</f>
        <v>0</v>
      </c>
      <c r="M3897" s="237" t="str">
        <f>IF(L3897&gt;0,CONCATENATE(L3897," - ",VLOOKUP($L3897,Info!$B$5:$D$204,3)),"")</f>
        <v/>
      </c>
      <c r="N3897" s="237">
        <f>'K5'!N203</f>
        <v>0</v>
      </c>
      <c r="O3897" s="237" t="str">
        <f>IF(I3897&gt;0,CONCATENATE(N3897," - ",VLOOKUP(N3897,PAR!$V$3:$X$5,3)),"válasszon feladatot")</f>
        <v>válasszon feladatot</v>
      </c>
      <c r="P3897" s="237" t="str">
        <f t="shared" si="1049"/>
        <v>00</v>
      </c>
      <c r="Q3897" s="237" t="str">
        <f t="shared" si="1050"/>
        <v>000</v>
      </c>
      <c r="R3897" s="237" t="str">
        <f t="shared" si="1040"/>
        <v>0000</v>
      </c>
      <c r="S3897" s="237" t="str">
        <f t="shared" si="1041"/>
        <v>00K50</v>
      </c>
      <c r="T3897" s="237" t="str">
        <f t="shared" si="1042"/>
        <v>00</v>
      </c>
      <c r="U3897" s="237" t="str">
        <f t="shared" si="1043"/>
        <v>0K</v>
      </c>
      <c r="V3897" s="237">
        <f>'K5'!Q203</f>
        <v>0</v>
      </c>
      <c r="W3897" s="237" t="str">
        <f>IF($V3897&gt;0,CONCATENATE(VLOOKUP($V3897,PAR!$M$3:$O$439,2)," - ",VLOOKUP($V3897,PAR!$M$3:$O$439,3)),"")</f>
        <v/>
      </c>
      <c r="X3897" s="237">
        <f>'K5'!T203</f>
        <v>0</v>
      </c>
      <c r="Y3897" s="237" t="str">
        <f>IF(X3897&gt;0,CONCATENATE(VLOOKUP($X3897,PAR!$Q$3:$S$187,2)," - ",VLOOKUP($X3897,PAR!$Q$3:$S$187,3))," ")</f>
        <v xml:space="preserve"> </v>
      </c>
      <c r="Z3897" s="261" t="str">
        <f>'K5'!AV203</f>
        <v xml:space="preserve"> </v>
      </c>
      <c r="AA3897" s="261" t="str">
        <f t="shared" si="1046"/>
        <v xml:space="preserve"> </v>
      </c>
      <c r="AB3897" s="261" t="str">
        <f t="shared" si="1044"/>
        <v xml:space="preserve"> </v>
      </c>
      <c r="AC3897" s="353">
        <v>61</v>
      </c>
      <c r="AD3897" s="353" t="s">
        <v>2591</v>
      </c>
      <c r="AE3897" s="237" t="str">
        <f>IF(I3897&gt;0,VLOOKUP(I3897,PAR!$C$3:$E$53,3),"")</f>
        <v/>
      </c>
      <c r="AF3897" s="353" t="s">
        <v>1727</v>
      </c>
      <c r="AG3897" s="353" t="s">
        <v>1728</v>
      </c>
      <c r="AH3897" s="237" t="str">
        <f t="shared" si="1054"/>
        <v>120</v>
      </c>
      <c r="AI3897" s="237" t="str">
        <f>""</f>
        <v/>
      </c>
      <c r="AJ3897" s="237" t="str">
        <f t="shared" si="1045"/>
        <v/>
      </c>
      <c r="AK3897" s="237" t="str">
        <f>IF(L3897&gt;0,VLOOKUP($L3897,Info!$B$5:$D$204,2),"")</f>
        <v/>
      </c>
      <c r="AL3897" s="237" t="str">
        <f t="shared" si="1055"/>
        <v>001111</v>
      </c>
      <c r="AM3897" s="237" t="str">
        <f t="shared" si="1056"/>
        <v>T</v>
      </c>
      <c r="AN3897" s="237">
        <v>0</v>
      </c>
      <c r="AO3897" s="237" t="str">
        <f>IF(X3897&gt;0,VLOOKUP($X3897,PAR!$Q$3:$S$187,2),"")</f>
        <v/>
      </c>
      <c r="AP3897" s="237" t="str">
        <f>""</f>
        <v/>
      </c>
      <c r="AQ3897" s="237" t="str">
        <f>IF(X3897&gt;0,VLOOKUP($X3897,PAR!$Q$3:$T$187,4),"")</f>
        <v/>
      </c>
      <c r="AR3897" s="237" t="str">
        <f>""</f>
        <v/>
      </c>
      <c r="AS3897" s="237" t="s">
        <v>1738</v>
      </c>
      <c r="AT3897" s="237" t="s">
        <v>1729</v>
      </c>
      <c r="AU3897" s="237" t="str">
        <f>IF($V3897&gt;0,VLOOKUP($V3897,PAR!$M$3:$O$439,2),"")</f>
        <v/>
      </c>
    </row>
    <row r="3898" spans="1:47">
      <c r="A3898" s="237" t="s">
        <v>1610</v>
      </c>
      <c r="B3898" s="237" t="str">
        <f t="shared" ref="B3898:B3958" si="1057">CONCATENATE(A3898,I3898)</f>
        <v>K0</v>
      </c>
      <c r="C3898" s="258" t="s">
        <v>10</v>
      </c>
      <c r="D3898" s="351" t="str">
        <f>VLOOKUP(C3898,PAR!$AJ$3:$AK$19,2)</f>
        <v>K5 - Egyéb működési célú kiadások</v>
      </c>
      <c r="E3898" s="258" t="str">
        <f t="shared" ref="E3898:E3957" si="1058">CONCATENATE(C3898,I3898)</f>
        <v>K50</v>
      </c>
      <c r="F3898" s="258" t="str">
        <f t="shared" ref="F3898:F3956" si="1059">CONCATENATE(E3898,X3898)</f>
        <v>K500</v>
      </c>
      <c r="G3898" s="258" t="str">
        <f t="shared" ref="G3898:G3956" si="1060">CONCATENATE(C3898,N3898)</f>
        <v>K50</v>
      </c>
      <c r="H3898" s="258" t="str">
        <f t="shared" ref="H3898:H3957" si="1061">CONCATENATE(I3898,G3898)</f>
        <v>0K50</v>
      </c>
      <c r="I3898" s="237">
        <f>'K5'!I204</f>
        <v>0</v>
      </c>
      <c r="J3898" s="237" t="str">
        <f>IF(I3898&gt;0,VLOOKUP($I3898,PAR!$C$3:$D$53,2),"válasszon szervezetet")</f>
        <v>válasszon szervezetet</v>
      </c>
      <c r="K3898" s="237" t="str">
        <f>IF('K5'!C204&gt;"",'K5'!C204,"")</f>
        <v/>
      </c>
      <c r="L3898" s="237">
        <f>'K5'!K204</f>
        <v>0</v>
      </c>
      <c r="M3898" s="237" t="str">
        <f>IF(L3898&gt;0,CONCATENATE(L3898," - ",VLOOKUP($L3898,Info!$B$5:$D$204,3)),"")</f>
        <v/>
      </c>
      <c r="N3898" s="237">
        <f>'K5'!N204</f>
        <v>0</v>
      </c>
      <c r="O3898" s="237" t="str">
        <f>IF(I3898&gt;0,CONCATENATE(N3898," - ",VLOOKUP(N3898,PAR!$V$3:$X$5,3)),"válasszon feladatot")</f>
        <v>válasszon feladatot</v>
      </c>
      <c r="P3898" s="237" t="str">
        <f t="shared" ref="P3898:P3956" si="1062">CONCATENATE(N3898,X3898)</f>
        <v>00</v>
      </c>
      <c r="Q3898" s="237" t="str">
        <f t="shared" ref="Q3898:Q3956" si="1063">CONCATENATE(I3898,N3898,X3898)</f>
        <v>000</v>
      </c>
      <c r="R3898" s="237" t="str">
        <f t="shared" si="1040"/>
        <v>0000</v>
      </c>
      <c r="S3898" s="237" t="str">
        <f t="shared" si="1041"/>
        <v>00K50</v>
      </c>
      <c r="T3898" s="237" t="str">
        <f t="shared" si="1042"/>
        <v>00</v>
      </c>
      <c r="U3898" s="237" t="str">
        <f t="shared" si="1043"/>
        <v>0K</v>
      </c>
      <c r="V3898" s="237">
        <f>'K5'!Q204</f>
        <v>0</v>
      </c>
      <c r="W3898" s="237" t="str">
        <f>IF($V3898&gt;0,CONCATENATE(VLOOKUP($V3898,PAR!$M$3:$O$439,2)," - ",VLOOKUP($V3898,PAR!$M$3:$O$439,3)),"")</f>
        <v/>
      </c>
      <c r="X3898" s="237">
        <f>'K5'!T204</f>
        <v>0</v>
      </c>
      <c r="Y3898" s="237" t="str">
        <f>IF(X3898&gt;0,CONCATENATE(VLOOKUP($X3898,PAR!$Q$3:$S$187,2)," - ",VLOOKUP($X3898,PAR!$Q$3:$S$187,3))," ")</f>
        <v xml:space="preserve"> </v>
      </c>
      <c r="Z3898" s="261" t="str">
        <f>'K5'!AV204</f>
        <v xml:space="preserve"> </v>
      </c>
      <c r="AA3898" s="261" t="str">
        <f t="shared" si="1046"/>
        <v xml:space="preserve"> </v>
      </c>
      <c r="AB3898" s="261" t="str">
        <f t="shared" si="1044"/>
        <v xml:space="preserve"> </v>
      </c>
      <c r="AC3898" s="353">
        <v>61</v>
      </c>
      <c r="AD3898" s="353" t="s">
        <v>2591</v>
      </c>
      <c r="AE3898" s="237" t="str">
        <f>IF(I3898&gt;0,VLOOKUP(I3898,PAR!$C$3:$E$53,3),"")</f>
        <v/>
      </c>
      <c r="AF3898" s="353" t="s">
        <v>1727</v>
      </c>
      <c r="AG3898" s="353" t="s">
        <v>1728</v>
      </c>
      <c r="AH3898" s="237" t="str">
        <f t="shared" ref="AH3898:AH3958" si="1064">IF(A3898="K","120","220")</f>
        <v>120</v>
      </c>
      <c r="AI3898" s="237" t="str">
        <f>""</f>
        <v/>
      </c>
      <c r="AJ3898" s="237" t="str">
        <f t="shared" si="1045"/>
        <v/>
      </c>
      <c r="AK3898" s="237" t="str">
        <f>IF(L3898&gt;0,VLOOKUP($L3898,Info!$B$5:$D$204,2),"")</f>
        <v/>
      </c>
      <c r="AL3898" s="237" t="str">
        <f t="shared" ref="AL3898:AL3958" si="1065">IF(A3898="K","001111","001211")</f>
        <v>001111</v>
      </c>
      <c r="AM3898" s="237" t="str">
        <f t="shared" ref="AM3898:AM3958" si="1066">IF(A3898="K","T","K")</f>
        <v>T</v>
      </c>
      <c r="AN3898" s="237">
        <v>0</v>
      </c>
      <c r="AO3898" s="237" t="str">
        <f>IF(X3898&gt;0,VLOOKUP($X3898,PAR!$Q$3:$S$187,2),"")</f>
        <v/>
      </c>
      <c r="AP3898" s="237" t="str">
        <f>""</f>
        <v/>
      </c>
      <c r="AQ3898" s="237" t="str">
        <f>IF(X3898&gt;0,VLOOKUP($X3898,PAR!$Q$3:$T$187,4),"")</f>
        <v/>
      </c>
      <c r="AR3898" s="237" t="str">
        <f>""</f>
        <v/>
      </c>
      <c r="AS3898" s="237" t="s">
        <v>1738</v>
      </c>
      <c r="AT3898" s="237" t="s">
        <v>1729</v>
      </c>
      <c r="AU3898" s="237" t="str">
        <f>IF($V3898&gt;0,VLOOKUP($V3898,PAR!$M$3:$O$439,2),"")</f>
        <v/>
      </c>
    </row>
    <row r="3899" spans="1:47">
      <c r="A3899" s="237" t="s">
        <v>1610</v>
      </c>
      <c r="B3899" s="237" t="str">
        <f t="shared" si="1057"/>
        <v>K1</v>
      </c>
      <c r="C3899" s="258" t="s">
        <v>13</v>
      </c>
      <c r="D3899" s="351" t="str">
        <f>VLOOKUP(C3899,PAR!$AJ$3:$AK$19,2)</f>
        <v>K6 - Beruházások</v>
      </c>
      <c r="E3899" s="258" t="str">
        <f t="shared" si="1058"/>
        <v>K61</v>
      </c>
      <c r="F3899" s="258" t="str">
        <f t="shared" si="1059"/>
        <v>K6166</v>
      </c>
      <c r="G3899" s="258" t="str">
        <f t="shared" si="1060"/>
        <v>K61</v>
      </c>
      <c r="H3899" s="258" t="str">
        <f t="shared" si="1061"/>
        <v>1K61</v>
      </c>
      <c r="I3899" s="237">
        <f>'K6'!Q5</f>
        <v>1</v>
      </c>
      <c r="J3899" s="237" t="str">
        <f>IF(I3899&gt;0,VLOOKUP($I3899,PAR!$C$3:$D$53,2),"válasszon szervezetet")</f>
        <v>Kisbodak Község Önkormányzata</v>
      </c>
      <c r="K3899" s="237" t="str">
        <f>IF('K6'!C5&gt;"",'K6'!C5,"")</f>
        <v>Játszótér</v>
      </c>
      <c r="L3899" s="237">
        <f>'K6'!S5</f>
        <v>500</v>
      </c>
      <c r="M3899" s="237" t="str">
        <f>IF(L3899&gt;0,CONCATENATE(L3899," - ",VLOOKUP($L3899,Info!$B$5:$D$204,3)),"")</f>
        <v>500 - Kiadás (részletezés nélkül)</v>
      </c>
      <c r="N3899" s="237">
        <f>'K6'!W5</f>
        <v>1</v>
      </c>
      <c r="O3899" s="237" t="str">
        <f>IF(I3899&gt;0,CONCATENATE(N3899," - ",VLOOKUP(N3899,PAR!$V$3:$X$5,3)),"válasszon feladatot")</f>
        <v>1 - (KÖT)</v>
      </c>
      <c r="P3899" s="237" t="str">
        <f t="shared" si="1062"/>
        <v>166</v>
      </c>
      <c r="Q3899" s="237" t="str">
        <f t="shared" si="1063"/>
        <v>1166</v>
      </c>
      <c r="R3899" s="237" t="str">
        <f t="shared" si="1040"/>
        <v>1500166</v>
      </c>
      <c r="S3899" s="237" t="str">
        <f t="shared" si="1041"/>
        <v>1500K61</v>
      </c>
      <c r="T3899" s="237" t="str">
        <f t="shared" si="1042"/>
        <v>166</v>
      </c>
      <c r="U3899" s="237" t="str">
        <f t="shared" si="1043"/>
        <v>0K</v>
      </c>
      <c r="V3899" s="237">
        <f>'K6'!AA5</f>
        <v>175</v>
      </c>
      <c r="W3899" s="237" t="str">
        <f>IF($V3899&gt;0,CONCATENATE(VLOOKUP($V3899,PAR!$M$3:$O$439,2)," - ",VLOOKUP($V3899,PAR!$M$3:$O$439,3)),"")</f>
        <v>066010 - Zöldterület-kezelés</v>
      </c>
      <c r="X3899" s="237">
        <f>'K6'!AD5</f>
        <v>66</v>
      </c>
      <c r="Y3899" s="237" t="str">
        <f>IF(X3899&gt;0,CONCATENATE(VLOOKUP($X3899,PAR!$Q$3:$S$187,2)," - ",VLOOKUP($X3899,PAR!$Q$3:$S$187,3))," ")</f>
        <v>05641 -  Egyéb tárgyi eszközök beszerzése, létesítése előirányzata</v>
      </c>
      <c r="Z3899" s="261">
        <f>'K6'!BF5</f>
        <v>1599000</v>
      </c>
      <c r="AA3899" s="261">
        <f t="shared" si="1046"/>
        <v>1599000</v>
      </c>
      <c r="AB3899" s="261">
        <f t="shared" si="1044"/>
        <v>1599000</v>
      </c>
      <c r="AC3899" s="353">
        <v>61</v>
      </c>
      <c r="AD3899" s="353" t="s">
        <v>2591</v>
      </c>
      <c r="AE3899" s="237">
        <f>IF(I3899&gt;0,VLOOKUP(I3899,PAR!$C$3:$E$53,3),"")</f>
        <v>370422</v>
      </c>
      <c r="AF3899" s="353" t="s">
        <v>1727</v>
      </c>
      <c r="AG3899" s="353" t="s">
        <v>1728</v>
      </c>
      <c r="AH3899" s="237" t="str">
        <f t="shared" si="1064"/>
        <v>120</v>
      </c>
      <c r="AI3899" s="237" t="str">
        <f>""</f>
        <v/>
      </c>
      <c r="AJ3899" s="237" t="str">
        <f t="shared" si="1045"/>
        <v>(KÖT)</v>
      </c>
      <c r="AK3899" s="237" t="str">
        <f>IF(L3899&gt;0,VLOOKUP($L3899,Info!$B$5:$D$204,2),"")</f>
        <v>5_Kiadás</v>
      </c>
      <c r="AL3899" s="237" t="str">
        <f t="shared" si="1065"/>
        <v>001111</v>
      </c>
      <c r="AM3899" s="237" t="str">
        <f t="shared" si="1066"/>
        <v>T</v>
      </c>
      <c r="AN3899" s="237">
        <v>0</v>
      </c>
      <c r="AO3899" s="237" t="str">
        <f>IF(X3899&gt;0,VLOOKUP($X3899,PAR!$Q$3:$S$187,2),"")</f>
        <v>05641</v>
      </c>
      <c r="AP3899" s="237" t="str">
        <f>""</f>
        <v/>
      </c>
      <c r="AQ3899" s="237" t="str">
        <f>IF(X3899&gt;0,VLOOKUP($X3899,PAR!$Q$3:$T$187,4),"")</f>
        <v>K64</v>
      </c>
      <c r="AR3899" s="237" t="str">
        <f>""</f>
        <v/>
      </c>
      <c r="AS3899" s="237" t="s">
        <v>1738</v>
      </c>
      <c r="AT3899" s="237" t="s">
        <v>1729</v>
      </c>
      <c r="AU3899" s="351" t="str">
        <f>IF($V3899&gt;0,VLOOKUP($V3899,PAR!$M$3:$O$439,2),"")</f>
        <v>066010</v>
      </c>
    </row>
    <row r="3900" spans="1:47">
      <c r="A3900" s="237" t="s">
        <v>1610</v>
      </c>
      <c r="B3900" s="237" t="str">
        <f t="shared" si="1057"/>
        <v>K1</v>
      </c>
      <c r="C3900" s="258" t="s">
        <v>13</v>
      </c>
      <c r="D3900" s="351" t="str">
        <f>VLOOKUP(C3900,PAR!$AJ$3:$AK$19,2)</f>
        <v>K6 - Beruházások</v>
      </c>
      <c r="E3900" s="258" t="str">
        <f t="shared" si="1058"/>
        <v>K61</v>
      </c>
      <c r="F3900" s="258" t="str">
        <f t="shared" si="1059"/>
        <v>K6165</v>
      </c>
      <c r="G3900" s="258" t="str">
        <f t="shared" si="1060"/>
        <v>K61</v>
      </c>
      <c r="H3900" s="258" t="str">
        <f t="shared" si="1061"/>
        <v>1K61</v>
      </c>
      <c r="I3900" s="237">
        <f>'K6'!Q6</f>
        <v>1</v>
      </c>
      <c r="J3900" s="237" t="str">
        <f>IF(I3900&gt;0,VLOOKUP($I3900,PAR!$C$3:$D$53,2),"válasszon szervezetet")</f>
        <v>Kisbodak Község Önkormányzata</v>
      </c>
      <c r="K3900" s="237" t="str">
        <f>IF('K6'!C6&gt;"",'K6'!C6,"")</f>
        <v>Szigetköznet</v>
      </c>
      <c r="L3900" s="237">
        <f>'K6'!S6</f>
        <v>500</v>
      </c>
      <c r="M3900" s="237" t="str">
        <f>IF(L3900&gt;0,CONCATENATE(L3900," - ",VLOOKUP($L3900,Info!$B$5:$D$204,3)),"")</f>
        <v>500 - Kiadás (részletezés nélkül)</v>
      </c>
      <c r="N3900" s="237">
        <f>'K6'!W6</f>
        <v>1</v>
      </c>
      <c r="O3900" s="237" t="str">
        <f>IF(I3900&gt;0,CONCATENATE(N3900," - ",VLOOKUP(N3900,PAR!$V$3:$X$5,3)),"válasszon feladatot")</f>
        <v>1 - (KÖT)</v>
      </c>
      <c r="P3900" s="237" t="str">
        <f t="shared" si="1062"/>
        <v>165</v>
      </c>
      <c r="Q3900" s="237" t="str">
        <f t="shared" si="1063"/>
        <v>1165</v>
      </c>
      <c r="R3900" s="237" t="str">
        <f t="shared" si="1040"/>
        <v>1500165</v>
      </c>
      <c r="S3900" s="237" t="str">
        <f t="shared" si="1041"/>
        <v>1500K61</v>
      </c>
      <c r="T3900" s="237" t="str">
        <f t="shared" si="1042"/>
        <v>165</v>
      </c>
      <c r="U3900" s="237" t="str">
        <f t="shared" si="1043"/>
        <v>0K</v>
      </c>
      <c r="V3900" s="237">
        <f>'K6'!AA6</f>
        <v>3</v>
      </c>
      <c r="W3900" s="237" t="str">
        <f>IF($V3900&gt;0,CONCATENATE(VLOOKUP($V3900,PAR!$M$3:$O$439,2)," - ",VLOOKUP($V3900,PAR!$M$3:$O$439,3)),"")</f>
        <v>011130 - Önkormányzatok és önkormányzati hivatalok jogalkotó és általános igazgatási tevékenysége</v>
      </c>
      <c r="X3900" s="237">
        <f>'K6'!AD6</f>
        <v>65</v>
      </c>
      <c r="Y3900" s="237" t="str">
        <f>IF(X3900&gt;0,CONCATENATE(VLOOKUP($X3900,PAR!$Q$3:$S$187,2)," - ",VLOOKUP($X3900,PAR!$Q$3:$S$187,3))," ")</f>
        <v>05631 -  Informatikai eszközök beszerzése, létesítése előirányzata</v>
      </c>
      <c r="Z3900" s="261">
        <f>'K6'!BF6</f>
        <v>341090</v>
      </c>
      <c r="AA3900" s="261">
        <f t="shared" si="1046"/>
        <v>341090</v>
      </c>
      <c r="AB3900" s="261">
        <f t="shared" si="1044"/>
        <v>341090</v>
      </c>
      <c r="AC3900" s="353">
        <v>61</v>
      </c>
      <c r="AD3900" s="353" t="s">
        <v>2591</v>
      </c>
      <c r="AE3900" s="237">
        <f>IF(I3900&gt;0,VLOOKUP(I3900,PAR!$C$3:$E$53,3),"")</f>
        <v>370422</v>
      </c>
      <c r="AF3900" s="353" t="s">
        <v>1727</v>
      </c>
      <c r="AG3900" s="353" t="s">
        <v>1728</v>
      </c>
      <c r="AH3900" s="237" t="str">
        <f t="shared" si="1064"/>
        <v>120</v>
      </c>
      <c r="AI3900" s="237" t="str">
        <f>""</f>
        <v/>
      </c>
      <c r="AJ3900" s="237" t="str">
        <f t="shared" si="1045"/>
        <v>(KÖT)</v>
      </c>
      <c r="AK3900" s="237" t="str">
        <f>IF(L3900&gt;0,VLOOKUP($L3900,Info!$B$5:$D$204,2),"")</f>
        <v>5_Kiadás</v>
      </c>
      <c r="AL3900" s="237" t="str">
        <f t="shared" si="1065"/>
        <v>001111</v>
      </c>
      <c r="AM3900" s="237" t="str">
        <f t="shared" si="1066"/>
        <v>T</v>
      </c>
      <c r="AN3900" s="237">
        <v>0</v>
      </c>
      <c r="AO3900" s="237" t="str">
        <f>IF(X3900&gt;0,VLOOKUP($X3900,PAR!$Q$3:$S$187,2),"")</f>
        <v>05631</v>
      </c>
      <c r="AP3900" s="237" t="str">
        <f>""</f>
        <v/>
      </c>
      <c r="AQ3900" s="237" t="str">
        <f>IF(X3900&gt;0,VLOOKUP($X3900,PAR!$Q$3:$T$187,4),"")</f>
        <v>K63</v>
      </c>
      <c r="AR3900" s="237" t="str">
        <f>""</f>
        <v/>
      </c>
      <c r="AS3900" s="237" t="s">
        <v>1738</v>
      </c>
      <c r="AT3900" s="237" t="s">
        <v>1729</v>
      </c>
      <c r="AU3900" s="237" t="str">
        <f>IF($V3900&gt;0,VLOOKUP($V3900,PAR!$M$3:$O$439,2),"")</f>
        <v>011130</v>
      </c>
    </row>
    <row r="3901" spans="1:47">
      <c r="A3901" s="237" t="s">
        <v>1610</v>
      </c>
      <c r="B3901" s="237" t="str">
        <f t="shared" si="1057"/>
        <v>K1</v>
      </c>
      <c r="C3901" s="258" t="s">
        <v>13</v>
      </c>
      <c r="D3901" s="351" t="str">
        <f>VLOOKUP(C3901,PAR!$AJ$3:$AK$19,2)</f>
        <v>K6 - Beruházások</v>
      </c>
      <c r="E3901" s="258" t="str">
        <f t="shared" si="1058"/>
        <v>K61</v>
      </c>
      <c r="F3901" s="258" t="str">
        <f t="shared" si="1059"/>
        <v>K6166</v>
      </c>
      <c r="G3901" s="258" t="str">
        <f t="shared" si="1060"/>
        <v>K61</v>
      </c>
      <c r="H3901" s="258" t="str">
        <f t="shared" si="1061"/>
        <v>1K61</v>
      </c>
      <c r="I3901" s="237">
        <f>'K6'!Q7</f>
        <v>1</v>
      </c>
      <c r="J3901" s="237" t="str">
        <f>IF(I3901&gt;0,VLOOKUP($I3901,PAR!$C$3:$D$53,2),"válasszon szervezetet")</f>
        <v>Kisbodak Község Önkormányzata</v>
      </c>
      <c r="K3901" s="237" t="str">
        <f>IF('K6'!C7&gt;"",'K6'!C7,"")</f>
        <v>Kartonart</v>
      </c>
      <c r="L3901" s="237">
        <f>'K6'!S7</f>
        <v>500</v>
      </c>
      <c r="M3901" s="237" t="str">
        <f>IF(L3901&gt;0,CONCATENATE(L3901," - ",VLOOKUP($L3901,Info!$B$5:$D$204,3)),"")</f>
        <v>500 - Kiadás (részletezés nélkül)</v>
      </c>
      <c r="N3901" s="237">
        <f>'K6'!W7</f>
        <v>1</v>
      </c>
      <c r="O3901" s="237" t="str">
        <f>IF(I3901&gt;0,CONCATENATE(N3901," - ",VLOOKUP(N3901,PAR!$V$3:$X$5,3)),"válasszon feladatot")</f>
        <v>1 - (KÖT)</v>
      </c>
      <c r="P3901" s="237" t="str">
        <f t="shared" si="1062"/>
        <v>166</v>
      </c>
      <c r="Q3901" s="237" t="str">
        <f t="shared" si="1063"/>
        <v>1166</v>
      </c>
      <c r="R3901" s="237" t="str">
        <f t="shared" si="1040"/>
        <v>1500166</v>
      </c>
      <c r="S3901" s="237" t="str">
        <f t="shared" si="1041"/>
        <v>1500K61</v>
      </c>
      <c r="T3901" s="237" t="str">
        <f t="shared" si="1042"/>
        <v>166</v>
      </c>
      <c r="U3901" s="237" t="str">
        <f t="shared" si="1043"/>
        <v>0K</v>
      </c>
      <c r="V3901" s="237">
        <f>'K6'!AA7</f>
        <v>3</v>
      </c>
      <c r="W3901" s="237" t="str">
        <f>IF($V3901&gt;0,CONCATENATE(VLOOKUP($V3901,PAR!$M$3:$O$439,2)," - ",VLOOKUP($V3901,PAR!$M$3:$O$439,3)),"")</f>
        <v>011130 - Önkormányzatok és önkormányzati hivatalok jogalkotó és általános igazgatási tevékenysége</v>
      </c>
      <c r="X3901" s="237">
        <f>'K6'!AD7</f>
        <v>66</v>
      </c>
      <c r="Y3901" s="237" t="str">
        <f>IF(X3901&gt;0,CONCATENATE(VLOOKUP($X3901,PAR!$Q$3:$S$187,2)," - ",VLOOKUP($X3901,PAR!$Q$3:$S$187,3))," ")</f>
        <v>05641 -  Egyéb tárgyi eszközök beszerzése, létesítése előirányzata</v>
      </c>
      <c r="Z3901" s="261">
        <f>'K6'!BF7</f>
        <v>72000</v>
      </c>
      <c r="AA3901" s="261">
        <f t="shared" si="1046"/>
        <v>72000</v>
      </c>
      <c r="AB3901" s="261">
        <f t="shared" si="1044"/>
        <v>72000</v>
      </c>
      <c r="AC3901" s="353">
        <v>61</v>
      </c>
      <c r="AD3901" s="353" t="s">
        <v>2591</v>
      </c>
      <c r="AE3901" s="237">
        <f>IF(I3901&gt;0,VLOOKUP(I3901,PAR!$C$3:$E$53,3),"")</f>
        <v>370422</v>
      </c>
      <c r="AF3901" s="353" t="s">
        <v>1727</v>
      </c>
      <c r="AG3901" s="353" t="s">
        <v>1728</v>
      </c>
      <c r="AH3901" s="237" t="str">
        <f t="shared" si="1064"/>
        <v>120</v>
      </c>
      <c r="AI3901" s="237" t="str">
        <f>""</f>
        <v/>
      </c>
      <c r="AJ3901" s="237" t="str">
        <f t="shared" si="1045"/>
        <v>(KÖT)</v>
      </c>
      <c r="AK3901" s="237" t="str">
        <f>IF(L3901&gt;0,VLOOKUP($L3901,Info!$B$5:$D$204,2),"")</f>
        <v>5_Kiadás</v>
      </c>
      <c r="AL3901" s="237" t="str">
        <f t="shared" si="1065"/>
        <v>001111</v>
      </c>
      <c r="AM3901" s="237" t="str">
        <f t="shared" si="1066"/>
        <v>T</v>
      </c>
      <c r="AN3901" s="237">
        <v>0</v>
      </c>
      <c r="AO3901" s="237" t="str">
        <f>IF(X3901&gt;0,VLOOKUP($X3901,PAR!$Q$3:$S$187,2),"")</f>
        <v>05641</v>
      </c>
      <c r="AP3901" s="237" t="str">
        <f>""</f>
        <v/>
      </c>
      <c r="AQ3901" s="237" t="str">
        <f>IF(X3901&gt;0,VLOOKUP($X3901,PAR!$Q$3:$T$187,4),"")</f>
        <v>K64</v>
      </c>
      <c r="AR3901" s="237" t="str">
        <f>""</f>
        <v/>
      </c>
      <c r="AS3901" s="237" t="s">
        <v>1738</v>
      </c>
      <c r="AT3901" s="237" t="s">
        <v>1729</v>
      </c>
      <c r="AU3901" s="237" t="str">
        <f>IF($V3901&gt;0,VLOOKUP($V3901,PAR!$M$3:$O$439,2),"")</f>
        <v>011130</v>
      </c>
    </row>
    <row r="3902" spans="1:47">
      <c r="A3902" s="237" t="s">
        <v>1610</v>
      </c>
      <c r="B3902" s="237" t="str">
        <f t="shared" si="1057"/>
        <v>K1</v>
      </c>
      <c r="C3902" s="258" t="s">
        <v>13</v>
      </c>
      <c r="D3902" s="351" t="str">
        <f>VLOOKUP(C3902,PAR!$AJ$3:$AK$19,2)</f>
        <v>K6 - Beruházások</v>
      </c>
      <c r="E3902" s="258" t="str">
        <f t="shared" si="1058"/>
        <v>K61</v>
      </c>
      <c r="F3902" s="258" t="str">
        <f t="shared" si="1059"/>
        <v>K6166</v>
      </c>
      <c r="G3902" s="258" t="str">
        <f t="shared" si="1060"/>
        <v>K61</v>
      </c>
      <c r="H3902" s="258" t="str">
        <f t="shared" si="1061"/>
        <v>1K61</v>
      </c>
      <c r="I3902" s="237">
        <f>'K6'!Q8</f>
        <v>1</v>
      </c>
      <c r="J3902" s="237" t="str">
        <f>IF(I3902&gt;0,VLOOKUP($I3902,PAR!$C$3:$D$53,2),"válasszon szervezetet")</f>
        <v>Kisbodak Község Önkormányzata</v>
      </c>
      <c r="K3902" s="237" t="str">
        <f>IF('K6'!C8&gt;"",'K6'!C8,"")</f>
        <v>Focipálya világítás</v>
      </c>
      <c r="L3902" s="237">
        <f>'K6'!S8</f>
        <v>500</v>
      </c>
      <c r="M3902" s="237" t="str">
        <f>IF(L3902&gt;0,CONCATENATE(L3902," - ",VLOOKUP($L3902,Info!$B$5:$D$204,3)),"")</f>
        <v>500 - Kiadás (részletezés nélkül)</v>
      </c>
      <c r="N3902" s="237">
        <f>'K6'!W8</f>
        <v>1</v>
      </c>
      <c r="O3902" s="237" t="str">
        <f>IF(I3902&gt;0,CONCATENATE(N3902," - ",VLOOKUP(N3902,PAR!$V$3:$X$5,3)),"válasszon feladatot")</f>
        <v>1 - (KÖT)</v>
      </c>
      <c r="P3902" s="237" t="str">
        <f t="shared" si="1062"/>
        <v>166</v>
      </c>
      <c r="Q3902" s="237" t="str">
        <f t="shared" si="1063"/>
        <v>1166</v>
      </c>
      <c r="R3902" s="237" t="str">
        <f t="shared" si="1040"/>
        <v>1500166</v>
      </c>
      <c r="S3902" s="237" t="str">
        <f t="shared" si="1041"/>
        <v>1500K61</v>
      </c>
      <c r="T3902" s="237" t="str">
        <f t="shared" si="1042"/>
        <v>166</v>
      </c>
      <c r="U3902" s="237" t="str">
        <f t="shared" si="1043"/>
        <v>0K</v>
      </c>
      <c r="V3902" s="237">
        <f>'K6'!AA8</f>
        <v>173</v>
      </c>
      <c r="W3902" s="237" t="str">
        <f>IF($V3902&gt;0,CONCATENATE(VLOOKUP($V3902,PAR!$M$3:$O$439,2)," - ",VLOOKUP($V3902,PAR!$M$3:$O$439,3)),"")</f>
        <v>064010 - Közvilágítás</v>
      </c>
      <c r="X3902" s="237">
        <f>'K6'!AD8</f>
        <v>66</v>
      </c>
      <c r="Y3902" s="237" t="str">
        <f>IF(X3902&gt;0,CONCATENATE(VLOOKUP($X3902,PAR!$Q$3:$S$187,2)," - ",VLOOKUP($X3902,PAR!$Q$3:$S$187,3))," ")</f>
        <v>05641 -  Egyéb tárgyi eszközök beszerzése, létesítése előirányzata</v>
      </c>
      <c r="Z3902" s="261">
        <f>'K6'!BF8</f>
        <v>1252000</v>
      </c>
      <c r="AA3902" s="261">
        <f t="shared" si="1046"/>
        <v>1252000</v>
      </c>
      <c r="AB3902" s="261">
        <f t="shared" si="1044"/>
        <v>1252000</v>
      </c>
      <c r="AC3902" s="353">
        <v>61</v>
      </c>
      <c r="AD3902" s="353" t="s">
        <v>2591</v>
      </c>
      <c r="AE3902" s="237">
        <f>IF(I3902&gt;0,VLOOKUP(I3902,PAR!$C$3:$E$53,3),"")</f>
        <v>370422</v>
      </c>
      <c r="AF3902" s="353" t="s">
        <v>1727</v>
      </c>
      <c r="AG3902" s="353" t="s">
        <v>1728</v>
      </c>
      <c r="AH3902" s="237" t="str">
        <f t="shared" si="1064"/>
        <v>120</v>
      </c>
      <c r="AI3902" s="237" t="str">
        <f>""</f>
        <v/>
      </c>
      <c r="AJ3902" s="237" t="str">
        <f t="shared" si="1045"/>
        <v>(KÖT)</v>
      </c>
      <c r="AK3902" s="237" t="str">
        <f>IF(L3902&gt;0,VLOOKUP($L3902,Info!$B$5:$D$204,2),"")</f>
        <v>5_Kiadás</v>
      </c>
      <c r="AL3902" s="237" t="str">
        <f t="shared" si="1065"/>
        <v>001111</v>
      </c>
      <c r="AM3902" s="237" t="str">
        <f t="shared" si="1066"/>
        <v>T</v>
      </c>
      <c r="AN3902" s="237">
        <v>0</v>
      </c>
      <c r="AO3902" s="237" t="str">
        <f>IF(X3902&gt;0,VLOOKUP($X3902,PAR!$Q$3:$S$187,2),"")</f>
        <v>05641</v>
      </c>
      <c r="AP3902" s="237" t="str">
        <f>""</f>
        <v/>
      </c>
      <c r="AQ3902" s="237" t="str">
        <f>IF(X3902&gt;0,VLOOKUP($X3902,PAR!$Q$3:$T$187,4),"")</f>
        <v>K64</v>
      </c>
      <c r="AR3902" s="237" t="str">
        <f>""</f>
        <v/>
      </c>
      <c r="AS3902" s="237" t="s">
        <v>1738</v>
      </c>
      <c r="AT3902" s="237" t="s">
        <v>1729</v>
      </c>
      <c r="AU3902" s="237" t="str">
        <f>IF($V3902&gt;0,VLOOKUP($V3902,PAR!$M$3:$O$439,2),"")</f>
        <v>064010</v>
      </c>
    </row>
    <row r="3903" spans="1:47">
      <c r="A3903" s="237" t="s">
        <v>1610</v>
      </c>
      <c r="B3903" s="237" t="str">
        <f t="shared" si="1057"/>
        <v>K1</v>
      </c>
      <c r="C3903" s="258" t="s">
        <v>13</v>
      </c>
      <c r="D3903" s="351" t="str">
        <f>VLOOKUP(C3903,PAR!$AJ$3:$AK$19,2)</f>
        <v>K6 - Beruházások</v>
      </c>
      <c r="E3903" s="258" t="str">
        <f t="shared" si="1058"/>
        <v>K61</v>
      </c>
      <c r="F3903" s="258" t="str">
        <f t="shared" si="1059"/>
        <v>K6166</v>
      </c>
      <c r="G3903" s="258" t="str">
        <f t="shared" si="1060"/>
        <v>K61</v>
      </c>
      <c r="H3903" s="258" t="str">
        <f t="shared" si="1061"/>
        <v>1K61</v>
      </c>
      <c r="I3903" s="237">
        <f>'K6'!Q9</f>
        <v>1</v>
      </c>
      <c r="J3903" s="237" t="str">
        <f>IF(I3903&gt;0,VLOOKUP($I3903,PAR!$C$3:$D$53,2),"válasszon szervezetet")</f>
        <v>Kisbodak Község Önkormányzata</v>
      </c>
      <c r="K3903" s="237" t="str">
        <f>IF('K6'!C9&gt;"",'K6'!C9,"")</f>
        <v>Gátőrház pályázat</v>
      </c>
      <c r="L3903" s="237">
        <f>'K6'!S9</f>
        <v>500</v>
      </c>
      <c r="M3903" s="237" t="str">
        <f>IF(L3903&gt;0,CONCATENATE(L3903," - ",VLOOKUP($L3903,Info!$B$5:$D$204,3)),"")</f>
        <v>500 - Kiadás (részletezés nélkül)</v>
      </c>
      <c r="N3903" s="237">
        <f>'K6'!W9</f>
        <v>1</v>
      </c>
      <c r="O3903" s="237" t="str">
        <f>IF(I3903&gt;0,CONCATENATE(N3903," - ",VLOOKUP(N3903,PAR!$V$3:$X$5,3)),"válasszon feladatot")</f>
        <v>1 - (KÖT)</v>
      </c>
      <c r="P3903" s="237" t="str">
        <f t="shared" si="1062"/>
        <v>166</v>
      </c>
      <c r="Q3903" s="237" t="str">
        <f t="shared" si="1063"/>
        <v>1166</v>
      </c>
      <c r="R3903" s="237" t="str">
        <f t="shared" si="1040"/>
        <v>1500166</v>
      </c>
      <c r="S3903" s="237" t="str">
        <f t="shared" si="1041"/>
        <v>1500K61</v>
      </c>
      <c r="T3903" s="237" t="str">
        <f t="shared" si="1042"/>
        <v>166</v>
      </c>
      <c r="U3903" s="237" t="str">
        <f t="shared" si="1043"/>
        <v>0K</v>
      </c>
      <c r="V3903" s="237">
        <f>'K6'!AA9</f>
        <v>176</v>
      </c>
      <c r="W3903" s="237" t="str">
        <f>IF($V3903&gt;0,CONCATENATE(VLOOKUP($V3903,PAR!$M$3:$O$439,2)," - ",VLOOKUP($V3903,PAR!$M$3:$O$439,3)),"")</f>
        <v>066020 - Város-, községgazdálkodási egyéb szolgáltatások</v>
      </c>
      <c r="X3903" s="237">
        <f>'K6'!AD9</f>
        <v>66</v>
      </c>
      <c r="Y3903" s="237" t="str">
        <f>IF(X3903&gt;0,CONCATENATE(VLOOKUP($X3903,PAR!$Q$3:$S$187,2)," - ",VLOOKUP($X3903,PAR!$Q$3:$S$187,3))," ")</f>
        <v>05641 -  Egyéb tárgyi eszközök beszerzése, létesítése előirányzata</v>
      </c>
      <c r="Z3903" s="261">
        <f>'K6'!BF9</f>
        <v>325877</v>
      </c>
      <c r="AA3903" s="261">
        <f t="shared" si="1046"/>
        <v>325877</v>
      </c>
      <c r="AB3903" s="261">
        <f t="shared" si="1044"/>
        <v>325877</v>
      </c>
      <c r="AC3903" s="353">
        <v>61</v>
      </c>
      <c r="AD3903" s="353" t="s">
        <v>2591</v>
      </c>
      <c r="AE3903" s="237">
        <f>IF(I3903&gt;0,VLOOKUP(I3903,PAR!$C$3:$E$53,3),"")</f>
        <v>370422</v>
      </c>
      <c r="AF3903" s="353" t="s">
        <v>1727</v>
      </c>
      <c r="AG3903" s="353" t="s">
        <v>1728</v>
      </c>
      <c r="AH3903" s="237" t="str">
        <f t="shared" si="1064"/>
        <v>120</v>
      </c>
      <c r="AI3903" s="237" t="str">
        <f>""</f>
        <v/>
      </c>
      <c r="AJ3903" s="237" t="str">
        <f t="shared" si="1045"/>
        <v>(KÖT)</v>
      </c>
      <c r="AK3903" s="237" t="str">
        <f>IF(L3903&gt;0,VLOOKUP($L3903,Info!$B$5:$D$204,2),"")</f>
        <v>5_Kiadás</v>
      </c>
      <c r="AL3903" s="237" t="str">
        <f t="shared" si="1065"/>
        <v>001111</v>
      </c>
      <c r="AM3903" s="237" t="str">
        <f t="shared" si="1066"/>
        <v>T</v>
      </c>
      <c r="AN3903" s="237">
        <v>0</v>
      </c>
      <c r="AO3903" s="237" t="str">
        <f>IF(X3903&gt;0,VLOOKUP($X3903,PAR!$Q$3:$S$187,2),"")</f>
        <v>05641</v>
      </c>
      <c r="AP3903" s="237" t="str">
        <f>""</f>
        <v/>
      </c>
      <c r="AQ3903" s="237" t="str">
        <f>IF(X3903&gt;0,VLOOKUP($X3903,PAR!$Q$3:$T$187,4),"")</f>
        <v>K64</v>
      </c>
      <c r="AR3903" s="237" t="str">
        <f>""</f>
        <v/>
      </c>
      <c r="AS3903" s="237" t="s">
        <v>1738</v>
      </c>
      <c r="AT3903" s="237" t="s">
        <v>1729</v>
      </c>
      <c r="AU3903" s="237" t="str">
        <f>IF($V3903&gt;0,VLOOKUP($V3903,PAR!$M$3:$O$439,2),"")</f>
        <v>066020</v>
      </c>
    </row>
    <row r="3904" spans="1:47">
      <c r="A3904" s="237" t="s">
        <v>1610</v>
      </c>
      <c r="B3904" s="237" t="str">
        <f t="shared" si="1057"/>
        <v>K1</v>
      </c>
      <c r="C3904" s="258" t="s">
        <v>13</v>
      </c>
      <c r="D3904" s="351" t="str">
        <f>VLOOKUP(C3904,PAR!$AJ$3:$AK$19,2)</f>
        <v>K6 - Beruházások</v>
      </c>
      <c r="E3904" s="258" t="str">
        <f t="shared" si="1058"/>
        <v>K61</v>
      </c>
      <c r="F3904" s="258" t="str">
        <f t="shared" si="1059"/>
        <v>K6166</v>
      </c>
      <c r="G3904" s="258" t="str">
        <f t="shared" si="1060"/>
        <v>K61</v>
      </c>
      <c r="H3904" s="258" t="str">
        <f t="shared" si="1061"/>
        <v>1K61</v>
      </c>
      <c r="I3904" s="237">
        <f>'K6'!Q10</f>
        <v>1</v>
      </c>
      <c r="J3904" s="237" t="str">
        <f>IF(I3904&gt;0,VLOOKUP($I3904,PAR!$C$3:$D$53,2),"válasszon szervezetet")</f>
        <v>Kisbodak Község Önkormányzata</v>
      </c>
      <c r="K3904" s="237" t="str">
        <f>IF('K6'!C10&gt;"",'K6'!C10,"")</f>
        <v>Szúnyogháló - Közösségi ház</v>
      </c>
      <c r="L3904" s="237">
        <f>'K6'!S10</f>
        <v>500</v>
      </c>
      <c r="M3904" s="237" t="str">
        <f>IF(L3904&gt;0,CONCATENATE(L3904," - ",VLOOKUP($L3904,Info!$B$5:$D$204,3)),"")</f>
        <v>500 - Kiadás (részletezés nélkül)</v>
      </c>
      <c r="N3904" s="237">
        <f>'K6'!W10</f>
        <v>1</v>
      </c>
      <c r="O3904" s="237" t="str">
        <f>IF(I3904&gt;0,CONCATENATE(N3904," - ",VLOOKUP(N3904,PAR!$V$3:$X$5,3)),"válasszon feladatot")</f>
        <v>1 - (KÖT)</v>
      </c>
      <c r="P3904" s="237" t="str">
        <f t="shared" si="1062"/>
        <v>166</v>
      </c>
      <c r="Q3904" s="237" t="str">
        <f t="shared" si="1063"/>
        <v>1166</v>
      </c>
      <c r="R3904" s="237" t="str">
        <f t="shared" si="1040"/>
        <v>1500166</v>
      </c>
      <c r="S3904" s="237" t="str">
        <f t="shared" si="1041"/>
        <v>1500K61</v>
      </c>
      <c r="T3904" s="237" t="str">
        <f t="shared" si="1042"/>
        <v>166</v>
      </c>
      <c r="U3904" s="237" t="str">
        <f t="shared" si="1043"/>
        <v>0K</v>
      </c>
      <c r="V3904" s="237">
        <f>'K6'!AA10</f>
        <v>268</v>
      </c>
      <c r="W3904" s="237" t="str">
        <f>IF($V3904&gt;0,CONCATENATE(VLOOKUP($V3904,PAR!$M$3:$O$439,2)," - ",VLOOKUP($V3904,PAR!$M$3:$O$439,3)),"")</f>
        <v>082092 - Közművelődés – hagyományos közösségi kulturális értékek gondozása</v>
      </c>
      <c r="X3904" s="237">
        <f>'K6'!AD10</f>
        <v>66</v>
      </c>
      <c r="Y3904" s="237" t="str">
        <f>IF(X3904&gt;0,CONCATENATE(VLOOKUP($X3904,PAR!$Q$3:$S$187,2)," - ",VLOOKUP($X3904,PAR!$Q$3:$S$187,3))," ")</f>
        <v>05641 -  Egyéb tárgyi eszközök beszerzése, létesítése előirányzata</v>
      </c>
      <c r="Z3904" s="261">
        <f>'K6'!BF10</f>
        <v>283464</v>
      </c>
      <c r="AA3904" s="261">
        <f t="shared" si="1046"/>
        <v>283464</v>
      </c>
      <c r="AB3904" s="261">
        <f t="shared" si="1044"/>
        <v>283464</v>
      </c>
      <c r="AC3904" s="353">
        <v>61</v>
      </c>
      <c r="AD3904" s="353" t="s">
        <v>2591</v>
      </c>
      <c r="AE3904" s="237">
        <f>IF(I3904&gt;0,VLOOKUP(I3904,PAR!$C$3:$E$53,3),"")</f>
        <v>370422</v>
      </c>
      <c r="AF3904" s="353" t="s">
        <v>1727</v>
      </c>
      <c r="AG3904" s="353" t="s">
        <v>1728</v>
      </c>
      <c r="AH3904" s="237" t="str">
        <f t="shared" si="1064"/>
        <v>120</v>
      </c>
      <c r="AI3904" s="237" t="str">
        <f>""</f>
        <v/>
      </c>
      <c r="AJ3904" s="237" t="str">
        <f t="shared" si="1045"/>
        <v>(KÖT)</v>
      </c>
      <c r="AK3904" s="237" t="str">
        <f>IF(L3904&gt;0,VLOOKUP($L3904,Info!$B$5:$D$204,2),"")</f>
        <v>5_Kiadás</v>
      </c>
      <c r="AL3904" s="237" t="str">
        <f t="shared" si="1065"/>
        <v>001111</v>
      </c>
      <c r="AM3904" s="237" t="str">
        <f t="shared" si="1066"/>
        <v>T</v>
      </c>
      <c r="AN3904" s="237">
        <v>0</v>
      </c>
      <c r="AO3904" s="237" t="str">
        <f>IF(X3904&gt;0,VLOOKUP($X3904,PAR!$Q$3:$S$187,2),"")</f>
        <v>05641</v>
      </c>
      <c r="AP3904" s="237" t="str">
        <f>""</f>
        <v/>
      </c>
      <c r="AQ3904" s="237" t="str">
        <f>IF(X3904&gt;0,VLOOKUP($X3904,PAR!$Q$3:$T$187,4),"")</f>
        <v>K64</v>
      </c>
      <c r="AR3904" s="237" t="str">
        <f>""</f>
        <v/>
      </c>
      <c r="AS3904" s="237" t="s">
        <v>1738</v>
      </c>
      <c r="AT3904" s="237" t="s">
        <v>1729</v>
      </c>
      <c r="AU3904" s="237" t="str">
        <f>IF($V3904&gt;0,VLOOKUP($V3904,PAR!$M$3:$O$439,2),"")</f>
        <v>082092</v>
      </c>
    </row>
    <row r="3905" spans="1:47">
      <c r="A3905" s="237" t="s">
        <v>1610</v>
      </c>
      <c r="B3905" s="237" t="str">
        <f t="shared" si="1057"/>
        <v>K0</v>
      </c>
      <c r="C3905" s="258" t="s">
        <v>13</v>
      </c>
      <c r="D3905" s="351" t="str">
        <f>VLOOKUP(C3905,PAR!$AJ$3:$AK$19,2)</f>
        <v>K6 - Beruházások</v>
      </c>
      <c r="E3905" s="258" t="str">
        <f t="shared" si="1058"/>
        <v>K60</v>
      </c>
      <c r="F3905" s="258" t="str">
        <f t="shared" si="1059"/>
        <v>K600</v>
      </c>
      <c r="G3905" s="258" t="str">
        <f t="shared" si="1060"/>
        <v>K60</v>
      </c>
      <c r="H3905" s="258" t="str">
        <f t="shared" si="1061"/>
        <v>0K60</v>
      </c>
      <c r="I3905" s="237">
        <f>'K6'!Q11</f>
        <v>0</v>
      </c>
      <c r="J3905" s="237" t="str">
        <f>IF(I3905&gt;0,VLOOKUP($I3905,PAR!$C$3:$D$53,2),"válasszon szervezetet")</f>
        <v>válasszon szervezetet</v>
      </c>
      <c r="K3905" s="237" t="str">
        <f>IF('K6'!C11&gt;"",'K6'!C11,"")</f>
        <v/>
      </c>
      <c r="L3905" s="237">
        <f>'K6'!S11</f>
        <v>0</v>
      </c>
      <c r="M3905" s="237" t="str">
        <f>IF(L3905&gt;0,CONCATENATE(L3905," - ",VLOOKUP($L3905,Info!$B$5:$D$204,3)),"")</f>
        <v/>
      </c>
      <c r="N3905" s="237">
        <f>'K6'!W11</f>
        <v>0</v>
      </c>
      <c r="O3905" s="237" t="str">
        <f>IF(I3905&gt;0,CONCATENATE(N3905," - ",VLOOKUP(N3905,PAR!$V$3:$X$5,3)),"válasszon feladatot")</f>
        <v>válasszon feladatot</v>
      </c>
      <c r="P3905" s="237" t="str">
        <f t="shared" si="1062"/>
        <v>00</v>
      </c>
      <c r="Q3905" s="237" t="str">
        <f t="shared" si="1063"/>
        <v>000</v>
      </c>
      <c r="R3905" s="237" t="str">
        <f t="shared" si="1040"/>
        <v>0000</v>
      </c>
      <c r="S3905" s="237" t="str">
        <f t="shared" si="1041"/>
        <v>00K60</v>
      </c>
      <c r="T3905" s="237" t="str">
        <f t="shared" si="1042"/>
        <v>00</v>
      </c>
      <c r="U3905" s="237" t="str">
        <f t="shared" si="1043"/>
        <v>0K</v>
      </c>
      <c r="V3905" s="237">
        <f>'K6'!AA11</f>
        <v>0</v>
      </c>
      <c r="W3905" s="237" t="str">
        <f>IF($V3905&gt;0,CONCATENATE(VLOOKUP($V3905,PAR!$M$3:$O$439,2)," - ",VLOOKUP($V3905,PAR!$M$3:$O$439,3)),"")</f>
        <v/>
      </c>
      <c r="X3905" s="237">
        <f>'K6'!AD11</f>
        <v>0</v>
      </c>
      <c r="Y3905" s="237" t="str">
        <f>IF(X3905&gt;0,CONCATENATE(VLOOKUP($X3905,PAR!$Q$3:$S$187,2)," - ",VLOOKUP($X3905,PAR!$Q$3:$S$187,3))," ")</f>
        <v xml:space="preserve"> </v>
      </c>
      <c r="Z3905" s="261" t="str">
        <f>'K6'!BF11</f>
        <v xml:space="preserve"> </v>
      </c>
      <c r="AA3905" s="261" t="str">
        <f t="shared" si="1046"/>
        <v xml:space="preserve"> </v>
      </c>
      <c r="AB3905" s="261" t="str">
        <f t="shared" si="1044"/>
        <v xml:space="preserve"> </v>
      </c>
      <c r="AC3905" s="353">
        <v>61</v>
      </c>
      <c r="AD3905" s="353" t="s">
        <v>2591</v>
      </c>
      <c r="AE3905" s="237" t="str">
        <f>IF(I3905&gt;0,VLOOKUP(I3905,PAR!$C$3:$E$53,3),"")</f>
        <v/>
      </c>
      <c r="AF3905" s="353" t="s">
        <v>1727</v>
      </c>
      <c r="AG3905" s="353" t="s">
        <v>1728</v>
      </c>
      <c r="AH3905" s="237" t="str">
        <f t="shared" si="1064"/>
        <v>120</v>
      </c>
      <c r="AI3905" s="237" t="str">
        <f>""</f>
        <v/>
      </c>
      <c r="AJ3905" s="237" t="str">
        <f t="shared" si="1045"/>
        <v/>
      </c>
      <c r="AK3905" s="237" t="str">
        <f>IF(L3905&gt;0,VLOOKUP($L3905,Info!$B$5:$D$204,2),"")</f>
        <v/>
      </c>
      <c r="AL3905" s="237" t="str">
        <f t="shared" si="1065"/>
        <v>001111</v>
      </c>
      <c r="AM3905" s="237" t="str">
        <f t="shared" si="1066"/>
        <v>T</v>
      </c>
      <c r="AN3905" s="237">
        <v>0</v>
      </c>
      <c r="AO3905" s="237" t="str">
        <f>IF(X3905&gt;0,VLOOKUP($X3905,PAR!$Q$3:$S$187,2),"")</f>
        <v/>
      </c>
      <c r="AP3905" s="237" t="str">
        <f>""</f>
        <v/>
      </c>
      <c r="AQ3905" s="237" t="str">
        <f>IF(X3905&gt;0,VLOOKUP($X3905,PAR!$Q$3:$T$187,4),"")</f>
        <v/>
      </c>
      <c r="AR3905" s="237" t="str">
        <f>""</f>
        <v/>
      </c>
      <c r="AS3905" s="237" t="s">
        <v>1738</v>
      </c>
      <c r="AT3905" s="237" t="s">
        <v>1729</v>
      </c>
      <c r="AU3905" s="237" t="str">
        <f>IF($V3905&gt;0,VLOOKUP($V3905,PAR!$M$3:$O$439,2),"")</f>
        <v/>
      </c>
    </row>
    <row r="3906" spans="1:47">
      <c r="A3906" s="237" t="s">
        <v>1610</v>
      </c>
      <c r="B3906" s="237" t="str">
        <f t="shared" si="1057"/>
        <v>K0</v>
      </c>
      <c r="C3906" s="258" t="s">
        <v>13</v>
      </c>
      <c r="D3906" s="351" t="str">
        <f>VLOOKUP(C3906,PAR!$AJ$3:$AK$19,2)</f>
        <v>K6 - Beruházások</v>
      </c>
      <c r="E3906" s="258" t="str">
        <f t="shared" si="1058"/>
        <v>K60</v>
      </c>
      <c r="F3906" s="258" t="str">
        <f t="shared" si="1059"/>
        <v>K600</v>
      </c>
      <c r="G3906" s="258" t="str">
        <f t="shared" si="1060"/>
        <v>K60</v>
      </c>
      <c r="H3906" s="258" t="str">
        <f t="shared" si="1061"/>
        <v>0K60</v>
      </c>
      <c r="I3906" s="237">
        <f>'K6'!Q12</f>
        <v>0</v>
      </c>
      <c r="J3906" s="237" t="str">
        <f>IF(I3906&gt;0,VLOOKUP($I3906,PAR!$C$3:$D$53,2),"válasszon szervezetet")</f>
        <v>válasszon szervezetet</v>
      </c>
      <c r="K3906" s="237" t="str">
        <f>IF('K6'!C12&gt;"",'K6'!C12,"")</f>
        <v/>
      </c>
      <c r="L3906" s="237">
        <f>'K6'!S12</f>
        <v>0</v>
      </c>
      <c r="M3906" s="237" t="str">
        <f>IF(L3906&gt;0,CONCATENATE(L3906," - ",VLOOKUP($L3906,Info!$B$5:$D$204,3)),"")</f>
        <v/>
      </c>
      <c r="N3906" s="237">
        <f>'K6'!W12</f>
        <v>0</v>
      </c>
      <c r="O3906" s="237" t="str">
        <f>IF(I3906&gt;0,CONCATENATE(N3906," - ",VLOOKUP(N3906,PAR!$V$3:$X$5,3)),"válasszon feladatot")</f>
        <v>válasszon feladatot</v>
      </c>
      <c r="P3906" s="237" t="str">
        <f t="shared" si="1062"/>
        <v>00</v>
      </c>
      <c r="Q3906" s="237" t="str">
        <f t="shared" si="1063"/>
        <v>000</v>
      </c>
      <c r="R3906" s="237" t="str">
        <f t="shared" si="1040"/>
        <v>0000</v>
      </c>
      <c r="S3906" s="237" t="str">
        <f t="shared" si="1041"/>
        <v>00K60</v>
      </c>
      <c r="T3906" s="237" t="str">
        <f t="shared" si="1042"/>
        <v>00</v>
      </c>
      <c r="U3906" s="237" t="str">
        <f t="shared" si="1043"/>
        <v>0K</v>
      </c>
      <c r="V3906" s="237">
        <f>'K6'!AA12</f>
        <v>0</v>
      </c>
      <c r="W3906" s="237" t="str">
        <f>IF($V3906&gt;0,CONCATENATE(VLOOKUP($V3906,PAR!$M$3:$O$439,2)," - ",VLOOKUP($V3906,PAR!$M$3:$O$439,3)),"")</f>
        <v/>
      </c>
      <c r="X3906" s="237">
        <f>'K6'!AD12</f>
        <v>0</v>
      </c>
      <c r="Y3906" s="237" t="str">
        <f>IF(X3906&gt;0,CONCATENATE(VLOOKUP($X3906,PAR!$Q$3:$S$187,2)," - ",VLOOKUP($X3906,PAR!$Q$3:$S$187,3))," ")</f>
        <v xml:space="preserve"> </v>
      </c>
      <c r="Z3906" s="261" t="str">
        <f>'K6'!BF12</f>
        <v xml:space="preserve"> </v>
      </c>
      <c r="AA3906" s="261" t="str">
        <f t="shared" si="1046"/>
        <v xml:space="preserve"> </v>
      </c>
      <c r="AB3906" s="261" t="str">
        <f t="shared" si="1044"/>
        <v xml:space="preserve"> </v>
      </c>
      <c r="AC3906" s="353">
        <v>61</v>
      </c>
      <c r="AD3906" s="353" t="s">
        <v>2591</v>
      </c>
      <c r="AE3906" s="237" t="str">
        <f>IF(I3906&gt;0,VLOOKUP(I3906,PAR!$C$3:$E$53,3),"")</f>
        <v/>
      </c>
      <c r="AF3906" s="353" t="s">
        <v>1727</v>
      </c>
      <c r="AG3906" s="353" t="s">
        <v>1728</v>
      </c>
      <c r="AH3906" s="237" t="str">
        <f t="shared" si="1064"/>
        <v>120</v>
      </c>
      <c r="AI3906" s="237" t="str">
        <f>""</f>
        <v/>
      </c>
      <c r="AJ3906" s="237" t="str">
        <f t="shared" si="1045"/>
        <v/>
      </c>
      <c r="AK3906" s="237" t="str">
        <f>IF(L3906&gt;0,VLOOKUP($L3906,Info!$B$5:$D$204,2),"")</f>
        <v/>
      </c>
      <c r="AL3906" s="237" t="str">
        <f t="shared" si="1065"/>
        <v>001111</v>
      </c>
      <c r="AM3906" s="237" t="str">
        <f t="shared" si="1066"/>
        <v>T</v>
      </c>
      <c r="AN3906" s="237">
        <v>0</v>
      </c>
      <c r="AO3906" s="237" t="str">
        <f>IF(X3906&gt;0,VLOOKUP($X3906,PAR!$Q$3:$S$187,2),"")</f>
        <v/>
      </c>
      <c r="AP3906" s="237" t="str">
        <f>""</f>
        <v/>
      </c>
      <c r="AQ3906" s="237" t="str">
        <f>IF(X3906&gt;0,VLOOKUP($X3906,PAR!$Q$3:$T$187,4),"")</f>
        <v/>
      </c>
      <c r="AR3906" s="237" t="str">
        <f>""</f>
        <v/>
      </c>
      <c r="AS3906" s="237" t="s">
        <v>1738</v>
      </c>
      <c r="AT3906" s="237" t="s">
        <v>1729</v>
      </c>
      <c r="AU3906" s="237" t="str">
        <f>IF($V3906&gt;0,VLOOKUP($V3906,PAR!$M$3:$O$439,2),"")</f>
        <v/>
      </c>
    </row>
    <row r="3907" spans="1:47">
      <c r="A3907" s="237" t="s">
        <v>1610</v>
      </c>
      <c r="B3907" s="237" t="str">
        <f t="shared" si="1057"/>
        <v>K0</v>
      </c>
      <c r="C3907" s="258" t="s">
        <v>13</v>
      </c>
      <c r="D3907" s="351" t="str">
        <f>VLOOKUP(C3907,PAR!$AJ$3:$AK$19,2)</f>
        <v>K6 - Beruházások</v>
      </c>
      <c r="E3907" s="258" t="str">
        <f t="shared" si="1058"/>
        <v>K60</v>
      </c>
      <c r="F3907" s="258" t="str">
        <f t="shared" si="1059"/>
        <v>K600</v>
      </c>
      <c r="G3907" s="258" t="str">
        <f t="shared" si="1060"/>
        <v>K60</v>
      </c>
      <c r="H3907" s="258" t="str">
        <f t="shared" si="1061"/>
        <v>0K60</v>
      </c>
      <c r="I3907" s="237">
        <f>'K6'!Q13</f>
        <v>0</v>
      </c>
      <c r="J3907" s="237" t="str">
        <f>IF(I3907&gt;0,VLOOKUP($I3907,PAR!$C$3:$D$53,2),"válasszon szervezetet")</f>
        <v>válasszon szervezetet</v>
      </c>
      <c r="K3907" s="237" t="str">
        <f>IF('K6'!C13&gt;"",'K6'!C13,"")</f>
        <v/>
      </c>
      <c r="L3907" s="237">
        <f>'K6'!S13</f>
        <v>0</v>
      </c>
      <c r="M3907" s="237" t="str">
        <f>IF(L3907&gt;0,CONCATENATE(L3907," - ",VLOOKUP($L3907,Info!$B$5:$D$204,3)),"")</f>
        <v/>
      </c>
      <c r="N3907" s="237">
        <f>'K6'!W13</f>
        <v>0</v>
      </c>
      <c r="O3907" s="237" t="str">
        <f>IF(I3907&gt;0,CONCATENATE(N3907," - ",VLOOKUP(N3907,PAR!$V$3:$X$5,3)),"válasszon feladatot")</f>
        <v>válasszon feladatot</v>
      </c>
      <c r="P3907" s="237" t="str">
        <f t="shared" si="1062"/>
        <v>00</v>
      </c>
      <c r="Q3907" s="237" t="str">
        <f t="shared" si="1063"/>
        <v>000</v>
      </c>
      <c r="R3907" s="237" t="str">
        <f t="shared" ref="R3907:R3970" si="1067">CONCATENATE(I3907,L3907,N3907,X3907)</f>
        <v>0000</v>
      </c>
      <c r="S3907" s="237" t="str">
        <f t="shared" ref="S3907:S3970" si="1068">CONCATENATE(I3907,L3907,G3907)</f>
        <v>00K60</v>
      </c>
      <c r="T3907" s="237" t="str">
        <f t="shared" ref="T3907:T3970" si="1069">CONCATENATE(I3907,X3907)</f>
        <v>00</v>
      </c>
      <c r="U3907" s="237" t="str">
        <f t="shared" ref="U3907:U3970" si="1070">CONCATENATE(IF(I3907&lt;2,0,1),A3907)</f>
        <v>0K</v>
      </c>
      <c r="V3907" s="237">
        <f>'K6'!AA13</f>
        <v>0</v>
      </c>
      <c r="W3907" s="237" t="str">
        <f>IF($V3907&gt;0,CONCATENATE(VLOOKUP($V3907,PAR!$M$3:$O$439,2)," - ",VLOOKUP($V3907,PAR!$M$3:$O$439,3)),"")</f>
        <v/>
      </c>
      <c r="X3907" s="237">
        <f>'K6'!AD13</f>
        <v>0</v>
      </c>
      <c r="Y3907" s="237" t="str">
        <f>IF(X3907&gt;0,CONCATENATE(VLOOKUP($X3907,PAR!$Q$3:$S$187,2)," - ",VLOOKUP($X3907,PAR!$Q$3:$S$187,3))," ")</f>
        <v xml:space="preserve"> </v>
      </c>
      <c r="Z3907" s="261" t="str">
        <f>'K6'!BF13</f>
        <v xml:space="preserve"> </v>
      </c>
      <c r="AA3907" s="261" t="str">
        <f t="shared" si="1046"/>
        <v xml:space="preserve"> </v>
      </c>
      <c r="AB3907" s="261" t="str">
        <f t="shared" ref="AB3907:AB3970" si="1071">IF(X3907=174,0,Z3907)</f>
        <v xml:space="preserve"> </v>
      </c>
      <c r="AC3907" s="353">
        <v>61</v>
      </c>
      <c r="AD3907" s="353" t="s">
        <v>2591</v>
      </c>
      <c r="AE3907" s="237" t="str">
        <f>IF(I3907&gt;0,VLOOKUP(I3907,PAR!$C$3:$E$53,3),"")</f>
        <v/>
      </c>
      <c r="AF3907" s="353" t="s">
        <v>1727</v>
      </c>
      <c r="AG3907" s="353" t="s">
        <v>1728</v>
      </c>
      <c r="AH3907" s="237" t="str">
        <f t="shared" si="1064"/>
        <v>120</v>
      </c>
      <c r="AI3907" s="237" t="str">
        <f>""</f>
        <v/>
      </c>
      <c r="AJ3907" s="237" t="str">
        <f t="shared" ref="AJ3907:AJ3970" si="1072">IF(N3907&gt;0,RIGHT(O3907,5),"")</f>
        <v/>
      </c>
      <c r="AK3907" s="237" t="str">
        <f>IF(L3907&gt;0,VLOOKUP($L3907,Info!$B$5:$D$204,2),"")</f>
        <v/>
      </c>
      <c r="AL3907" s="237" t="str">
        <f t="shared" si="1065"/>
        <v>001111</v>
      </c>
      <c r="AM3907" s="237" t="str">
        <f t="shared" si="1066"/>
        <v>T</v>
      </c>
      <c r="AN3907" s="237">
        <v>0</v>
      </c>
      <c r="AO3907" s="237" t="str">
        <f>IF(X3907&gt;0,VLOOKUP($X3907,PAR!$Q$3:$S$187,2),"")</f>
        <v/>
      </c>
      <c r="AP3907" s="237" t="str">
        <f>""</f>
        <v/>
      </c>
      <c r="AQ3907" s="237" t="str">
        <f>IF(X3907&gt;0,VLOOKUP($X3907,PAR!$Q$3:$T$187,4),"")</f>
        <v/>
      </c>
      <c r="AR3907" s="237" t="str">
        <f>""</f>
        <v/>
      </c>
      <c r="AS3907" s="237" t="s">
        <v>1738</v>
      </c>
      <c r="AT3907" s="237" t="s">
        <v>1729</v>
      </c>
      <c r="AU3907" s="237" t="str">
        <f>IF($V3907&gt;0,VLOOKUP($V3907,PAR!$M$3:$O$439,2),"")</f>
        <v/>
      </c>
    </row>
    <row r="3908" spans="1:47">
      <c r="A3908" s="237" t="s">
        <v>1610</v>
      </c>
      <c r="B3908" s="237" t="str">
        <f t="shared" si="1057"/>
        <v>K0</v>
      </c>
      <c r="C3908" s="258" t="s">
        <v>13</v>
      </c>
      <c r="D3908" s="351" t="str">
        <f>VLOOKUP(C3908,PAR!$AJ$3:$AK$19,2)</f>
        <v>K6 - Beruházások</v>
      </c>
      <c r="E3908" s="258" t="str">
        <f t="shared" si="1058"/>
        <v>K60</v>
      </c>
      <c r="F3908" s="258" t="str">
        <f t="shared" si="1059"/>
        <v>K600</v>
      </c>
      <c r="G3908" s="258" t="str">
        <f t="shared" si="1060"/>
        <v>K60</v>
      </c>
      <c r="H3908" s="258" t="str">
        <f t="shared" si="1061"/>
        <v>0K60</v>
      </c>
      <c r="I3908" s="237">
        <f>'K6'!Q14</f>
        <v>0</v>
      </c>
      <c r="J3908" s="237" t="str">
        <f>IF(I3908&gt;0,VLOOKUP($I3908,PAR!$C$3:$D$53,2),"válasszon szervezetet")</f>
        <v>válasszon szervezetet</v>
      </c>
      <c r="K3908" s="237" t="str">
        <f>IF('K6'!C14&gt;"",'K6'!C14,"")</f>
        <v/>
      </c>
      <c r="L3908" s="237">
        <f>'K6'!S14</f>
        <v>0</v>
      </c>
      <c r="M3908" s="237" t="str">
        <f>IF(L3908&gt;0,CONCATENATE(L3908," - ",VLOOKUP($L3908,Info!$B$5:$D$204,3)),"")</f>
        <v/>
      </c>
      <c r="N3908" s="237">
        <f>'K6'!W14</f>
        <v>0</v>
      </c>
      <c r="O3908" s="237" t="str">
        <f>IF(I3908&gt;0,CONCATENATE(N3908," - ",VLOOKUP(N3908,PAR!$V$3:$X$5,3)),"válasszon feladatot")</f>
        <v>válasszon feladatot</v>
      </c>
      <c r="P3908" s="237" t="str">
        <f t="shared" si="1062"/>
        <v>00</v>
      </c>
      <c r="Q3908" s="237" t="str">
        <f t="shared" si="1063"/>
        <v>000</v>
      </c>
      <c r="R3908" s="237" t="str">
        <f t="shared" si="1067"/>
        <v>0000</v>
      </c>
      <c r="S3908" s="237" t="str">
        <f t="shared" si="1068"/>
        <v>00K60</v>
      </c>
      <c r="T3908" s="237" t="str">
        <f t="shared" si="1069"/>
        <v>00</v>
      </c>
      <c r="U3908" s="237" t="str">
        <f t="shared" si="1070"/>
        <v>0K</v>
      </c>
      <c r="V3908" s="237">
        <f>'K6'!AA14</f>
        <v>0</v>
      </c>
      <c r="W3908" s="237" t="str">
        <f>IF($V3908&gt;0,CONCATENATE(VLOOKUP($V3908,PAR!$M$3:$O$439,2)," - ",VLOOKUP($V3908,PAR!$M$3:$O$439,3)),"")</f>
        <v/>
      </c>
      <c r="X3908" s="237">
        <f>'K6'!AD14</f>
        <v>0</v>
      </c>
      <c r="Y3908" s="237" t="str">
        <f>IF(X3908&gt;0,CONCATENATE(VLOOKUP($X3908,PAR!$Q$3:$S$187,2)," - ",VLOOKUP($X3908,PAR!$Q$3:$S$187,3))," ")</f>
        <v xml:space="preserve"> </v>
      </c>
      <c r="Z3908" s="261" t="str">
        <f>'K6'!BF14</f>
        <v xml:space="preserve"> </v>
      </c>
      <c r="AA3908" s="261" t="str">
        <f t="shared" ref="AA3908:AA3971" si="1073">IF(X3908=94,0,Z3908)</f>
        <v xml:space="preserve"> </v>
      </c>
      <c r="AB3908" s="261" t="str">
        <f t="shared" si="1071"/>
        <v xml:space="preserve"> </v>
      </c>
      <c r="AC3908" s="353">
        <v>61</v>
      </c>
      <c r="AD3908" s="353" t="s">
        <v>2591</v>
      </c>
      <c r="AE3908" s="237" t="str">
        <f>IF(I3908&gt;0,VLOOKUP(I3908,PAR!$C$3:$E$53,3),"")</f>
        <v/>
      </c>
      <c r="AF3908" s="353" t="s">
        <v>1727</v>
      </c>
      <c r="AG3908" s="353" t="s">
        <v>1728</v>
      </c>
      <c r="AH3908" s="237" t="str">
        <f t="shared" si="1064"/>
        <v>120</v>
      </c>
      <c r="AI3908" s="237" t="str">
        <f>""</f>
        <v/>
      </c>
      <c r="AJ3908" s="237" t="str">
        <f t="shared" si="1072"/>
        <v/>
      </c>
      <c r="AK3908" s="237" t="str">
        <f>IF(L3908&gt;0,VLOOKUP($L3908,Info!$B$5:$D$204,2),"")</f>
        <v/>
      </c>
      <c r="AL3908" s="237" t="str">
        <f t="shared" si="1065"/>
        <v>001111</v>
      </c>
      <c r="AM3908" s="237" t="str">
        <f t="shared" si="1066"/>
        <v>T</v>
      </c>
      <c r="AN3908" s="237">
        <v>0</v>
      </c>
      <c r="AO3908" s="237" t="str">
        <f>IF(X3908&gt;0,VLOOKUP($X3908,PAR!$Q$3:$S$187,2),"")</f>
        <v/>
      </c>
      <c r="AP3908" s="237" t="str">
        <f>""</f>
        <v/>
      </c>
      <c r="AQ3908" s="237" t="str">
        <f>IF(X3908&gt;0,VLOOKUP($X3908,PAR!$Q$3:$T$187,4),"")</f>
        <v/>
      </c>
      <c r="AR3908" s="237" t="str">
        <f>""</f>
        <v/>
      </c>
      <c r="AS3908" s="237" t="s">
        <v>1738</v>
      </c>
      <c r="AT3908" s="237" t="s">
        <v>1729</v>
      </c>
      <c r="AU3908" s="237" t="str">
        <f>IF($V3908&gt;0,VLOOKUP($V3908,PAR!$M$3:$O$439,2),"")</f>
        <v/>
      </c>
    </row>
    <row r="3909" spans="1:47">
      <c r="A3909" s="237" t="s">
        <v>1610</v>
      </c>
      <c r="B3909" s="237" t="str">
        <f t="shared" si="1057"/>
        <v>K0</v>
      </c>
      <c r="C3909" s="258" t="s">
        <v>13</v>
      </c>
      <c r="D3909" s="351" t="str">
        <f>VLOOKUP(C3909,PAR!$AJ$3:$AK$19,2)</f>
        <v>K6 - Beruházások</v>
      </c>
      <c r="E3909" s="258" t="str">
        <f t="shared" si="1058"/>
        <v>K60</v>
      </c>
      <c r="F3909" s="258" t="str">
        <f t="shared" si="1059"/>
        <v>K600</v>
      </c>
      <c r="G3909" s="258" t="str">
        <f t="shared" si="1060"/>
        <v>K60</v>
      </c>
      <c r="H3909" s="258" t="str">
        <f t="shared" si="1061"/>
        <v>0K60</v>
      </c>
      <c r="I3909" s="237">
        <f>'K6'!Q15</f>
        <v>0</v>
      </c>
      <c r="J3909" s="237" t="str">
        <f>IF(I3909&gt;0,VLOOKUP($I3909,PAR!$C$3:$D$53,2),"válasszon szervezetet")</f>
        <v>válasszon szervezetet</v>
      </c>
      <c r="K3909" s="237" t="str">
        <f>IF('K6'!C15&gt;"",'K6'!C15,"")</f>
        <v/>
      </c>
      <c r="L3909" s="237">
        <f>'K6'!S15</f>
        <v>0</v>
      </c>
      <c r="M3909" s="237" t="str">
        <f>IF(L3909&gt;0,CONCATENATE(L3909," - ",VLOOKUP($L3909,Info!$B$5:$D$204,3)),"")</f>
        <v/>
      </c>
      <c r="N3909" s="237">
        <f>'K6'!W15</f>
        <v>0</v>
      </c>
      <c r="O3909" s="237" t="str">
        <f>IF(I3909&gt;0,CONCATENATE(N3909," - ",VLOOKUP(N3909,PAR!$V$3:$X$5,3)),"válasszon feladatot")</f>
        <v>válasszon feladatot</v>
      </c>
      <c r="P3909" s="237" t="str">
        <f t="shared" si="1062"/>
        <v>00</v>
      </c>
      <c r="Q3909" s="237" t="str">
        <f t="shared" si="1063"/>
        <v>000</v>
      </c>
      <c r="R3909" s="237" t="str">
        <f t="shared" si="1067"/>
        <v>0000</v>
      </c>
      <c r="S3909" s="237" t="str">
        <f t="shared" si="1068"/>
        <v>00K60</v>
      </c>
      <c r="T3909" s="237" t="str">
        <f t="shared" si="1069"/>
        <v>00</v>
      </c>
      <c r="U3909" s="237" t="str">
        <f t="shared" si="1070"/>
        <v>0K</v>
      </c>
      <c r="V3909" s="237">
        <f>'K6'!AA15</f>
        <v>0</v>
      </c>
      <c r="W3909" s="237" t="str">
        <f>IF($V3909&gt;0,CONCATENATE(VLOOKUP($V3909,PAR!$M$3:$O$439,2)," - ",VLOOKUP($V3909,PAR!$M$3:$O$439,3)),"")</f>
        <v/>
      </c>
      <c r="X3909" s="237">
        <f>'K6'!AD15</f>
        <v>0</v>
      </c>
      <c r="Y3909" s="237" t="str">
        <f>IF(X3909&gt;0,CONCATENATE(VLOOKUP($X3909,PAR!$Q$3:$S$187,2)," - ",VLOOKUP($X3909,PAR!$Q$3:$S$187,3))," ")</f>
        <v xml:space="preserve"> </v>
      </c>
      <c r="Z3909" s="261" t="str">
        <f>'K6'!BF15</f>
        <v xml:space="preserve"> </v>
      </c>
      <c r="AA3909" s="261" t="str">
        <f t="shared" si="1073"/>
        <v xml:space="preserve"> </v>
      </c>
      <c r="AB3909" s="261" t="str">
        <f t="shared" si="1071"/>
        <v xml:space="preserve"> </v>
      </c>
      <c r="AC3909" s="353">
        <v>61</v>
      </c>
      <c r="AD3909" s="353" t="s">
        <v>2591</v>
      </c>
      <c r="AE3909" s="237" t="str">
        <f>IF(I3909&gt;0,VLOOKUP(I3909,PAR!$C$3:$E$53,3),"")</f>
        <v/>
      </c>
      <c r="AF3909" s="353" t="s">
        <v>1727</v>
      </c>
      <c r="AG3909" s="353" t="s">
        <v>1728</v>
      </c>
      <c r="AH3909" s="237" t="str">
        <f t="shared" si="1064"/>
        <v>120</v>
      </c>
      <c r="AI3909" s="237" t="str">
        <f>""</f>
        <v/>
      </c>
      <c r="AJ3909" s="237" t="str">
        <f t="shared" si="1072"/>
        <v/>
      </c>
      <c r="AK3909" s="237" t="str">
        <f>IF(L3909&gt;0,VLOOKUP($L3909,Info!$B$5:$D$204,2),"")</f>
        <v/>
      </c>
      <c r="AL3909" s="237" t="str">
        <f t="shared" si="1065"/>
        <v>001111</v>
      </c>
      <c r="AM3909" s="237" t="str">
        <f t="shared" si="1066"/>
        <v>T</v>
      </c>
      <c r="AN3909" s="237">
        <v>0</v>
      </c>
      <c r="AO3909" s="237" t="str">
        <f>IF(X3909&gt;0,VLOOKUP($X3909,PAR!$Q$3:$S$187,2),"")</f>
        <v/>
      </c>
      <c r="AP3909" s="237" t="str">
        <f>""</f>
        <v/>
      </c>
      <c r="AQ3909" s="237" t="str">
        <f>IF(X3909&gt;0,VLOOKUP($X3909,PAR!$Q$3:$T$187,4),"")</f>
        <v/>
      </c>
      <c r="AR3909" s="237" t="str">
        <f>""</f>
        <v/>
      </c>
      <c r="AS3909" s="237" t="s">
        <v>1738</v>
      </c>
      <c r="AT3909" s="237" t="s">
        <v>1729</v>
      </c>
      <c r="AU3909" s="237" t="str">
        <f>IF($V3909&gt;0,VLOOKUP($V3909,PAR!$M$3:$O$439,2),"")</f>
        <v/>
      </c>
    </row>
    <row r="3910" spans="1:47">
      <c r="A3910" s="237" t="s">
        <v>1610</v>
      </c>
      <c r="B3910" s="237" t="str">
        <f t="shared" si="1057"/>
        <v>K0</v>
      </c>
      <c r="C3910" s="258" t="s">
        <v>13</v>
      </c>
      <c r="D3910" s="351" t="str">
        <f>VLOOKUP(C3910,PAR!$AJ$3:$AK$19,2)</f>
        <v>K6 - Beruházások</v>
      </c>
      <c r="E3910" s="258" t="str">
        <f t="shared" si="1058"/>
        <v>K60</v>
      </c>
      <c r="F3910" s="258" t="str">
        <f t="shared" si="1059"/>
        <v>K600</v>
      </c>
      <c r="G3910" s="258" t="str">
        <f t="shared" si="1060"/>
        <v>K60</v>
      </c>
      <c r="H3910" s="258" t="str">
        <f t="shared" si="1061"/>
        <v>0K60</v>
      </c>
      <c r="I3910" s="237">
        <f>'K6'!Q16</f>
        <v>0</v>
      </c>
      <c r="J3910" s="237" t="str">
        <f>IF(I3910&gt;0,VLOOKUP($I3910,PAR!$C$3:$D$53,2),"válasszon szervezetet")</f>
        <v>válasszon szervezetet</v>
      </c>
      <c r="K3910" s="237" t="str">
        <f>IF('K6'!C16&gt;"",'K6'!C16,"")</f>
        <v/>
      </c>
      <c r="L3910" s="237">
        <f>'K6'!S16</f>
        <v>0</v>
      </c>
      <c r="M3910" s="237" t="str">
        <f>IF(L3910&gt;0,CONCATENATE(L3910," - ",VLOOKUP($L3910,Info!$B$5:$D$204,3)),"")</f>
        <v/>
      </c>
      <c r="N3910" s="237">
        <f>'K6'!W16</f>
        <v>0</v>
      </c>
      <c r="O3910" s="237" t="str">
        <f>IF(I3910&gt;0,CONCATENATE(N3910," - ",VLOOKUP(N3910,PAR!$V$3:$X$5,3)),"válasszon feladatot")</f>
        <v>válasszon feladatot</v>
      </c>
      <c r="P3910" s="237" t="str">
        <f t="shared" si="1062"/>
        <v>00</v>
      </c>
      <c r="Q3910" s="237" t="str">
        <f t="shared" si="1063"/>
        <v>000</v>
      </c>
      <c r="R3910" s="237" t="str">
        <f t="shared" si="1067"/>
        <v>0000</v>
      </c>
      <c r="S3910" s="237" t="str">
        <f t="shared" si="1068"/>
        <v>00K60</v>
      </c>
      <c r="T3910" s="237" t="str">
        <f t="shared" si="1069"/>
        <v>00</v>
      </c>
      <c r="U3910" s="237" t="str">
        <f t="shared" si="1070"/>
        <v>0K</v>
      </c>
      <c r="V3910" s="237">
        <f>'K6'!AA16</f>
        <v>0</v>
      </c>
      <c r="W3910" s="237" t="str">
        <f>IF($V3910&gt;0,CONCATENATE(VLOOKUP($V3910,PAR!$M$3:$O$439,2)," - ",VLOOKUP($V3910,PAR!$M$3:$O$439,3)),"")</f>
        <v/>
      </c>
      <c r="X3910" s="237">
        <f>'K6'!AD16</f>
        <v>0</v>
      </c>
      <c r="Y3910" s="237" t="str">
        <f>IF(X3910&gt;0,CONCATENATE(VLOOKUP($X3910,PAR!$Q$3:$S$187,2)," - ",VLOOKUP($X3910,PAR!$Q$3:$S$187,3))," ")</f>
        <v xml:space="preserve"> </v>
      </c>
      <c r="Z3910" s="261" t="str">
        <f>'K6'!BF16</f>
        <v xml:space="preserve"> </v>
      </c>
      <c r="AA3910" s="261" t="str">
        <f t="shared" si="1073"/>
        <v xml:space="preserve"> </v>
      </c>
      <c r="AB3910" s="261" t="str">
        <f t="shared" si="1071"/>
        <v xml:space="preserve"> </v>
      </c>
      <c r="AC3910" s="353">
        <v>61</v>
      </c>
      <c r="AD3910" s="353" t="s">
        <v>2591</v>
      </c>
      <c r="AE3910" s="237" t="str">
        <f>IF(I3910&gt;0,VLOOKUP(I3910,PAR!$C$3:$E$53,3),"")</f>
        <v/>
      </c>
      <c r="AF3910" s="353" t="s">
        <v>1727</v>
      </c>
      <c r="AG3910" s="353" t="s">
        <v>1728</v>
      </c>
      <c r="AH3910" s="237" t="str">
        <f t="shared" si="1064"/>
        <v>120</v>
      </c>
      <c r="AI3910" s="237" t="str">
        <f>""</f>
        <v/>
      </c>
      <c r="AJ3910" s="237" t="str">
        <f t="shared" si="1072"/>
        <v/>
      </c>
      <c r="AK3910" s="237" t="str">
        <f>IF(L3910&gt;0,VLOOKUP($L3910,Info!$B$5:$D$204,2),"")</f>
        <v/>
      </c>
      <c r="AL3910" s="237" t="str">
        <f t="shared" si="1065"/>
        <v>001111</v>
      </c>
      <c r="AM3910" s="237" t="str">
        <f t="shared" si="1066"/>
        <v>T</v>
      </c>
      <c r="AN3910" s="237">
        <v>0</v>
      </c>
      <c r="AO3910" s="237" t="str">
        <f>IF(X3910&gt;0,VLOOKUP($X3910,PAR!$Q$3:$S$187,2),"")</f>
        <v/>
      </c>
      <c r="AP3910" s="237" t="str">
        <f>""</f>
        <v/>
      </c>
      <c r="AQ3910" s="237" t="str">
        <f>IF(X3910&gt;0,VLOOKUP($X3910,PAR!$Q$3:$T$187,4),"")</f>
        <v/>
      </c>
      <c r="AR3910" s="237" t="str">
        <f>""</f>
        <v/>
      </c>
      <c r="AS3910" s="237" t="s">
        <v>1738</v>
      </c>
      <c r="AT3910" s="237" t="s">
        <v>1729</v>
      </c>
      <c r="AU3910" s="237" t="str">
        <f>IF($V3910&gt;0,VLOOKUP($V3910,PAR!$M$3:$O$439,2),"")</f>
        <v/>
      </c>
    </row>
    <row r="3911" spans="1:47">
      <c r="A3911" s="237" t="s">
        <v>1610</v>
      </c>
      <c r="B3911" s="237" t="str">
        <f t="shared" si="1057"/>
        <v>K0</v>
      </c>
      <c r="C3911" s="258" t="s">
        <v>13</v>
      </c>
      <c r="D3911" s="351" t="str">
        <f>VLOOKUP(C3911,PAR!$AJ$3:$AK$19,2)</f>
        <v>K6 - Beruházások</v>
      </c>
      <c r="E3911" s="258" t="str">
        <f t="shared" si="1058"/>
        <v>K60</v>
      </c>
      <c r="F3911" s="258" t="str">
        <f t="shared" si="1059"/>
        <v>K600</v>
      </c>
      <c r="G3911" s="258" t="str">
        <f t="shared" si="1060"/>
        <v>K60</v>
      </c>
      <c r="H3911" s="258" t="str">
        <f t="shared" si="1061"/>
        <v>0K60</v>
      </c>
      <c r="I3911" s="237">
        <f>'K6'!Q17</f>
        <v>0</v>
      </c>
      <c r="J3911" s="237" t="str">
        <f>IF(I3911&gt;0,VLOOKUP($I3911,PAR!$C$3:$D$53,2),"válasszon szervezetet")</f>
        <v>válasszon szervezetet</v>
      </c>
      <c r="K3911" s="237" t="str">
        <f>IF('K6'!C17&gt;"",'K6'!C17,"")</f>
        <v/>
      </c>
      <c r="L3911" s="237">
        <f>'K6'!S17</f>
        <v>0</v>
      </c>
      <c r="M3911" s="237" t="str">
        <f>IF(L3911&gt;0,CONCATENATE(L3911," - ",VLOOKUP($L3911,Info!$B$5:$D$204,3)),"")</f>
        <v/>
      </c>
      <c r="N3911" s="237">
        <f>'K6'!W17</f>
        <v>0</v>
      </c>
      <c r="O3911" s="237" t="str">
        <f>IF(I3911&gt;0,CONCATENATE(N3911," - ",VLOOKUP(N3911,PAR!$V$3:$X$5,3)),"válasszon feladatot")</f>
        <v>válasszon feladatot</v>
      </c>
      <c r="P3911" s="237" t="str">
        <f t="shared" si="1062"/>
        <v>00</v>
      </c>
      <c r="Q3911" s="237" t="str">
        <f t="shared" si="1063"/>
        <v>000</v>
      </c>
      <c r="R3911" s="237" t="str">
        <f t="shared" si="1067"/>
        <v>0000</v>
      </c>
      <c r="S3911" s="237" t="str">
        <f t="shared" si="1068"/>
        <v>00K60</v>
      </c>
      <c r="T3911" s="237" t="str">
        <f t="shared" si="1069"/>
        <v>00</v>
      </c>
      <c r="U3911" s="237" t="str">
        <f t="shared" si="1070"/>
        <v>0K</v>
      </c>
      <c r="V3911" s="237">
        <f>'K6'!AA17</f>
        <v>0</v>
      </c>
      <c r="W3911" s="237" t="str">
        <f>IF($V3911&gt;0,CONCATENATE(VLOOKUP($V3911,PAR!$M$3:$O$439,2)," - ",VLOOKUP($V3911,PAR!$M$3:$O$439,3)),"")</f>
        <v/>
      </c>
      <c r="X3911" s="237">
        <f>'K6'!AD17</f>
        <v>0</v>
      </c>
      <c r="Y3911" s="237" t="str">
        <f>IF(X3911&gt;0,CONCATENATE(VLOOKUP($X3911,PAR!$Q$3:$S$187,2)," - ",VLOOKUP($X3911,PAR!$Q$3:$S$187,3))," ")</f>
        <v xml:space="preserve"> </v>
      </c>
      <c r="Z3911" s="261" t="str">
        <f>'K6'!BF17</f>
        <v xml:space="preserve"> </v>
      </c>
      <c r="AA3911" s="261" t="str">
        <f t="shared" si="1073"/>
        <v xml:space="preserve"> </v>
      </c>
      <c r="AB3911" s="261" t="str">
        <f t="shared" si="1071"/>
        <v xml:space="preserve"> </v>
      </c>
      <c r="AC3911" s="353">
        <v>61</v>
      </c>
      <c r="AD3911" s="353" t="s">
        <v>2591</v>
      </c>
      <c r="AE3911" s="237" t="str">
        <f>IF(I3911&gt;0,VLOOKUP(I3911,PAR!$C$3:$E$53,3),"")</f>
        <v/>
      </c>
      <c r="AF3911" s="353" t="s">
        <v>1727</v>
      </c>
      <c r="AG3911" s="353" t="s">
        <v>1728</v>
      </c>
      <c r="AH3911" s="237" t="str">
        <f t="shared" si="1064"/>
        <v>120</v>
      </c>
      <c r="AI3911" s="237" t="str">
        <f>""</f>
        <v/>
      </c>
      <c r="AJ3911" s="237" t="str">
        <f t="shared" si="1072"/>
        <v/>
      </c>
      <c r="AK3911" s="237" t="str">
        <f>IF(L3911&gt;0,VLOOKUP($L3911,Info!$B$5:$D$204,2),"")</f>
        <v/>
      </c>
      <c r="AL3911" s="237" t="str">
        <f t="shared" si="1065"/>
        <v>001111</v>
      </c>
      <c r="AM3911" s="237" t="str">
        <f t="shared" si="1066"/>
        <v>T</v>
      </c>
      <c r="AN3911" s="237">
        <v>0</v>
      </c>
      <c r="AO3911" s="237" t="str">
        <f>IF(X3911&gt;0,VLOOKUP($X3911,PAR!$Q$3:$S$187,2),"")</f>
        <v/>
      </c>
      <c r="AP3911" s="237" t="str">
        <f>""</f>
        <v/>
      </c>
      <c r="AQ3911" s="237" t="str">
        <f>IF(X3911&gt;0,VLOOKUP($X3911,PAR!$Q$3:$T$187,4),"")</f>
        <v/>
      </c>
      <c r="AR3911" s="237" t="str">
        <f>""</f>
        <v/>
      </c>
      <c r="AS3911" s="237" t="s">
        <v>1738</v>
      </c>
      <c r="AT3911" s="237" t="s">
        <v>1729</v>
      </c>
      <c r="AU3911" s="237" t="str">
        <f>IF($V3911&gt;0,VLOOKUP($V3911,PAR!$M$3:$O$439,2),"")</f>
        <v/>
      </c>
    </row>
    <row r="3912" spans="1:47">
      <c r="A3912" s="237" t="s">
        <v>1610</v>
      </c>
      <c r="B3912" s="237" t="str">
        <f t="shared" si="1057"/>
        <v>K0</v>
      </c>
      <c r="C3912" s="258" t="s">
        <v>13</v>
      </c>
      <c r="D3912" s="351" t="str">
        <f>VLOOKUP(C3912,PAR!$AJ$3:$AK$19,2)</f>
        <v>K6 - Beruházások</v>
      </c>
      <c r="E3912" s="258" t="str">
        <f t="shared" si="1058"/>
        <v>K60</v>
      </c>
      <c r="F3912" s="258" t="str">
        <f t="shared" si="1059"/>
        <v>K600</v>
      </c>
      <c r="G3912" s="258" t="str">
        <f t="shared" si="1060"/>
        <v>K60</v>
      </c>
      <c r="H3912" s="258" t="str">
        <f t="shared" si="1061"/>
        <v>0K60</v>
      </c>
      <c r="I3912" s="237">
        <f>'K6'!Q18</f>
        <v>0</v>
      </c>
      <c r="J3912" s="237" t="str">
        <f>IF(I3912&gt;0,VLOOKUP($I3912,PAR!$C$3:$D$53,2),"válasszon szervezetet")</f>
        <v>válasszon szervezetet</v>
      </c>
      <c r="K3912" s="237" t="str">
        <f>IF('K6'!C18&gt;"",'K6'!C18,"")</f>
        <v/>
      </c>
      <c r="L3912" s="237">
        <f>'K6'!S18</f>
        <v>0</v>
      </c>
      <c r="M3912" s="237" t="str">
        <f>IF(L3912&gt;0,CONCATENATE(L3912," - ",VLOOKUP($L3912,Info!$B$5:$D$204,3)),"")</f>
        <v/>
      </c>
      <c r="N3912" s="237">
        <f>'K6'!W18</f>
        <v>0</v>
      </c>
      <c r="O3912" s="237" t="str">
        <f>IF(I3912&gt;0,CONCATENATE(N3912," - ",VLOOKUP(N3912,PAR!$V$3:$X$5,3)),"válasszon feladatot")</f>
        <v>válasszon feladatot</v>
      </c>
      <c r="P3912" s="237" t="str">
        <f t="shared" si="1062"/>
        <v>00</v>
      </c>
      <c r="Q3912" s="237" t="str">
        <f t="shared" si="1063"/>
        <v>000</v>
      </c>
      <c r="R3912" s="237" t="str">
        <f t="shared" si="1067"/>
        <v>0000</v>
      </c>
      <c r="S3912" s="237" t="str">
        <f t="shared" si="1068"/>
        <v>00K60</v>
      </c>
      <c r="T3912" s="237" t="str">
        <f t="shared" si="1069"/>
        <v>00</v>
      </c>
      <c r="U3912" s="237" t="str">
        <f t="shared" si="1070"/>
        <v>0K</v>
      </c>
      <c r="V3912" s="237">
        <f>'K6'!AA18</f>
        <v>0</v>
      </c>
      <c r="W3912" s="237" t="str">
        <f>IF($V3912&gt;0,CONCATENATE(VLOOKUP($V3912,PAR!$M$3:$O$439,2)," - ",VLOOKUP($V3912,PAR!$M$3:$O$439,3)),"")</f>
        <v/>
      </c>
      <c r="X3912" s="237">
        <f>'K6'!AD18</f>
        <v>0</v>
      </c>
      <c r="Y3912" s="237" t="str">
        <f>IF(X3912&gt;0,CONCATENATE(VLOOKUP($X3912,PAR!$Q$3:$S$187,2)," - ",VLOOKUP($X3912,PAR!$Q$3:$S$187,3))," ")</f>
        <v xml:space="preserve"> </v>
      </c>
      <c r="Z3912" s="261" t="str">
        <f>'K6'!BF18</f>
        <v xml:space="preserve"> </v>
      </c>
      <c r="AA3912" s="261" t="str">
        <f t="shared" si="1073"/>
        <v xml:space="preserve"> </v>
      </c>
      <c r="AB3912" s="261" t="str">
        <f t="shared" si="1071"/>
        <v xml:space="preserve"> </v>
      </c>
      <c r="AC3912" s="353">
        <v>61</v>
      </c>
      <c r="AD3912" s="353" t="s">
        <v>2591</v>
      </c>
      <c r="AE3912" s="237" t="str">
        <f>IF(I3912&gt;0,VLOOKUP(I3912,PAR!$C$3:$E$53,3),"")</f>
        <v/>
      </c>
      <c r="AF3912" s="353" t="s">
        <v>1727</v>
      </c>
      <c r="AG3912" s="353" t="s">
        <v>1728</v>
      </c>
      <c r="AH3912" s="237" t="str">
        <f t="shared" si="1064"/>
        <v>120</v>
      </c>
      <c r="AI3912" s="237" t="str">
        <f>""</f>
        <v/>
      </c>
      <c r="AJ3912" s="237" t="str">
        <f t="shared" si="1072"/>
        <v/>
      </c>
      <c r="AK3912" s="237" t="str">
        <f>IF(L3912&gt;0,VLOOKUP($L3912,Info!$B$5:$D$204,2),"")</f>
        <v/>
      </c>
      <c r="AL3912" s="237" t="str">
        <f t="shared" si="1065"/>
        <v>001111</v>
      </c>
      <c r="AM3912" s="237" t="str">
        <f t="shared" si="1066"/>
        <v>T</v>
      </c>
      <c r="AN3912" s="237">
        <v>0</v>
      </c>
      <c r="AO3912" s="237" t="str">
        <f>IF(X3912&gt;0,VLOOKUP($X3912,PAR!$Q$3:$S$187,2),"")</f>
        <v/>
      </c>
      <c r="AP3912" s="237" t="str">
        <f>""</f>
        <v/>
      </c>
      <c r="AQ3912" s="237" t="str">
        <f>IF(X3912&gt;0,VLOOKUP($X3912,PAR!$Q$3:$T$187,4),"")</f>
        <v/>
      </c>
      <c r="AR3912" s="237" t="str">
        <f>""</f>
        <v/>
      </c>
      <c r="AS3912" s="237" t="s">
        <v>1738</v>
      </c>
      <c r="AT3912" s="237" t="s">
        <v>1729</v>
      </c>
      <c r="AU3912" s="237" t="str">
        <f>IF($V3912&gt;0,VLOOKUP($V3912,PAR!$M$3:$O$439,2),"")</f>
        <v/>
      </c>
    </row>
    <row r="3913" spans="1:47">
      <c r="A3913" s="237" t="s">
        <v>1610</v>
      </c>
      <c r="B3913" s="237" t="str">
        <f t="shared" si="1057"/>
        <v>K0</v>
      </c>
      <c r="C3913" s="258" t="s">
        <v>13</v>
      </c>
      <c r="D3913" s="351" t="str">
        <f>VLOOKUP(C3913,PAR!$AJ$3:$AK$19,2)</f>
        <v>K6 - Beruházások</v>
      </c>
      <c r="E3913" s="258" t="str">
        <f t="shared" si="1058"/>
        <v>K60</v>
      </c>
      <c r="F3913" s="258" t="str">
        <f t="shared" si="1059"/>
        <v>K600</v>
      </c>
      <c r="G3913" s="258" t="str">
        <f t="shared" si="1060"/>
        <v>K60</v>
      </c>
      <c r="H3913" s="258" t="str">
        <f t="shared" si="1061"/>
        <v>0K60</v>
      </c>
      <c r="I3913" s="237">
        <f>'K6'!Q19</f>
        <v>0</v>
      </c>
      <c r="J3913" s="237" t="str">
        <f>IF(I3913&gt;0,VLOOKUP($I3913,PAR!$C$3:$D$53,2),"válasszon szervezetet")</f>
        <v>válasszon szervezetet</v>
      </c>
      <c r="K3913" s="237" t="str">
        <f>IF('K6'!C19&gt;"",'K6'!C19,"")</f>
        <v/>
      </c>
      <c r="L3913" s="237">
        <f>'K6'!S19</f>
        <v>0</v>
      </c>
      <c r="M3913" s="237" t="str">
        <f>IF(L3913&gt;0,CONCATENATE(L3913," - ",VLOOKUP($L3913,Info!$B$5:$D$204,3)),"")</f>
        <v/>
      </c>
      <c r="N3913" s="237">
        <f>'K6'!W19</f>
        <v>0</v>
      </c>
      <c r="O3913" s="237" t="str">
        <f>IF(I3913&gt;0,CONCATENATE(N3913," - ",VLOOKUP(N3913,PAR!$V$3:$X$5,3)),"válasszon feladatot")</f>
        <v>válasszon feladatot</v>
      </c>
      <c r="P3913" s="237" t="str">
        <f t="shared" si="1062"/>
        <v>00</v>
      </c>
      <c r="Q3913" s="237" t="str">
        <f t="shared" si="1063"/>
        <v>000</v>
      </c>
      <c r="R3913" s="237" t="str">
        <f t="shared" si="1067"/>
        <v>0000</v>
      </c>
      <c r="S3913" s="237" t="str">
        <f t="shared" si="1068"/>
        <v>00K60</v>
      </c>
      <c r="T3913" s="237" t="str">
        <f t="shared" si="1069"/>
        <v>00</v>
      </c>
      <c r="U3913" s="237" t="str">
        <f t="shared" si="1070"/>
        <v>0K</v>
      </c>
      <c r="V3913" s="237">
        <f>'K6'!AA19</f>
        <v>0</v>
      </c>
      <c r="W3913" s="237" t="str">
        <f>IF($V3913&gt;0,CONCATENATE(VLOOKUP($V3913,PAR!$M$3:$O$439,2)," - ",VLOOKUP($V3913,PAR!$M$3:$O$439,3)),"")</f>
        <v/>
      </c>
      <c r="X3913" s="237">
        <f>'K6'!AD19</f>
        <v>0</v>
      </c>
      <c r="Y3913" s="237" t="str">
        <f>IF(X3913&gt;0,CONCATENATE(VLOOKUP($X3913,PAR!$Q$3:$S$187,2)," - ",VLOOKUP($X3913,PAR!$Q$3:$S$187,3))," ")</f>
        <v xml:space="preserve"> </v>
      </c>
      <c r="Z3913" s="261" t="str">
        <f>'K6'!BF19</f>
        <v xml:space="preserve"> </v>
      </c>
      <c r="AA3913" s="261" t="str">
        <f t="shared" si="1073"/>
        <v xml:space="preserve"> </v>
      </c>
      <c r="AB3913" s="261" t="str">
        <f t="shared" si="1071"/>
        <v xml:space="preserve"> </v>
      </c>
      <c r="AC3913" s="353">
        <v>61</v>
      </c>
      <c r="AD3913" s="353" t="s">
        <v>2591</v>
      </c>
      <c r="AE3913" s="237" t="str">
        <f>IF(I3913&gt;0,VLOOKUP(I3913,PAR!$C$3:$E$53,3),"")</f>
        <v/>
      </c>
      <c r="AF3913" s="353" t="s">
        <v>1727</v>
      </c>
      <c r="AG3913" s="353" t="s">
        <v>1728</v>
      </c>
      <c r="AH3913" s="237" t="str">
        <f t="shared" si="1064"/>
        <v>120</v>
      </c>
      <c r="AI3913" s="237" t="str">
        <f>""</f>
        <v/>
      </c>
      <c r="AJ3913" s="237" t="str">
        <f t="shared" si="1072"/>
        <v/>
      </c>
      <c r="AK3913" s="237" t="str">
        <f>IF(L3913&gt;0,VLOOKUP($L3913,Info!$B$5:$D$204,2),"")</f>
        <v/>
      </c>
      <c r="AL3913" s="237" t="str">
        <f t="shared" si="1065"/>
        <v>001111</v>
      </c>
      <c r="AM3913" s="237" t="str">
        <f t="shared" si="1066"/>
        <v>T</v>
      </c>
      <c r="AN3913" s="237">
        <v>0</v>
      </c>
      <c r="AO3913" s="237" t="str">
        <f>IF(X3913&gt;0,VLOOKUP($X3913,PAR!$Q$3:$S$187,2),"")</f>
        <v/>
      </c>
      <c r="AP3913" s="237" t="str">
        <f>""</f>
        <v/>
      </c>
      <c r="AQ3913" s="237" t="str">
        <f>IF(X3913&gt;0,VLOOKUP($X3913,PAR!$Q$3:$T$187,4),"")</f>
        <v/>
      </c>
      <c r="AR3913" s="237" t="str">
        <f>""</f>
        <v/>
      </c>
      <c r="AS3913" s="237" t="s">
        <v>1738</v>
      </c>
      <c r="AT3913" s="237" t="s">
        <v>1729</v>
      </c>
      <c r="AU3913" s="237" t="str">
        <f>IF($V3913&gt;0,VLOOKUP($V3913,PAR!$M$3:$O$439,2),"")</f>
        <v/>
      </c>
    </row>
    <row r="3914" spans="1:47">
      <c r="A3914" s="237" t="s">
        <v>1610</v>
      </c>
      <c r="B3914" s="237" t="str">
        <f t="shared" si="1057"/>
        <v>K0</v>
      </c>
      <c r="C3914" s="258" t="s">
        <v>13</v>
      </c>
      <c r="D3914" s="351" t="str">
        <f>VLOOKUP(C3914,PAR!$AJ$3:$AK$19,2)</f>
        <v>K6 - Beruházások</v>
      </c>
      <c r="E3914" s="258" t="str">
        <f t="shared" si="1058"/>
        <v>K60</v>
      </c>
      <c r="F3914" s="258" t="str">
        <f t="shared" si="1059"/>
        <v>K600</v>
      </c>
      <c r="G3914" s="258" t="str">
        <f t="shared" si="1060"/>
        <v>K60</v>
      </c>
      <c r="H3914" s="258" t="str">
        <f t="shared" si="1061"/>
        <v>0K60</v>
      </c>
      <c r="I3914" s="237">
        <f>'K6'!Q20</f>
        <v>0</v>
      </c>
      <c r="J3914" s="237" t="str">
        <f>IF(I3914&gt;0,VLOOKUP($I3914,PAR!$C$3:$D$53,2),"válasszon szervezetet")</f>
        <v>válasszon szervezetet</v>
      </c>
      <c r="K3914" s="237" t="str">
        <f>IF('K6'!C20&gt;"",'K6'!C20,"")</f>
        <v/>
      </c>
      <c r="L3914" s="237">
        <f>'K6'!S20</f>
        <v>0</v>
      </c>
      <c r="M3914" s="237" t="str">
        <f>IF(L3914&gt;0,CONCATENATE(L3914," - ",VLOOKUP($L3914,Info!$B$5:$D$204,3)),"")</f>
        <v/>
      </c>
      <c r="N3914" s="237">
        <f>'K6'!W20</f>
        <v>0</v>
      </c>
      <c r="O3914" s="237" t="str">
        <f>IF(I3914&gt;0,CONCATENATE(N3914," - ",VLOOKUP(N3914,PAR!$V$3:$X$5,3)),"válasszon feladatot")</f>
        <v>válasszon feladatot</v>
      </c>
      <c r="P3914" s="237" t="str">
        <f t="shared" si="1062"/>
        <v>00</v>
      </c>
      <c r="Q3914" s="237" t="str">
        <f t="shared" si="1063"/>
        <v>000</v>
      </c>
      <c r="R3914" s="237" t="str">
        <f t="shared" si="1067"/>
        <v>0000</v>
      </c>
      <c r="S3914" s="237" t="str">
        <f t="shared" si="1068"/>
        <v>00K60</v>
      </c>
      <c r="T3914" s="237" t="str">
        <f t="shared" si="1069"/>
        <v>00</v>
      </c>
      <c r="U3914" s="237" t="str">
        <f t="shared" si="1070"/>
        <v>0K</v>
      </c>
      <c r="V3914" s="237">
        <f>'K6'!AA20</f>
        <v>0</v>
      </c>
      <c r="W3914" s="237" t="str">
        <f>IF($V3914&gt;0,CONCATENATE(VLOOKUP($V3914,PAR!$M$3:$O$439,2)," - ",VLOOKUP($V3914,PAR!$M$3:$O$439,3)),"")</f>
        <v/>
      </c>
      <c r="X3914" s="237">
        <f>'K6'!AD20</f>
        <v>0</v>
      </c>
      <c r="Y3914" s="237" t="str">
        <f>IF(X3914&gt;0,CONCATENATE(VLOOKUP($X3914,PAR!$Q$3:$S$187,2)," - ",VLOOKUP($X3914,PAR!$Q$3:$S$187,3))," ")</f>
        <v xml:space="preserve"> </v>
      </c>
      <c r="Z3914" s="261" t="str">
        <f>'K6'!BF20</f>
        <v xml:space="preserve"> </v>
      </c>
      <c r="AA3914" s="261" t="str">
        <f t="shared" si="1073"/>
        <v xml:space="preserve"> </v>
      </c>
      <c r="AB3914" s="261" t="str">
        <f t="shared" si="1071"/>
        <v xml:space="preserve"> </v>
      </c>
      <c r="AC3914" s="353">
        <v>61</v>
      </c>
      <c r="AD3914" s="353" t="s">
        <v>2591</v>
      </c>
      <c r="AE3914" s="237" t="str">
        <f>IF(I3914&gt;0,VLOOKUP(I3914,PAR!$C$3:$E$53,3),"")</f>
        <v/>
      </c>
      <c r="AF3914" s="353" t="s">
        <v>1727</v>
      </c>
      <c r="AG3914" s="353" t="s">
        <v>1728</v>
      </c>
      <c r="AH3914" s="237" t="str">
        <f t="shared" si="1064"/>
        <v>120</v>
      </c>
      <c r="AI3914" s="237" t="str">
        <f>""</f>
        <v/>
      </c>
      <c r="AJ3914" s="237" t="str">
        <f t="shared" si="1072"/>
        <v/>
      </c>
      <c r="AK3914" s="237" t="str">
        <f>IF(L3914&gt;0,VLOOKUP($L3914,Info!$B$5:$D$204,2),"")</f>
        <v/>
      </c>
      <c r="AL3914" s="237" t="str">
        <f t="shared" si="1065"/>
        <v>001111</v>
      </c>
      <c r="AM3914" s="237" t="str">
        <f t="shared" si="1066"/>
        <v>T</v>
      </c>
      <c r="AN3914" s="237">
        <v>0</v>
      </c>
      <c r="AO3914" s="237" t="str">
        <f>IF(X3914&gt;0,VLOOKUP($X3914,PAR!$Q$3:$S$187,2),"")</f>
        <v/>
      </c>
      <c r="AP3914" s="237" t="str">
        <f>""</f>
        <v/>
      </c>
      <c r="AQ3914" s="237" t="str">
        <f>IF(X3914&gt;0,VLOOKUP($X3914,PAR!$Q$3:$T$187,4),"")</f>
        <v/>
      </c>
      <c r="AR3914" s="237" t="str">
        <f>""</f>
        <v/>
      </c>
      <c r="AS3914" s="237" t="s">
        <v>1738</v>
      </c>
      <c r="AT3914" s="237" t="s">
        <v>1729</v>
      </c>
      <c r="AU3914" s="237" t="str">
        <f>IF($V3914&gt;0,VLOOKUP($V3914,PAR!$M$3:$O$439,2),"")</f>
        <v/>
      </c>
    </row>
    <row r="3915" spans="1:47">
      <c r="A3915" s="237" t="s">
        <v>1610</v>
      </c>
      <c r="B3915" s="237" t="str">
        <f t="shared" si="1057"/>
        <v>K0</v>
      </c>
      <c r="C3915" s="258" t="s">
        <v>13</v>
      </c>
      <c r="D3915" s="351" t="str">
        <f>VLOOKUP(C3915,PAR!$AJ$3:$AK$19,2)</f>
        <v>K6 - Beruházások</v>
      </c>
      <c r="E3915" s="258" t="str">
        <f t="shared" si="1058"/>
        <v>K60</v>
      </c>
      <c r="F3915" s="258" t="str">
        <f t="shared" si="1059"/>
        <v>K600</v>
      </c>
      <c r="G3915" s="258" t="str">
        <f t="shared" si="1060"/>
        <v>K60</v>
      </c>
      <c r="H3915" s="258" t="str">
        <f t="shared" si="1061"/>
        <v>0K60</v>
      </c>
      <c r="I3915" s="237">
        <f>'K6'!Q21</f>
        <v>0</v>
      </c>
      <c r="J3915" s="237" t="str">
        <f>IF(I3915&gt;0,VLOOKUP($I3915,PAR!$C$3:$D$53,2),"válasszon szervezetet")</f>
        <v>válasszon szervezetet</v>
      </c>
      <c r="K3915" s="237" t="str">
        <f>IF('K6'!C21&gt;"",'K6'!C21,"")</f>
        <v/>
      </c>
      <c r="L3915" s="237">
        <f>'K6'!S21</f>
        <v>0</v>
      </c>
      <c r="M3915" s="237" t="str">
        <f>IF(L3915&gt;0,CONCATENATE(L3915," - ",VLOOKUP($L3915,Info!$B$5:$D$204,3)),"")</f>
        <v/>
      </c>
      <c r="N3915" s="237">
        <f>'K6'!W21</f>
        <v>0</v>
      </c>
      <c r="O3915" s="237" t="str">
        <f>IF(I3915&gt;0,CONCATENATE(N3915," - ",VLOOKUP(N3915,PAR!$V$3:$X$5,3)),"válasszon feladatot")</f>
        <v>válasszon feladatot</v>
      </c>
      <c r="P3915" s="237" t="str">
        <f t="shared" si="1062"/>
        <v>00</v>
      </c>
      <c r="Q3915" s="237" t="str">
        <f t="shared" si="1063"/>
        <v>000</v>
      </c>
      <c r="R3915" s="237" t="str">
        <f t="shared" si="1067"/>
        <v>0000</v>
      </c>
      <c r="S3915" s="237" t="str">
        <f t="shared" si="1068"/>
        <v>00K60</v>
      </c>
      <c r="T3915" s="237" t="str">
        <f t="shared" si="1069"/>
        <v>00</v>
      </c>
      <c r="U3915" s="237" t="str">
        <f t="shared" si="1070"/>
        <v>0K</v>
      </c>
      <c r="V3915" s="237">
        <f>'K6'!AA21</f>
        <v>0</v>
      </c>
      <c r="W3915" s="237" t="str">
        <f>IF($V3915&gt;0,CONCATENATE(VLOOKUP($V3915,PAR!$M$3:$O$439,2)," - ",VLOOKUP($V3915,PAR!$M$3:$O$439,3)),"")</f>
        <v/>
      </c>
      <c r="X3915" s="237">
        <f>'K6'!AD21</f>
        <v>0</v>
      </c>
      <c r="Y3915" s="237" t="str">
        <f>IF(X3915&gt;0,CONCATENATE(VLOOKUP($X3915,PAR!$Q$3:$S$187,2)," - ",VLOOKUP($X3915,PAR!$Q$3:$S$187,3))," ")</f>
        <v xml:space="preserve"> </v>
      </c>
      <c r="Z3915" s="261" t="str">
        <f>'K6'!BF21</f>
        <v xml:space="preserve"> </v>
      </c>
      <c r="AA3915" s="261" t="str">
        <f t="shared" si="1073"/>
        <v xml:space="preserve"> </v>
      </c>
      <c r="AB3915" s="261" t="str">
        <f t="shared" si="1071"/>
        <v xml:space="preserve"> </v>
      </c>
      <c r="AC3915" s="353">
        <v>61</v>
      </c>
      <c r="AD3915" s="353" t="s">
        <v>2591</v>
      </c>
      <c r="AE3915" s="237" t="str">
        <f>IF(I3915&gt;0,VLOOKUP(I3915,PAR!$C$3:$E$53,3),"")</f>
        <v/>
      </c>
      <c r="AF3915" s="353" t="s">
        <v>1727</v>
      </c>
      <c r="AG3915" s="353" t="s">
        <v>1728</v>
      </c>
      <c r="AH3915" s="237" t="str">
        <f t="shared" si="1064"/>
        <v>120</v>
      </c>
      <c r="AI3915" s="237" t="str">
        <f>""</f>
        <v/>
      </c>
      <c r="AJ3915" s="237" t="str">
        <f t="shared" si="1072"/>
        <v/>
      </c>
      <c r="AK3915" s="237" t="str">
        <f>IF(L3915&gt;0,VLOOKUP($L3915,Info!$B$5:$D$204,2),"")</f>
        <v/>
      </c>
      <c r="AL3915" s="237" t="str">
        <f t="shared" si="1065"/>
        <v>001111</v>
      </c>
      <c r="AM3915" s="237" t="str">
        <f t="shared" si="1066"/>
        <v>T</v>
      </c>
      <c r="AN3915" s="237">
        <v>0</v>
      </c>
      <c r="AO3915" s="237" t="str">
        <f>IF(X3915&gt;0,VLOOKUP($X3915,PAR!$Q$3:$S$187,2),"")</f>
        <v/>
      </c>
      <c r="AP3915" s="237" t="str">
        <f>""</f>
        <v/>
      </c>
      <c r="AQ3915" s="237" t="str">
        <f>IF(X3915&gt;0,VLOOKUP($X3915,PAR!$Q$3:$T$187,4),"")</f>
        <v/>
      </c>
      <c r="AR3915" s="237" t="str">
        <f>""</f>
        <v/>
      </c>
      <c r="AS3915" s="237" t="s">
        <v>1738</v>
      </c>
      <c r="AT3915" s="237" t="s">
        <v>1729</v>
      </c>
      <c r="AU3915" s="237" t="str">
        <f>IF($V3915&gt;0,VLOOKUP($V3915,PAR!$M$3:$O$439,2),"")</f>
        <v/>
      </c>
    </row>
    <row r="3916" spans="1:47">
      <c r="A3916" s="237" t="s">
        <v>1610</v>
      </c>
      <c r="B3916" s="237" t="str">
        <f t="shared" si="1057"/>
        <v>K0</v>
      </c>
      <c r="C3916" s="258" t="s">
        <v>13</v>
      </c>
      <c r="D3916" s="351" t="str">
        <f>VLOOKUP(C3916,PAR!$AJ$3:$AK$19,2)</f>
        <v>K6 - Beruházások</v>
      </c>
      <c r="E3916" s="258" t="str">
        <f t="shared" si="1058"/>
        <v>K60</v>
      </c>
      <c r="F3916" s="258" t="str">
        <f t="shared" si="1059"/>
        <v>K600</v>
      </c>
      <c r="G3916" s="258" t="str">
        <f t="shared" si="1060"/>
        <v>K60</v>
      </c>
      <c r="H3916" s="258" t="str">
        <f t="shared" si="1061"/>
        <v>0K60</v>
      </c>
      <c r="I3916" s="237">
        <f>'K6'!Q22</f>
        <v>0</v>
      </c>
      <c r="J3916" s="237" t="str">
        <f>IF(I3916&gt;0,VLOOKUP($I3916,PAR!$C$3:$D$53,2),"válasszon szervezetet")</f>
        <v>válasszon szervezetet</v>
      </c>
      <c r="K3916" s="237" t="str">
        <f>IF('K6'!C22&gt;"",'K6'!C22,"")</f>
        <v/>
      </c>
      <c r="L3916" s="237">
        <f>'K6'!S22</f>
        <v>0</v>
      </c>
      <c r="M3916" s="237" t="str">
        <f>IF(L3916&gt;0,CONCATENATE(L3916," - ",VLOOKUP($L3916,Info!$B$5:$D$204,3)),"")</f>
        <v/>
      </c>
      <c r="N3916" s="237">
        <f>'K6'!W22</f>
        <v>0</v>
      </c>
      <c r="O3916" s="237" t="str">
        <f>IF(I3916&gt;0,CONCATENATE(N3916," - ",VLOOKUP(N3916,PAR!$V$3:$X$5,3)),"válasszon feladatot")</f>
        <v>válasszon feladatot</v>
      </c>
      <c r="P3916" s="237" t="str">
        <f t="shared" si="1062"/>
        <v>00</v>
      </c>
      <c r="Q3916" s="237" t="str">
        <f t="shared" si="1063"/>
        <v>000</v>
      </c>
      <c r="R3916" s="237" t="str">
        <f t="shared" si="1067"/>
        <v>0000</v>
      </c>
      <c r="S3916" s="237" t="str">
        <f t="shared" si="1068"/>
        <v>00K60</v>
      </c>
      <c r="T3916" s="237" t="str">
        <f t="shared" si="1069"/>
        <v>00</v>
      </c>
      <c r="U3916" s="237" t="str">
        <f t="shared" si="1070"/>
        <v>0K</v>
      </c>
      <c r="V3916" s="237">
        <f>'K6'!AA22</f>
        <v>0</v>
      </c>
      <c r="W3916" s="237" t="str">
        <f>IF($V3916&gt;0,CONCATENATE(VLOOKUP($V3916,PAR!$M$3:$O$439,2)," - ",VLOOKUP($V3916,PAR!$M$3:$O$439,3)),"")</f>
        <v/>
      </c>
      <c r="X3916" s="237">
        <f>'K6'!AD22</f>
        <v>0</v>
      </c>
      <c r="Y3916" s="237" t="str">
        <f>IF(X3916&gt;0,CONCATENATE(VLOOKUP($X3916,PAR!$Q$3:$S$187,2)," - ",VLOOKUP($X3916,PAR!$Q$3:$S$187,3))," ")</f>
        <v xml:space="preserve"> </v>
      </c>
      <c r="Z3916" s="261" t="str">
        <f>'K6'!BF22</f>
        <v xml:space="preserve"> </v>
      </c>
      <c r="AA3916" s="261" t="str">
        <f t="shared" si="1073"/>
        <v xml:space="preserve"> </v>
      </c>
      <c r="AB3916" s="261" t="str">
        <f t="shared" si="1071"/>
        <v xml:space="preserve"> </v>
      </c>
      <c r="AC3916" s="353">
        <v>61</v>
      </c>
      <c r="AD3916" s="353" t="s">
        <v>2591</v>
      </c>
      <c r="AE3916" s="237" t="str">
        <f>IF(I3916&gt;0,VLOOKUP(I3916,PAR!$C$3:$E$53,3),"")</f>
        <v/>
      </c>
      <c r="AF3916" s="353" t="s">
        <v>1727</v>
      </c>
      <c r="AG3916" s="353" t="s">
        <v>1728</v>
      </c>
      <c r="AH3916" s="237" t="str">
        <f t="shared" si="1064"/>
        <v>120</v>
      </c>
      <c r="AI3916" s="237" t="str">
        <f>""</f>
        <v/>
      </c>
      <c r="AJ3916" s="237" t="str">
        <f t="shared" si="1072"/>
        <v/>
      </c>
      <c r="AK3916" s="237" t="str">
        <f>IF(L3916&gt;0,VLOOKUP($L3916,Info!$B$5:$D$204,2),"")</f>
        <v/>
      </c>
      <c r="AL3916" s="237" t="str">
        <f t="shared" si="1065"/>
        <v>001111</v>
      </c>
      <c r="AM3916" s="237" t="str">
        <f t="shared" si="1066"/>
        <v>T</v>
      </c>
      <c r="AN3916" s="237">
        <v>0</v>
      </c>
      <c r="AO3916" s="237" t="str">
        <f>IF(X3916&gt;0,VLOOKUP($X3916,PAR!$Q$3:$S$187,2),"")</f>
        <v/>
      </c>
      <c r="AP3916" s="237" t="str">
        <f>""</f>
        <v/>
      </c>
      <c r="AQ3916" s="237" t="str">
        <f>IF(X3916&gt;0,VLOOKUP($X3916,PAR!$Q$3:$T$187,4),"")</f>
        <v/>
      </c>
      <c r="AR3916" s="237" t="str">
        <f>""</f>
        <v/>
      </c>
      <c r="AS3916" s="237" t="s">
        <v>1738</v>
      </c>
      <c r="AT3916" s="237" t="s">
        <v>1729</v>
      </c>
      <c r="AU3916" s="237" t="str">
        <f>IF($V3916&gt;0,VLOOKUP($V3916,PAR!$M$3:$O$439,2),"")</f>
        <v/>
      </c>
    </row>
    <row r="3917" spans="1:47">
      <c r="A3917" s="237" t="s">
        <v>1610</v>
      </c>
      <c r="B3917" s="237" t="str">
        <f t="shared" si="1057"/>
        <v>K0</v>
      </c>
      <c r="C3917" s="258" t="s">
        <v>13</v>
      </c>
      <c r="D3917" s="351" t="str">
        <f>VLOOKUP(C3917,PAR!$AJ$3:$AK$19,2)</f>
        <v>K6 - Beruházások</v>
      </c>
      <c r="E3917" s="258" t="str">
        <f t="shared" si="1058"/>
        <v>K60</v>
      </c>
      <c r="F3917" s="258" t="str">
        <f t="shared" si="1059"/>
        <v>K600</v>
      </c>
      <c r="G3917" s="258" t="str">
        <f t="shared" si="1060"/>
        <v>K60</v>
      </c>
      <c r="H3917" s="258" t="str">
        <f t="shared" si="1061"/>
        <v>0K60</v>
      </c>
      <c r="I3917" s="237">
        <f>'K6'!Q23</f>
        <v>0</v>
      </c>
      <c r="J3917" s="237" t="str">
        <f>IF(I3917&gt;0,VLOOKUP($I3917,PAR!$C$3:$D$53,2),"válasszon szervezetet")</f>
        <v>válasszon szervezetet</v>
      </c>
      <c r="K3917" s="237" t="str">
        <f>IF('K6'!C23&gt;"",'K6'!C23,"")</f>
        <v/>
      </c>
      <c r="L3917" s="237">
        <f>'K6'!S23</f>
        <v>0</v>
      </c>
      <c r="M3917" s="237" t="str">
        <f>IF(L3917&gt;0,CONCATENATE(L3917," - ",VLOOKUP($L3917,Info!$B$5:$D$204,3)),"")</f>
        <v/>
      </c>
      <c r="N3917" s="237">
        <f>'K6'!W23</f>
        <v>0</v>
      </c>
      <c r="O3917" s="237" t="str">
        <f>IF(I3917&gt;0,CONCATENATE(N3917," - ",VLOOKUP(N3917,PAR!$V$3:$X$5,3)),"válasszon feladatot")</f>
        <v>válasszon feladatot</v>
      </c>
      <c r="P3917" s="237" t="str">
        <f t="shared" si="1062"/>
        <v>00</v>
      </c>
      <c r="Q3917" s="237" t="str">
        <f t="shared" si="1063"/>
        <v>000</v>
      </c>
      <c r="R3917" s="237" t="str">
        <f t="shared" si="1067"/>
        <v>0000</v>
      </c>
      <c r="S3917" s="237" t="str">
        <f t="shared" si="1068"/>
        <v>00K60</v>
      </c>
      <c r="T3917" s="237" t="str">
        <f t="shared" si="1069"/>
        <v>00</v>
      </c>
      <c r="U3917" s="237" t="str">
        <f t="shared" si="1070"/>
        <v>0K</v>
      </c>
      <c r="V3917" s="237">
        <f>'K6'!AA23</f>
        <v>0</v>
      </c>
      <c r="W3917" s="237" t="str">
        <f>IF($V3917&gt;0,CONCATENATE(VLOOKUP($V3917,PAR!$M$3:$O$439,2)," - ",VLOOKUP($V3917,PAR!$M$3:$O$439,3)),"")</f>
        <v/>
      </c>
      <c r="X3917" s="237">
        <f>'K6'!AD23</f>
        <v>0</v>
      </c>
      <c r="Y3917" s="237" t="str">
        <f>IF(X3917&gt;0,CONCATENATE(VLOOKUP($X3917,PAR!$Q$3:$S$187,2)," - ",VLOOKUP($X3917,PAR!$Q$3:$S$187,3))," ")</f>
        <v xml:space="preserve"> </v>
      </c>
      <c r="Z3917" s="261" t="str">
        <f>'K6'!BF23</f>
        <v xml:space="preserve"> </v>
      </c>
      <c r="AA3917" s="261" t="str">
        <f t="shared" si="1073"/>
        <v xml:space="preserve"> </v>
      </c>
      <c r="AB3917" s="261" t="str">
        <f t="shared" si="1071"/>
        <v xml:space="preserve"> </v>
      </c>
      <c r="AC3917" s="353">
        <v>61</v>
      </c>
      <c r="AD3917" s="353" t="s">
        <v>2591</v>
      </c>
      <c r="AE3917" s="237" t="str">
        <f>IF(I3917&gt;0,VLOOKUP(I3917,PAR!$C$3:$E$53,3),"")</f>
        <v/>
      </c>
      <c r="AF3917" s="353" t="s">
        <v>1727</v>
      </c>
      <c r="AG3917" s="353" t="s">
        <v>1728</v>
      </c>
      <c r="AH3917" s="237" t="str">
        <f t="shared" si="1064"/>
        <v>120</v>
      </c>
      <c r="AI3917" s="237" t="str">
        <f>""</f>
        <v/>
      </c>
      <c r="AJ3917" s="237" t="str">
        <f t="shared" si="1072"/>
        <v/>
      </c>
      <c r="AK3917" s="237" t="str">
        <f>IF(L3917&gt;0,VLOOKUP($L3917,Info!$B$5:$D$204,2),"")</f>
        <v/>
      </c>
      <c r="AL3917" s="237" t="str">
        <f t="shared" si="1065"/>
        <v>001111</v>
      </c>
      <c r="AM3917" s="237" t="str">
        <f t="shared" si="1066"/>
        <v>T</v>
      </c>
      <c r="AN3917" s="237">
        <v>0</v>
      </c>
      <c r="AO3917" s="237" t="str">
        <f>IF(X3917&gt;0,VLOOKUP($X3917,PAR!$Q$3:$S$187,2),"")</f>
        <v/>
      </c>
      <c r="AP3917" s="237" t="str">
        <f>""</f>
        <v/>
      </c>
      <c r="AQ3917" s="237" t="str">
        <f>IF(X3917&gt;0,VLOOKUP($X3917,PAR!$Q$3:$T$187,4),"")</f>
        <v/>
      </c>
      <c r="AR3917" s="237" t="str">
        <f>""</f>
        <v/>
      </c>
      <c r="AS3917" s="237" t="s">
        <v>1738</v>
      </c>
      <c r="AT3917" s="237" t="s">
        <v>1729</v>
      </c>
      <c r="AU3917" s="237" t="str">
        <f>IF($V3917&gt;0,VLOOKUP($V3917,PAR!$M$3:$O$439,2),"")</f>
        <v/>
      </c>
    </row>
    <row r="3918" spans="1:47">
      <c r="A3918" s="237" t="s">
        <v>1610</v>
      </c>
      <c r="B3918" s="237" t="str">
        <f t="shared" si="1057"/>
        <v>K0</v>
      </c>
      <c r="C3918" s="258" t="s">
        <v>13</v>
      </c>
      <c r="D3918" s="351" t="str">
        <f>VLOOKUP(C3918,PAR!$AJ$3:$AK$19,2)</f>
        <v>K6 - Beruházások</v>
      </c>
      <c r="E3918" s="258" t="str">
        <f t="shared" si="1058"/>
        <v>K60</v>
      </c>
      <c r="F3918" s="258" t="str">
        <f t="shared" si="1059"/>
        <v>K600</v>
      </c>
      <c r="G3918" s="258" t="str">
        <f t="shared" si="1060"/>
        <v>K60</v>
      </c>
      <c r="H3918" s="258" t="str">
        <f t="shared" si="1061"/>
        <v>0K60</v>
      </c>
      <c r="I3918" s="237">
        <f>'K6'!Q24</f>
        <v>0</v>
      </c>
      <c r="J3918" s="237" t="str">
        <f>IF(I3918&gt;0,VLOOKUP($I3918,PAR!$C$3:$D$53,2),"válasszon szervezetet")</f>
        <v>válasszon szervezetet</v>
      </c>
      <c r="K3918" s="237" t="str">
        <f>IF('K6'!C24&gt;"",'K6'!C24,"")</f>
        <v/>
      </c>
      <c r="L3918" s="237">
        <f>'K6'!S24</f>
        <v>0</v>
      </c>
      <c r="M3918" s="237" t="str">
        <f>IF(L3918&gt;0,CONCATENATE(L3918," - ",VLOOKUP($L3918,Info!$B$5:$D$204,3)),"")</f>
        <v/>
      </c>
      <c r="N3918" s="237">
        <f>'K6'!W24</f>
        <v>0</v>
      </c>
      <c r="O3918" s="237" t="str">
        <f>IF(I3918&gt;0,CONCATENATE(N3918," - ",VLOOKUP(N3918,PAR!$V$3:$X$5,3)),"válasszon feladatot")</f>
        <v>válasszon feladatot</v>
      </c>
      <c r="P3918" s="237" t="str">
        <f t="shared" si="1062"/>
        <v>00</v>
      </c>
      <c r="Q3918" s="237" t="str">
        <f t="shared" si="1063"/>
        <v>000</v>
      </c>
      <c r="R3918" s="237" t="str">
        <f t="shared" si="1067"/>
        <v>0000</v>
      </c>
      <c r="S3918" s="237" t="str">
        <f t="shared" si="1068"/>
        <v>00K60</v>
      </c>
      <c r="T3918" s="237" t="str">
        <f t="shared" si="1069"/>
        <v>00</v>
      </c>
      <c r="U3918" s="237" t="str">
        <f t="shared" si="1070"/>
        <v>0K</v>
      </c>
      <c r="V3918" s="237">
        <f>'K6'!AA24</f>
        <v>0</v>
      </c>
      <c r="W3918" s="237" t="str">
        <f>IF($V3918&gt;0,CONCATENATE(VLOOKUP($V3918,PAR!$M$3:$O$439,2)," - ",VLOOKUP($V3918,PAR!$M$3:$O$439,3)),"")</f>
        <v/>
      </c>
      <c r="X3918" s="237">
        <f>'K6'!AD24</f>
        <v>0</v>
      </c>
      <c r="Y3918" s="237" t="str">
        <f>IF(X3918&gt;0,CONCATENATE(VLOOKUP($X3918,PAR!$Q$3:$S$187,2)," - ",VLOOKUP($X3918,PAR!$Q$3:$S$187,3))," ")</f>
        <v xml:space="preserve"> </v>
      </c>
      <c r="Z3918" s="261" t="str">
        <f>'K6'!BF24</f>
        <v xml:space="preserve"> </v>
      </c>
      <c r="AA3918" s="261" t="str">
        <f t="shared" si="1073"/>
        <v xml:space="preserve"> </v>
      </c>
      <c r="AB3918" s="261" t="str">
        <f t="shared" si="1071"/>
        <v xml:space="preserve"> </v>
      </c>
      <c r="AC3918" s="353">
        <v>61</v>
      </c>
      <c r="AD3918" s="353" t="s">
        <v>2591</v>
      </c>
      <c r="AE3918" s="237" t="str">
        <f>IF(I3918&gt;0,VLOOKUP(I3918,PAR!$C$3:$E$53,3),"")</f>
        <v/>
      </c>
      <c r="AF3918" s="353" t="s">
        <v>1727</v>
      </c>
      <c r="AG3918" s="353" t="s">
        <v>1728</v>
      </c>
      <c r="AH3918" s="237" t="str">
        <f t="shared" si="1064"/>
        <v>120</v>
      </c>
      <c r="AI3918" s="237" t="str">
        <f>""</f>
        <v/>
      </c>
      <c r="AJ3918" s="237" t="str">
        <f t="shared" si="1072"/>
        <v/>
      </c>
      <c r="AK3918" s="237" t="str">
        <f>IF(L3918&gt;0,VLOOKUP($L3918,Info!$B$5:$D$204,2),"")</f>
        <v/>
      </c>
      <c r="AL3918" s="237" t="str">
        <f t="shared" si="1065"/>
        <v>001111</v>
      </c>
      <c r="AM3918" s="237" t="str">
        <f t="shared" si="1066"/>
        <v>T</v>
      </c>
      <c r="AN3918" s="237">
        <v>0</v>
      </c>
      <c r="AO3918" s="237" t="str">
        <f>IF(X3918&gt;0,VLOOKUP($X3918,PAR!$Q$3:$S$187,2),"")</f>
        <v/>
      </c>
      <c r="AP3918" s="237" t="str">
        <f>""</f>
        <v/>
      </c>
      <c r="AQ3918" s="237" t="str">
        <f>IF(X3918&gt;0,VLOOKUP($X3918,PAR!$Q$3:$T$187,4),"")</f>
        <v/>
      </c>
      <c r="AR3918" s="237" t="str">
        <f>""</f>
        <v/>
      </c>
      <c r="AS3918" s="237" t="s">
        <v>1738</v>
      </c>
      <c r="AT3918" s="237" t="s">
        <v>1729</v>
      </c>
      <c r="AU3918" s="237" t="str">
        <f>IF($V3918&gt;0,VLOOKUP($V3918,PAR!$M$3:$O$439,2),"")</f>
        <v/>
      </c>
    </row>
    <row r="3919" spans="1:47">
      <c r="A3919" s="237" t="s">
        <v>1610</v>
      </c>
      <c r="B3919" s="237" t="str">
        <f t="shared" si="1057"/>
        <v>K0</v>
      </c>
      <c r="C3919" s="258" t="s">
        <v>13</v>
      </c>
      <c r="D3919" s="351" t="str">
        <f>VLOOKUP(C3919,PAR!$AJ$3:$AK$19,2)</f>
        <v>K6 - Beruházások</v>
      </c>
      <c r="E3919" s="258" t="str">
        <f t="shared" si="1058"/>
        <v>K60</v>
      </c>
      <c r="F3919" s="258" t="str">
        <f t="shared" si="1059"/>
        <v>K600</v>
      </c>
      <c r="G3919" s="258" t="str">
        <f t="shared" si="1060"/>
        <v>K60</v>
      </c>
      <c r="H3919" s="258" t="str">
        <f t="shared" si="1061"/>
        <v>0K60</v>
      </c>
      <c r="I3919" s="237">
        <f>'K6'!Q25</f>
        <v>0</v>
      </c>
      <c r="J3919" s="237" t="str">
        <f>IF(I3919&gt;0,VLOOKUP($I3919,PAR!$C$3:$D$53,2),"válasszon szervezetet")</f>
        <v>válasszon szervezetet</v>
      </c>
      <c r="K3919" s="237" t="str">
        <f>IF('K6'!C25&gt;"",'K6'!C25,"")</f>
        <v/>
      </c>
      <c r="L3919" s="237">
        <f>'K6'!S25</f>
        <v>0</v>
      </c>
      <c r="M3919" s="237" t="str">
        <f>IF(L3919&gt;0,CONCATENATE(L3919," - ",VLOOKUP($L3919,Info!$B$5:$D$204,3)),"")</f>
        <v/>
      </c>
      <c r="N3919" s="237">
        <f>'K6'!W25</f>
        <v>0</v>
      </c>
      <c r="O3919" s="237" t="str">
        <f>IF(I3919&gt;0,CONCATENATE(N3919," - ",VLOOKUP(N3919,PAR!$V$3:$X$5,3)),"válasszon feladatot")</f>
        <v>válasszon feladatot</v>
      </c>
      <c r="P3919" s="237" t="str">
        <f t="shared" si="1062"/>
        <v>00</v>
      </c>
      <c r="Q3919" s="237" t="str">
        <f t="shared" si="1063"/>
        <v>000</v>
      </c>
      <c r="R3919" s="237" t="str">
        <f t="shared" si="1067"/>
        <v>0000</v>
      </c>
      <c r="S3919" s="237" t="str">
        <f t="shared" si="1068"/>
        <v>00K60</v>
      </c>
      <c r="T3919" s="237" t="str">
        <f t="shared" si="1069"/>
        <v>00</v>
      </c>
      <c r="U3919" s="237" t="str">
        <f t="shared" si="1070"/>
        <v>0K</v>
      </c>
      <c r="V3919" s="237">
        <f>'K6'!AA25</f>
        <v>0</v>
      </c>
      <c r="W3919" s="237" t="str">
        <f>IF($V3919&gt;0,CONCATENATE(VLOOKUP($V3919,PAR!$M$3:$O$439,2)," - ",VLOOKUP($V3919,PAR!$M$3:$O$439,3)),"")</f>
        <v/>
      </c>
      <c r="X3919" s="237">
        <f>'K6'!AD25</f>
        <v>0</v>
      </c>
      <c r="Y3919" s="237" t="str">
        <f>IF(X3919&gt;0,CONCATENATE(VLOOKUP($X3919,PAR!$Q$3:$S$187,2)," - ",VLOOKUP($X3919,PAR!$Q$3:$S$187,3))," ")</f>
        <v xml:space="preserve"> </v>
      </c>
      <c r="Z3919" s="261" t="str">
        <f>'K6'!BF25</f>
        <v xml:space="preserve"> </v>
      </c>
      <c r="AA3919" s="261" t="str">
        <f t="shared" si="1073"/>
        <v xml:space="preserve"> </v>
      </c>
      <c r="AB3919" s="261" t="str">
        <f t="shared" si="1071"/>
        <v xml:space="preserve"> </v>
      </c>
      <c r="AC3919" s="353">
        <v>61</v>
      </c>
      <c r="AD3919" s="353" t="s">
        <v>2591</v>
      </c>
      <c r="AE3919" s="237" t="str">
        <f>IF(I3919&gt;0,VLOOKUP(I3919,PAR!$C$3:$E$53,3),"")</f>
        <v/>
      </c>
      <c r="AF3919" s="353" t="s">
        <v>1727</v>
      </c>
      <c r="AG3919" s="353" t="s">
        <v>1728</v>
      </c>
      <c r="AH3919" s="237" t="str">
        <f t="shared" si="1064"/>
        <v>120</v>
      </c>
      <c r="AI3919" s="237" t="str">
        <f>""</f>
        <v/>
      </c>
      <c r="AJ3919" s="237" t="str">
        <f t="shared" si="1072"/>
        <v/>
      </c>
      <c r="AK3919" s="237" t="str">
        <f>IF(L3919&gt;0,VLOOKUP($L3919,Info!$B$5:$D$204,2),"")</f>
        <v/>
      </c>
      <c r="AL3919" s="237" t="str">
        <f t="shared" si="1065"/>
        <v>001111</v>
      </c>
      <c r="AM3919" s="237" t="str">
        <f t="shared" si="1066"/>
        <v>T</v>
      </c>
      <c r="AN3919" s="237">
        <v>0</v>
      </c>
      <c r="AO3919" s="237" t="str">
        <f>IF(X3919&gt;0,VLOOKUP($X3919,PAR!$Q$3:$S$187,2),"")</f>
        <v/>
      </c>
      <c r="AP3919" s="237" t="str">
        <f>""</f>
        <v/>
      </c>
      <c r="AQ3919" s="237" t="str">
        <f>IF(X3919&gt;0,VLOOKUP($X3919,PAR!$Q$3:$T$187,4),"")</f>
        <v/>
      </c>
      <c r="AR3919" s="237" t="str">
        <f>""</f>
        <v/>
      </c>
      <c r="AS3919" s="237" t="s">
        <v>1738</v>
      </c>
      <c r="AT3919" s="237" t="s">
        <v>1729</v>
      </c>
      <c r="AU3919" s="237" t="str">
        <f>IF($V3919&gt;0,VLOOKUP($V3919,PAR!$M$3:$O$439,2),"")</f>
        <v/>
      </c>
    </row>
    <row r="3920" spans="1:47">
      <c r="A3920" s="237" t="s">
        <v>1610</v>
      </c>
      <c r="B3920" s="237" t="str">
        <f t="shared" si="1057"/>
        <v>K0</v>
      </c>
      <c r="C3920" s="258" t="s">
        <v>13</v>
      </c>
      <c r="D3920" s="351" t="str">
        <f>VLOOKUP(C3920,PAR!$AJ$3:$AK$19,2)</f>
        <v>K6 - Beruházások</v>
      </c>
      <c r="E3920" s="258" t="str">
        <f t="shared" si="1058"/>
        <v>K60</v>
      </c>
      <c r="F3920" s="258" t="str">
        <f t="shared" si="1059"/>
        <v>K600</v>
      </c>
      <c r="G3920" s="258" t="str">
        <f t="shared" si="1060"/>
        <v>K60</v>
      </c>
      <c r="H3920" s="258" t="str">
        <f t="shared" si="1061"/>
        <v>0K60</v>
      </c>
      <c r="I3920" s="237">
        <f>'K6'!Q26</f>
        <v>0</v>
      </c>
      <c r="J3920" s="237" t="str">
        <f>IF(I3920&gt;0,VLOOKUP($I3920,PAR!$C$3:$D$53,2),"válasszon szervezetet")</f>
        <v>válasszon szervezetet</v>
      </c>
      <c r="K3920" s="237" t="str">
        <f>IF('K6'!C26&gt;"",'K6'!C26,"")</f>
        <v/>
      </c>
      <c r="L3920" s="237">
        <f>'K6'!S26</f>
        <v>0</v>
      </c>
      <c r="M3920" s="237" t="str">
        <f>IF(L3920&gt;0,CONCATENATE(L3920," - ",VLOOKUP($L3920,Info!$B$5:$D$204,3)),"")</f>
        <v/>
      </c>
      <c r="N3920" s="237">
        <f>'K6'!W26</f>
        <v>0</v>
      </c>
      <c r="O3920" s="237" t="str">
        <f>IF(I3920&gt;0,CONCATENATE(N3920," - ",VLOOKUP(N3920,PAR!$V$3:$X$5,3)),"válasszon feladatot")</f>
        <v>válasszon feladatot</v>
      </c>
      <c r="P3920" s="237" t="str">
        <f t="shared" si="1062"/>
        <v>00</v>
      </c>
      <c r="Q3920" s="237" t="str">
        <f t="shared" si="1063"/>
        <v>000</v>
      </c>
      <c r="R3920" s="237" t="str">
        <f t="shared" si="1067"/>
        <v>0000</v>
      </c>
      <c r="S3920" s="237" t="str">
        <f t="shared" si="1068"/>
        <v>00K60</v>
      </c>
      <c r="T3920" s="237" t="str">
        <f t="shared" si="1069"/>
        <v>00</v>
      </c>
      <c r="U3920" s="237" t="str">
        <f t="shared" si="1070"/>
        <v>0K</v>
      </c>
      <c r="V3920" s="237">
        <f>'K6'!AA26</f>
        <v>0</v>
      </c>
      <c r="W3920" s="237" t="str">
        <f>IF($V3920&gt;0,CONCATENATE(VLOOKUP($V3920,PAR!$M$3:$O$439,2)," - ",VLOOKUP($V3920,PAR!$M$3:$O$439,3)),"")</f>
        <v/>
      </c>
      <c r="X3920" s="237">
        <f>'K6'!AD26</f>
        <v>0</v>
      </c>
      <c r="Y3920" s="237" t="str">
        <f>IF(X3920&gt;0,CONCATENATE(VLOOKUP($X3920,PAR!$Q$3:$S$187,2)," - ",VLOOKUP($X3920,PAR!$Q$3:$S$187,3))," ")</f>
        <v xml:space="preserve"> </v>
      </c>
      <c r="Z3920" s="261" t="str">
        <f>'K6'!BF26</f>
        <v xml:space="preserve"> </v>
      </c>
      <c r="AA3920" s="261" t="str">
        <f t="shared" si="1073"/>
        <v xml:space="preserve"> </v>
      </c>
      <c r="AB3920" s="261" t="str">
        <f t="shared" si="1071"/>
        <v xml:space="preserve"> </v>
      </c>
      <c r="AC3920" s="353">
        <v>61</v>
      </c>
      <c r="AD3920" s="353" t="s">
        <v>2591</v>
      </c>
      <c r="AE3920" s="237" t="str">
        <f>IF(I3920&gt;0,VLOOKUP(I3920,PAR!$C$3:$E$53,3),"")</f>
        <v/>
      </c>
      <c r="AF3920" s="353" t="s">
        <v>1727</v>
      </c>
      <c r="AG3920" s="353" t="s">
        <v>1728</v>
      </c>
      <c r="AH3920" s="237" t="str">
        <f t="shared" si="1064"/>
        <v>120</v>
      </c>
      <c r="AI3920" s="237" t="str">
        <f>""</f>
        <v/>
      </c>
      <c r="AJ3920" s="237" t="str">
        <f t="shared" si="1072"/>
        <v/>
      </c>
      <c r="AK3920" s="237" t="str">
        <f>IF(L3920&gt;0,VLOOKUP($L3920,Info!$B$5:$D$204,2),"")</f>
        <v/>
      </c>
      <c r="AL3920" s="237" t="str">
        <f t="shared" si="1065"/>
        <v>001111</v>
      </c>
      <c r="AM3920" s="237" t="str">
        <f t="shared" si="1066"/>
        <v>T</v>
      </c>
      <c r="AN3920" s="237">
        <v>0</v>
      </c>
      <c r="AO3920" s="237" t="str">
        <f>IF(X3920&gt;0,VLOOKUP($X3920,PAR!$Q$3:$S$187,2),"")</f>
        <v/>
      </c>
      <c r="AP3920" s="237" t="str">
        <f>""</f>
        <v/>
      </c>
      <c r="AQ3920" s="237" t="str">
        <f>IF(X3920&gt;0,VLOOKUP($X3920,PAR!$Q$3:$T$187,4),"")</f>
        <v/>
      </c>
      <c r="AR3920" s="237" t="str">
        <f>""</f>
        <v/>
      </c>
      <c r="AS3920" s="237" t="s">
        <v>1738</v>
      </c>
      <c r="AT3920" s="237" t="s">
        <v>1729</v>
      </c>
      <c r="AU3920" s="237" t="str">
        <f>IF($V3920&gt;0,VLOOKUP($V3920,PAR!$M$3:$O$439,2),"")</f>
        <v/>
      </c>
    </row>
    <row r="3921" spans="1:47">
      <c r="A3921" s="237" t="s">
        <v>1610</v>
      </c>
      <c r="B3921" s="237" t="str">
        <f t="shared" si="1057"/>
        <v>K0</v>
      </c>
      <c r="C3921" s="258" t="s">
        <v>13</v>
      </c>
      <c r="D3921" s="351" t="str">
        <f>VLOOKUP(C3921,PAR!$AJ$3:$AK$19,2)</f>
        <v>K6 - Beruházások</v>
      </c>
      <c r="E3921" s="258" t="str">
        <f t="shared" si="1058"/>
        <v>K60</v>
      </c>
      <c r="F3921" s="258" t="str">
        <f t="shared" si="1059"/>
        <v>K600</v>
      </c>
      <c r="G3921" s="258" t="str">
        <f t="shared" si="1060"/>
        <v>K60</v>
      </c>
      <c r="H3921" s="258" t="str">
        <f t="shared" si="1061"/>
        <v>0K60</v>
      </c>
      <c r="I3921" s="237">
        <f>'K6'!Q27</f>
        <v>0</v>
      </c>
      <c r="J3921" s="237" t="str">
        <f>IF(I3921&gt;0,VLOOKUP($I3921,PAR!$C$3:$D$53,2),"válasszon szervezetet")</f>
        <v>válasszon szervezetet</v>
      </c>
      <c r="K3921" s="237" t="str">
        <f>IF('K6'!C27&gt;"",'K6'!C27,"")</f>
        <v/>
      </c>
      <c r="L3921" s="237">
        <f>'K6'!S27</f>
        <v>0</v>
      </c>
      <c r="M3921" s="237" t="str">
        <f>IF(L3921&gt;0,CONCATENATE(L3921," - ",VLOOKUP($L3921,Info!$B$5:$D$204,3)),"")</f>
        <v/>
      </c>
      <c r="N3921" s="237">
        <f>'K6'!W27</f>
        <v>0</v>
      </c>
      <c r="O3921" s="237" t="str">
        <f>IF(I3921&gt;0,CONCATENATE(N3921," - ",VLOOKUP(N3921,PAR!$V$3:$X$5,3)),"válasszon feladatot")</f>
        <v>válasszon feladatot</v>
      </c>
      <c r="P3921" s="237" t="str">
        <f t="shared" si="1062"/>
        <v>00</v>
      </c>
      <c r="Q3921" s="237" t="str">
        <f t="shared" si="1063"/>
        <v>000</v>
      </c>
      <c r="R3921" s="237" t="str">
        <f t="shared" si="1067"/>
        <v>0000</v>
      </c>
      <c r="S3921" s="237" t="str">
        <f t="shared" si="1068"/>
        <v>00K60</v>
      </c>
      <c r="T3921" s="237" t="str">
        <f t="shared" si="1069"/>
        <v>00</v>
      </c>
      <c r="U3921" s="237" t="str">
        <f t="shared" si="1070"/>
        <v>0K</v>
      </c>
      <c r="V3921" s="237">
        <f>'K6'!AA27</f>
        <v>0</v>
      </c>
      <c r="W3921" s="237" t="str">
        <f>IF($V3921&gt;0,CONCATENATE(VLOOKUP($V3921,PAR!$M$3:$O$439,2)," - ",VLOOKUP($V3921,PAR!$M$3:$O$439,3)),"")</f>
        <v/>
      </c>
      <c r="X3921" s="237">
        <f>'K6'!AD27</f>
        <v>0</v>
      </c>
      <c r="Y3921" s="237" t="str">
        <f>IF(X3921&gt;0,CONCATENATE(VLOOKUP($X3921,PAR!$Q$3:$S$187,2)," - ",VLOOKUP($X3921,PAR!$Q$3:$S$187,3))," ")</f>
        <v xml:space="preserve"> </v>
      </c>
      <c r="Z3921" s="261" t="str">
        <f>'K6'!BF27</f>
        <v xml:space="preserve"> </v>
      </c>
      <c r="AA3921" s="261" t="str">
        <f t="shared" si="1073"/>
        <v xml:space="preserve"> </v>
      </c>
      <c r="AB3921" s="261" t="str">
        <f t="shared" si="1071"/>
        <v xml:space="preserve"> </v>
      </c>
      <c r="AC3921" s="353">
        <v>61</v>
      </c>
      <c r="AD3921" s="353" t="s">
        <v>2591</v>
      </c>
      <c r="AE3921" s="237" t="str">
        <f>IF(I3921&gt;0,VLOOKUP(I3921,PAR!$C$3:$E$53,3),"")</f>
        <v/>
      </c>
      <c r="AF3921" s="353" t="s">
        <v>1727</v>
      </c>
      <c r="AG3921" s="353" t="s">
        <v>1728</v>
      </c>
      <c r="AH3921" s="237" t="str">
        <f t="shared" si="1064"/>
        <v>120</v>
      </c>
      <c r="AI3921" s="237" t="str">
        <f>""</f>
        <v/>
      </c>
      <c r="AJ3921" s="237" t="str">
        <f t="shared" si="1072"/>
        <v/>
      </c>
      <c r="AK3921" s="237" t="str">
        <f>IF(L3921&gt;0,VLOOKUP($L3921,Info!$B$5:$D$204,2),"")</f>
        <v/>
      </c>
      <c r="AL3921" s="237" t="str">
        <f t="shared" si="1065"/>
        <v>001111</v>
      </c>
      <c r="AM3921" s="237" t="str">
        <f t="shared" si="1066"/>
        <v>T</v>
      </c>
      <c r="AN3921" s="237">
        <v>0</v>
      </c>
      <c r="AO3921" s="237" t="str">
        <f>IF(X3921&gt;0,VLOOKUP($X3921,PAR!$Q$3:$S$187,2),"")</f>
        <v/>
      </c>
      <c r="AP3921" s="237" t="str">
        <f>""</f>
        <v/>
      </c>
      <c r="AQ3921" s="237" t="str">
        <f>IF(X3921&gt;0,VLOOKUP($X3921,PAR!$Q$3:$T$187,4),"")</f>
        <v/>
      </c>
      <c r="AR3921" s="237" t="str">
        <f>""</f>
        <v/>
      </c>
      <c r="AS3921" s="237" t="s">
        <v>1738</v>
      </c>
      <c r="AT3921" s="237" t="s">
        <v>1729</v>
      </c>
      <c r="AU3921" s="237" t="str">
        <f>IF($V3921&gt;0,VLOOKUP($V3921,PAR!$M$3:$O$439,2),"")</f>
        <v/>
      </c>
    </row>
    <row r="3922" spans="1:47">
      <c r="A3922" s="237" t="s">
        <v>1610</v>
      </c>
      <c r="B3922" s="237" t="str">
        <f t="shared" si="1057"/>
        <v>K0</v>
      </c>
      <c r="C3922" s="258" t="s">
        <v>13</v>
      </c>
      <c r="D3922" s="351" t="str">
        <f>VLOOKUP(C3922,PAR!$AJ$3:$AK$19,2)</f>
        <v>K6 - Beruházások</v>
      </c>
      <c r="E3922" s="258" t="str">
        <f t="shared" si="1058"/>
        <v>K60</v>
      </c>
      <c r="F3922" s="258" t="str">
        <f t="shared" si="1059"/>
        <v>K600</v>
      </c>
      <c r="G3922" s="258" t="str">
        <f t="shared" si="1060"/>
        <v>K60</v>
      </c>
      <c r="H3922" s="258" t="str">
        <f t="shared" si="1061"/>
        <v>0K60</v>
      </c>
      <c r="I3922" s="237">
        <f>'K6'!Q28</f>
        <v>0</v>
      </c>
      <c r="J3922" s="237" t="str">
        <f>IF(I3922&gt;0,VLOOKUP($I3922,PAR!$C$3:$D$53,2),"válasszon szervezetet")</f>
        <v>válasszon szervezetet</v>
      </c>
      <c r="K3922" s="237" t="str">
        <f>IF('K6'!C28&gt;"",'K6'!C28,"")</f>
        <v/>
      </c>
      <c r="L3922" s="237">
        <f>'K6'!S28</f>
        <v>0</v>
      </c>
      <c r="M3922" s="237" t="str">
        <f>IF(L3922&gt;0,CONCATENATE(L3922," - ",VLOOKUP($L3922,Info!$B$5:$D$204,3)),"")</f>
        <v/>
      </c>
      <c r="N3922" s="237">
        <f>'K6'!W28</f>
        <v>0</v>
      </c>
      <c r="O3922" s="237" t="str">
        <f>IF(I3922&gt;0,CONCATENATE(N3922," - ",VLOOKUP(N3922,PAR!$V$3:$X$5,3)),"válasszon feladatot")</f>
        <v>válasszon feladatot</v>
      </c>
      <c r="P3922" s="237" t="str">
        <f t="shared" si="1062"/>
        <v>00</v>
      </c>
      <c r="Q3922" s="237" t="str">
        <f t="shared" si="1063"/>
        <v>000</v>
      </c>
      <c r="R3922" s="237" t="str">
        <f t="shared" si="1067"/>
        <v>0000</v>
      </c>
      <c r="S3922" s="237" t="str">
        <f t="shared" si="1068"/>
        <v>00K60</v>
      </c>
      <c r="T3922" s="237" t="str">
        <f t="shared" si="1069"/>
        <v>00</v>
      </c>
      <c r="U3922" s="237" t="str">
        <f t="shared" si="1070"/>
        <v>0K</v>
      </c>
      <c r="V3922" s="237">
        <f>'K6'!AA28</f>
        <v>0</v>
      </c>
      <c r="W3922" s="237" t="str">
        <f>IF($V3922&gt;0,CONCATENATE(VLOOKUP($V3922,PAR!$M$3:$O$439,2)," - ",VLOOKUP($V3922,PAR!$M$3:$O$439,3)),"")</f>
        <v/>
      </c>
      <c r="X3922" s="237">
        <f>'K6'!AD28</f>
        <v>0</v>
      </c>
      <c r="Y3922" s="237" t="str">
        <f>IF(X3922&gt;0,CONCATENATE(VLOOKUP($X3922,PAR!$Q$3:$S$187,2)," - ",VLOOKUP($X3922,PAR!$Q$3:$S$187,3))," ")</f>
        <v xml:space="preserve"> </v>
      </c>
      <c r="Z3922" s="261" t="str">
        <f>'K6'!BF28</f>
        <v xml:space="preserve"> </v>
      </c>
      <c r="AA3922" s="261" t="str">
        <f t="shared" si="1073"/>
        <v xml:space="preserve"> </v>
      </c>
      <c r="AB3922" s="261" t="str">
        <f t="shared" si="1071"/>
        <v xml:space="preserve"> </v>
      </c>
      <c r="AC3922" s="353">
        <v>61</v>
      </c>
      <c r="AD3922" s="353" t="s">
        <v>2591</v>
      </c>
      <c r="AE3922" s="237" t="str">
        <f>IF(I3922&gt;0,VLOOKUP(I3922,PAR!$C$3:$E$53,3),"")</f>
        <v/>
      </c>
      <c r="AF3922" s="353" t="s">
        <v>1727</v>
      </c>
      <c r="AG3922" s="353" t="s">
        <v>1728</v>
      </c>
      <c r="AH3922" s="237" t="str">
        <f t="shared" si="1064"/>
        <v>120</v>
      </c>
      <c r="AI3922" s="237" t="str">
        <f>""</f>
        <v/>
      </c>
      <c r="AJ3922" s="237" t="str">
        <f t="shared" si="1072"/>
        <v/>
      </c>
      <c r="AK3922" s="237" t="str">
        <f>IF(L3922&gt;0,VLOOKUP($L3922,Info!$B$5:$D$204,2),"")</f>
        <v/>
      </c>
      <c r="AL3922" s="237" t="str">
        <f t="shared" si="1065"/>
        <v>001111</v>
      </c>
      <c r="AM3922" s="237" t="str">
        <f t="shared" si="1066"/>
        <v>T</v>
      </c>
      <c r="AN3922" s="237">
        <v>0</v>
      </c>
      <c r="AO3922" s="237" t="str">
        <f>IF(X3922&gt;0,VLOOKUP($X3922,PAR!$Q$3:$S$187,2),"")</f>
        <v/>
      </c>
      <c r="AP3922" s="237" t="str">
        <f>""</f>
        <v/>
      </c>
      <c r="AQ3922" s="237" t="str">
        <f>IF(X3922&gt;0,VLOOKUP($X3922,PAR!$Q$3:$T$187,4),"")</f>
        <v/>
      </c>
      <c r="AR3922" s="237" t="str">
        <f>""</f>
        <v/>
      </c>
      <c r="AS3922" s="237" t="s">
        <v>1738</v>
      </c>
      <c r="AT3922" s="237" t="s">
        <v>1729</v>
      </c>
      <c r="AU3922" s="237" t="str">
        <f>IF($V3922&gt;0,VLOOKUP($V3922,PAR!$M$3:$O$439,2),"")</f>
        <v/>
      </c>
    </row>
    <row r="3923" spans="1:47">
      <c r="A3923" s="237" t="s">
        <v>1610</v>
      </c>
      <c r="B3923" s="237" t="str">
        <f t="shared" si="1057"/>
        <v>K0</v>
      </c>
      <c r="C3923" s="258" t="s">
        <v>13</v>
      </c>
      <c r="D3923" s="351" t="str">
        <f>VLOOKUP(C3923,PAR!$AJ$3:$AK$19,2)</f>
        <v>K6 - Beruházások</v>
      </c>
      <c r="E3923" s="258" t="str">
        <f t="shared" si="1058"/>
        <v>K60</v>
      </c>
      <c r="F3923" s="258" t="str">
        <f t="shared" si="1059"/>
        <v>K600</v>
      </c>
      <c r="G3923" s="258" t="str">
        <f t="shared" si="1060"/>
        <v>K60</v>
      </c>
      <c r="H3923" s="258" t="str">
        <f t="shared" si="1061"/>
        <v>0K60</v>
      </c>
      <c r="I3923" s="237">
        <f>'K6'!Q29</f>
        <v>0</v>
      </c>
      <c r="J3923" s="237" t="str">
        <f>IF(I3923&gt;0,VLOOKUP($I3923,PAR!$C$3:$D$53,2),"válasszon szervezetet")</f>
        <v>válasszon szervezetet</v>
      </c>
      <c r="K3923" s="237" t="str">
        <f>IF('K6'!C29&gt;"",'K6'!C29,"")</f>
        <v/>
      </c>
      <c r="L3923" s="237">
        <f>'K6'!S29</f>
        <v>0</v>
      </c>
      <c r="M3923" s="237" t="str">
        <f>IF(L3923&gt;0,CONCATENATE(L3923," - ",VLOOKUP($L3923,Info!$B$5:$D$204,3)),"")</f>
        <v/>
      </c>
      <c r="N3923" s="237">
        <f>'K6'!W29</f>
        <v>0</v>
      </c>
      <c r="O3923" s="237" t="str">
        <f>IF(I3923&gt;0,CONCATENATE(N3923," - ",VLOOKUP(N3923,PAR!$V$3:$X$5,3)),"válasszon feladatot")</f>
        <v>válasszon feladatot</v>
      </c>
      <c r="P3923" s="237" t="str">
        <f t="shared" si="1062"/>
        <v>00</v>
      </c>
      <c r="Q3923" s="237" t="str">
        <f t="shared" si="1063"/>
        <v>000</v>
      </c>
      <c r="R3923" s="237" t="str">
        <f t="shared" si="1067"/>
        <v>0000</v>
      </c>
      <c r="S3923" s="237" t="str">
        <f t="shared" si="1068"/>
        <v>00K60</v>
      </c>
      <c r="T3923" s="237" t="str">
        <f t="shared" si="1069"/>
        <v>00</v>
      </c>
      <c r="U3923" s="237" t="str">
        <f t="shared" si="1070"/>
        <v>0K</v>
      </c>
      <c r="V3923" s="237">
        <f>'K6'!AA29</f>
        <v>0</v>
      </c>
      <c r="W3923" s="237" t="str">
        <f>IF($V3923&gt;0,CONCATENATE(VLOOKUP($V3923,PAR!$M$3:$O$439,2)," - ",VLOOKUP($V3923,PAR!$M$3:$O$439,3)),"")</f>
        <v/>
      </c>
      <c r="X3923" s="237">
        <f>'K6'!AD29</f>
        <v>0</v>
      </c>
      <c r="Y3923" s="237" t="str">
        <f>IF(X3923&gt;0,CONCATENATE(VLOOKUP($X3923,PAR!$Q$3:$S$187,2)," - ",VLOOKUP($X3923,PAR!$Q$3:$S$187,3))," ")</f>
        <v xml:space="preserve"> </v>
      </c>
      <c r="Z3923" s="261" t="str">
        <f>'K6'!BF29</f>
        <v xml:space="preserve"> </v>
      </c>
      <c r="AA3923" s="261" t="str">
        <f t="shared" si="1073"/>
        <v xml:space="preserve"> </v>
      </c>
      <c r="AB3923" s="261" t="str">
        <f t="shared" si="1071"/>
        <v xml:space="preserve"> </v>
      </c>
      <c r="AC3923" s="353">
        <v>61</v>
      </c>
      <c r="AD3923" s="353" t="s">
        <v>2591</v>
      </c>
      <c r="AE3923" s="237" t="str">
        <f>IF(I3923&gt;0,VLOOKUP(I3923,PAR!$C$3:$E$53,3),"")</f>
        <v/>
      </c>
      <c r="AF3923" s="353" t="s">
        <v>1727</v>
      </c>
      <c r="AG3923" s="353" t="s">
        <v>1728</v>
      </c>
      <c r="AH3923" s="237" t="str">
        <f t="shared" si="1064"/>
        <v>120</v>
      </c>
      <c r="AI3923" s="237" t="str">
        <f>""</f>
        <v/>
      </c>
      <c r="AJ3923" s="237" t="str">
        <f t="shared" si="1072"/>
        <v/>
      </c>
      <c r="AK3923" s="237" t="str">
        <f>IF(L3923&gt;0,VLOOKUP($L3923,Info!$B$5:$D$204,2),"")</f>
        <v/>
      </c>
      <c r="AL3923" s="237" t="str">
        <f t="shared" si="1065"/>
        <v>001111</v>
      </c>
      <c r="AM3923" s="237" t="str">
        <f t="shared" si="1066"/>
        <v>T</v>
      </c>
      <c r="AN3923" s="237">
        <v>0</v>
      </c>
      <c r="AO3923" s="237" t="str">
        <f>IF(X3923&gt;0,VLOOKUP($X3923,PAR!$Q$3:$S$187,2),"")</f>
        <v/>
      </c>
      <c r="AP3923" s="237" t="str">
        <f>""</f>
        <v/>
      </c>
      <c r="AQ3923" s="237" t="str">
        <f>IF(X3923&gt;0,VLOOKUP($X3923,PAR!$Q$3:$T$187,4),"")</f>
        <v/>
      </c>
      <c r="AR3923" s="237" t="str">
        <f>""</f>
        <v/>
      </c>
      <c r="AS3923" s="237" t="s">
        <v>1738</v>
      </c>
      <c r="AT3923" s="237" t="s">
        <v>1729</v>
      </c>
      <c r="AU3923" s="237" t="str">
        <f>IF($V3923&gt;0,VLOOKUP($V3923,PAR!$M$3:$O$439,2),"")</f>
        <v/>
      </c>
    </row>
    <row r="3924" spans="1:47">
      <c r="A3924" s="237" t="s">
        <v>1610</v>
      </c>
      <c r="B3924" s="237" t="str">
        <f t="shared" si="1057"/>
        <v>K0</v>
      </c>
      <c r="C3924" s="258" t="s">
        <v>13</v>
      </c>
      <c r="D3924" s="351" t="str">
        <f>VLOOKUP(C3924,PAR!$AJ$3:$AK$19,2)</f>
        <v>K6 - Beruházások</v>
      </c>
      <c r="E3924" s="258" t="str">
        <f t="shared" si="1058"/>
        <v>K60</v>
      </c>
      <c r="F3924" s="258" t="str">
        <f t="shared" si="1059"/>
        <v>K600</v>
      </c>
      <c r="G3924" s="258" t="str">
        <f t="shared" si="1060"/>
        <v>K60</v>
      </c>
      <c r="H3924" s="258" t="str">
        <f t="shared" si="1061"/>
        <v>0K60</v>
      </c>
      <c r="I3924" s="237">
        <f>'K6'!Q30</f>
        <v>0</v>
      </c>
      <c r="J3924" s="237" t="str">
        <f>IF(I3924&gt;0,VLOOKUP($I3924,PAR!$C$3:$D$53,2),"válasszon szervezetet")</f>
        <v>válasszon szervezetet</v>
      </c>
      <c r="K3924" s="237" t="str">
        <f>IF('K6'!C30&gt;"",'K6'!C30,"")</f>
        <v/>
      </c>
      <c r="L3924" s="237">
        <f>'K6'!S30</f>
        <v>0</v>
      </c>
      <c r="M3924" s="237" t="str">
        <f>IF(L3924&gt;0,CONCATENATE(L3924," - ",VLOOKUP($L3924,Info!$B$5:$D$204,3)),"")</f>
        <v/>
      </c>
      <c r="N3924" s="237">
        <f>'K6'!W30</f>
        <v>0</v>
      </c>
      <c r="O3924" s="237" t="str">
        <f>IF(I3924&gt;0,CONCATENATE(N3924," - ",VLOOKUP(N3924,PAR!$V$3:$X$5,3)),"válasszon feladatot")</f>
        <v>válasszon feladatot</v>
      </c>
      <c r="P3924" s="237" t="str">
        <f t="shared" si="1062"/>
        <v>00</v>
      </c>
      <c r="Q3924" s="237" t="str">
        <f t="shared" si="1063"/>
        <v>000</v>
      </c>
      <c r="R3924" s="237" t="str">
        <f t="shared" si="1067"/>
        <v>0000</v>
      </c>
      <c r="S3924" s="237" t="str">
        <f t="shared" si="1068"/>
        <v>00K60</v>
      </c>
      <c r="T3924" s="237" t="str">
        <f t="shared" si="1069"/>
        <v>00</v>
      </c>
      <c r="U3924" s="237" t="str">
        <f t="shared" si="1070"/>
        <v>0K</v>
      </c>
      <c r="V3924" s="237">
        <f>'K6'!AA30</f>
        <v>0</v>
      </c>
      <c r="W3924" s="237" t="str">
        <f>IF($V3924&gt;0,CONCATENATE(VLOOKUP($V3924,PAR!$M$3:$O$439,2)," - ",VLOOKUP($V3924,PAR!$M$3:$O$439,3)),"")</f>
        <v/>
      </c>
      <c r="X3924" s="237">
        <f>'K6'!AD30</f>
        <v>0</v>
      </c>
      <c r="Y3924" s="237" t="str">
        <f>IF(X3924&gt;0,CONCATENATE(VLOOKUP($X3924,PAR!$Q$3:$S$187,2)," - ",VLOOKUP($X3924,PAR!$Q$3:$S$187,3))," ")</f>
        <v xml:space="preserve"> </v>
      </c>
      <c r="Z3924" s="261" t="str">
        <f>'K6'!BF30</f>
        <v xml:space="preserve"> </v>
      </c>
      <c r="AA3924" s="261" t="str">
        <f t="shared" si="1073"/>
        <v xml:space="preserve"> </v>
      </c>
      <c r="AB3924" s="261" t="str">
        <f t="shared" si="1071"/>
        <v xml:space="preserve"> </v>
      </c>
      <c r="AC3924" s="353">
        <v>61</v>
      </c>
      <c r="AD3924" s="353" t="s">
        <v>2591</v>
      </c>
      <c r="AE3924" s="237" t="str">
        <f>IF(I3924&gt;0,VLOOKUP(I3924,PAR!$C$3:$E$53,3),"")</f>
        <v/>
      </c>
      <c r="AF3924" s="353" t="s">
        <v>1727</v>
      </c>
      <c r="AG3924" s="353" t="s">
        <v>1728</v>
      </c>
      <c r="AH3924" s="237" t="str">
        <f t="shared" si="1064"/>
        <v>120</v>
      </c>
      <c r="AI3924" s="237" t="str">
        <f>""</f>
        <v/>
      </c>
      <c r="AJ3924" s="237" t="str">
        <f t="shared" si="1072"/>
        <v/>
      </c>
      <c r="AK3924" s="237" t="str">
        <f>IF(L3924&gt;0,VLOOKUP($L3924,Info!$B$5:$D$204,2),"")</f>
        <v/>
      </c>
      <c r="AL3924" s="237" t="str">
        <f t="shared" si="1065"/>
        <v>001111</v>
      </c>
      <c r="AM3924" s="237" t="str">
        <f t="shared" si="1066"/>
        <v>T</v>
      </c>
      <c r="AN3924" s="237">
        <v>0</v>
      </c>
      <c r="AO3924" s="237" t="str">
        <f>IF(X3924&gt;0,VLOOKUP($X3924,PAR!$Q$3:$S$187,2),"")</f>
        <v/>
      </c>
      <c r="AP3924" s="237" t="str">
        <f>""</f>
        <v/>
      </c>
      <c r="AQ3924" s="237" t="str">
        <f>IF(X3924&gt;0,VLOOKUP($X3924,PAR!$Q$3:$T$187,4),"")</f>
        <v/>
      </c>
      <c r="AR3924" s="237" t="str">
        <f>""</f>
        <v/>
      </c>
      <c r="AS3924" s="237" t="s">
        <v>1738</v>
      </c>
      <c r="AT3924" s="237" t="s">
        <v>1729</v>
      </c>
      <c r="AU3924" s="237" t="str">
        <f>IF($V3924&gt;0,VLOOKUP($V3924,PAR!$M$3:$O$439,2),"")</f>
        <v/>
      </c>
    </row>
    <row r="3925" spans="1:47">
      <c r="A3925" s="237" t="s">
        <v>1610</v>
      </c>
      <c r="B3925" s="237" t="str">
        <f t="shared" si="1057"/>
        <v>K0</v>
      </c>
      <c r="C3925" s="258" t="s">
        <v>13</v>
      </c>
      <c r="D3925" s="351" t="str">
        <f>VLOOKUP(C3925,PAR!$AJ$3:$AK$19,2)</f>
        <v>K6 - Beruházások</v>
      </c>
      <c r="E3925" s="258" t="str">
        <f t="shared" si="1058"/>
        <v>K60</v>
      </c>
      <c r="F3925" s="258" t="str">
        <f t="shared" si="1059"/>
        <v>K600</v>
      </c>
      <c r="G3925" s="258" t="str">
        <f t="shared" si="1060"/>
        <v>K60</v>
      </c>
      <c r="H3925" s="258" t="str">
        <f t="shared" si="1061"/>
        <v>0K60</v>
      </c>
      <c r="I3925" s="237">
        <f>'K6'!Q31</f>
        <v>0</v>
      </c>
      <c r="J3925" s="237" t="str">
        <f>IF(I3925&gt;0,VLOOKUP($I3925,PAR!$C$3:$D$53,2),"válasszon szervezetet")</f>
        <v>válasszon szervezetet</v>
      </c>
      <c r="K3925" s="237" t="str">
        <f>IF('K6'!C31&gt;"",'K6'!C31,"")</f>
        <v/>
      </c>
      <c r="L3925" s="237">
        <f>'K6'!S31</f>
        <v>0</v>
      </c>
      <c r="M3925" s="237" t="str">
        <f>IF(L3925&gt;0,CONCATENATE(L3925," - ",VLOOKUP($L3925,Info!$B$5:$D$204,3)),"")</f>
        <v/>
      </c>
      <c r="N3925" s="237">
        <f>'K6'!W31</f>
        <v>0</v>
      </c>
      <c r="O3925" s="237" t="str">
        <f>IF(I3925&gt;0,CONCATENATE(N3925," - ",VLOOKUP(N3925,PAR!$V$3:$X$5,3)),"válasszon feladatot")</f>
        <v>válasszon feladatot</v>
      </c>
      <c r="P3925" s="237" t="str">
        <f t="shared" si="1062"/>
        <v>00</v>
      </c>
      <c r="Q3925" s="237" t="str">
        <f t="shared" si="1063"/>
        <v>000</v>
      </c>
      <c r="R3925" s="237" t="str">
        <f t="shared" si="1067"/>
        <v>0000</v>
      </c>
      <c r="S3925" s="237" t="str">
        <f t="shared" si="1068"/>
        <v>00K60</v>
      </c>
      <c r="T3925" s="237" t="str">
        <f t="shared" si="1069"/>
        <v>00</v>
      </c>
      <c r="U3925" s="237" t="str">
        <f t="shared" si="1070"/>
        <v>0K</v>
      </c>
      <c r="V3925" s="237">
        <f>'K6'!AA31</f>
        <v>0</v>
      </c>
      <c r="W3925" s="237" t="str">
        <f>IF($V3925&gt;0,CONCATENATE(VLOOKUP($V3925,PAR!$M$3:$O$439,2)," - ",VLOOKUP($V3925,PAR!$M$3:$O$439,3)),"")</f>
        <v/>
      </c>
      <c r="X3925" s="237">
        <f>'K6'!AD31</f>
        <v>0</v>
      </c>
      <c r="Y3925" s="237" t="str">
        <f>IF(X3925&gt;0,CONCATENATE(VLOOKUP($X3925,PAR!$Q$3:$S$187,2)," - ",VLOOKUP($X3925,PAR!$Q$3:$S$187,3))," ")</f>
        <v xml:space="preserve"> </v>
      </c>
      <c r="Z3925" s="261" t="str">
        <f>'K6'!BF31</f>
        <v xml:space="preserve"> </v>
      </c>
      <c r="AA3925" s="261" t="str">
        <f t="shared" si="1073"/>
        <v xml:space="preserve"> </v>
      </c>
      <c r="AB3925" s="261" t="str">
        <f t="shared" si="1071"/>
        <v xml:space="preserve"> </v>
      </c>
      <c r="AC3925" s="353">
        <v>61</v>
      </c>
      <c r="AD3925" s="353" t="s">
        <v>2591</v>
      </c>
      <c r="AE3925" s="237" t="str">
        <f>IF(I3925&gt;0,VLOOKUP(I3925,PAR!$C$3:$E$53,3),"")</f>
        <v/>
      </c>
      <c r="AF3925" s="353" t="s">
        <v>1727</v>
      </c>
      <c r="AG3925" s="353" t="s">
        <v>1728</v>
      </c>
      <c r="AH3925" s="237" t="str">
        <f t="shared" si="1064"/>
        <v>120</v>
      </c>
      <c r="AI3925" s="237" t="str">
        <f>""</f>
        <v/>
      </c>
      <c r="AJ3925" s="237" t="str">
        <f t="shared" si="1072"/>
        <v/>
      </c>
      <c r="AK3925" s="237" t="str">
        <f>IF(L3925&gt;0,VLOOKUP($L3925,Info!$B$5:$D$204,2),"")</f>
        <v/>
      </c>
      <c r="AL3925" s="237" t="str">
        <f t="shared" si="1065"/>
        <v>001111</v>
      </c>
      <c r="AM3925" s="237" t="str">
        <f t="shared" si="1066"/>
        <v>T</v>
      </c>
      <c r="AN3925" s="237">
        <v>0</v>
      </c>
      <c r="AO3925" s="237" t="str">
        <f>IF(X3925&gt;0,VLOOKUP($X3925,PAR!$Q$3:$S$187,2),"")</f>
        <v/>
      </c>
      <c r="AP3925" s="237" t="str">
        <f>""</f>
        <v/>
      </c>
      <c r="AQ3925" s="237" t="str">
        <f>IF(X3925&gt;0,VLOOKUP($X3925,PAR!$Q$3:$T$187,4),"")</f>
        <v/>
      </c>
      <c r="AR3925" s="237" t="str">
        <f>""</f>
        <v/>
      </c>
      <c r="AS3925" s="237" t="s">
        <v>1738</v>
      </c>
      <c r="AT3925" s="237" t="s">
        <v>1729</v>
      </c>
      <c r="AU3925" s="237" t="str">
        <f>IF($V3925&gt;0,VLOOKUP($V3925,PAR!$M$3:$O$439,2),"")</f>
        <v/>
      </c>
    </row>
    <row r="3926" spans="1:47">
      <c r="A3926" s="237" t="s">
        <v>1610</v>
      </c>
      <c r="B3926" s="237" t="str">
        <f t="shared" si="1057"/>
        <v>K0</v>
      </c>
      <c r="C3926" s="258" t="s">
        <v>13</v>
      </c>
      <c r="D3926" s="351" t="str">
        <f>VLOOKUP(C3926,PAR!$AJ$3:$AK$19,2)</f>
        <v>K6 - Beruházások</v>
      </c>
      <c r="E3926" s="258" t="str">
        <f t="shared" si="1058"/>
        <v>K60</v>
      </c>
      <c r="F3926" s="258" t="str">
        <f t="shared" si="1059"/>
        <v>K600</v>
      </c>
      <c r="G3926" s="258" t="str">
        <f t="shared" si="1060"/>
        <v>K60</v>
      </c>
      <c r="H3926" s="258" t="str">
        <f t="shared" si="1061"/>
        <v>0K60</v>
      </c>
      <c r="I3926" s="237">
        <f>'K6'!Q32</f>
        <v>0</v>
      </c>
      <c r="J3926" s="237" t="str">
        <f>IF(I3926&gt;0,VLOOKUP($I3926,PAR!$C$3:$D$53,2),"válasszon szervezetet")</f>
        <v>válasszon szervezetet</v>
      </c>
      <c r="K3926" s="237" t="str">
        <f>IF('K6'!C32&gt;"",'K6'!C32,"")</f>
        <v/>
      </c>
      <c r="L3926" s="237">
        <f>'K6'!S32</f>
        <v>0</v>
      </c>
      <c r="M3926" s="237" t="str">
        <f>IF(L3926&gt;0,CONCATENATE(L3926," - ",VLOOKUP($L3926,Info!$B$5:$D$204,3)),"")</f>
        <v/>
      </c>
      <c r="N3926" s="237">
        <f>'K6'!W32</f>
        <v>0</v>
      </c>
      <c r="O3926" s="237" t="str">
        <f>IF(I3926&gt;0,CONCATENATE(N3926," - ",VLOOKUP(N3926,PAR!$V$3:$X$5,3)),"válasszon feladatot")</f>
        <v>válasszon feladatot</v>
      </c>
      <c r="P3926" s="237" t="str">
        <f t="shared" si="1062"/>
        <v>00</v>
      </c>
      <c r="Q3926" s="237" t="str">
        <f t="shared" si="1063"/>
        <v>000</v>
      </c>
      <c r="R3926" s="237" t="str">
        <f t="shared" si="1067"/>
        <v>0000</v>
      </c>
      <c r="S3926" s="237" t="str">
        <f t="shared" si="1068"/>
        <v>00K60</v>
      </c>
      <c r="T3926" s="237" t="str">
        <f t="shared" si="1069"/>
        <v>00</v>
      </c>
      <c r="U3926" s="237" t="str">
        <f t="shared" si="1070"/>
        <v>0K</v>
      </c>
      <c r="V3926" s="237">
        <f>'K6'!AA32</f>
        <v>0</v>
      </c>
      <c r="W3926" s="237" t="str">
        <f>IF($V3926&gt;0,CONCATENATE(VLOOKUP($V3926,PAR!$M$3:$O$439,2)," - ",VLOOKUP($V3926,PAR!$M$3:$O$439,3)),"")</f>
        <v/>
      </c>
      <c r="X3926" s="237">
        <f>'K6'!AD32</f>
        <v>0</v>
      </c>
      <c r="Y3926" s="237" t="str">
        <f>IF(X3926&gt;0,CONCATENATE(VLOOKUP($X3926,PAR!$Q$3:$S$187,2)," - ",VLOOKUP($X3926,PAR!$Q$3:$S$187,3))," ")</f>
        <v xml:space="preserve"> </v>
      </c>
      <c r="Z3926" s="261" t="str">
        <f>'K6'!BF32</f>
        <v xml:space="preserve"> </v>
      </c>
      <c r="AA3926" s="261" t="str">
        <f t="shared" si="1073"/>
        <v xml:space="preserve"> </v>
      </c>
      <c r="AB3926" s="261" t="str">
        <f t="shared" si="1071"/>
        <v xml:space="preserve"> </v>
      </c>
      <c r="AC3926" s="353">
        <v>61</v>
      </c>
      <c r="AD3926" s="353" t="s">
        <v>2591</v>
      </c>
      <c r="AE3926" s="237" t="str">
        <f>IF(I3926&gt;0,VLOOKUP(I3926,PAR!$C$3:$E$53,3),"")</f>
        <v/>
      </c>
      <c r="AF3926" s="353" t="s">
        <v>1727</v>
      </c>
      <c r="AG3926" s="353" t="s">
        <v>1728</v>
      </c>
      <c r="AH3926" s="237" t="str">
        <f t="shared" si="1064"/>
        <v>120</v>
      </c>
      <c r="AI3926" s="237" t="str">
        <f>""</f>
        <v/>
      </c>
      <c r="AJ3926" s="237" t="str">
        <f t="shared" si="1072"/>
        <v/>
      </c>
      <c r="AK3926" s="237" t="str">
        <f>IF(L3926&gt;0,VLOOKUP($L3926,Info!$B$5:$D$204,2),"")</f>
        <v/>
      </c>
      <c r="AL3926" s="237" t="str">
        <f t="shared" si="1065"/>
        <v>001111</v>
      </c>
      <c r="AM3926" s="237" t="str">
        <f t="shared" si="1066"/>
        <v>T</v>
      </c>
      <c r="AN3926" s="237">
        <v>0</v>
      </c>
      <c r="AO3926" s="237" t="str">
        <f>IF(X3926&gt;0,VLOOKUP($X3926,PAR!$Q$3:$S$187,2),"")</f>
        <v/>
      </c>
      <c r="AP3926" s="237" t="str">
        <f>""</f>
        <v/>
      </c>
      <c r="AQ3926" s="237" t="str">
        <f>IF(X3926&gt;0,VLOOKUP($X3926,PAR!$Q$3:$T$187,4),"")</f>
        <v/>
      </c>
      <c r="AR3926" s="237" t="str">
        <f>""</f>
        <v/>
      </c>
      <c r="AS3926" s="237" t="s">
        <v>1738</v>
      </c>
      <c r="AT3926" s="237" t="s">
        <v>1729</v>
      </c>
      <c r="AU3926" s="237" t="str">
        <f>IF($V3926&gt;0,VLOOKUP($V3926,PAR!$M$3:$O$439,2),"")</f>
        <v/>
      </c>
    </row>
    <row r="3927" spans="1:47">
      <c r="A3927" s="237" t="s">
        <v>1610</v>
      </c>
      <c r="B3927" s="237" t="str">
        <f t="shared" si="1057"/>
        <v>K0</v>
      </c>
      <c r="C3927" s="258" t="s">
        <v>13</v>
      </c>
      <c r="D3927" s="351" t="str">
        <f>VLOOKUP(C3927,PAR!$AJ$3:$AK$19,2)</f>
        <v>K6 - Beruházások</v>
      </c>
      <c r="E3927" s="258" t="str">
        <f t="shared" si="1058"/>
        <v>K60</v>
      </c>
      <c r="F3927" s="258" t="str">
        <f t="shared" si="1059"/>
        <v>K600</v>
      </c>
      <c r="G3927" s="258" t="str">
        <f t="shared" si="1060"/>
        <v>K60</v>
      </c>
      <c r="H3927" s="258" t="str">
        <f t="shared" si="1061"/>
        <v>0K60</v>
      </c>
      <c r="I3927" s="237">
        <f>'K6'!Q33</f>
        <v>0</v>
      </c>
      <c r="J3927" s="237" t="str">
        <f>IF(I3927&gt;0,VLOOKUP($I3927,PAR!$C$3:$D$53,2),"válasszon szervezetet")</f>
        <v>válasszon szervezetet</v>
      </c>
      <c r="K3927" s="237" t="str">
        <f>IF('K6'!C33&gt;"",'K6'!C33,"")</f>
        <v/>
      </c>
      <c r="L3927" s="237">
        <f>'K6'!S33</f>
        <v>0</v>
      </c>
      <c r="M3927" s="237" t="str">
        <f>IF(L3927&gt;0,CONCATENATE(L3927," - ",VLOOKUP($L3927,Info!$B$5:$D$204,3)),"")</f>
        <v/>
      </c>
      <c r="N3927" s="237">
        <f>'K6'!W33</f>
        <v>0</v>
      </c>
      <c r="O3927" s="237" t="str">
        <f>IF(I3927&gt;0,CONCATENATE(N3927," - ",VLOOKUP(N3927,PAR!$V$3:$X$5,3)),"válasszon feladatot")</f>
        <v>válasszon feladatot</v>
      </c>
      <c r="P3927" s="237" t="str">
        <f t="shared" si="1062"/>
        <v>00</v>
      </c>
      <c r="Q3927" s="237" t="str">
        <f t="shared" si="1063"/>
        <v>000</v>
      </c>
      <c r="R3927" s="237" t="str">
        <f t="shared" si="1067"/>
        <v>0000</v>
      </c>
      <c r="S3927" s="237" t="str">
        <f t="shared" si="1068"/>
        <v>00K60</v>
      </c>
      <c r="T3927" s="237" t="str">
        <f t="shared" si="1069"/>
        <v>00</v>
      </c>
      <c r="U3927" s="237" t="str">
        <f t="shared" si="1070"/>
        <v>0K</v>
      </c>
      <c r="V3927" s="237">
        <f>'K6'!AA33</f>
        <v>0</v>
      </c>
      <c r="W3927" s="237" t="str">
        <f>IF($V3927&gt;0,CONCATENATE(VLOOKUP($V3927,PAR!$M$3:$O$439,2)," - ",VLOOKUP($V3927,PAR!$M$3:$O$439,3)),"")</f>
        <v/>
      </c>
      <c r="X3927" s="237">
        <f>'K6'!AD33</f>
        <v>0</v>
      </c>
      <c r="Y3927" s="237" t="str">
        <f>IF(X3927&gt;0,CONCATENATE(VLOOKUP($X3927,PAR!$Q$3:$S$187,2)," - ",VLOOKUP($X3927,PAR!$Q$3:$S$187,3))," ")</f>
        <v xml:space="preserve"> </v>
      </c>
      <c r="Z3927" s="261" t="str">
        <f>'K6'!BF33</f>
        <v xml:space="preserve"> </v>
      </c>
      <c r="AA3927" s="261" t="str">
        <f t="shared" si="1073"/>
        <v xml:space="preserve"> </v>
      </c>
      <c r="AB3927" s="261" t="str">
        <f t="shared" si="1071"/>
        <v xml:space="preserve"> </v>
      </c>
      <c r="AC3927" s="353">
        <v>61</v>
      </c>
      <c r="AD3927" s="353" t="s">
        <v>2591</v>
      </c>
      <c r="AE3927" s="237" t="str">
        <f>IF(I3927&gt;0,VLOOKUP(I3927,PAR!$C$3:$E$53,3),"")</f>
        <v/>
      </c>
      <c r="AF3927" s="353" t="s">
        <v>1727</v>
      </c>
      <c r="AG3927" s="353" t="s">
        <v>1728</v>
      </c>
      <c r="AH3927" s="237" t="str">
        <f t="shared" si="1064"/>
        <v>120</v>
      </c>
      <c r="AI3927" s="237" t="str">
        <f>""</f>
        <v/>
      </c>
      <c r="AJ3927" s="237" t="str">
        <f t="shared" si="1072"/>
        <v/>
      </c>
      <c r="AK3927" s="237" t="str">
        <f>IF(L3927&gt;0,VLOOKUP($L3927,Info!$B$5:$D$204,2),"")</f>
        <v/>
      </c>
      <c r="AL3927" s="237" t="str">
        <f t="shared" si="1065"/>
        <v>001111</v>
      </c>
      <c r="AM3927" s="237" t="str">
        <f t="shared" si="1066"/>
        <v>T</v>
      </c>
      <c r="AN3927" s="237">
        <v>0</v>
      </c>
      <c r="AO3927" s="237" t="str">
        <f>IF(X3927&gt;0,VLOOKUP($X3927,PAR!$Q$3:$S$187,2),"")</f>
        <v/>
      </c>
      <c r="AP3927" s="237" t="str">
        <f>""</f>
        <v/>
      </c>
      <c r="AQ3927" s="237" t="str">
        <f>IF(X3927&gt;0,VLOOKUP($X3927,PAR!$Q$3:$T$187,4),"")</f>
        <v/>
      </c>
      <c r="AR3927" s="237" t="str">
        <f>""</f>
        <v/>
      </c>
      <c r="AS3927" s="237" t="s">
        <v>1738</v>
      </c>
      <c r="AT3927" s="237" t="s">
        <v>1729</v>
      </c>
      <c r="AU3927" s="237" t="str">
        <f>IF($V3927&gt;0,VLOOKUP($V3927,PAR!$M$3:$O$439,2),"")</f>
        <v/>
      </c>
    </row>
    <row r="3928" spans="1:47">
      <c r="A3928" s="237" t="s">
        <v>1610</v>
      </c>
      <c r="B3928" s="237" t="str">
        <f t="shared" si="1057"/>
        <v>K0</v>
      </c>
      <c r="C3928" s="258" t="s">
        <v>13</v>
      </c>
      <c r="D3928" s="351" t="str">
        <f>VLOOKUP(C3928,PAR!$AJ$3:$AK$19,2)</f>
        <v>K6 - Beruházások</v>
      </c>
      <c r="E3928" s="258" t="str">
        <f t="shared" si="1058"/>
        <v>K60</v>
      </c>
      <c r="F3928" s="258" t="str">
        <f t="shared" si="1059"/>
        <v>K600</v>
      </c>
      <c r="G3928" s="258" t="str">
        <f t="shared" si="1060"/>
        <v>K60</v>
      </c>
      <c r="H3928" s="258" t="str">
        <f t="shared" si="1061"/>
        <v>0K60</v>
      </c>
      <c r="I3928" s="237">
        <f>'K6'!Q34</f>
        <v>0</v>
      </c>
      <c r="J3928" s="237" t="str">
        <f>IF(I3928&gt;0,VLOOKUP($I3928,PAR!$C$3:$D$53,2),"válasszon szervezetet")</f>
        <v>válasszon szervezetet</v>
      </c>
      <c r="K3928" s="237" t="str">
        <f>IF('K6'!C34&gt;"",'K6'!C34,"")</f>
        <v/>
      </c>
      <c r="L3928" s="237">
        <f>'K6'!S34</f>
        <v>0</v>
      </c>
      <c r="M3928" s="237" t="str">
        <f>IF(L3928&gt;0,CONCATENATE(L3928," - ",VLOOKUP($L3928,Info!$B$5:$D$204,3)),"")</f>
        <v/>
      </c>
      <c r="N3928" s="237">
        <f>'K6'!W34</f>
        <v>0</v>
      </c>
      <c r="O3928" s="237" t="str">
        <f>IF(I3928&gt;0,CONCATENATE(N3928," - ",VLOOKUP(N3928,PAR!$V$3:$X$5,3)),"válasszon feladatot")</f>
        <v>válasszon feladatot</v>
      </c>
      <c r="P3928" s="237" t="str">
        <f t="shared" si="1062"/>
        <v>00</v>
      </c>
      <c r="Q3928" s="237" t="str">
        <f t="shared" si="1063"/>
        <v>000</v>
      </c>
      <c r="R3928" s="237" t="str">
        <f t="shared" si="1067"/>
        <v>0000</v>
      </c>
      <c r="S3928" s="237" t="str">
        <f t="shared" si="1068"/>
        <v>00K60</v>
      </c>
      <c r="T3928" s="237" t="str">
        <f t="shared" si="1069"/>
        <v>00</v>
      </c>
      <c r="U3928" s="237" t="str">
        <f t="shared" si="1070"/>
        <v>0K</v>
      </c>
      <c r="V3928" s="237">
        <f>'K6'!AA34</f>
        <v>0</v>
      </c>
      <c r="W3928" s="237" t="str">
        <f>IF($V3928&gt;0,CONCATENATE(VLOOKUP($V3928,PAR!$M$3:$O$439,2)," - ",VLOOKUP($V3928,PAR!$M$3:$O$439,3)),"")</f>
        <v/>
      </c>
      <c r="X3928" s="237">
        <f>'K6'!AD34</f>
        <v>0</v>
      </c>
      <c r="Y3928" s="237" t="str">
        <f>IF(X3928&gt;0,CONCATENATE(VLOOKUP($X3928,PAR!$Q$3:$S$187,2)," - ",VLOOKUP($X3928,PAR!$Q$3:$S$187,3))," ")</f>
        <v xml:space="preserve"> </v>
      </c>
      <c r="Z3928" s="261" t="str">
        <f>'K6'!BF34</f>
        <v xml:space="preserve"> </v>
      </c>
      <c r="AA3928" s="261" t="str">
        <f t="shared" si="1073"/>
        <v xml:space="preserve"> </v>
      </c>
      <c r="AB3928" s="261" t="str">
        <f t="shared" si="1071"/>
        <v xml:space="preserve"> </v>
      </c>
      <c r="AC3928" s="353">
        <v>61</v>
      </c>
      <c r="AD3928" s="353" t="s">
        <v>2591</v>
      </c>
      <c r="AE3928" s="237" t="str">
        <f>IF(I3928&gt;0,VLOOKUP(I3928,PAR!$C$3:$E$53,3),"")</f>
        <v/>
      </c>
      <c r="AF3928" s="353" t="s">
        <v>1727</v>
      </c>
      <c r="AG3928" s="353" t="s">
        <v>1728</v>
      </c>
      <c r="AH3928" s="237" t="str">
        <f t="shared" si="1064"/>
        <v>120</v>
      </c>
      <c r="AI3928" s="237" t="str">
        <f>""</f>
        <v/>
      </c>
      <c r="AJ3928" s="237" t="str">
        <f t="shared" si="1072"/>
        <v/>
      </c>
      <c r="AK3928" s="237" t="str">
        <f>IF(L3928&gt;0,VLOOKUP($L3928,Info!$B$5:$D$204,2),"")</f>
        <v/>
      </c>
      <c r="AL3928" s="237" t="str">
        <f t="shared" si="1065"/>
        <v>001111</v>
      </c>
      <c r="AM3928" s="237" t="str">
        <f t="shared" si="1066"/>
        <v>T</v>
      </c>
      <c r="AN3928" s="237">
        <v>0</v>
      </c>
      <c r="AO3928" s="237" t="str">
        <f>IF(X3928&gt;0,VLOOKUP($X3928,PAR!$Q$3:$S$187,2),"")</f>
        <v/>
      </c>
      <c r="AP3928" s="237" t="str">
        <f>""</f>
        <v/>
      </c>
      <c r="AQ3928" s="237" t="str">
        <f>IF(X3928&gt;0,VLOOKUP($X3928,PAR!$Q$3:$T$187,4),"")</f>
        <v/>
      </c>
      <c r="AR3928" s="237" t="str">
        <f>""</f>
        <v/>
      </c>
      <c r="AS3928" s="237" t="s">
        <v>1738</v>
      </c>
      <c r="AT3928" s="237" t="s">
        <v>1729</v>
      </c>
      <c r="AU3928" s="237" t="str">
        <f>IF($V3928&gt;0,VLOOKUP($V3928,PAR!$M$3:$O$439,2),"")</f>
        <v/>
      </c>
    </row>
    <row r="3929" spans="1:47">
      <c r="A3929" s="237" t="s">
        <v>1610</v>
      </c>
      <c r="B3929" s="237" t="str">
        <f t="shared" si="1057"/>
        <v>K0</v>
      </c>
      <c r="C3929" s="258" t="s">
        <v>13</v>
      </c>
      <c r="D3929" s="351" t="str">
        <f>VLOOKUP(C3929,PAR!$AJ$3:$AK$19,2)</f>
        <v>K6 - Beruházások</v>
      </c>
      <c r="E3929" s="258" t="str">
        <f t="shared" si="1058"/>
        <v>K60</v>
      </c>
      <c r="F3929" s="258" t="str">
        <f t="shared" si="1059"/>
        <v>K600</v>
      </c>
      <c r="G3929" s="258" t="str">
        <f t="shared" si="1060"/>
        <v>K60</v>
      </c>
      <c r="H3929" s="258" t="str">
        <f t="shared" si="1061"/>
        <v>0K60</v>
      </c>
      <c r="I3929" s="237">
        <f>'K6'!Q35</f>
        <v>0</v>
      </c>
      <c r="J3929" s="237" t="str">
        <f>IF(I3929&gt;0,VLOOKUP($I3929,PAR!$C$3:$D$53,2),"válasszon szervezetet")</f>
        <v>válasszon szervezetet</v>
      </c>
      <c r="K3929" s="237" t="str">
        <f>IF('K6'!C35&gt;"",'K6'!C35,"")</f>
        <v/>
      </c>
      <c r="L3929" s="237">
        <f>'K6'!S35</f>
        <v>0</v>
      </c>
      <c r="M3929" s="237" t="str">
        <f>IF(L3929&gt;0,CONCATENATE(L3929," - ",VLOOKUP($L3929,Info!$B$5:$D$204,3)),"")</f>
        <v/>
      </c>
      <c r="N3929" s="237">
        <f>'K6'!W35</f>
        <v>0</v>
      </c>
      <c r="O3929" s="237" t="str">
        <f>IF(I3929&gt;0,CONCATENATE(N3929," - ",VLOOKUP(N3929,PAR!$V$3:$X$5,3)),"válasszon feladatot")</f>
        <v>válasszon feladatot</v>
      </c>
      <c r="P3929" s="237" t="str">
        <f t="shared" si="1062"/>
        <v>00</v>
      </c>
      <c r="Q3929" s="237" t="str">
        <f t="shared" si="1063"/>
        <v>000</v>
      </c>
      <c r="R3929" s="237" t="str">
        <f t="shared" si="1067"/>
        <v>0000</v>
      </c>
      <c r="S3929" s="237" t="str">
        <f t="shared" si="1068"/>
        <v>00K60</v>
      </c>
      <c r="T3929" s="237" t="str">
        <f t="shared" si="1069"/>
        <v>00</v>
      </c>
      <c r="U3929" s="237" t="str">
        <f t="shared" si="1070"/>
        <v>0K</v>
      </c>
      <c r="V3929" s="237">
        <f>'K6'!AA35</f>
        <v>0</v>
      </c>
      <c r="W3929" s="237" t="str">
        <f>IF($V3929&gt;0,CONCATENATE(VLOOKUP($V3929,PAR!$M$3:$O$439,2)," - ",VLOOKUP($V3929,PAR!$M$3:$O$439,3)),"")</f>
        <v/>
      </c>
      <c r="X3929" s="237">
        <f>'K6'!AD35</f>
        <v>0</v>
      </c>
      <c r="Y3929" s="237" t="str">
        <f>IF(X3929&gt;0,CONCATENATE(VLOOKUP($X3929,PAR!$Q$3:$S$187,2)," - ",VLOOKUP($X3929,PAR!$Q$3:$S$187,3))," ")</f>
        <v xml:space="preserve"> </v>
      </c>
      <c r="Z3929" s="261" t="str">
        <f>'K6'!BF35</f>
        <v xml:space="preserve"> </v>
      </c>
      <c r="AA3929" s="261" t="str">
        <f t="shared" si="1073"/>
        <v xml:space="preserve"> </v>
      </c>
      <c r="AB3929" s="261" t="str">
        <f t="shared" si="1071"/>
        <v xml:space="preserve"> </v>
      </c>
      <c r="AC3929" s="353">
        <v>61</v>
      </c>
      <c r="AD3929" s="353" t="s">
        <v>2591</v>
      </c>
      <c r="AE3929" s="237" t="str">
        <f>IF(I3929&gt;0,VLOOKUP(I3929,PAR!$C$3:$E$53,3),"")</f>
        <v/>
      </c>
      <c r="AF3929" s="353" t="s">
        <v>1727</v>
      </c>
      <c r="AG3929" s="353" t="s">
        <v>1728</v>
      </c>
      <c r="AH3929" s="237" t="str">
        <f t="shared" si="1064"/>
        <v>120</v>
      </c>
      <c r="AI3929" s="237" t="str">
        <f>""</f>
        <v/>
      </c>
      <c r="AJ3929" s="237" t="str">
        <f t="shared" si="1072"/>
        <v/>
      </c>
      <c r="AK3929" s="237" t="str">
        <f>IF(L3929&gt;0,VLOOKUP($L3929,Info!$B$5:$D$204,2),"")</f>
        <v/>
      </c>
      <c r="AL3929" s="237" t="str">
        <f t="shared" si="1065"/>
        <v>001111</v>
      </c>
      <c r="AM3929" s="237" t="str">
        <f t="shared" si="1066"/>
        <v>T</v>
      </c>
      <c r="AN3929" s="237">
        <v>0</v>
      </c>
      <c r="AO3929" s="237" t="str">
        <f>IF(X3929&gt;0,VLOOKUP($X3929,PAR!$Q$3:$S$187,2),"")</f>
        <v/>
      </c>
      <c r="AP3929" s="237" t="str">
        <f>""</f>
        <v/>
      </c>
      <c r="AQ3929" s="237" t="str">
        <f>IF(X3929&gt;0,VLOOKUP($X3929,PAR!$Q$3:$T$187,4),"")</f>
        <v/>
      </c>
      <c r="AR3929" s="237" t="str">
        <f>""</f>
        <v/>
      </c>
      <c r="AS3929" s="237" t="s">
        <v>1738</v>
      </c>
      <c r="AT3929" s="237" t="s">
        <v>1729</v>
      </c>
      <c r="AU3929" s="237" t="str">
        <f>IF($V3929&gt;0,VLOOKUP($V3929,PAR!$M$3:$O$439,2),"")</f>
        <v/>
      </c>
    </row>
    <row r="3930" spans="1:47">
      <c r="A3930" s="237" t="s">
        <v>1610</v>
      </c>
      <c r="B3930" s="237" t="str">
        <f t="shared" si="1057"/>
        <v>K0</v>
      </c>
      <c r="C3930" s="258" t="s">
        <v>13</v>
      </c>
      <c r="D3930" s="351" t="str">
        <f>VLOOKUP(C3930,PAR!$AJ$3:$AK$19,2)</f>
        <v>K6 - Beruházások</v>
      </c>
      <c r="E3930" s="258" t="str">
        <f t="shared" si="1058"/>
        <v>K60</v>
      </c>
      <c r="F3930" s="258" t="str">
        <f t="shared" si="1059"/>
        <v>K600</v>
      </c>
      <c r="G3930" s="258" t="str">
        <f t="shared" si="1060"/>
        <v>K60</v>
      </c>
      <c r="H3930" s="258" t="str">
        <f t="shared" si="1061"/>
        <v>0K60</v>
      </c>
      <c r="I3930" s="237">
        <f>'K6'!Q36</f>
        <v>0</v>
      </c>
      <c r="J3930" s="237" t="str">
        <f>IF(I3930&gt;0,VLOOKUP($I3930,PAR!$C$3:$D$53,2),"válasszon szervezetet")</f>
        <v>válasszon szervezetet</v>
      </c>
      <c r="K3930" s="237" t="str">
        <f>IF('K6'!C36&gt;"",'K6'!C36,"")</f>
        <v/>
      </c>
      <c r="L3930" s="237">
        <f>'K6'!S36</f>
        <v>0</v>
      </c>
      <c r="M3930" s="237" t="str">
        <f>IF(L3930&gt;0,CONCATENATE(L3930," - ",VLOOKUP($L3930,Info!$B$5:$D$204,3)),"")</f>
        <v/>
      </c>
      <c r="N3930" s="237">
        <f>'K6'!W36</f>
        <v>0</v>
      </c>
      <c r="O3930" s="237" t="str">
        <f>IF(I3930&gt;0,CONCATENATE(N3930," - ",VLOOKUP(N3930,PAR!$V$3:$X$5,3)),"válasszon feladatot")</f>
        <v>válasszon feladatot</v>
      </c>
      <c r="P3930" s="237" t="str">
        <f t="shared" si="1062"/>
        <v>00</v>
      </c>
      <c r="Q3930" s="237" t="str">
        <f t="shared" si="1063"/>
        <v>000</v>
      </c>
      <c r="R3930" s="237" t="str">
        <f t="shared" si="1067"/>
        <v>0000</v>
      </c>
      <c r="S3930" s="237" t="str">
        <f t="shared" si="1068"/>
        <v>00K60</v>
      </c>
      <c r="T3930" s="237" t="str">
        <f t="shared" si="1069"/>
        <v>00</v>
      </c>
      <c r="U3930" s="237" t="str">
        <f t="shared" si="1070"/>
        <v>0K</v>
      </c>
      <c r="V3930" s="237">
        <f>'K6'!AA36</f>
        <v>0</v>
      </c>
      <c r="W3930" s="237" t="str">
        <f>IF($V3930&gt;0,CONCATENATE(VLOOKUP($V3930,PAR!$M$3:$O$439,2)," - ",VLOOKUP($V3930,PAR!$M$3:$O$439,3)),"")</f>
        <v/>
      </c>
      <c r="X3930" s="237">
        <f>'K6'!AD36</f>
        <v>0</v>
      </c>
      <c r="Y3930" s="237" t="str">
        <f>IF(X3930&gt;0,CONCATENATE(VLOOKUP($X3930,PAR!$Q$3:$S$187,2)," - ",VLOOKUP($X3930,PAR!$Q$3:$S$187,3))," ")</f>
        <v xml:space="preserve"> </v>
      </c>
      <c r="Z3930" s="261" t="str">
        <f>'K6'!BF36</f>
        <v xml:space="preserve"> </v>
      </c>
      <c r="AA3930" s="261" t="str">
        <f t="shared" si="1073"/>
        <v xml:space="preserve"> </v>
      </c>
      <c r="AB3930" s="261" t="str">
        <f t="shared" si="1071"/>
        <v xml:space="preserve"> </v>
      </c>
      <c r="AC3930" s="353">
        <v>61</v>
      </c>
      <c r="AD3930" s="353" t="s">
        <v>2591</v>
      </c>
      <c r="AE3930" s="237" t="str">
        <f>IF(I3930&gt;0,VLOOKUP(I3930,PAR!$C$3:$E$53,3),"")</f>
        <v/>
      </c>
      <c r="AF3930" s="353" t="s">
        <v>1727</v>
      </c>
      <c r="AG3930" s="353" t="s">
        <v>1728</v>
      </c>
      <c r="AH3930" s="237" t="str">
        <f t="shared" si="1064"/>
        <v>120</v>
      </c>
      <c r="AI3930" s="237" t="str">
        <f>""</f>
        <v/>
      </c>
      <c r="AJ3930" s="237" t="str">
        <f t="shared" si="1072"/>
        <v/>
      </c>
      <c r="AK3930" s="237" t="str">
        <f>IF(L3930&gt;0,VLOOKUP($L3930,Info!$B$5:$D$204,2),"")</f>
        <v/>
      </c>
      <c r="AL3930" s="237" t="str">
        <f t="shared" si="1065"/>
        <v>001111</v>
      </c>
      <c r="AM3930" s="237" t="str">
        <f t="shared" si="1066"/>
        <v>T</v>
      </c>
      <c r="AN3930" s="237">
        <v>0</v>
      </c>
      <c r="AO3930" s="237" t="str">
        <f>IF(X3930&gt;0,VLOOKUP($X3930,PAR!$Q$3:$S$187,2),"")</f>
        <v/>
      </c>
      <c r="AP3930" s="237" t="str">
        <f>""</f>
        <v/>
      </c>
      <c r="AQ3930" s="237" t="str">
        <f>IF(X3930&gt;0,VLOOKUP($X3930,PAR!$Q$3:$T$187,4),"")</f>
        <v/>
      </c>
      <c r="AR3930" s="237" t="str">
        <f>""</f>
        <v/>
      </c>
      <c r="AS3930" s="237" t="s">
        <v>1738</v>
      </c>
      <c r="AT3930" s="237" t="s">
        <v>1729</v>
      </c>
      <c r="AU3930" s="237" t="str">
        <f>IF($V3930&gt;0,VLOOKUP($V3930,PAR!$M$3:$O$439,2),"")</f>
        <v/>
      </c>
    </row>
    <row r="3931" spans="1:47">
      <c r="A3931" s="237" t="s">
        <v>1610</v>
      </c>
      <c r="B3931" s="237" t="str">
        <f t="shared" si="1057"/>
        <v>K0</v>
      </c>
      <c r="C3931" s="258" t="s">
        <v>13</v>
      </c>
      <c r="D3931" s="351" t="str">
        <f>VLOOKUP(C3931,PAR!$AJ$3:$AK$19,2)</f>
        <v>K6 - Beruházások</v>
      </c>
      <c r="E3931" s="258" t="str">
        <f t="shared" si="1058"/>
        <v>K60</v>
      </c>
      <c r="F3931" s="258" t="str">
        <f t="shared" si="1059"/>
        <v>K600</v>
      </c>
      <c r="G3931" s="258" t="str">
        <f t="shared" si="1060"/>
        <v>K60</v>
      </c>
      <c r="H3931" s="258" t="str">
        <f t="shared" si="1061"/>
        <v>0K60</v>
      </c>
      <c r="I3931" s="237">
        <f>'K6'!Q37</f>
        <v>0</v>
      </c>
      <c r="J3931" s="237" t="str">
        <f>IF(I3931&gt;0,VLOOKUP($I3931,PAR!$C$3:$D$53,2),"válasszon szervezetet")</f>
        <v>válasszon szervezetet</v>
      </c>
      <c r="K3931" s="237" t="str">
        <f>IF('K6'!C37&gt;"",'K6'!C37,"")</f>
        <v/>
      </c>
      <c r="L3931" s="237">
        <f>'K6'!S37</f>
        <v>0</v>
      </c>
      <c r="M3931" s="237" t="str">
        <f>IF(L3931&gt;0,CONCATENATE(L3931," - ",VLOOKUP($L3931,Info!$B$5:$D$204,3)),"")</f>
        <v/>
      </c>
      <c r="N3931" s="237">
        <f>'K6'!W37</f>
        <v>0</v>
      </c>
      <c r="O3931" s="237" t="str">
        <f>IF(I3931&gt;0,CONCATENATE(N3931," - ",VLOOKUP(N3931,PAR!$V$3:$X$5,3)),"válasszon feladatot")</f>
        <v>válasszon feladatot</v>
      </c>
      <c r="P3931" s="237" t="str">
        <f t="shared" si="1062"/>
        <v>00</v>
      </c>
      <c r="Q3931" s="237" t="str">
        <f t="shared" si="1063"/>
        <v>000</v>
      </c>
      <c r="R3931" s="237" t="str">
        <f t="shared" si="1067"/>
        <v>0000</v>
      </c>
      <c r="S3931" s="237" t="str">
        <f t="shared" si="1068"/>
        <v>00K60</v>
      </c>
      <c r="T3931" s="237" t="str">
        <f t="shared" si="1069"/>
        <v>00</v>
      </c>
      <c r="U3931" s="237" t="str">
        <f t="shared" si="1070"/>
        <v>0K</v>
      </c>
      <c r="V3931" s="237">
        <f>'K6'!AA37</f>
        <v>0</v>
      </c>
      <c r="W3931" s="237" t="str">
        <f>IF($V3931&gt;0,CONCATENATE(VLOOKUP($V3931,PAR!$M$3:$O$439,2)," - ",VLOOKUP($V3931,PAR!$M$3:$O$439,3)),"")</f>
        <v/>
      </c>
      <c r="X3931" s="237">
        <f>'K6'!AD37</f>
        <v>0</v>
      </c>
      <c r="Y3931" s="237" t="str">
        <f>IF(X3931&gt;0,CONCATENATE(VLOOKUP($X3931,PAR!$Q$3:$S$187,2)," - ",VLOOKUP($X3931,PAR!$Q$3:$S$187,3))," ")</f>
        <v xml:space="preserve"> </v>
      </c>
      <c r="Z3931" s="261" t="str">
        <f>'K6'!BF37</f>
        <v xml:space="preserve"> </v>
      </c>
      <c r="AA3931" s="261" t="str">
        <f t="shared" si="1073"/>
        <v xml:space="preserve"> </v>
      </c>
      <c r="AB3931" s="261" t="str">
        <f t="shared" si="1071"/>
        <v xml:space="preserve"> </v>
      </c>
      <c r="AC3931" s="353">
        <v>61</v>
      </c>
      <c r="AD3931" s="353" t="s">
        <v>2591</v>
      </c>
      <c r="AE3931" s="237" t="str">
        <f>IF(I3931&gt;0,VLOOKUP(I3931,PAR!$C$3:$E$53,3),"")</f>
        <v/>
      </c>
      <c r="AF3931" s="353" t="s">
        <v>1727</v>
      </c>
      <c r="AG3931" s="353" t="s">
        <v>1728</v>
      </c>
      <c r="AH3931" s="237" t="str">
        <f t="shared" si="1064"/>
        <v>120</v>
      </c>
      <c r="AI3931" s="237" t="str">
        <f>""</f>
        <v/>
      </c>
      <c r="AJ3931" s="237" t="str">
        <f t="shared" si="1072"/>
        <v/>
      </c>
      <c r="AK3931" s="237" t="str">
        <f>IF(L3931&gt;0,VLOOKUP($L3931,Info!$B$5:$D$204,2),"")</f>
        <v/>
      </c>
      <c r="AL3931" s="237" t="str">
        <f t="shared" si="1065"/>
        <v>001111</v>
      </c>
      <c r="AM3931" s="237" t="str">
        <f t="shared" si="1066"/>
        <v>T</v>
      </c>
      <c r="AN3931" s="237">
        <v>0</v>
      </c>
      <c r="AO3931" s="237" t="str">
        <f>IF(X3931&gt;0,VLOOKUP($X3931,PAR!$Q$3:$S$187,2),"")</f>
        <v/>
      </c>
      <c r="AP3931" s="237" t="str">
        <f>""</f>
        <v/>
      </c>
      <c r="AQ3931" s="237" t="str">
        <f>IF(X3931&gt;0,VLOOKUP($X3931,PAR!$Q$3:$T$187,4),"")</f>
        <v/>
      </c>
      <c r="AR3931" s="237" t="str">
        <f>""</f>
        <v/>
      </c>
      <c r="AS3931" s="237" t="s">
        <v>1738</v>
      </c>
      <c r="AT3931" s="237" t="s">
        <v>1729</v>
      </c>
      <c r="AU3931" s="237" t="str">
        <f>IF($V3931&gt;0,VLOOKUP($V3931,PAR!$M$3:$O$439,2),"")</f>
        <v/>
      </c>
    </row>
    <row r="3932" spans="1:47">
      <c r="A3932" s="237" t="s">
        <v>1610</v>
      </c>
      <c r="B3932" s="237" t="str">
        <f t="shared" si="1057"/>
        <v>K0</v>
      </c>
      <c r="C3932" s="258" t="s">
        <v>13</v>
      </c>
      <c r="D3932" s="351" t="str">
        <f>VLOOKUP(C3932,PAR!$AJ$3:$AK$19,2)</f>
        <v>K6 - Beruházások</v>
      </c>
      <c r="E3932" s="258" t="str">
        <f t="shared" si="1058"/>
        <v>K60</v>
      </c>
      <c r="F3932" s="258" t="str">
        <f t="shared" si="1059"/>
        <v>K600</v>
      </c>
      <c r="G3932" s="258" t="str">
        <f t="shared" si="1060"/>
        <v>K60</v>
      </c>
      <c r="H3932" s="258" t="str">
        <f t="shared" si="1061"/>
        <v>0K60</v>
      </c>
      <c r="I3932" s="237">
        <f>'K6'!Q38</f>
        <v>0</v>
      </c>
      <c r="J3932" s="237" t="str">
        <f>IF(I3932&gt;0,VLOOKUP($I3932,PAR!$C$3:$D$53,2),"válasszon szervezetet")</f>
        <v>válasszon szervezetet</v>
      </c>
      <c r="K3932" s="237" t="str">
        <f>IF('K6'!C38&gt;"",'K6'!C38,"")</f>
        <v/>
      </c>
      <c r="L3932" s="237">
        <f>'K6'!S38</f>
        <v>0</v>
      </c>
      <c r="M3932" s="237" t="str">
        <f>IF(L3932&gt;0,CONCATENATE(L3932," - ",VLOOKUP($L3932,Info!$B$5:$D$204,3)),"")</f>
        <v/>
      </c>
      <c r="N3932" s="237">
        <f>'K6'!W38</f>
        <v>0</v>
      </c>
      <c r="O3932" s="237" t="str">
        <f>IF(I3932&gt;0,CONCATENATE(N3932," - ",VLOOKUP(N3932,PAR!$V$3:$X$5,3)),"válasszon feladatot")</f>
        <v>válasszon feladatot</v>
      </c>
      <c r="P3932" s="237" t="str">
        <f t="shared" si="1062"/>
        <v>00</v>
      </c>
      <c r="Q3932" s="237" t="str">
        <f t="shared" si="1063"/>
        <v>000</v>
      </c>
      <c r="R3932" s="237" t="str">
        <f t="shared" si="1067"/>
        <v>0000</v>
      </c>
      <c r="S3932" s="237" t="str">
        <f t="shared" si="1068"/>
        <v>00K60</v>
      </c>
      <c r="T3932" s="237" t="str">
        <f t="shared" si="1069"/>
        <v>00</v>
      </c>
      <c r="U3932" s="237" t="str">
        <f t="shared" si="1070"/>
        <v>0K</v>
      </c>
      <c r="V3932" s="237">
        <f>'K6'!AA38</f>
        <v>0</v>
      </c>
      <c r="W3932" s="237" t="str">
        <f>IF($V3932&gt;0,CONCATENATE(VLOOKUP($V3932,PAR!$M$3:$O$439,2)," - ",VLOOKUP($V3932,PAR!$M$3:$O$439,3)),"")</f>
        <v/>
      </c>
      <c r="X3932" s="237">
        <f>'K6'!AD38</f>
        <v>0</v>
      </c>
      <c r="Y3932" s="237" t="str">
        <f>IF(X3932&gt;0,CONCATENATE(VLOOKUP($X3932,PAR!$Q$3:$S$187,2)," - ",VLOOKUP($X3932,PAR!$Q$3:$S$187,3))," ")</f>
        <v xml:space="preserve"> </v>
      </c>
      <c r="Z3932" s="261" t="str">
        <f>'K6'!BF38</f>
        <v xml:space="preserve"> </v>
      </c>
      <c r="AA3932" s="261" t="str">
        <f t="shared" si="1073"/>
        <v xml:space="preserve"> </v>
      </c>
      <c r="AB3932" s="261" t="str">
        <f t="shared" si="1071"/>
        <v xml:space="preserve"> </v>
      </c>
      <c r="AC3932" s="353">
        <v>61</v>
      </c>
      <c r="AD3932" s="353" t="s">
        <v>2591</v>
      </c>
      <c r="AE3932" s="237" t="str">
        <f>IF(I3932&gt;0,VLOOKUP(I3932,PAR!$C$3:$E$53,3),"")</f>
        <v/>
      </c>
      <c r="AF3932" s="353" t="s">
        <v>1727</v>
      </c>
      <c r="AG3932" s="353" t="s">
        <v>1728</v>
      </c>
      <c r="AH3932" s="237" t="str">
        <f t="shared" si="1064"/>
        <v>120</v>
      </c>
      <c r="AI3932" s="237" t="str">
        <f>""</f>
        <v/>
      </c>
      <c r="AJ3932" s="237" t="str">
        <f t="shared" si="1072"/>
        <v/>
      </c>
      <c r="AK3932" s="237" t="str">
        <f>IF(L3932&gt;0,VLOOKUP($L3932,Info!$B$5:$D$204,2),"")</f>
        <v/>
      </c>
      <c r="AL3932" s="237" t="str">
        <f t="shared" si="1065"/>
        <v>001111</v>
      </c>
      <c r="AM3932" s="237" t="str">
        <f t="shared" si="1066"/>
        <v>T</v>
      </c>
      <c r="AN3932" s="237">
        <v>0</v>
      </c>
      <c r="AO3932" s="237" t="str">
        <f>IF(X3932&gt;0,VLOOKUP($X3932,PAR!$Q$3:$S$187,2),"")</f>
        <v/>
      </c>
      <c r="AP3932" s="237" t="str">
        <f>""</f>
        <v/>
      </c>
      <c r="AQ3932" s="237" t="str">
        <f>IF(X3932&gt;0,VLOOKUP($X3932,PAR!$Q$3:$T$187,4),"")</f>
        <v/>
      </c>
      <c r="AR3932" s="237" t="str">
        <f>""</f>
        <v/>
      </c>
      <c r="AS3932" s="237" t="s">
        <v>1738</v>
      </c>
      <c r="AT3932" s="237" t="s">
        <v>1729</v>
      </c>
      <c r="AU3932" s="237" t="str">
        <f>IF($V3932&gt;0,VLOOKUP($V3932,PAR!$M$3:$O$439,2),"")</f>
        <v/>
      </c>
    </row>
    <row r="3933" spans="1:47">
      <c r="A3933" s="237" t="s">
        <v>1610</v>
      </c>
      <c r="B3933" s="237" t="str">
        <f t="shared" si="1057"/>
        <v>K0</v>
      </c>
      <c r="C3933" s="258" t="s">
        <v>13</v>
      </c>
      <c r="D3933" s="351" t="str">
        <f>VLOOKUP(C3933,PAR!$AJ$3:$AK$19,2)</f>
        <v>K6 - Beruházások</v>
      </c>
      <c r="E3933" s="258" t="str">
        <f t="shared" si="1058"/>
        <v>K60</v>
      </c>
      <c r="F3933" s="258" t="str">
        <f t="shared" si="1059"/>
        <v>K600</v>
      </c>
      <c r="G3933" s="258" t="str">
        <f t="shared" si="1060"/>
        <v>K60</v>
      </c>
      <c r="H3933" s="258" t="str">
        <f t="shared" si="1061"/>
        <v>0K60</v>
      </c>
      <c r="I3933" s="237">
        <f>'K6'!Q39</f>
        <v>0</v>
      </c>
      <c r="J3933" s="237" t="str">
        <f>IF(I3933&gt;0,VLOOKUP($I3933,PAR!$C$3:$D$53,2),"válasszon szervezetet")</f>
        <v>válasszon szervezetet</v>
      </c>
      <c r="K3933" s="237" t="str">
        <f>IF('K6'!C39&gt;"",'K6'!C39,"")</f>
        <v/>
      </c>
      <c r="L3933" s="237">
        <f>'K6'!S39</f>
        <v>0</v>
      </c>
      <c r="M3933" s="237" t="str">
        <f>IF(L3933&gt;0,CONCATENATE(L3933," - ",VLOOKUP($L3933,Info!$B$5:$D$204,3)),"")</f>
        <v/>
      </c>
      <c r="N3933" s="237">
        <f>'K6'!W39</f>
        <v>0</v>
      </c>
      <c r="O3933" s="237" t="str">
        <f>IF(I3933&gt;0,CONCATENATE(N3933," - ",VLOOKUP(N3933,PAR!$V$3:$X$5,3)),"válasszon feladatot")</f>
        <v>válasszon feladatot</v>
      </c>
      <c r="P3933" s="237" t="str">
        <f t="shared" si="1062"/>
        <v>00</v>
      </c>
      <c r="Q3933" s="237" t="str">
        <f t="shared" si="1063"/>
        <v>000</v>
      </c>
      <c r="R3933" s="237" t="str">
        <f t="shared" si="1067"/>
        <v>0000</v>
      </c>
      <c r="S3933" s="237" t="str">
        <f t="shared" si="1068"/>
        <v>00K60</v>
      </c>
      <c r="T3933" s="237" t="str">
        <f t="shared" si="1069"/>
        <v>00</v>
      </c>
      <c r="U3933" s="237" t="str">
        <f t="shared" si="1070"/>
        <v>0K</v>
      </c>
      <c r="V3933" s="237">
        <f>'K6'!AA39</f>
        <v>0</v>
      </c>
      <c r="W3933" s="237" t="str">
        <f>IF($V3933&gt;0,CONCATENATE(VLOOKUP($V3933,PAR!$M$3:$O$439,2)," - ",VLOOKUP($V3933,PAR!$M$3:$O$439,3)),"")</f>
        <v/>
      </c>
      <c r="X3933" s="237">
        <f>'K6'!AD39</f>
        <v>0</v>
      </c>
      <c r="Y3933" s="237" t="str">
        <f>IF(X3933&gt;0,CONCATENATE(VLOOKUP($X3933,PAR!$Q$3:$S$187,2)," - ",VLOOKUP($X3933,PAR!$Q$3:$S$187,3))," ")</f>
        <v xml:space="preserve"> </v>
      </c>
      <c r="Z3933" s="261" t="str">
        <f>'K6'!BF39</f>
        <v xml:space="preserve"> </v>
      </c>
      <c r="AA3933" s="261" t="str">
        <f t="shared" si="1073"/>
        <v xml:space="preserve"> </v>
      </c>
      <c r="AB3933" s="261" t="str">
        <f t="shared" si="1071"/>
        <v xml:space="preserve"> </v>
      </c>
      <c r="AC3933" s="353">
        <v>61</v>
      </c>
      <c r="AD3933" s="353" t="s">
        <v>2591</v>
      </c>
      <c r="AE3933" s="237" t="str">
        <f>IF(I3933&gt;0,VLOOKUP(I3933,PAR!$C$3:$E$53,3),"")</f>
        <v/>
      </c>
      <c r="AF3933" s="353" t="s">
        <v>1727</v>
      </c>
      <c r="AG3933" s="353" t="s">
        <v>1728</v>
      </c>
      <c r="AH3933" s="237" t="str">
        <f t="shared" si="1064"/>
        <v>120</v>
      </c>
      <c r="AI3933" s="237" t="str">
        <f>""</f>
        <v/>
      </c>
      <c r="AJ3933" s="237" t="str">
        <f t="shared" si="1072"/>
        <v/>
      </c>
      <c r="AK3933" s="237" t="str">
        <f>IF(L3933&gt;0,VLOOKUP($L3933,Info!$B$5:$D$204,2),"")</f>
        <v/>
      </c>
      <c r="AL3933" s="237" t="str">
        <f t="shared" si="1065"/>
        <v>001111</v>
      </c>
      <c r="AM3933" s="237" t="str">
        <f t="shared" si="1066"/>
        <v>T</v>
      </c>
      <c r="AN3933" s="237">
        <v>0</v>
      </c>
      <c r="AO3933" s="237" t="str">
        <f>IF(X3933&gt;0,VLOOKUP($X3933,PAR!$Q$3:$S$187,2),"")</f>
        <v/>
      </c>
      <c r="AP3933" s="237" t="str">
        <f>""</f>
        <v/>
      </c>
      <c r="AQ3933" s="237" t="str">
        <f>IF(X3933&gt;0,VLOOKUP($X3933,PAR!$Q$3:$T$187,4),"")</f>
        <v/>
      </c>
      <c r="AR3933" s="237" t="str">
        <f>""</f>
        <v/>
      </c>
      <c r="AS3933" s="237" t="s">
        <v>1738</v>
      </c>
      <c r="AT3933" s="237" t="s">
        <v>1729</v>
      </c>
      <c r="AU3933" s="237" t="str">
        <f>IF($V3933&gt;0,VLOOKUP($V3933,PAR!$M$3:$O$439,2),"")</f>
        <v/>
      </c>
    </row>
    <row r="3934" spans="1:47">
      <c r="A3934" s="237" t="s">
        <v>1610</v>
      </c>
      <c r="B3934" s="237" t="str">
        <f t="shared" si="1057"/>
        <v>K0</v>
      </c>
      <c r="C3934" s="258" t="s">
        <v>13</v>
      </c>
      <c r="D3934" s="351" t="str">
        <f>VLOOKUP(C3934,PAR!$AJ$3:$AK$19,2)</f>
        <v>K6 - Beruházások</v>
      </c>
      <c r="E3934" s="258" t="str">
        <f t="shared" si="1058"/>
        <v>K60</v>
      </c>
      <c r="F3934" s="258" t="str">
        <f t="shared" si="1059"/>
        <v>K600</v>
      </c>
      <c r="G3934" s="258" t="str">
        <f t="shared" si="1060"/>
        <v>K60</v>
      </c>
      <c r="H3934" s="258" t="str">
        <f t="shared" si="1061"/>
        <v>0K60</v>
      </c>
      <c r="I3934" s="237">
        <f>'K6'!Q40</f>
        <v>0</v>
      </c>
      <c r="J3934" s="237" t="str">
        <f>IF(I3934&gt;0,VLOOKUP($I3934,PAR!$C$3:$D$53,2),"válasszon szervezetet")</f>
        <v>válasszon szervezetet</v>
      </c>
      <c r="K3934" s="237" t="str">
        <f>IF('K6'!C40&gt;"",'K6'!C40,"")</f>
        <v/>
      </c>
      <c r="L3934" s="237">
        <f>'K6'!S40</f>
        <v>0</v>
      </c>
      <c r="M3934" s="237" t="str">
        <f>IF(L3934&gt;0,CONCATENATE(L3934," - ",VLOOKUP($L3934,Info!$B$5:$D$204,3)),"")</f>
        <v/>
      </c>
      <c r="N3934" s="237">
        <f>'K6'!W40</f>
        <v>0</v>
      </c>
      <c r="O3934" s="237" t="str">
        <f>IF(I3934&gt;0,CONCATENATE(N3934," - ",VLOOKUP(N3934,PAR!$V$3:$X$5,3)),"válasszon feladatot")</f>
        <v>válasszon feladatot</v>
      </c>
      <c r="P3934" s="237" t="str">
        <f t="shared" si="1062"/>
        <v>00</v>
      </c>
      <c r="Q3934" s="237" t="str">
        <f t="shared" si="1063"/>
        <v>000</v>
      </c>
      <c r="R3934" s="237" t="str">
        <f t="shared" si="1067"/>
        <v>0000</v>
      </c>
      <c r="S3934" s="237" t="str">
        <f t="shared" si="1068"/>
        <v>00K60</v>
      </c>
      <c r="T3934" s="237" t="str">
        <f t="shared" si="1069"/>
        <v>00</v>
      </c>
      <c r="U3934" s="237" t="str">
        <f t="shared" si="1070"/>
        <v>0K</v>
      </c>
      <c r="V3934" s="237">
        <f>'K6'!AA40</f>
        <v>0</v>
      </c>
      <c r="W3934" s="237" t="str">
        <f>IF($V3934&gt;0,CONCATENATE(VLOOKUP($V3934,PAR!$M$3:$O$439,2)," - ",VLOOKUP($V3934,PAR!$M$3:$O$439,3)),"")</f>
        <v/>
      </c>
      <c r="X3934" s="237">
        <f>'K6'!AD40</f>
        <v>0</v>
      </c>
      <c r="Y3934" s="237" t="str">
        <f>IF(X3934&gt;0,CONCATENATE(VLOOKUP($X3934,PAR!$Q$3:$S$187,2)," - ",VLOOKUP($X3934,PAR!$Q$3:$S$187,3))," ")</f>
        <v xml:space="preserve"> </v>
      </c>
      <c r="Z3934" s="261" t="str">
        <f>'K6'!BF40</f>
        <v xml:space="preserve"> </v>
      </c>
      <c r="AA3934" s="261" t="str">
        <f t="shared" si="1073"/>
        <v xml:space="preserve"> </v>
      </c>
      <c r="AB3934" s="261" t="str">
        <f t="shared" si="1071"/>
        <v xml:space="preserve"> </v>
      </c>
      <c r="AC3934" s="353">
        <v>61</v>
      </c>
      <c r="AD3934" s="353" t="s">
        <v>2591</v>
      </c>
      <c r="AE3934" s="237" t="str">
        <f>IF(I3934&gt;0,VLOOKUP(I3934,PAR!$C$3:$E$53,3),"")</f>
        <v/>
      </c>
      <c r="AF3934" s="353" t="s">
        <v>1727</v>
      </c>
      <c r="AG3934" s="353" t="s">
        <v>1728</v>
      </c>
      <c r="AH3934" s="237" t="str">
        <f t="shared" si="1064"/>
        <v>120</v>
      </c>
      <c r="AI3934" s="237" t="str">
        <f>""</f>
        <v/>
      </c>
      <c r="AJ3934" s="237" t="str">
        <f t="shared" si="1072"/>
        <v/>
      </c>
      <c r="AK3934" s="237" t="str">
        <f>IF(L3934&gt;0,VLOOKUP($L3934,Info!$B$5:$D$204,2),"")</f>
        <v/>
      </c>
      <c r="AL3934" s="237" t="str">
        <f t="shared" si="1065"/>
        <v>001111</v>
      </c>
      <c r="AM3934" s="237" t="str">
        <f t="shared" si="1066"/>
        <v>T</v>
      </c>
      <c r="AN3934" s="237">
        <v>0</v>
      </c>
      <c r="AO3934" s="237" t="str">
        <f>IF(X3934&gt;0,VLOOKUP($X3934,PAR!$Q$3:$S$187,2),"")</f>
        <v/>
      </c>
      <c r="AP3934" s="237" t="str">
        <f>""</f>
        <v/>
      </c>
      <c r="AQ3934" s="237" t="str">
        <f>IF(X3934&gt;0,VLOOKUP($X3934,PAR!$Q$3:$T$187,4),"")</f>
        <v/>
      </c>
      <c r="AR3934" s="237" t="str">
        <f>""</f>
        <v/>
      </c>
      <c r="AS3934" s="237" t="s">
        <v>1738</v>
      </c>
      <c r="AT3934" s="237" t="s">
        <v>1729</v>
      </c>
      <c r="AU3934" s="237" t="str">
        <f>IF($V3934&gt;0,VLOOKUP($V3934,PAR!$M$3:$O$439,2),"")</f>
        <v/>
      </c>
    </row>
    <row r="3935" spans="1:47">
      <c r="A3935" s="237" t="s">
        <v>1610</v>
      </c>
      <c r="B3935" s="237" t="str">
        <f t="shared" si="1057"/>
        <v>K0</v>
      </c>
      <c r="C3935" s="258" t="s">
        <v>13</v>
      </c>
      <c r="D3935" s="351" t="str">
        <f>VLOOKUP(C3935,PAR!$AJ$3:$AK$19,2)</f>
        <v>K6 - Beruházások</v>
      </c>
      <c r="E3935" s="258" t="str">
        <f t="shared" si="1058"/>
        <v>K60</v>
      </c>
      <c r="F3935" s="258" t="str">
        <f t="shared" si="1059"/>
        <v>K600</v>
      </c>
      <c r="G3935" s="258" t="str">
        <f t="shared" si="1060"/>
        <v>K60</v>
      </c>
      <c r="H3935" s="258" t="str">
        <f t="shared" si="1061"/>
        <v>0K60</v>
      </c>
      <c r="I3935" s="237">
        <f>'K6'!Q41</f>
        <v>0</v>
      </c>
      <c r="J3935" s="237" t="str">
        <f>IF(I3935&gt;0,VLOOKUP($I3935,PAR!$C$3:$D$53,2),"válasszon szervezetet")</f>
        <v>válasszon szervezetet</v>
      </c>
      <c r="K3935" s="237" t="str">
        <f>IF('K6'!C41&gt;"",'K6'!C41,"")</f>
        <v/>
      </c>
      <c r="L3935" s="237">
        <f>'K6'!S41</f>
        <v>0</v>
      </c>
      <c r="M3935" s="237" t="str">
        <f>IF(L3935&gt;0,CONCATENATE(L3935," - ",VLOOKUP($L3935,Info!$B$5:$D$204,3)),"")</f>
        <v/>
      </c>
      <c r="N3935" s="237">
        <f>'K6'!W41</f>
        <v>0</v>
      </c>
      <c r="O3935" s="237" t="str">
        <f>IF(I3935&gt;0,CONCATENATE(N3935," - ",VLOOKUP(N3935,PAR!$V$3:$X$5,3)),"válasszon feladatot")</f>
        <v>válasszon feladatot</v>
      </c>
      <c r="P3935" s="237" t="str">
        <f t="shared" si="1062"/>
        <v>00</v>
      </c>
      <c r="Q3935" s="237" t="str">
        <f t="shared" si="1063"/>
        <v>000</v>
      </c>
      <c r="R3935" s="237" t="str">
        <f t="shared" si="1067"/>
        <v>0000</v>
      </c>
      <c r="S3935" s="237" t="str">
        <f t="shared" si="1068"/>
        <v>00K60</v>
      </c>
      <c r="T3935" s="237" t="str">
        <f t="shared" si="1069"/>
        <v>00</v>
      </c>
      <c r="U3935" s="237" t="str">
        <f t="shared" si="1070"/>
        <v>0K</v>
      </c>
      <c r="V3935" s="237">
        <f>'K6'!AA41</f>
        <v>0</v>
      </c>
      <c r="W3935" s="237" t="str">
        <f>IF($V3935&gt;0,CONCATENATE(VLOOKUP($V3935,PAR!$M$3:$O$439,2)," - ",VLOOKUP($V3935,PAR!$M$3:$O$439,3)),"")</f>
        <v/>
      </c>
      <c r="X3935" s="237">
        <f>'K6'!AD41</f>
        <v>0</v>
      </c>
      <c r="Y3935" s="237" t="str">
        <f>IF(X3935&gt;0,CONCATENATE(VLOOKUP($X3935,PAR!$Q$3:$S$187,2)," - ",VLOOKUP($X3935,PAR!$Q$3:$S$187,3))," ")</f>
        <v xml:space="preserve"> </v>
      </c>
      <c r="Z3935" s="261" t="str">
        <f>'K6'!BF41</f>
        <v xml:space="preserve"> </v>
      </c>
      <c r="AA3935" s="261" t="str">
        <f t="shared" si="1073"/>
        <v xml:space="preserve"> </v>
      </c>
      <c r="AB3935" s="261" t="str">
        <f t="shared" si="1071"/>
        <v xml:space="preserve"> </v>
      </c>
      <c r="AC3935" s="353">
        <v>61</v>
      </c>
      <c r="AD3935" s="353" t="s">
        <v>2591</v>
      </c>
      <c r="AE3935" s="237" t="str">
        <f>IF(I3935&gt;0,VLOOKUP(I3935,PAR!$C$3:$E$53,3),"")</f>
        <v/>
      </c>
      <c r="AF3935" s="353" t="s">
        <v>1727</v>
      </c>
      <c r="AG3935" s="353" t="s">
        <v>1728</v>
      </c>
      <c r="AH3935" s="237" t="str">
        <f t="shared" si="1064"/>
        <v>120</v>
      </c>
      <c r="AI3935" s="237" t="str">
        <f>""</f>
        <v/>
      </c>
      <c r="AJ3935" s="237" t="str">
        <f t="shared" si="1072"/>
        <v/>
      </c>
      <c r="AK3935" s="237" t="str">
        <f>IF(L3935&gt;0,VLOOKUP($L3935,Info!$B$5:$D$204,2),"")</f>
        <v/>
      </c>
      <c r="AL3935" s="237" t="str">
        <f t="shared" si="1065"/>
        <v>001111</v>
      </c>
      <c r="AM3935" s="237" t="str">
        <f t="shared" si="1066"/>
        <v>T</v>
      </c>
      <c r="AN3935" s="237">
        <v>0</v>
      </c>
      <c r="AO3935" s="237" t="str">
        <f>IF(X3935&gt;0,VLOOKUP($X3935,PAR!$Q$3:$S$187,2),"")</f>
        <v/>
      </c>
      <c r="AP3935" s="237" t="str">
        <f>""</f>
        <v/>
      </c>
      <c r="AQ3935" s="237" t="str">
        <f>IF(X3935&gt;0,VLOOKUP($X3935,PAR!$Q$3:$T$187,4),"")</f>
        <v/>
      </c>
      <c r="AR3935" s="237" t="str">
        <f>""</f>
        <v/>
      </c>
      <c r="AS3935" s="237" t="s">
        <v>1738</v>
      </c>
      <c r="AT3935" s="237" t="s">
        <v>1729</v>
      </c>
      <c r="AU3935" s="237" t="str">
        <f>IF($V3935&gt;0,VLOOKUP($V3935,PAR!$M$3:$O$439,2),"")</f>
        <v/>
      </c>
    </row>
    <row r="3936" spans="1:47">
      <c r="A3936" s="237" t="s">
        <v>1610</v>
      </c>
      <c r="B3936" s="237" t="str">
        <f t="shared" si="1057"/>
        <v>K0</v>
      </c>
      <c r="C3936" s="258" t="s">
        <v>13</v>
      </c>
      <c r="D3936" s="351" t="str">
        <f>VLOOKUP(C3936,PAR!$AJ$3:$AK$19,2)</f>
        <v>K6 - Beruházások</v>
      </c>
      <c r="E3936" s="258" t="str">
        <f t="shared" si="1058"/>
        <v>K60</v>
      </c>
      <c r="F3936" s="258" t="str">
        <f t="shared" si="1059"/>
        <v>K600</v>
      </c>
      <c r="G3936" s="258" t="str">
        <f t="shared" si="1060"/>
        <v>K60</v>
      </c>
      <c r="H3936" s="258" t="str">
        <f t="shared" si="1061"/>
        <v>0K60</v>
      </c>
      <c r="I3936" s="237">
        <f>'K6'!Q42</f>
        <v>0</v>
      </c>
      <c r="J3936" s="237" t="str">
        <f>IF(I3936&gt;0,VLOOKUP($I3936,PAR!$C$3:$D$53,2),"válasszon szervezetet")</f>
        <v>válasszon szervezetet</v>
      </c>
      <c r="K3936" s="237" t="str">
        <f>IF('K6'!C42&gt;"",'K6'!C42,"")</f>
        <v/>
      </c>
      <c r="L3936" s="237">
        <f>'K6'!S42</f>
        <v>0</v>
      </c>
      <c r="M3936" s="237" t="str">
        <f>IF(L3936&gt;0,CONCATENATE(L3936," - ",VLOOKUP($L3936,Info!$B$5:$D$204,3)),"")</f>
        <v/>
      </c>
      <c r="N3936" s="237">
        <f>'K6'!W42</f>
        <v>0</v>
      </c>
      <c r="O3936" s="237" t="str">
        <f>IF(I3936&gt;0,CONCATENATE(N3936," - ",VLOOKUP(N3936,PAR!$V$3:$X$5,3)),"válasszon feladatot")</f>
        <v>válasszon feladatot</v>
      </c>
      <c r="P3936" s="237" t="str">
        <f t="shared" si="1062"/>
        <v>00</v>
      </c>
      <c r="Q3936" s="237" t="str">
        <f t="shared" si="1063"/>
        <v>000</v>
      </c>
      <c r="R3936" s="237" t="str">
        <f t="shared" si="1067"/>
        <v>0000</v>
      </c>
      <c r="S3936" s="237" t="str">
        <f t="shared" si="1068"/>
        <v>00K60</v>
      </c>
      <c r="T3936" s="237" t="str">
        <f t="shared" si="1069"/>
        <v>00</v>
      </c>
      <c r="U3936" s="237" t="str">
        <f t="shared" si="1070"/>
        <v>0K</v>
      </c>
      <c r="V3936" s="237">
        <f>'K6'!AA42</f>
        <v>0</v>
      </c>
      <c r="W3936" s="237" t="str">
        <f>IF($V3936&gt;0,CONCATENATE(VLOOKUP($V3936,PAR!$M$3:$O$439,2)," - ",VLOOKUP($V3936,PAR!$M$3:$O$439,3)),"")</f>
        <v/>
      </c>
      <c r="X3936" s="237">
        <f>'K6'!AD42</f>
        <v>0</v>
      </c>
      <c r="Y3936" s="237" t="str">
        <f>IF(X3936&gt;0,CONCATENATE(VLOOKUP($X3936,PAR!$Q$3:$S$187,2)," - ",VLOOKUP($X3936,PAR!$Q$3:$S$187,3))," ")</f>
        <v xml:space="preserve"> </v>
      </c>
      <c r="Z3936" s="261" t="str">
        <f>'K6'!BF42</f>
        <v xml:space="preserve"> </v>
      </c>
      <c r="AA3936" s="261" t="str">
        <f t="shared" si="1073"/>
        <v xml:space="preserve"> </v>
      </c>
      <c r="AB3936" s="261" t="str">
        <f t="shared" si="1071"/>
        <v xml:space="preserve"> </v>
      </c>
      <c r="AC3936" s="353">
        <v>61</v>
      </c>
      <c r="AD3936" s="353" t="s">
        <v>2591</v>
      </c>
      <c r="AE3936" s="237" t="str">
        <f>IF(I3936&gt;0,VLOOKUP(I3936,PAR!$C$3:$E$53,3),"")</f>
        <v/>
      </c>
      <c r="AF3936" s="353" t="s">
        <v>1727</v>
      </c>
      <c r="AG3936" s="353" t="s">
        <v>1728</v>
      </c>
      <c r="AH3936" s="237" t="str">
        <f t="shared" si="1064"/>
        <v>120</v>
      </c>
      <c r="AI3936" s="237" t="str">
        <f>""</f>
        <v/>
      </c>
      <c r="AJ3936" s="237" t="str">
        <f t="shared" si="1072"/>
        <v/>
      </c>
      <c r="AK3936" s="237" t="str">
        <f>IF(L3936&gt;0,VLOOKUP($L3936,Info!$B$5:$D$204,2),"")</f>
        <v/>
      </c>
      <c r="AL3936" s="237" t="str">
        <f t="shared" si="1065"/>
        <v>001111</v>
      </c>
      <c r="AM3936" s="237" t="str">
        <f t="shared" si="1066"/>
        <v>T</v>
      </c>
      <c r="AN3936" s="237">
        <v>0</v>
      </c>
      <c r="AO3936" s="237" t="str">
        <f>IF(X3936&gt;0,VLOOKUP($X3936,PAR!$Q$3:$S$187,2),"")</f>
        <v/>
      </c>
      <c r="AP3936" s="237" t="str">
        <f>""</f>
        <v/>
      </c>
      <c r="AQ3936" s="237" t="str">
        <f>IF(X3936&gt;0,VLOOKUP($X3936,PAR!$Q$3:$T$187,4),"")</f>
        <v/>
      </c>
      <c r="AR3936" s="237" t="str">
        <f>""</f>
        <v/>
      </c>
      <c r="AS3936" s="237" t="s">
        <v>1738</v>
      </c>
      <c r="AT3936" s="237" t="s">
        <v>1729</v>
      </c>
      <c r="AU3936" s="237" t="str">
        <f>IF($V3936&gt;0,VLOOKUP($V3936,PAR!$M$3:$O$439,2),"")</f>
        <v/>
      </c>
    </row>
    <row r="3937" spans="1:47">
      <c r="A3937" s="237" t="s">
        <v>1610</v>
      </c>
      <c r="B3937" s="237" t="str">
        <f t="shared" si="1057"/>
        <v>K0</v>
      </c>
      <c r="C3937" s="258" t="s">
        <v>13</v>
      </c>
      <c r="D3937" s="351" t="str">
        <f>VLOOKUP(C3937,PAR!$AJ$3:$AK$19,2)</f>
        <v>K6 - Beruházások</v>
      </c>
      <c r="E3937" s="258" t="str">
        <f t="shared" si="1058"/>
        <v>K60</v>
      </c>
      <c r="F3937" s="258" t="str">
        <f t="shared" si="1059"/>
        <v>K600</v>
      </c>
      <c r="G3937" s="258" t="str">
        <f t="shared" si="1060"/>
        <v>K60</v>
      </c>
      <c r="H3937" s="258" t="str">
        <f t="shared" si="1061"/>
        <v>0K60</v>
      </c>
      <c r="I3937" s="237">
        <f>'K6'!Q43</f>
        <v>0</v>
      </c>
      <c r="J3937" s="237" t="str">
        <f>IF(I3937&gt;0,VLOOKUP($I3937,PAR!$C$3:$D$53,2),"válasszon szervezetet")</f>
        <v>válasszon szervezetet</v>
      </c>
      <c r="K3937" s="237" t="str">
        <f>IF('K6'!C43&gt;"",'K6'!C43,"")</f>
        <v/>
      </c>
      <c r="L3937" s="237">
        <f>'K6'!S43</f>
        <v>0</v>
      </c>
      <c r="M3937" s="237" t="str">
        <f>IF(L3937&gt;0,CONCATENATE(L3937," - ",VLOOKUP($L3937,Info!$B$5:$D$204,3)),"")</f>
        <v/>
      </c>
      <c r="N3937" s="237">
        <f>'K6'!W43</f>
        <v>0</v>
      </c>
      <c r="O3937" s="237" t="str">
        <f>IF(I3937&gt;0,CONCATENATE(N3937," - ",VLOOKUP(N3937,PAR!$V$3:$X$5,3)),"válasszon feladatot")</f>
        <v>válasszon feladatot</v>
      </c>
      <c r="P3937" s="237" t="str">
        <f t="shared" si="1062"/>
        <v>00</v>
      </c>
      <c r="Q3937" s="237" t="str">
        <f t="shared" si="1063"/>
        <v>000</v>
      </c>
      <c r="R3937" s="237" t="str">
        <f t="shared" si="1067"/>
        <v>0000</v>
      </c>
      <c r="S3937" s="237" t="str">
        <f t="shared" si="1068"/>
        <v>00K60</v>
      </c>
      <c r="T3937" s="237" t="str">
        <f t="shared" si="1069"/>
        <v>00</v>
      </c>
      <c r="U3937" s="237" t="str">
        <f t="shared" si="1070"/>
        <v>0K</v>
      </c>
      <c r="V3937" s="237">
        <f>'K6'!AA43</f>
        <v>0</v>
      </c>
      <c r="W3937" s="237" t="str">
        <f>IF($V3937&gt;0,CONCATENATE(VLOOKUP($V3937,PAR!$M$3:$O$439,2)," - ",VLOOKUP($V3937,PAR!$M$3:$O$439,3)),"")</f>
        <v/>
      </c>
      <c r="X3937" s="237">
        <f>'K6'!AD43</f>
        <v>0</v>
      </c>
      <c r="Y3937" s="237" t="str">
        <f>IF(X3937&gt;0,CONCATENATE(VLOOKUP($X3937,PAR!$Q$3:$S$187,2)," - ",VLOOKUP($X3937,PAR!$Q$3:$S$187,3))," ")</f>
        <v xml:space="preserve"> </v>
      </c>
      <c r="Z3937" s="261" t="str">
        <f>'K6'!BF43</f>
        <v xml:space="preserve"> </v>
      </c>
      <c r="AA3937" s="261" t="str">
        <f t="shared" si="1073"/>
        <v xml:space="preserve"> </v>
      </c>
      <c r="AB3937" s="261" t="str">
        <f t="shared" si="1071"/>
        <v xml:space="preserve"> </v>
      </c>
      <c r="AC3937" s="353">
        <v>61</v>
      </c>
      <c r="AD3937" s="353" t="s">
        <v>2591</v>
      </c>
      <c r="AE3937" s="237" t="str">
        <f>IF(I3937&gt;0,VLOOKUP(I3937,PAR!$C$3:$E$53,3),"")</f>
        <v/>
      </c>
      <c r="AF3937" s="353" t="s">
        <v>1727</v>
      </c>
      <c r="AG3937" s="353" t="s">
        <v>1728</v>
      </c>
      <c r="AH3937" s="237" t="str">
        <f t="shared" si="1064"/>
        <v>120</v>
      </c>
      <c r="AI3937" s="237" t="str">
        <f>""</f>
        <v/>
      </c>
      <c r="AJ3937" s="237" t="str">
        <f t="shared" si="1072"/>
        <v/>
      </c>
      <c r="AK3937" s="237" t="str">
        <f>IF(L3937&gt;0,VLOOKUP($L3937,Info!$B$5:$D$204,2),"")</f>
        <v/>
      </c>
      <c r="AL3937" s="237" t="str">
        <f t="shared" si="1065"/>
        <v>001111</v>
      </c>
      <c r="AM3937" s="237" t="str">
        <f t="shared" si="1066"/>
        <v>T</v>
      </c>
      <c r="AN3937" s="237">
        <v>0</v>
      </c>
      <c r="AO3937" s="237" t="str">
        <f>IF(X3937&gt;0,VLOOKUP($X3937,PAR!$Q$3:$S$187,2),"")</f>
        <v/>
      </c>
      <c r="AP3937" s="237" t="str">
        <f>""</f>
        <v/>
      </c>
      <c r="AQ3937" s="237" t="str">
        <f>IF(X3937&gt;0,VLOOKUP($X3937,PAR!$Q$3:$T$187,4),"")</f>
        <v/>
      </c>
      <c r="AR3937" s="237" t="str">
        <f>""</f>
        <v/>
      </c>
      <c r="AS3937" s="237" t="s">
        <v>1738</v>
      </c>
      <c r="AT3937" s="237" t="s">
        <v>1729</v>
      </c>
      <c r="AU3937" s="237" t="str">
        <f>IF($V3937&gt;0,VLOOKUP($V3937,PAR!$M$3:$O$439,2),"")</f>
        <v/>
      </c>
    </row>
    <row r="3938" spans="1:47">
      <c r="A3938" s="237" t="s">
        <v>1610</v>
      </c>
      <c r="B3938" s="237" t="str">
        <f t="shared" si="1057"/>
        <v>K0</v>
      </c>
      <c r="C3938" s="258" t="s">
        <v>13</v>
      </c>
      <c r="D3938" s="351" t="str">
        <f>VLOOKUP(C3938,PAR!$AJ$3:$AK$19,2)</f>
        <v>K6 - Beruházások</v>
      </c>
      <c r="E3938" s="258" t="str">
        <f t="shared" si="1058"/>
        <v>K60</v>
      </c>
      <c r="F3938" s="258" t="str">
        <f t="shared" si="1059"/>
        <v>K600</v>
      </c>
      <c r="G3938" s="258" t="str">
        <f t="shared" si="1060"/>
        <v>K60</v>
      </c>
      <c r="H3938" s="258" t="str">
        <f t="shared" si="1061"/>
        <v>0K60</v>
      </c>
      <c r="I3938" s="237">
        <f>'K6'!Q44</f>
        <v>0</v>
      </c>
      <c r="J3938" s="237" t="str">
        <f>IF(I3938&gt;0,VLOOKUP($I3938,PAR!$C$3:$D$53,2),"válasszon szervezetet")</f>
        <v>válasszon szervezetet</v>
      </c>
      <c r="K3938" s="237" t="str">
        <f>IF('K6'!C44&gt;"",'K6'!C44,"")</f>
        <v/>
      </c>
      <c r="L3938" s="237">
        <f>'K6'!S44</f>
        <v>0</v>
      </c>
      <c r="M3938" s="237" t="str">
        <f>IF(L3938&gt;0,CONCATENATE(L3938," - ",VLOOKUP($L3938,Info!$B$5:$D$204,3)),"")</f>
        <v/>
      </c>
      <c r="N3938" s="237">
        <f>'K6'!W44</f>
        <v>0</v>
      </c>
      <c r="O3938" s="237" t="str">
        <f>IF(I3938&gt;0,CONCATENATE(N3938," - ",VLOOKUP(N3938,PAR!$V$3:$X$5,3)),"válasszon feladatot")</f>
        <v>válasszon feladatot</v>
      </c>
      <c r="P3938" s="237" t="str">
        <f t="shared" si="1062"/>
        <v>00</v>
      </c>
      <c r="Q3938" s="237" t="str">
        <f t="shared" si="1063"/>
        <v>000</v>
      </c>
      <c r="R3938" s="237" t="str">
        <f t="shared" si="1067"/>
        <v>0000</v>
      </c>
      <c r="S3938" s="237" t="str">
        <f t="shared" si="1068"/>
        <v>00K60</v>
      </c>
      <c r="T3938" s="237" t="str">
        <f t="shared" si="1069"/>
        <v>00</v>
      </c>
      <c r="U3938" s="237" t="str">
        <f t="shared" si="1070"/>
        <v>0K</v>
      </c>
      <c r="V3938" s="237">
        <f>'K6'!AA44</f>
        <v>0</v>
      </c>
      <c r="W3938" s="237" t="str">
        <f>IF($V3938&gt;0,CONCATENATE(VLOOKUP($V3938,PAR!$M$3:$O$439,2)," - ",VLOOKUP($V3938,PAR!$M$3:$O$439,3)),"")</f>
        <v/>
      </c>
      <c r="X3938" s="237">
        <f>'K6'!AD44</f>
        <v>0</v>
      </c>
      <c r="Y3938" s="237" t="str">
        <f>IF(X3938&gt;0,CONCATENATE(VLOOKUP($X3938,PAR!$Q$3:$S$187,2)," - ",VLOOKUP($X3938,PAR!$Q$3:$S$187,3))," ")</f>
        <v xml:space="preserve"> </v>
      </c>
      <c r="Z3938" s="261" t="str">
        <f>'K6'!BF44</f>
        <v xml:space="preserve"> </v>
      </c>
      <c r="AA3938" s="261" t="str">
        <f t="shared" si="1073"/>
        <v xml:space="preserve"> </v>
      </c>
      <c r="AB3938" s="261" t="str">
        <f t="shared" si="1071"/>
        <v xml:space="preserve"> </v>
      </c>
      <c r="AC3938" s="353">
        <v>61</v>
      </c>
      <c r="AD3938" s="353" t="s">
        <v>2591</v>
      </c>
      <c r="AE3938" s="237" t="str">
        <f>IF(I3938&gt;0,VLOOKUP(I3938,PAR!$C$3:$E$53,3),"")</f>
        <v/>
      </c>
      <c r="AF3938" s="353" t="s">
        <v>1727</v>
      </c>
      <c r="AG3938" s="353" t="s">
        <v>1728</v>
      </c>
      <c r="AH3938" s="237" t="str">
        <f t="shared" si="1064"/>
        <v>120</v>
      </c>
      <c r="AI3938" s="237" t="str">
        <f>""</f>
        <v/>
      </c>
      <c r="AJ3938" s="237" t="str">
        <f t="shared" si="1072"/>
        <v/>
      </c>
      <c r="AK3938" s="237" t="str">
        <f>IF(L3938&gt;0,VLOOKUP($L3938,Info!$B$5:$D$204,2),"")</f>
        <v/>
      </c>
      <c r="AL3938" s="237" t="str">
        <f t="shared" si="1065"/>
        <v>001111</v>
      </c>
      <c r="AM3938" s="237" t="str">
        <f t="shared" si="1066"/>
        <v>T</v>
      </c>
      <c r="AN3938" s="237">
        <v>0</v>
      </c>
      <c r="AO3938" s="237" t="str">
        <f>IF(X3938&gt;0,VLOOKUP($X3938,PAR!$Q$3:$S$187,2),"")</f>
        <v/>
      </c>
      <c r="AP3938" s="237" t="str">
        <f>""</f>
        <v/>
      </c>
      <c r="AQ3938" s="237" t="str">
        <f>IF(X3938&gt;0,VLOOKUP($X3938,PAR!$Q$3:$T$187,4),"")</f>
        <v/>
      </c>
      <c r="AR3938" s="237" t="str">
        <f>""</f>
        <v/>
      </c>
      <c r="AS3938" s="237" t="s">
        <v>1738</v>
      </c>
      <c r="AT3938" s="237" t="s">
        <v>1729</v>
      </c>
      <c r="AU3938" s="237" t="str">
        <f>IF($V3938&gt;0,VLOOKUP($V3938,PAR!$M$3:$O$439,2),"")</f>
        <v/>
      </c>
    </row>
    <row r="3939" spans="1:47">
      <c r="A3939" s="237" t="s">
        <v>1610</v>
      </c>
      <c r="B3939" s="237" t="str">
        <f t="shared" si="1057"/>
        <v>K0</v>
      </c>
      <c r="C3939" s="258" t="s">
        <v>13</v>
      </c>
      <c r="D3939" s="351" t="str">
        <f>VLOOKUP(C3939,PAR!$AJ$3:$AK$19,2)</f>
        <v>K6 - Beruházások</v>
      </c>
      <c r="E3939" s="258" t="str">
        <f t="shared" si="1058"/>
        <v>K60</v>
      </c>
      <c r="F3939" s="258" t="str">
        <f t="shared" si="1059"/>
        <v>K600</v>
      </c>
      <c r="G3939" s="258" t="str">
        <f t="shared" si="1060"/>
        <v>K60</v>
      </c>
      <c r="H3939" s="258" t="str">
        <f t="shared" si="1061"/>
        <v>0K60</v>
      </c>
      <c r="I3939" s="237">
        <f>'K6'!Q45</f>
        <v>0</v>
      </c>
      <c r="J3939" s="237" t="str">
        <f>IF(I3939&gt;0,VLOOKUP($I3939,PAR!$C$3:$D$53,2),"válasszon szervezetet")</f>
        <v>válasszon szervezetet</v>
      </c>
      <c r="K3939" s="237" t="str">
        <f>IF('K6'!C45&gt;"",'K6'!C45,"")</f>
        <v/>
      </c>
      <c r="L3939" s="237">
        <f>'K6'!S45</f>
        <v>0</v>
      </c>
      <c r="M3939" s="237" t="str">
        <f>IF(L3939&gt;0,CONCATENATE(L3939," - ",VLOOKUP($L3939,Info!$B$5:$D$204,3)),"")</f>
        <v/>
      </c>
      <c r="N3939" s="237">
        <f>'K6'!W45</f>
        <v>0</v>
      </c>
      <c r="O3939" s="237" t="str">
        <f>IF(I3939&gt;0,CONCATENATE(N3939," - ",VLOOKUP(N3939,PAR!$V$3:$X$5,3)),"válasszon feladatot")</f>
        <v>válasszon feladatot</v>
      </c>
      <c r="P3939" s="237" t="str">
        <f t="shared" si="1062"/>
        <v>00</v>
      </c>
      <c r="Q3939" s="237" t="str">
        <f t="shared" si="1063"/>
        <v>000</v>
      </c>
      <c r="R3939" s="237" t="str">
        <f t="shared" si="1067"/>
        <v>0000</v>
      </c>
      <c r="S3939" s="237" t="str">
        <f t="shared" si="1068"/>
        <v>00K60</v>
      </c>
      <c r="T3939" s="237" t="str">
        <f t="shared" si="1069"/>
        <v>00</v>
      </c>
      <c r="U3939" s="237" t="str">
        <f t="shared" si="1070"/>
        <v>0K</v>
      </c>
      <c r="V3939" s="237">
        <f>'K6'!AA45</f>
        <v>0</v>
      </c>
      <c r="W3939" s="237" t="str">
        <f>IF($V3939&gt;0,CONCATENATE(VLOOKUP($V3939,PAR!$M$3:$O$439,2)," - ",VLOOKUP($V3939,PAR!$M$3:$O$439,3)),"")</f>
        <v/>
      </c>
      <c r="X3939" s="237">
        <f>'K6'!AD45</f>
        <v>0</v>
      </c>
      <c r="Y3939" s="237" t="str">
        <f>IF(X3939&gt;0,CONCATENATE(VLOOKUP($X3939,PAR!$Q$3:$S$187,2)," - ",VLOOKUP($X3939,PAR!$Q$3:$S$187,3))," ")</f>
        <v xml:space="preserve"> </v>
      </c>
      <c r="Z3939" s="261" t="str">
        <f>'K6'!BF45</f>
        <v xml:space="preserve"> </v>
      </c>
      <c r="AA3939" s="261" t="str">
        <f t="shared" si="1073"/>
        <v xml:space="preserve"> </v>
      </c>
      <c r="AB3939" s="261" t="str">
        <f t="shared" si="1071"/>
        <v xml:space="preserve"> </v>
      </c>
      <c r="AC3939" s="353">
        <v>61</v>
      </c>
      <c r="AD3939" s="353" t="s">
        <v>2591</v>
      </c>
      <c r="AE3939" s="237" t="str">
        <f>IF(I3939&gt;0,VLOOKUP(I3939,PAR!$C$3:$E$53,3),"")</f>
        <v/>
      </c>
      <c r="AF3939" s="353" t="s">
        <v>1727</v>
      </c>
      <c r="AG3939" s="353" t="s">
        <v>1728</v>
      </c>
      <c r="AH3939" s="237" t="str">
        <f t="shared" si="1064"/>
        <v>120</v>
      </c>
      <c r="AI3939" s="237" t="str">
        <f>""</f>
        <v/>
      </c>
      <c r="AJ3939" s="237" t="str">
        <f t="shared" si="1072"/>
        <v/>
      </c>
      <c r="AK3939" s="237" t="str">
        <f>IF(L3939&gt;0,VLOOKUP($L3939,Info!$B$5:$D$204,2),"")</f>
        <v/>
      </c>
      <c r="AL3939" s="237" t="str">
        <f t="shared" si="1065"/>
        <v>001111</v>
      </c>
      <c r="AM3939" s="237" t="str">
        <f t="shared" si="1066"/>
        <v>T</v>
      </c>
      <c r="AN3939" s="237">
        <v>0</v>
      </c>
      <c r="AO3939" s="237" t="str">
        <f>IF(X3939&gt;0,VLOOKUP($X3939,PAR!$Q$3:$S$187,2),"")</f>
        <v/>
      </c>
      <c r="AP3939" s="237" t="str">
        <f>""</f>
        <v/>
      </c>
      <c r="AQ3939" s="237" t="str">
        <f>IF(X3939&gt;0,VLOOKUP($X3939,PAR!$Q$3:$T$187,4),"")</f>
        <v/>
      </c>
      <c r="AR3939" s="237" t="str">
        <f>""</f>
        <v/>
      </c>
      <c r="AS3939" s="237" t="s">
        <v>1738</v>
      </c>
      <c r="AT3939" s="237" t="s">
        <v>1729</v>
      </c>
      <c r="AU3939" s="237" t="str">
        <f>IF($V3939&gt;0,VLOOKUP($V3939,PAR!$M$3:$O$439,2),"")</f>
        <v/>
      </c>
    </row>
    <row r="3940" spans="1:47">
      <c r="A3940" s="237" t="s">
        <v>1610</v>
      </c>
      <c r="B3940" s="237" t="str">
        <f t="shared" si="1057"/>
        <v>K0</v>
      </c>
      <c r="C3940" s="258" t="s">
        <v>13</v>
      </c>
      <c r="D3940" s="351" t="str">
        <f>VLOOKUP(C3940,PAR!$AJ$3:$AK$19,2)</f>
        <v>K6 - Beruházások</v>
      </c>
      <c r="E3940" s="258" t="str">
        <f t="shared" si="1058"/>
        <v>K60</v>
      </c>
      <c r="F3940" s="258" t="str">
        <f t="shared" si="1059"/>
        <v>K600</v>
      </c>
      <c r="G3940" s="258" t="str">
        <f t="shared" si="1060"/>
        <v>K60</v>
      </c>
      <c r="H3940" s="258" t="str">
        <f t="shared" si="1061"/>
        <v>0K60</v>
      </c>
      <c r="I3940" s="237">
        <f>'K6'!Q46</f>
        <v>0</v>
      </c>
      <c r="J3940" s="237" t="str">
        <f>IF(I3940&gt;0,VLOOKUP($I3940,PAR!$C$3:$D$53,2),"válasszon szervezetet")</f>
        <v>válasszon szervezetet</v>
      </c>
      <c r="K3940" s="237" t="str">
        <f>IF('K6'!C46&gt;"",'K6'!C46,"")</f>
        <v/>
      </c>
      <c r="L3940" s="237">
        <f>'K6'!S46</f>
        <v>0</v>
      </c>
      <c r="M3940" s="237" t="str">
        <f>IF(L3940&gt;0,CONCATENATE(L3940," - ",VLOOKUP($L3940,Info!$B$5:$D$204,3)),"")</f>
        <v/>
      </c>
      <c r="N3940" s="237">
        <f>'K6'!W46</f>
        <v>0</v>
      </c>
      <c r="O3940" s="237" t="str">
        <f>IF(I3940&gt;0,CONCATENATE(N3940," - ",VLOOKUP(N3940,PAR!$V$3:$X$5,3)),"válasszon feladatot")</f>
        <v>válasszon feladatot</v>
      </c>
      <c r="P3940" s="237" t="str">
        <f t="shared" si="1062"/>
        <v>00</v>
      </c>
      <c r="Q3940" s="237" t="str">
        <f t="shared" si="1063"/>
        <v>000</v>
      </c>
      <c r="R3940" s="237" t="str">
        <f t="shared" si="1067"/>
        <v>0000</v>
      </c>
      <c r="S3940" s="237" t="str">
        <f t="shared" si="1068"/>
        <v>00K60</v>
      </c>
      <c r="T3940" s="237" t="str">
        <f t="shared" si="1069"/>
        <v>00</v>
      </c>
      <c r="U3940" s="237" t="str">
        <f t="shared" si="1070"/>
        <v>0K</v>
      </c>
      <c r="V3940" s="237">
        <f>'K6'!AA46</f>
        <v>0</v>
      </c>
      <c r="W3940" s="237" t="str">
        <f>IF($V3940&gt;0,CONCATENATE(VLOOKUP($V3940,PAR!$M$3:$O$439,2)," - ",VLOOKUP($V3940,PAR!$M$3:$O$439,3)),"")</f>
        <v/>
      </c>
      <c r="X3940" s="237">
        <f>'K6'!AD46</f>
        <v>0</v>
      </c>
      <c r="Y3940" s="237" t="str">
        <f>IF(X3940&gt;0,CONCATENATE(VLOOKUP($X3940,PAR!$Q$3:$S$187,2)," - ",VLOOKUP($X3940,PAR!$Q$3:$S$187,3))," ")</f>
        <v xml:space="preserve"> </v>
      </c>
      <c r="Z3940" s="261" t="str">
        <f>'K6'!BF46</f>
        <v xml:space="preserve"> </v>
      </c>
      <c r="AA3940" s="261" t="str">
        <f t="shared" si="1073"/>
        <v xml:space="preserve"> </v>
      </c>
      <c r="AB3940" s="261" t="str">
        <f t="shared" si="1071"/>
        <v xml:space="preserve"> </v>
      </c>
      <c r="AC3940" s="353">
        <v>61</v>
      </c>
      <c r="AD3940" s="353" t="s">
        <v>2591</v>
      </c>
      <c r="AE3940" s="237" t="str">
        <f>IF(I3940&gt;0,VLOOKUP(I3940,PAR!$C$3:$E$53,3),"")</f>
        <v/>
      </c>
      <c r="AF3940" s="353" t="s">
        <v>1727</v>
      </c>
      <c r="AG3940" s="353" t="s">
        <v>1728</v>
      </c>
      <c r="AH3940" s="237" t="str">
        <f t="shared" si="1064"/>
        <v>120</v>
      </c>
      <c r="AI3940" s="237" t="str">
        <f>""</f>
        <v/>
      </c>
      <c r="AJ3940" s="237" t="str">
        <f t="shared" si="1072"/>
        <v/>
      </c>
      <c r="AK3940" s="237" t="str">
        <f>IF(L3940&gt;0,VLOOKUP($L3940,Info!$B$5:$D$204,2),"")</f>
        <v/>
      </c>
      <c r="AL3940" s="237" t="str">
        <f t="shared" si="1065"/>
        <v>001111</v>
      </c>
      <c r="AM3940" s="237" t="str">
        <f t="shared" si="1066"/>
        <v>T</v>
      </c>
      <c r="AN3940" s="237">
        <v>0</v>
      </c>
      <c r="AO3940" s="237" t="str">
        <f>IF(X3940&gt;0,VLOOKUP($X3940,PAR!$Q$3:$S$187,2),"")</f>
        <v/>
      </c>
      <c r="AP3940" s="237" t="str">
        <f>""</f>
        <v/>
      </c>
      <c r="AQ3940" s="237" t="str">
        <f>IF(X3940&gt;0,VLOOKUP($X3940,PAR!$Q$3:$T$187,4),"")</f>
        <v/>
      </c>
      <c r="AR3940" s="237" t="str">
        <f>""</f>
        <v/>
      </c>
      <c r="AS3940" s="237" t="s">
        <v>1738</v>
      </c>
      <c r="AT3940" s="237" t="s">
        <v>1729</v>
      </c>
      <c r="AU3940" s="237" t="str">
        <f>IF($V3940&gt;0,VLOOKUP($V3940,PAR!$M$3:$O$439,2),"")</f>
        <v/>
      </c>
    </row>
    <row r="3941" spans="1:47">
      <c r="A3941" s="237" t="s">
        <v>1610</v>
      </c>
      <c r="B3941" s="237" t="str">
        <f t="shared" si="1057"/>
        <v>K0</v>
      </c>
      <c r="C3941" s="258" t="s">
        <v>13</v>
      </c>
      <c r="D3941" s="351" t="str">
        <f>VLOOKUP(C3941,PAR!$AJ$3:$AK$19,2)</f>
        <v>K6 - Beruházások</v>
      </c>
      <c r="E3941" s="258" t="str">
        <f t="shared" si="1058"/>
        <v>K60</v>
      </c>
      <c r="F3941" s="258" t="str">
        <f t="shared" si="1059"/>
        <v>K600</v>
      </c>
      <c r="G3941" s="258" t="str">
        <f t="shared" si="1060"/>
        <v>K60</v>
      </c>
      <c r="H3941" s="258" t="str">
        <f t="shared" si="1061"/>
        <v>0K60</v>
      </c>
      <c r="I3941" s="237">
        <f>'K6'!Q47</f>
        <v>0</v>
      </c>
      <c r="J3941" s="237" t="str">
        <f>IF(I3941&gt;0,VLOOKUP($I3941,PAR!$C$3:$D$53,2),"válasszon szervezetet")</f>
        <v>válasszon szervezetet</v>
      </c>
      <c r="K3941" s="237" t="str">
        <f>IF('K6'!C47&gt;"",'K6'!C47,"")</f>
        <v/>
      </c>
      <c r="L3941" s="237">
        <f>'K6'!S47</f>
        <v>0</v>
      </c>
      <c r="M3941" s="237" t="str">
        <f>IF(L3941&gt;0,CONCATENATE(L3941," - ",VLOOKUP($L3941,Info!$B$5:$D$204,3)),"")</f>
        <v/>
      </c>
      <c r="N3941" s="237">
        <f>'K6'!W47</f>
        <v>0</v>
      </c>
      <c r="O3941" s="237" t="str">
        <f>IF(I3941&gt;0,CONCATENATE(N3941," - ",VLOOKUP(N3941,PAR!$V$3:$X$5,3)),"válasszon feladatot")</f>
        <v>válasszon feladatot</v>
      </c>
      <c r="P3941" s="237" t="str">
        <f t="shared" si="1062"/>
        <v>00</v>
      </c>
      <c r="Q3941" s="237" t="str">
        <f t="shared" si="1063"/>
        <v>000</v>
      </c>
      <c r="R3941" s="237" t="str">
        <f t="shared" si="1067"/>
        <v>0000</v>
      </c>
      <c r="S3941" s="237" t="str">
        <f t="shared" si="1068"/>
        <v>00K60</v>
      </c>
      <c r="T3941" s="237" t="str">
        <f t="shared" si="1069"/>
        <v>00</v>
      </c>
      <c r="U3941" s="237" t="str">
        <f t="shared" si="1070"/>
        <v>0K</v>
      </c>
      <c r="V3941" s="237">
        <f>'K6'!AA47</f>
        <v>0</v>
      </c>
      <c r="W3941" s="237" t="str">
        <f>IF($V3941&gt;0,CONCATENATE(VLOOKUP($V3941,PAR!$M$3:$O$439,2)," - ",VLOOKUP($V3941,PAR!$M$3:$O$439,3)),"")</f>
        <v/>
      </c>
      <c r="X3941" s="237">
        <f>'K6'!AD47</f>
        <v>0</v>
      </c>
      <c r="Y3941" s="237" t="str">
        <f>IF(X3941&gt;0,CONCATENATE(VLOOKUP($X3941,PAR!$Q$3:$S$187,2)," - ",VLOOKUP($X3941,PAR!$Q$3:$S$187,3))," ")</f>
        <v xml:space="preserve"> </v>
      </c>
      <c r="Z3941" s="261" t="str">
        <f>'K6'!BF47</f>
        <v xml:space="preserve"> </v>
      </c>
      <c r="AA3941" s="261" t="str">
        <f t="shared" si="1073"/>
        <v xml:space="preserve"> </v>
      </c>
      <c r="AB3941" s="261" t="str">
        <f t="shared" si="1071"/>
        <v xml:space="preserve"> </v>
      </c>
      <c r="AC3941" s="353">
        <v>61</v>
      </c>
      <c r="AD3941" s="353" t="s">
        <v>2591</v>
      </c>
      <c r="AE3941" s="237" t="str">
        <f>IF(I3941&gt;0,VLOOKUP(I3941,PAR!$C$3:$E$53,3),"")</f>
        <v/>
      </c>
      <c r="AF3941" s="353" t="s">
        <v>1727</v>
      </c>
      <c r="AG3941" s="353" t="s">
        <v>1728</v>
      </c>
      <c r="AH3941" s="237" t="str">
        <f t="shared" si="1064"/>
        <v>120</v>
      </c>
      <c r="AI3941" s="237" t="str">
        <f>""</f>
        <v/>
      </c>
      <c r="AJ3941" s="237" t="str">
        <f t="shared" si="1072"/>
        <v/>
      </c>
      <c r="AK3941" s="237" t="str">
        <f>IF(L3941&gt;0,VLOOKUP($L3941,Info!$B$5:$D$204,2),"")</f>
        <v/>
      </c>
      <c r="AL3941" s="237" t="str">
        <f t="shared" si="1065"/>
        <v>001111</v>
      </c>
      <c r="AM3941" s="237" t="str">
        <f t="shared" si="1066"/>
        <v>T</v>
      </c>
      <c r="AN3941" s="237">
        <v>0</v>
      </c>
      <c r="AO3941" s="237" t="str">
        <f>IF(X3941&gt;0,VLOOKUP($X3941,PAR!$Q$3:$S$187,2),"")</f>
        <v/>
      </c>
      <c r="AP3941" s="237" t="str">
        <f>""</f>
        <v/>
      </c>
      <c r="AQ3941" s="237" t="str">
        <f>IF(X3941&gt;0,VLOOKUP($X3941,PAR!$Q$3:$T$187,4),"")</f>
        <v/>
      </c>
      <c r="AR3941" s="237" t="str">
        <f>""</f>
        <v/>
      </c>
      <c r="AS3941" s="237" t="s">
        <v>1738</v>
      </c>
      <c r="AT3941" s="237" t="s">
        <v>1729</v>
      </c>
      <c r="AU3941" s="237" t="str">
        <f>IF($V3941&gt;0,VLOOKUP($V3941,PAR!$M$3:$O$439,2),"")</f>
        <v/>
      </c>
    </row>
    <row r="3942" spans="1:47">
      <c r="A3942" s="237" t="s">
        <v>1610</v>
      </c>
      <c r="B3942" s="237" t="str">
        <f t="shared" si="1057"/>
        <v>K0</v>
      </c>
      <c r="C3942" s="258" t="s">
        <v>13</v>
      </c>
      <c r="D3942" s="351" t="str">
        <f>VLOOKUP(C3942,PAR!$AJ$3:$AK$19,2)</f>
        <v>K6 - Beruházások</v>
      </c>
      <c r="E3942" s="258" t="str">
        <f t="shared" si="1058"/>
        <v>K60</v>
      </c>
      <c r="F3942" s="258" t="str">
        <f t="shared" si="1059"/>
        <v>K600</v>
      </c>
      <c r="G3942" s="258" t="str">
        <f t="shared" si="1060"/>
        <v>K60</v>
      </c>
      <c r="H3942" s="258" t="str">
        <f t="shared" si="1061"/>
        <v>0K60</v>
      </c>
      <c r="I3942" s="237">
        <f>'K6'!Q48</f>
        <v>0</v>
      </c>
      <c r="J3942" s="237" t="str">
        <f>IF(I3942&gt;0,VLOOKUP($I3942,PAR!$C$3:$D$53,2),"válasszon szervezetet")</f>
        <v>válasszon szervezetet</v>
      </c>
      <c r="K3942" s="237" t="str">
        <f>IF('K6'!C48&gt;"",'K6'!C48,"")</f>
        <v/>
      </c>
      <c r="L3942" s="237">
        <f>'K6'!S48</f>
        <v>0</v>
      </c>
      <c r="M3942" s="237" t="str">
        <f>IF(L3942&gt;0,CONCATENATE(L3942," - ",VLOOKUP($L3942,Info!$B$5:$D$204,3)),"")</f>
        <v/>
      </c>
      <c r="N3942" s="237">
        <f>'K6'!W48</f>
        <v>0</v>
      </c>
      <c r="O3942" s="237" t="str">
        <f>IF(I3942&gt;0,CONCATENATE(N3942," - ",VLOOKUP(N3942,PAR!$V$3:$X$5,3)),"válasszon feladatot")</f>
        <v>válasszon feladatot</v>
      </c>
      <c r="P3942" s="237" t="str">
        <f t="shared" si="1062"/>
        <v>00</v>
      </c>
      <c r="Q3942" s="237" t="str">
        <f t="shared" si="1063"/>
        <v>000</v>
      </c>
      <c r="R3942" s="237" t="str">
        <f t="shared" si="1067"/>
        <v>0000</v>
      </c>
      <c r="S3942" s="237" t="str">
        <f t="shared" si="1068"/>
        <v>00K60</v>
      </c>
      <c r="T3942" s="237" t="str">
        <f t="shared" si="1069"/>
        <v>00</v>
      </c>
      <c r="U3942" s="237" t="str">
        <f t="shared" si="1070"/>
        <v>0K</v>
      </c>
      <c r="V3942" s="237">
        <f>'K6'!AA48</f>
        <v>0</v>
      </c>
      <c r="W3942" s="237" t="str">
        <f>IF($V3942&gt;0,CONCATENATE(VLOOKUP($V3942,PAR!$M$3:$O$439,2)," - ",VLOOKUP($V3942,PAR!$M$3:$O$439,3)),"")</f>
        <v/>
      </c>
      <c r="X3942" s="237">
        <f>'K6'!AD48</f>
        <v>0</v>
      </c>
      <c r="Y3942" s="237" t="str">
        <f>IF(X3942&gt;0,CONCATENATE(VLOOKUP($X3942,PAR!$Q$3:$S$187,2)," - ",VLOOKUP($X3942,PAR!$Q$3:$S$187,3))," ")</f>
        <v xml:space="preserve"> </v>
      </c>
      <c r="Z3942" s="261" t="str">
        <f>'K6'!BF48</f>
        <v xml:space="preserve"> </v>
      </c>
      <c r="AA3942" s="261" t="str">
        <f t="shared" si="1073"/>
        <v xml:space="preserve"> </v>
      </c>
      <c r="AB3942" s="261" t="str">
        <f t="shared" si="1071"/>
        <v xml:space="preserve"> </v>
      </c>
      <c r="AC3942" s="353">
        <v>61</v>
      </c>
      <c r="AD3942" s="353" t="s">
        <v>2591</v>
      </c>
      <c r="AE3942" s="237" t="str">
        <f>IF(I3942&gt;0,VLOOKUP(I3942,PAR!$C$3:$E$53,3),"")</f>
        <v/>
      </c>
      <c r="AF3942" s="353" t="s">
        <v>1727</v>
      </c>
      <c r="AG3942" s="353" t="s">
        <v>1728</v>
      </c>
      <c r="AH3942" s="237" t="str">
        <f t="shared" si="1064"/>
        <v>120</v>
      </c>
      <c r="AI3942" s="237" t="str">
        <f>""</f>
        <v/>
      </c>
      <c r="AJ3942" s="237" t="str">
        <f t="shared" si="1072"/>
        <v/>
      </c>
      <c r="AK3942" s="237" t="str">
        <f>IF(L3942&gt;0,VLOOKUP($L3942,Info!$B$5:$D$204,2),"")</f>
        <v/>
      </c>
      <c r="AL3942" s="237" t="str">
        <f t="shared" si="1065"/>
        <v>001111</v>
      </c>
      <c r="AM3942" s="237" t="str">
        <f t="shared" si="1066"/>
        <v>T</v>
      </c>
      <c r="AN3942" s="237">
        <v>0</v>
      </c>
      <c r="AO3942" s="237" t="str">
        <f>IF(X3942&gt;0,VLOOKUP($X3942,PAR!$Q$3:$S$187,2),"")</f>
        <v/>
      </c>
      <c r="AP3942" s="237" t="str">
        <f>""</f>
        <v/>
      </c>
      <c r="AQ3942" s="237" t="str">
        <f>IF(X3942&gt;0,VLOOKUP($X3942,PAR!$Q$3:$T$187,4),"")</f>
        <v/>
      </c>
      <c r="AR3942" s="237" t="str">
        <f>""</f>
        <v/>
      </c>
      <c r="AS3942" s="237" t="s">
        <v>1738</v>
      </c>
      <c r="AT3942" s="237" t="s">
        <v>1729</v>
      </c>
      <c r="AU3942" s="237" t="str">
        <f>IF($V3942&gt;0,VLOOKUP($V3942,PAR!$M$3:$O$439,2),"")</f>
        <v/>
      </c>
    </row>
    <row r="3943" spans="1:47">
      <c r="A3943" s="237" t="s">
        <v>1610</v>
      </c>
      <c r="B3943" s="237" t="str">
        <f t="shared" si="1057"/>
        <v>K0</v>
      </c>
      <c r="C3943" s="258" t="s">
        <v>13</v>
      </c>
      <c r="D3943" s="351" t="str">
        <f>VLOOKUP(C3943,PAR!$AJ$3:$AK$19,2)</f>
        <v>K6 - Beruházások</v>
      </c>
      <c r="E3943" s="258" t="str">
        <f t="shared" si="1058"/>
        <v>K60</v>
      </c>
      <c r="F3943" s="258" t="str">
        <f t="shared" si="1059"/>
        <v>K600</v>
      </c>
      <c r="G3943" s="258" t="str">
        <f t="shared" si="1060"/>
        <v>K60</v>
      </c>
      <c r="H3943" s="258" t="str">
        <f t="shared" si="1061"/>
        <v>0K60</v>
      </c>
      <c r="I3943" s="237">
        <f>'K6'!Q49</f>
        <v>0</v>
      </c>
      <c r="J3943" s="237" t="str">
        <f>IF(I3943&gt;0,VLOOKUP($I3943,PAR!$C$3:$D$53,2),"válasszon szervezetet")</f>
        <v>válasszon szervezetet</v>
      </c>
      <c r="K3943" s="237" t="str">
        <f>IF('K6'!C49&gt;"",'K6'!C49,"")</f>
        <v/>
      </c>
      <c r="L3943" s="237">
        <f>'K6'!S49</f>
        <v>0</v>
      </c>
      <c r="M3943" s="237" t="str">
        <f>IF(L3943&gt;0,CONCATENATE(L3943," - ",VLOOKUP($L3943,Info!$B$5:$D$204,3)),"")</f>
        <v/>
      </c>
      <c r="N3943" s="237">
        <f>'K6'!W49</f>
        <v>0</v>
      </c>
      <c r="O3943" s="237" t="str">
        <f>IF(I3943&gt;0,CONCATENATE(N3943," - ",VLOOKUP(N3943,PAR!$V$3:$X$5,3)),"válasszon feladatot")</f>
        <v>válasszon feladatot</v>
      </c>
      <c r="P3943" s="237" t="str">
        <f t="shared" si="1062"/>
        <v>00</v>
      </c>
      <c r="Q3943" s="237" t="str">
        <f t="shared" si="1063"/>
        <v>000</v>
      </c>
      <c r="R3943" s="237" t="str">
        <f t="shared" si="1067"/>
        <v>0000</v>
      </c>
      <c r="S3943" s="237" t="str">
        <f t="shared" si="1068"/>
        <v>00K60</v>
      </c>
      <c r="T3943" s="237" t="str">
        <f t="shared" si="1069"/>
        <v>00</v>
      </c>
      <c r="U3943" s="237" t="str">
        <f t="shared" si="1070"/>
        <v>0K</v>
      </c>
      <c r="V3943" s="237">
        <f>'K6'!AA49</f>
        <v>0</v>
      </c>
      <c r="W3943" s="237" t="str">
        <f>IF($V3943&gt;0,CONCATENATE(VLOOKUP($V3943,PAR!$M$3:$O$439,2)," - ",VLOOKUP($V3943,PAR!$M$3:$O$439,3)),"")</f>
        <v/>
      </c>
      <c r="X3943" s="237">
        <f>'K6'!AD49</f>
        <v>0</v>
      </c>
      <c r="Y3943" s="237" t="str">
        <f>IF(X3943&gt;0,CONCATENATE(VLOOKUP($X3943,PAR!$Q$3:$S$187,2)," - ",VLOOKUP($X3943,PAR!$Q$3:$S$187,3))," ")</f>
        <v xml:space="preserve"> </v>
      </c>
      <c r="Z3943" s="261" t="str">
        <f>'K6'!BF49</f>
        <v xml:space="preserve"> </v>
      </c>
      <c r="AA3943" s="261" t="str">
        <f t="shared" si="1073"/>
        <v xml:space="preserve"> </v>
      </c>
      <c r="AB3943" s="261" t="str">
        <f t="shared" si="1071"/>
        <v xml:space="preserve"> </v>
      </c>
      <c r="AC3943" s="353">
        <v>61</v>
      </c>
      <c r="AD3943" s="353" t="s">
        <v>2591</v>
      </c>
      <c r="AE3943" s="237" t="str">
        <f>IF(I3943&gt;0,VLOOKUP(I3943,PAR!$C$3:$E$53,3),"")</f>
        <v/>
      </c>
      <c r="AF3943" s="353" t="s">
        <v>1727</v>
      </c>
      <c r="AG3943" s="353" t="s">
        <v>1728</v>
      </c>
      <c r="AH3943" s="237" t="str">
        <f t="shared" si="1064"/>
        <v>120</v>
      </c>
      <c r="AI3943" s="237" t="str">
        <f>""</f>
        <v/>
      </c>
      <c r="AJ3943" s="237" t="str">
        <f t="shared" si="1072"/>
        <v/>
      </c>
      <c r="AK3943" s="237" t="str">
        <f>IF(L3943&gt;0,VLOOKUP($L3943,Info!$B$5:$D$204,2),"")</f>
        <v/>
      </c>
      <c r="AL3943" s="237" t="str">
        <f t="shared" si="1065"/>
        <v>001111</v>
      </c>
      <c r="AM3943" s="237" t="str">
        <f t="shared" si="1066"/>
        <v>T</v>
      </c>
      <c r="AN3943" s="237">
        <v>0</v>
      </c>
      <c r="AO3943" s="237" t="str">
        <f>IF(X3943&gt;0,VLOOKUP($X3943,PAR!$Q$3:$S$187,2),"")</f>
        <v/>
      </c>
      <c r="AP3943" s="237" t="str">
        <f>""</f>
        <v/>
      </c>
      <c r="AQ3943" s="237" t="str">
        <f>IF(X3943&gt;0,VLOOKUP($X3943,PAR!$Q$3:$T$187,4),"")</f>
        <v/>
      </c>
      <c r="AR3943" s="237" t="str">
        <f>""</f>
        <v/>
      </c>
      <c r="AS3943" s="237" t="s">
        <v>1738</v>
      </c>
      <c r="AT3943" s="237" t="s">
        <v>1729</v>
      </c>
      <c r="AU3943" s="237" t="str">
        <f>IF($V3943&gt;0,VLOOKUP($V3943,PAR!$M$3:$O$439,2),"")</f>
        <v/>
      </c>
    </row>
    <row r="3944" spans="1:47">
      <c r="A3944" s="237" t="s">
        <v>1610</v>
      </c>
      <c r="B3944" s="237" t="str">
        <f t="shared" si="1057"/>
        <v>K0</v>
      </c>
      <c r="C3944" s="258" t="s">
        <v>13</v>
      </c>
      <c r="D3944" s="351" t="str">
        <f>VLOOKUP(C3944,PAR!$AJ$3:$AK$19,2)</f>
        <v>K6 - Beruházások</v>
      </c>
      <c r="E3944" s="258" t="str">
        <f t="shared" si="1058"/>
        <v>K60</v>
      </c>
      <c r="F3944" s="258" t="str">
        <f t="shared" si="1059"/>
        <v>K600</v>
      </c>
      <c r="G3944" s="258" t="str">
        <f t="shared" si="1060"/>
        <v>K60</v>
      </c>
      <c r="H3944" s="258" t="str">
        <f t="shared" si="1061"/>
        <v>0K60</v>
      </c>
      <c r="I3944" s="237">
        <f>'K6'!Q50</f>
        <v>0</v>
      </c>
      <c r="J3944" s="237" t="str">
        <f>IF(I3944&gt;0,VLOOKUP($I3944,PAR!$C$3:$D$53,2),"válasszon szervezetet")</f>
        <v>válasszon szervezetet</v>
      </c>
      <c r="K3944" s="237" t="str">
        <f>IF('K6'!C50&gt;"",'K6'!C50,"")</f>
        <v/>
      </c>
      <c r="L3944" s="237">
        <f>'K6'!S50</f>
        <v>0</v>
      </c>
      <c r="M3944" s="237" t="str">
        <f>IF(L3944&gt;0,CONCATENATE(L3944," - ",VLOOKUP($L3944,Info!$B$5:$D$204,3)),"")</f>
        <v/>
      </c>
      <c r="N3944" s="237">
        <f>'K6'!W50</f>
        <v>0</v>
      </c>
      <c r="O3944" s="237" t="str">
        <f>IF(I3944&gt;0,CONCATENATE(N3944," - ",VLOOKUP(N3944,PAR!$V$3:$X$5,3)),"válasszon feladatot")</f>
        <v>válasszon feladatot</v>
      </c>
      <c r="P3944" s="237" t="str">
        <f t="shared" si="1062"/>
        <v>00</v>
      </c>
      <c r="Q3944" s="237" t="str">
        <f t="shared" si="1063"/>
        <v>000</v>
      </c>
      <c r="R3944" s="237" t="str">
        <f t="shared" si="1067"/>
        <v>0000</v>
      </c>
      <c r="S3944" s="237" t="str">
        <f t="shared" si="1068"/>
        <v>00K60</v>
      </c>
      <c r="T3944" s="237" t="str">
        <f t="shared" si="1069"/>
        <v>00</v>
      </c>
      <c r="U3944" s="237" t="str">
        <f t="shared" si="1070"/>
        <v>0K</v>
      </c>
      <c r="V3944" s="237">
        <f>'K6'!AA50</f>
        <v>0</v>
      </c>
      <c r="W3944" s="237" t="str">
        <f>IF($V3944&gt;0,CONCATENATE(VLOOKUP($V3944,PAR!$M$3:$O$439,2)," - ",VLOOKUP($V3944,PAR!$M$3:$O$439,3)),"")</f>
        <v/>
      </c>
      <c r="X3944" s="237">
        <f>'K6'!AD50</f>
        <v>0</v>
      </c>
      <c r="Y3944" s="237" t="str">
        <f>IF(X3944&gt;0,CONCATENATE(VLOOKUP($X3944,PAR!$Q$3:$S$187,2)," - ",VLOOKUP($X3944,PAR!$Q$3:$S$187,3))," ")</f>
        <v xml:space="preserve"> </v>
      </c>
      <c r="Z3944" s="261" t="str">
        <f>'K6'!BF50</f>
        <v xml:space="preserve"> </v>
      </c>
      <c r="AA3944" s="261" t="str">
        <f t="shared" si="1073"/>
        <v xml:space="preserve"> </v>
      </c>
      <c r="AB3944" s="261" t="str">
        <f t="shared" si="1071"/>
        <v xml:space="preserve"> </v>
      </c>
      <c r="AC3944" s="353">
        <v>61</v>
      </c>
      <c r="AD3944" s="353" t="s">
        <v>2591</v>
      </c>
      <c r="AE3944" s="237" t="str">
        <f>IF(I3944&gt;0,VLOOKUP(I3944,PAR!$C$3:$E$53,3),"")</f>
        <v/>
      </c>
      <c r="AF3944" s="353" t="s">
        <v>1727</v>
      </c>
      <c r="AG3944" s="353" t="s">
        <v>1728</v>
      </c>
      <c r="AH3944" s="237" t="str">
        <f t="shared" si="1064"/>
        <v>120</v>
      </c>
      <c r="AI3944" s="237" t="str">
        <f>""</f>
        <v/>
      </c>
      <c r="AJ3944" s="237" t="str">
        <f t="shared" si="1072"/>
        <v/>
      </c>
      <c r="AK3944" s="237" t="str">
        <f>IF(L3944&gt;0,VLOOKUP($L3944,Info!$B$5:$D$204,2),"")</f>
        <v/>
      </c>
      <c r="AL3944" s="237" t="str">
        <f t="shared" si="1065"/>
        <v>001111</v>
      </c>
      <c r="AM3944" s="237" t="str">
        <f t="shared" si="1066"/>
        <v>T</v>
      </c>
      <c r="AN3944" s="237">
        <v>0</v>
      </c>
      <c r="AO3944" s="237" t="str">
        <f>IF(X3944&gt;0,VLOOKUP($X3944,PAR!$Q$3:$S$187,2),"")</f>
        <v/>
      </c>
      <c r="AP3944" s="237" t="str">
        <f>""</f>
        <v/>
      </c>
      <c r="AQ3944" s="237" t="str">
        <f>IF(X3944&gt;0,VLOOKUP($X3944,PAR!$Q$3:$T$187,4),"")</f>
        <v/>
      </c>
      <c r="AR3944" s="237" t="str">
        <f>""</f>
        <v/>
      </c>
      <c r="AS3944" s="237" t="s">
        <v>1738</v>
      </c>
      <c r="AT3944" s="237" t="s">
        <v>1729</v>
      </c>
      <c r="AU3944" s="237" t="str">
        <f>IF($V3944&gt;0,VLOOKUP($V3944,PAR!$M$3:$O$439,2),"")</f>
        <v/>
      </c>
    </row>
    <row r="3945" spans="1:47">
      <c r="A3945" s="237" t="s">
        <v>1610</v>
      </c>
      <c r="B3945" s="237" t="str">
        <f t="shared" si="1057"/>
        <v>K0</v>
      </c>
      <c r="C3945" s="258" t="s">
        <v>13</v>
      </c>
      <c r="D3945" s="351" t="str">
        <f>VLOOKUP(C3945,PAR!$AJ$3:$AK$19,2)</f>
        <v>K6 - Beruházások</v>
      </c>
      <c r="E3945" s="258" t="str">
        <f t="shared" si="1058"/>
        <v>K60</v>
      </c>
      <c r="F3945" s="258" t="str">
        <f t="shared" si="1059"/>
        <v>K600</v>
      </c>
      <c r="G3945" s="258" t="str">
        <f t="shared" si="1060"/>
        <v>K60</v>
      </c>
      <c r="H3945" s="258" t="str">
        <f t="shared" si="1061"/>
        <v>0K60</v>
      </c>
      <c r="I3945" s="237">
        <f>'K6'!Q51</f>
        <v>0</v>
      </c>
      <c r="J3945" s="237" t="str">
        <f>IF(I3945&gt;0,VLOOKUP($I3945,PAR!$C$3:$D$53,2),"válasszon szervezetet")</f>
        <v>válasszon szervezetet</v>
      </c>
      <c r="K3945" s="237" t="str">
        <f>IF('K6'!C51&gt;"",'K6'!C51,"")</f>
        <v/>
      </c>
      <c r="L3945" s="237">
        <f>'K6'!S51</f>
        <v>0</v>
      </c>
      <c r="M3945" s="237" t="str">
        <f>IF(L3945&gt;0,CONCATENATE(L3945," - ",VLOOKUP($L3945,Info!$B$5:$D$204,3)),"")</f>
        <v/>
      </c>
      <c r="N3945" s="237">
        <f>'K6'!W51</f>
        <v>0</v>
      </c>
      <c r="O3945" s="237" t="str">
        <f>IF(I3945&gt;0,CONCATENATE(N3945," - ",VLOOKUP(N3945,PAR!$V$3:$X$5,3)),"válasszon feladatot")</f>
        <v>válasszon feladatot</v>
      </c>
      <c r="P3945" s="237" t="str">
        <f t="shared" si="1062"/>
        <v>00</v>
      </c>
      <c r="Q3945" s="237" t="str">
        <f t="shared" si="1063"/>
        <v>000</v>
      </c>
      <c r="R3945" s="237" t="str">
        <f t="shared" si="1067"/>
        <v>0000</v>
      </c>
      <c r="S3945" s="237" t="str">
        <f t="shared" si="1068"/>
        <v>00K60</v>
      </c>
      <c r="T3945" s="237" t="str">
        <f t="shared" si="1069"/>
        <v>00</v>
      </c>
      <c r="U3945" s="237" t="str">
        <f t="shared" si="1070"/>
        <v>0K</v>
      </c>
      <c r="V3945" s="237">
        <f>'K6'!AA51</f>
        <v>0</v>
      </c>
      <c r="W3945" s="237" t="str">
        <f>IF($V3945&gt;0,CONCATENATE(VLOOKUP($V3945,PAR!$M$3:$O$439,2)," - ",VLOOKUP($V3945,PAR!$M$3:$O$439,3)),"")</f>
        <v/>
      </c>
      <c r="X3945" s="237">
        <f>'K6'!AD51</f>
        <v>0</v>
      </c>
      <c r="Y3945" s="237" t="str">
        <f>IF(X3945&gt;0,CONCATENATE(VLOOKUP($X3945,PAR!$Q$3:$S$187,2)," - ",VLOOKUP($X3945,PAR!$Q$3:$S$187,3))," ")</f>
        <v xml:space="preserve"> </v>
      </c>
      <c r="Z3945" s="261" t="str">
        <f>'K6'!BF51</f>
        <v xml:space="preserve"> </v>
      </c>
      <c r="AA3945" s="261" t="str">
        <f t="shared" si="1073"/>
        <v xml:space="preserve"> </v>
      </c>
      <c r="AB3945" s="261" t="str">
        <f t="shared" si="1071"/>
        <v xml:space="preserve"> </v>
      </c>
      <c r="AC3945" s="353">
        <v>61</v>
      </c>
      <c r="AD3945" s="353" t="s">
        <v>2591</v>
      </c>
      <c r="AE3945" s="237" t="str">
        <f>IF(I3945&gt;0,VLOOKUP(I3945,PAR!$C$3:$E$53,3),"")</f>
        <v/>
      </c>
      <c r="AF3945" s="353" t="s">
        <v>1727</v>
      </c>
      <c r="AG3945" s="353" t="s">
        <v>1728</v>
      </c>
      <c r="AH3945" s="237" t="str">
        <f t="shared" si="1064"/>
        <v>120</v>
      </c>
      <c r="AI3945" s="237" t="str">
        <f>""</f>
        <v/>
      </c>
      <c r="AJ3945" s="237" t="str">
        <f t="shared" si="1072"/>
        <v/>
      </c>
      <c r="AK3945" s="237" t="str">
        <f>IF(L3945&gt;0,VLOOKUP($L3945,Info!$B$5:$D$204,2),"")</f>
        <v/>
      </c>
      <c r="AL3945" s="237" t="str">
        <f t="shared" si="1065"/>
        <v>001111</v>
      </c>
      <c r="AM3945" s="237" t="str">
        <f t="shared" si="1066"/>
        <v>T</v>
      </c>
      <c r="AN3945" s="237">
        <v>0</v>
      </c>
      <c r="AO3945" s="237" t="str">
        <f>IF(X3945&gt;0,VLOOKUP($X3945,PAR!$Q$3:$S$187,2),"")</f>
        <v/>
      </c>
      <c r="AP3945" s="237" t="str">
        <f>""</f>
        <v/>
      </c>
      <c r="AQ3945" s="237" t="str">
        <f>IF(X3945&gt;0,VLOOKUP($X3945,PAR!$Q$3:$T$187,4),"")</f>
        <v/>
      </c>
      <c r="AR3945" s="237" t="str">
        <f>""</f>
        <v/>
      </c>
      <c r="AS3945" s="237" t="s">
        <v>1738</v>
      </c>
      <c r="AT3945" s="237" t="s">
        <v>1729</v>
      </c>
      <c r="AU3945" s="237" t="str">
        <f>IF($V3945&gt;0,VLOOKUP($V3945,PAR!$M$3:$O$439,2),"")</f>
        <v/>
      </c>
    </row>
    <row r="3946" spans="1:47">
      <c r="A3946" s="237" t="s">
        <v>1610</v>
      </c>
      <c r="B3946" s="237" t="str">
        <f t="shared" si="1057"/>
        <v>K0</v>
      </c>
      <c r="C3946" s="258" t="s">
        <v>13</v>
      </c>
      <c r="D3946" s="351" t="str">
        <f>VLOOKUP(C3946,PAR!$AJ$3:$AK$19,2)</f>
        <v>K6 - Beruházások</v>
      </c>
      <c r="E3946" s="258" t="str">
        <f t="shared" si="1058"/>
        <v>K60</v>
      </c>
      <c r="F3946" s="258" t="str">
        <f t="shared" si="1059"/>
        <v>K600</v>
      </c>
      <c r="G3946" s="258" t="str">
        <f t="shared" si="1060"/>
        <v>K60</v>
      </c>
      <c r="H3946" s="258" t="str">
        <f t="shared" si="1061"/>
        <v>0K60</v>
      </c>
      <c r="I3946" s="237">
        <f>'K6'!Q52</f>
        <v>0</v>
      </c>
      <c r="J3946" s="237" t="str">
        <f>IF(I3946&gt;0,VLOOKUP($I3946,PAR!$C$3:$D$53,2),"válasszon szervezetet")</f>
        <v>válasszon szervezetet</v>
      </c>
      <c r="K3946" s="237" t="str">
        <f>IF('K6'!C52&gt;"",'K6'!C52,"")</f>
        <v/>
      </c>
      <c r="L3946" s="237">
        <f>'K6'!S52</f>
        <v>0</v>
      </c>
      <c r="M3946" s="237" t="str">
        <f>IF(L3946&gt;0,CONCATENATE(L3946," - ",VLOOKUP($L3946,Info!$B$5:$D$204,3)),"")</f>
        <v/>
      </c>
      <c r="N3946" s="237">
        <f>'K6'!W52</f>
        <v>0</v>
      </c>
      <c r="O3946" s="237" t="str">
        <f>IF(I3946&gt;0,CONCATENATE(N3946," - ",VLOOKUP(N3946,PAR!$V$3:$X$5,3)),"válasszon feladatot")</f>
        <v>válasszon feladatot</v>
      </c>
      <c r="P3946" s="237" t="str">
        <f t="shared" si="1062"/>
        <v>00</v>
      </c>
      <c r="Q3946" s="237" t="str">
        <f t="shared" si="1063"/>
        <v>000</v>
      </c>
      <c r="R3946" s="237" t="str">
        <f t="shared" si="1067"/>
        <v>0000</v>
      </c>
      <c r="S3946" s="237" t="str">
        <f t="shared" si="1068"/>
        <v>00K60</v>
      </c>
      <c r="T3946" s="237" t="str">
        <f t="shared" si="1069"/>
        <v>00</v>
      </c>
      <c r="U3946" s="237" t="str">
        <f t="shared" si="1070"/>
        <v>0K</v>
      </c>
      <c r="V3946" s="237">
        <f>'K6'!AA52</f>
        <v>0</v>
      </c>
      <c r="W3946" s="237" t="str">
        <f>IF($V3946&gt;0,CONCATENATE(VLOOKUP($V3946,PAR!$M$3:$O$439,2)," - ",VLOOKUP($V3946,PAR!$M$3:$O$439,3)),"")</f>
        <v/>
      </c>
      <c r="X3946" s="237">
        <f>'K6'!AD52</f>
        <v>0</v>
      </c>
      <c r="Y3946" s="237" t="str">
        <f>IF(X3946&gt;0,CONCATENATE(VLOOKUP($X3946,PAR!$Q$3:$S$187,2)," - ",VLOOKUP($X3946,PAR!$Q$3:$S$187,3))," ")</f>
        <v xml:space="preserve"> </v>
      </c>
      <c r="Z3946" s="261" t="str">
        <f>'K6'!BF52</f>
        <v xml:space="preserve"> </v>
      </c>
      <c r="AA3946" s="261" t="str">
        <f t="shared" si="1073"/>
        <v xml:space="preserve"> </v>
      </c>
      <c r="AB3946" s="261" t="str">
        <f t="shared" si="1071"/>
        <v xml:space="preserve"> </v>
      </c>
      <c r="AC3946" s="353">
        <v>61</v>
      </c>
      <c r="AD3946" s="353" t="s">
        <v>2591</v>
      </c>
      <c r="AE3946" s="237" t="str">
        <f>IF(I3946&gt;0,VLOOKUP(I3946,PAR!$C$3:$E$53,3),"")</f>
        <v/>
      </c>
      <c r="AF3946" s="353" t="s">
        <v>1727</v>
      </c>
      <c r="AG3946" s="353" t="s">
        <v>1728</v>
      </c>
      <c r="AH3946" s="237" t="str">
        <f t="shared" si="1064"/>
        <v>120</v>
      </c>
      <c r="AI3946" s="237" t="str">
        <f>""</f>
        <v/>
      </c>
      <c r="AJ3946" s="237" t="str">
        <f t="shared" si="1072"/>
        <v/>
      </c>
      <c r="AK3946" s="237" t="str">
        <f>IF(L3946&gt;0,VLOOKUP($L3946,Info!$B$5:$D$204,2),"")</f>
        <v/>
      </c>
      <c r="AL3946" s="237" t="str">
        <f t="shared" si="1065"/>
        <v>001111</v>
      </c>
      <c r="AM3946" s="237" t="str">
        <f t="shared" si="1066"/>
        <v>T</v>
      </c>
      <c r="AN3946" s="237">
        <v>0</v>
      </c>
      <c r="AO3946" s="237" t="str">
        <f>IF(X3946&gt;0,VLOOKUP($X3946,PAR!$Q$3:$S$187,2),"")</f>
        <v/>
      </c>
      <c r="AP3946" s="237" t="str">
        <f>""</f>
        <v/>
      </c>
      <c r="AQ3946" s="237" t="str">
        <f>IF(X3946&gt;0,VLOOKUP($X3946,PAR!$Q$3:$T$187,4),"")</f>
        <v/>
      </c>
      <c r="AR3946" s="237" t="str">
        <f>""</f>
        <v/>
      </c>
      <c r="AS3946" s="237" t="s">
        <v>1738</v>
      </c>
      <c r="AT3946" s="237" t="s">
        <v>1729</v>
      </c>
      <c r="AU3946" s="237" t="str">
        <f>IF($V3946&gt;0,VLOOKUP($V3946,PAR!$M$3:$O$439,2),"")</f>
        <v/>
      </c>
    </row>
    <row r="3947" spans="1:47">
      <c r="A3947" s="237" t="s">
        <v>1610</v>
      </c>
      <c r="B3947" s="237" t="str">
        <f t="shared" si="1057"/>
        <v>K0</v>
      </c>
      <c r="C3947" s="258" t="s">
        <v>13</v>
      </c>
      <c r="D3947" s="351" t="str">
        <f>VLOOKUP(C3947,PAR!$AJ$3:$AK$19,2)</f>
        <v>K6 - Beruházások</v>
      </c>
      <c r="E3947" s="258" t="str">
        <f t="shared" si="1058"/>
        <v>K60</v>
      </c>
      <c r="F3947" s="258" t="str">
        <f t="shared" si="1059"/>
        <v>K600</v>
      </c>
      <c r="G3947" s="258" t="str">
        <f t="shared" si="1060"/>
        <v>K60</v>
      </c>
      <c r="H3947" s="258" t="str">
        <f t="shared" si="1061"/>
        <v>0K60</v>
      </c>
      <c r="I3947" s="237">
        <f>'K6'!Q53</f>
        <v>0</v>
      </c>
      <c r="J3947" s="237" t="str">
        <f>IF(I3947&gt;0,VLOOKUP($I3947,PAR!$C$3:$D$53,2),"válasszon szervezetet")</f>
        <v>válasszon szervezetet</v>
      </c>
      <c r="K3947" s="237" t="str">
        <f>IF('K6'!C53&gt;"",'K6'!C53,"")</f>
        <v/>
      </c>
      <c r="L3947" s="237">
        <f>'K6'!S53</f>
        <v>0</v>
      </c>
      <c r="M3947" s="237" t="str">
        <f>IF(L3947&gt;0,CONCATENATE(L3947," - ",VLOOKUP($L3947,Info!$B$5:$D$204,3)),"")</f>
        <v/>
      </c>
      <c r="N3947" s="237">
        <f>'K6'!W53</f>
        <v>0</v>
      </c>
      <c r="O3947" s="237" t="str">
        <f>IF(I3947&gt;0,CONCATENATE(N3947," - ",VLOOKUP(N3947,PAR!$V$3:$X$5,3)),"válasszon feladatot")</f>
        <v>válasszon feladatot</v>
      </c>
      <c r="P3947" s="237" t="str">
        <f t="shared" si="1062"/>
        <v>00</v>
      </c>
      <c r="Q3947" s="237" t="str">
        <f t="shared" si="1063"/>
        <v>000</v>
      </c>
      <c r="R3947" s="237" t="str">
        <f t="shared" si="1067"/>
        <v>0000</v>
      </c>
      <c r="S3947" s="237" t="str">
        <f t="shared" si="1068"/>
        <v>00K60</v>
      </c>
      <c r="T3947" s="237" t="str">
        <f t="shared" si="1069"/>
        <v>00</v>
      </c>
      <c r="U3947" s="237" t="str">
        <f t="shared" si="1070"/>
        <v>0K</v>
      </c>
      <c r="V3947" s="237">
        <f>'K6'!AA53</f>
        <v>0</v>
      </c>
      <c r="W3947" s="237" t="str">
        <f>IF($V3947&gt;0,CONCATENATE(VLOOKUP($V3947,PAR!$M$3:$O$439,2)," - ",VLOOKUP($V3947,PAR!$M$3:$O$439,3)),"")</f>
        <v/>
      </c>
      <c r="X3947" s="237">
        <f>'K6'!AD53</f>
        <v>0</v>
      </c>
      <c r="Y3947" s="237" t="str">
        <f>IF(X3947&gt;0,CONCATENATE(VLOOKUP($X3947,PAR!$Q$3:$S$187,2)," - ",VLOOKUP($X3947,PAR!$Q$3:$S$187,3))," ")</f>
        <v xml:space="preserve"> </v>
      </c>
      <c r="Z3947" s="261" t="str">
        <f>'K6'!BF53</f>
        <v xml:space="preserve"> </v>
      </c>
      <c r="AA3947" s="261" t="str">
        <f t="shared" si="1073"/>
        <v xml:space="preserve"> </v>
      </c>
      <c r="AB3947" s="261" t="str">
        <f t="shared" si="1071"/>
        <v xml:space="preserve"> </v>
      </c>
      <c r="AC3947" s="353">
        <v>61</v>
      </c>
      <c r="AD3947" s="353" t="s">
        <v>2591</v>
      </c>
      <c r="AE3947" s="237" t="str">
        <f>IF(I3947&gt;0,VLOOKUP(I3947,PAR!$C$3:$E$53,3),"")</f>
        <v/>
      </c>
      <c r="AF3947" s="353" t="s">
        <v>1727</v>
      </c>
      <c r="AG3947" s="353" t="s">
        <v>1728</v>
      </c>
      <c r="AH3947" s="237" t="str">
        <f t="shared" si="1064"/>
        <v>120</v>
      </c>
      <c r="AI3947" s="237" t="str">
        <f>""</f>
        <v/>
      </c>
      <c r="AJ3947" s="237" t="str">
        <f t="shared" si="1072"/>
        <v/>
      </c>
      <c r="AK3947" s="237" t="str">
        <f>IF(L3947&gt;0,VLOOKUP($L3947,Info!$B$5:$D$204,2),"")</f>
        <v/>
      </c>
      <c r="AL3947" s="237" t="str">
        <f t="shared" si="1065"/>
        <v>001111</v>
      </c>
      <c r="AM3947" s="237" t="str">
        <f t="shared" si="1066"/>
        <v>T</v>
      </c>
      <c r="AN3947" s="237">
        <v>0</v>
      </c>
      <c r="AO3947" s="237" t="str">
        <f>IF(X3947&gt;0,VLOOKUP($X3947,PAR!$Q$3:$S$187,2),"")</f>
        <v/>
      </c>
      <c r="AP3947" s="237" t="str">
        <f>""</f>
        <v/>
      </c>
      <c r="AQ3947" s="237" t="str">
        <f>IF(X3947&gt;0,VLOOKUP($X3947,PAR!$Q$3:$T$187,4),"")</f>
        <v/>
      </c>
      <c r="AR3947" s="237" t="str">
        <f>""</f>
        <v/>
      </c>
      <c r="AS3947" s="237" t="s">
        <v>1738</v>
      </c>
      <c r="AT3947" s="237" t="s">
        <v>1729</v>
      </c>
      <c r="AU3947" s="237" t="str">
        <f>IF($V3947&gt;0,VLOOKUP($V3947,PAR!$M$3:$O$439,2),"")</f>
        <v/>
      </c>
    </row>
    <row r="3948" spans="1:47">
      <c r="A3948" s="237" t="s">
        <v>1610</v>
      </c>
      <c r="B3948" s="237" t="str">
        <f t="shared" si="1057"/>
        <v>K0</v>
      </c>
      <c r="C3948" s="258" t="s">
        <v>13</v>
      </c>
      <c r="D3948" s="351" t="str">
        <f>VLOOKUP(C3948,PAR!$AJ$3:$AK$19,2)</f>
        <v>K6 - Beruházások</v>
      </c>
      <c r="E3948" s="258" t="str">
        <f t="shared" si="1058"/>
        <v>K60</v>
      </c>
      <c r="F3948" s="258" t="str">
        <f t="shared" si="1059"/>
        <v>K600</v>
      </c>
      <c r="G3948" s="258" t="str">
        <f t="shared" si="1060"/>
        <v>K60</v>
      </c>
      <c r="H3948" s="258" t="str">
        <f t="shared" si="1061"/>
        <v>0K60</v>
      </c>
      <c r="I3948" s="237">
        <f>'K6'!Q54</f>
        <v>0</v>
      </c>
      <c r="J3948" s="237" t="str">
        <f>IF(I3948&gt;0,VLOOKUP($I3948,PAR!$C$3:$D$53,2),"válasszon szervezetet")</f>
        <v>válasszon szervezetet</v>
      </c>
      <c r="K3948" s="237" t="str">
        <f>IF('K6'!C54&gt;"",'K6'!C54,"")</f>
        <v/>
      </c>
      <c r="L3948" s="237">
        <f>'K6'!S54</f>
        <v>0</v>
      </c>
      <c r="M3948" s="237" t="str">
        <f>IF(L3948&gt;0,CONCATENATE(L3948," - ",VLOOKUP($L3948,Info!$B$5:$D$204,3)),"")</f>
        <v/>
      </c>
      <c r="N3948" s="237">
        <f>'K6'!W54</f>
        <v>0</v>
      </c>
      <c r="O3948" s="237" t="str">
        <f>IF(I3948&gt;0,CONCATENATE(N3948," - ",VLOOKUP(N3948,PAR!$V$3:$X$5,3)),"válasszon feladatot")</f>
        <v>válasszon feladatot</v>
      </c>
      <c r="P3948" s="237" t="str">
        <f t="shared" si="1062"/>
        <v>00</v>
      </c>
      <c r="Q3948" s="237" t="str">
        <f t="shared" si="1063"/>
        <v>000</v>
      </c>
      <c r="R3948" s="237" t="str">
        <f t="shared" si="1067"/>
        <v>0000</v>
      </c>
      <c r="S3948" s="237" t="str">
        <f t="shared" si="1068"/>
        <v>00K60</v>
      </c>
      <c r="T3948" s="237" t="str">
        <f t="shared" si="1069"/>
        <v>00</v>
      </c>
      <c r="U3948" s="237" t="str">
        <f t="shared" si="1070"/>
        <v>0K</v>
      </c>
      <c r="V3948" s="237">
        <f>'K6'!AA54</f>
        <v>0</v>
      </c>
      <c r="W3948" s="237" t="str">
        <f>IF($V3948&gt;0,CONCATENATE(VLOOKUP($V3948,PAR!$M$3:$O$439,2)," - ",VLOOKUP($V3948,PAR!$M$3:$O$439,3)),"")</f>
        <v/>
      </c>
      <c r="X3948" s="237">
        <f>'K6'!AD54</f>
        <v>0</v>
      </c>
      <c r="Y3948" s="237" t="str">
        <f>IF(X3948&gt;0,CONCATENATE(VLOOKUP($X3948,PAR!$Q$3:$S$187,2)," - ",VLOOKUP($X3948,PAR!$Q$3:$S$187,3))," ")</f>
        <v xml:space="preserve"> </v>
      </c>
      <c r="Z3948" s="261" t="str">
        <f>'K6'!BF54</f>
        <v xml:space="preserve"> </v>
      </c>
      <c r="AA3948" s="261" t="str">
        <f t="shared" si="1073"/>
        <v xml:space="preserve"> </v>
      </c>
      <c r="AB3948" s="261" t="str">
        <f t="shared" si="1071"/>
        <v xml:space="preserve"> </v>
      </c>
      <c r="AC3948" s="353">
        <v>61</v>
      </c>
      <c r="AD3948" s="353" t="s">
        <v>2591</v>
      </c>
      <c r="AE3948" s="237" t="str">
        <f>IF(I3948&gt;0,VLOOKUP(I3948,PAR!$C$3:$E$53,3),"")</f>
        <v/>
      </c>
      <c r="AF3948" s="353" t="s">
        <v>1727</v>
      </c>
      <c r="AG3948" s="353" t="s">
        <v>1728</v>
      </c>
      <c r="AH3948" s="237" t="str">
        <f t="shared" si="1064"/>
        <v>120</v>
      </c>
      <c r="AI3948" s="237" t="str">
        <f>""</f>
        <v/>
      </c>
      <c r="AJ3948" s="237" t="str">
        <f t="shared" si="1072"/>
        <v/>
      </c>
      <c r="AK3948" s="237" t="str">
        <f>IF(L3948&gt;0,VLOOKUP($L3948,Info!$B$5:$D$204,2),"")</f>
        <v/>
      </c>
      <c r="AL3948" s="237" t="str">
        <f t="shared" si="1065"/>
        <v>001111</v>
      </c>
      <c r="AM3948" s="237" t="str">
        <f t="shared" si="1066"/>
        <v>T</v>
      </c>
      <c r="AN3948" s="237">
        <v>0</v>
      </c>
      <c r="AO3948" s="237" t="str">
        <f>IF(X3948&gt;0,VLOOKUP($X3948,PAR!$Q$3:$S$187,2),"")</f>
        <v/>
      </c>
      <c r="AP3948" s="237" t="str">
        <f>""</f>
        <v/>
      </c>
      <c r="AQ3948" s="237" t="str">
        <f>IF(X3948&gt;0,VLOOKUP($X3948,PAR!$Q$3:$T$187,4),"")</f>
        <v/>
      </c>
      <c r="AR3948" s="237" t="str">
        <f>""</f>
        <v/>
      </c>
      <c r="AS3948" s="237" t="s">
        <v>1738</v>
      </c>
      <c r="AT3948" s="237" t="s">
        <v>1729</v>
      </c>
      <c r="AU3948" s="237" t="str">
        <f>IF($V3948&gt;0,VLOOKUP($V3948,PAR!$M$3:$O$439,2),"")</f>
        <v/>
      </c>
    </row>
    <row r="3949" spans="1:47">
      <c r="A3949" s="237" t="s">
        <v>1610</v>
      </c>
      <c r="B3949" s="237" t="str">
        <f t="shared" si="1057"/>
        <v>K0</v>
      </c>
      <c r="C3949" s="258" t="s">
        <v>13</v>
      </c>
      <c r="D3949" s="351" t="str">
        <f>VLOOKUP(C3949,PAR!$AJ$3:$AK$19,2)</f>
        <v>K6 - Beruházások</v>
      </c>
      <c r="E3949" s="258" t="str">
        <f t="shared" si="1058"/>
        <v>K60</v>
      </c>
      <c r="F3949" s="258" t="str">
        <f t="shared" si="1059"/>
        <v>K600</v>
      </c>
      <c r="G3949" s="258" t="str">
        <f t="shared" si="1060"/>
        <v>K60</v>
      </c>
      <c r="H3949" s="258" t="str">
        <f t="shared" si="1061"/>
        <v>0K60</v>
      </c>
      <c r="I3949" s="237">
        <f>'K6'!Q55</f>
        <v>0</v>
      </c>
      <c r="J3949" s="237" t="str">
        <f>IF(I3949&gt;0,VLOOKUP($I3949,PAR!$C$3:$D$53,2),"válasszon szervezetet")</f>
        <v>válasszon szervezetet</v>
      </c>
      <c r="K3949" s="237" t="str">
        <f>IF('K6'!C55&gt;"",'K6'!C55,"")</f>
        <v/>
      </c>
      <c r="L3949" s="237">
        <f>'K6'!S55</f>
        <v>0</v>
      </c>
      <c r="M3949" s="237" t="str">
        <f>IF(L3949&gt;0,CONCATENATE(L3949," - ",VLOOKUP($L3949,Info!$B$5:$D$204,3)),"")</f>
        <v/>
      </c>
      <c r="N3949" s="237">
        <f>'K6'!W55</f>
        <v>0</v>
      </c>
      <c r="O3949" s="237" t="str">
        <f>IF(I3949&gt;0,CONCATENATE(N3949," - ",VLOOKUP(N3949,PAR!$V$3:$X$5,3)),"válasszon feladatot")</f>
        <v>válasszon feladatot</v>
      </c>
      <c r="P3949" s="237" t="str">
        <f t="shared" si="1062"/>
        <v>00</v>
      </c>
      <c r="Q3949" s="237" t="str">
        <f t="shared" si="1063"/>
        <v>000</v>
      </c>
      <c r="R3949" s="237" t="str">
        <f t="shared" si="1067"/>
        <v>0000</v>
      </c>
      <c r="S3949" s="237" t="str">
        <f t="shared" si="1068"/>
        <v>00K60</v>
      </c>
      <c r="T3949" s="237" t="str">
        <f t="shared" si="1069"/>
        <v>00</v>
      </c>
      <c r="U3949" s="237" t="str">
        <f t="shared" si="1070"/>
        <v>0K</v>
      </c>
      <c r="V3949" s="237">
        <f>'K6'!AA55</f>
        <v>0</v>
      </c>
      <c r="W3949" s="237" t="str">
        <f>IF($V3949&gt;0,CONCATENATE(VLOOKUP($V3949,PAR!$M$3:$O$439,2)," - ",VLOOKUP($V3949,PAR!$M$3:$O$439,3)),"")</f>
        <v/>
      </c>
      <c r="X3949" s="237">
        <f>'K6'!AD55</f>
        <v>0</v>
      </c>
      <c r="Y3949" s="237" t="str">
        <f>IF(X3949&gt;0,CONCATENATE(VLOOKUP($X3949,PAR!$Q$3:$S$187,2)," - ",VLOOKUP($X3949,PAR!$Q$3:$S$187,3))," ")</f>
        <v xml:space="preserve"> </v>
      </c>
      <c r="Z3949" s="261" t="str">
        <f>'K6'!BF55</f>
        <v xml:space="preserve"> </v>
      </c>
      <c r="AA3949" s="261" t="str">
        <f t="shared" si="1073"/>
        <v xml:space="preserve"> </v>
      </c>
      <c r="AB3949" s="261" t="str">
        <f t="shared" si="1071"/>
        <v xml:space="preserve"> </v>
      </c>
      <c r="AC3949" s="353">
        <v>61</v>
      </c>
      <c r="AD3949" s="353" t="s">
        <v>2591</v>
      </c>
      <c r="AE3949" s="237" t="str">
        <f>IF(I3949&gt;0,VLOOKUP(I3949,PAR!$C$3:$E$53,3),"")</f>
        <v/>
      </c>
      <c r="AF3949" s="353" t="s">
        <v>1727</v>
      </c>
      <c r="AG3949" s="353" t="s">
        <v>1728</v>
      </c>
      <c r="AH3949" s="237" t="str">
        <f t="shared" si="1064"/>
        <v>120</v>
      </c>
      <c r="AI3949" s="237" t="str">
        <f>""</f>
        <v/>
      </c>
      <c r="AJ3949" s="237" t="str">
        <f t="shared" si="1072"/>
        <v/>
      </c>
      <c r="AK3949" s="237" t="str">
        <f>IF(L3949&gt;0,VLOOKUP($L3949,Info!$B$5:$D$204,2),"")</f>
        <v/>
      </c>
      <c r="AL3949" s="237" t="str">
        <f t="shared" si="1065"/>
        <v>001111</v>
      </c>
      <c r="AM3949" s="237" t="str">
        <f t="shared" si="1066"/>
        <v>T</v>
      </c>
      <c r="AN3949" s="237">
        <v>0</v>
      </c>
      <c r="AO3949" s="237" t="str">
        <f>IF(X3949&gt;0,VLOOKUP($X3949,PAR!$Q$3:$S$187,2),"")</f>
        <v/>
      </c>
      <c r="AP3949" s="237" t="str">
        <f>""</f>
        <v/>
      </c>
      <c r="AQ3949" s="237" t="str">
        <f>IF(X3949&gt;0,VLOOKUP($X3949,PAR!$Q$3:$T$187,4),"")</f>
        <v/>
      </c>
      <c r="AR3949" s="237" t="str">
        <f>""</f>
        <v/>
      </c>
      <c r="AS3949" s="237" t="s">
        <v>1738</v>
      </c>
      <c r="AT3949" s="237" t="s">
        <v>1729</v>
      </c>
      <c r="AU3949" s="237" t="str">
        <f>IF($V3949&gt;0,VLOOKUP($V3949,PAR!$M$3:$O$439,2),"")</f>
        <v/>
      </c>
    </row>
    <row r="3950" spans="1:47">
      <c r="A3950" s="237" t="s">
        <v>1610</v>
      </c>
      <c r="B3950" s="237" t="str">
        <f t="shared" si="1057"/>
        <v>K0</v>
      </c>
      <c r="C3950" s="258" t="s">
        <v>13</v>
      </c>
      <c r="D3950" s="351" t="str">
        <f>VLOOKUP(C3950,PAR!$AJ$3:$AK$19,2)</f>
        <v>K6 - Beruházások</v>
      </c>
      <c r="E3950" s="258" t="str">
        <f t="shared" si="1058"/>
        <v>K60</v>
      </c>
      <c r="F3950" s="258" t="str">
        <f t="shared" si="1059"/>
        <v>K600</v>
      </c>
      <c r="G3950" s="258" t="str">
        <f t="shared" si="1060"/>
        <v>K60</v>
      </c>
      <c r="H3950" s="258" t="str">
        <f t="shared" si="1061"/>
        <v>0K60</v>
      </c>
      <c r="I3950" s="237">
        <f>'K6'!Q56</f>
        <v>0</v>
      </c>
      <c r="J3950" s="237" t="str">
        <f>IF(I3950&gt;0,VLOOKUP($I3950,PAR!$C$3:$D$53,2),"válasszon szervezetet")</f>
        <v>válasszon szervezetet</v>
      </c>
      <c r="K3950" s="237" t="str">
        <f>IF('K6'!C56&gt;"",'K6'!C56,"")</f>
        <v/>
      </c>
      <c r="L3950" s="237">
        <f>'K6'!S56</f>
        <v>0</v>
      </c>
      <c r="M3950" s="237" t="str">
        <f>IF(L3950&gt;0,CONCATENATE(L3950," - ",VLOOKUP($L3950,Info!$B$5:$D$204,3)),"")</f>
        <v/>
      </c>
      <c r="N3950" s="237">
        <f>'K6'!W56</f>
        <v>0</v>
      </c>
      <c r="O3950" s="237" t="str">
        <f>IF(I3950&gt;0,CONCATENATE(N3950," - ",VLOOKUP(N3950,PAR!$V$3:$X$5,3)),"válasszon feladatot")</f>
        <v>válasszon feladatot</v>
      </c>
      <c r="P3950" s="237" t="str">
        <f t="shared" si="1062"/>
        <v>00</v>
      </c>
      <c r="Q3950" s="237" t="str">
        <f t="shared" si="1063"/>
        <v>000</v>
      </c>
      <c r="R3950" s="237" t="str">
        <f t="shared" si="1067"/>
        <v>0000</v>
      </c>
      <c r="S3950" s="237" t="str">
        <f t="shared" si="1068"/>
        <v>00K60</v>
      </c>
      <c r="T3950" s="237" t="str">
        <f t="shared" si="1069"/>
        <v>00</v>
      </c>
      <c r="U3950" s="237" t="str">
        <f t="shared" si="1070"/>
        <v>0K</v>
      </c>
      <c r="V3950" s="237">
        <f>'K6'!AA56</f>
        <v>0</v>
      </c>
      <c r="W3950" s="237" t="str">
        <f>IF($V3950&gt;0,CONCATENATE(VLOOKUP($V3950,PAR!$M$3:$O$439,2)," - ",VLOOKUP($V3950,PAR!$M$3:$O$439,3)),"")</f>
        <v/>
      </c>
      <c r="X3950" s="237">
        <f>'K6'!AD56</f>
        <v>0</v>
      </c>
      <c r="Y3950" s="237" t="str">
        <f>IF(X3950&gt;0,CONCATENATE(VLOOKUP($X3950,PAR!$Q$3:$S$187,2)," - ",VLOOKUP($X3950,PAR!$Q$3:$S$187,3))," ")</f>
        <v xml:space="preserve"> </v>
      </c>
      <c r="Z3950" s="261" t="str">
        <f>'K6'!BF56</f>
        <v xml:space="preserve"> </v>
      </c>
      <c r="AA3950" s="261" t="str">
        <f t="shared" si="1073"/>
        <v xml:space="preserve"> </v>
      </c>
      <c r="AB3950" s="261" t="str">
        <f t="shared" si="1071"/>
        <v xml:space="preserve"> </v>
      </c>
      <c r="AC3950" s="353">
        <v>61</v>
      </c>
      <c r="AD3950" s="353" t="s">
        <v>2591</v>
      </c>
      <c r="AE3950" s="237" t="str">
        <f>IF(I3950&gt;0,VLOOKUP(I3950,PAR!$C$3:$E$53,3),"")</f>
        <v/>
      </c>
      <c r="AF3950" s="353" t="s">
        <v>1727</v>
      </c>
      <c r="AG3950" s="353" t="s">
        <v>1728</v>
      </c>
      <c r="AH3950" s="237" t="str">
        <f t="shared" si="1064"/>
        <v>120</v>
      </c>
      <c r="AI3950" s="237" t="str">
        <f>""</f>
        <v/>
      </c>
      <c r="AJ3950" s="237" t="str">
        <f t="shared" si="1072"/>
        <v/>
      </c>
      <c r="AK3950" s="237" t="str">
        <f>IF(L3950&gt;0,VLOOKUP($L3950,Info!$B$5:$D$204,2),"")</f>
        <v/>
      </c>
      <c r="AL3950" s="237" t="str">
        <f t="shared" si="1065"/>
        <v>001111</v>
      </c>
      <c r="AM3950" s="237" t="str">
        <f t="shared" si="1066"/>
        <v>T</v>
      </c>
      <c r="AN3950" s="237">
        <v>0</v>
      </c>
      <c r="AO3950" s="237" t="str">
        <f>IF(X3950&gt;0,VLOOKUP($X3950,PAR!$Q$3:$S$187,2),"")</f>
        <v/>
      </c>
      <c r="AP3950" s="237" t="str">
        <f>""</f>
        <v/>
      </c>
      <c r="AQ3950" s="237" t="str">
        <f>IF(X3950&gt;0,VLOOKUP($X3950,PAR!$Q$3:$T$187,4),"")</f>
        <v/>
      </c>
      <c r="AR3950" s="237" t="str">
        <f>""</f>
        <v/>
      </c>
      <c r="AS3950" s="237" t="s">
        <v>1738</v>
      </c>
      <c r="AT3950" s="237" t="s">
        <v>1729</v>
      </c>
      <c r="AU3950" s="237" t="str">
        <f>IF($V3950&gt;0,VLOOKUP($V3950,PAR!$M$3:$O$439,2),"")</f>
        <v/>
      </c>
    </row>
    <row r="3951" spans="1:47">
      <c r="A3951" s="237" t="s">
        <v>1610</v>
      </c>
      <c r="B3951" s="237" t="str">
        <f t="shared" si="1057"/>
        <v>K0</v>
      </c>
      <c r="C3951" s="258" t="s">
        <v>13</v>
      </c>
      <c r="D3951" s="351" t="str">
        <f>VLOOKUP(C3951,PAR!$AJ$3:$AK$19,2)</f>
        <v>K6 - Beruházások</v>
      </c>
      <c r="E3951" s="258" t="str">
        <f t="shared" si="1058"/>
        <v>K60</v>
      </c>
      <c r="F3951" s="258" t="str">
        <f t="shared" si="1059"/>
        <v>K600</v>
      </c>
      <c r="G3951" s="258" t="str">
        <f t="shared" si="1060"/>
        <v>K60</v>
      </c>
      <c r="H3951" s="258" t="str">
        <f t="shared" si="1061"/>
        <v>0K60</v>
      </c>
      <c r="I3951" s="237">
        <f>'K6'!Q57</f>
        <v>0</v>
      </c>
      <c r="J3951" s="237" t="str">
        <f>IF(I3951&gt;0,VLOOKUP($I3951,PAR!$C$3:$D$53,2),"válasszon szervezetet")</f>
        <v>válasszon szervezetet</v>
      </c>
      <c r="K3951" s="237" t="str">
        <f>IF('K6'!C57&gt;"",'K6'!C57,"")</f>
        <v/>
      </c>
      <c r="L3951" s="237">
        <f>'K6'!S57</f>
        <v>0</v>
      </c>
      <c r="M3951" s="237" t="str">
        <f>IF(L3951&gt;0,CONCATENATE(L3951," - ",VLOOKUP($L3951,Info!$B$5:$D$204,3)),"")</f>
        <v/>
      </c>
      <c r="N3951" s="237">
        <f>'K6'!W57</f>
        <v>0</v>
      </c>
      <c r="O3951" s="237" t="str">
        <f>IF(I3951&gt;0,CONCATENATE(N3951," - ",VLOOKUP(N3951,PAR!$V$3:$X$5,3)),"válasszon feladatot")</f>
        <v>válasszon feladatot</v>
      </c>
      <c r="P3951" s="237" t="str">
        <f t="shared" si="1062"/>
        <v>00</v>
      </c>
      <c r="Q3951" s="237" t="str">
        <f t="shared" si="1063"/>
        <v>000</v>
      </c>
      <c r="R3951" s="237" t="str">
        <f t="shared" si="1067"/>
        <v>0000</v>
      </c>
      <c r="S3951" s="237" t="str">
        <f t="shared" si="1068"/>
        <v>00K60</v>
      </c>
      <c r="T3951" s="237" t="str">
        <f t="shared" si="1069"/>
        <v>00</v>
      </c>
      <c r="U3951" s="237" t="str">
        <f t="shared" si="1070"/>
        <v>0K</v>
      </c>
      <c r="V3951" s="237">
        <f>'K6'!AA57</f>
        <v>0</v>
      </c>
      <c r="W3951" s="237" t="str">
        <f>IF($V3951&gt;0,CONCATENATE(VLOOKUP($V3951,PAR!$M$3:$O$439,2)," - ",VLOOKUP($V3951,PAR!$M$3:$O$439,3)),"")</f>
        <v/>
      </c>
      <c r="X3951" s="237">
        <f>'K6'!AD57</f>
        <v>0</v>
      </c>
      <c r="Y3951" s="237" t="str">
        <f>IF(X3951&gt;0,CONCATENATE(VLOOKUP($X3951,PAR!$Q$3:$S$187,2)," - ",VLOOKUP($X3951,PAR!$Q$3:$S$187,3))," ")</f>
        <v xml:space="preserve"> </v>
      </c>
      <c r="Z3951" s="261" t="str">
        <f>'K6'!BF57</f>
        <v xml:space="preserve"> </v>
      </c>
      <c r="AA3951" s="261" t="str">
        <f t="shared" si="1073"/>
        <v xml:space="preserve"> </v>
      </c>
      <c r="AB3951" s="261" t="str">
        <f t="shared" si="1071"/>
        <v xml:space="preserve"> </v>
      </c>
      <c r="AC3951" s="353">
        <v>61</v>
      </c>
      <c r="AD3951" s="353" t="s">
        <v>2591</v>
      </c>
      <c r="AE3951" s="237" t="str">
        <f>IF(I3951&gt;0,VLOOKUP(I3951,PAR!$C$3:$E$53,3),"")</f>
        <v/>
      </c>
      <c r="AF3951" s="353" t="s">
        <v>1727</v>
      </c>
      <c r="AG3951" s="353" t="s">
        <v>1728</v>
      </c>
      <c r="AH3951" s="237" t="str">
        <f t="shared" si="1064"/>
        <v>120</v>
      </c>
      <c r="AI3951" s="237" t="str">
        <f>""</f>
        <v/>
      </c>
      <c r="AJ3951" s="237" t="str">
        <f t="shared" si="1072"/>
        <v/>
      </c>
      <c r="AK3951" s="237" t="str">
        <f>IF(L3951&gt;0,VLOOKUP($L3951,Info!$B$5:$D$204,2),"")</f>
        <v/>
      </c>
      <c r="AL3951" s="237" t="str">
        <f t="shared" si="1065"/>
        <v>001111</v>
      </c>
      <c r="AM3951" s="237" t="str">
        <f t="shared" si="1066"/>
        <v>T</v>
      </c>
      <c r="AN3951" s="237">
        <v>0</v>
      </c>
      <c r="AO3951" s="237" t="str">
        <f>IF(X3951&gt;0,VLOOKUP($X3951,PAR!$Q$3:$S$187,2),"")</f>
        <v/>
      </c>
      <c r="AP3951" s="237" t="str">
        <f>""</f>
        <v/>
      </c>
      <c r="AQ3951" s="237" t="str">
        <f>IF(X3951&gt;0,VLOOKUP($X3951,PAR!$Q$3:$T$187,4),"")</f>
        <v/>
      </c>
      <c r="AR3951" s="237" t="str">
        <f>""</f>
        <v/>
      </c>
      <c r="AS3951" s="237" t="s">
        <v>1738</v>
      </c>
      <c r="AT3951" s="237" t="s">
        <v>1729</v>
      </c>
      <c r="AU3951" s="237" t="str">
        <f>IF($V3951&gt;0,VLOOKUP($V3951,PAR!$M$3:$O$439,2),"")</f>
        <v/>
      </c>
    </row>
    <row r="3952" spans="1:47">
      <c r="A3952" s="237" t="s">
        <v>1610</v>
      </c>
      <c r="B3952" s="237" t="str">
        <f t="shared" si="1057"/>
        <v>K0</v>
      </c>
      <c r="C3952" s="258" t="s">
        <v>13</v>
      </c>
      <c r="D3952" s="351" t="str">
        <f>VLOOKUP(C3952,PAR!$AJ$3:$AK$19,2)</f>
        <v>K6 - Beruházások</v>
      </c>
      <c r="E3952" s="258" t="str">
        <f t="shared" si="1058"/>
        <v>K60</v>
      </c>
      <c r="F3952" s="258" t="str">
        <f t="shared" si="1059"/>
        <v>K600</v>
      </c>
      <c r="G3952" s="258" t="str">
        <f t="shared" si="1060"/>
        <v>K60</v>
      </c>
      <c r="H3952" s="258" t="str">
        <f t="shared" si="1061"/>
        <v>0K60</v>
      </c>
      <c r="I3952" s="237">
        <f>'K6'!Q58</f>
        <v>0</v>
      </c>
      <c r="J3952" s="237" t="str">
        <f>IF(I3952&gt;0,VLOOKUP($I3952,PAR!$C$3:$D$53,2),"válasszon szervezetet")</f>
        <v>válasszon szervezetet</v>
      </c>
      <c r="K3952" s="237" t="str">
        <f>IF('K6'!C58&gt;"",'K6'!C58,"")</f>
        <v/>
      </c>
      <c r="L3952" s="237">
        <f>'K6'!S58</f>
        <v>0</v>
      </c>
      <c r="M3952" s="237" t="str">
        <f>IF(L3952&gt;0,CONCATENATE(L3952," - ",VLOOKUP($L3952,Info!$B$5:$D$204,3)),"")</f>
        <v/>
      </c>
      <c r="N3952" s="237">
        <f>'K6'!W58</f>
        <v>0</v>
      </c>
      <c r="O3952" s="237" t="str">
        <f>IF(I3952&gt;0,CONCATENATE(N3952," - ",VLOOKUP(N3952,PAR!$V$3:$X$5,3)),"válasszon feladatot")</f>
        <v>válasszon feladatot</v>
      </c>
      <c r="P3952" s="237" t="str">
        <f t="shared" si="1062"/>
        <v>00</v>
      </c>
      <c r="Q3952" s="237" t="str">
        <f t="shared" si="1063"/>
        <v>000</v>
      </c>
      <c r="R3952" s="237" t="str">
        <f t="shared" si="1067"/>
        <v>0000</v>
      </c>
      <c r="S3952" s="237" t="str">
        <f t="shared" si="1068"/>
        <v>00K60</v>
      </c>
      <c r="T3952" s="237" t="str">
        <f t="shared" si="1069"/>
        <v>00</v>
      </c>
      <c r="U3952" s="237" t="str">
        <f t="shared" si="1070"/>
        <v>0K</v>
      </c>
      <c r="V3952" s="237">
        <f>'K6'!AA58</f>
        <v>0</v>
      </c>
      <c r="W3952" s="237" t="str">
        <f>IF($V3952&gt;0,CONCATENATE(VLOOKUP($V3952,PAR!$M$3:$O$439,2)," - ",VLOOKUP($V3952,PAR!$M$3:$O$439,3)),"")</f>
        <v/>
      </c>
      <c r="X3952" s="237">
        <f>'K6'!AD58</f>
        <v>0</v>
      </c>
      <c r="Y3952" s="237" t="str">
        <f>IF(X3952&gt;0,CONCATENATE(VLOOKUP($X3952,PAR!$Q$3:$S$187,2)," - ",VLOOKUP($X3952,PAR!$Q$3:$S$187,3))," ")</f>
        <v xml:space="preserve"> </v>
      </c>
      <c r="Z3952" s="261" t="str">
        <f>'K6'!BF58</f>
        <v xml:space="preserve"> </v>
      </c>
      <c r="AA3952" s="261" t="str">
        <f t="shared" si="1073"/>
        <v xml:space="preserve"> </v>
      </c>
      <c r="AB3952" s="261" t="str">
        <f t="shared" si="1071"/>
        <v xml:space="preserve"> </v>
      </c>
      <c r="AC3952" s="353">
        <v>61</v>
      </c>
      <c r="AD3952" s="353" t="s">
        <v>2591</v>
      </c>
      <c r="AE3952" s="237" t="str">
        <f>IF(I3952&gt;0,VLOOKUP(I3952,PAR!$C$3:$E$53,3),"")</f>
        <v/>
      </c>
      <c r="AF3952" s="353" t="s">
        <v>1727</v>
      </c>
      <c r="AG3952" s="353" t="s">
        <v>1728</v>
      </c>
      <c r="AH3952" s="237" t="str">
        <f t="shared" si="1064"/>
        <v>120</v>
      </c>
      <c r="AI3952" s="237" t="str">
        <f>""</f>
        <v/>
      </c>
      <c r="AJ3952" s="237" t="str">
        <f t="shared" si="1072"/>
        <v/>
      </c>
      <c r="AK3952" s="237" t="str">
        <f>IF(L3952&gt;0,VLOOKUP($L3952,Info!$B$5:$D$204,2),"")</f>
        <v/>
      </c>
      <c r="AL3952" s="237" t="str">
        <f t="shared" si="1065"/>
        <v>001111</v>
      </c>
      <c r="AM3952" s="237" t="str">
        <f t="shared" si="1066"/>
        <v>T</v>
      </c>
      <c r="AN3952" s="237">
        <v>0</v>
      </c>
      <c r="AO3952" s="237" t="str">
        <f>IF(X3952&gt;0,VLOOKUP($X3952,PAR!$Q$3:$S$187,2),"")</f>
        <v/>
      </c>
      <c r="AP3952" s="237" t="str">
        <f>""</f>
        <v/>
      </c>
      <c r="AQ3952" s="237" t="str">
        <f>IF(X3952&gt;0,VLOOKUP($X3952,PAR!$Q$3:$T$187,4),"")</f>
        <v/>
      </c>
      <c r="AR3952" s="237" t="str">
        <f>""</f>
        <v/>
      </c>
      <c r="AS3952" s="237" t="s">
        <v>1738</v>
      </c>
      <c r="AT3952" s="237" t="s">
        <v>1729</v>
      </c>
      <c r="AU3952" s="237" t="str">
        <f>IF($V3952&gt;0,VLOOKUP($V3952,PAR!$M$3:$O$439,2),"")</f>
        <v/>
      </c>
    </row>
    <row r="3953" spans="1:47">
      <c r="A3953" s="237" t="s">
        <v>1610</v>
      </c>
      <c r="B3953" s="237" t="str">
        <f t="shared" si="1057"/>
        <v>K0</v>
      </c>
      <c r="C3953" s="258" t="s">
        <v>13</v>
      </c>
      <c r="D3953" s="351" t="str">
        <f>VLOOKUP(C3953,PAR!$AJ$3:$AK$19,2)</f>
        <v>K6 - Beruházások</v>
      </c>
      <c r="E3953" s="258" t="str">
        <f t="shared" si="1058"/>
        <v>K60</v>
      </c>
      <c r="F3953" s="258" t="str">
        <f t="shared" si="1059"/>
        <v>K600</v>
      </c>
      <c r="G3953" s="258" t="str">
        <f t="shared" si="1060"/>
        <v>K60</v>
      </c>
      <c r="H3953" s="258" t="str">
        <f t="shared" si="1061"/>
        <v>0K60</v>
      </c>
      <c r="I3953" s="237">
        <f>'K6'!Q59</f>
        <v>0</v>
      </c>
      <c r="J3953" s="237" t="str">
        <f>IF(I3953&gt;0,VLOOKUP($I3953,PAR!$C$3:$D$53,2),"válasszon szervezetet")</f>
        <v>válasszon szervezetet</v>
      </c>
      <c r="K3953" s="237" t="str">
        <f>IF('K6'!C59&gt;"",'K6'!C59,"")</f>
        <v/>
      </c>
      <c r="L3953" s="237">
        <f>'K6'!S59</f>
        <v>0</v>
      </c>
      <c r="M3953" s="237" t="str">
        <f>IF(L3953&gt;0,CONCATENATE(L3953," - ",VLOOKUP($L3953,Info!$B$5:$D$204,3)),"")</f>
        <v/>
      </c>
      <c r="N3953" s="237">
        <f>'K6'!W59</f>
        <v>0</v>
      </c>
      <c r="O3953" s="237" t="str">
        <f>IF(I3953&gt;0,CONCATENATE(N3953," - ",VLOOKUP(N3953,PAR!$V$3:$X$5,3)),"válasszon feladatot")</f>
        <v>válasszon feladatot</v>
      </c>
      <c r="P3953" s="237" t="str">
        <f t="shared" si="1062"/>
        <v>00</v>
      </c>
      <c r="Q3953" s="237" t="str">
        <f t="shared" si="1063"/>
        <v>000</v>
      </c>
      <c r="R3953" s="237" t="str">
        <f t="shared" si="1067"/>
        <v>0000</v>
      </c>
      <c r="S3953" s="237" t="str">
        <f t="shared" si="1068"/>
        <v>00K60</v>
      </c>
      <c r="T3953" s="237" t="str">
        <f t="shared" si="1069"/>
        <v>00</v>
      </c>
      <c r="U3953" s="237" t="str">
        <f t="shared" si="1070"/>
        <v>0K</v>
      </c>
      <c r="V3953" s="237">
        <f>'K6'!AA59</f>
        <v>0</v>
      </c>
      <c r="W3953" s="237" t="str">
        <f>IF($V3953&gt;0,CONCATENATE(VLOOKUP($V3953,PAR!$M$3:$O$439,2)," - ",VLOOKUP($V3953,PAR!$M$3:$O$439,3)),"")</f>
        <v/>
      </c>
      <c r="X3953" s="237">
        <f>'K6'!AD59</f>
        <v>0</v>
      </c>
      <c r="Y3953" s="237" t="str">
        <f>IF(X3953&gt;0,CONCATENATE(VLOOKUP($X3953,PAR!$Q$3:$S$187,2)," - ",VLOOKUP($X3953,PAR!$Q$3:$S$187,3))," ")</f>
        <v xml:space="preserve"> </v>
      </c>
      <c r="Z3953" s="261" t="str">
        <f>'K6'!BF59</f>
        <v xml:space="preserve"> </v>
      </c>
      <c r="AA3953" s="261" t="str">
        <f t="shared" si="1073"/>
        <v xml:space="preserve"> </v>
      </c>
      <c r="AB3953" s="261" t="str">
        <f t="shared" si="1071"/>
        <v xml:space="preserve"> </v>
      </c>
      <c r="AC3953" s="353">
        <v>61</v>
      </c>
      <c r="AD3953" s="353" t="s">
        <v>2591</v>
      </c>
      <c r="AE3953" s="237" t="str">
        <f>IF(I3953&gt;0,VLOOKUP(I3953,PAR!$C$3:$E$53,3),"")</f>
        <v/>
      </c>
      <c r="AF3953" s="353" t="s">
        <v>1727</v>
      </c>
      <c r="AG3953" s="353" t="s">
        <v>1728</v>
      </c>
      <c r="AH3953" s="237" t="str">
        <f t="shared" si="1064"/>
        <v>120</v>
      </c>
      <c r="AI3953" s="237" t="str">
        <f>""</f>
        <v/>
      </c>
      <c r="AJ3953" s="237" t="str">
        <f t="shared" si="1072"/>
        <v/>
      </c>
      <c r="AK3953" s="237" t="str">
        <f>IF(L3953&gt;0,VLOOKUP($L3953,Info!$B$5:$D$204,2),"")</f>
        <v/>
      </c>
      <c r="AL3953" s="237" t="str">
        <f t="shared" si="1065"/>
        <v>001111</v>
      </c>
      <c r="AM3953" s="237" t="str">
        <f t="shared" si="1066"/>
        <v>T</v>
      </c>
      <c r="AN3953" s="237">
        <v>0</v>
      </c>
      <c r="AO3953" s="237" t="str">
        <f>IF(X3953&gt;0,VLOOKUP($X3953,PAR!$Q$3:$S$187,2),"")</f>
        <v/>
      </c>
      <c r="AP3953" s="237" t="str">
        <f>""</f>
        <v/>
      </c>
      <c r="AQ3953" s="237" t="str">
        <f>IF(X3953&gt;0,VLOOKUP($X3953,PAR!$Q$3:$T$187,4),"")</f>
        <v/>
      </c>
      <c r="AR3953" s="237" t="str">
        <f>""</f>
        <v/>
      </c>
      <c r="AS3953" s="237" t="s">
        <v>1738</v>
      </c>
      <c r="AT3953" s="237" t="s">
        <v>1729</v>
      </c>
      <c r="AU3953" s="237" t="str">
        <f>IF($V3953&gt;0,VLOOKUP($V3953,PAR!$M$3:$O$439,2),"")</f>
        <v/>
      </c>
    </row>
    <row r="3954" spans="1:47">
      <c r="A3954" s="237" t="s">
        <v>1610</v>
      </c>
      <c r="B3954" s="237" t="str">
        <f t="shared" si="1057"/>
        <v>K0</v>
      </c>
      <c r="C3954" s="258" t="s">
        <v>13</v>
      </c>
      <c r="D3954" s="351" t="str">
        <f>VLOOKUP(C3954,PAR!$AJ$3:$AK$19,2)</f>
        <v>K6 - Beruházások</v>
      </c>
      <c r="E3954" s="258" t="str">
        <f t="shared" si="1058"/>
        <v>K60</v>
      </c>
      <c r="F3954" s="258" t="str">
        <f t="shared" si="1059"/>
        <v>K600</v>
      </c>
      <c r="G3954" s="258" t="str">
        <f t="shared" si="1060"/>
        <v>K60</v>
      </c>
      <c r="H3954" s="258" t="str">
        <f t="shared" si="1061"/>
        <v>0K60</v>
      </c>
      <c r="I3954" s="237">
        <f>'K6'!Q60</f>
        <v>0</v>
      </c>
      <c r="J3954" s="237" t="str">
        <f>IF(I3954&gt;0,VLOOKUP($I3954,PAR!$C$3:$D$53,2),"válasszon szervezetet")</f>
        <v>válasszon szervezetet</v>
      </c>
      <c r="K3954" s="237" t="str">
        <f>IF('K6'!C60&gt;"",'K6'!C60,"")</f>
        <v/>
      </c>
      <c r="L3954" s="237">
        <f>'K6'!S60</f>
        <v>0</v>
      </c>
      <c r="M3954" s="237" t="str">
        <f>IF(L3954&gt;0,CONCATENATE(L3954," - ",VLOOKUP($L3954,Info!$B$5:$D$204,3)),"")</f>
        <v/>
      </c>
      <c r="N3954" s="237">
        <f>'K6'!W60</f>
        <v>0</v>
      </c>
      <c r="O3954" s="237" t="str">
        <f>IF(I3954&gt;0,CONCATENATE(N3954," - ",VLOOKUP(N3954,PAR!$V$3:$X$5,3)),"válasszon feladatot")</f>
        <v>válasszon feladatot</v>
      </c>
      <c r="P3954" s="237" t="str">
        <f t="shared" si="1062"/>
        <v>00</v>
      </c>
      <c r="Q3954" s="237" t="str">
        <f t="shared" si="1063"/>
        <v>000</v>
      </c>
      <c r="R3954" s="237" t="str">
        <f t="shared" si="1067"/>
        <v>0000</v>
      </c>
      <c r="S3954" s="237" t="str">
        <f t="shared" si="1068"/>
        <v>00K60</v>
      </c>
      <c r="T3954" s="237" t="str">
        <f t="shared" si="1069"/>
        <v>00</v>
      </c>
      <c r="U3954" s="237" t="str">
        <f t="shared" si="1070"/>
        <v>0K</v>
      </c>
      <c r="V3954" s="237">
        <f>'K6'!AA60</f>
        <v>0</v>
      </c>
      <c r="W3954" s="237" t="str">
        <f>IF($V3954&gt;0,CONCATENATE(VLOOKUP($V3954,PAR!$M$3:$O$439,2)," - ",VLOOKUP($V3954,PAR!$M$3:$O$439,3)),"")</f>
        <v/>
      </c>
      <c r="X3954" s="237">
        <f>'K6'!AD60</f>
        <v>0</v>
      </c>
      <c r="Y3954" s="237" t="str">
        <f>IF(X3954&gt;0,CONCATENATE(VLOOKUP($X3954,PAR!$Q$3:$S$187,2)," - ",VLOOKUP($X3954,PAR!$Q$3:$S$187,3))," ")</f>
        <v xml:space="preserve"> </v>
      </c>
      <c r="Z3954" s="261" t="str">
        <f>'K6'!BF60</f>
        <v xml:space="preserve"> </v>
      </c>
      <c r="AA3954" s="261" t="str">
        <f t="shared" si="1073"/>
        <v xml:space="preserve"> </v>
      </c>
      <c r="AB3954" s="261" t="str">
        <f t="shared" si="1071"/>
        <v xml:space="preserve"> </v>
      </c>
      <c r="AC3954" s="353">
        <v>61</v>
      </c>
      <c r="AD3954" s="353" t="s">
        <v>2591</v>
      </c>
      <c r="AE3954" s="237" t="str">
        <f>IF(I3954&gt;0,VLOOKUP(I3954,PAR!$C$3:$E$53,3),"")</f>
        <v/>
      </c>
      <c r="AF3954" s="353" t="s">
        <v>1727</v>
      </c>
      <c r="AG3954" s="353" t="s">
        <v>1728</v>
      </c>
      <c r="AH3954" s="237" t="str">
        <f t="shared" si="1064"/>
        <v>120</v>
      </c>
      <c r="AI3954" s="237" t="str">
        <f>""</f>
        <v/>
      </c>
      <c r="AJ3954" s="237" t="str">
        <f t="shared" si="1072"/>
        <v/>
      </c>
      <c r="AK3954" s="237" t="str">
        <f>IF(L3954&gt;0,VLOOKUP($L3954,Info!$B$5:$D$204,2),"")</f>
        <v/>
      </c>
      <c r="AL3954" s="237" t="str">
        <f t="shared" si="1065"/>
        <v>001111</v>
      </c>
      <c r="AM3954" s="237" t="str">
        <f t="shared" si="1066"/>
        <v>T</v>
      </c>
      <c r="AN3954" s="237">
        <v>0</v>
      </c>
      <c r="AO3954" s="237" t="str">
        <f>IF(X3954&gt;0,VLOOKUP($X3954,PAR!$Q$3:$S$187,2),"")</f>
        <v/>
      </c>
      <c r="AP3954" s="237" t="str">
        <f>""</f>
        <v/>
      </c>
      <c r="AQ3954" s="237" t="str">
        <f>IF(X3954&gt;0,VLOOKUP($X3954,PAR!$Q$3:$T$187,4),"")</f>
        <v/>
      </c>
      <c r="AR3954" s="237" t="str">
        <f>""</f>
        <v/>
      </c>
      <c r="AS3954" s="237" t="s">
        <v>1738</v>
      </c>
      <c r="AT3954" s="237" t="s">
        <v>1729</v>
      </c>
      <c r="AU3954" s="237" t="str">
        <f>IF($V3954&gt;0,VLOOKUP($V3954,PAR!$M$3:$O$439,2),"")</f>
        <v/>
      </c>
    </row>
    <row r="3955" spans="1:47">
      <c r="A3955" s="237" t="s">
        <v>1610</v>
      </c>
      <c r="B3955" s="237" t="str">
        <f t="shared" si="1057"/>
        <v>K0</v>
      </c>
      <c r="C3955" s="258" t="s">
        <v>13</v>
      </c>
      <c r="D3955" s="351" t="str">
        <f>VLOOKUP(C3955,PAR!$AJ$3:$AK$19,2)</f>
        <v>K6 - Beruházások</v>
      </c>
      <c r="E3955" s="258" t="str">
        <f t="shared" si="1058"/>
        <v>K60</v>
      </c>
      <c r="F3955" s="258" t="str">
        <f t="shared" si="1059"/>
        <v>K600</v>
      </c>
      <c r="G3955" s="258" t="str">
        <f t="shared" si="1060"/>
        <v>K60</v>
      </c>
      <c r="H3955" s="258" t="str">
        <f t="shared" si="1061"/>
        <v>0K60</v>
      </c>
      <c r="I3955" s="237">
        <f>'K6'!Q61</f>
        <v>0</v>
      </c>
      <c r="J3955" s="237" t="str">
        <f>IF(I3955&gt;0,VLOOKUP($I3955,PAR!$C$3:$D$53,2),"válasszon szervezetet")</f>
        <v>válasszon szervezetet</v>
      </c>
      <c r="K3955" s="237" t="str">
        <f>IF('K6'!C61&gt;"",'K6'!C61,"")</f>
        <v/>
      </c>
      <c r="L3955" s="237">
        <f>'K6'!S61</f>
        <v>0</v>
      </c>
      <c r="M3955" s="237" t="str">
        <f>IF(L3955&gt;0,CONCATENATE(L3955," - ",VLOOKUP($L3955,Info!$B$5:$D$204,3)),"")</f>
        <v/>
      </c>
      <c r="N3955" s="237">
        <f>'K6'!W61</f>
        <v>0</v>
      </c>
      <c r="O3955" s="237" t="str">
        <f>IF(I3955&gt;0,CONCATENATE(N3955," - ",VLOOKUP(N3955,PAR!$V$3:$X$5,3)),"válasszon feladatot")</f>
        <v>válasszon feladatot</v>
      </c>
      <c r="P3955" s="237" t="str">
        <f t="shared" si="1062"/>
        <v>00</v>
      </c>
      <c r="Q3955" s="237" t="str">
        <f t="shared" si="1063"/>
        <v>000</v>
      </c>
      <c r="R3955" s="237" t="str">
        <f t="shared" si="1067"/>
        <v>0000</v>
      </c>
      <c r="S3955" s="237" t="str">
        <f t="shared" si="1068"/>
        <v>00K60</v>
      </c>
      <c r="T3955" s="237" t="str">
        <f t="shared" si="1069"/>
        <v>00</v>
      </c>
      <c r="U3955" s="237" t="str">
        <f t="shared" si="1070"/>
        <v>0K</v>
      </c>
      <c r="V3955" s="237">
        <f>'K6'!AA61</f>
        <v>0</v>
      </c>
      <c r="W3955" s="237" t="str">
        <f>IF($V3955&gt;0,CONCATENATE(VLOOKUP($V3955,PAR!$M$3:$O$439,2)," - ",VLOOKUP($V3955,PAR!$M$3:$O$439,3)),"")</f>
        <v/>
      </c>
      <c r="X3955" s="237">
        <f>'K6'!AD61</f>
        <v>0</v>
      </c>
      <c r="Y3955" s="237" t="str">
        <f>IF(X3955&gt;0,CONCATENATE(VLOOKUP($X3955,PAR!$Q$3:$S$187,2)," - ",VLOOKUP($X3955,PAR!$Q$3:$S$187,3))," ")</f>
        <v xml:space="preserve"> </v>
      </c>
      <c r="Z3955" s="261" t="str">
        <f>'K6'!BF61</f>
        <v xml:space="preserve"> </v>
      </c>
      <c r="AA3955" s="261" t="str">
        <f t="shared" si="1073"/>
        <v xml:space="preserve"> </v>
      </c>
      <c r="AB3955" s="261" t="str">
        <f t="shared" si="1071"/>
        <v xml:space="preserve"> </v>
      </c>
      <c r="AC3955" s="353">
        <v>61</v>
      </c>
      <c r="AD3955" s="353" t="s">
        <v>2591</v>
      </c>
      <c r="AE3955" s="237" t="str">
        <f>IF(I3955&gt;0,VLOOKUP(I3955,PAR!$C$3:$E$53,3),"")</f>
        <v/>
      </c>
      <c r="AF3955" s="353" t="s">
        <v>1727</v>
      </c>
      <c r="AG3955" s="353" t="s">
        <v>1728</v>
      </c>
      <c r="AH3955" s="237" t="str">
        <f t="shared" si="1064"/>
        <v>120</v>
      </c>
      <c r="AI3955" s="237" t="str">
        <f>""</f>
        <v/>
      </c>
      <c r="AJ3955" s="237" t="str">
        <f t="shared" si="1072"/>
        <v/>
      </c>
      <c r="AK3955" s="237" t="str">
        <f>IF(L3955&gt;0,VLOOKUP($L3955,Info!$B$5:$D$204,2),"")</f>
        <v/>
      </c>
      <c r="AL3955" s="237" t="str">
        <f t="shared" si="1065"/>
        <v>001111</v>
      </c>
      <c r="AM3955" s="237" t="str">
        <f t="shared" si="1066"/>
        <v>T</v>
      </c>
      <c r="AN3955" s="237">
        <v>0</v>
      </c>
      <c r="AO3955" s="237" t="str">
        <f>IF(X3955&gt;0,VLOOKUP($X3955,PAR!$Q$3:$S$187,2),"")</f>
        <v/>
      </c>
      <c r="AP3955" s="237" t="str">
        <f>""</f>
        <v/>
      </c>
      <c r="AQ3955" s="237" t="str">
        <f>IF(X3955&gt;0,VLOOKUP($X3955,PAR!$Q$3:$T$187,4),"")</f>
        <v/>
      </c>
      <c r="AR3955" s="237" t="str">
        <f>""</f>
        <v/>
      </c>
      <c r="AS3955" s="237" t="s">
        <v>1738</v>
      </c>
      <c r="AT3955" s="237" t="s">
        <v>1729</v>
      </c>
      <c r="AU3955" s="237" t="str">
        <f>IF($V3955&gt;0,VLOOKUP($V3955,PAR!$M$3:$O$439,2),"")</f>
        <v/>
      </c>
    </row>
    <row r="3956" spans="1:47">
      <c r="A3956" s="237" t="s">
        <v>1610</v>
      </c>
      <c r="B3956" s="237" t="str">
        <f t="shared" si="1057"/>
        <v>K0</v>
      </c>
      <c r="C3956" s="258" t="s">
        <v>13</v>
      </c>
      <c r="D3956" s="351" t="str">
        <f>VLOOKUP(C3956,PAR!$AJ$3:$AK$19,2)</f>
        <v>K6 - Beruházások</v>
      </c>
      <c r="E3956" s="258" t="str">
        <f t="shared" si="1058"/>
        <v>K60</v>
      </c>
      <c r="F3956" s="258" t="str">
        <f t="shared" si="1059"/>
        <v>K600</v>
      </c>
      <c r="G3956" s="258" t="str">
        <f t="shared" si="1060"/>
        <v>K60</v>
      </c>
      <c r="H3956" s="258" t="str">
        <f t="shared" si="1061"/>
        <v>0K60</v>
      </c>
      <c r="I3956" s="237">
        <f>'K6'!Q62</f>
        <v>0</v>
      </c>
      <c r="J3956" s="237" t="str">
        <f>IF(I3956&gt;0,VLOOKUP($I3956,PAR!$C$3:$D$53,2),"válasszon szervezetet")</f>
        <v>válasszon szervezetet</v>
      </c>
      <c r="K3956" s="237" t="str">
        <f>IF('K6'!C62&gt;"",'K6'!C62,"")</f>
        <v/>
      </c>
      <c r="L3956" s="237">
        <f>'K6'!S62</f>
        <v>0</v>
      </c>
      <c r="M3956" s="237" t="str">
        <f>IF(L3956&gt;0,CONCATENATE(L3956," - ",VLOOKUP($L3956,Info!$B$5:$D$204,3)),"")</f>
        <v/>
      </c>
      <c r="N3956" s="237">
        <f>'K6'!W62</f>
        <v>0</v>
      </c>
      <c r="O3956" s="237" t="str">
        <f>IF(I3956&gt;0,CONCATENATE(N3956," - ",VLOOKUP(N3956,PAR!$V$3:$X$5,3)),"válasszon feladatot")</f>
        <v>válasszon feladatot</v>
      </c>
      <c r="P3956" s="237" t="str">
        <f t="shared" si="1062"/>
        <v>00</v>
      </c>
      <c r="Q3956" s="237" t="str">
        <f t="shared" si="1063"/>
        <v>000</v>
      </c>
      <c r="R3956" s="237" t="str">
        <f t="shared" si="1067"/>
        <v>0000</v>
      </c>
      <c r="S3956" s="237" t="str">
        <f t="shared" si="1068"/>
        <v>00K60</v>
      </c>
      <c r="T3956" s="237" t="str">
        <f t="shared" si="1069"/>
        <v>00</v>
      </c>
      <c r="U3956" s="237" t="str">
        <f t="shared" si="1070"/>
        <v>0K</v>
      </c>
      <c r="V3956" s="237">
        <f>'K6'!AA62</f>
        <v>0</v>
      </c>
      <c r="W3956" s="237" t="str">
        <f>IF($V3956&gt;0,CONCATENATE(VLOOKUP($V3956,PAR!$M$3:$O$439,2)," - ",VLOOKUP($V3956,PAR!$M$3:$O$439,3)),"")</f>
        <v/>
      </c>
      <c r="X3956" s="237">
        <f>'K6'!AD62</f>
        <v>0</v>
      </c>
      <c r="Y3956" s="237" t="str">
        <f>IF(X3956&gt;0,CONCATENATE(VLOOKUP($X3956,PAR!$Q$3:$S$187,2)," - ",VLOOKUP($X3956,PAR!$Q$3:$S$187,3))," ")</f>
        <v xml:space="preserve"> </v>
      </c>
      <c r="Z3956" s="261" t="str">
        <f>'K6'!BF62</f>
        <v xml:space="preserve"> </v>
      </c>
      <c r="AA3956" s="261" t="str">
        <f t="shared" si="1073"/>
        <v xml:space="preserve"> </v>
      </c>
      <c r="AB3956" s="261" t="str">
        <f t="shared" si="1071"/>
        <v xml:space="preserve"> </v>
      </c>
      <c r="AC3956" s="353">
        <v>61</v>
      </c>
      <c r="AD3956" s="353" t="s">
        <v>2591</v>
      </c>
      <c r="AE3956" s="237" t="str">
        <f>IF(I3956&gt;0,VLOOKUP(I3956,PAR!$C$3:$E$53,3),"")</f>
        <v/>
      </c>
      <c r="AF3956" s="353" t="s">
        <v>1727</v>
      </c>
      <c r="AG3956" s="353" t="s">
        <v>1728</v>
      </c>
      <c r="AH3956" s="237" t="str">
        <f t="shared" si="1064"/>
        <v>120</v>
      </c>
      <c r="AI3956" s="237" t="str">
        <f>""</f>
        <v/>
      </c>
      <c r="AJ3956" s="237" t="str">
        <f t="shared" si="1072"/>
        <v/>
      </c>
      <c r="AK3956" s="237" t="str">
        <f>IF(L3956&gt;0,VLOOKUP($L3956,Info!$B$5:$D$204,2),"")</f>
        <v/>
      </c>
      <c r="AL3956" s="237" t="str">
        <f t="shared" si="1065"/>
        <v>001111</v>
      </c>
      <c r="AM3956" s="237" t="str">
        <f t="shared" si="1066"/>
        <v>T</v>
      </c>
      <c r="AN3956" s="237">
        <v>0</v>
      </c>
      <c r="AO3956" s="237" t="str">
        <f>IF(X3956&gt;0,VLOOKUP($X3956,PAR!$Q$3:$S$187,2),"")</f>
        <v/>
      </c>
      <c r="AP3956" s="237" t="str">
        <f>""</f>
        <v/>
      </c>
      <c r="AQ3956" s="237" t="str">
        <f>IF(X3956&gt;0,VLOOKUP($X3956,PAR!$Q$3:$T$187,4),"")</f>
        <v/>
      </c>
      <c r="AR3956" s="237" t="str">
        <f>""</f>
        <v/>
      </c>
      <c r="AS3956" s="237" t="s">
        <v>1738</v>
      </c>
      <c r="AT3956" s="237" t="s">
        <v>1729</v>
      </c>
      <c r="AU3956" s="237" t="str">
        <f>IF($V3956&gt;0,VLOOKUP($V3956,PAR!$M$3:$O$439,2),"")</f>
        <v/>
      </c>
    </row>
    <row r="3957" spans="1:47">
      <c r="A3957" s="237" t="s">
        <v>1610</v>
      </c>
      <c r="B3957" s="237" t="str">
        <f t="shared" si="1057"/>
        <v>K0</v>
      </c>
      <c r="C3957" s="258" t="s">
        <v>13</v>
      </c>
      <c r="D3957" s="351" t="str">
        <f>VLOOKUP(C3957,PAR!$AJ$3:$AK$19,2)</f>
        <v>K6 - Beruházások</v>
      </c>
      <c r="E3957" s="258" t="str">
        <f t="shared" si="1058"/>
        <v>K60</v>
      </c>
      <c r="F3957" s="258" t="str">
        <f t="shared" ref="F3957:F4020" si="1074">CONCATENATE(E3957,X3957)</f>
        <v>K600</v>
      </c>
      <c r="G3957" s="258" t="str">
        <f t="shared" ref="G3957:G4020" si="1075">CONCATENATE(C3957,N3957)</f>
        <v>K60</v>
      </c>
      <c r="H3957" s="258" t="str">
        <f t="shared" si="1061"/>
        <v>0K60</v>
      </c>
      <c r="I3957" s="237">
        <f>'K6'!Q63</f>
        <v>0</v>
      </c>
      <c r="J3957" s="237" t="str">
        <f>IF(I3957&gt;0,VLOOKUP($I3957,PAR!$C$3:$D$53,2),"válasszon szervezetet")</f>
        <v>válasszon szervezetet</v>
      </c>
      <c r="K3957" s="237" t="str">
        <f>IF('K6'!C63&gt;"",'K6'!C63,"")</f>
        <v/>
      </c>
      <c r="L3957" s="237">
        <f>'K6'!S63</f>
        <v>0</v>
      </c>
      <c r="M3957" s="237" t="str">
        <f>IF(L3957&gt;0,CONCATENATE(L3957," - ",VLOOKUP($L3957,Info!$B$5:$D$204,3)),"")</f>
        <v/>
      </c>
      <c r="N3957" s="237">
        <f>'K6'!W63</f>
        <v>0</v>
      </c>
      <c r="O3957" s="237" t="str">
        <f>IF(I3957&gt;0,CONCATENATE(N3957," - ",VLOOKUP(N3957,PAR!$V$3:$X$5,3)),"válasszon feladatot")</f>
        <v>válasszon feladatot</v>
      </c>
      <c r="P3957" s="237" t="str">
        <f t="shared" ref="P3957:P4020" si="1076">CONCATENATE(N3957,X3957)</f>
        <v>00</v>
      </c>
      <c r="Q3957" s="237" t="str">
        <f t="shared" ref="Q3957:Q4020" si="1077">CONCATENATE(I3957,N3957,X3957)</f>
        <v>000</v>
      </c>
      <c r="R3957" s="237" t="str">
        <f t="shared" si="1067"/>
        <v>0000</v>
      </c>
      <c r="S3957" s="237" t="str">
        <f t="shared" si="1068"/>
        <v>00K60</v>
      </c>
      <c r="T3957" s="237" t="str">
        <f t="shared" si="1069"/>
        <v>00</v>
      </c>
      <c r="U3957" s="237" t="str">
        <f t="shared" si="1070"/>
        <v>0K</v>
      </c>
      <c r="V3957" s="237">
        <f>'K6'!AA63</f>
        <v>0</v>
      </c>
      <c r="W3957" s="237" t="str">
        <f>IF($V3957&gt;0,CONCATENATE(VLOOKUP($V3957,PAR!$M$3:$O$439,2)," - ",VLOOKUP($V3957,PAR!$M$3:$O$439,3)),"")</f>
        <v/>
      </c>
      <c r="X3957" s="237">
        <f>'K6'!AD63</f>
        <v>0</v>
      </c>
      <c r="Y3957" s="237" t="str">
        <f>IF(X3957&gt;0,CONCATENATE(VLOOKUP($X3957,PAR!$Q$3:$S$187,2)," - ",VLOOKUP($X3957,PAR!$Q$3:$S$187,3))," ")</f>
        <v xml:space="preserve"> </v>
      </c>
      <c r="Z3957" s="261" t="str">
        <f>'K6'!BF63</f>
        <v xml:space="preserve"> </v>
      </c>
      <c r="AA3957" s="261" t="str">
        <f t="shared" si="1073"/>
        <v xml:space="preserve"> </v>
      </c>
      <c r="AB3957" s="261" t="str">
        <f t="shared" si="1071"/>
        <v xml:space="preserve"> </v>
      </c>
      <c r="AC3957" s="353">
        <v>61</v>
      </c>
      <c r="AD3957" s="353" t="s">
        <v>2591</v>
      </c>
      <c r="AE3957" s="237" t="str">
        <f>IF(I3957&gt;0,VLOOKUP(I3957,PAR!$C$3:$E$53,3),"")</f>
        <v/>
      </c>
      <c r="AF3957" s="353" t="s">
        <v>1727</v>
      </c>
      <c r="AG3957" s="353" t="s">
        <v>1728</v>
      </c>
      <c r="AH3957" s="237" t="str">
        <f t="shared" si="1064"/>
        <v>120</v>
      </c>
      <c r="AI3957" s="237" t="str">
        <f>""</f>
        <v/>
      </c>
      <c r="AJ3957" s="237" t="str">
        <f t="shared" si="1072"/>
        <v/>
      </c>
      <c r="AK3957" s="237" t="str">
        <f>IF(L3957&gt;0,VLOOKUP($L3957,Info!$B$5:$D$204,2),"")</f>
        <v/>
      </c>
      <c r="AL3957" s="237" t="str">
        <f t="shared" si="1065"/>
        <v>001111</v>
      </c>
      <c r="AM3957" s="237" t="str">
        <f t="shared" si="1066"/>
        <v>T</v>
      </c>
      <c r="AN3957" s="237">
        <v>0</v>
      </c>
      <c r="AO3957" s="237" t="str">
        <f>IF(X3957&gt;0,VLOOKUP($X3957,PAR!$Q$3:$S$187,2),"")</f>
        <v/>
      </c>
      <c r="AP3957" s="237" t="str">
        <f>""</f>
        <v/>
      </c>
      <c r="AQ3957" s="237" t="str">
        <f>IF(X3957&gt;0,VLOOKUP($X3957,PAR!$Q$3:$T$187,4),"")</f>
        <v/>
      </c>
      <c r="AR3957" s="237" t="str">
        <f>""</f>
        <v/>
      </c>
      <c r="AS3957" s="237" t="s">
        <v>1738</v>
      </c>
      <c r="AT3957" s="237" t="s">
        <v>1729</v>
      </c>
      <c r="AU3957" s="237" t="str">
        <f>IF($V3957&gt;0,VLOOKUP($V3957,PAR!$M$3:$O$439,2),"")</f>
        <v/>
      </c>
    </row>
    <row r="3958" spans="1:47">
      <c r="A3958" s="237" t="s">
        <v>1610</v>
      </c>
      <c r="B3958" s="237" t="str">
        <f t="shared" si="1057"/>
        <v>K0</v>
      </c>
      <c r="C3958" s="258" t="s">
        <v>13</v>
      </c>
      <c r="D3958" s="351" t="str">
        <f>VLOOKUP(C3958,PAR!$AJ$3:$AK$19,2)</f>
        <v>K6 - Beruházások</v>
      </c>
      <c r="E3958" s="258" t="str">
        <f t="shared" ref="E3958:E4021" si="1078">CONCATENATE(C3958,I3958)</f>
        <v>K60</v>
      </c>
      <c r="F3958" s="258" t="str">
        <f t="shared" si="1074"/>
        <v>K600</v>
      </c>
      <c r="G3958" s="258" t="str">
        <f t="shared" si="1075"/>
        <v>K60</v>
      </c>
      <c r="H3958" s="258" t="str">
        <f t="shared" ref="H3958:H4021" si="1079">CONCATENATE(I3958,G3958)</f>
        <v>0K60</v>
      </c>
      <c r="I3958" s="237">
        <f>'K6'!Q64</f>
        <v>0</v>
      </c>
      <c r="J3958" s="237" t="str">
        <f>IF(I3958&gt;0,VLOOKUP($I3958,PAR!$C$3:$D$53,2),"válasszon szervezetet")</f>
        <v>válasszon szervezetet</v>
      </c>
      <c r="K3958" s="237" t="str">
        <f>IF('K6'!C64&gt;"",'K6'!C64,"")</f>
        <v/>
      </c>
      <c r="L3958" s="237">
        <f>'K6'!S64</f>
        <v>0</v>
      </c>
      <c r="M3958" s="237" t="str">
        <f>IF(L3958&gt;0,CONCATENATE(L3958," - ",VLOOKUP($L3958,Info!$B$5:$D$204,3)),"")</f>
        <v/>
      </c>
      <c r="N3958" s="237">
        <f>'K6'!W64</f>
        <v>0</v>
      </c>
      <c r="O3958" s="237" t="str">
        <f>IF(I3958&gt;0,CONCATENATE(N3958," - ",VLOOKUP(N3958,PAR!$V$3:$X$5,3)),"válasszon feladatot")</f>
        <v>válasszon feladatot</v>
      </c>
      <c r="P3958" s="237" t="str">
        <f t="shared" si="1076"/>
        <v>00</v>
      </c>
      <c r="Q3958" s="237" t="str">
        <f t="shared" si="1077"/>
        <v>000</v>
      </c>
      <c r="R3958" s="237" t="str">
        <f t="shared" si="1067"/>
        <v>0000</v>
      </c>
      <c r="S3958" s="237" t="str">
        <f t="shared" si="1068"/>
        <v>00K60</v>
      </c>
      <c r="T3958" s="237" t="str">
        <f t="shared" si="1069"/>
        <v>00</v>
      </c>
      <c r="U3958" s="237" t="str">
        <f t="shared" si="1070"/>
        <v>0K</v>
      </c>
      <c r="V3958" s="237">
        <f>'K6'!AA64</f>
        <v>0</v>
      </c>
      <c r="W3958" s="237" t="str">
        <f>IF($V3958&gt;0,CONCATENATE(VLOOKUP($V3958,PAR!$M$3:$O$439,2)," - ",VLOOKUP($V3958,PAR!$M$3:$O$439,3)),"")</f>
        <v/>
      </c>
      <c r="X3958" s="237">
        <f>'K6'!AD64</f>
        <v>0</v>
      </c>
      <c r="Y3958" s="237" t="str">
        <f>IF(X3958&gt;0,CONCATENATE(VLOOKUP($X3958,PAR!$Q$3:$S$187,2)," - ",VLOOKUP($X3958,PAR!$Q$3:$S$187,3))," ")</f>
        <v xml:space="preserve"> </v>
      </c>
      <c r="Z3958" s="261" t="str">
        <f>'K6'!BF64</f>
        <v xml:space="preserve"> </v>
      </c>
      <c r="AA3958" s="261" t="str">
        <f t="shared" si="1073"/>
        <v xml:space="preserve"> </v>
      </c>
      <c r="AB3958" s="261" t="str">
        <f t="shared" si="1071"/>
        <v xml:space="preserve"> </v>
      </c>
      <c r="AC3958" s="353">
        <v>61</v>
      </c>
      <c r="AD3958" s="353" t="s">
        <v>2591</v>
      </c>
      <c r="AE3958" s="237" t="str">
        <f>IF(I3958&gt;0,VLOOKUP(I3958,PAR!$C$3:$E$53,3),"")</f>
        <v/>
      </c>
      <c r="AF3958" s="353" t="s">
        <v>1727</v>
      </c>
      <c r="AG3958" s="353" t="s">
        <v>1728</v>
      </c>
      <c r="AH3958" s="237" t="str">
        <f t="shared" si="1064"/>
        <v>120</v>
      </c>
      <c r="AI3958" s="237" t="str">
        <f>""</f>
        <v/>
      </c>
      <c r="AJ3958" s="237" t="str">
        <f t="shared" si="1072"/>
        <v/>
      </c>
      <c r="AK3958" s="237" t="str">
        <f>IF(L3958&gt;0,VLOOKUP($L3958,Info!$B$5:$D$204,2),"")</f>
        <v/>
      </c>
      <c r="AL3958" s="237" t="str">
        <f t="shared" si="1065"/>
        <v>001111</v>
      </c>
      <c r="AM3958" s="237" t="str">
        <f t="shared" si="1066"/>
        <v>T</v>
      </c>
      <c r="AN3958" s="237">
        <v>0</v>
      </c>
      <c r="AO3958" s="237" t="str">
        <f>IF(X3958&gt;0,VLOOKUP($X3958,PAR!$Q$3:$S$187,2),"")</f>
        <v/>
      </c>
      <c r="AP3958" s="237" t="str">
        <f>""</f>
        <v/>
      </c>
      <c r="AQ3958" s="237" t="str">
        <f>IF(X3958&gt;0,VLOOKUP($X3958,PAR!$Q$3:$T$187,4),"")</f>
        <v/>
      </c>
      <c r="AR3958" s="237" t="str">
        <f>""</f>
        <v/>
      </c>
      <c r="AS3958" s="237" t="s">
        <v>1738</v>
      </c>
      <c r="AT3958" s="237" t="s">
        <v>1729</v>
      </c>
      <c r="AU3958" s="237" t="str">
        <f>IF($V3958&gt;0,VLOOKUP($V3958,PAR!$M$3:$O$439,2),"")</f>
        <v/>
      </c>
    </row>
    <row r="3959" spans="1:47">
      <c r="A3959" s="237" t="s">
        <v>1610</v>
      </c>
      <c r="B3959" s="237" t="str">
        <f t="shared" ref="B3959:B4022" si="1080">CONCATENATE(A3959,I3959)</f>
        <v>K0</v>
      </c>
      <c r="C3959" s="258" t="s">
        <v>13</v>
      </c>
      <c r="D3959" s="351" t="str">
        <f>VLOOKUP(C3959,PAR!$AJ$3:$AK$19,2)</f>
        <v>K6 - Beruházások</v>
      </c>
      <c r="E3959" s="258" t="str">
        <f t="shared" si="1078"/>
        <v>K60</v>
      </c>
      <c r="F3959" s="258" t="str">
        <f t="shared" si="1074"/>
        <v>K600</v>
      </c>
      <c r="G3959" s="258" t="str">
        <f t="shared" si="1075"/>
        <v>K60</v>
      </c>
      <c r="H3959" s="258" t="str">
        <f t="shared" si="1079"/>
        <v>0K60</v>
      </c>
      <c r="I3959" s="237">
        <f>'K6'!Q65</f>
        <v>0</v>
      </c>
      <c r="J3959" s="237" t="str">
        <f>IF(I3959&gt;0,VLOOKUP($I3959,PAR!$C$3:$D$53,2),"válasszon szervezetet")</f>
        <v>válasszon szervezetet</v>
      </c>
      <c r="K3959" s="237" t="str">
        <f>IF('K6'!C65&gt;"",'K6'!C65,"")</f>
        <v/>
      </c>
      <c r="L3959" s="237">
        <f>'K6'!S65</f>
        <v>0</v>
      </c>
      <c r="M3959" s="237" t="str">
        <f>IF(L3959&gt;0,CONCATENATE(L3959," - ",VLOOKUP($L3959,Info!$B$5:$D$204,3)),"")</f>
        <v/>
      </c>
      <c r="N3959" s="237">
        <f>'K6'!W65</f>
        <v>0</v>
      </c>
      <c r="O3959" s="237" t="str">
        <f>IF(I3959&gt;0,CONCATENATE(N3959," - ",VLOOKUP(N3959,PAR!$V$3:$X$5,3)),"válasszon feladatot")</f>
        <v>válasszon feladatot</v>
      </c>
      <c r="P3959" s="237" t="str">
        <f t="shared" si="1076"/>
        <v>00</v>
      </c>
      <c r="Q3959" s="237" t="str">
        <f t="shared" si="1077"/>
        <v>000</v>
      </c>
      <c r="R3959" s="237" t="str">
        <f t="shared" si="1067"/>
        <v>0000</v>
      </c>
      <c r="S3959" s="237" t="str">
        <f t="shared" si="1068"/>
        <v>00K60</v>
      </c>
      <c r="T3959" s="237" t="str">
        <f t="shared" si="1069"/>
        <v>00</v>
      </c>
      <c r="U3959" s="237" t="str">
        <f t="shared" si="1070"/>
        <v>0K</v>
      </c>
      <c r="V3959" s="237">
        <f>'K6'!AA65</f>
        <v>0</v>
      </c>
      <c r="W3959" s="237" t="str">
        <f>IF($V3959&gt;0,CONCATENATE(VLOOKUP($V3959,PAR!$M$3:$O$439,2)," - ",VLOOKUP($V3959,PAR!$M$3:$O$439,3)),"")</f>
        <v/>
      </c>
      <c r="X3959" s="237">
        <f>'K6'!AD65</f>
        <v>0</v>
      </c>
      <c r="Y3959" s="237" t="str">
        <f>IF(X3959&gt;0,CONCATENATE(VLOOKUP($X3959,PAR!$Q$3:$S$187,2)," - ",VLOOKUP($X3959,PAR!$Q$3:$S$187,3))," ")</f>
        <v xml:space="preserve"> </v>
      </c>
      <c r="Z3959" s="261" t="str">
        <f>'K6'!BF65</f>
        <v xml:space="preserve"> </v>
      </c>
      <c r="AA3959" s="261" t="str">
        <f t="shared" si="1073"/>
        <v xml:space="preserve"> </v>
      </c>
      <c r="AB3959" s="261" t="str">
        <f t="shared" si="1071"/>
        <v xml:space="preserve"> </v>
      </c>
      <c r="AC3959" s="353">
        <v>61</v>
      </c>
      <c r="AD3959" s="353" t="s">
        <v>2591</v>
      </c>
      <c r="AE3959" s="237" t="str">
        <f>IF(I3959&gt;0,VLOOKUP(I3959,PAR!$C$3:$E$53,3),"")</f>
        <v/>
      </c>
      <c r="AF3959" s="353" t="s">
        <v>1727</v>
      </c>
      <c r="AG3959" s="353" t="s">
        <v>1728</v>
      </c>
      <c r="AH3959" s="237" t="str">
        <f t="shared" ref="AH3959:AH4022" si="1081">IF(A3959="K","120","220")</f>
        <v>120</v>
      </c>
      <c r="AI3959" s="237" t="str">
        <f>""</f>
        <v/>
      </c>
      <c r="AJ3959" s="237" t="str">
        <f t="shared" si="1072"/>
        <v/>
      </c>
      <c r="AK3959" s="237" t="str">
        <f>IF(L3959&gt;0,VLOOKUP($L3959,Info!$B$5:$D$204,2),"")</f>
        <v/>
      </c>
      <c r="AL3959" s="237" t="str">
        <f t="shared" ref="AL3959:AL4022" si="1082">IF(A3959="K","001111","001211")</f>
        <v>001111</v>
      </c>
      <c r="AM3959" s="237" t="str">
        <f t="shared" ref="AM3959:AM4022" si="1083">IF(A3959="K","T","K")</f>
        <v>T</v>
      </c>
      <c r="AN3959" s="237">
        <v>0</v>
      </c>
      <c r="AO3959" s="237" t="str">
        <f>IF(X3959&gt;0,VLOOKUP($X3959,PAR!$Q$3:$S$187,2),"")</f>
        <v/>
      </c>
      <c r="AP3959" s="237" t="str">
        <f>""</f>
        <v/>
      </c>
      <c r="AQ3959" s="237" t="str">
        <f>IF(X3959&gt;0,VLOOKUP($X3959,PAR!$Q$3:$T$187,4),"")</f>
        <v/>
      </c>
      <c r="AR3959" s="237" t="str">
        <f>""</f>
        <v/>
      </c>
      <c r="AS3959" s="237" t="s">
        <v>1738</v>
      </c>
      <c r="AT3959" s="237" t="s">
        <v>1729</v>
      </c>
      <c r="AU3959" s="237" t="str">
        <f>IF($V3959&gt;0,VLOOKUP($V3959,PAR!$M$3:$O$439,2),"")</f>
        <v/>
      </c>
    </row>
    <row r="3960" spans="1:47">
      <c r="A3960" s="237" t="s">
        <v>1610</v>
      </c>
      <c r="B3960" s="237" t="str">
        <f t="shared" si="1080"/>
        <v>K0</v>
      </c>
      <c r="C3960" s="258" t="s">
        <v>13</v>
      </c>
      <c r="D3960" s="351" t="str">
        <f>VLOOKUP(C3960,PAR!$AJ$3:$AK$19,2)</f>
        <v>K6 - Beruházások</v>
      </c>
      <c r="E3960" s="258" t="str">
        <f t="shared" si="1078"/>
        <v>K60</v>
      </c>
      <c r="F3960" s="258" t="str">
        <f t="shared" si="1074"/>
        <v>K600</v>
      </c>
      <c r="G3960" s="258" t="str">
        <f t="shared" si="1075"/>
        <v>K60</v>
      </c>
      <c r="H3960" s="258" t="str">
        <f t="shared" si="1079"/>
        <v>0K60</v>
      </c>
      <c r="I3960" s="237">
        <f>'K6'!Q66</f>
        <v>0</v>
      </c>
      <c r="J3960" s="237" t="str">
        <f>IF(I3960&gt;0,VLOOKUP($I3960,PAR!$C$3:$D$53,2),"válasszon szervezetet")</f>
        <v>válasszon szervezetet</v>
      </c>
      <c r="K3960" s="237" t="str">
        <f>IF('K6'!C66&gt;"",'K6'!C66,"")</f>
        <v/>
      </c>
      <c r="L3960" s="237">
        <f>'K6'!S66</f>
        <v>0</v>
      </c>
      <c r="M3960" s="237" t="str">
        <f>IF(L3960&gt;0,CONCATENATE(L3960," - ",VLOOKUP($L3960,Info!$B$5:$D$204,3)),"")</f>
        <v/>
      </c>
      <c r="N3960" s="237">
        <f>'K6'!W66</f>
        <v>0</v>
      </c>
      <c r="O3960" s="237" t="str">
        <f>IF(I3960&gt;0,CONCATENATE(N3960," - ",VLOOKUP(N3960,PAR!$V$3:$X$5,3)),"válasszon feladatot")</f>
        <v>válasszon feladatot</v>
      </c>
      <c r="P3960" s="237" t="str">
        <f t="shared" si="1076"/>
        <v>00</v>
      </c>
      <c r="Q3960" s="237" t="str">
        <f t="shared" si="1077"/>
        <v>000</v>
      </c>
      <c r="R3960" s="237" t="str">
        <f t="shared" si="1067"/>
        <v>0000</v>
      </c>
      <c r="S3960" s="237" t="str">
        <f t="shared" si="1068"/>
        <v>00K60</v>
      </c>
      <c r="T3960" s="237" t="str">
        <f t="shared" si="1069"/>
        <v>00</v>
      </c>
      <c r="U3960" s="237" t="str">
        <f t="shared" si="1070"/>
        <v>0K</v>
      </c>
      <c r="V3960" s="237">
        <f>'K6'!AA66</f>
        <v>0</v>
      </c>
      <c r="W3960" s="237" t="str">
        <f>IF($V3960&gt;0,CONCATENATE(VLOOKUP($V3960,PAR!$M$3:$O$439,2)," - ",VLOOKUP($V3960,PAR!$M$3:$O$439,3)),"")</f>
        <v/>
      </c>
      <c r="X3960" s="237">
        <f>'K6'!AD66</f>
        <v>0</v>
      </c>
      <c r="Y3960" s="237" t="str">
        <f>IF(X3960&gt;0,CONCATENATE(VLOOKUP($X3960,PAR!$Q$3:$S$187,2)," - ",VLOOKUP($X3960,PAR!$Q$3:$S$187,3))," ")</f>
        <v xml:space="preserve"> </v>
      </c>
      <c r="Z3960" s="261" t="str">
        <f>'K6'!BF66</f>
        <v xml:space="preserve"> </v>
      </c>
      <c r="AA3960" s="261" t="str">
        <f t="shared" si="1073"/>
        <v xml:space="preserve"> </v>
      </c>
      <c r="AB3960" s="261" t="str">
        <f t="shared" si="1071"/>
        <v xml:space="preserve"> </v>
      </c>
      <c r="AC3960" s="353">
        <v>61</v>
      </c>
      <c r="AD3960" s="353" t="s">
        <v>2591</v>
      </c>
      <c r="AE3960" s="237" t="str">
        <f>IF(I3960&gt;0,VLOOKUP(I3960,PAR!$C$3:$E$53,3),"")</f>
        <v/>
      </c>
      <c r="AF3960" s="353" t="s">
        <v>1727</v>
      </c>
      <c r="AG3960" s="353" t="s">
        <v>1728</v>
      </c>
      <c r="AH3960" s="237" t="str">
        <f t="shared" si="1081"/>
        <v>120</v>
      </c>
      <c r="AI3960" s="237" t="str">
        <f>""</f>
        <v/>
      </c>
      <c r="AJ3960" s="237" t="str">
        <f t="shared" si="1072"/>
        <v/>
      </c>
      <c r="AK3960" s="237" t="str">
        <f>IF(L3960&gt;0,VLOOKUP($L3960,Info!$B$5:$D$204,2),"")</f>
        <v/>
      </c>
      <c r="AL3960" s="237" t="str">
        <f t="shared" si="1082"/>
        <v>001111</v>
      </c>
      <c r="AM3960" s="237" t="str">
        <f t="shared" si="1083"/>
        <v>T</v>
      </c>
      <c r="AN3960" s="237">
        <v>0</v>
      </c>
      <c r="AO3960" s="237" t="str">
        <f>IF(X3960&gt;0,VLOOKUP($X3960,PAR!$Q$3:$S$187,2),"")</f>
        <v/>
      </c>
      <c r="AP3960" s="237" t="str">
        <f>""</f>
        <v/>
      </c>
      <c r="AQ3960" s="237" t="str">
        <f>IF(X3960&gt;0,VLOOKUP($X3960,PAR!$Q$3:$T$187,4),"")</f>
        <v/>
      </c>
      <c r="AR3960" s="237" t="str">
        <f>""</f>
        <v/>
      </c>
      <c r="AS3960" s="237" t="s">
        <v>1738</v>
      </c>
      <c r="AT3960" s="237" t="s">
        <v>1729</v>
      </c>
      <c r="AU3960" s="237" t="str">
        <f>IF($V3960&gt;0,VLOOKUP($V3960,PAR!$M$3:$O$439,2),"")</f>
        <v/>
      </c>
    </row>
    <row r="3961" spans="1:47">
      <c r="A3961" s="237" t="s">
        <v>1610</v>
      </c>
      <c r="B3961" s="237" t="str">
        <f t="shared" si="1080"/>
        <v>K0</v>
      </c>
      <c r="C3961" s="258" t="s">
        <v>13</v>
      </c>
      <c r="D3961" s="351" t="str">
        <f>VLOOKUP(C3961,PAR!$AJ$3:$AK$19,2)</f>
        <v>K6 - Beruházások</v>
      </c>
      <c r="E3961" s="258" t="str">
        <f t="shared" si="1078"/>
        <v>K60</v>
      </c>
      <c r="F3961" s="258" t="str">
        <f t="shared" si="1074"/>
        <v>K600</v>
      </c>
      <c r="G3961" s="258" t="str">
        <f t="shared" si="1075"/>
        <v>K60</v>
      </c>
      <c r="H3961" s="258" t="str">
        <f t="shared" si="1079"/>
        <v>0K60</v>
      </c>
      <c r="I3961" s="237">
        <f>'K6'!Q67</f>
        <v>0</v>
      </c>
      <c r="J3961" s="237" t="str">
        <f>IF(I3961&gt;0,VLOOKUP($I3961,PAR!$C$3:$D$53,2),"válasszon szervezetet")</f>
        <v>válasszon szervezetet</v>
      </c>
      <c r="K3961" s="237" t="str">
        <f>IF('K6'!C67&gt;"",'K6'!C67,"")</f>
        <v/>
      </c>
      <c r="L3961" s="237">
        <f>'K6'!S67</f>
        <v>0</v>
      </c>
      <c r="M3961" s="237" t="str">
        <f>IF(L3961&gt;0,CONCATENATE(L3961," - ",VLOOKUP($L3961,Info!$B$5:$D$204,3)),"")</f>
        <v/>
      </c>
      <c r="N3961" s="237">
        <f>'K6'!W67</f>
        <v>0</v>
      </c>
      <c r="O3961" s="237" t="str">
        <f>IF(I3961&gt;0,CONCATENATE(N3961," - ",VLOOKUP(N3961,PAR!$V$3:$X$5,3)),"válasszon feladatot")</f>
        <v>válasszon feladatot</v>
      </c>
      <c r="P3961" s="237" t="str">
        <f t="shared" si="1076"/>
        <v>00</v>
      </c>
      <c r="Q3961" s="237" t="str">
        <f t="shared" si="1077"/>
        <v>000</v>
      </c>
      <c r="R3961" s="237" t="str">
        <f t="shared" si="1067"/>
        <v>0000</v>
      </c>
      <c r="S3961" s="237" t="str">
        <f t="shared" si="1068"/>
        <v>00K60</v>
      </c>
      <c r="T3961" s="237" t="str">
        <f t="shared" si="1069"/>
        <v>00</v>
      </c>
      <c r="U3961" s="237" t="str">
        <f t="shared" si="1070"/>
        <v>0K</v>
      </c>
      <c r="V3961" s="237">
        <f>'K6'!AA67</f>
        <v>0</v>
      </c>
      <c r="W3961" s="237" t="str">
        <f>IF($V3961&gt;0,CONCATENATE(VLOOKUP($V3961,PAR!$M$3:$O$439,2)," - ",VLOOKUP($V3961,PAR!$M$3:$O$439,3)),"")</f>
        <v/>
      </c>
      <c r="X3961" s="237">
        <f>'K6'!AD67</f>
        <v>0</v>
      </c>
      <c r="Y3961" s="237" t="str">
        <f>IF(X3961&gt;0,CONCATENATE(VLOOKUP($X3961,PAR!$Q$3:$S$187,2)," - ",VLOOKUP($X3961,PAR!$Q$3:$S$187,3))," ")</f>
        <v xml:space="preserve"> </v>
      </c>
      <c r="Z3961" s="261" t="str">
        <f>'K6'!BF67</f>
        <v xml:space="preserve"> </v>
      </c>
      <c r="AA3961" s="261" t="str">
        <f t="shared" si="1073"/>
        <v xml:space="preserve"> </v>
      </c>
      <c r="AB3961" s="261" t="str">
        <f t="shared" si="1071"/>
        <v xml:space="preserve"> </v>
      </c>
      <c r="AC3961" s="353">
        <v>61</v>
      </c>
      <c r="AD3961" s="353" t="s">
        <v>2591</v>
      </c>
      <c r="AE3961" s="237" t="str">
        <f>IF(I3961&gt;0,VLOOKUP(I3961,PAR!$C$3:$E$53,3),"")</f>
        <v/>
      </c>
      <c r="AF3961" s="353" t="s">
        <v>1727</v>
      </c>
      <c r="AG3961" s="353" t="s">
        <v>1728</v>
      </c>
      <c r="AH3961" s="237" t="str">
        <f t="shared" si="1081"/>
        <v>120</v>
      </c>
      <c r="AI3961" s="237" t="str">
        <f>""</f>
        <v/>
      </c>
      <c r="AJ3961" s="237" t="str">
        <f t="shared" si="1072"/>
        <v/>
      </c>
      <c r="AK3961" s="237" t="str">
        <f>IF(L3961&gt;0,VLOOKUP($L3961,Info!$B$5:$D$204,2),"")</f>
        <v/>
      </c>
      <c r="AL3961" s="237" t="str">
        <f t="shared" si="1082"/>
        <v>001111</v>
      </c>
      <c r="AM3961" s="237" t="str">
        <f t="shared" si="1083"/>
        <v>T</v>
      </c>
      <c r="AN3961" s="237">
        <v>0</v>
      </c>
      <c r="AO3961" s="237" t="str">
        <f>IF(X3961&gt;0,VLOOKUP($X3961,PAR!$Q$3:$S$187,2),"")</f>
        <v/>
      </c>
      <c r="AP3961" s="237" t="str">
        <f>""</f>
        <v/>
      </c>
      <c r="AQ3961" s="237" t="str">
        <f>IF(X3961&gt;0,VLOOKUP($X3961,PAR!$Q$3:$T$187,4),"")</f>
        <v/>
      </c>
      <c r="AR3961" s="237" t="str">
        <f>""</f>
        <v/>
      </c>
      <c r="AS3961" s="237" t="s">
        <v>1738</v>
      </c>
      <c r="AT3961" s="237" t="s">
        <v>1729</v>
      </c>
      <c r="AU3961" s="237" t="str">
        <f>IF($V3961&gt;0,VLOOKUP($V3961,PAR!$M$3:$O$439,2),"")</f>
        <v/>
      </c>
    </row>
    <row r="3962" spans="1:47">
      <c r="A3962" s="237" t="s">
        <v>1610</v>
      </c>
      <c r="B3962" s="237" t="str">
        <f t="shared" si="1080"/>
        <v>K0</v>
      </c>
      <c r="C3962" s="258" t="s">
        <v>13</v>
      </c>
      <c r="D3962" s="351" t="str">
        <f>VLOOKUP(C3962,PAR!$AJ$3:$AK$19,2)</f>
        <v>K6 - Beruházások</v>
      </c>
      <c r="E3962" s="258" t="str">
        <f t="shared" si="1078"/>
        <v>K60</v>
      </c>
      <c r="F3962" s="258" t="str">
        <f t="shared" si="1074"/>
        <v>K600</v>
      </c>
      <c r="G3962" s="258" t="str">
        <f t="shared" si="1075"/>
        <v>K60</v>
      </c>
      <c r="H3962" s="258" t="str">
        <f t="shared" si="1079"/>
        <v>0K60</v>
      </c>
      <c r="I3962" s="237">
        <f>'K6'!Q68</f>
        <v>0</v>
      </c>
      <c r="J3962" s="237" t="str">
        <f>IF(I3962&gt;0,VLOOKUP($I3962,PAR!$C$3:$D$53,2),"válasszon szervezetet")</f>
        <v>válasszon szervezetet</v>
      </c>
      <c r="K3962" s="237" t="str">
        <f>IF('K6'!C68&gt;"",'K6'!C68,"")</f>
        <v/>
      </c>
      <c r="L3962" s="237">
        <f>'K6'!S68</f>
        <v>0</v>
      </c>
      <c r="M3962" s="237" t="str">
        <f>IF(L3962&gt;0,CONCATENATE(L3962," - ",VLOOKUP($L3962,Info!$B$5:$D$204,3)),"")</f>
        <v/>
      </c>
      <c r="N3962" s="237">
        <f>'K6'!W68</f>
        <v>0</v>
      </c>
      <c r="O3962" s="237" t="str">
        <f>IF(I3962&gt;0,CONCATENATE(N3962," - ",VLOOKUP(N3962,PAR!$V$3:$X$5,3)),"válasszon feladatot")</f>
        <v>válasszon feladatot</v>
      </c>
      <c r="P3962" s="237" t="str">
        <f t="shared" si="1076"/>
        <v>00</v>
      </c>
      <c r="Q3962" s="237" t="str">
        <f t="shared" si="1077"/>
        <v>000</v>
      </c>
      <c r="R3962" s="237" t="str">
        <f t="shared" si="1067"/>
        <v>0000</v>
      </c>
      <c r="S3962" s="237" t="str">
        <f t="shared" si="1068"/>
        <v>00K60</v>
      </c>
      <c r="T3962" s="237" t="str">
        <f t="shared" si="1069"/>
        <v>00</v>
      </c>
      <c r="U3962" s="237" t="str">
        <f t="shared" si="1070"/>
        <v>0K</v>
      </c>
      <c r="V3962" s="237">
        <f>'K6'!AA68</f>
        <v>0</v>
      </c>
      <c r="W3962" s="237" t="str">
        <f>IF($V3962&gt;0,CONCATENATE(VLOOKUP($V3962,PAR!$M$3:$O$439,2)," - ",VLOOKUP($V3962,PAR!$M$3:$O$439,3)),"")</f>
        <v/>
      </c>
      <c r="X3962" s="237">
        <f>'K6'!AD68</f>
        <v>0</v>
      </c>
      <c r="Y3962" s="237" t="str">
        <f>IF(X3962&gt;0,CONCATENATE(VLOOKUP($X3962,PAR!$Q$3:$S$187,2)," - ",VLOOKUP($X3962,PAR!$Q$3:$S$187,3))," ")</f>
        <v xml:space="preserve"> </v>
      </c>
      <c r="Z3962" s="261" t="str">
        <f>'K6'!BF68</f>
        <v xml:space="preserve"> </v>
      </c>
      <c r="AA3962" s="261" t="str">
        <f t="shared" si="1073"/>
        <v xml:space="preserve"> </v>
      </c>
      <c r="AB3962" s="261" t="str">
        <f t="shared" si="1071"/>
        <v xml:space="preserve"> </v>
      </c>
      <c r="AC3962" s="353">
        <v>61</v>
      </c>
      <c r="AD3962" s="353" t="s">
        <v>2591</v>
      </c>
      <c r="AE3962" s="237" t="str">
        <f>IF(I3962&gt;0,VLOOKUP(I3962,PAR!$C$3:$E$53,3),"")</f>
        <v/>
      </c>
      <c r="AF3962" s="353" t="s">
        <v>1727</v>
      </c>
      <c r="AG3962" s="353" t="s">
        <v>1728</v>
      </c>
      <c r="AH3962" s="237" t="str">
        <f t="shared" si="1081"/>
        <v>120</v>
      </c>
      <c r="AI3962" s="237" t="str">
        <f>""</f>
        <v/>
      </c>
      <c r="AJ3962" s="237" t="str">
        <f t="shared" si="1072"/>
        <v/>
      </c>
      <c r="AK3962" s="237" t="str">
        <f>IF(L3962&gt;0,VLOOKUP($L3962,Info!$B$5:$D$204,2),"")</f>
        <v/>
      </c>
      <c r="AL3962" s="237" t="str">
        <f t="shared" si="1082"/>
        <v>001111</v>
      </c>
      <c r="AM3962" s="237" t="str">
        <f t="shared" si="1083"/>
        <v>T</v>
      </c>
      <c r="AN3962" s="237">
        <v>0</v>
      </c>
      <c r="AO3962" s="237" t="str">
        <f>IF(X3962&gt;0,VLOOKUP($X3962,PAR!$Q$3:$S$187,2),"")</f>
        <v/>
      </c>
      <c r="AP3962" s="237" t="str">
        <f>""</f>
        <v/>
      </c>
      <c r="AQ3962" s="237" t="str">
        <f>IF(X3962&gt;0,VLOOKUP($X3962,PAR!$Q$3:$T$187,4),"")</f>
        <v/>
      </c>
      <c r="AR3962" s="237" t="str">
        <f>""</f>
        <v/>
      </c>
      <c r="AS3962" s="237" t="s">
        <v>1738</v>
      </c>
      <c r="AT3962" s="237" t="s">
        <v>1729</v>
      </c>
      <c r="AU3962" s="237" t="str">
        <f>IF($V3962&gt;0,VLOOKUP($V3962,PAR!$M$3:$O$439,2),"")</f>
        <v/>
      </c>
    </row>
    <row r="3963" spans="1:47">
      <c r="A3963" s="237" t="s">
        <v>1610</v>
      </c>
      <c r="B3963" s="237" t="str">
        <f t="shared" si="1080"/>
        <v>K0</v>
      </c>
      <c r="C3963" s="258" t="s">
        <v>13</v>
      </c>
      <c r="D3963" s="351" t="str">
        <f>VLOOKUP(C3963,PAR!$AJ$3:$AK$19,2)</f>
        <v>K6 - Beruházások</v>
      </c>
      <c r="E3963" s="258" t="str">
        <f t="shared" si="1078"/>
        <v>K60</v>
      </c>
      <c r="F3963" s="258" t="str">
        <f t="shared" si="1074"/>
        <v>K600</v>
      </c>
      <c r="G3963" s="258" t="str">
        <f t="shared" si="1075"/>
        <v>K60</v>
      </c>
      <c r="H3963" s="258" t="str">
        <f t="shared" si="1079"/>
        <v>0K60</v>
      </c>
      <c r="I3963" s="237">
        <f>'K6'!Q69</f>
        <v>0</v>
      </c>
      <c r="J3963" s="237" t="str">
        <f>IF(I3963&gt;0,VLOOKUP($I3963,PAR!$C$3:$D$53,2),"válasszon szervezetet")</f>
        <v>válasszon szervezetet</v>
      </c>
      <c r="K3963" s="237" t="str">
        <f>IF('K6'!C69&gt;"",'K6'!C69,"")</f>
        <v/>
      </c>
      <c r="L3963" s="237">
        <f>'K6'!S69</f>
        <v>0</v>
      </c>
      <c r="M3963" s="237" t="str">
        <f>IF(L3963&gt;0,CONCATENATE(L3963," - ",VLOOKUP($L3963,Info!$B$5:$D$204,3)),"")</f>
        <v/>
      </c>
      <c r="N3963" s="237">
        <f>'K6'!W69</f>
        <v>0</v>
      </c>
      <c r="O3963" s="237" t="str">
        <f>IF(I3963&gt;0,CONCATENATE(N3963," - ",VLOOKUP(N3963,PAR!$V$3:$X$5,3)),"válasszon feladatot")</f>
        <v>válasszon feladatot</v>
      </c>
      <c r="P3963" s="237" t="str">
        <f t="shared" si="1076"/>
        <v>00</v>
      </c>
      <c r="Q3963" s="237" t="str">
        <f t="shared" si="1077"/>
        <v>000</v>
      </c>
      <c r="R3963" s="237" t="str">
        <f t="shared" si="1067"/>
        <v>0000</v>
      </c>
      <c r="S3963" s="237" t="str">
        <f t="shared" si="1068"/>
        <v>00K60</v>
      </c>
      <c r="T3963" s="237" t="str">
        <f t="shared" si="1069"/>
        <v>00</v>
      </c>
      <c r="U3963" s="237" t="str">
        <f t="shared" si="1070"/>
        <v>0K</v>
      </c>
      <c r="V3963" s="237">
        <f>'K6'!AA69</f>
        <v>0</v>
      </c>
      <c r="W3963" s="237" t="str">
        <f>IF($V3963&gt;0,CONCATENATE(VLOOKUP($V3963,PAR!$M$3:$O$439,2)," - ",VLOOKUP($V3963,PAR!$M$3:$O$439,3)),"")</f>
        <v/>
      </c>
      <c r="X3963" s="237">
        <f>'K6'!AD69</f>
        <v>0</v>
      </c>
      <c r="Y3963" s="237" t="str">
        <f>IF(X3963&gt;0,CONCATENATE(VLOOKUP($X3963,PAR!$Q$3:$S$187,2)," - ",VLOOKUP($X3963,PAR!$Q$3:$S$187,3))," ")</f>
        <v xml:space="preserve"> </v>
      </c>
      <c r="Z3963" s="261" t="str">
        <f>'K6'!BF69</f>
        <v xml:space="preserve"> </v>
      </c>
      <c r="AA3963" s="261" t="str">
        <f t="shared" si="1073"/>
        <v xml:space="preserve"> </v>
      </c>
      <c r="AB3963" s="261" t="str">
        <f t="shared" si="1071"/>
        <v xml:space="preserve"> </v>
      </c>
      <c r="AC3963" s="353">
        <v>61</v>
      </c>
      <c r="AD3963" s="353" t="s">
        <v>2591</v>
      </c>
      <c r="AE3963" s="237" t="str">
        <f>IF(I3963&gt;0,VLOOKUP(I3963,PAR!$C$3:$E$53,3),"")</f>
        <v/>
      </c>
      <c r="AF3963" s="353" t="s">
        <v>1727</v>
      </c>
      <c r="AG3963" s="353" t="s">
        <v>1728</v>
      </c>
      <c r="AH3963" s="237" t="str">
        <f t="shared" si="1081"/>
        <v>120</v>
      </c>
      <c r="AI3963" s="237" t="str">
        <f>""</f>
        <v/>
      </c>
      <c r="AJ3963" s="237" t="str">
        <f t="shared" si="1072"/>
        <v/>
      </c>
      <c r="AK3963" s="237" t="str">
        <f>IF(L3963&gt;0,VLOOKUP($L3963,Info!$B$5:$D$204,2),"")</f>
        <v/>
      </c>
      <c r="AL3963" s="237" t="str">
        <f t="shared" si="1082"/>
        <v>001111</v>
      </c>
      <c r="AM3963" s="237" t="str">
        <f t="shared" si="1083"/>
        <v>T</v>
      </c>
      <c r="AN3963" s="237">
        <v>0</v>
      </c>
      <c r="AO3963" s="237" t="str">
        <f>IF(X3963&gt;0,VLOOKUP($X3963,PAR!$Q$3:$S$187,2),"")</f>
        <v/>
      </c>
      <c r="AP3963" s="237" t="str">
        <f>""</f>
        <v/>
      </c>
      <c r="AQ3963" s="237" t="str">
        <f>IF(X3963&gt;0,VLOOKUP($X3963,PAR!$Q$3:$T$187,4),"")</f>
        <v/>
      </c>
      <c r="AR3963" s="237" t="str">
        <f>""</f>
        <v/>
      </c>
      <c r="AS3963" s="237" t="s">
        <v>1738</v>
      </c>
      <c r="AT3963" s="237" t="s">
        <v>1729</v>
      </c>
      <c r="AU3963" s="237" t="str">
        <f>IF($V3963&gt;0,VLOOKUP($V3963,PAR!$M$3:$O$439,2),"")</f>
        <v/>
      </c>
    </row>
    <row r="3964" spans="1:47">
      <c r="A3964" s="237" t="s">
        <v>1610</v>
      </c>
      <c r="B3964" s="237" t="str">
        <f t="shared" si="1080"/>
        <v>K0</v>
      </c>
      <c r="C3964" s="258" t="s">
        <v>13</v>
      </c>
      <c r="D3964" s="351" t="str">
        <f>VLOOKUP(C3964,PAR!$AJ$3:$AK$19,2)</f>
        <v>K6 - Beruházások</v>
      </c>
      <c r="E3964" s="258" t="str">
        <f t="shared" si="1078"/>
        <v>K60</v>
      </c>
      <c r="F3964" s="258" t="str">
        <f t="shared" si="1074"/>
        <v>K600</v>
      </c>
      <c r="G3964" s="258" t="str">
        <f t="shared" si="1075"/>
        <v>K60</v>
      </c>
      <c r="H3964" s="258" t="str">
        <f t="shared" si="1079"/>
        <v>0K60</v>
      </c>
      <c r="I3964" s="237">
        <f>'K6'!Q70</f>
        <v>0</v>
      </c>
      <c r="J3964" s="237" t="str">
        <f>IF(I3964&gt;0,VLOOKUP($I3964,PAR!$C$3:$D$53,2),"válasszon szervezetet")</f>
        <v>válasszon szervezetet</v>
      </c>
      <c r="K3964" s="237" t="str">
        <f>IF('K6'!C70&gt;"",'K6'!C70,"")</f>
        <v/>
      </c>
      <c r="L3964" s="237">
        <f>'K6'!S70</f>
        <v>0</v>
      </c>
      <c r="M3964" s="237" t="str">
        <f>IF(L3964&gt;0,CONCATENATE(L3964," - ",VLOOKUP($L3964,Info!$B$5:$D$204,3)),"")</f>
        <v/>
      </c>
      <c r="N3964" s="237">
        <f>'K6'!W70</f>
        <v>0</v>
      </c>
      <c r="O3964" s="237" t="str">
        <f>IF(I3964&gt;0,CONCATENATE(N3964," - ",VLOOKUP(N3964,PAR!$V$3:$X$5,3)),"válasszon feladatot")</f>
        <v>válasszon feladatot</v>
      </c>
      <c r="P3964" s="237" t="str">
        <f t="shared" si="1076"/>
        <v>00</v>
      </c>
      <c r="Q3964" s="237" t="str">
        <f t="shared" si="1077"/>
        <v>000</v>
      </c>
      <c r="R3964" s="237" t="str">
        <f t="shared" si="1067"/>
        <v>0000</v>
      </c>
      <c r="S3964" s="237" t="str">
        <f t="shared" si="1068"/>
        <v>00K60</v>
      </c>
      <c r="T3964" s="237" t="str">
        <f t="shared" si="1069"/>
        <v>00</v>
      </c>
      <c r="U3964" s="237" t="str">
        <f t="shared" si="1070"/>
        <v>0K</v>
      </c>
      <c r="V3964" s="237">
        <f>'K6'!AA70</f>
        <v>0</v>
      </c>
      <c r="W3964" s="237" t="str">
        <f>IF($V3964&gt;0,CONCATENATE(VLOOKUP($V3964,PAR!$M$3:$O$439,2)," - ",VLOOKUP($V3964,PAR!$M$3:$O$439,3)),"")</f>
        <v/>
      </c>
      <c r="X3964" s="237">
        <f>'K6'!AD70</f>
        <v>0</v>
      </c>
      <c r="Y3964" s="237" t="str">
        <f>IF(X3964&gt;0,CONCATENATE(VLOOKUP($X3964,PAR!$Q$3:$S$187,2)," - ",VLOOKUP($X3964,PAR!$Q$3:$S$187,3))," ")</f>
        <v xml:space="preserve"> </v>
      </c>
      <c r="Z3964" s="261" t="str">
        <f>'K6'!BF70</f>
        <v xml:space="preserve"> </v>
      </c>
      <c r="AA3964" s="261" t="str">
        <f t="shared" si="1073"/>
        <v xml:space="preserve"> </v>
      </c>
      <c r="AB3964" s="261" t="str">
        <f t="shared" si="1071"/>
        <v xml:space="preserve"> </v>
      </c>
      <c r="AC3964" s="353">
        <v>61</v>
      </c>
      <c r="AD3964" s="353" t="s">
        <v>2591</v>
      </c>
      <c r="AE3964" s="237" t="str">
        <f>IF(I3964&gt;0,VLOOKUP(I3964,PAR!$C$3:$E$53,3),"")</f>
        <v/>
      </c>
      <c r="AF3964" s="353" t="s">
        <v>1727</v>
      </c>
      <c r="AG3964" s="353" t="s">
        <v>1728</v>
      </c>
      <c r="AH3964" s="237" t="str">
        <f t="shared" si="1081"/>
        <v>120</v>
      </c>
      <c r="AI3964" s="237" t="str">
        <f>""</f>
        <v/>
      </c>
      <c r="AJ3964" s="237" t="str">
        <f t="shared" si="1072"/>
        <v/>
      </c>
      <c r="AK3964" s="237" t="str">
        <f>IF(L3964&gt;0,VLOOKUP($L3964,Info!$B$5:$D$204,2),"")</f>
        <v/>
      </c>
      <c r="AL3964" s="237" t="str">
        <f t="shared" si="1082"/>
        <v>001111</v>
      </c>
      <c r="AM3964" s="237" t="str">
        <f t="shared" si="1083"/>
        <v>T</v>
      </c>
      <c r="AN3964" s="237">
        <v>0</v>
      </c>
      <c r="AO3964" s="237" t="str">
        <f>IF(X3964&gt;0,VLOOKUP($X3964,PAR!$Q$3:$S$187,2),"")</f>
        <v/>
      </c>
      <c r="AP3964" s="237" t="str">
        <f>""</f>
        <v/>
      </c>
      <c r="AQ3964" s="237" t="str">
        <f>IF(X3964&gt;0,VLOOKUP($X3964,PAR!$Q$3:$T$187,4),"")</f>
        <v/>
      </c>
      <c r="AR3964" s="237" t="str">
        <f>""</f>
        <v/>
      </c>
      <c r="AS3964" s="237" t="s">
        <v>1738</v>
      </c>
      <c r="AT3964" s="237" t="s">
        <v>1729</v>
      </c>
      <c r="AU3964" s="237" t="str">
        <f>IF($V3964&gt;0,VLOOKUP($V3964,PAR!$M$3:$O$439,2),"")</f>
        <v/>
      </c>
    </row>
    <row r="3965" spans="1:47">
      <c r="A3965" s="237" t="s">
        <v>1610</v>
      </c>
      <c r="B3965" s="237" t="str">
        <f t="shared" si="1080"/>
        <v>K0</v>
      </c>
      <c r="C3965" s="258" t="s">
        <v>13</v>
      </c>
      <c r="D3965" s="351" t="str">
        <f>VLOOKUP(C3965,PAR!$AJ$3:$AK$19,2)</f>
        <v>K6 - Beruházások</v>
      </c>
      <c r="E3965" s="258" t="str">
        <f t="shared" si="1078"/>
        <v>K60</v>
      </c>
      <c r="F3965" s="258" t="str">
        <f t="shared" si="1074"/>
        <v>K600</v>
      </c>
      <c r="G3965" s="258" t="str">
        <f t="shared" si="1075"/>
        <v>K60</v>
      </c>
      <c r="H3965" s="258" t="str">
        <f t="shared" si="1079"/>
        <v>0K60</v>
      </c>
      <c r="I3965" s="237">
        <f>'K6'!Q71</f>
        <v>0</v>
      </c>
      <c r="J3965" s="237" t="str">
        <f>IF(I3965&gt;0,VLOOKUP($I3965,PAR!$C$3:$D$53,2),"válasszon szervezetet")</f>
        <v>válasszon szervezetet</v>
      </c>
      <c r="K3965" s="237" t="str">
        <f>IF('K6'!C71&gt;"",'K6'!C71,"")</f>
        <v/>
      </c>
      <c r="L3965" s="237">
        <f>'K6'!S71</f>
        <v>0</v>
      </c>
      <c r="M3965" s="237" t="str">
        <f>IF(L3965&gt;0,CONCATENATE(L3965," - ",VLOOKUP($L3965,Info!$B$5:$D$204,3)),"")</f>
        <v/>
      </c>
      <c r="N3965" s="237">
        <f>'K6'!W71</f>
        <v>0</v>
      </c>
      <c r="O3965" s="237" t="str">
        <f>IF(I3965&gt;0,CONCATENATE(N3965," - ",VLOOKUP(N3965,PAR!$V$3:$X$5,3)),"válasszon feladatot")</f>
        <v>válasszon feladatot</v>
      </c>
      <c r="P3965" s="237" t="str">
        <f t="shared" si="1076"/>
        <v>00</v>
      </c>
      <c r="Q3965" s="237" t="str">
        <f t="shared" si="1077"/>
        <v>000</v>
      </c>
      <c r="R3965" s="237" t="str">
        <f t="shared" si="1067"/>
        <v>0000</v>
      </c>
      <c r="S3965" s="237" t="str">
        <f t="shared" si="1068"/>
        <v>00K60</v>
      </c>
      <c r="T3965" s="237" t="str">
        <f t="shared" si="1069"/>
        <v>00</v>
      </c>
      <c r="U3965" s="237" t="str">
        <f t="shared" si="1070"/>
        <v>0K</v>
      </c>
      <c r="V3965" s="237">
        <f>'K6'!AA71</f>
        <v>0</v>
      </c>
      <c r="W3965" s="237" t="str">
        <f>IF($V3965&gt;0,CONCATENATE(VLOOKUP($V3965,PAR!$M$3:$O$439,2)," - ",VLOOKUP($V3965,PAR!$M$3:$O$439,3)),"")</f>
        <v/>
      </c>
      <c r="X3965" s="237">
        <f>'K6'!AD71</f>
        <v>0</v>
      </c>
      <c r="Y3965" s="237" t="str">
        <f>IF(X3965&gt;0,CONCATENATE(VLOOKUP($X3965,PAR!$Q$3:$S$187,2)," - ",VLOOKUP($X3965,PAR!$Q$3:$S$187,3))," ")</f>
        <v xml:space="preserve"> </v>
      </c>
      <c r="Z3965" s="261" t="str">
        <f>'K6'!BF71</f>
        <v xml:space="preserve"> </v>
      </c>
      <c r="AA3965" s="261" t="str">
        <f t="shared" si="1073"/>
        <v xml:space="preserve"> </v>
      </c>
      <c r="AB3965" s="261" t="str">
        <f t="shared" si="1071"/>
        <v xml:space="preserve"> </v>
      </c>
      <c r="AC3965" s="353">
        <v>61</v>
      </c>
      <c r="AD3965" s="353" t="s">
        <v>2591</v>
      </c>
      <c r="AE3965" s="237" t="str">
        <f>IF(I3965&gt;0,VLOOKUP(I3965,PAR!$C$3:$E$53,3),"")</f>
        <v/>
      </c>
      <c r="AF3965" s="353" t="s">
        <v>1727</v>
      </c>
      <c r="AG3965" s="353" t="s">
        <v>1728</v>
      </c>
      <c r="AH3965" s="237" t="str">
        <f t="shared" si="1081"/>
        <v>120</v>
      </c>
      <c r="AI3965" s="237" t="str">
        <f>""</f>
        <v/>
      </c>
      <c r="AJ3965" s="237" t="str">
        <f t="shared" si="1072"/>
        <v/>
      </c>
      <c r="AK3965" s="237" t="str">
        <f>IF(L3965&gt;0,VLOOKUP($L3965,Info!$B$5:$D$204,2),"")</f>
        <v/>
      </c>
      <c r="AL3965" s="237" t="str">
        <f t="shared" si="1082"/>
        <v>001111</v>
      </c>
      <c r="AM3965" s="237" t="str">
        <f t="shared" si="1083"/>
        <v>T</v>
      </c>
      <c r="AN3965" s="237">
        <v>0</v>
      </c>
      <c r="AO3965" s="237" t="str">
        <f>IF(X3965&gt;0,VLOOKUP($X3965,PAR!$Q$3:$S$187,2),"")</f>
        <v/>
      </c>
      <c r="AP3965" s="237" t="str">
        <f>""</f>
        <v/>
      </c>
      <c r="AQ3965" s="237" t="str">
        <f>IF(X3965&gt;0,VLOOKUP($X3965,PAR!$Q$3:$T$187,4),"")</f>
        <v/>
      </c>
      <c r="AR3965" s="237" t="str">
        <f>""</f>
        <v/>
      </c>
      <c r="AS3965" s="237" t="s">
        <v>1738</v>
      </c>
      <c r="AT3965" s="237" t="s">
        <v>1729</v>
      </c>
      <c r="AU3965" s="237" t="str">
        <f>IF($V3965&gt;0,VLOOKUP($V3965,PAR!$M$3:$O$439,2),"")</f>
        <v/>
      </c>
    </row>
    <row r="3966" spans="1:47">
      <c r="A3966" s="237" t="s">
        <v>1610</v>
      </c>
      <c r="B3966" s="237" t="str">
        <f t="shared" si="1080"/>
        <v>K0</v>
      </c>
      <c r="C3966" s="258" t="s">
        <v>13</v>
      </c>
      <c r="D3966" s="351" t="str">
        <f>VLOOKUP(C3966,PAR!$AJ$3:$AK$19,2)</f>
        <v>K6 - Beruházások</v>
      </c>
      <c r="E3966" s="258" t="str">
        <f t="shared" si="1078"/>
        <v>K60</v>
      </c>
      <c r="F3966" s="258" t="str">
        <f t="shared" si="1074"/>
        <v>K600</v>
      </c>
      <c r="G3966" s="258" t="str">
        <f t="shared" si="1075"/>
        <v>K60</v>
      </c>
      <c r="H3966" s="258" t="str">
        <f t="shared" si="1079"/>
        <v>0K60</v>
      </c>
      <c r="I3966" s="237">
        <f>'K6'!Q72</f>
        <v>0</v>
      </c>
      <c r="J3966" s="237" t="str">
        <f>IF(I3966&gt;0,VLOOKUP($I3966,PAR!$C$3:$D$53,2),"válasszon szervezetet")</f>
        <v>válasszon szervezetet</v>
      </c>
      <c r="K3966" s="237" t="str">
        <f>IF('K6'!C72&gt;"",'K6'!C72,"")</f>
        <v/>
      </c>
      <c r="L3966" s="237">
        <f>'K6'!S72</f>
        <v>0</v>
      </c>
      <c r="M3966" s="237" t="str">
        <f>IF(L3966&gt;0,CONCATENATE(L3966," - ",VLOOKUP($L3966,Info!$B$5:$D$204,3)),"")</f>
        <v/>
      </c>
      <c r="N3966" s="237">
        <f>'K6'!W72</f>
        <v>0</v>
      </c>
      <c r="O3966" s="237" t="str">
        <f>IF(I3966&gt;0,CONCATENATE(N3966," - ",VLOOKUP(N3966,PAR!$V$3:$X$5,3)),"válasszon feladatot")</f>
        <v>válasszon feladatot</v>
      </c>
      <c r="P3966" s="237" t="str">
        <f t="shared" si="1076"/>
        <v>00</v>
      </c>
      <c r="Q3966" s="237" t="str">
        <f t="shared" si="1077"/>
        <v>000</v>
      </c>
      <c r="R3966" s="237" t="str">
        <f t="shared" si="1067"/>
        <v>0000</v>
      </c>
      <c r="S3966" s="237" t="str">
        <f t="shared" si="1068"/>
        <v>00K60</v>
      </c>
      <c r="T3966" s="237" t="str">
        <f t="shared" si="1069"/>
        <v>00</v>
      </c>
      <c r="U3966" s="237" t="str">
        <f t="shared" si="1070"/>
        <v>0K</v>
      </c>
      <c r="V3966" s="237">
        <f>'K6'!AA72</f>
        <v>0</v>
      </c>
      <c r="W3966" s="237" t="str">
        <f>IF($V3966&gt;0,CONCATENATE(VLOOKUP($V3966,PAR!$M$3:$O$439,2)," - ",VLOOKUP($V3966,PAR!$M$3:$O$439,3)),"")</f>
        <v/>
      </c>
      <c r="X3966" s="237">
        <f>'K6'!AD72</f>
        <v>0</v>
      </c>
      <c r="Y3966" s="237" t="str">
        <f>IF(X3966&gt;0,CONCATENATE(VLOOKUP($X3966,PAR!$Q$3:$S$187,2)," - ",VLOOKUP($X3966,PAR!$Q$3:$S$187,3))," ")</f>
        <v xml:space="preserve"> </v>
      </c>
      <c r="Z3966" s="261" t="str">
        <f>'K6'!BF72</f>
        <v xml:space="preserve"> </v>
      </c>
      <c r="AA3966" s="261" t="str">
        <f t="shared" si="1073"/>
        <v xml:space="preserve"> </v>
      </c>
      <c r="AB3966" s="261" t="str">
        <f t="shared" si="1071"/>
        <v xml:space="preserve"> </v>
      </c>
      <c r="AC3966" s="353">
        <v>61</v>
      </c>
      <c r="AD3966" s="353" t="s">
        <v>2591</v>
      </c>
      <c r="AE3966" s="237" t="str">
        <f>IF(I3966&gt;0,VLOOKUP(I3966,PAR!$C$3:$E$53,3),"")</f>
        <v/>
      </c>
      <c r="AF3966" s="353" t="s">
        <v>1727</v>
      </c>
      <c r="AG3966" s="353" t="s">
        <v>1728</v>
      </c>
      <c r="AH3966" s="237" t="str">
        <f t="shared" si="1081"/>
        <v>120</v>
      </c>
      <c r="AI3966" s="237" t="str">
        <f>""</f>
        <v/>
      </c>
      <c r="AJ3966" s="237" t="str">
        <f t="shared" si="1072"/>
        <v/>
      </c>
      <c r="AK3966" s="237" t="str">
        <f>IF(L3966&gt;0,VLOOKUP($L3966,Info!$B$5:$D$204,2),"")</f>
        <v/>
      </c>
      <c r="AL3966" s="237" t="str">
        <f t="shared" si="1082"/>
        <v>001111</v>
      </c>
      <c r="AM3966" s="237" t="str">
        <f t="shared" si="1083"/>
        <v>T</v>
      </c>
      <c r="AN3966" s="237">
        <v>0</v>
      </c>
      <c r="AO3966" s="237" t="str">
        <f>IF(X3966&gt;0,VLOOKUP($X3966,PAR!$Q$3:$S$187,2),"")</f>
        <v/>
      </c>
      <c r="AP3966" s="237" t="str">
        <f>""</f>
        <v/>
      </c>
      <c r="AQ3966" s="237" t="str">
        <f>IF(X3966&gt;0,VLOOKUP($X3966,PAR!$Q$3:$T$187,4),"")</f>
        <v/>
      </c>
      <c r="AR3966" s="237" t="str">
        <f>""</f>
        <v/>
      </c>
      <c r="AS3966" s="237" t="s">
        <v>1738</v>
      </c>
      <c r="AT3966" s="237" t="s">
        <v>1729</v>
      </c>
      <c r="AU3966" s="237" t="str">
        <f>IF($V3966&gt;0,VLOOKUP($V3966,PAR!$M$3:$O$439,2),"")</f>
        <v/>
      </c>
    </row>
    <row r="3967" spans="1:47">
      <c r="A3967" s="237" t="s">
        <v>1610</v>
      </c>
      <c r="B3967" s="237" t="str">
        <f t="shared" si="1080"/>
        <v>K0</v>
      </c>
      <c r="C3967" s="258" t="s">
        <v>13</v>
      </c>
      <c r="D3967" s="351" t="str">
        <f>VLOOKUP(C3967,PAR!$AJ$3:$AK$19,2)</f>
        <v>K6 - Beruházások</v>
      </c>
      <c r="E3967" s="258" t="str">
        <f t="shared" si="1078"/>
        <v>K60</v>
      </c>
      <c r="F3967" s="258" t="str">
        <f t="shared" si="1074"/>
        <v>K600</v>
      </c>
      <c r="G3967" s="258" t="str">
        <f t="shared" si="1075"/>
        <v>K60</v>
      </c>
      <c r="H3967" s="258" t="str">
        <f t="shared" si="1079"/>
        <v>0K60</v>
      </c>
      <c r="I3967" s="237">
        <f>'K6'!Q73</f>
        <v>0</v>
      </c>
      <c r="J3967" s="237" t="str">
        <f>IF(I3967&gt;0,VLOOKUP($I3967,PAR!$C$3:$D$53,2),"válasszon szervezetet")</f>
        <v>válasszon szervezetet</v>
      </c>
      <c r="K3967" s="237" t="str">
        <f>IF('K6'!C73&gt;"",'K6'!C73,"")</f>
        <v/>
      </c>
      <c r="L3967" s="237">
        <f>'K6'!S73</f>
        <v>0</v>
      </c>
      <c r="M3967" s="237" t="str">
        <f>IF(L3967&gt;0,CONCATENATE(L3967," - ",VLOOKUP($L3967,Info!$B$5:$D$204,3)),"")</f>
        <v/>
      </c>
      <c r="N3967" s="237">
        <f>'K6'!W73</f>
        <v>0</v>
      </c>
      <c r="O3967" s="237" t="str">
        <f>IF(I3967&gt;0,CONCATENATE(N3967," - ",VLOOKUP(N3967,PAR!$V$3:$X$5,3)),"válasszon feladatot")</f>
        <v>válasszon feladatot</v>
      </c>
      <c r="P3967" s="237" t="str">
        <f t="shared" si="1076"/>
        <v>00</v>
      </c>
      <c r="Q3967" s="237" t="str">
        <f t="shared" si="1077"/>
        <v>000</v>
      </c>
      <c r="R3967" s="237" t="str">
        <f t="shared" si="1067"/>
        <v>0000</v>
      </c>
      <c r="S3967" s="237" t="str">
        <f t="shared" si="1068"/>
        <v>00K60</v>
      </c>
      <c r="T3967" s="237" t="str">
        <f t="shared" si="1069"/>
        <v>00</v>
      </c>
      <c r="U3967" s="237" t="str">
        <f t="shared" si="1070"/>
        <v>0K</v>
      </c>
      <c r="V3967" s="237">
        <f>'K6'!AA73</f>
        <v>0</v>
      </c>
      <c r="W3967" s="237" t="str">
        <f>IF($V3967&gt;0,CONCATENATE(VLOOKUP($V3967,PAR!$M$3:$O$439,2)," - ",VLOOKUP($V3967,PAR!$M$3:$O$439,3)),"")</f>
        <v/>
      </c>
      <c r="X3967" s="237">
        <f>'K6'!AD73</f>
        <v>0</v>
      </c>
      <c r="Y3967" s="237" t="str">
        <f>IF(X3967&gt;0,CONCATENATE(VLOOKUP($X3967,PAR!$Q$3:$S$187,2)," - ",VLOOKUP($X3967,PAR!$Q$3:$S$187,3))," ")</f>
        <v xml:space="preserve"> </v>
      </c>
      <c r="Z3967" s="261" t="str">
        <f>'K6'!BF73</f>
        <v xml:space="preserve"> </v>
      </c>
      <c r="AA3967" s="261" t="str">
        <f t="shared" si="1073"/>
        <v xml:space="preserve"> </v>
      </c>
      <c r="AB3967" s="261" t="str">
        <f t="shared" si="1071"/>
        <v xml:space="preserve"> </v>
      </c>
      <c r="AC3967" s="353">
        <v>61</v>
      </c>
      <c r="AD3967" s="353" t="s">
        <v>2591</v>
      </c>
      <c r="AE3967" s="237" t="str">
        <f>IF(I3967&gt;0,VLOOKUP(I3967,PAR!$C$3:$E$53,3),"")</f>
        <v/>
      </c>
      <c r="AF3967" s="353" t="s">
        <v>1727</v>
      </c>
      <c r="AG3967" s="353" t="s">
        <v>1728</v>
      </c>
      <c r="AH3967" s="237" t="str">
        <f t="shared" si="1081"/>
        <v>120</v>
      </c>
      <c r="AI3967" s="237" t="str">
        <f>""</f>
        <v/>
      </c>
      <c r="AJ3967" s="237" t="str">
        <f t="shared" si="1072"/>
        <v/>
      </c>
      <c r="AK3967" s="237" t="str">
        <f>IF(L3967&gt;0,VLOOKUP($L3967,Info!$B$5:$D$204,2),"")</f>
        <v/>
      </c>
      <c r="AL3967" s="237" t="str">
        <f t="shared" si="1082"/>
        <v>001111</v>
      </c>
      <c r="AM3967" s="237" t="str">
        <f t="shared" si="1083"/>
        <v>T</v>
      </c>
      <c r="AN3967" s="237">
        <v>0</v>
      </c>
      <c r="AO3967" s="237" t="str">
        <f>IF(X3967&gt;0,VLOOKUP($X3967,PAR!$Q$3:$S$187,2),"")</f>
        <v/>
      </c>
      <c r="AP3967" s="237" t="str">
        <f>""</f>
        <v/>
      </c>
      <c r="AQ3967" s="237" t="str">
        <f>IF(X3967&gt;0,VLOOKUP($X3967,PAR!$Q$3:$T$187,4),"")</f>
        <v/>
      </c>
      <c r="AR3967" s="237" t="str">
        <f>""</f>
        <v/>
      </c>
      <c r="AS3967" s="237" t="s">
        <v>1738</v>
      </c>
      <c r="AT3967" s="237" t="s">
        <v>1729</v>
      </c>
      <c r="AU3967" s="237" t="str">
        <f>IF($V3967&gt;0,VLOOKUP($V3967,PAR!$M$3:$O$439,2),"")</f>
        <v/>
      </c>
    </row>
    <row r="3968" spans="1:47">
      <c r="A3968" s="237" t="s">
        <v>1610</v>
      </c>
      <c r="B3968" s="237" t="str">
        <f t="shared" si="1080"/>
        <v>K0</v>
      </c>
      <c r="C3968" s="258" t="s">
        <v>13</v>
      </c>
      <c r="D3968" s="351" t="str">
        <f>VLOOKUP(C3968,PAR!$AJ$3:$AK$19,2)</f>
        <v>K6 - Beruházások</v>
      </c>
      <c r="E3968" s="258" t="str">
        <f t="shared" si="1078"/>
        <v>K60</v>
      </c>
      <c r="F3968" s="258" t="str">
        <f t="shared" si="1074"/>
        <v>K600</v>
      </c>
      <c r="G3968" s="258" t="str">
        <f t="shared" si="1075"/>
        <v>K60</v>
      </c>
      <c r="H3968" s="258" t="str">
        <f t="shared" si="1079"/>
        <v>0K60</v>
      </c>
      <c r="I3968" s="237">
        <f>'K6'!Q74</f>
        <v>0</v>
      </c>
      <c r="J3968" s="237" t="str">
        <f>IF(I3968&gt;0,VLOOKUP($I3968,PAR!$C$3:$D$53,2),"válasszon szervezetet")</f>
        <v>válasszon szervezetet</v>
      </c>
      <c r="K3968" s="237" t="str">
        <f>IF('K6'!C74&gt;"",'K6'!C74,"")</f>
        <v/>
      </c>
      <c r="L3968" s="237">
        <f>'K6'!S74</f>
        <v>0</v>
      </c>
      <c r="M3968" s="237" t="str">
        <f>IF(L3968&gt;0,CONCATENATE(L3968," - ",VLOOKUP($L3968,Info!$B$5:$D$204,3)),"")</f>
        <v/>
      </c>
      <c r="N3968" s="237">
        <f>'K6'!W74</f>
        <v>0</v>
      </c>
      <c r="O3968" s="237" t="str">
        <f>IF(I3968&gt;0,CONCATENATE(N3968," - ",VLOOKUP(N3968,PAR!$V$3:$X$5,3)),"válasszon feladatot")</f>
        <v>válasszon feladatot</v>
      </c>
      <c r="P3968" s="237" t="str">
        <f t="shared" si="1076"/>
        <v>00</v>
      </c>
      <c r="Q3968" s="237" t="str">
        <f t="shared" si="1077"/>
        <v>000</v>
      </c>
      <c r="R3968" s="237" t="str">
        <f t="shared" si="1067"/>
        <v>0000</v>
      </c>
      <c r="S3968" s="237" t="str">
        <f t="shared" si="1068"/>
        <v>00K60</v>
      </c>
      <c r="T3968" s="237" t="str">
        <f t="shared" si="1069"/>
        <v>00</v>
      </c>
      <c r="U3968" s="237" t="str">
        <f t="shared" si="1070"/>
        <v>0K</v>
      </c>
      <c r="V3968" s="237">
        <f>'K6'!AA74</f>
        <v>0</v>
      </c>
      <c r="W3968" s="237" t="str">
        <f>IF($V3968&gt;0,CONCATENATE(VLOOKUP($V3968,PAR!$M$3:$O$439,2)," - ",VLOOKUP($V3968,PAR!$M$3:$O$439,3)),"")</f>
        <v/>
      </c>
      <c r="X3968" s="237">
        <f>'K6'!AD74</f>
        <v>0</v>
      </c>
      <c r="Y3968" s="237" t="str">
        <f>IF(X3968&gt;0,CONCATENATE(VLOOKUP($X3968,PAR!$Q$3:$S$187,2)," - ",VLOOKUP($X3968,PAR!$Q$3:$S$187,3))," ")</f>
        <v xml:space="preserve"> </v>
      </c>
      <c r="Z3968" s="261" t="str">
        <f>'K6'!BF74</f>
        <v xml:space="preserve"> </v>
      </c>
      <c r="AA3968" s="261" t="str">
        <f t="shared" si="1073"/>
        <v xml:space="preserve"> </v>
      </c>
      <c r="AB3968" s="261" t="str">
        <f t="shared" si="1071"/>
        <v xml:space="preserve"> </v>
      </c>
      <c r="AC3968" s="353">
        <v>61</v>
      </c>
      <c r="AD3968" s="353" t="s">
        <v>2591</v>
      </c>
      <c r="AE3968" s="237" t="str">
        <f>IF(I3968&gt;0,VLOOKUP(I3968,PAR!$C$3:$E$53,3),"")</f>
        <v/>
      </c>
      <c r="AF3968" s="353" t="s">
        <v>1727</v>
      </c>
      <c r="AG3968" s="353" t="s">
        <v>1728</v>
      </c>
      <c r="AH3968" s="237" t="str">
        <f t="shared" si="1081"/>
        <v>120</v>
      </c>
      <c r="AI3968" s="237" t="str">
        <f>""</f>
        <v/>
      </c>
      <c r="AJ3968" s="237" t="str">
        <f t="shared" si="1072"/>
        <v/>
      </c>
      <c r="AK3968" s="237" t="str">
        <f>IF(L3968&gt;0,VLOOKUP($L3968,Info!$B$5:$D$204,2),"")</f>
        <v/>
      </c>
      <c r="AL3968" s="237" t="str">
        <f t="shared" si="1082"/>
        <v>001111</v>
      </c>
      <c r="AM3968" s="237" t="str">
        <f t="shared" si="1083"/>
        <v>T</v>
      </c>
      <c r="AN3968" s="237">
        <v>0</v>
      </c>
      <c r="AO3968" s="237" t="str">
        <f>IF(X3968&gt;0,VLOOKUP($X3968,PAR!$Q$3:$S$187,2),"")</f>
        <v/>
      </c>
      <c r="AP3968" s="237" t="str">
        <f>""</f>
        <v/>
      </c>
      <c r="AQ3968" s="237" t="str">
        <f>IF(X3968&gt;0,VLOOKUP($X3968,PAR!$Q$3:$T$187,4),"")</f>
        <v/>
      </c>
      <c r="AR3968" s="237" t="str">
        <f>""</f>
        <v/>
      </c>
      <c r="AS3968" s="237" t="s">
        <v>1738</v>
      </c>
      <c r="AT3968" s="237" t="s">
        <v>1729</v>
      </c>
      <c r="AU3968" s="237" t="str">
        <f>IF($V3968&gt;0,VLOOKUP($V3968,PAR!$M$3:$O$439,2),"")</f>
        <v/>
      </c>
    </row>
    <row r="3969" spans="1:47">
      <c r="A3969" s="237" t="s">
        <v>1610</v>
      </c>
      <c r="B3969" s="237" t="str">
        <f t="shared" si="1080"/>
        <v>K0</v>
      </c>
      <c r="C3969" s="258" t="s">
        <v>13</v>
      </c>
      <c r="D3969" s="351" t="str">
        <f>VLOOKUP(C3969,PAR!$AJ$3:$AK$19,2)</f>
        <v>K6 - Beruházások</v>
      </c>
      <c r="E3969" s="258" t="str">
        <f t="shared" si="1078"/>
        <v>K60</v>
      </c>
      <c r="F3969" s="258" t="str">
        <f t="shared" si="1074"/>
        <v>K600</v>
      </c>
      <c r="G3969" s="258" t="str">
        <f t="shared" si="1075"/>
        <v>K60</v>
      </c>
      <c r="H3969" s="258" t="str">
        <f t="shared" si="1079"/>
        <v>0K60</v>
      </c>
      <c r="I3969" s="237">
        <f>'K6'!Q75</f>
        <v>0</v>
      </c>
      <c r="J3969" s="237" t="str">
        <f>IF(I3969&gt;0,VLOOKUP($I3969,PAR!$C$3:$D$53,2),"válasszon szervezetet")</f>
        <v>válasszon szervezetet</v>
      </c>
      <c r="K3969" s="237" t="str">
        <f>IF('K6'!C75&gt;"",'K6'!C75,"")</f>
        <v/>
      </c>
      <c r="L3969" s="237">
        <f>'K6'!S75</f>
        <v>0</v>
      </c>
      <c r="M3969" s="237" t="str">
        <f>IF(L3969&gt;0,CONCATENATE(L3969," - ",VLOOKUP($L3969,Info!$B$5:$D$204,3)),"")</f>
        <v/>
      </c>
      <c r="N3969" s="237">
        <f>'K6'!W75</f>
        <v>0</v>
      </c>
      <c r="O3969" s="237" t="str">
        <f>IF(I3969&gt;0,CONCATENATE(N3969," - ",VLOOKUP(N3969,PAR!$V$3:$X$5,3)),"válasszon feladatot")</f>
        <v>válasszon feladatot</v>
      </c>
      <c r="P3969" s="237" t="str">
        <f t="shared" si="1076"/>
        <v>00</v>
      </c>
      <c r="Q3969" s="237" t="str">
        <f t="shared" si="1077"/>
        <v>000</v>
      </c>
      <c r="R3969" s="237" t="str">
        <f t="shared" si="1067"/>
        <v>0000</v>
      </c>
      <c r="S3969" s="237" t="str">
        <f t="shared" si="1068"/>
        <v>00K60</v>
      </c>
      <c r="T3969" s="237" t="str">
        <f t="shared" si="1069"/>
        <v>00</v>
      </c>
      <c r="U3969" s="237" t="str">
        <f t="shared" si="1070"/>
        <v>0K</v>
      </c>
      <c r="V3969" s="237">
        <f>'K6'!AA75</f>
        <v>0</v>
      </c>
      <c r="W3969" s="237" t="str">
        <f>IF($V3969&gt;0,CONCATENATE(VLOOKUP($V3969,PAR!$M$3:$O$439,2)," - ",VLOOKUP($V3969,PAR!$M$3:$O$439,3)),"")</f>
        <v/>
      </c>
      <c r="X3969" s="237">
        <f>'K6'!AD75</f>
        <v>0</v>
      </c>
      <c r="Y3969" s="237" t="str">
        <f>IF(X3969&gt;0,CONCATENATE(VLOOKUP($X3969,PAR!$Q$3:$S$187,2)," - ",VLOOKUP($X3969,PAR!$Q$3:$S$187,3))," ")</f>
        <v xml:space="preserve"> </v>
      </c>
      <c r="Z3969" s="261" t="str">
        <f>'K6'!BF75</f>
        <v xml:space="preserve"> </v>
      </c>
      <c r="AA3969" s="261" t="str">
        <f t="shared" si="1073"/>
        <v xml:space="preserve"> </v>
      </c>
      <c r="AB3969" s="261" t="str">
        <f t="shared" si="1071"/>
        <v xml:space="preserve"> </v>
      </c>
      <c r="AC3969" s="353">
        <v>61</v>
      </c>
      <c r="AD3969" s="353" t="s">
        <v>2591</v>
      </c>
      <c r="AE3969" s="237" t="str">
        <f>IF(I3969&gt;0,VLOOKUP(I3969,PAR!$C$3:$E$53,3),"")</f>
        <v/>
      </c>
      <c r="AF3969" s="353" t="s">
        <v>1727</v>
      </c>
      <c r="AG3969" s="353" t="s">
        <v>1728</v>
      </c>
      <c r="AH3969" s="237" t="str">
        <f t="shared" si="1081"/>
        <v>120</v>
      </c>
      <c r="AI3969" s="237" t="str">
        <f>""</f>
        <v/>
      </c>
      <c r="AJ3969" s="237" t="str">
        <f t="shared" si="1072"/>
        <v/>
      </c>
      <c r="AK3969" s="237" t="str">
        <f>IF(L3969&gt;0,VLOOKUP($L3969,Info!$B$5:$D$204,2),"")</f>
        <v/>
      </c>
      <c r="AL3969" s="237" t="str">
        <f t="shared" si="1082"/>
        <v>001111</v>
      </c>
      <c r="AM3969" s="237" t="str">
        <f t="shared" si="1083"/>
        <v>T</v>
      </c>
      <c r="AN3969" s="237">
        <v>0</v>
      </c>
      <c r="AO3969" s="237" t="str">
        <f>IF(X3969&gt;0,VLOOKUP($X3969,PAR!$Q$3:$S$187,2),"")</f>
        <v/>
      </c>
      <c r="AP3969" s="237" t="str">
        <f>""</f>
        <v/>
      </c>
      <c r="AQ3969" s="237" t="str">
        <f>IF(X3969&gt;0,VLOOKUP($X3969,PAR!$Q$3:$T$187,4),"")</f>
        <v/>
      </c>
      <c r="AR3969" s="237" t="str">
        <f>""</f>
        <v/>
      </c>
      <c r="AS3969" s="237" t="s">
        <v>1738</v>
      </c>
      <c r="AT3969" s="237" t="s">
        <v>1729</v>
      </c>
      <c r="AU3969" s="237" t="str">
        <f>IF($V3969&gt;0,VLOOKUP($V3969,PAR!$M$3:$O$439,2),"")</f>
        <v/>
      </c>
    </row>
    <row r="3970" spans="1:47">
      <c r="A3970" s="237" t="s">
        <v>1610</v>
      </c>
      <c r="B3970" s="237" t="str">
        <f t="shared" si="1080"/>
        <v>K0</v>
      </c>
      <c r="C3970" s="258" t="s">
        <v>13</v>
      </c>
      <c r="D3970" s="351" t="str">
        <f>VLOOKUP(C3970,PAR!$AJ$3:$AK$19,2)</f>
        <v>K6 - Beruházások</v>
      </c>
      <c r="E3970" s="258" t="str">
        <f t="shared" si="1078"/>
        <v>K60</v>
      </c>
      <c r="F3970" s="258" t="str">
        <f t="shared" si="1074"/>
        <v>K600</v>
      </c>
      <c r="G3970" s="258" t="str">
        <f t="shared" si="1075"/>
        <v>K60</v>
      </c>
      <c r="H3970" s="258" t="str">
        <f t="shared" si="1079"/>
        <v>0K60</v>
      </c>
      <c r="I3970" s="237">
        <f>'K6'!Q76</f>
        <v>0</v>
      </c>
      <c r="J3970" s="237" t="str">
        <f>IF(I3970&gt;0,VLOOKUP($I3970,PAR!$C$3:$D$53,2),"válasszon szervezetet")</f>
        <v>válasszon szervezetet</v>
      </c>
      <c r="K3970" s="237" t="str">
        <f>IF('K6'!C76&gt;"",'K6'!C76,"")</f>
        <v/>
      </c>
      <c r="L3970" s="237">
        <f>'K6'!S76</f>
        <v>0</v>
      </c>
      <c r="M3970" s="237" t="str">
        <f>IF(L3970&gt;0,CONCATENATE(L3970," - ",VLOOKUP($L3970,Info!$B$5:$D$204,3)),"")</f>
        <v/>
      </c>
      <c r="N3970" s="237">
        <f>'K6'!W76</f>
        <v>0</v>
      </c>
      <c r="O3970" s="237" t="str">
        <f>IF(I3970&gt;0,CONCATENATE(N3970," - ",VLOOKUP(N3970,PAR!$V$3:$X$5,3)),"válasszon feladatot")</f>
        <v>válasszon feladatot</v>
      </c>
      <c r="P3970" s="237" t="str">
        <f t="shared" si="1076"/>
        <v>00</v>
      </c>
      <c r="Q3970" s="237" t="str">
        <f t="shared" si="1077"/>
        <v>000</v>
      </c>
      <c r="R3970" s="237" t="str">
        <f t="shared" si="1067"/>
        <v>0000</v>
      </c>
      <c r="S3970" s="237" t="str">
        <f t="shared" si="1068"/>
        <v>00K60</v>
      </c>
      <c r="T3970" s="237" t="str">
        <f t="shared" si="1069"/>
        <v>00</v>
      </c>
      <c r="U3970" s="237" t="str">
        <f t="shared" si="1070"/>
        <v>0K</v>
      </c>
      <c r="V3970" s="237">
        <f>'K6'!AA76</f>
        <v>0</v>
      </c>
      <c r="W3970" s="237" t="str">
        <f>IF($V3970&gt;0,CONCATENATE(VLOOKUP($V3970,PAR!$M$3:$O$439,2)," - ",VLOOKUP($V3970,PAR!$M$3:$O$439,3)),"")</f>
        <v/>
      </c>
      <c r="X3970" s="237">
        <f>'K6'!AD76</f>
        <v>0</v>
      </c>
      <c r="Y3970" s="237" t="str">
        <f>IF(X3970&gt;0,CONCATENATE(VLOOKUP($X3970,PAR!$Q$3:$S$187,2)," - ",VLOOKUP($X3970,PAR!$Q$3:$S$187,3))," ")</f>
        <v xml:space="preserve"> </v>
      </c>
      <c r="Z3970" s="261" t="str">
        <f>'K6'!BF76</f>
        <v xml:space="preserve"> </v>
      </c>
      <c r="AA3970" s="261" t="str">
        <f t="shared" si="1073"/>
        <v xml:space="preserve"> </v>
      </c>
      <c r="AB3970" s="261" t="str">
        <f t="shared" si="1071"/>
        <v xml:space="preserve"> </v>
      </c>
      <c r="AC3970" s="353">
        <v>61</v>
      </c>
      <c r="AD3970" s="353" t="s">
        <v>2591</v>
      </c>
      <c r="AE3970" s="237" t="str">
        <f>IF(I3970&gt;0,VLOOKUP(I3970,PAR!$C$3:$E$53,3),"")</f>
        <v/>
      </c>
      <c r="AF3970" s="353" t="s">
        <v>1727</v>
      </c>
      <c r="AG3970" s="353" t="s">
        <v>1728</v>
      </c>
      <c r="AH3970" s="237" t="str">
        <f t="shared" si="1081"/>
        <v>120</v>
      </c>
      <c r="AI3970" s="237" t="str">
        <f>""</f>
        <v/>
      </c>
      <c r="AJ3970" s="237" t="str">
        <f t="shared" si="1072"/>
        <v/>
      </c>
      <c r="AK3970" s="237" t="str">
        <f>IF(L3970&gt;0,VLOOKUP($L3970,Info!$B$5:$D$204,2),"")</f>
        <v/>
      </c>
      <c r="AL3970" s="237" t="str">
        <f t="shared" si="1082"/>
        <v>001111</v>
      </c>
      <c r="AM3970" s="237" t="str">
        <f t="shared" si="1083"/>
        <v>T</v>
      </c>
      <c r="AN3970" s="237">
        <v>0</v>
      </c>
      <c r="AO3970" s="237" t="str">
        <f>IF(X3970&gt;0,VLOOKUP($X3970,PAR!$Q$3:$S$187,2),"")</f>
        <v/>
      </c>
      <c r="AP3970" s="237" t="str">
        <f>""</f>
        <v/>
      </c>
      <c r="AQ3970" s="237" t="str">
        <f>IF(X3970&gt;0,VLOOKUP($X3970,PAR!$Q$3:$T$187,4),"")</f>
        <v/>
      </c>
      <c r="AR3970" s="237" t="str">
        <f>""</f>
        <v/>
      </c>
      <c r="AS3970" s="237" t="s">
        <v>1738</v>
      </c>
      <c r="AT3970" s="237" t="s">
        <v>1729</v>
      </c>
      <c r="AU3970" s="237" t="str">
        <f>IF($V3970&gt;0,VLOOKUP($V3970,PAR!$M$3:$O$439,2),"")</f>
        <v/>
      </c>
    </row>
    <row r="3971" spans="1:47">
      <c r="A3971" s="237" t="s">
        <v>1610</v>
      </c>
      <c r="B3971" s="237" t="str">
        <f t="shared" si="1080"/>
        <v>K0</v>
      </c>
      <c r="C3971" s="258" t="s">
        <v>13</v>
      </c>
      <c r="D3971" s="351" t="str">
        <f>VLOOKUP(C3971,PAR!$AJ$3:$AK$19,2)</f>
        <v>K6 - Beruházások</v>
      </c>
      <c r="E3971" s="258" t="str">
        <f t="shared" si="1078"/>
        <v>K60</v>
      </c>
      <c r="F3971" s="258" t="str">
        <f t="shared" si="1074"/>
        <v>K600</v>
      </c>
      <c r="G3971" s="258" t="str">
        <f t="shared" si="1075"/>
        <v>K60</v>
      </c>
      <c r="H3971" s="258" t="str">
        <f t="shared" si="1079"/>
        <v>0K60</v>
      </c>
      <c r="I3971" s="237">
        <f>'K6'!Q77</f>
        <v>0</v>
      </c>
      <c r="J3971" s="237" t="str">
        <f>IF(I3971&gt;0,VLOOKUP($I3971,PAR!$C$3:$D$53,2),"válasszon szervezetet")</f>
        <v>válasszon szervezetet</v>
      </c>
      <c r="K3971" s="237" t="str">
        <f>IF('K6'!C77&gt;"",'K6'!C77,"")</f>
        <v/>
      </c>
      <c r="L3971" s="237">
        <f>'K6'!S77</f>
        <v>0</v>
      </c>
      <c r="M3971" s="237" t="str">
        <f>IF(L3971&gt;0,CONCATENATE(L3971," - ",VLOOKUP($L3971,Info!$B$5:$D$204,3)),"")</f>
        <v/>
      </c>
      <c r="N3971" s="237">
        <f>'K6'!W77</f>
        <v>0</v>
      </c>
      <c r="O3971" s="237" t="str">
        <f>IF(I3971&gt;0,CONCATENATE(N3971," - ",VLOOKUP(N3971,PAR!$V$3:$X$5,3)),"válasszon feladatot")</f>
        <v>válasszon feladatot</v>
      </c>
      <c r="P3971" s="237" t="str">
        <f t="shared" si="1076"/>
        <v>00</v>
      </c>
      <c r="Q3971" s="237" t="str">
        <f t="shared" si="1077"/>
        <v>000</v>
      </c>
      <c r="R3971" s="237" t="str">
        <f t="shared" ref="R3971:R4034" si="1084">CONCATENATE(I3971,L3971,N3971,X3971)</f>
        <v>0000</v>
      </c>
      <c r="S3971" s="237" t="str">
        <f t="shared" ref="S3971:S4034" si="1085">CONCATENATE(I3971,L3971,G3971)</f>
        <v>00K60</v>
      </c>
      <c r="T3971" s="237" t="str">
        <f t="shared" ref="T3971:T4034" si="1086">CONCATENATE(I3971,X3971)</f>
        <v>00</v>
      </c>
      <c r="U3971" s="237" t="str">
        <f t="shared" ref="U3971:U4034" si="1087">CONCATENATE(IF(I3971&lt;2,0,1),A3971)</f>
        <v>0K</v>
      </c>
      <c r="V3971" s="237">
        <f>'K6'!AA77</f>
        <v>0</v>
      </c>
      <c r="W3971" s="237" t="str">
        <f>IF($V3971&gt;0,CONCATENATE(VLOOKUP($V3971,PAR!$M$3:$O$439,2)," - ",VLOOKUP($V3971,PAR!$M$3:$O$439,3)),"")</f>
        <v/>
      </c>
      <c r="X3971" s="237">
        <f>'K6'!AD77</f>
        <v>0</v>
      </c>
      <c r="Y3971" s="237" t="str">
        <f>IF(X3971&gt;0,CONCATENATE(VLOOKUP($X3971,PAR!$Q$3:$S$187,2)," - ",VLOOKUP($X3971,PAR!$Q$3:$S$187,3))," ")</f>
        <v xml:space="preserve"> </v>
      </c>
      <c r="Z3971" s="261" t="str">
        <f>'K6'!BF77</f>
        <v xml:space="preserve"> </v>
      </c>
      <c r="AA3971" s="261" t="str">
        <f t="shared" si="1073"/>
        <v xml:space="preserve"> </v>
      </c>
      <c r="AB3971" s="261" t="str">
        <f t="shared" ref="AB3971:AB4034" si="1088">IF(X3971=174,0,Z3971)</f>
        <v xml:space="preserve"> </v>
      </c>
      <c r="AC3971" s="353">
        <v>61</v>
      </c>
      <c r="AD3971" s="353" t="s">
        <v>2591</v>
      </c>
      <c r="AE3971" s="237" t="str">
        <f>IF(I3971&gt;0,VLOOKUP(I3971,PAR!$C$3:$E$53,3),"")</f>
        <v/>
      </c>
      <c r="AF3971" s="353" t="s">
        <v>1727</v>
      </c>
      <c r="AG3971" s="353" t="s">
        <v>1728</v>
      </c>
      <c r="AH3971" s="237" t="str">
        <f t="shared" si="1081"/>
        <v>120</v>
      </c>
      <c r="AI3971" s="237" t="str">
        <f>""</f>
        <v/>
      </c>
      <c r="AJ3971" s="237" t="str">
        <f t="shared" ref="AJ3971:AJ4034" si="1089">IF(N3971&gt;0,RIGHT(O3971,5),"")</f>
        <v/>
      </c>
      <c r="AK3971" s="237" t="str">
        <f>IF(L3971&gt;0,VLOOKUP($L3971,Info!$B$5:$D$204,2),"")</f>
        <v/>
      </c>
      <c r="AL3971" s="237" t="str">
        <f t="shared" si="1082"/>
        <v>001111</v>
      </c>
      <c r="AM3971" s="237" t="str">
        <f t="shared" si="1083"/>
        <v>T</v>
      </c>
      <c r="AN3971" s="237">
        <v>0</v>
      </c>
      <c r="AO3971" s="237" t="str">
        <f>IF(X3971&gt;0,VLOOKUP($X3971,PAR!$Q$3:$S$187,2),"")</f>
        <v/>
      </c>
      <c r="AP3971" s="237" t="str">
        <f>""</f>
        <v/>
      </c>
      <c r="AQ3971" s="237" t="str">
        <f>IF(X3971&gt;0,VLOOKUP($X3971,PAR!$Q$3:$T$187,4),"")</f>
        <v/>
      </c>
      <c r="AR3971" s="237" t="str">
        <f>""</f>
        <v/>
      </c>
      <c r="AS3971" s="237" t="s">
        <v>1738</v>
      </c>
      <c r="AT3971" s="237" t="s">
        <v>1729</v>
      </c>
      <c r="AU3971" s="237" t="str">
        <f>IF($V3971&gt;0,VLOOKUP($V3971,PAR!$M$3:$O$439,2),"")</f>
        <v/>
      </c>
    </row>
    <row r="3972" spans="1:47">
      <c r="A3972" s="237" t="s">
        <v>1610</v>
      </c>
      <c r="B3972" s="237" t="str">
        <f t="shared" si="1080"/>
        <v>K0</v>
      </c>
      <c r="C3972" s="258" t="s">
        <v>13</v>
      </c>
      <c r="D3972" s="351" t="str">
        <f>VLOOKUP(C3972,PAR!$AJ$3:$AK$19,2)</f>
        <v>K6 - Beruházások</v>
      </c>
      <c r="E3972" s="258" t="str">
        <f t="shared" si="1078"/>
        <v>K60</v>
      </c>
      <c r="F3972" s="258" t="str">
        <f t="shared" si="1074"/>
        <v>K600</v>
      </c>
      <c r="G3972" s="258" t="str">
        <f t="shared" si="1075"/>
        <v>K60</v>
      </c>
      <c r="H3972" s="258" t="str">
        <f t="shared" si="1079"/>
        <v>0K60</v>
      </c>
      <c r="I3972" s="237">
        <f>'K6'!Q78</f>
        <v>0</v>
      </c>
      <c r="J3972" s="237" t="str">
        <f>IF(I3972&gt;0,VLOOKUP($I3972,PAR!$C$3:$D$53,2),"válasszon szervezetet")</f>
        <v>válasszon szervezetet</v>
      </c>
      <c r="K3972" s="237" t="str">
        <f>IF('K6'!C78&gt;"",'K6'!C78,"")</f>
        <v/>
      </c>
      <c r="L3972" s="237">
        <f>'K6'!S78</f>
        <v>0</v>
      </c>
      <c r="M3972" s="237" t="str">
        <f>IF(L3972&gt;0,CONCATENATE(L3972," - ",VLOOKUP($L3972,Info!$B$5:$D$204,3)),"")</f>
        <v/>
      </c>
      <c r="N3972" s="237">
        <f>'K6'!W78</f>
        <v>0</v>
      </c>
      <c r="O3972" s="237" t="str">
        <f>IF(I3972&gt;0,CONCATENATE(N3972," - ",VLOOKUP(N3972,PAR!$V$3:$X$5,3)),"válasszon feladatot")</f>
        <v>válasszon feladatot</v>
      </c>
      <c r="P3972" s="237" t="str">
        <f t="shared" si="1076"/>
        <v>00</v>
      </c>
      <c r="Q3972" s="237" t="str">
        <f t="shared" si="1077"/>
        <v>000</v>
      </c>
      <c r="R3972" s="237" t="str">
        <f t="shared" si="1084"/>
        <v>0000</v>
      </c>
      <c r="S3972" s="237" t="str">
        <f t="shared" si="1085"/>
        <v>00K60</v>
      </c>
      <c r="T3972" s="237" t="str">
        <f t="shared" si="1086"/>
        <v>00</v>
      </c>
      <c r="U3972" s="237" t="str">
        <f t="shared" si="1087"/>
        <v>0K</v>
      </c>
      <c r="V3972" s="237">
        <f>'K6'!AA78</f>
        <v>0</v>
      </c>
      <c r="W3972" s="237" t="str">
        <f>IF($V3972&gt;0,CONCATENATE(VLOOKUP($V3972,PAR!$M$3:$O$439,2)," - ",VLOOKUP($V3972,PAR!$M$3:$O$439,3)),"")</f>
        <v/>
      </c>
      <c r="X3972" s="237">
        <f>'K6'!AD78</f>
        <v>0</v>
      </c>
      <c r="Y3972" s="237" t="str">
        <f>IF(X3972&gt;0,CONCATENATE(VLOOKUP($X3972,PAR!$Q$3:$S$187,2)," - ",VLOOKUP($X3972,PAR!$Q$3:$S$187,3))," ")</f>
        <v xml:space="preserve"> </v>
      </c>
      <c r="Z3972" s="261" t="str">
        <f>'K6'!BF78</f>
        <v xml:space="preserve"> </v>
      </c>
      <c r="AA3972" s="261" t="str">
        <f t="shared" ref="AA3972:AA4035" si="1090">IF(X3972=94,0,Z3972)</f>
        <v xml:space="preserve"> </v>
      </c>
      <c r="AB3972" s="261" t="str">
        <f t="shared" si="1088"/>
        <v xml:space="preserve"> </v>
      </c>
      <c r="AC3972" s="353">
        <v>61</v>
      </c>
      <c r="AD3972" s="353" t="s">
        <v>2591</v>
      </c>
      <c r="AE3972" s="237" t="str">
        <f>IF(I3972&gt;0,VLOOKUP(I3972,PAR!$C$3:$E$53,3),"")</f>
        <v/>
      </c>
      <c r="AF3972" s="353" t="s">
        <v>1727</v>
      </c>
      <c r="AG3972" s="353" t="s">
        <v>1728</v>
      </c>
      <c r="AH3972" s="237" t="str">
        <f t="shared" si="1081"/>
        <v>120</v>
      </c>
      <c r="AI3972" s="237" t="str">
        <f>""</f>
        <v/>
      </c>
      <c r="AJ3972" s="237" t="str">
        <f t="shared" si="1089"/>
        <v/>
      </c>
      <c r="AK3972" s="237" t="str">
        <f>IF(L3972&gt;0,VLOOKUP($L3972,Info!$B$5:$D$204,2),"")</f>
        <v/>
      </c>
      <c r="AL3972" s="237" t="str">
        <f t="shared" si="1082"/>
        <v>001111</v>
      </c>
      <c r="AM3972" s="237" t="str">
        <f t="shared" si="1083"/>
        <v>T</v>
      </c>
      <c r="AN3972" s="237">
        <v>0</v>
      </c>
      <c r="AO3972" s="237" t="str">
        <f>IF(X3972&gt;0,VLOOKUP($X3972,PAR!$Q$3:$S$187,2),"")</f>
        <v/>
      </c>
      <c r="AP3972" s="237" t="str">
        <f>""</f>
        <v/>
      </c>
      <c r="AQ3972" s="237" t="str">
        <f>IF(X3972&gt;0,VLOOKUP($X3972,PAR!$Q$3:$T$187,4),"")</f>
        <v/>
      </c>
      <c r="AR3972" s="237" t="str">
        <f>""</f>
        <v/>
      </c>
      <c r="AS3972" s="237" t="s">
        <v>1738</v>
      </c>
      <c r="AT3972" s="237" t="s">
        <v>1729</v>
      </c>
      <c r="AU3972" s="237" t="str">
        <f>IF($V3972&gt;0,VLOOKUP($V3972,PAR!$M$3:$O$439,2),"")</f>
        <v/>
      </c>
    </row>
    <row r="3973" spans="1:47">
      <c r="A3973" s="237" t="s">
        <v>1610</v>
      </c>
      <c r="B3973" s="237" t="str">
        <f t="shared" si="1080"/>
        <v>K0</v>
      </c>
      <c r="C3973" s="258" t="s">
        <v>13</v>
      </c>
      <c r="D3973" s="351" t="str">
        <f>VLOOKUP(C3973,PAR!$AJ$3:$AK$19,2)</f>
        <v>K6 - Beruházások</v>
      </c>
      <c r="E3973" s="258" t="str">
        <f t="shared" si="1078"/>
        <v>K60</v>
      </c>
      <c r="F3973" s="258" t="str">
        <f t="shared" si="1074"/>
        <v>K600</v>
      </c>
      <c r="G3973" s="258" t="str">
        <f t="shared" si="1075"/>
        <v>K60</v>
      </c>
      <c r="H3973" s="258" t="str">
        <f t="shared" si="1079"/>
        <v>0K60</v>
      </c>
      <c r="I3973" s="237">
        <f>'K6'!Q79</f>
        <v>0</v>
      </c>
      <c r="J3973" s="237" t="str">
        <f>IF(I3973&gt;0,VLOOKUP($I3973,PAR!$C$3:$D$53,2),"válasszon szervezetet")</f>
        <v>válasszon szervezetet</v>
      </c>
      <c r="K3973" s="237" t="str">
        <f>IF('K6'!C79&gt;"",'K6'!C79,"")</f>
        <v/>
      </c>
      <c r="L3973" s="237">
        <f>'K6'!S79</f>
        <v>0</v>
      </c>
      <c r="M3973" s="237" t="str">
        <f>IF(L3973&gt;0,CONCATENATE(L3973," - ",VLOOKUP($L3973,Info!$B$5:$D$204,3)),"")</f>
        <v/>
      </c>
      <c r="N3973" s="237">
        <f>'K6'!W79</f>
        <v>0</v>
      </c>
      <c r="O3973" s="237" t="str">
        <f>IF(I3973&gt;0,CONCATENATE(N3973," - ",VLOOKUP(N3973,PAR!$V$3:$X$5,3)),"válasszon feladatot")</f>
        <v>válasszon feladatot</v>
      </c>
      <c r="P3973" s="237" t="str">
        <f t="shared" si="1076"/>
        <v>00</v>
      </c>
      <c r="Q3973" s="237" t="str">
        <f t="shared" si="1077"/>
        <v>000</v>
      </c>
      <c r="R3973" s="237" t="str">
        <f t="shared" si="1084"/>
        <v>0000</v>
      </c>
      <c r="S3973" s="237" t="str">
        <f t="shared" si="1085"/>
        <v>00K60</v>
      </c>
      <c r="T3973" s="237" t="str">
        <f t="shared" si="1086"/>
        <v>00</v>
      </c>
      <c r="U3973" s="237" t="str">
        <f t="shared" si="1087"/>
        <v>0K</v>
      </c>
      <c r="V3973" s="237">
        <f>'K6'!AA79</f>
        <v>0</v>
      </c>
      <c r="W3973" s="237" t="str">
        <f>IF($V3973&gt;0,CONCATENATE(VLOOKUP($V3973,PAR!$M$3:$O$439,2)," - ",VLOOKUP($V3973,PAR!$M$3:$O$439,3)),"")</f>
        <v/>
      </c>
      <c r="X3973" s="237">
        <f>'K6'!AD79</f>
        <v>0</v>
      </c>
      <c r="Y3973" s="237" t="str">
        <f>IF(X3973&gt;0,CONCATENATE(VLOOKUP($X3973,PAR!$Q$3:$S$187,2)," - ",VLOOKUP($X3973,PAR!$Q$3:$S$187,3))," ")</f>
        <v xml:space="preserve"> </v>
      </c>
      <c r="Z3973" s="261" t="str">
        <f>'K6'!BF79</f>
        <v xml:space="preserve"> </v>
      </c>
      <c r="AA3973" s="261" t="str">
        <f t="shared" si="1090"/>
        <v xml:space="preserve"> </v>
      </c>
      <c r="AB3973" s="261" t="str">
        <f t="shared" si="1088"/>
        <v xml:space="preserve"> </v>
      </c>
      <c r="AC3973" s="353">
        <v>61</v>
      </c>
      <c r="AD3973" s="353" t="s">
        <v>2591</v>
      </c>
      <c r="AE3973" s="237" t="str">
        <f>IF(I3973&gt;0,VLOOKUP(I3973,PAR!$C$3:$E$53,3),"")</f>
        <v/>
      </c>
      <c r="AF3973" s="353" t="s">
        <v>1727</v>
      </c>
      <c r="AG3973" s="353" t="s">
        <v>1728</v>
      </c>
      <c r="AH3973" s="237" t="str">
        <f t="shared" si="1081"/>
        <v>120</v>
      </c>
      <c r="AI3973" s="237" t="str">
        <f>""</f>
        <v/>
      </c>
      <c r="AJ3973" s="237" t="str">
        <f t="shared" si="1089"/>
        <v/>
      </c>
      <c r="AK3973" s="237" t="str">
        <f>IF(L3973&gt;0,VLOOKUP($L3973,Info!$B$5:$D$204,2),"")</f>
        <v/>
      </c>
      <c r="AL3973" s="237" t="str">
        <f t="shared" si="1082"/>
        <v>001111</v>
      </c>
      <c r="AM3973" s="237" t="str">
        <f t="shared" si="1083"/>
        <v>T</v>
      </c>
      <c r="AN3973" s="237">
        <v>0</v>
      </c>
      <c r="AO3973" s="237" t="str">
        <f>IF(X3973&gt;0,VLOOKUP($X3973,PAR!$Q$3:$S$187,2),"")</f>
        <v/>
      </c>
      <c r="AP3973" s="237" t="str">
        <f>""</f>
        <v/>
      </c>
      <c r="AQ3973" s="237" t="str">
        <f>IF(X3973&gt;0,VLOOKUP($X3973,PAR!$Q$3:$T$187,4),"")</f>
        <v/>
      </c>
      <c r="AR3973" s="237" t="str">
        <f>""</f>
        <v/>
      </c>
      <c r="AS3973" s="237" t="s">
        <v>1738</v>
      </c>
      <c r="AT3973" s="237" t="s">
        <v>1729</v>
      </c>
      <c r="AU3973" s="237" t="str">
        <f>IF($V3973&gt;0,VLOOKUP($V3973,PAR!$M$3:$O$439,2),"")</f>
        <v/>
      </c>
    </row>
    <row r="3974" spans="1:47">
      <c r="A3974" s="237" t="s">
        <v>1610</v>
      </c>
      <c r="B3974" s="237" t="str">
        <f t="shared" si="1080"/>
        <v>K0</v>
      </c>
      <c r="C3974" s="258" t="s">
        <v>13</v>
      </c>
      <c r="D3974" s="351" t="str">
        <f>VLOOKUP(C3974,PAR!$AJ$3:$AK$19,2)</f>
        <v>K6 - Beruházások</v>
      </c>
      <c r="E3974" s="258" t="str">
        <f t="shared" si="1078"/>
        <v>K60</v>
      </c>
      <c r="F3974" s="258" t="str">
        <f t="shared" si="1074"/>
        <v>K600</v>
      </c>
      <c r="G3974" s="258" t="str">
        <f t="shared" si="1075"/>
        <v>K60</v>
      </c>
      <c r="H3974" s="258" t="str">
        <f t="shared" si="1079"/>
        <v>0K60</v>
      </c>
      <c r="I3974" s="237">
        <f>'K6'!Q80</f>
        <v>0</v>
      </c>
      <c r="J3974" s="237" t="str">
        <f>IF(I3974&gt;0,VLOOKUP($I3974,PAR!$C$3:$D$53,2),"válasszon szervezetet")</f>
        <v>válasszon szervezetet</v>
      </c>
      <c r="K3974" s="237" t="str">
        <f>IF('K6'!C80&gt;"",'K6'!C80,"")</f>
        <v/>
      </c>
      <c r="L3974" s="237">
        <f>'K6'!S80</f>
        <v>0</v>
      </c>
      <c r="M3974" s="237" t="str">
        <f>IF(L3974&gt;0,CONCATENATE(L3974," - ",VLOOKUP($L3974,Info!$B$5:$D$204,3)),"")</f>
        <v/>
      </c>
      <c r="N3974" s="237">
        <f>'K6'!W80</f>
        <v>0</v>
      </c>
      <c r="O3974" s="237" t="str">
        <f>IF(I3974&gt;0,CONCATENATE(N3974," - ",VLOOKUP(N3974,PAR!$V$3:$X$5,3)),"válasszon feladatot")</f>
        <v>válasszon feladatot</v>
      </c>
      <c r="P3974" s="237" t="str">
        <f t="shared" si="1076"/>
        <v>00</v>
      </c>
      <c r="Q3974" s="237" t="str">
        <f t="shared" si="1077"/>
        <v>000</v>
      </c>
      <c r="R3974" s="237" t="str">
        <f t="shared" si="1084"/>
        <v>0000</v>
      </c>
      <c r="S3974" s="237" t="str">
        <f t="shared" si="1085"/>
        <v>00K60</v>
      </c>
      <c r="T3974" s="237" t="str">
        <f t="shared" si="1086"/>
        <v>00</v>
      </c>
      <c r="U3974" s="237" t="str">
        <f t="shared" si="1087"/>
        <v>0K</v>
      </c>
      <c r="V3974" s="237">
        <f>'K6'!AA80</f>
        <v>0</v>
      </c>
      <c r="W3974" s="237" t="str">
        <f>IF($V3974&gt;0,CONCATENATE(VLOOKUP($V3974,PAR!$M$3:$O$439,2)," - ",VLOOKUP($V3974,PAR!$M$3:$O$439,3)),"")</f>
        <v/>
      </c>
      <c r="X3974" s="237">
        <f>'K6'!AD80</f>
        <v>0</v>
      </c>
      <c r="Y3974" s="237" t="str">
        <f>IF(X3974&gt;0,CONCATENATE(VLOOKUP($X3974,PAR!$Q$3:$S$187,2)," - ",VLOOKUP($X3974,PAR!$Q$3:$S$187,3))," ")</f>
        <v xml:space="preserve"> </v>
      </c>
      <c r="Z3974" s="261" t="str">
        <f>'K6'!BF80</f>
        <v xml:space="preserve"> </v>
      </c>
      <c r="AA3974" s="261" t="str">
        <f t="shared" si="1090"/>
        <v xml:space="preserve"> </v>
      </c>
      <c r="AB3974" s="261" t="str">
        <f t="shared" si="1088"/>
        <v xml:space="preserve"> </v>
      </c>
      <c r="AC3974" s="353">
        <v>61</v>
      </c>
      <c r="AD3974" s="353" t="s">
        <v>2591</v>
      </c>
      <c r="AE3974" s="237" t="str">
        <f>IF(I3974&gt;0,VLOOKUP(I3974,PAR!$C$3:$E$53,3),"")</f>
        <v/>
      </c>
      <c r="AF3974" s="353" t="s">
        <v>1727</v>
      </c>
      <c r="AG3974" s="353" t="s">
        <v>1728</v>
      </c>
      <c r="AH3974" s="237" t="str">
        <f t="shared" si="1081"/>
        <v>120</v>
      </c>
      <c r="AI3974" s="237" t="str">
        <f>""</f>
        <v/>
      </c>
      <c r="AJ3974" s="237" t="str">
        <f t="shared" si="1089"/>
        <v/>
      </c>
      <c r="AK3974" s="237" t="str">
        <f>IF(L3974&gt;0,VLOOKUP($L3974,Info!$B$5:$D$204,2),"")</f>
        <v/>
      </c>
      <c r="AL3974" s="237" t="str">
        <f t="shared" si="1082"/>
        <v>001111</v>
      </c>
      <c r="AM3974" s="237" t="str">
        <f t="shared" si="1083"/>
        <v>T</v>
      </c>
      <c r="AN3974" s="237">
        <v>0</v>
      </c>
      <c r="AO3974" s="237" t="str">
        <f>IF(X3974&gt;0,VLOOKUP($X3974,PAR!$Q$3:$S$187,2),"")</f>
        <v/>
      </c>
      <c r="AP3974" s="237" t="str">
        <f>""</f>
        <v/>
      </c>
      <c r="AQ3974" s="237" t="str">
        <f>IF(X3974&gt;0,VLOOKUP($X3974,PAR!$Q$3:$T$187,4),"")</f>
        <v/>
      </c>
      <c r="AR3974" s="237" t="str">
        <f>""</f>
        <v/>
      </c>
      <c r="AS3974" s="237" t="s">
        <v>1738</v>
      </c>
      <c r="AT3974" s="237" t="s">
        <v>1729</v>
      </c>
      <c r="AU3974" s="237" t="str">
        <f>IF($V3974&gt;0,VLOOKUP($V3974,PAR!$M$3:$O$439,2),"")</f>
        <v/>
      </c>
    </row>
    <row r="3975" spans="1:47">
      <c r="A3975" s="237" t="s">
        <v>1610</v>
      </c>
      <c r="B3975" s="237" t="str">
        <f t="shared" si="1080"/>
        <v>K0</v>
      </c>
      <c r="C3975" s="258" t="s">
        <v>13</v>
      </c>
      <c r="D3975" s="351" t="str">
        <f>VLOOKUP(C3975,PAR!$AJ$3:$AK$19,2)</f>
        <v>K6 - Beruházások</v>
      </c>
      <c r="E3975" s="258" t="str">
        <f t="shared" si="1078"/>
        <v>K60</v>
      </c>
      <c r="F3975" s="258" t="str">
        <f t="shared" si="1074"/>
        <v>K600</v>
      </c>
      <c r="G3975" s="258" t="str">
        <f t="shared" si="1075"/>
        <v>K60</v>
      </c>
      <c r="H3975" s="258" t="str">
        <f t="shared" si="1079"/>
        <v>0K60</v>
      </c>
      <c r="I3975" s="237">
        <f>'K6'!Q81</f>
        <v>0</v>
      </c>
      <c r="J3975" s="237" t="str">
        <f>IF(I3975&gt;0,VLOOKUP($I3975,PAR!$C$3:$D$53,2),"válasszon szervezetet")</f>
        <v>válasszon szervezetet</v>
      </c>
      <c r="K3975" s="237" t="str">
        <f>IF('K6'!C81&gt;"",'K6'!C81,"")</f>
        <v/>
      </c>
      <c r="L3975" s="237">
        <f>'K6'!S81</f>
        <v>0</v>
      </c>
      <c r="M3975" s="237" t="str">
        <f>IF(L3975&gt;0,CONCATENATE(L3975," - ",VLOOKUP($L3975,Info!$B$5:$D$204,3)),"")</f>
        <v/>
      </c>
      <c r="N3975" s="237">
        <f>'K6'!W81</f>
        <v>0</v>
      </c>
      <c r="O3975" s="237" t="str">
        <f>IF(I3975&gt;0,CONCATENATE(N3975," - ",VLOOKUP(N3975,PAR!$V$3:$X$5,3)),"válasszon feladatot")</f>
        <v>válasszon feladatot</v>
      </c>
      <c r="P3975" s="237" t="str">
        <f t="shared" si="1076"/>
        <v>00</v>
      </c>
      <c r="Q3975" s="237" t="str">
        <f t="shared" si="1077"/>
        <v>000</v>
      </c>
      <c r="R3975" s="237" t="str">
        <f t="shared" si="1084"/>
        <v>0000</v>
      </c>
      <c r="S3975" s="237" t="str">
        <f t="shared" si="1085"/>
        <v>00K60</v>
      </c>
      <c r="T3975" s="237" t="str">
        <f t="shared" si="1086"/>
        <v>00</v>
      </c>
      <c r="U3975" s="237" t="str">
        <f t="shared" si="1087"/>
        <v>0K</v>
      </c>
      <c r="V3975" s="237">
        <f>'K6'!AA81</f>
        <v>0</v>
      </c>
      <c r="W3975" s="237" t="str">
        <f>IF($V3975&gt;0,CONCATENATE(VLOOKUP($V3975,PAR!$M$3:$O$439,2)," - ",VLOOKUP($V3975,PAR!$M$3:$O$439,3)),"")</f>
        <v/>
      </c>
      <c r="X3975" s="237">
        <f>'K6'!AD81</f>
        <v>0</v>
      </c>
      <c r="Y3975" s="237" t="str">
        <f>IF(X3975&gt;0,CONCATENATE(VLOOKUP($X3975,PAR!$Q$3:$S$187,2)," - ",VLOOKUP($X3975,PAR!$Q$3:$S$187,3))," ")</f>
        <v xml:space="preserve"> </v>
      </c>
      <c r="Z3975" s="261" t="str">
        <f>'K6'!BF81</f>
        <v xml:space="preserve"> </v>
      </c>
      <c r="AA3975" s="261" t="str">
        <f t="shared" si="1090"/>
        <v xml:space="preserve"> </v>
      </c>
      <c r="AB3975" s="261" t="str">
        <f t="shared" si="1088"/>
        <v xml:space="preserve"> </v>
      </c>
      <c r="AC3975" s="353">
        <v>61</v>
      </c>
      <c r="AD3975" s="353" t="s">
        <v>2591</v>
      </c>
      <c r="AE3975" s="237" t="str">
        <f>IF(I3975&gt;0,VLOOKUP(I3975,PAR!$C$3:$E$53,3),"")</f>
        <v/>
      </c>
      <c r="AF3975" s="353" t="s">
        <v>1727</v>
      </c>
      <c r="AG3975" s="353" t="s">
        <v>1728</v>
      </c>
      <c r="AH3975" s="237" t="str">
        <f t="shared" si="1081"/>
        <v>120</v>
      </c>
      <c r="AI3975" s="237" t="str">
        <f>""</f>
        <v/>
      </c>
      <c r="AJ3975" s="237" t="str">
        <f t="shared" si="1089"/>
        <v/>
      </c>
      <c r="AK3975" s="237" t="str">
        <f>IF(L3975&gt;0,VLOOKUP($L3975,Info!$B$5:$D$204,2),"")</f>
        <v/>
      </c>
      <c r="AL3975" s="237" t="str">
        <f t="shared" si="1082"/>
        <v>001111</v>
      </c>
      <c r="AM3975" s="237" t="str">
        <f t="shared" si="1083"/>
        <v>T</v>
      </c>
      <c r="AN3975" s="237">
        <v>0</v>
      </c>
      <c r="AO3975" s="237" t="str">
        <f>IF(X3975&gt;0,VLOOKUP($X3975,PAR!$Q$3:$S$187,2),"")</f>
        <v/>
      </c>
      <c r="AP3975" s="237" t="str">
        <f>""</f>
        <v/>
      </c>
      <c r="AQ3975" s="237" t="str">
        <f>IF(X3975&gt;0,VLOOKUP($X3975,PAR!$Q$3:$T$187,4),"")</f>
        <v/>
      </c>
      <c r="AR3975" s="237" t="str">
        <f>""</f>
        <v/>
      </c>
      <c r="AS3975" s="237" t="s">
        <v>1738</v>
      </c>
      <c r="AT3975" s="237" t="s">
        <v>1729</v>
      </c>
      <c r="AU3975" s="237" t="str">
        <f>IF($V3975&gt;0,VLOOKUP($V3975,PAR!$M$3:$O$439,2),"")</f>
        <v/>
      </c>
    </row>
    <row r="3976" spans="1:47">
      <c r="A3976" s="237" t="s">
        <v>1610</v>
      </c>
      <c r="B3976" s="237" t="str">
        <f t="shared" si="1080"/>
        <v>K0</v>
      </c>
      <c r="C3976" s="258" t="s">
        <v>13</v>
      </c>
      <c r="D3976" s="351" t="str">
        <f>VLOOKUP(C3976,PAR!$AJ$3:$AK$19,2)</f>
        <v>K6 - Beruházások</v>
      </c>
      <c r="E3976" s="258" t="str">
        <f t="shared" si="1078"/>
        <v>K60</v>
      </c>
      <c r="F3976" s="258" t="str">
        <f t="shared" si="1074"/>
        <v>K600</v>
      </c>
      <c r="G3976" s="258" t="str">
        <f t="shared" si="1075"/>
        <v>K60</v>
      </c>
      <c r="H3976" s="258" t="str">
        <f t="shared" si="1079"/>
        <v>0K60</v>
      </c>
      <c r="I3976" s="237">
        <f>'K6'!Q82</f>
        <v>0</v>
      </c>
      <c r="J3976" s="237" t="str">
        <f>IF(I3976&gt;0,VLOOKUP($I3976,PAR!$C$3:$D$53,2),"válasszon szervezetet")</f>
        <v>válasszon szervezetet</v>
      </c>
      <c r="K3976" s="237" t="str">
        <f>IF('K6'!C82&gt;"",'K6'!C82,"")</f>
        <v/>
      </c>
      <c r="L3976" s="237">
        <f>'K6'!S82</f>
        <v>0</v>
      </c>
      <c r="M3976" s="237" t="str">
        <f>IF(L3976&gt;0,CONCATENATE(L3976," - ",VLOOKUP($L3976,Info!$B$5:$D$204,3)),"")</f>
        <v/>
      </c>
      <c r="N3976" s="237">
        <f>'K6'!W82</f>
        <v>0</v>
      </c>
      <c r="O3976" s="237" t="str">
        <f>IF(I3976&gt;0,CONCATENATE(N3976," - ",VLOOKUP(N3976,PAR!$V$3:$X$5,3)),"válasszon feladatot")</f>
        <v>válasszon feladatot</v>
      </c>
      <c r="P3976" s="237" t="str">
        <f t="shared" si="1076"/>
        <v>00</v>
      </c>
      <c r="Q3976" s="237" t="str">
        <f t="shared" si="1077"/>
        <v>000</v>
      </c>
      <c r="R3976" s="237" t="str">
        <f t="shared" si="1084"/>
        <v>0000</v>
      </c>
      <c r="S3976" s="237" t="str">
        <f t="shared" si="1085"/>
        <v>00K60</v>
      </c>
      <c r="T3976" s="237" t="str">
        <f t="shared" si="1086"/>
        <v>00</v>
      </c>
      <c r="U3976" s="237" t="str">
        <f t="shared" si="1087"/>
        <v>0K</v>
      </c>
      <c r="V3976" s="237">
        <f>'K6'!AA82</f>
        <v>0</v>
      </c>
      <c r="W3976" s="237" t="str">
        <f>IF($V3976&gt;0,CONCATENATE(VLOOKUP($V3976,PAR!$M$3:$O$439,2)," - ",VLOOKUP($V3976,PAR!$M$3:$O$439,3)),"")</f>
        <v/>
      </c>
      <c r="X3976" s="237">
        <f>'K6'!AD82</f>
        <v>0</v>
      </c>
      <c r="Y3976" s="237" t="str">
        <f>IF(X3976&gt;0,CONCATENATE(VLOOKUP($X3976,PAR!$Q$3:$S$187,2)," - ",VLOOKUP($X3976,PAR!$Q$3:$S$187,3))," ")</f>
        <v xml:space="preserve"> </v>
      </c>
      <c r="Z3976" s="261" t="str">
        <f>'K6'!BF82</f>
        <v xml:space="preserve"> </v>
      </c>
      <c r="AA3976" s="261" t="str">
        <f t="shared" si="1090"/>
        <v xml:space="preserve"> </v>
      </c>
      <c r="AB3976" s="261" t="str">
        <f t="shared" si="1088"/>
        <v xml:space="preserve"> </v>
      </c>
      <c r="AC3976" s="353">
        <v>61</v>
      </c>
      <c r="AD3976" s="353" t="s">
        <v>2591</v>
      </c>
      <c r="AE3976" s="237" t="str">
        <f>IF(I3976&gt;0,VLOOKUP(I3976,PAR!$C$3:$E$53,3),"")</f>
        <v/>
      </c>
      <c r="AF3976" s="353" t="s">
        <v>1727</v>
      </c>
      <c r="AG3976" s="353" t="s">
        <v>1728</v>
      </c>
      <c r="AH3976" s="237" t="str">
        <f t="shared" si="1081"/>
        <v>120</v>
      </c>
      <c r="AI3976" s="237" t="str">
        <f>""</f>
        <v/>
      </c>
      <c r="AJ3976" s="237" t="str">
        <f t="shared" si="1089"/>
        <v/>
      </c>
      <c r="AK3976" s="237" t="str">
        <f>IF(L3976&gt;0,VLOOKUP($L3976,Info!$B$5:$D$204,2),"")</f>
        <v/>
      </c>
      <c r="AL3976" s="237" t="str">
        <f t="shared" si="1082"/>
        <v>001111</v>
      </c>
      <c r="AM3976" s="237" t="str">
        <f t="shared" si="1083"/>
        <v>T</v>
      </c>
      <c r="AN3976" s="237">
        <v>0</v>
      </c>
      <c r="AO3976" s="237" t="str">
        <f>IF(X3976&gt;0,VLOOKUP($X3976,PAR!$Q$3:$S$187,2),"")</f>
        <v/>
      </c>
      <c r="AP3976" s="237" t="str">
        <f>""</f>
        <v/>
      </c>
      <c r="AQ3976" s="237" t="str">
        <f>IF(X3976&gt;0,VLOOKUP($X3976,PAR!$Q$3:$T$187,4),"")</f>
        <v/>
      </c>
      <c r="AR3976" s="237" t="str">
        <f>""</f>
        <v/>
      </c>
      <c r="AS3976" s="237" t="s">
        <v>1738</v>
      </c>
      <c r="AT3976" s="237" t="s">
        <v>1729</v>
      </c>
      <c r="AU3976" s="237" t="str">
        <f>IF($V3976&gt;0,VLOOKUP($V3976,PAR!$M$3:$O$439,2),"")</f>
        <v/>
      </c>
    </row>
    <row r="3977" spans="1:47">
      <c r="A3977" s="237" t="s">
        <v>1610</v>
      </c>
      <c r="B3977" s="237" t="str">
        <f t="shared" si="1080"/>
        <v>K0</v>
      </c>
      <c r="C3977" s="258" t="s">
        <v>13</v>
      </c>
      <c r="D3977" s="351" t="str">
        <f>VLOOKUP(C3977,PAR!$AJ$3:$AK$19,2)</f>
        <v>K6 - Beruházások</v>
      </c>
      <c r="E3977" s="258" t="str">
        <f t="shared" si="1078"/>
        <v>K60</v>
      </c>
      <c r="F3977" s="258" t="str">
        <f t="shared" si="1074"/>
        <v>K600</v>
      </c>
      <c r="G3977" s="258" t="str">
        <f t="shared" si="1075"/>
        <v>K60</v>
      </c>
      <c r="H3977" s="258" t="str">
        <f t="shared" si="1079"/>
        <v>0K60</v>
      </c>
      <c r="I3977" s="237">
        <f>'K6'!Q83</f>
        <v>0</v>
      </c>
      <c r="J3977" s="237" t="str">
        <f>IF(I3977&gt;0,VLOOKUP($I3977,PAR!$C$3:$D$53,2),"válasszon szervezetet")</f>
        <v>válasszon szervezetet</v>
      </c>
      <c r="K3977" s="237" t="str">
        <f>IF('K6'!C83&gt;"",'K6'!C83,"")</f>
        <v/>
      </c>
      <c r="L3977" s="237">
        <f>'K6'!S83</f>
        <v>0</v>
      </c>
      <c r="M3977" s="237" t="str">
        <f>IF(L3977&gt;0,CONCATENATE(L3977," - ",VLOOKUP($L3977,Info!$B$5:$D$204,3)),"")</f>
        <v/>
      </c>
      <c r="N3977" s="237">
        <f>'K6'!W83</f>
        <v>0</v>
      </c>
      <c r="O3977" s="237" t="str">
        <f>IF(I3977&gt;0,CONCATENATE(N3977," - ",VLOOKUP(N3977,PAR!$V$3:$X$5,3)),"válasszon feladatot")</f>
        <v>válasszon feladatot</v>
      </c>
      <c r="P3977" s="237" t="str">
        <f t="shared" si="1076"/>
        <v>00</v>
      </c>
      <c r="Q3977" s="237" t="str">
        <f t="shared" si="1077"/>
        <v>000</v>
      </c>
      <c r="R3977" s="237" t="str">
        <f t="shared" si="1084"/>
        <v>0000</v>
      </c>
      <c r="S3977" s="237" t="str">
        <f t="shared" si="1085"/>
        <v>00K60</v>
      </c>
      <c r="T3977" s="237" t="str">
        <f t="shared" si="1086"/>
        <v>00</v>
      </c>
      <c r="U3977" s="237" t="str">
        <f t="shared" si="1087"/>
        <v>0K</v>
      </c>
      <c r="V3977" s="237">
        <f>'K6'!AA83</f>
        <v>0</v>
      </c>
      <c r="W3977" s="237" t="str">
        <f>IF($V3977&gt;0,CONCATENATE(VLOOKUP($V3977,PAR!$M$3:$O$439,2)," - ",VLOOKUP($V3977,PAR!$M$3:$O$439,3)),"")</f>
        <v/>
      </c>
      <c r="X3977" s="237">
        <f>'K6'!AD83</f>
        <v>0</v>
      </c>
      <c r="Y3977" s="237" t="str">
        <f>IF(X3977&gt;0,CONCATENATE(VLOOKUP($X3977,PAR!$Q$3:$S$187,2)," - ",VLOOKUP($X3977,PAR!$Q$3:$S$187,3))," ")</f>
        <v xml:space="preserve"> </v>
      </c>
      <c r="Z3977" s="261" t="str">
        <f>'K6'!BF83</f>
        <v xml:space="preserve"> </v>
      </c>
      <c r="AA3977" s="261" t="str">
        <f t="shared" si="1090"/>
        <v xml:space="preserve"> </v>
      </c>
      <c r="AB3977" s="261" t="str">
        <f t="shared" si="1088"/>
        <v xml:space="preserve"> </v>
      </c>
      <c r="AC3977" s="353">
        <v>61</v>
      </c>
      <c r="AD3977" s="353" t="s">
        <v>2591</v>
      </c>
      <c r="AE3977" s="237" t="str">
        <f>IF(I3977&gt;0,VLOOKUP(I3977,PAR!$C$3:$E$53,3),"")</f>
        <v/>
      </c>
      <c r="AF3977" s="353" t="s">
        <v>1727</v>
      </c>
      <c r="AG3977" s="353" t="s">
        <v>1728</v>
      </c>
      <c r="AH3977" s="237" t="str">
        <f t="shared" si="1081"/>
        <v>120</v>
      </c>
      <c r="AI3977" s="237" t="str">
        <f>""</f>
        <v/>
      </c>
      <c r="AJ3977" s="237" t="str">
        <f t="shared" si="1089"/>
        <v/>
      </c>
      <c r="AK3977" s="237" t="str">
        <f>IF(L3977&gt;0,VLOOKUP($L3977,Info!$B$5:$D$204,2),"")</f>
        <v/>
      </c>
      <c r="AL3977" s="237" t="str">
        <f t="shared" si="1082"/>
        <v>001111</v>
      </c>
      <c r="AM3977" s="237" t="str">
        <f t="shared" si="1083"/>
        <v>T</v>
      </c>
      <c r="AN3977" s="237">
        <v>0</v>
      </c>
      <c r="AO3977" s="237" t="str">
        <f>IF(X3977&gt;0,VLOOKUP($X3977,PAR!$Q$3:$S$187,2),"")</f>
        <v/>
      </c>
      <c r="AP3977" s="237" t="str">
        <f>""</f>
        <v/>
      </c>
      <c r="AQ3977" s="237" t="str">
        <f>IF(X3977&gt;0,VLOOKUP($X3977,PAR!$Q$3:$T$187,4),"")</f>
        <v/>
      </c>
      <c r="AR3977" s="237" t="str">
        <f>""</f>
        <v/>
      </c>
      <c r="AS3977" s="237" t="s">
        <v>1738</v>
      </c>
      <c r="AT3977" s="237" t="s">
        <v>1729</v>
      </c>
      <c r="AU3977" s="237" t="str">
        <f>IF($V3977&gt;0,VLOOKUP($V3977,PAR!$M$3:$O$439,2),"")</f>
        <v/>
      </c>
    </row>
    <row r="3978" spans="1:47">
      <c r="A3978" s="237" t="s">
        <v>1610</v>
      </c>
      <c r="B3978" s="237" t="str">
        <f t="shared" si="1080"/>
        <v>K0</v>
      </c>
      <c r="C3978" s="258" t="s">
        <v>13</v>
      </c>
      <c r="D3978" s="351" t="str">
        <f>VLOOKUP(C3978,PAR!$AJ$3:$AK$19,2)</f>
        <v>K6 - Beruházások</v>
      </c>
      <c r="E3978" s="258" t="str">
        <f t="shared" si="1078"/>
        <v>K60</v>
      </c>
      <c r="F3978" s="258" t="str">
        <f t="shared" si="1074"/>
        <v>K600</v>
      </c>
      <c r="G3978" s="258" t="str">
        <f t="shared" si="1075"/>
        <v>K60</v>
      </c>
      <c r="H3978" s="258" t="str">
        <f t="shared" si="1079"/>
        <v>0K60</v>
      </c>
      <c r="I3978" s="237">
        <f>'K6'!Q84</f>
        <v>0</v>
      </c>
      <c r="J3978" s="237" t="str">
        <f>IF(I3978&gt;0,VLOOKUP($I3978,PAR!$C$3:$D$53,2),"válasszon szervezetet")</f>
        <v>válasszon szervezetet</v>
      </c>
      <c r="K3978" s="237" t="str">
        <f>IF('K6'!C84&gt;"",'K6'!C84,"")</f>
        <v/>
      </c>
      <c r="L3978" s="237">
        <f>'K6'!S84</f>
        <v>0</v>
      </c>
      <c r="M3978" s="237" t="str">
        <f>IF(L3978&gt;0,CONCATENATE(L3978," - ",VLOOKUP($L3978,Info!$B$5:$D$204,3)),"")</f>
        <v/>
      </c>
      <c r="N3978" s="237">
        <f>'K6'!W84</f>
        <v>0</v>
      </c>
      <c r="O3978" s="237" t="str">
        <f>IF(I3978&gt;0,CONCATENATE(N3978," - ",VLOOKUP(N3978,PAR!$V$3:$X$5,3)),"válasszon feladatot")</f>
        <v>válasszon feladatot</v>
      </c>
      <c r="P3978" s="237" t="str">
        <f t="shared" si="1076"/>
        <v>00</v>
      </c>
      <c r="Q3978" s="237" t="str">
        <f t="shared" si="1077"/>
        <v>000</v>
      </c>
      <c r="R3978" s="237" t="str">
        <f t="shared" si="1084"/>
        <v>0000</v>
      </c>
      <c r="S3978" s="237" t="str">
        <f t="shared" si="1085"/>
        <v>00K60</v>
      </c>
      <c r="T3978" s="237" t="str">
        <f t="shared" si="1086"/>
        <v>00</v>
      </c>
      <c r="U3978" s="237" t="str">
        <f t="shared" si="1087"/>
        <v>0K</v>
      </c>
      <c r="V3978" s="237">
        <f>'K6'!AA84</f>
        <v>0</v>
      </c>
      <c r="W3978" s="237" t="str">
        <f>IF($V3978&gt;0,CONCATENATE(VLOOKUP($V3978,PAR!$M$3:$O$439,2)," - ",VLOOKUP($V3978,PAR!$M$3:$O$439,3)),"")</f>
        <v/>
      </c>
      <c r="X3978" s="237">
        <f>'K6'!AD84</f>
        <v>0</v>
      </c>
      <c r="Y3978" s="237" t="str">
        <f>IF(X3978&gt;0,CONCATENATE(VLOOKUP($X3978,PAR!$Q$3:$S$187,2)," - ",VLOOKUP($X3978,PAR!$Q$3:$S$187,3))," ")</f>
        <v xml:space="preserve"> </v>
      </c>
      <c r="Z3978" s="261" t="str">
        <f>'K6'!BF84</f>
        <v xml:space="preserve"> </v>
      </c>
      <c r="AA3978" s="261" t="str">
        <f t="shared" si="1090"/>
        <v xml:space="preserve"> </v>
      </c>
      <c r="AB3978" s="261" t="str">
        <f t="shared" si="1088"/>
        <v xml:space="preserve"> </v>
      </c>
      <c r="AC3978" s="353">
        <v>61</v>
      </c>
      <c r="AD3978" s="353" t="s">
        <v>2591</v>
      </c>
      <c r="AE3978" s="237" t="str">
        <f>IF(I3978&gt;0,VLOOKUP(I3978,PAR!$C$3:$E$53,3),"")</f>
        <v/>
      </c>
      <c r="AF3978" s="353" t="s">
        <v>1727</v>
      </c>
      <c r="AG3978" s="353" t="s">
        <v>1728</v>
      </c>
      <c r="AH3978" s="237" t="str">
        <f t="shared" si="1081"/>
        <v>120</v>
      </c>
      <c r="AI3978" s="237" t="str">
        <f>""</f>
        <v/>
      </c>
      <c r="AJ3978" s="237" t="str">
        <f t="shared" si="1089"/>
        <v/>
      </c>
      <c r="AK3978" s="237" t="str">
        <f>IF(L3978&gt;0,VLOOKUP($L3978,Info!$B$5:$D$204,2),"")</f>
        <v/>
      </c>
      <c r="AL3978" s="237" t="str">
        <f t="shared" si="1082"/>
        <v>001111</v>
      </c>
      <c r="AM3978" s="237" t="str">
        <f t="shared" si="1083"/>
        <v>T</v>
      </c>
      <c r="AN3978" s="237">
        <v>0</v>
      </c>
      <c r="AO3978" s="237" t="str">
        <f>IF(X3978&gt;0,VLOOKUP($X3978,PAR!$Q$3:$S$187,2),"")</f>
        <v/>
      </c>
      <c r="AP3978" s="237" t="str">
        <f>""</f>
        <v/>
      </c>
      <c r="AQ3978" s="237" t="str">
        <f>IF(X3978&gt;0,VLOOKUP($X3978,PAR!$Q$3:$T$187,4),"")</f>
        <v/>
      </c>
      <c r="AR3978" s="237" t="str">
        <f>""</f>
        <v/>
      </c>
      <c r="AS3978" s="237" t="s">
        <v>1738</v>
      </c>
      <c r="AT3978" s="237" t="s">
        <v>1729</v>
      </c>
      <c r="AU3978" s="237" t="str">
        <f>IF($V3978&gt;0,VLOOKUP($V3978,PAR!$M$3:$O$439,2),"")</f>
        <v/>
      </c>
    </row>
    <row r="3979" spans="1:47">
      <c r="A3979" s="237" t="s">
        <v>1610</v>
      </c>
      <c r="B3979" s="237" t="str">
        <f t="shared" si="1080"/>
        <v>K0</v>
      </c>
      <c r="C3979" s="258" t="s">
        <v>13</v>
      </c>
      <c r="D3979" s="351" t="str">
        <f>VLOOKUP(C3979,PAR!$AJ$3:$AK$19,2)</f>
        <v>K6 - Beruházások</v>
      </c>
      <c r="E3979" s="258" t="str">
        <f t="shared" si="1078"/>
        <v>K60</v>
      </c>
      <c r="F3979" s="258" t="str">
        <f t="shared" si="1074"/>
        <v>K600</v>
      </c>
      <c r="G3979" s="258" t="str">
        <f t="shared" si="1075"/>
        <v>K60</v>
      </c>
      <c r="H3979" s="258" t="str">
        <f t="shared" si="1079"/>
        <v>0K60</v>
      </c>
      <c r="I3979" s="237">
        <f>'K6'!Q85</f>
        <v>0</v>
      </c>
      <c r="J3979" s="237" t="str">
        <f>IF(I3979&gt;0,VLOOKUP($I3979,PAR!$C$3:$D$53,2),"válasszon szervezetet")</f>
        <v>válasszon szervezetet</v>
      </c>
      <c r="K3979" s="237" t="str">
        <f>IF('K6'!C85&gt;"",'K6'!C85,"")</f>
        <v/>
      </c>
      <c r="L3979" s="237">
        <f>'K6'!S85</f>
        <v>0</v>
      </c>
      <c r="M3979" s="237" t="str">
        <f>IF(L3979&gt;0,CONCATENATE(L3979," - ",VLOOKUP($L3979,Info!$B$5:$D$204,3)),"")</f>
        <v/>
      </c>
      <c r="N3979" s="237">
        <f>'K6'!W85</f>
        <v>0</v>
      </c>
      <c r="O3979" s="237" t="str">
        <f>IF(I3979&gt;0,CONCATENATE(N3979," - ",VLOOKUP(N3979,PAR!$V$3:$X$5,3)),"válasszon feladatot")</f>
        <v>válasszon feladatot</v>
      </c>
      <c r="P3979" s="237" t="str">
        <f t="shared" si="1076"/>
        <v>00</v>
      </c>
      <c r="Q3979" s="237" t="str">
        <f t="shared" si="1077"/>
        <v>000</v>
      </c>
      <c r="R3979" s="237" t="str">
        <f t="shared" si="1084"/>
        <v>0000</v>
      </c>
      <c r="S3979" s="237" t="str">
        <f t="shared" si="1085"/>
        <v>00K60</v>
      </c>
      <c r="T3979" s="237" t="str">
        <f t="shared" si="1086"/>
        <v>00</v>
      </c>
      <c r="U3979" s="237" t="str">
        <f t="shared" si="1087"/>
        <v>0K</v>
      </c>
      <c r="V3979" s="237">
        <f>'K6'!AA85</f>
        <v>0</v>
      </c>
      <c r="W3979" s="237" t="str">
        <f>IF($V3979&gt;0,CONCATENATE(VLOOKUP($V3979,PAR!$M$3:$O$439,2)," - ",VLOOKUP($V3979,PAR!$M$3:$O$439,3)),"")</f>
        <v/>
      </c>
      <c r="X3979" s="237">
        <f>'K6'!AD85</f>
        <v>0</v>
      </c>
      <c r="Y3979" s="237" t="str">
        <f>IF(X3979&gt;0,CONCATENATE(VLOOKUP($X3979,PAR!$Q$3:$S$187,2)," - ",VLOOKUP($X3979,PAR!$Q$3:$S$187,3))," ")</f>
        <v xml:space="preserve"> </v>
      </c>
      <c r="Z3979" s="261" t="str">
        <f>'K6'!BF85</f>
        <v xml:space="preserve"> </v>
      </c>
      <c r="AA3979" s="261" t="str">
        <f t="shared" si="1090"/>
        <v xml:space="preserve"> </v>
      </c>
      <c r="AB3979" s="261" t="str">
        <f t="shared" si="1088"/>
        <v xml:space="preserve"> </v>
      </c>
      <c r="AC3979" s="353">
        <v>61</v>
      </c>
      <c r="AD3979" s="353" t="s">
        <v>2591</v>
      </c>
      <c r="AE3979" s="237" t="str">
        <f>IF(I3979&gt;0,VLOOKUP(I3979,PAR!$C$3:$E$53,3),"")</f>
        <v/>
      </c>
      <c r="AF3979" s="353" t="s">
        <v>1727</v>
      </c>
      <c r="AG3979" s="353" t="s">
        <v>1728</v>
      </c>
      <c r="AH3979" s="237" t="str">
        <f t="shared" si="1081"/>
        <v>120</v>
      </c>
      <c r="AI3979" s="237" t="str">
        <f>""</f>
        <v/>
      </c>
      <c r="AJ3979" s="237" t="str">
        <f t="shared" si="1089"/>
        <v/>
      </c>
      <c r="AK3979" s="237" t="str">
        <f>IF(L3979&gt;0,VLOOKUP($L3979,Info!$B$5:$D$204,2),"")</f>
        <v/>
      </c>
      <c r="AL3979" s="237" t="str">
        <f t="shared" si="1082"/>
        <v>001111</v>
      </c>
      <c r="AM3979" s="237" t="str">
        <f t="shared" si="1083"/>
        <v>T</v>
      </c>
      <c r="AN3979" s="237">
        <v>0</v>
      </c>
      <c r="AO3979" s="237" t="str">
        <f>IF(X3979&gt;0,VLOOKUP($X3979,PAR!$Q$3:$S$187,2),"")</f>
        <v/>
      </c>
      <c r="AP3979" s="237" t="str">
        <f>""</f>
        <v/>
      </c>
      <c r="AQ3979" s="237" t="str">
        <f>IF(X3979&gt;0,VLOOKUP($X3979,PAR!$Q$3:$T$187,4),"")</f>
        <v/>
      </c>
      <c r="AR3979" s="237" t="str">
        <f>""</f>
        <v/>
      </c>
      <c r="AS3979" s="237" t="s">
        <v>1738</v>
      </c>
      <c r="AT3979" s="237" t="s">
        <v>1729</v>
      </c>
      <c r="AU3979" s="237" t="str">
        <f>IF($V3979&gt;0,VLOOKUP($V3979,PAR!$M$3:$O$439,2),"")</f>
        <v/>
      </c>
    </row>
    <row r="3980" spans="1:47">
      <c r="A3980" s="237" t="s">
        <v>1610</v>
      </c>
      <c r="B3980" s="237" t="str">
        <f t="shared" si="1080"/>
        <v>K0</v>
      </c>
      <c r="C3980" s="258" t="s">
        <v>13</v>
      </c>
      <c r="D3980" s="351" t="str">
        <f>VLOOKUP(C3980,PAR!$AJ$3:$AK$19,2)</f>
        <v>K6 - Beruházások</v>
      </c>
      <c r="E3980" s="258" t="str">
        <f t="shared" si="1078"/>
        <v>K60</v>
      </c>
      <c r="F3980" s="258" t="str">
        <f t="shared" si="1074"/>
        <v>K600</v>
      </c>
      <c r="G3980" s="258" t="str">
        <f t="shared" si="1075"/>
        <v>K60</v>
      </c>
      <c r="H3980" s="258" t="str">
        <f t="shared" si="1079"/>
        <v>0K60</v>
      </c>
      <c r="I3980" s="237">
        <f>'K6'!Q86</f>
        <v>0</v>
      </c>
      <c r="J3980" s="237" t="str">
        <f>IF(I3980&gt;0,VLOOKUP($I3980,PAR!$C$3:$D$53,2),"válasszon szervezetet")</f>
        <v>válasszon szervezetet</v>
      </c>
      <c r="K3980" s="237" t="str">
        <f>IF('K6'!C86&gt;"",'K6'!C86,"")</f>
        <v/>
      </c>
      <c r="L3980" s="237">
        <f>'K6'!S86</f>
        <v>0</v>
      </c>
      <c r="M3980" s="237" t="str">
        <f>IF(L3980&gt;0,CONCATENATE(L3980," - ",VLOOKUP($L3980,Info!$B$5:$D$204,3)),"")</f>
        <v/>
      </c>
      <c r="N3980" s="237">
        <f>'K6'!W86</f>
        <v>0</v>
      </c>
      <c r="O3980" s="237" t="str">
        <f>IF(I3980&gt;0,CONCATENATE(N3980," - ",VLOOKUP(N3980,PAR!$V$3:$X$5,3)),"válasszon feladatot")</f>
        <v>válasszon feladatot</v>
      </c>
      <c r="P3980" s="237" t="str">
        <f t="shared" si="1076"/>
        <v>00</v>
      </c>
      <c r="Q3980" s="237" t="str">
        <f t="shared" si="1077"/>
        <v>000</v>
      </c>
      <c r="R3980" s="237" t="str">
        <f t="shared" si="1084"/>
        <v>0000</v>
      </c>
      <c r="S3980" s="237" t="str">
        <f t="shared" si="1085"/>
        <v>00K60</v>
      </c>
      <c r="T3980" s="237" t="str">
        <f t="shared" si="1086"/>
        <v>00</v>
      </c>
      <c r="U3980" s="237" t="str">
        <f t="shared" si="1087"/>
        <v>0K</v>
      </c>
      <c r="V3980" s="237">
        <f>'K6'!AA86</f>
        <v>0</v>
      </c>
      <c r="W3980" s="237" t="str">
        <f>IF($V3980&gt;0,CONCATENATE(VLOOKUP($V3980,PAR!$M$3:$O$439,2)," - ",VLOOKUP($V3980,PAR!$M$3:$O$439,3)),"")</f>
        <v/>
      </c>
      <c r="X3980" s="237">
        <f>'K6'!AD86</f>
        <v>0</v>
      </c>
      <c r="Y3980" s="237" t="str">
        <f>IF(X3980&gt;0,CONCATENATE(VLOOKUP($X3980,PAR!$Q$3:$S$187,2)," - ",VLOOKUP($X3980,PAR!$Q$3:$S$187,3))," ")</f>
        <v xml:space="preserve"> </v>
      </c>
      <c r="Z3980" s="261" t="str">
        <f>'K6'!BF86</f>
        <v xml:space="preserve"> </v>
      </c>
      <c r="AA3980" s="261" t="str">
        <f t="shared" si="1090"/>
        <v xml:space="preserve"> </v>
      </c>
      <c r="AB3980" s="261" t="str">
        <f t="shared" si="1088"/>
        <v xml:space="preserve"> </v>
      </c>
      <c r="AC3980" s="353">
        <v>61</v>
      </c>
      <c r="AD3980" s="353" t="s">
        <v>2591</v>
      </c>
      <c r="AE3980" s="237" t="str">
        <f>IF(I3980&gt;0,VLOOKUP(I3980,PAR!$C$3:$E$53,3),"")</f>
        <v/>
      </c>
      <c r="AF3980" s="353" t="s">
        <v>1727</v>
      </c>
      <c r="AG3980" s="353" t="s">
        <v>1728</v>
      </c>
      <c r="AH3980" s="237" t="str">
        <f t="shared" si="1081"/>
        <v>120</v>
      </c>
      <c r="AI3980" s="237" t="str">
        <f>""</f>
        <v/>
      </c>
      <c r="AJ3980" s="237" t="str">
        <f t="shared" si="1089"/>
        <v/>
      </c>
      <c r="AK3980" s="237" t="str">
        <f>IF(L3980&gt;0,VLOOKUP($L3980,Info!$B$5:$D$204,2),"")</f>
        <v/>
      </c>
      <c r="AL3980" s="237" t="str">
        <f t="shared" si="1082"/>
        <v>001111</v>
      </c>
      <c r="AM3980" s="237" t="str">
        <f t="shared" si="1083"/>
        <v>T</v>
      </c>
      <c r="AN3980" s="237">
        <v>0</v>
      </c>
      <c r="AO3980" s="237" t="str">
        <f>IF(X3980&gt;0,VLOOKUP($X3980,PAR!$Q$3:$S$187,2),"")</f>
        <v/>
      </c>
      <c r="AP3980" s="237" t="str">
        <f>""</f>
        <v/>
      </c>
      <c r="AQ3980" s="237" t="str">
        <f>IF(X3980&gt;0,VLOOKUP($X3980,PAR!$Q$3:$T$187,4),"")</f>
        <v/>
      </c>
      <c r="AR3980" s="237" t="str">
        <f>""</f>
        <v/>
      </c>
      <c r="AS3980" s="237" t="s">
        <v>1738</v>
      </c>
      <c r="AT3980" s="237" t="s">
        <v>1729</v>
      </c>
      <c r="AU3980" s="237" t="str">
        <f>IF($V3980&gt;0,VLOOKUP($V3980,PAR!$M$3:$O$439,2),"")</f>
        <v/>
      </c>
    </row>
    <row r="3981" spans="1:47">
      <c r="A3981" s="237" t="s">
        <v>1610</v>
      </c>
      <c r="B3981" s="237" t="str">
        <f t="shared" si="1080"/>
        <v>K0</v>
      </c>
      <c r="C3981" s="258" t="s">
        <v>13</v>
      </c>
      <c r="D3981" s="351" t="str">
        <f>VLOOKUP(C3981,PAR!$AJ$3:$AK$19,2)</f>
        <v>K6 - Beruházások</v>
      </c>
      <c r="E3981" s="258" t="str">
        <f t="shared" si="1078"/>
        <v>K60</v>
      </c>
      <c r="F3981" s="258" t="str">
        <f t="shared" si="1074"/>
        <v>K600</v>
      </c>
      <c r="G3981" s="258" t="str">
        <f t="shared" si="1075"/>
        <v>K60</v>
      </c>
      <c r="H3981" s="258" t="str">
        <f t="shared" si="1079"/>
        <v>0K60</v>
      </c>
      <c r="I3981" s="237">
        <f>'K6'!Q87</f>
        <v>0</v>
      </c>
      <c r="J3981" s="237" t="str">
        <f>IF(I3981&gt;0,VLOOKUP($I3981,PAR!$C$3:$D$53,2),"válasszon szervezetet")</f>
        <v>válasszon szervezetet</v>
      </c>
      <c r="K3981" s="237" t="str">
        <f>IF('K6'!C87&gt;"",'K6'!C87,"")</f>
        <v/>
      </c>
      <c r="L3981" s="237">
        <f>'K6'!S87</f>
        <v>0</v>
      </c>
      <c r="M3981" s="237" t="str">
        <f>IF(L3981&gt;0,CONCATENATE(L3981," - ",VLOOKUP($L3981,Info!$B$5:$D$204,3)),"")</f>
        <v/>
      </c>
      <c r="N3981" s="237">
        <f>'K6'!W87</f>
        <v>0</v>
      </c>
      <c r="O3981" s="237" t="str">
        <f>IF(I3981&gt;0,CONCATENATE(N3981," - ",VLOOKUP(N3981,PAR!$V$3:$X$5,3)),"válasszon feladatot")</f>
        <v>válasszon feladatot</v>
      </c>
      <c r="P3981" s="237" t="str">
        <f t="shared" si="1076"/>
        <v>00</v>
      </c>
      <c r="Q3981" s="237" t="str">
        <f t="shared" si="1077"/>
        <v>000</v>
      </c>
      <c r="R3981" s="237" t="str">
        <f t="shared" si="1084"/>
        <v>0000</v>
      </c>
      <c r="S3981" s="237" t="str">
        <f t="shared" si="1085"/>
        <v>00K60</v>
      </c>
      <c r="T3981" s="237" t="str">
        <f t="shared" si="1086"/>
        <v>00</v>
      </c>
      <c r="U3981" s="237" t="str">
        <f t="shared" si="1087"/>
        <v>0K</v>
      </c>
      <c r="V3981" s="237">
        <f>'K6'!AA87</f>
        <v>0</v>
      </c>
      <c r="W3981" s="237" t="str">
        <f>IF($V3981&gt;0,CONCATENATE(VLOOKUP($V3981,PAR!$M$3:$O$439,2)," - ",VLOOKUP($V3981,PAR!$M$3:$O$439,3)),"")</f>
        <v/>
      </c>
      <c r="X3981" s="237">
        <f>'K6'!AD87</f>
        <v>0</v>
      </c>
      <c r="Y3981" s="237" t="str">
        <f>IF(X3981&gt;0,CONCATENATE(VLOOKUP($X3981,PAR!$Q$3:$S$187,2)," - ",VLOOKUP($X3981,PAR!$Q$3:$S$187,3))," ")</f>
        <v xml:space="preserve"> </v>
      </c>
      <c r="Z3981" s="261" t="str">
        <f>'K6'!BF87</f>
        <v xml:space="preserve"> </v>
      </c>
      <c r="AA3981" s="261" t="str">
        <f t="shared" si="1090"/>
        <v xml:space="preserve"> </v>
      </c>
      <c r="AB3981" s="261" t="str">
        <f t="shared" si="1088"/>
        <v xml:space="preserve"> </v>
      </c>
      <c r="AC3981" s="353">
        <v>61</v>
      </c>
      <c r="AD3981" s="353" t="s">
        <v>2591</v>
      </c>
      <c r="AE3981" s="237" t="str">
        <f>IF(I3981&gt;0,VLOOKUP(I3981,PAR!$C$3:$E$53,3),"")</f>
        <v/>
      </c>
      <c r="AF3981" s="353" t="s">
        <v>1727</v>
      </c>
      <c r="AG3981" s="353" t="s">
        <v>1728</v>
      </c>
      <c r="AH3981" s="237" t="str">
        <f t="shared" si="1081"/>
        <v>120</v>
      </c>
      <c r="AI3981" s="237" t="str">
        <f>""</f>
        <v/>
      </c>
      <c r="AJ3981" s="237" t="str">
        <f t="shared" si="1089"/>
        <v/>
      </c>
      <c r="AK3981" s="237" t="str">
        <f>IF(L3981&gt;0,VLOOKUP($L3981,Info!$B$5:$D$204,2),"")</f>
        <v/>
      </c>
      <c r="AL3981" s="237" t="str">
        <f t="shared" si="1082"/>
        <v>001111</v>
      </c>
      <c r="AM3981" s="237" t="str">
        <f t="shared" si="1083"/>
        <v>T</v>
      </c>
      <c r="AN3981" s="237">
        <v>0</v>
      </c>
      <c r="AO3981" s="237" t="str">
        <f>IF(X3981&gt;0,VLOOKUP($X3981,PAR!$Q$3:$S$187,2),"")</f>
        <v/>
      </c>
      <c r="AP3981" s="237" t="str">
        <f>""</f>
        <v/>
      </c>
      <c r="AQ3981" s="237" t="str">
        <f>IF(X3981&gt;0,VLOOKUP($X3981,PAR!$Q$3:$T$187,4),"")</f>
        <v/>
      </c>
      <c r="AR3981" s="237" t="str">
        <f>""</f>
        <v/>
      </c>
      <c r="AS3981" s="237" t="s">
        <v>1738</v>
      </c>
      <c r="AT3981" s="237" t="s">
        <v>1729</v>
      </c>
      <c r="AU3981" s="237" t="str">
        <f>IF($V3981&gt;0,VLOOKUP($V3981,PAR!$M$3:$O$439,2),"")</f>
        <v/>
      </c>
    </row>
    <row r="3982" spans="1:47">
      <c r="A3982" s="237" t="s">
        <v>1610</v>
      </c>
      <c r="B3982" s="237" t="str">
        <f t="shared" si="1080"/>
        <v>K0</v>
      </c>
      <c r="C3982" s="258" t="s">
        <v>13</v>
      </c>
      <c r="D3982" s="351" t="str">
        <f>VLOOKUP(C3982,PAR!$AJ$3:$AK$19,2)</f>
        <v>K6 - Beruházások</v>
      </c>
      <c r="E3982" s="258" t="str">
        <f t="shared" si="1078"/>
        <v>K60</v>
      </c>
      <c r="F3982" s="258" t="str">
        <f t="shared" si="1074"/>
        <v>K600</v>
      </c>
      <c r="G3982" s="258" t="str">
        <f t="shared" si="1075"/>
        <v>K60</v>
      </c>
      <c r="H3982" s="258" t="str">
        <f t="shared" si="1079"/>
        <v>0K60</v>
      </c>
      <c r="I3982" s="237">
        <f>'K6'!Q88</f>
        <v>0</v>
      </c>
      <c r="J3982" s="237" t="str">
        <f>IF(I3982&gt;0,VLOOKUP($I3982,PAR!$C$3:$D$53,2),"válasszon szervezetet")</f>
        <v>válasszon szervezetet</v>
      </c>
      <c r="K3982" s="237" t="str">
        <f>IF('K6'!C88&gt;"",'K6'!C88,"")</f>
        <v/>
      </c>
      <c r="L3982" s="237">
        <f>'K6'!S88</f>
        <v>0</v>
      </c>
      <c r="M3982" s="237" t="str">
        <f>IF(L3982&gt;0,CONCATENATE(L3982," - ",VLOOKUP($L3982,Info!$B$5:$D$204,3)),"")</f>
        <v/>
      </c>
      <c r="N3982" s="237">
        <f>'K6'!W88</f>
        <v>0</v>
      </c>
      <c r="O3982" s="237" t="str">
        <f>IF(I3982&gt;0,CONCATENATE(N3982," - ",VLOOKUP(N3982,PAR!$V$3:$X$5,3)),"válasszon feladatot")</f>
        <v>válasszon feladatot</v>
      </c>
      <c r="P3982" s="237" t="str">
        <f t="shared" si="1076"/>
        <v>00</v>
      </c>
      <c r="Q3982" s="237" t="str">
        <f t="shared" si="1077"/>
        <v>000</v>
      </c>
      <c r="R3982" s="237" t="str">
        <f t="shared" si="1084"/>
        <v>0000</v>
      </c>
      <c r="S3982" s="237" t="str">
        <f t="shared" si="1085"/>
        <v>00K60</v>
      </c>
      <c r="T3982" s="237" t="str">
        <f t="shared" si="1086"/>
        <v>00</v>
      </c>
      <c r="U3982" s="237" t="str">
        <f t="shared" si="1087"/>
        <v>0K</v>
      </c>
      <c r="V3982" s="237">
        <f>'K6'!AA88</f>
        <v>0</v>
      </c>
      <c r="W3982" s="237" t="str">
        <f>IF($V3982&gt;0,CONCATENATE(VLOOKUP($V3982,PAR!$M$3:$O$439,2)," - ",VLOOKUP($V3982,PAR!$M$3:$O$439,3)),"")</f>
        <v/>
      </c>
      <c r="X3982" s="237">
        <f>'K6'!AD88</f>
        <v>0</v>
      </c>
      <c r="Y3982" s="237" t="str">
        <f>IF(X3982&gt;0,CONCATENATE(VLOOKUP($X3982,PAR!$Q$3:$S$187,2)," - ",VLOOKUP($X3982,PAR!$Q$3:$S$187,3))," ")</f>
        <v xml:space="preserve"> </v>
      </c>
      <c r="Z3982" s="261" t="str">
        <f>'K6'!BF88</f>
        <v xml:space="preserve"> </v>
      </c>
      <c r="AA3982" s="261" t="str">
        <f t="shared" si="1090"/>
        <v xml:space="preserve"> </v>
      </c>
      <c r="AB3982" s="261" t="str">
        <f t="shared" si="1088"/>
        <v xml:space="preserve"> </v>
      </c>
      <c r="AC3982" s="353">
        <v>61</v>
      </c>
      <c r="AD3982" s="353" t="s">
        <v>2591</v>
      </c>
      <c r="AE3982" s="237" t="str">
        <f>IF(I3982&gt;0,VLOOKUP(I3982,PAR!$C$3:$E$53,3),"")</f>
        <v/>
      </c>
      <c r="AF3982" s="353" t="s">
        <v>1727</v>
      </c>
      <c r="AG3982" s="353" t="s">
        <v>1728</v>
      </c>
      <c r="AH3982" s="237" t="str">
        <f t="shared" si="1081"/>
        <v>120</v>
      </c>
      <c r="AI3982" s="237" t="str">
        <f>""</f>
        <v/>
      </c>
      <c r="AJ3982" s="237" t="str">
        <f t="shared" si="1089"/>
        <v/>
      </c>
      <c r="AK3982" s="237" t="str">
        <f>IF(L3982&gt;0,VLOOKUP($L3982,Info!$B$5:$D$204,2),"")</f>
        <v/>
      </c>
      <c r="AL3982" s="237" t="str">
        <f t="shared" si="1082"/>
        <v>001111</v>
      </c>
      <c r="AM3982" s="237" t="str">
        <f t="shared" si="1083"/>
        <v>T</v>
      </c>
      <c r="AN3982" s="237">
        <v>0</v>
      </c>
      <c r="AO3982" s="237" t="str">
        <f>IF(X3982&gt;0,VLOOKUP($X3982,PAR!$Q$3:$S$187,2),"")</f>
        <v/>
      </c>
      <c r="AP3982" s="237" t="str">
        <f>""</f>
        <v/>
      </c>
      <c r="AQ3982" s="237" t="str">
        <f>IF(X3982&gt;0,VLOOKUP($X3982,PAR!$Q$3:$T$187,4),"")</f>
        <v/>
      </c>
      <c r="AR3982" s="237" t="str">
        <f>""</f>
        <v/>
      </c>
      <c r="AS3982" s="237" t="s">
        <v>1738</v>
      </c>
      <c r="AT3982" s="237" t="s">
        <v>1729</v>
      </c>
      <c r="AU3982" s="237" t="str">
        <f>IF($V3982&gt;0,VLOOKUP($V3982,PAR!$M$3:$O$439,2),"")</f>
        <v/>
      </c>
    </row>
    <row r="3983" spans="1:47">
      <c r="A3983" s="237" t="s">
        <v>1610</v>
      </c>
      <c r="B3983" s="237" t="str">
        <f t="shared" si="1080"/>
        <v>K0</v>
      </c>
      <c r="C3983" s="258" t="s">
        <v>13</v>
      </c>
      <c r="D3983" s="351" t="str">
        <f>VLOOKUP(C3983,PAR!$AJ$3:$AK$19,2)</f>
        <v>K6 - Beruházások</v>
      </c>
      <c r="E3983" s="258" t="str">
        <f t="shared" si="1078"/>
        <v>K60</v>
      </c>
      <c r="F3983" s="258" t="str">
        <f t="shared" si="1074"/>
        <v>K600</v>
      </c>
      <c r="G3983" s="258" t="str">
        <f t="shared" si="1075"/>
        <v>K60</v>
      </c>
      <c r="H3983" s="258" t="str">
        <f t="shared" si="1079"/>
        <v>0K60</v>
      </c>
      <c r="I3983" s="237">
        <f>'K6'!Q89</f>
        <v>0</v>
      </c>
      <c r="J3983" s="237" t="str">
        <f>IF(I3983&gt;0,VLOOKUP($I3983,PAR!$C$3:$D$53,2),"válasszon szervezetet")</f>
        <v>válasszon szervezetet</v>
      </c>
      <c r="K3983" s="237" t="str">
        <f>IF('K6'!C89&gt;"",'K6'!C89,"")</f>
        <v/>
      </c>
      <c r="L3983" s="237">
        <f>'K6'!S89</f>
        <v>0</v>
      </c>
      <c r="M3983" s="237" t="str">
        <f>IF(L3983&gt;0,CONCATENATE(L3983," - ",VLOOKUP($L3983,Info!$B$5:$D$204,3)),"")</f>
        <v/>
      </c>
      <c r="N3983" s="237">
        <f>'K6'!W89</f>
        <v>0</v>
      </c>
      <c r="O3983" s="237" t="str">
        <f>IF(I3983&gt;0,CONCATENATE(N3983," - ",VLOOKUP(N3983,PAR!$V$3:$X$5,3)),"válasszon feladatot")</f>
        <v>válasszon feladatot</v>
      </c>
      <c r="P3983" s="237" t="str">
        <f t="shared" si="1076"/>
        <v>00</v>
      </c>
      <c r="Q3983" s="237" t="str">
        <f t="shared" si="1077"/>
        <v>000</v>
      </c>
      <c r="R3983" s="237" t="str">
        <f t="shared" si="1084"/>
        <v>0000</v>
      </c>
      <c r="S3983" s="237" t="str">
        <f t="shared" si="1085"/>
        <v>00K60</v>
      </c>
      <c r="T3983" s="237" t="str">
        <f t="shared" si="1086"/>
        <v>00</v>
      </c>
      <c r="U3983" s="237" t="str">
        <f t="shared" si="1087"/>
        <v>0K</v>
      </c>
      <c r="V3983" s="237">
        <f>'K6'!AA89</f>
        <v>0</v>
      </c>
      <c r="W3983" s="237" t="str">
        <f>IF($V3983&gt;0,CONCATENATE(VLOOKUP($V3983,PAR!$M$3:$O$439,2)," - ",VLOOKUP($V3983,PAR!$M$3:$O$439,3)),"")</f>
        <v/>
      </c>
      <c r="X3983" s="237">
        <f>'K6'!AD89</f>
        <v>0</v>
      </c>
      <c r="Y3983" s="237" t="str">
        <f>IF(X3983&gt;0,CONCATENATE(VLOOKUP($X3983,PAR!$Q$3:$S$187,2)," - ",VLOOKUP($X3983,PAR!$Q$3:$S$187,3))," ")</f>
        <v xml:space="preserve"> </v>
      </c>
      <c r="Z3983" s="261" t="str">
        <f>'K6'!BF89</f>
        <v xml:space="preserve"> </v>
      </c>
      <c r="AA3983" s="261" t="str">
        <f t="shared" si="1090"/>
        <v xml:space="preserve"> </v>
      </c>
      <c r="AB3983" s="261" t="str">
        <f t="shared" si="1088"/>
        <v xml:space="preserve"> </v>
      </c>
      <c r="AC3983" s="353">
        <v>61</v>
      </c>
      <c r="AD3983" s="353" t="s">
        <v>2591</v>
      </c>
      <c r="AE3983" s="237" t="str">
        <f>IF(I3983&gt;0,VLOOKUP(I3983,PAR!$C$3:$E$53,3),"")</f>
        <v/>
      </c>
      <c r="AF3983" s="353" t="s">
        <v>1727</v>
      </c>
      <c r="AG3983" s="353" t="s">
        <v>1728</v>
      </c>
      <c r="AH3983" s="237" t="str">
        <f t="shared" si="1081"/>
        <v>120</v>
      </c>
      <c r="AI3983" s="237" t="str">
        <f>""</f>
        <v/>
      </c>
      <c r="AJ3983" s="237" t="str">
        <f t="shared" si="1089"/>
        <v/>
      </c>
      <c r="AK3983" s="237" t="str">
        <f>IF(L3983&gt;0,VLOOKUP($L3983,Info!$B$5:$D$204,2),"")</f>
        <v/>
      </c>
      <c r="AL3983" s="237" t="str">
        <f t="shared" si="1082"/>
        <v>001111</v>
      </c>
      <c r="AM3983" s="237" t="str">
        <f t="shared" si="1083"/>
        <v>T</v>
      </c>
      <c r="AN3983" s="237">
        <v>0</v>
      </c>
      <c r="AO3983" s="237" t="str">
        <f>IF(X3983&gt;0,VLOOKUP($X3983,PAR!$Q$3:$S$187,2),"")</f>
        <v/>
      </c>
      <c r="AP3983" s="237" t="str">
        <f>""</f>
        <v/>
      </c>
      <c r="AQ3983" s="237" t="str">
        <f>IF(X3983&gt;0,VLOOKUP($X3983,PAR!$Q$3:$T$187,4),"")</f>
        <v/>
      </c>
      <c r="AR3983" s="237" t="str">
        <f>""</f>
        <v/>
      </c>
      <c r="AS3983" s="237" t="s">
        <v>1738</v>
      </c>
      <c r="AT3983" s="237" t="s">
        <v>1729</v>
      </c>
      <c r="AU3983" s="237" t="str">
        <f>IF($V3983&gt;0,VLOOKUP($V3983,PAR!$M$3:$O$439,2),"")</f>
        <v/>
      </c>
    </row>
    <row r="3984" spans="1:47">
      <c r="A3984" s="237" t="s">
        <v>1610</v>
      </c>
      <c r="B3984" s="237" t="str">
        <f t="shared" si="1080"/>
        <v>K0</v>
      </c>
      <c r="C3984" s="258" t="s">
        <v>13</v>
      </c>
      <c r="D3984" s="351" t="str">
        <f>VLOOKUP(C3984,PAR!$AJ$3:$AK$19,2)</f>
        <v>K6 - Beruházások</v>
      </c>
      <c r="E3984" s="258" t="str">
        <f t="shared" si="1078"/>
        <v>K60</v>
      </c>
      <c r="F3984" s="258" t="str">
        <f t="shared" si="1074"/>
        <v>K600</v>
      </c>
      <c r="G3984" s="258" t="str">
        <f t="shared" si="1075"/>
        <v>K60</v>
      </c>
      <c r="H3984" s="258" t="str">
        <f t="shared" si="1079"/>
        <v>0K60</v>
      </c>
      <c r="I3984" s="237">
        <f>'K6'!Q90</f>
        <v>0</v>
      </c>
      <c r="J3984" s="237" t="str">
        <f>IF(I3984&gt;0,VLOOKUP($I3984,PAR!$C$3:$D$53,2),"válasszon szervezetet")</f>
        <v>válasszon szervezetet</v>
      </c>
      <c r="K3984" s="237" t="str">
        <f>IF('K6'!C90&gt;"",'K6'!C90,"")</f>
        <v/>
      </c>
      <c r="L3984" s="237">
        <f>'K6'!S90</f>
        <v>0</v>
      </c>
      <c r="M3984" s="237" t="str">
        <f>IF(L3984&gt;0,CONCATENATE(L3984," - ",VLOOKUP($L3984,Info!$B$5:$D$204,3)),"")</f>
        <v/>
      </c>
      <c r="N3984" s="237">
        <f>'K6'!W90</f>
        <v>0</v>
      </c>
      <c r="O3984" s="237" t="str">
        <f>IF(I3984&gt;0,CONCATENATE(N3984," - ",VLOOKUP(N3984,PAR!$V$3:$X$5,3)),"válasszon feladatot")</f>
        <v>válasszon feladatot</v>
      </c>
      <c r="P3984" s="237" t="str">
        <f t="shared" si="1076"/>
        <v>00</v>
      </c>
      <c r="Q3984" s="237" t="str">
        <f t="shared" si="1077"/>
        <v>000</v>
      </c>
      <c r="R3984" s="237" t="str">
        <f t="shared" si="1084"/>
        <v>0000</v>
      </c>
      <c r="S3984" s="237" t="str">
        <f t="shared" si="1085"/>
        <v>00K60</v>
      </c>
      <c r="T3984" s="237" t="str">
        <f t="shared" si="1086"/>
        <v>00</v>
      </c>
      <c r="U3984" s="237" t="str">
        <f t="shared" si="1087"/>
        <v>0K</v>
      </c>
      <c r="V3984" s="237">
        <f>'K6'!AA90</f>
        <v>0</v>
      </c>
      <c r="W3984" s="237" t="str">
        <f>IF($V3984&gt;0,CONCATENATE(VLOOKUP($V3984,PAR!$M$3:$O$439,2)," - ",VLOOKUP($V3984,PAR!$M$3:$O$439,3)),"")</f>
        <v/>
      </c>
      <c r="X3984" s="237">
        <f>'K6'!AD90</f>
        <v>0</v>
      </c>
      <c r="Y3984" s="237" t="str">
        <f>IF(X3984&gt;0,CONCATENATE(VLOOKUP($X3984,PAR!$Q$3:$S$187,2)," - ",VLOOKUP($X3984,PAR!$Q$3:$S$187,3))," ")</f>
        <v xml:space="preserve"> </v>
      </c>
      <c r="Z3984" s="261" t="str">
        <f>'K6'!BF90</f>
        <v xml:space="preserve"> </v>
      </c>
      <c r="AA3984" s="261" t="str">
        <f t="shared" si="1090"/>
        <v xml:space="preserve"> </v>
      </c>
      <c r="AB3984" s="261" t="str">
        <f t="shared" si="1088"/>
        <v xml:space="preserve"> </v>
      </c>
      <c r="AC3984" s="353">
        <v>61</v>
      </c>
      <c r="AD3984" s="353" t="s">
        <v>2591</v>
      </c>
      <c r="AE3984" s="237" t="str">
        <f>IF(I3984&gt;0,VLOOKUP(I3984,PAR!$C$3:$E$53,3),"")</f>
        <v/>
      </c>
      <c r="AF3984" s="353" t="s">
        <v>1727</v>
      </c>
      <c r="AG3984" s="353" t="s">
        <v>1728</v>
      </c>
      <c r="AH3984" s="237" t="str">
        <f t="shared" si="1081"/>
        <v>120</v>
      </c>
      <c r="AI3984" s="237" t="str">
        <f>""</f>
        <v/>
      </c>
      <c r="AJ3984" s="237" t="str">
        <f t="shared" si="1089"/>
        <v/>
      </c>
      <c r="AK3984" s="237" t="str">
        <f>IF(L3984&gt;0,VLOOKUP($L3984,Info!$B$5:$D$204,2),"")</f>
        <v/>
      </c>
      <c r="AL3984" s="237" t="str">
        <f t="shared" si="1082"/>
        <v>001111</v>
      </c>
      <c r="AM3984" s="237" t="str">
        <f t="shared" si="1083"/>
        <v>T</v>
      </c>
      <c r="AN3984" s="237">
        <v>0</v>
      </c>
      <c r="AO3984" s="237" t="str">
        <f>IF(X3984&gt;0,VLOOKUP($X3984,PAR!$Q$3:$S$187,2),"")</f>
        <v/>
      </c>
      <c r="AP3984" s="237" t="str">
        <f>""</f>
        <v/>
      </c>
      <c r="AQ3984" s="237" t="str">
        <f>IF(X3984&gt;0,VLOOKUP($X3984,PAR!$Q$3:$T$187,4),"")</f>
        <v/>
      </c>
      <c r="AR3984" s="237" t="str">
        <f>""</f>
        <v/>
      </c>
      <c r="AS3984" s="237" t="s">
        <v>1738</v>
      </c>
      <c r="AT3984" s="237" t="s">
        <v>1729</v>
      </c>
      <c r="AU3984" s="237" t="str">
        <f>IF($V3984&gt;0,VLOOKUP($V3984,PAR!$M$3:$O$439,2),"")</f>
        <v/>
      </c>
    </row>
    <row r="3985" spans="1:47">
      <c r="A3985" s="237" t="s">
        <v>1610</v>
      </c>
      <c r="B3985" s="237" t="str">
        <f t="shared" si="1080"/>
        <v>K0</v>
      </c>
      <c r="C3985" s="258" t="s">
        <v>13</v>
      </c>
      <c r="D3985" s="351" t="str">
        <f>VLOOKUP(C3985,PAR!$AJ$3:$AK$19,2)</f>
        <v>K6 - Beruházások</v>
      </c>
      <c r="E3985" s="258" t="str">
        <f t="shared" si="1078"/>
        <v>K60</v>
      </c>
      <c r="F3985" s="258" t="str">
        <f t="shared" si="1074"/>
        <v>K600</v>
      </c>
      <c r="G3985" s="258" t="str">
        <f t="shared" si="1075"/>
        <v>K60</v>
      </c>
      <c r="H3985" s="258" t="str">
        <f t="shared" si="1079"/>
        <v>0K60</v>
      </c>
      <c r="I3985" s="237">
        <f>'K6'!Q91</f>
        <v>0</v>
      </c>
      <c r="J3985" s="237" t="str">
        <f>IF(I3985&gt;0,VLOOKUP($I3985,PAR!$C$3:$D$53,2),"válasszon szervezetet")</f>
        <v>válasszon szervezetet</v>
      </c>
      <c r="K3985" s="237" t="str">
        <f>IF('K6'!C91&gt;"",'K6'!C91,"")</f>
        <v/>
      </c>
      <c r="L3985" s="237">
        <f>'K6'!S91</f>
        <v>0</v>
      </c>
      <c r="M3985" s="237" t="str">
        <f>IF(L3985&gt;0,CONCATENATE(L3985," - ",VLOOKUP($L3985,Info!$B$5:$D$204,3)),"")</f>
        <v/>
      </c>
      <c r="N3985" s="237">
        <f>'K6'!W91</f>
        <v>0</v>
      </c>
      <c r="O3985" s="237" t="str">
        <f>IF(I3985&gt;0,CONCATENATE(N3985," - ",VLOOKUP(N3985,PAR!$V$3:$X$5,3)),"válasszon feladatot")</f>
        <v>válasszon feladatot</v>
      </c>
      <c r="P3985" s="237" t="str">
        <f t="shared" si="1076"/>
        <v>00</v>
      </c>
      <c r="Q3985" s="237" t="str">
        <f t="shared" si="1077"/>
        <v>000</v>
      </c>
      <c r="R3985" s="237" t="str">
        <f t="shared" si="1084"/>
        <v>0000</v>
      </c>
      <c r="S3985" s="237" t="str">
        <f t="shared" si="1085"/>
        <v>00K60</v>
      </c>
      <c r="T3985" s="237" t="str">
        <f t="shared" si="1086"/>
        <v>00</v>
      </c>
      <c r="U3985" s="237" t="str">
        <f t="shared" si="1087"/>
        <v>0K</v>
      </c>
      <c r="V3985" s="237">
        <f>'K6'!AA91</f>
        <v>0</v>
      </c>
      <c r="W3985" s="237" t="str">
        <f>IF($V3985&gt;0,CONCATENATE(VLOOKUP($V3985,PAR!$M$3:$O$439,2)," - ",VLOOKUP($V3985,PAR!$M$3:$O$439,3)),"")</f>
        <v/>
      </c>
      <c r="X3985" s="237">
        <f>'K6'!AD91</f>
        <v>0</v>
      </c>
      <c r="Y3985" s="237" t="str">
        <f>IF(X3985&gt;0,CONCATENATE(VLOOKUP($X3985,PAR!$Q$3:$S$187,2)," - ",VLOOKUP($X3985,PAR!$Q$3:$S$187,3))," ")</f>
        <v xml:space="preserve"> </v>
      </c>
      <c r="Z3985" s="261" t="str">
        <f>'K6'!BF91</f>
        <v xml:space="preserve"> </v>
      </c>
      <c r="AA3985" s="261" t="str">
        <f t="shared" si="1090"/>
        <v xml:space="preserve"> </v>
      </c>
      <c r="AB3985" s="261" t="str">
        <f t="shared" si="1088"/>
        <v xml:space="preserve"> </v>
      </c>
      <c r="AC3985" s="353">
        <v>61</v>
      </c>
      <c r="AD3985" s="353" t="s">
        <v>2591</v>
      </c>
      <c r="AE3985" s="237" t="str">
        <f>IF(I3985&gt;0,VLOOKUP(I3985,PAR!$C$3:$E$53,3),"")</f>
        <v/>
      </c>
      <c r="AF3985" s="353" t="s">
        <v>1727</v>
      </c>
      <c r="AG3985" s="353" t="s">
        <v>1728</v>
      </c>
      <c r="AH3985" s="237" t="str">
        <f t="shared" si="1081"/>
        <v>120</v>
      </c>
      <c r="AI3985" s="237" t="str">
        <f>""</f>
        <v/>
      </c>
      <c r="AJ3985" s="237" t="str">
        <f t="shared" si="1089"/>
        <v/>
      </c>
      <c r="AK3985" s="237" t="str">
        <f>IF(L3985&gt;0,VLOOKUP($L3985,Info!$B$5:$D$204,2),"")</f>
        <v/>
      </c>
      <c r="AL3985" s="237" t="str">
        <f t="shared" si="1082"/>
        <v>001111</v>
      </c>
      <c r="AM3985" s="237" t="str">
        <f t="shared" si="1083"/>
        <v>T</v>
      </c>
      <c r="AN3985" s="237">
        <v>0</v>
      </c>
      <c r="AO3985" s="237" t="str">
        <f>IF(X3985&gt;0,VLOOKUP($X3985,PAR!$Q$3:$S$187,2),"")</f>
        <v/>
      </c>
      <c r="AP3985" s="237" t="str">
        <f>""</f>
        <v/>
      </c>
      <c r="AQ3985" s="237" t="str">
        <f>IF(X3985&gt;0,VLOOKUP($X3985,PAR!$Q$3:$T$187,4),"")</f>
        <v/>
      </c>
      <c r="AR3985" s="237" t="str">
        <f>""</f>
        <v/>
      </c>
      <c r="AS3985" s="237" t="s">
        <v>1738</v>
      </c>
      <c r="AT3985" s="237" t="s">
        <v>1729</v>
      </c>
      <c r="AU3985" s="237" t="str">
        <f>IF($V3985&gt;0,VLOOKUP($V3985,PAR!$M$3:$O$439,2),"")</f>
        <v/>
      </c>
    </row>
    <row r="3986" spans="1:47">
      <c r="A3986" s="237" t="s">
        <v>1610</v>
      </c>
      <c r="B3986" s="237" t="str">
        <f t="shared" si="1080"/>
        <v>K0</v>
      </c>
      <c r="C3986" s="258" t="s">
        <v>13</v>
      </c>
      <c r="D3986" s="351" t="str">
        <f>VLOOKUP(C3986,PAR!$AJ$3:$AK$19,2)</f>
        <v>K6 - Beruházások</v>
      </c>
      <c r="E3986" s="258" t="str">
        <f t="shared" si="1078"/>
        <v>K60</v>
      </c>
      <c r="F3986" s="258" t="str">
        <f t="shared" si="1074"/>
        <v>K600</v>
      </c>
      <c r="G3986" s="258" t="str">
        <f t="shared" si="1075"/>
        <v>K60</v>
      </c>
      <c r="H3986" s="258" t="str">
        <f t="shared" si="1079"/>
        <v>0K60</v>
      </c>
      <c r="I3986" s="237">
        <f>'K6'!Q92</f>
        <v>0</v>
      </c>
      <c r="J3986" s="237" t="str">
        <f>IF(I3986&gt;0,VLOOKUP($I3986,PAR!$C$3:$D$53,2),"válasszon szervezetet")</f>
        <v>válasszon szervezetet</v>
      </c>
      <c r="K3986" s="237" t="str">
        <f>IF('K6'!C92&gt;"",'K6'!C92,"")</f>
        <v/>
      </c>
      <c r="L3986" s="237">
        <f>'K6'!S92</f>
        <v>0</v>
      </c>
      <c r="M3986" s="237" t="str">
        <f>IF(L3986&gt;0,CONCATENATE(L3986," - ",VLOOKUP($L3986,Info!$B$5:$D$204,3)),"")</f>
        <v/>
      </c>
      <c r="N3986" s="237">
        <f>'K6'!W92</f>
        <v>0</v>
      </c>
      <c r="O3986" s="237" t="str">
        <f>IF(I3986&gt;0,CONCATENATE(N3986," - ",VLOOKUP(N3986,PAR!$V$3:$X$5,3)),"válasszon feladatot")</f>
        <v>válasszon feladatot</v>
      </c>
      <c r="P3986" s="237" t="str">
        <f t="shared" si="1076"/>
        <v>00</v>
      </c>
      <c r="Q3986" s="237" t="str">
        <f t="shared" si="1077"/>
        <v>000</v>
      </c>
      <c r="R3986" s="237" t="str">
        <f t="shared" si="1084"/>
        <v>0000</v>
      </c>
      <c r="S3986" s="237" t="str">
        <f t="shared" si="1085"/>
        <v>00K60</v>
      </c>
      <c r="T3986" s="237" t="str">
        <f t="shared" si="1086"/>
        <v>00</v>
      </c>
      <c r="U3986" s="237" t="str">
        <f t="shared" si="1087"/>
        <v>0K</v>
      </c>
      <c r="V3986" s="237">
        <f>'K6'!AA92</f>
        <v>0</v>
      </c>
      <c r="W3986" s="237" t="str">
        <f>IF($V3986&gt;0,CONCATENATE(VLOOKUP($V3986,PAR!$M$3:$O$439,2)," - ",VLOOKUP($V3986,PAR!$M$3:$O$439,3)),"")</f>
        <v/>
      </c>
      <c r="X3986" s="237">
        <f>'K6'!AD92</f>
        <v>0</v>
      </c>
      <c r="Y3986" s="237" t="str">
        <f>IF(X3986&gt;0,CONCATENATE(VLOOKUP($X3986,PAR!$Q$3:$S$187,2)," - ",VLOOKUP($X3986,PAR!$Q$3:$S$187,3))," ")</f>
        <v xml:space="preserve"> </v>
      </c>
      <c r="Z3986" s="261" t="str">
        <f>'K6'!BF92</f>
        <v xml:space="preserve"> </v>
      </c>
      <c r="AA3986" s="261" t="str">
        <f t="shared" si="1090"/>
        <v xml:space="preserve"> </v>
      </c>
      <c r="AB3986" s="261" t="str">
        <f t="shared" si="1088"/>
        <v xml:space="preserve"> </v>
      </c>
      <c r="AC3986" s="353">
        <v>61</v>
      </c>
      <c r="AD3986" s="353" t="s">
        <v>2591</v>
      </c>
      <c r="AE3986" s="237" t="str">
        <f>IF(I3986&gt;0,VLOOKUP(I3986,PAR!$C$3:$E$53,3),"")</f>
        <v/>
      </c>
      <c r="AF3986" s="353" t="s">
        <v>1727</v>
      </c>
      <c r="AG3986" s="353" t="s">
        <v>1728</v>
      </c>
      <c r="AH3986" s="237" t="str">
        <f t="shared" si="1081"/>
        <v>120</v>
      </c>
      <c r="AI3986" s="237" t="str">
        <f>""</f>
        <v/>
      </c>
      <c r="AJ3986" s="237" t="str">
        <f t="shared" si="1089"/>
        <v/>
      </c>
      <c r="AK3986" s="237" t="str">
        <f>IF(L3986&gt;0,VLOOKUP($L3986,Info!$B$5:$D$204,2),"")</f>
        <v/>
      </c>
      <c r="AL3986" s="237" t="str">
        <f t="shared" si="1082"/>
        <v>001111</v>
      </c>
      <c r="AM3986" s="237" t="str">
        <f t="shared" si="1083"/>
        <v>T</v>
      </c>
      <c r="AN3986" s="237">
        <v>0</v>
      </c>
      <c r="AO3986" s="237" t="str">
        <f>IF(X3986&gt;0,VLOOKUP($X3986,PAR!$Q$3:$S$187,2),"")</f>
        <v/>
      </c>
      <c r="AP3986" s="237" t="str">
        <f>""</f>
        <v/>
      </c>
      <c r="AQ3986" s="237" t="str">
        <f>IF(X3986&gt;0,VLOOKUP($X3986,PAR!$Q$3:$T$187,4),"")</f>
        <v/>
      </c>
      <c r="AR3986" s="237" t="str">
        <f>""</f>
        <v/>
      </c>
      <c r="AS3986" s="237" t="s">
        <v>1738</v>
      </c>
      <c r="AT3986" s="237" t="s">
        <v>1729</v>
      </c>
      <c r="AU3986" s="237" t="str">
        <f>IF($V3986&gt;0,VLOOKUP($V3986,PAR!$M$3:$O$439,2),"")</f>
        <v/>
      </c>
    </row>
    <row r="3987" spans="1:47">
      <c r="A3987" s="237" t="s">
        <v>1610</v>
      </c>
      <c r="B3987" s="237" t="str">
        <f t="shared" si="1080"/>
        <v>K0</v>
      </c>
      <c r="C3987" s="258" t="s">
        <v>13</v>
      </c>
      <c r="D3987" s="351" t="str">
        <f>VLOOKUP(C3987,PAR!$AJ$3:$AK$19,2)</f>
        <v>K6 - Beruházások</v>
      </c>
      <c r="E3987" s="258" t="str">
        <f t="shared" si="1078"/>
        <v>K60</v>
      </c>
      <c r="F3987" s="258" t="str">
        <f t="shared" si="1074"/>
        <v>K600</v>
      </c>
      <c r="G3987" s="258" t="str">
        <f t="shared" si="1075"/>
        <v>K60</v>
      </c>
      <c r="H3987" s="258" t="str">
        <f t="shared" si="1079"/>
        <v>0K60</v>
      </c>
      <c r="I3987" s="237">
        <f>'K6'!Q93</f>
        <v>0</v>
      </c>
      <c r="J3987" s="237" t="str">
        <f>IF(I3987&gt;0,VLOOKUP($I3987,PAR!$C$3:$D$53,2),"válasszon szervezetet")</f>
        <v>válasszon szervezetet</v>
      </c>
      <c r="K3987" s="237" t="str">
        <f>IF('K6'!C93&gt;"",'K6'!C93,"")</f>
        <v/>
      </c>
      <c r="L3987" s="237">
        <f>'K6'!S93</f>
        <v>0</v>
      </c>
      <c r="M3987" s="237" t="str">
        <f>IF(L3987&gt;0,CONCATENATE(L3987," - ",VLOOKUP($L3987,Info!$B$5:$D$204,3)),"")</f>
        <v/>
      </c>
      <c r="N3987" s="237">
        <f>'K6'!W93</f>
        <v>0</v>
      </c>
      <c r="O3987" s="237" t="str">
        <f>IF(I3987&gt;0,CONCATENATE(N3987," - ",VLOOKUP(N3987,PAR!$V$3:$X$5,3)),"válasszon feladatot")</f>
        <v>válasszon feladatot</v>
      </c>
      <c r="P3987" s="237" t="str">
        <f t="shared" si="1076"/>
        <v>00</v>
      </c>
      <c r="Q3987" s="237" t="str">
        <f t="shared" si="1077"/>
        <v>000</v>
      </c>
      <c r="R3987" s="237" t="str">
        <f t="shared" si="1084"/>
        <v>0000</v>
      </c>
      <c r="S3987" s="237" t="str">
        <f t="shared" si="1085"/>
        <v>00K60</v>
      </c>
      <c r="T3987" s="237" t="str">
        <f t="shared" si="1086"/>
        <v>00</v>
      </c>
      <c r="U3987" s="237" t="str">
        <f t="shared" si="1087"/>
        <v>0K</v>
      </c>
      <c r="V3987" s="237">
        <f>'K6'!AA93</f>
        <v>0</v>
      </c>
      <c r="W3987" s="237" t="str">
        <f>IF($V3987&gt;0,CONCATENATE(VLOOKUP($V3987,PAR!$M$3:$O$439,2)," - ",VLOOKUP($V3987,PAR!$M$3:$O$439,3)),"")</f>
        <v/>
      </c>
      <c r="X3987" s="237">
        <f>'K6'!AD93</f>
        <v>0</v>
      </c>
      <c r="Y3987" s="237" t="str">
        <f>IF(X3987&gt;0,CONCATENATE(VLOOKUP($X3987,PAR!$Q$3:$S$187,2)," - ",VLOOKUP($X3987,PAR!$Q$3:$S$187,3))," ")</f>
        <v xml:space="preserve"> </v>
      </c>
      <c r="Z3987" s="261" t="str">
        <f>'K6'!BF93</f>
        <v xml:space="preserve"> </v>
      </c>
      <c r="AA3987" s="261" t="str">
        <f t="shared" si="1090"/>
        <v xml:space="preserve"> </v>
      </c>
      <c r="AB3987" s="261" t="str">
        <f t="shared" si="1088"/>
        <v xml:space="preserve"> </v>
      </c>
      <c r="AC3987" s="353">
        <v>61</v>
      </c>
      <c r="AD3987" s="353" t="s">
        <v>2591</v>
      </c>
      <c r="AE3987" s="237" t="str">
        <f>IF(I3987&gt;0,VLOOKUP(I3987,PAR!$C$3:$E$53,3),"")</f>
        <v/>
      </c>
      <c r="AF3987" s="353" t="s">
        <v>1727</v>
      </c>
      <c r="AG3987" s="353" t="s">
        <v>1728</v>
      </c>
      <c r="AH3987" s="237" t="str">
        <f t="shared" si="1081"/>
        <v>120</v>
      </c>
      <c r="AI3987" s="237" t="str">
        <f>""</f>
        <v/>
      </c>
      <c r="AJ3987" s="237" t="str">
        <f t="shared" si="1089"/>
        <v/>
      </c>
      <c r="AK3987" s="237" t="str">
        <f>IF(L3987&gt;0,VLOOKUP($L3987,Info!$B$5:$D$204,2),"")</f>
        <v/>
      </c>
      <c r="AL3987" s="237" t="str">
        <f t="shared" si="1082"/>
        <v>001111</v>
      </c>
      <c r="AM3987" s="237" t="str">
        <f t="shared" si="1083"/>
        <v>T</v>
      </c>
      <c r="AN3987" s="237">
        <v>0</v>
      </c>
      <c r="AO3987" s="237" t="str">
        <f>IF(X3987&gt;0,VLOOKUP($X3987,PAR!$Q$3:$S$187,2),"")</f>
        <v/>
      </c>
      <c r="AP3987" s="237" t="str">
        <f>""</f>
        <v/>
      </c>
      <c r="AQ3987" s="237" t="str">
        <f>IF(X3987&gt;0,VLOOKUP($X3987,PAR!$Q$3:$T$187,4),"")</f>
        <v/>
      </c>
      <c r="AR3987" s="237" t="str">
        <f>""</f>
        <v/>
      </c>
      <c r="AS3987" s="237" t="s">
        <v>1738</v>
      </c>
      <c r="AT3987" s="237" t="s">
        <v>1729</v>
      </c>
      <c r="AU3987" s="237" t="str">
        <f>IF($V3987&gt;0,VLOOKUP($V3987,PAR!$M$3:$O$439,2),"")</f>
        <v/>
      </c>
    </row>
    <row r="3988" spans="1:47">
      <c r="A3988" s="237" t="s">
        <v>1610</v>
      </c>
      <c r="B3988" s="237" t="str">
        <f t="shared" si="1080"/>
        <v>K0</v>
      </c>
      <c r="C3988" s="258" t="s">
        <v>13</v>
      </c>
      <c r="D3988" s="351" t="str">
        <f>VLOOKUP(C3988,PAR!$AJ$3:$AK$19,2)</f>
        <v>K6 - Beruházások</v>
      </c>
      <c r="E3988" s="258" t="str">
        <f t="shared" si="1078"/>
        <v>K60</v>
      </c>
      <c r="F3988" s="258" t="str">
        <f t="shared" si="1074"/>
        <v>K600</v>
      </c>
      <c r="G3988" s="258" t="str">
        <f t="shared" si="1075"/>
        <v>K60</v>
      </c>
      <c r="H3988" s="258" t="str">
        <f t="shared" si="1079"/>
        <v>0K60</v>
      </c>
      <c r="I3988" s="237">
        <f>'K6'!Q94</f>
        <v>0</v>
      </c>
      <c r="J3988" s="237" t="str">
        <f>IF(I3988&gt;0,VLOOKUP($I3988,PAR!$C$3:$D$53,2),"válasszon szervezetet")</f>
        <v>válasszon szervezetet</v>
      </c>
      <c r="K3988" s="237" t="str">
        <f>IF('K6'!C94&gt;"",'K6'!C94,"")</f>
        <v/>
      </c>
      <c r="L3988" s="237">
        <f>'K6'!S94</f>
        <v>0</v>
      </c>
      <c r="M3988" s="237" t="str">
        <f>IF(L3988&gt;0,CONCATENATE(L3988," - ",VLOOKUP($L3988,Info!$B$5:$D$204,3)),"")</f>
        <v/>
      </c>
      <c r="N3988" s="237">
        <f>'K6'!W94</f>
        <v>0</v>
      </c>
      <c r="O3988" s="237" t="str">
        <f>IF(I3988&gt;0,CONCATENATE(N3988," - ",VLOOKUP(N3988,PAR!$V$3:$X$5,3)),"válasszon feladatot")</f>
        <v>válasszon feladatot</v>
      </c>
      <c r="P3988" s="237" t="str">
        <f t="shared" si="1076"/>
        <v>00</v>
      </c>
      <c r="Q3988" s="237" t="str">
        <f t="shared" si="1077"/>
        <v>000</v>
      </c>
      <c r="R3988" s="237" t="str">
        <f t="shared" si="1084"/>
        <v>0000</v>
      </c>
      <c r="S3988" s="237" t="str">
        <f t="shared" si="1085"/>
        <v>00K60</v>
      </c>
      <c r="T3988" s="237" t="str">
        <f t="shared" si="1086"/>
        <v>00</v>
      </c>
      <c r="U3988" s="237" t="str">
        <f t="shared" si="1087"/>
        <v>0K</v>
      </c>
      <c r="V3988" s="237">
        <f>'K6'!AA94</f>
        <v>0</v>
      </c>
      <c r="W3988" s="237" t="str">
        <f>IF($V3988&gt;0,CONCATENATE(VLOOKUP($V3988,PAR!$M$3:$O$439,2)," - ",VLOOKUP($V3988,PAR!$M$3:$O$439,3)),"")</f>
        <v/>
      </c>
      <c r="X3988" s="237">
        <f>'K6'!AD94</f>
        <v>0</v>
      </c>
      <c r="Y3988" s="237" t="str">
        <f>IF(X3988&gt;0,CONCATENATE(VLOOKUP($X3988,PAR!$Q$3:$S$187,2)," - ",VLOOKUP($X3988,PAR!$Q$3:$S$187,3))," ")</f>
        <v xml:space="preserve"> </v>
      </c>
      <c r="Z3988" s="261" t="str">
        <f>'K6'!BF94</f>
        <v xml:space="preserve"> </v>
      </c>
      <c r="AA3988" s="261" t="str">
        <f t="shared" si="1090"/>
        <v xml:space="preserve"> </v>
      </c>
      <c r="AB3988" s="261" t="str">
        <f t="shared" si="1088"/>
        <v xml:space="preserve"> </v>
      </c>
      <c r="AC3988" s="353">
        <v>61</v>
      </c>
      <c r="AD3988" s="353" t="s">
        <v>2591</v>
      </c>
      <c r="AE3988" s="237" t="str">
        <f>IF(I3988&gt;0,VLOOKUP(I3988,PAR!$C$3:$E$53,3),"")</f>
        <v/>
      </c>
      <c r="AF3988" s="353" t="s">
        <v>1727</v>
      </c>
      <c r="AG3988" s="353" t="s">
        <v>1728</v>
      </c>
      <c r="AH3988" s="237" t="str">
        <f t="shared" si="1081"/>
        <v>120</v>
      </c>
      <c r="AI3988" s="237" t="str">
        <f>""</f>
        <v/>
      </c>
      <c r="AJ3988" s="237" t="str">
        <f t="shared" si="1089"/>
        <v/>
      </c>
      <c r="AK3988" s="237" t="str">
        <f>IF(L3988&gt;0,VLOOKUP($L3988,Info!$B$5:$D$204,2),"")</f>
        <v/>
      </c>
      <c r="AL3988" s="237" t="str">
        <f t="shared" si="1082"/>
        <v>001111</v>
      </c>
      <c r="AM3988" s="237" t="str">
        <f t="shared" si="1083"/>
        <v>T</v>
      </c>
      <c r="AN3988" s="237">
        <v>0</v>
      </c>
      <c r="AO3988" s="237" t="str">
        <f>IF(X3988&gt;0,VLOOKUP($X3988,PAR!$Q$3:$S$187,2),"")</f>
        <v/>
      </c>
      <c r="AP3988" s="237" t="str">
        <f>""</f>
        <v/>
      </c>
      <c r="AQ3988" s="237" t="str">
        <f>IF(X3988&gt;0,VLOOKUP($X3988,PAR!$Q$3:$T$187,4),"")</f>
        <v/>
      </c>
      <c r="AR3988" s="237" t="str">
        <f>""</f>
        <v/>
      </c>
      <c r="AS3988" s="237" t="s">
        <v>1738</v>
      </c>
      <c r="AT3988" s="237" t="s">
        <v>1729</v>
      </c>
      <c r="AU3988" s="237" t="str">
        <f>IF($V3988&gt;0,VLOOKUP($V3988,PAR!$M$3:$O$439,2),"")</f>
        <v/>
      </c>
    </row>
    <row r="3989" spans="1:47">
      <c r="A3989" s="237" t="s">
        <v>1610</v>
      </c>
      <c r="B3989" s="237" t="str">
        <f t="shared" si="1080"/>
        <v>K0</v>
      </c>
      <c r="C3989" s="258" t="s">
        <v>13</v>
      </c>
      <c r="D3989" s="351" t="str">
        <f>VLOOKUP(C3989,PAR!$AJ$3:$AK$19,2)</f>
        <v>K6 - Beruházások</v>
      </c>
      <c r="E3989" s="258" t="str">
        <f t="shared" si="1078"/>
        <v>K60</v>
      </c>
      <c r="F3989" s="258" t="str">
        <f t="shared" si="1074"/>
        <v>K600</v>
      </c>
      <c r="G3989" s="258" t="str">
        <f t="shared" si="1075"/>
        <v>K60</v>
      </c>
      <c r="H3989" s="258" t="str">
        <f t="shared" si="1079"/>
        <v>0K60</v>
      </c>
      <c r="I3989" s="237">
        <f>'K6'!Q95</f>
        <v>0</v>
      </c>
      <c r="J3989" s="237" t="str">
        <f>IF(I3989&gt;0,VLOOKUP($I3989,PAR!$C$3:$D$53,2),"válasszon szervezetet")</f>
        <v>válasszon szervezetet</v>
      </c>
      <c r="K3989" s="237" t="str">
        <f>IF('K6'!C95&gt;"",'K6'!C95,"")</f>
        <v/>
      </c>
      <c r="L3989" s="237">
        <f>'K6'!S95</f>
        <v>0</v>
      </c>
      <c r="M3989" s="237" t="str">
        <f>IF(L3989&gt;0,CONCATENATE(L3989," - ",VLOOKUP($L3989,Info!$B$5:$D$204,3)),"")</f>
        <v/>
      </c>
      <c r="N3989" s="237">
        <f>'K6'!W95</f>
        <v>0</v>
      </c>
      <c r="O3989" s="237" t="str">
        <f>IF(I3989&gt;0,CONCATENATE(N3989," - ",VLOOKUP(N3989,PAR!$V$3:$X$5,3)),"válasszon feladatot")</f>
        <v>válasszon feladatot</v>
      </c>
      <c r="P3989" s="237" t="str">
        <f t="shared" si="1076"/>
        <v>00</v>
      </c>
      <c r="Q3989" s="237" t="str">
        <f t="shared" si="1077"/>
        <v>000</v>
      </c>
      <c r="R3989" s="237" t="str">
        <f t="shared" si="1084"/>
        <v>0000</v>
      </c>
      <c r="S3989" s="237" t="str">
        <f t="shared" si="1085"/>
        <v>00K60</v>
      </c>
      <c r="T3989" s="237" t="str">
        <f t="shared" si="1086"/>
        <v>00</v>
      </c>
      <c r="U3989" s="237" t="str">
        <f t="shared" si="1087"/>
        <v>0K</v>
      </c>
      <c r="V3989" s="237">
        <f>'K6'!AA95</f>
        <v>0</v>
      </c>
      <c r="W3989" s="237" t="str">
        <f>IF($V3989&gt;0,CONCATENATE(VLOOKUP($V3989,PAR!$M$3:$O$439,2)," - ",VLOOKUP($V3989,PAR!$M$3:$O$439,3)),"")</f>
        <v/>
      </c>
      <c r="X3989" s="237">
        <f>'K6'!AD95</f>
        <v>0</v>
      </c>
      <c r="Y3989" s="237" t="str">
        <f>IF(X3989&gt;0,CONCATENATE(VLOOKUP($X3989,PAR!$Q$3:$S$187,2)," - ",VLOOKUP($X3989,PAR!$Q$3:$S$187,3))," ")</f>
        <v xml:space="preserve"> </v>
      </c>
      <c r="Z3989" s="261" t="str">
        <f>'K6'!BF95</f>
        <v xml:space="preserve"> </v>
      </c>
      <c r="AA3989" s="261" t="str">
        <f t="shared" si="1090"/>
        <v xml:space="preserve"> </v>
      </c>
      <c r="AB3989" s="261" t="str">
        <f t="shared" si="1088"/>
        <v xml:space="preserve"> </v>
      </c>
      <c r="AC3989" s="353">
        <v>61</v>
      </c>
      <c r="AD3989" s="353" t="s">
        <v>2591</v>
      </c>
      <c r="AE3989" s="237" t="str">
        <f>IF(I3989&gt;0,VLOOKUP(I3989,PAR!$C$3:$E$53,3),"")</f>
        <v/>
      </c>
      <c r="AF3989" s="353" t="s">
        <v>1727</v>
      </c>
      <c r="AG3989" s="353" t="s">
        <v>1728</v>
      </c>
      <c r="AH3989" s="237" t="str">
        <f t="shared" si="1081"/>
        <v>120</v>
      </c>
      <c r="AI3989" s="237" t="str">
        <f>""</f>
        <v/>
      </c>
      <c r="AJ3989" s="237" t="str">
        <f t="shared" si="1089"/>
        <v/>
      </c>
      <c r="AK3989" s="237" t="str">
        <f>IF(L3989&gt;0,VLOOKUP($L3989,Info!$B$5:$D$204,2),"")</f>
        <v/>
      </c>
      <c r="AL3989" s="237" t="str">
        <f t="shared" si="1082"/>
        <v>001111</v>
      </c>
      <c r="AM3989" s="237" t="str">
        <f t="shared" si="1083"/>
        <v>T</v>
      </c>
      <c r="AN3989" s="237">
        <v>0</v>
      </c>
      <c r="AO3989" s="237" t="str">
        <f>IF(X3989&gt;0,VLOOKUP($X3989,PAR!$Q$3:$S$187,2),"")</f>
        <v/>
      </c>
      <c r="AP3989" s="237" t="str">
        <f>""</f>
        <v/>
      </c>
      <c r="AQ3989" s="237" t="str">
        <f>IF(X3989&gt;0,VLOOKUP($X3989,PAR!$Q$3:$T$187,4),"")</f>
        <v/>
      </c>
      <c r="AR3989" s="237" t="str">
        <f>""</f>
        <v/>
      </c>
      <c r="AS3989" s="237" t="s">
        <v>1738</v>
      </c>
      <c r="AT3989" s="237" t="s">
        <v>1729</v>
      </c>
      <c r="AU3989" s="237" t="str">
        <f>IF($V3989&gt;0,VLOOKUP($V3989,PAR!$M$3:$O$439,2),"")</f>
        <v/>
      </c>
    </row>
    <row r="3990" spans="1:47">
      <c r="A3990" s="237" t="s">
        <v>1610</v>
      </c>
      <c r="B3990" s="237" t="str">
        <f t="shared" si="1080"/>
        <v>K0</v>
      </c>
      <c r="C3990" s="258" t="s">
        <v>13</v>
      </c>
      <c r="D3990" s="351" t="str">
        <f>VLOOKUP(C3990,PAR!$AJ$3:$AK$19,2)</f>
        <v>K6 - Beruházások</v>
      </c>
      <c r="E3990" s="258" t="str">
        <f t="shared" si="1078"/>
        <v>K60</v>
      </c>
      <c r="F3990" s="258" t="str">
        <f t="shared" si="1074"/>
        <v>K600</v>
      </c>
      <c r="G3990" s="258" t="str">
        <f t="shared" si="1075"/>
        <v>K60</v>
      </c>
      <c r="H3990" s="258" t="str">
        <f t="shared" si="1079"/>
        <v>0K60</v>
      </c>
      <c r="I3990" s="237">
        <f>'K6'!Q96</f>
        <v>0</v>
      </c>
      <c r="J3990" s="237" t="str">
        <f>IF(I3990&gt;0,VLOOKUP($I3990,PAR!$C$3:$D$53,2),"válasszon szervezetet")</f>
        <v>válasszon szervezetet</v>
      </c>
      <c r="K3990" s="237" t="str">
        <f>IF('K6'!C96&gt;"",'K6'!C96,"")</f>
        <v/>
      </c>
      <c r="L3990" s="237">
        <f>'K6'!S96</f>
        <v>0</v>
      </c>
      <c r="M3990" s="237" t="str">
        <f>IF(L3990&gt;0,CONCATENATE(L3990," - ",VLOOKUP($L3990,Info!$B$5:$D$204,3)),"")</f>
        <v/>
      </c>
      <c r="N3990" s="237">
        <f>'K6'!W96</f>
        <v>0</v>
      </c>
      <c r="O3990" s="237" t="str">
        <f>IF(I3990&gt;0,CONCATENATE(N3990," - ",VLOOKUP(N3990,PAR!$V$3:$X$5,3)),"válasszon feladatot")</f>
        <v>válasszon feladatot</v>
      </c>
      <c r="P3990" s="237" t="str">
        <f t="shared" si="1076"/>
        <v>00</v>
      </c>
      <c r="Q3990" s="237" t="str">
        <f t="shared" si="1077"/>
        <v>000</v>
      </c>
      <c r="R3990" s="237" t="str">
        <f t="shared" si="1084"/>
        <v>0000</v>
      </c>
      <c r="S3990" s="237" t="str">
        <f t="shared" si="1085"/>
        <v>00K60</v>
      </c>
      <c r="T3990" s="237" t="str">
        <f t="shared" si="1086"/>
        <v>00</v>
      </c>
      <c r="U3990" s="237" t="str">
        <f t="shared" si="1087"/>
        <v>0K</v>
      </c>
      <c r="V3990" s="237">
        <f>'K6'!AA96</f>
        <v>0</v>
      </c>
      <c r="W3990" s="237" t="str">
        <f>IF($V3990&gt;0,CONCATENATE(VLOOKUP($V3990,PAR!$M$3:$O$439,2)," - ",VLOOKUP($V3990,PAR!$M$3:$O$439,3)),"")</f>
        <v/>
      </c>
      <c r="X3990" s="237">
        <f>'K6'!AD96</f>
        <v>0</v>
      </c>
      <c r="Y3990" s="237" t="str">
        <f>IF(X3990&gt;0,CONCATENATE(VLOOKUP($X3990,PAR!$Q$3:$S$187,2)," - ",VLOOKUP($X3990,PAR!$Q$3:$S$187,3))," ")</f>
        <v xml:space="preserve"> </v>
      </c>
      <c r="Z3990" s="261" t="str">
        <f>'K6'!BF96</f>
        <v xml:space="preserve"> </v>
      </c>
      <c r="AA3990" s="261" t="str">
        <f t="shared" si="1090"/>
        <v xml:space="preserve"> </v>
      </c>
      <c r="AB3990" s="261" t="str">
        <f t="shared" si="1088"/>
        <v xml:space="preserve"> </v>
      </c>
      <c r="AC3990" s="353">
        <v>61</v>
      </c>
      <c r="AD3990" s="353" t="s">
        <v>2591</v>
      </c>
      <c r="AE3990" s="237" t="str">
        <f>IF(I3990&gt;0,VLOOKUP(I3990,PAR!$C$3:$E$53,3),"")</f>
        <v/>
      </c>
      <c r="AF3990" s="353" t="s">
        <v>1727</v>
      </c>
      <c r="AG3990" s="353" t="s">
        <v>1728</v>
      </c>
      <c r="AH3990" s="237" t="str">
        <f t="shared" si="1081"/>
        <v>120</v>
      </c>
      <c r="AI3990" s="237" t="str">
        <f>""</f>
        <v/>
      </c>
      <c r="AJ3990" s="237" t="str">
        <f t="shared" si="1089"/>
        <v/>
      </c>
      <c r="AK3990" s="237" t="str">
        <f>IF(L3990&gt;0,VLOOKUP($L3990,Info!$B$5:$D$204,2),"")</f>
        <v/>
      </c>
      <c r="AL3990" s="237" t="str">
        <f t="shared" si="1082"/>
        <v>001111</v>
      </c>
      <c r="AM3990" s="237" t="str">
        <f t="shared" si="1083"/>
        <v>T</v>
      </c>
      <c r="AN3990" s="237">
        <v>0</v>
      </c>
      <c r="AO3990" s="237" t="str">
        <f>IF(X3990&gt;0,VLOOKUP($X3990,PAR!$Q$3:$S$187,2),"")</f>
        <v/>
      </c>
      <c r="AP3990" s="237" t="str">
        <f>""</f>
        <v/>
      </c>
      <c r="AQ3990" s="237" t="str">
        <f>IF(X3990&gt;0,VLOOKUP($X3990,PAR!$Q$3:$T$187,4),"")</f>
        <v/>
      </c>
      <c r="AR3990" s="237" t="str">
        <f>""</f>
        <v/>
      </c>
      <c r="AS3990" s="237" t="s">
        <v>1738</v>
      </c>
      <c r="AT3990" s="237" t="s">
        <v>1729</v>
      </c>
      <c r="AU3990" s="237" t="str">
        <f>IF($V3990&gt;0,VLOOKUP($V3990,PAR!$M$3:$O$439,2),"")</f>
        <v/>
      </c>
    </row>
    <row r="3991" spans="1:47">
      <c r="A3991" s="237" t="s">
        <v>1610</v>
      </c>
      <c r="B3991" s="237" t="str">
        <f t="shared" si="1080"/>
        <v>K0</v>
      </c>
      <c r="C3991" s="258" t="s">
        <v>13</v>
      </c>
      <c r="D3991" s="351" t="str">
        <f>VLOOKUP(C3991,PAR!$AJ$3:$AK$19,2)</f>
        <v>K6 - Beruházások</v>
      </c>
      <c r="E3991" s="258" t="str">
        <f t="shared" si="1078"/>
        <v>K60</v>
      </c>
      <c r="F3991" s="258" t="str">
        <f t="shared" si="1074"/>
        <v>K600</v>
      </c>
      <c r="G3991" s="258" t="str">
        <f t="shared" si="1075"/>
        <v>K60</v>
      </c>
      <c r="H3991" s="258" t="str">
        <f t="shared" si="1079"/>
        <v>0K60</v>
      </c>
      <c r="I3991" s="237">
        <f>'K6'!Q97</f>
        <v>0</v>
      </c>
      <c r="J3991" s="237" t="str">
        <f>IF(I3991&gt;0,VLOOKUP($I3991,PAR!$C$3:$D$53,2),"válasszon szervezetet")</f>
        <v>válasszon szervezetet</v>
      </c>
      <c r="K3991" s="237" t="str">
        <f>IF('K6'!C97&gt;"",'K6'!C97,"")</f>
        <v/>
      </c>
      <c r="L3991" s="237">
        <f>'K6'!S97</f>
        <v>0</v>
      </c>
      <c r="M3991" s="237" t="str">
        <f>IF(L3991&gt;0,CONCATENATE(L3991," - ",VLOOKUP($L3991,Info!$B$5:$D$204,3)),"")</f>
        <v/>
      </c>
      <c r="N3991" s="237">
        <f>'K6'!W97</f>
        <v>0</v>
      </c>
      <c r="O3991" s="237" t="str">
        <f>IF(I3991&gt;0,CONCATENATE(N3991," - ",VLOOKUP(N3991,PAR!$V$3:$X$5,3)),"válasszon feladatot")</f>
        <v>válasszon feladatot</v>
      </c>
      <c r="P3991" s="237" t="str">
        <f t="shared" si="1076"/>
        <v>00</v>
      </c>
      <c r="Q3991" s="237" t="str">
        <f t="shared" si="1077"/>
        <v>000</v>
      </c>
      <c r="R3991" s="237" t="str">
        <f t="shared" si="1084"/>
        <v>0000</v>
      </c>
      <c r="S3991" s="237" t="str">
        <f t="shared" si="1085"/>
        <v>00K60</v>
      </c>
      <c r="T3991" s="237" t="str">
        <f t="shared" si="1086"/>
        <v>00</v>
      </c>
      <c r="U3991" s="237" t="str">
        <f t="shared" si="1087"/>
        <v>0K</v>
      </c>
      <c r="V3991" s="237">
        <f>'K6'!AA97</f>
        <v>0</v>
      </c>
      <c r="W3991" s="237" t="str">
        <f>IF($V3991&gt;0,CONCATENATE(VLOOKUP($V3991,PAR!$M$3:$O$439,2)," - ",VLOOKUP($V3991,PAR!$M$3:$O$439,3)),"")</f>
        <v/>
      </c>
      <c r="X3991" s="237">
        <f>'K6'!AD97</f>
        <v>0</v>
      </c>
      <c r="Y3991" s="237" t="str">
        <f>IF(X3991&gt;0,CONCATENATE(VLOOKUP($X3991,PAR!$Q$3:$S$187,2)," - ",VLOOKUP($X3991,PAR!$Q$3:$S$187,3))," ")</f>
        <v xml:space="preserve"> </v>
      </c>
      <c r="Z3991" s="261" t="str">
        <f>'K6'!BF97</f>
        <v xml:space="preserve"> </v>
      </c>
      <c r="AA3991" s="261" t="str">
        <f t="shared" si="1090"/>
        <v xml:space="preserve"> </v>
      </c>
      <c r="AB3991" s="261" t="str">
        <f t="shared" si="1088"/>
        <v xml:space="preserve"> </v>
      </c>
      <c r="AC3991" s="353">
        <v>61</v>
      </c>
      <c r="AD3991" s="353" t="s">
        <v>2591</v>
      </c>
      <c r="AE3991" s="237" t="str">
        <f>IF(I3991&gt;0,VLOOKUP(I3991,PAR!$C$3:$E$53,3),"")</f>
        <v/>
      </c>
      <c r="AF3991" s="353" t="s">
        <v>1727</v>
      </c>
      <c r="AG3991" s="353" t="s">
        <v>1728</v>
      </c>
      <c r="AH3991" s="237" t="str">
        <f t="shared" si="1081"/>
        <v>120</v>
      </c>
      <c r="AI3991" s="237" t="str">
        <f>""</f>
        <v/>
      </c>
      <c r="AJ3991" s="237" t="str">
        <f t="shared" si="1089"/>
        <v/>
      </c>
      <c r="AK3991" s="237" t="str">
        <f>IF(L3991&gt;0,VLOOKUP($L3991,Info!$B$5:$D$204,2),"")</f>
        <v/>
      </c>
      <c r="AL3991" s="237" t="str">
        <f t="shared" si="1082"/>
        <v>001111</v>
      </c>
      <c r="AM3991" s="237" t="str">
        <f t="shared" si="1083"/>
        <v>T</v>
      </c>
      <c r="AN3991" s="237">
        <v>0</v>
      </c>
      <c r="AO3991" s="237" t="str">
        <f>IF(X3991&gt;0,VLOOKUP($X3991,PAR!$Q$3:$S$187,2),"")</f>
        <v/>
      </c>
      <c r="AP3991" s="237" t="str">
        <f>""</f>
        <v/>
      </c>
      <c r="AQ3991" s="237" t="str">
        <f>IF(X3991&gt;0,VLOOKUP($X3991,PAR!$Q$3:$T$187,4),"")</f>
        <v/>
      </c>
      <c r="AR3991" s="237" t="str">
        <f>""</f>
        <v/>
      </c>
      <c r="AS3991" s="237" t="s">
        <v>1738</v>
      </c>
      <c r="AT3991" s="237" t="s">
        <v>1729</v>
      </c>
      <c r="AU3991" s="237" t="str">
        <f>IF($V3991&gt;0,VLOOKUP($V3991,PAR!$M$3:$O$439,2),"")</f>
        <v/>
      </c>
    </row>
    <row r="3992" spans="1:47">
      <c r="A3992" s="237" t="s">
        <v>1610</v>
      </c>
      <c r="B3992" s="237" t="str">
        <f t="shared" si="1080"/>
        <v>K0</v>
      </c>
      <c r="C3992" s="258" t="s">
        <v>13</v>
      </c>
      <c r="D3992" s="351" t="str">
        <f>VLOOKUP(C3992,PAR!$AJ$3:$AK$19,2)</f>
        <v>K6 - Beruházások</v>
      </c>
      <c r="E3992" s="258" t="str">
        <f t="shared" si="1078"/>
        <v>K60</v>
      </c>
      <c r="F3992" s="258" t="str">
        <f t="shared" si="1074"/>
        <v>K600</v>
      </c>
      <c r="G3992" s="258" t="str">
        <f t="shared" si="1075"/>
        <v>K60</v>
      </c>
      <c r="H3992" s="258" t="str">
        <f t="shared" si="1079"/>
        <v>0K60</v>
      </c>
      <c r="I3992" s="237">
        <f>'K6'!Q98</f>
        <v>0</v>
      </c>
      <c r="J3992" s="237" t="str">
        <f>IF(I3992&gt;0,VLOOKUP($I3992,PAR!$C$3:$D$53,2),"válasszon szervezetet")</f>
        <v>válasszon szervezetet</v>
      </c>
      <c r="K3992" s="237" t="str">
        <f>IF('K6'!C98&gt;"",'K6'!C98,"")</f>
        <v/>
      </c>
      <c r="L3992" s="237">
        <f>'K6'!S98</f>
        <v>0</v>
      </c>
      <c r="M3992" s="237" t="str">
        <f>IF(L3992&gt;0,CONCATENATE(L3992," - ",VLOOKUP($L3992,Info!$B$5:$D$204,3)),"")</f>
        <v/>
      </c>
      <c r="N3992" s="237">
        <f>'K6'!W98</f>
        <v>0</v>
      </c>
      <c r="O3992" s="237" t="str">
        <f>IF(I3992&gt;0,CONCATENATE(N3992," - ",VLOOKUP(N3992,PAR!$V$3:$X$5,3)),"válasszon feladatot")</f>
        <v>válasszon feladatot</v>
      </c>
      <c r="P3992" s="237" t="str">
        <f t="shared" si="1076"/>
        <v>00</v>
      </c>
      <c r="Q3992" s="237" t="str">
        <f t="shared" si="1077"/>
        <v>000</v>
      </c>
      <c r="R3992" s="237" t="str">
        <f t="shared" si="1084"/>
        <v>0000</v>
      </c>
      <c r="S3992" s="237" t="str">
        <f t="shared" si="1085"/>
        <v>00K60</v>
      </c>
      <c r="T3992" s="237" t="str">
        <f t="shared" si="1086"/>
        <v>00</v>
      </c>
      <c r="U3992" s="237" t="str">
        <f t="shared" si="1087"/>
        <v>0K</v>
      </c>
      <c r="V3992" s="237">
        <f>'K6'!AA98</f>
        <v>0</v>
      </c>
      <c r="W3992" s="237" t="str">
        <f>IF($V3992&gt;0,CONCATENATE(VLOOKUP($V3992,PAR!$M$3:$O$439,2)," - ",VLOOKUP($V3992,PAR!$M$3:$O$439,3)),"")</f>
        <v/>
      </c>
      <c r="X3992" s="237">
        <f>'K6'!AD98</f>
        <v>0</v>
      </c>
      <c r="Y3992" s="237" t="str">
        <f>IF(X3992&gt;0,CONCATENATE(VLOOKUP($X3992,PAR!$Q$3:$S$187,2)," - ",VLOOKUP($X3992,PAR!$Q$3:$S$187,3))," ")</f>
        <v xml:space="preserve"> </v>
      </c>
      <c r="Z3992" s="261" t="str">
        <f>'K6'!BF98</f>
        <v xml:space="preserve"> </v>
      </c>
      <c r="AA3992" s="261" t="str">
        <f t="shared" si="1090"/>
        <v xml:space="preserve"> </v>
      </c>
      <c r="AB3992" s="261" t="str">
        <f t="shared" si="1088"/>
        <v xml:space="preserve"> </v>
      </c>
      <c r="AC3992" s="353">
        <v>61</v>
      </c>
      <c r="AD3992" s="353" t="s">
        <v>2591</v>
      </c>
      <c r="AE3992" s="237" t="str">
        <f>IF(I3992&gt;0,VLOOKUP(I3992,PAR!$C$3:$E$53,3),"")</f>
        <v/>
      </c>
      <c r="AF3992" s="353" t="s">
        <v>1727</v>
      </c>
      <c r="AG3992" s="353" t="s">
        <v>1728</v>
      </c>
      <c r="AH3992" s="237" t="str">
        <f t="shared" si="1081"/>
        <v>120</v>
      </c>
      <c r="AI3992" s="237" t="str">
        <f>""</f>
        <v/>
      </c>
      <c r="AJ3992" s="237" t="str">
        <f t="shared" si="1089"/>
        <v/>
      </c>
      <c r="AK3992" s="237" t="str">
        <f>IF(L3992&gt;0,VLOOKUP($L3992,Info!$B$5:$D$204,2),"")</f>
        <v/>
      </c>
      <c r="AL3992" s="237" t="str">
        <f t="shared" si="1082"/>
        <v>001111</v>
      </c>
      <c r="AM3992" s="237" t="str">
        <f t="shared" si="1083"/>
        <v>T</v>
      </c>
      <c r="AN3992" s="237">
        <v>0</v>
      </c>
      <c r="AO3992" s="237" t="str">
        <f>IF(X3992&gt;0,VLOOKUP($X3992,PAR!$Q$3:$S$187,2),"")</f>
        <v/>
      </c>
      <c r="AP3992" s="237" t="str">
        <f>""</f>
        <v/>
      </c>
      <c r="AQ3992" s="237" t="str">
        <f>IF(X3992&gt;0,VLOOKUP($X3992,PAR!$Q$3:$T$187,4),"")</f>
        <v/>
      </c>
      <c r="AR3992" s="237" t="str">
        <f>""</f>
        <v/>
      </c>
      <c r="AS3992" s="237" t="s">
        <v>1738</v>
      </c>
      <c r="AT3992" s="237" t="s">
        <v>1729</v>
      </c>
      <c r="AU3992" s="237" t="str">
        <f>IF($V3992&gt;0,VLOOKUP($V3992,PAR!$M$3:$O$439,2),"")</f>
        <v/>
      </c>
    </row>
    <row r="3993" spans="1:47">
      <c r="A3993" s="237" t="s">
        <v>1610</v>
      </c>
      <c r="B3993" s="237" t="str">
        <f t="shared" si="1080"/>
        <v>K0</v>
      </c>
      <c r="C3993" s="258" t="s">
        <v>13</v>
      </c>
      <c r="D3993" s="351" t="str">
        <f>VLOOKUP(C3993,PAR!$AJ$3:$AK$19,2)</f>
        <v>K6 - Beruházások</v>
      </c>
      <c r="E3993" s="258" t="str">
        <f t="shared" si="1078"/>
        <v>K60</v>
      </c>
      <c r="F3993" s="258" t="str">
        <f t="shared" si="1074"/>
        <v>K600</v>
      </c>
      <c r="G3993" s="258" t="str">
        <f t="shared" si="1075"/>
        <v>K60</v>
      </c>
      <c r="H3993" s="258" t="str">
        <f t="shared" si="1079"/>
        <v>0K60</v>
      </c>
      <c r="I3993" s="237">
        <f>'K6'!Q99</f>
        <v>0</v>
      </c>
      <c r="J3993" s="237" t="str">
        <f>IF(I3993&gt;0,VLOOKUP($I3993,PAR!$C$3:$D$53,2),"válasszon szervezetet")</f>
        <v>válasszon szervezetet</v>
      </c>
      <c r="K3993" s="237" t="str">
        <f>IF('K6'!C99&gt;"",'K6'!C99,"")</f>
        <v/>
      </c>
      <c r="L3993" s="237">
        <f>'K6'!S99</f>
        <v>0</v>
      </c>
      <c r="M3993" s="237" t="str">
        <f>IF(L3993&gt;0,CONCATENATE(L3993," - ",VLOOKUP($L3993,Info!$B$5:$D$204,3)),"")</f>
        <v/>
      </c>
      <c r="N3993" s="237">
        <f>'K6'!W99</f>
        <v>0</v>
      </c>
      <c r="O3993" s="237" t="str">
        <f>IF(I3993&gt;0,CONCATENATE(N3993," - ",VLOOKUP(N3993,PAR!$V$3:$X$5,3)),"válasszon feladatot")</f>
        <v>válasszon feladatot</v>
      </c>
      <c r="P3993" s="237" t="str">
        <f t="shared" si="1076"/>
        <v>00</v>
      </c>
      <c r="Q3993" s="237" t="str">
        <f t="shared" si="1077"/>
        <v>000</v>
      </c>
      <c r="R3993" s="237" t="str">
        <f t="shared" si="1084"/>
        <v>0000</v>
      </c>
      <c r="S3993" s="237" t="str">
        <f t="shared" si="1085"/>
        <v>00K60</v>
      </c>
      <c r="T3993" s="237" t="str">
        <f t="shared" si="1086"/>
        <v>00</v>
      </c>
      <c r="U3993" s="237" t="str">
        <f t="shared" si="1087"/>
        <v>0K</v>
      </c>
      <c r="V3993" s="237">
        <f>'K6'!AA99</f>
        <v>0</v>
      </c>
      <c r="W3993" s="237" t="str">
        <f>IF($V3993&gt;0,CONCATENATE(VLOOKUP($V3993,PAR!$M$3:$O$439,2)," - ",VLOOKUP($V3993,PAR!$M$3:$O$439,3)),"")</f>
        <v/>
      </c>
      <c r="X3993" s="237">
        <f>'K6'!AD99</f>
        <v>0</v>
      </c>
      <c r="Y3993" s="237" t="str">
        <f>IF(X3993&gt;0,CONCATENATE(VLOOKUP($X3993,PAR!$Q$3:$S$187,2)," - ",VLOOKUP($X3993,PAR!$Q$3:$S$187,3))," ")</f>
        <v xml:space="preserve"> </v>
      </c>
      <c r="Z3993" s="261" t="str">
        <f>'K6'!BF99</f>
        <v xml:space="preserve"> </v>
      </c>
      <c r="AA3993" s="261" t="str">
        <f t="shared" si="1090"/>
        <v xml:space="preserve"> </v>
      </c>
      <c r="AB3993" s="261" t="str">
        <f t="shared" si="1088"/>
        <v xml:space="preserve"> </v>
      </c>
      <c r="AC3993" s="353">
        <v>61</v>
      </c>
      <c r="AD3993" s="353" t="s">
        <v>2591</v>
      </c>
      <c r="AE3993" s="237" t="str">
        <f>IF(I3993&gt;0,VLOOKUP(I3993,PAR!$C$3:$E$53,3),"")</f>
        <v/>
      </c>
      <c r="AF3993" s="353" t="s">
        <v>1727</v>
      </c>
      <c r="AG3993" s="353" t="s">
        <v>1728</v>
      </c>
      <c r="AH3993" s="237" t="str">
        <f t="shared" si="1081"/>
        <v>120</v>
      </c>
      <c r="AI3993" s="237" t="str">
        <f>""</f>
        <v/>
      </c>
      <c r="AJ3993" s="237" t="str">
        <f t="shared" si="1089"/>
        <v/>
      </c>
      <c r="AK3993" s="237" t="str">
        <f>IF(L3993&gt;0,VLOOKUP($L3993,Info!$B$5:$D$204,2),"")</f>
        <v/>
      </c>
      <c r="AL3993" s="237" t="str">
        <f t="shared" si="1082"/>
        <v>001111</v>
      </c>
      <c r="AM3993" s="237" t="str">
        <f t="shared" si="1083"/>
        <v>T</v>
      </c>
      <c r="AN3993" s="237">
        <v>0</v>
      </c>
      <c r="AO3993" s="237" t="str">
        <f>IF(X3993&gt;0,VLOOKUP($X3993,PAR!$Q$3:$S$187,2),"")</f>
        <v/>
      </c>
      <c r="AP3993" s="237" t="str">
        <f>""</f>
        <v/>
      </c>
      <c r="AQ3993" s="237" t="str">
        <f>IF(X3993&gt;0,VLOOKUP($X3993,PAR!$Q$3:$T$187,4),"")</f>
        <v/>
      </c>
      <c r="AR3993" s="237" t="str">
        <f>""</f>
        <v/>
      </c>
      <c r="AS3993" s="237" t="s">
        <v>1738</v>
      </c>
      <c r="AT3993" s="237" t="s">
        <v>1729</v>
      </c>
      <c r="AU3993" s="237" t="str">
        <f>IF($V3993&gt;0,VLOOKUP($V3993,PAR!$M$3:$O$439,2),"")</f>
        <v/>
      </c>
    </row>
    <row r="3994" spans="1:47">
      <c r="A3994" s="237" t="s">
        <v>1610</v>
      </c>
      <c r="B3994" s="237" t="str">
        <f t="shared" si="1080"/>
        <v>K0</v>
      </c>
      <c r="C3994" s="258" t="s">
        <v>13</v>
      </c>
      <c r="D3994" s="351" t="str">
        <f>VLOOKUP(C3994,PAR!$AJ$3:$AK$19,2)</f>
        <v>K6 - Beruházások</v>
      </c>
      <c r="E3994" s="258" t="str">
        <f t="shared" si="1078"/>
        <v>K60</v>
      </c>
      <c r="F3994" s="258" t="str">
        <f t="shared" si="1074"/>
        <v>K600</v>
      </c>
      <c r="G3994" s="258" t="str">
        <f t="shared" si="1075"/>
        <v>K60</v>
      </c>
      <c r="H3994" s="258" t="str">
        <f t="shared" si="1079"/>
        <v>0K60</v>
      </c>
      <c r="I3994" s="237">
        <f>'K6'!Q100</f>
        <v>0</v>
      </c>
      <c r="J3994" s="237" t="str">
        <f>IF(I3994&gt;0,VLOOKUP($I3994,PAR!$C$3:$D$53,2),"válasszon szervezetet")</f>
        <v>válasszon szervezetet</v>
      </c>
      <c r="K3994" s="237" t="str">
        <f>IF('K6'!C100&gt;"",'K6'!C100,"")</f>
        <v/>
      </c>
      <c r="L3994" s="237">
        <f>'K6'!S100</f>
        <v>0</v>
      </c>
      <c r="M3994" s="237" t="str">
        <f>IF(L3994&gt;0,CONCATENATE(L3994," - ",VLOOKUP($L3994,Info!$B$5:$D$204,3)),"")</f>
        <v/>
      </c>
      <c r="N3994" s="237">
        <f>'K6'!W100</f>
        <v>0</v>
      </c>
      <c r="O3994" s="237" t="str">
        <f>IF(I3994&gt;0,CONCATENATE(N3994," - ",VLOOKUP(N3994,PAR!$V$3:$X$5,3)),"válasszon feladatot")</f>
        <v>válasszon feladatot</v>
      </c>
      <c r="P3994" s="237" t="str">
        <f t="shared" si="1076"/>
        <v>00</v>
      </c>
      <c r="Q3994" s="237" t="str">
        <f t="shared" si="1077"/>
        <v>000</v>
      </c>
      <c r="R3994" s="237" t="str">
        <f t="shared" si="1084"/>
        <v>0000</v>
      </c>
      <c r="S3994" s="237" t="str">
        <f t="shared" si="1085"/>
        <v>00K60</v>
      </c>
      <c r="T3994" s="237" t="str">
        <f t="shared" si="1086"/>
        <v>00</v>
      </c>
      <c r="U3994" s="237" t="str">
        <f t="shared" si="1087"/>
        <v>0K</v>
      </c>
      <c r="V3994" s="237">
        <f>'K6'!AA100</f>
        <v>0</v>
      </c>
      <c r="W3994" s="237" t="str">
        <f>IF($V3994&gt;0,CONCATENATE(VLOOKUP($V3994,PAR!$M$3:$O$439,2)," - ",VLOOKUP($V3994,PAR!$M$3:$O$439,3)),"")</f>
        <v/>
      </c>
      <c r="X3994" s="237">
        <f>'K6'!AD100</f>
        <v>0</v>
      </c>
      <c r="Y3994" s="237" t="str">
        <f>IF(X3994&gt;0,CONCATENATE(VLOOKUP($X3994,PAR!$Q$3:$S$187,2)," - ",VLOOKUP($X3994,PAR!$Q$3:$S$187,3))," ")</f>
        <v xml:space="preserve"> </v>
      </c>
      <c r="Z3994" s="261" t="str">
        <f>'K6'!BF100</f>
        <v xml:space="preserve"> </v>
      </c>
      <c r="AA3994" s="261" t="str">
        <f t="shared" si="1090"/>
        <v xml:space="preserve"> </v>
      </c>
      <c r="AB3994" s="261" t="str">
        <f t="shared" si="1088"/>
        <v xml:space="preserve"> </v>
      </c>
      <c r="AC3994" s="353">
        <v>61</v>
      </c>
      <c r="AD3994" s="353" t="s">
        <v>2591</v>
      </c>
      <c r="AE3994" s="237" t="str">
        <f>IF(I3994&gt;0,VLOOKUP(I3994,PAR!$C$3:$E$53,3),"")</f>
        <v/>
      </c>
      <c r="AF3994" s="353" t="s">
        <v>1727</v>
      </c>
      <c r="AG3994" s="353" t="s">
        <v>1728</v>
      </c>
      <c r="AH3994" s="237" t="str">
        <f t="shared" si="1081"/>
        <v>120</v>
      </c>
      <c r="AI3994" s="237" t="str">
        <f>""</f>
        <v/>
      </c>
      <c r="AJ3994" s="237" t="str">
        <f t="shared" si="1089"/>
        <v/>
      </c>
      <c r="AK3994" s="237" t="str">
        <f>IF(L3994&gt;0,VLOOKUP($L3994,Info!$B$5:$D$204,2),"")</f>
        <v/>
      </c>
      <c r="AL3994" s="237" t="str">
        <f t="shared" si="1082"/>
        <v>001111</v>
      </c>
      <c r="AM3994" s="237" t="str">
        <f t="shared" si="1083"/>
        <v>T</v>
      </c>
      <c r="AN3994" s="237">
        <v>0</v>
      </c>
      <c r="AO3994" s="237" t="str">
        <f>IF(X3994&gt;0,VLOOKUP($X3994,PAR!$Q$3:$S$187,2),"")</f>
        <v/>
      </c>
      <c r="AP3994" s="237" t="str">
        <f>""</f>
        <v/>
      </c>
      <c r="AQ3994" s="237" t="str">
        <f>IF(X3994&gt;0,VLOOKUP($X3994,PAR!$Q$3:$T$187,4),"")</f>
        <v/>
      </c>
      <c r="AR3994" s="237" t="str">
        <f>""</f>
        <v/>
      </c>
      <c r="AS3994" s="237" t="s">
        <v>1738</v>
      </c>
      <c r="AT3994" s="237" t="s">
        <v>1729</v>
      </c>
      <c r="AU3994" s="237" t="str">
        <f>IF($V3994&gt;0,VLOOKUP($V3994,PAR!$M$3:$O$439,2),"")</f>
        <v/>
      </c>
    </row>
    <row r="3995" spans="1:47">
      <c r="A3995" s="237" t="s">
        <v>1610</v>
      </c>
      <c r="B3995" s="237" t="str">
        <f t="shared" si="1080"/>
        <v>K0</v>
      </c>
      <c r="C3995" s="258" t="s">
        <v>13</v>
      </c>
      <c r="D3995" s="351" t="str">
        <f>VLOOKUP(C3995,PAR!$AJ$3:$AK$19,2)</f>
        <v>K6 - Beruházások</v>
      </c>
      <c r="E3995" s="258" t="str">
        <f t="shared" si="1078"/>
        <v>K60</v>
      </c>
      <c r="F3995" s="258" t="str">
        <f t="shared" si="1074"/>
        <v>K600</v>
      </c>
      <c r="G3995" s="258" t="str">
        <f t="shared" si="1075"/>
        <v>K60</v>
      </c>
      <c r="H3995" s="258" t="str">
        <f t="shared" si="1079"/>
        <v>0K60</v>
      </c>
      <c r="I3995" s="237">
        <f>'K6'!Q101</f>
        <v>0</v>
      </c>
      <c r="J3995" s="237" t="str">
        <f>IF(I3995&gt;0,VLOOKUP($I3995,PAR!$C$3:$D$53,2),"válasszon szervezetet")</f>
        <v>válasszon szervezetet</v>
      </c>
      <c r="K3995" s="237" t="str">
        <f>IF('K6'!C101&gt;"",'K6'!C101,"")</f>
        <v/>
      </c>
      <c r="L3995" s="237">
        <f>'K6'!S101</f>
        <v>0</v>
      </c>
      <c r="M3995" s="237" t="str">
        <f>IF(L3995&gt;0,CONCATENATE(L3995," - ",VLOOKUP($L3995,Info!$B$5:$D$204,3)),"")</f>
        <v/>
      </c>
      <c r="N3995" s="237">
        <f>'K6'!W101</f>
        <v>0</v>
      </c>
      <c r="O3995" s="237" t="str">
        <f>IF(I3995&gt;0,CONCATENATE(N3995," - ",VLOOKUP(N3995,PAR!$V$3:$X$5,3)),"válasszon feladatot")</f>
        <v>válasszon feladatot</v>
      </c>
      <c r="P3995" s="237" t="str">
        <f t="shared" si="1076"/>
        <v>00</v>
      </c>
      <c r="Q3995" s="237" t="str">
        <f t="shared" si="1077"/>
        <v>000</v>
      </c>
      <c r="R3995" s="237" t="str">
        <f t="shared" si="1084"/>
        <v>0000</v>
      </c>
      <c r="S3995" s="237" t="str">
        <f t="shared" si="1085"/>
        <v>00K60</v>
      </c>
      <c r="T3995" s="237" t="str">
        <f t="shared" si="1086"/>
        <v>00</v>
      </c>
      <c r="U3995" s="237" t="str">
        <f t="shared" si="1087"/>
        <v>0K</v>
      </c>
      <c r="V3995" s="237">
        <f>'K6'!AA101</f>
        <v>0</v>
      </c>
      <c r="W3995" s="237" t="str">
        <f>IF($V3995&gt;0,CONCATENATE(VLOOKUP($V3995,PAR!$M$3:$O$439,2)," - ",VLOOKUP($V3995,PAR!$M$3:$O$439,3)),"")</f>
        <v/>
      </c>
      <c r="X3995" s="237">
        <f>'K6'!AD101</f>
        <v>0</v>
      </c>
      <c r="Y3995" s="237" t="str">
        <f>IF(X3995&gt;0,CONCATENATE(VLOOKUP($X3995,PAR!$Q$3:$S$187,2)," - ",VLOOKUP($X3995,PAR!$Q$3:$S$187,3))," ")</f>
        <v xml:space="preserve"> </v>
      </c>
      <c r="Z3995" s="261" t="str">
        <f>'K6'!BF101</f>
        <v xml:space="preserve"> </v>
      </c>
      <c r="AA3995" s="261" t="str">
        <f t="shared" si="1090"/>
        <v xml:space="preserve"> </v>
      </c>
      <c r="AB3995" s="261" t="str">
        <f t="shared" si="1088"/>
        <v xml:space="preserve"> </v>
      </c>
      <c r="AC3995" s="353">
        <v>61</v>
      </c>
      <c r="AD3995" s="353" t="s">
        <v>2591</v>
      </c>
      <c r="AE3995" s="237" t="str">
        <f>IF(I3995&gt;0,VLOOKUP(I3995,PAR!$C$3:$E$53,3),"")</f>
        <v/>
      </c>
      <c r="AF3995" s="353" t="s">
        <v>1727</v>
      </c>
      <c r="AG3995" s="353" t="s">
        <v>1728</v>
      </c>
      <c r="AH3995" s="237" t="str">
        <f t="shared" si="1081"/>
        <v>120</v>
      </c>
      <c r="AI3995" s="237" t="str">
        <f>""</f>
        <v/>
      </c>
      <c r="AJ3995" s="237" t="str">
        <f t="shared" si="1089"/>
        <v/>
      </c>
      <c r="AK3995" s="237" t="str">
        <f>IF(L3995&gt;0,VLOOKUP($L3995,Info!$B$5:$D$204,2),"")</f>
        <v/>
      </c>
      <c r="AL3995" s="237" t="str">
        <f t="shared" si="1082"/>
        <v>001111</v>
      </c>
      <c r="AM3995" s="237" t="str">
        <f t="shared" si="1083"/>
        <v>T</v>
      </c>
      <c r="AN3995" s="237">
        <v>0</v>
      </c>
      <c r="AO3995" s="237" t="str">
        <f>IF(X3995&gt;0,VLOOKUP($X3995,PAR!$Q$3:$S$187,2),"")</f>
        <v/>
      </c>
      <c r="AP3995" s="237" t="str">
        <f>""</f>
        <v/>
      </c>
      <c r="AQ3995" s="237" t="str">
        <f>IF(X3995&gt;0,VLOOKUP($X3995,PAR!$Q$3:$T$187,4),"")</f>
        <v/>
      </c>
      <c r="AR3995" s="237" t="str">
        <f>""</f>
        <v/>
      </c>
      <c r="AS3995" s="237" t="s">
        <v>1738</v>
      </c>
      <c r="AT3995" s="237" t="s">
        <v>1729</v>
      </c>
      <c r="AU3995" s="237" t="str">
        <f>IF($V3995&gt;0,VLOOKUP($V3995,PAR!$M$3:$O$439,2),"")</f>
        <v/>
      </c>
    </row>
    <row r="3996" spans="1:47">
      <c r="A3996" s="237" t="s">
        <v>1610</v>
      </c>
      <c r="B3996" s="237" t="str">
        <f t="shared" si="1080"/>
        <v>K0</v>
      </c>
      <c r="C3996" s="258" t="s">
        <v>13</v>
      </c>
      <c r="D3996" s="351" t="str">
        <f>VLOOKUP(C3996,PAR!$AJ$3:$AK$19,2)</f>
        <v>K6 - Beruházások</v>
      </c>
      <c r="E3996" s="258" t="str">
        <f t="shared" si="1078"/>
        <v>K60</v>
      </c>
      <c r="F3996" s="258" t="str">
        <f t="shared" si="1074"/>
        <v>K600</v>
      </c>
      <c r="G3996" s="258" t="str">
        <f t="shared" si="1075"/>
        <v>K60</v>
      </c>
      <c r="H3996" s="258" t="str">
        <f t="shared" si="1079"/>
        <v>0K60</v>
      </c>
      <c r="I3996" s="237">
        <f>'K6'!Q102</f>
        <v>0</v>
      </c>
      <c r="J3996" s="237" t="str">
        <f>IF(I3996&gt;0,VLOOKUP($I3996,PAR!$C$3:$D$53,2),"válasszon szervezetet")</f>
        <v>válasszon szervezetet</v>
      </c>
      <c r="K3996" s="237" t="str">
        <f>IF('K6'!C102&gt;"",'K6'!C102,"")</f>
        <v/>
      </c>
      <c r="L3996" s="237">
        <f>'K6'!S102</f>
        <v>0</v>
      </c>
      <c r="M3996" s="237" t="str">
        <f>IF(L3996&gt;0,CONCATENATE(L3996," - ",VLOOKUP($L3996,Info!$B$5:$D$204,3)),"")</f>
        <v/>
      </c>
      <c r="N3996" s="237">
        <f>'K6'!W102</f>
        <v>0</v>
      </c>
      <c r="O3996" s="237" t="str">
        <f>IF(I3996&gt;0,CONCATENATE(N3996," - ",VLOOKUP(N3996,PAR!$V$3:$X$5,3)),"válasszon feladatot")</f>
        <v>válasszon feladatot</v>
      </c>
      <c r="P3996" s="237" t="str">
        <f t="shared" si="1076"/>
        <v>00</v>
      </c>
      <c r="Q3996" s="237" t="str">
        <f t="shared" si="1077"/>
        <v>000</v>
      </c>
      <c r="R3996" s="237" t="str">
        <f t="shared" si="1084"/>
        <v>0000</v>
      </c>
      <c r="S3996" s="237" t="str">
        <f t="shared" si="1085"/>
        <v>00K60</v>
      </c>
      <c r="T3996" s="237" t="str">
        <f t="shared" si="1086"/>
        <v>00</v>
      </c>
      <c r="U3996" s="237" t="str">
        <f t="shared" si="1087"/>
        <v>0K</v>
      </c>
      <c r="V3996" s="237">
        <f>'K6'!AA102</f>
        <v>0</v>
      </c>
      <c r="W3996" s="237" t="str">
        <f>IF($V3996&gt;0,CONCATENATE(VLOOKUP($V3996,PAR!$M$3:$O$439,2)," - ",VLOOKUP($V3996,PAR!$M$3:$O$439,3)),"")</f>
        <v/>
      </c>
      <c r="X3996" s="237">
        <f>'K6'!AD102</f>
        <v>0</v>
      </c>
      <c r="Y3996" s="237" t="str">
        <f>IF(X3996&gt;0,CONCATENATE(VLOOKUP($X3996,PAR!$Q$3:$S$187,2)," - ",VLOOKUP($X3996,PAR!$Q$3:$S$187,3))," ")</f>
        <v xml:space="preserve"> </v>
      </c>
      <c r="Z3996" s="261" t="str">
        <f>'K6'!BF102</f>
        <v xml:space="preserve"> </v>
      </c>
      <c r="AA3996" s="261" t="str">
        <f t="shared" si="1090"/>
        <v xml:space="preserve"> </v>
      </c>
      <c r="AB3996" s="261" t="str">
        <f t="shared" si="1088"/>
        <v xml:space="preserve"> </v>
      </c>
      <c r="AC3996" s="353">
        <v>61</v>
      </c>
      <c r="AD3996" s="353" t="s">
        <v>2591</v>
      </c>
      <c r="AE3996" s="237" t="str">
        <f>IF(I3996&gt;0,VLOOKUP(I3996,PAR!$C$3:$E$53,3),"")</f>
        <v/>
      </c>
      <c r="AF3996" s="353" t="s">
        <v>1727</v>
      </c>
      <c r="AG3996" s="353" t="s">
        <v>1728</v>
      </c>
      <c r="AH3996" s="237" t="str">
        <f t="shared" si="1081"/>
        <v>120</v>
      </c>
      <c r="AI3996" s="237" t="str">
        <f>""</f>
        <v/>
      </c>
      <c r="AJ3996" s="237" t="str">
        <f t="shared" si="1089"/>
        <v/>
      </c>
      <c r="AK3996" s="237" t="str">
        <f>IF(L3996&gt;0,VLOOKUP($L3996,Info!$B$5:$D$204,2),"")</f>
        <v/>
      </c>
      <c r="AL3996" s="237" t="str">
        <f t="shared" si="1082"/>
        <v>001111</v>
      </c>
      <c r="AM3996" s="237" t="str">
        <f t="shared" si="1083"/>
        <v>T</v>
      </c>
      <c r="AN3996" s="237">
        <v>0</v>
      </c>
      <c r="AO3996" s="237" t="str">
        <f>IF(X3996&gt;0,VLOOKUP($X3996,PAR!$Q$3:$S$187,2),"")</f>
        <v/>
      </c>
      <c r="AP3996" s="237" t="str">
        <f>""</f>
        <v/>
      </c>
      <c r="AQ3996" s="237" t="str">
        <f>IF(X3996&gt;0,VLOOKUP($X3996,PAR!$Q$3:$T$187,4),"")</f>
        <v/>
      </c>
      <c r="AR3996" s="237" t="str">
        <f>""</f>
        <v/>
      </c>
      <c r="AS3996" s="237" t="s">
        <v>1738</v>
      </c>
      <c r="AT3996" s="237" t="s">
        <v>1729</v>
      </c>
      <c r="AU3996" s="237" t="str">
        <f>IF($V3996&gt;0,VLOOKUP($V3996,PAR!$M$3:$O$439,2),"")</f>
        <v/>
      </c>
    </row>
    <row r="3997" spans="1:47">
      <c r="A3997" s="237" t="s">
        <v>1610</v>
      </c>
      <c r="B3997" s="237" t="str">
        <f t="shared" si="1080"/>
        <v>K0</v>
      </c>
      <c r="C3997" s="258" t="s">
        <v>13</v>
      </c>
      <c r="D3997" s="351" t="str">
        <f>VLOOKUP(C3997,PAR!$AJ$3:$AK$19,2)</f>
        <v>K6 - Beruházások</v>
      </c>
      <c r="E3997" s="258" t="str">
        <f t="shared" si="1078"/>
        <v>K60</v>
      </c>
      <c r="F3997" s="258" t="str">
        <f t="shared" si="1074"/>
        <v>K600</v>
      </c>
      <c r="G3997" s="258" t="str">
        <f t="shared" si="1075"/>
        <v>K60</v>
      </c>
      <c r="H3997" s="258" t="str">
        <f t="shared" si="1079"/>
        <v>0K60</v>
      </c>
      <c r="I3997" s="237">
        <f>'K6'!Q103</f>
        <v>0</v>
      </c>
      <c r="J3997" s="237" t="str">
        <f>IF(I3997&gt;0,VLOOKUP($I3997,PAR!$C$3:$D$53,2),"válasszon szervezetet")</f>
        <v>válasszon szervezetet</v>
      </c>
      <c r="K3997" s="237" t="str">
        <f>IF('K6'!C103&gt;"",'K6'!C103,"")</f>
        <v/>
      </c>
      <c r="L3997" s="237">
        <f>'K6'!S103</f>
        <v>0</v>
      </c>
      <c r="M3997" s="237" t="str">
        <f>IF(L3997&gt;0,CONCATENATE(L3997," - ",VLOOKUP($L3997,Info!$B$5:$D$204,3)),"")</f>
        <v/>
      </c>
      <c r="N3997" s="237">
        <f>'K6'!W103</f>
        <v>0</v>
      </c>
      <c r="O3997" s="237" t="str">
        <f>IF(I3997&gt;0,CONCATENATE(N3997," - ",VLOOKUP(N3997,PAR!$V$3:$X$5,3)),"válasszon feladatot")</f>
        <v>válasszon feladatot</v>
      </c>
      <c r="P3997" s="237" t="str">
        <f t="shared" si="1076"/>
        <v>00</v>
      </c>
      <c r="Q3997" s="237" t="str">
        <f t="shared" si="1077"/>
        <v>000</v>
      </c>
      <c r="R3997" s="237" t="str">
        <f t="shared" si="1084"/>
        <v>0000</v>
      </c>
      <c r="S3997" s="237" t="str">
        <f t="shared" si="1085"/>
        <v>00K60</v>
      </c>
      <c r="T3997" s="237" t="str">
        <f t="shared" si="1086"/>
        <v>00</v>
      </c>
      <c r="U3997" s="237" t="str">
        <f t="shared" si="1087"/>
        <v>0K</v>
      </c>
      <c r="V3997" s="237">
        <f>'K6'!AA103</f>
        <v>0</v>
      </c>
      <c r="W3997" s="237" t="str">
        <f>IF($V3997&gt;0,CONCATENATE(VLOOKUP($V3997,PAR!$M$3:$O$439,2)," - ",VLOOKUP($V3997,PAR!$M$3:$O$439,3)),"")</f>
        <v/>
      </c>
      <c r="X3997" s="237">
        <f>'K6'!AD103</f>
        <v>0</v>
      </c>
      <c r="Y3997" s="237" t="str">
        <f>IF(X3997&gt;0,CONCATENATE(VLOOKUP($X3997,PAR!$Q$3:$S$187,2)," - ",VLOOKUP($X3997,PAR!$Q$3:$S$187,3))," ")</f>
        <v xml:space="preserve"> </v>
      </c>
      <c r="Z3997" s="261" t="str">
        <f>'K6'!BF103</f>
        <v xml:space="preserve"> </v>
      </c>
      <c r="AA3997" s="261" t="str">
        <f t="shared" si="1090"/>
        <v xml:space="preserve"> </v>
      </c>
      <c r="AB3997" s="261" t="str">
        <f t="shared" si="1088"/>
        <v xml:space="preserve"> </v>
      </c>
      <c r="AC3997" s="353">
        <v>61</v>
      </c>
      <c r="AD3997" s="353" t="s">
        <v>2591</v>
      </c>
      <c r="AE3997" s="237" t="str">
        <f>IF(I3997&gt;0,VLOOKUP(I3997,PAR!$C$3:$E$53,3),"")</f>
        <v/>
      </c>
      <c r="AF3997" s="353" t="s">
        <v>1727</v>
      </c>
      <c r="AG3997" s="353" t="s">
        <v>1728</v>
      </c>
      <c r="AH3997" s="237" t="str">
        <f t="shared" si="1081"/>
        <v>120</v>
      </c>
      <c r="AI3997" s="237" t="str">
        <f>""</f>
        <v/>
      </c>
      <c r="AJ3997" s="237" t="str">
        <f t="shared" si="1089"/>
        <v/>
      </c>
      <c r="AK3997" s="237" t="str">
        <f>IF(L3997&gt;0,VLOOKUP($L3997,Info!$B$5:$D$204,2),"")</f>
        <v/>
      </c>
      <c r="AL3997" s="237" t="str">
        <f t="shared" si="1082"/>
        <v>001111</v>
      </c>
      <c r="AM3997" s="237" t="str">
        <f t="shared" si="1083"/>
        <v>T</v>
      </c>
      <c r="AN3997" s="237">
        <v>0</v>
      </c>
      <c r="AO3997" s="237" t="str">
        <f>IF(X3997&gt;0,VLOOKUP($X3997,PAR!$Q$3:$S$187,2),"")</f>
        <v/>
      </c>
      <c r="AP3997" s="237" t="str">
        <f>""</f>
        <v/>
      </c>
      <c r="AQ3997" s="237" t="str">
        <f>IF(X3997&gt;0,VLOOKUP($X3997,PAR!$Q$3:$T$187,4),"")</f>
        <v/>
      </c>
      <c r="AR3997" s="237" t="str">
        <f>""</f>
        <v/>
      </c>
      <c r="AS3997" s="237" t="s">
        <v>1738</v>
      </c>
      <c r="AT3997" s="237" t="s">
        <v>1729</v>
      </c>
      <c r="AU3997" s="237" t="str">
        <f>IF($V3997&gt;0,VLOOKUP($V3997,PAR!$M$3:$O$439,2),"")</f>
        <v/>
      </c>
    </row>
    <row r="3998" spans="1:47">
      <c r="A3998" s="237" t="s">
        <v>1610</v>
      </c>
      <c r="B3998" s="237" t="str">
        <f t="shared" si="1080"/>
        <v>K0</v>
      </c>
      <c r="C3998" s="258" t="s">
        <v>13</v>
      </c>
      <c r="D3998" s="351" t="str">
        <f>VLOOKUP(C3998,PAR!$AJ$3:$AK$19,2)</f>
        <v>K6 - Beruházások</v>
      </c>
      <c r="E3998" s="258" t="str">
        <f t="shared" si="1078"/>
        <v>K60</v>
      </c>
      <c r="F3998" s="258" t="str">
        <f t="shared" si="1074"/>
        <v>K600</v>
      </c>
      <c r="G3998" s="258" t="str">
        <f t="shared" si="1075"/>
        <v>K60</v>
      </c>
      <c r="H3998" s="258" t="str">
        <f t="shared" si="1079"/>
        <v>0K60</v>
      </c>
      <c r="I3998" s="237">
        <f>'K6'!Q104</f>
        <v>0</v>
      </c>
      <c r="J3998" s="237" t="str">
        <f>IF(I3998&gt;0,VLOOKUP($I3998,PAR!$C$3:$D$53,2),"válasszon szervezetet")</f>
        <v>válasszon szervezetet</v>
      </c>
      <c r="K3998" s="237" t="str">
        <f>IF('K6'!C104&gt;"",'K6'!C104,"")</f>
        <v/>
      </c>
      <c r="L3998" s="237">
        <f>'K6'!S104</f>
        <v>0</v>
      </c>
      <c r="M3998" s="237" t="str">
        <f>IF(L3998&gt;0,CONCATENATE(L3998," - ",VLOOKUP($L3998,Info!$B$5:$D$204,3)),"")</f>
        <v/>
      </c>
      <c r="N3998" s="237">
        <f>'K6'!W104</f>
        <v>0</v>
      </c>
      <c r="O3998" s="237" t="str">
        <f>IF(I3998&gt;0,CONCATENATE(N3998," - ",VLOOKUP(N3998,PAR!$V$3:$X$5,3)),"válasszon feladatot")</f>
        <v>válasszon feladatot</v>
      </c>
      <c r="P3998" s="237" t="str">
        <f t="shared" si="1076"/>
        <v>00</v>
      </c>
      <c r="Q3998" s="237" t="str">
        <f t="shared" si="1077"/>
        <v>000</v>
      </c>
      <c r="R3998" s="237" t="str">
        <f t="shared" si="1084"/>
        <v>0000</v>
      </c>
      <c r="S3998" s="237" t="str">
        <f t="shared" si="1085"/>
        <v>00K60</v>
      </c>
      <c r="T3998" s="237" t="str">
        <f t="shared" si="1086"/>
        <v>00</v>
      </c>
      <c r="U3998" s="237" t="str">
        <f t="shared" si="1087"/>
        <v>0K</v>
      </c>
      <c r="V3998" s="237">
        <f>'K6'!AA104</f>
        <v>0</v>
      </c>
      <c r="W3998" s="237" t="str">
        <f>IF($V3998&gt;0,CONCATENATE(VLOOKUP($V3998,PAR!$M$3:$O$439,2)," - ",VLOOKUP($V3998,PAR!$M$3:$O$439,3)),"")</f>
        <v/>
      </c>
      <c r="X3998" s="237">
        <f>'K6'!AD104</f>
        <v>0</v>
      </c>
      <c r="Y3998" s="237" t="str">
        <f>IF(X3998&gt;0,CONCATENATE(VLOOKUP($X3998,PAR!$Q$3:$S$187,2)," - ",VLOOKUP($X3998,PAR!$Q$3:$S$187,3))," ")</f>
        <v xml:space="preserve"> </v>
      </c>
      <c r="Z3998" s="261" t="str">
        <f>'K6'!BF104</f>
        <v xml:space="preserve"> </v>
      </c>
      <c r="AA3998" s="261" t="str">
        <f t="shared" si="1090"/>
        <v xml:space="preserve"> </v>
      </c>
      <c r="AB3998" s="261" t="str">
        <f t="shared" si="1088"/>
        <v xml:space="preserve"> </v>
      </c>
      <c r="AC3998" s="353">
        <v>61</v>
      </c>
      <c r="AD3998" s="353" t="s">
        <v>2591</v>
      </c>
      <c r="AE3998" s="237" t="str">
        <f>IF(I3998&gt;0,VLOOKUP(I3998,PAR!$C$3:$E$53,3),"")</f>
        <v/>
      </c>
      <c r="AF3998" s="353" t="s">
        <v>1727</v>
      </c>
      <c r="AG3998" s="353" t="s">
        <v>1728</v>
      </c>
      <c r="AH3998" s="237" t="str">
        <f t="shared" si="1081"/>
        <v>120</v>
      </c>
      <c r="AI3998" s="237" t="str">
        <f>""</f>
        <v/>
      </c>
      <c r="AJ3998" s="237" t="str">
        <f t="shared" si="1089"/>
        <v/>
      </c>
      <c r="AK3998" s="237" t="str">
        <f>IF(L3998&gt;0,VLOOKUP($L3998,Info!$B$5:$D$204,2),"")</f>
        <v/>
      </c>
      <c r="AL3998" s="237" t="str">
        <f t="shared" si="1082"/>
        <v>001111</v>
      </c>
      <c r="AM3998" s="237" t="str">
        <f t="shared" si="1083"/>
        <v>T</v>
      </c>
      <c r="AN3998" s="237">
        <v>0</v>
      </c>
      <c r="AO3998" s="237" t="str">
        <f>IF(X3998&gt;0,VLOOKUP($X3998,PAR!$Q$3:$S$187,2),"")</f>
        <v/>
      </c>
      <c r="AP3998" s="237" t="str">
        <f>""</f>
        <v/>
      </c>
      <c r="AQ3998" s="237" t="str">
        <f>IF(X3998&gt;0,VLOOKUP($X3998,PAR!$Q$3:$T$187,4),"")</f>
        <v/>
      </c>
      <c r="AR3998" s="237" t="str">
        <f>""</f>
        <v/>
      </c>
      <c r="AS3998" s="237" t="s">
        <v>1738</v>
      </c>
      <c r="AT3998" s="237" t="s">
        <v>1729</v>
      </c>
      <c r="AU3998" s="237" t="str">
        <f>IF($V3998&gt;0,VLOOKUP($V3998,PAR!$M$3:$O$439,2),"")</f>
        <v/>
      </c>
    </row>
    <row r="3999" spans="1:47">
      <c r="A3999" s="237" t="s">
        <v>1610</v>
      </c>
      <c r="B3999" s="237" t="str">
        <f t="shared" si="1080"/>
        <v>K0</v>
      </c>
      <c r="C3999" s="258" t="s">
        <v>13</v>
      </c>
      <c r="D3999" s="351" t="str">
        <f>VLOOKUP(C3999,PAR!$AJ$3:$AK$19,2)</f>
        <v>K6 - Beruházások</v>
      </c>
      <c r="E3999" s="258" t="str">
        <f t="shared" si="1078"/>
        <v>K60</v>
      </c>
      <c r="F3999" s="258" t="str">
        <f t="shared" si="1074"/>
        <v>K600</v>
      </c>
      <c r="G3999" s="258" t="str">
        <f t="shared" si="1075"/>
        <v>K60</v>
      </c>
      <c r="H3999" s="258" t="str">
        <f t="shared" si="1079"/>
        <v>0K60</v>
      </c>
      <c r="I3999" s="237">
        <f>'K6'!Q105</f>
        <v>0</v>
      </c>
      <c r="J3999" s="237" t="str">
        <f>IF(I3999&gt;0,VLOOKUP($I3999,PAR!$C$3:$D$53,2),"válasszon szervezetet")</f>
        <v>válasszon szervezetet</v>
      </c>
      <c r="K3999" s="237" t="str">
        <f>IF('K6'!C105&gt;"",'K6'!C105,"")</f>
        <v/>
      </c>
      <c r="L3999" s="237">
        <f>'K6'!S105</f>
        <v>0</v>
      </c>
      <c r="M3999" s="237" t="str">
        <f>IF(L3999&gt;0,CONCATENATE(L3999," - ",VLOOKUP($L3999,Info!$B$5:$D$204,3)),"")</f>
        <v/>
      </c>
      <c r="N3999" s="237">
        <f>'K6'!W105</f>
        <v>0</v>
      </c>
      <c r="O3999" s="237" t="str">
        <f>IF(I3999&gt;0,CONCATENATE(N3999," - ",VLOOKUP(N3999,PAR!$V$3:$X$5,3)),"válasszon feladatot")</f>
        <v>válasszon feladatot</v>
      </c>
      <c r="P3999" s="237" t="str">
        <f t="shared" si="1076"/>
        <v>00</v>
      </c>
      <c r="Q3999" s="237" t="str">
        <f t="shared" si="1077"/>
        <v>000</v>
      </c>
      <c r="R3999" s="237" t="str">
        <f t="shared" si="1084"/>
        <v>0000</v>
      </c>
      <c r="S3999" s="237" t="str">
        <f t="shared" si="1085"/>
        <v>00K60</v>
      </c>
      <c r="T3999" s="237" t="str">
        <f t="shared" si="1086"/>
        <v>00</v>
      </c>
      <c r="U3999" s="237" t="str">
        <f t="shared" si="1087"/>
        <v>0K</v>
      </c>
      <c r="V3999" s="237">
        <f>'K6'!AA105</f>
        <v>0</v>
      </c>
      <c r="W3999" s="237" t="str">
        <f>IF($V3999&gt;0,CONCATENATE(VLOOKUP($V3999,PAR!$M$3:$O$439,2)," - ",VLOOKUP($V3999,PAR!$M$3:$O$439,3)),"")</f>
        <v/>
      </c>
      <c r="X3999" s="237">
        <f>'K6'!AD105</f>
        <v>0</v>
      </c>
      <c r="Y3999" s="237" t="str">
        <f>IF(X3999&gt;0,CONCATENATE(VLOOKUP($X3999,PAR!$Q$3:$S$187,2)," - ",VLOOKUP($X3999,PAR!$Q$3:$S$187,3))," ")</f>
        <v xml:space="preserve"> </v>
      </c>
      <c r="Z3999" s="261" t="str">
        <f>'K6'!BF105</f>
        <v xml:space="preserve"> </v>
      </c>
      <c r="AA3999" s="261" t="str">
        <f t="shared" si="1090"/>
        <v xml:space="preserve"> </v>
      </c>
      <c r="AB3999" s="261" t="str">
        <f t="shared" si="1088"/>
        <v xml:space="preserve"> </v>
      </c>
      <c r="AC3999" s="353">
        <v>61</v>
      </c>
      <c r="AD3999" s="353" t="s">
        <v>2591</v>
      </c>
      <c r="AE3999" s="237" t="str">
        <f>IF(I3999&gt;0,VLOOKUP(I3999,PAR!$C$3:$E$53,3),"")</f>
        <v/>
      </c>
      <c r="AF3999" s="353" t="s">
        <v>1727</v>
      </c>
      <c r="AG3999" s="353" t="s">
        <v>1728</v>
      </c>
      <c r="AH3999" s="237" t="str">
        <f t="shared" si="1081"/>
        <v>120</v>
      </c>
      <c r="AI3999" s="237" t="str">
        <f>""</f>
        <v/>
      </c>
      <c r="AJ3999" s="237" t="str">
        <f t="shared" si="1089"/>
        <v/>
      </c>
      <c r="AK3999" s="237" t="str">
        <f>IF(L3999&gt;0,VLOOKUP($L3999,Info!$B$5:$D$204,2),"")</f>
        <v/>
      </c>
      <c r="AL3999" s="237" t="str">
        <f t="shared" si="1082"/>
        <v>001111</v>
      </c>
      <c r="AM3999" s="237" t="str">
        <f t="shared" si="1083"/>
        <v>T</v>
      </c>
      <c r="AN3999" s="237">
        <v>0</v>
      </c>
      <c r="AO3999" s="237" t="str">
        <f>IF(X3999&gt;0,VLOOKUP($X3999,PAR!$Q$3:$S$187,2),"")</f>
        <v/>
      </c>
      <c r="AP3999" s="237" t="str">
        <f>""</f>
        <v/>
      </c>
      <c r="AQ3999" s="237" t="str">
        <f>IF(X3999&gt;0,VLOOKUP($X3999,PAR!$Q$3:$T$187,4),"")</f>
        <v/>
      </c>
      <c r="AR3999" s="237" t="str">
        <f>""</f>
        <v/>
      </c>
      <c r="AS3999" s="237" t="s">
        <v>1738</v>
      </c>
      <c r="AT3999" s="237" t="s">
        <v>1729</v>
      </c>
      <c r="AU3999" s="237" t="str">
        <f>IF($V3999&gt;0,VLOOKUP($V3999,PAR!$M$3:$O$439,2),"")</f>
        <v/>
      </c>
    </row>
    <row r="4000" spans="1:47">
      <c r="A4000" s="237" t="s">
        <v>1610</v>
      </c>
      <c r="B4000" s="237" t="str">
        <f t="shared" si="1080"/>
        <v>K0</v>
      </c>
      <c r="C4000" s="258" t="s">
        <v>13</v>
      </c>
      <c r="D4000" s="351" t="str">
        <f>VLOOKUP(C4000,PAR!$AJ$3:$AK$19,2)</f>
        <v>K6 - Beruházások</v>
      </c>
      <c r="E4000" s="258" t="str">
        <f t="shared" si="1078"/>
        <v>K60</v>
      </c>
      <c r="F4000" s="258" t="str">
        <f t="shared" si="1074"/>
        <v>K600</v>
      </c>
      <c r="G4000" s="258" t="str">
        <f t="shared" si="1075"/>
        <v>K60</v>
      </c>
      <c r="H4000" s="258" t="str">
        <f t="shared" si="1079"/>
        <v>0K60</v>
      </c>
      <c r="I4000" s="237">
        <f>'K6'!Q106</f>
        <v>0</v>
      </c>
      <c r="J4000" s="237" t="str">
        <f>IF(I4000&gt;0,VLOOKUP($I4000,PAR!$C$3:$D$53,2),"válasszon szervezetet")</f>
        <v>válasszon szervezetet</v>
      </c>
      <c r="K4000" s="237" t="str">
        <f>IF('K6'!C106&gt;"",'K6'!C106,"")</f>
        <v/>
      </c>
      <c r="L4000" s="237">
        <f>'K6'!S106</f>
        <v>0</v>
      </c>
      <c r="M4000" s="237" t="str">
        <f>IF(L4000&gt;0,CONCATENATE(L4000," - ",VLOOKUP($L4000,Info!$B$5:$D$204,3)),"")</f>
        <v/>
      </c>
      <c r="N4000" s="237">
        <f>'K6'!W106</f>
        <v>0</v>
      </c>
      <c r="O4000" s="237" t="str">
        <f>IF(I4000&gt;0,CONCATENATE(N4000," - ",VLOOKUP(N4000,PAR!$V$3:$X$5,3)),"válasszon feladatot")</f>
        <v>válasszon feladatot</v>
      </c>
      <c r="P4000" s="237" t="str">
        <f t="shared" si="1076"/>
        <v>00</v>
      </c>
      <c r="Q4000" s="237" t="str">
        <f t="shared" si="1077"/>
        <v>000</v>
      </c>
      <c r="R4000" s="237" t="str">
        <f t="shared" si="1084"/>
        <v>0000</v>
      </c>
      <c r="S4000" s="237" t="str">
        <f t="shared" si="1085"/>
        <v>00K60</v>
      </c>
      <c r="T4000" s="237" t="str">
        <f t="shared" si="1086"/>
        <v>00</v>
      </c>
      <c r="U4000" s="237" t="str">
        <f t="shared" si="1087"/>
        <v>0K</v>
      </c>
      <c r="V4000" s="237">
        <f>'K6'!AA106</f>
        <v>0</v>
      </c>
      <c r="W4000" s="237" t="str">
        <f>IF($V4000&gt;0,CONCATENATE(VLOOKUP($V4000,PAR!$M$3:$O$439,2)," - ",VLOOKUP($V4000,PAR!$M$3:$O$439,3)),"")</f>
        <v/>
      </c>
      <c r="X4000" s="237">
        <f>'K6'!AD106</f>
        <v>0</v>
      </c>
      <c r="Y4000" s="237" t="str">
        <f>IF(X4000&gt;0,CONCATENATE(VLOOKUP($X4000,PAR!$Q$3:$S$187,2)," - ",VLOOKUP($X4000,PAR!$Q$3:$S$187,3))," ")</f>
        <v xml:space="preserve"> </v>
      </c>
      <c r="Z4000" s="261" t="str">
        <f>'K6'!BF106</f>
        <v xml:space="preserve"> </v>
      </c>
      <c r="AA4000" s="261" t="str">
        <f t="shared" si="1090"/>
        <v xml:space="preserve"> </v>
      </c>
      <c r="AB4000" s="261" t="str">
        <f t="shared" si="1088"/>
        <v xml:space="preserve"> </v>
      </c>
      <c r="AC4000" s="353">
        <v>61</v>
      </c>
      <c r="AD4000" s="353" t="s">
        <v>2591</v>
      </c>
      <c r="AE4000" s="237" t="str">
        <f>IF(I4000&gt;0,VLOOKUP(I4000,PAR!$C$3:$E$53,3),"")</f>
        <v/>
      </c>
      <c r="AF4000" s="353" t="s">
        <v>1727</v>
      </c>
      <c r="AG4000" s="353" t="s">
        <v>1728</v>
      </c>
      <c r="AH4000" s="237" t="str">
        <f t="shared" si="1081"/>
        <v>120</v>
      </c>
      <c r="AI4000" s="237" t="str">
        <f>""</f>
        <v/>
      </c>
      <c r="AJ4000" s="237" t="str">
        <f t="shared" si="1089"/>
        <v/>
      </c>
      <c r="AK4000" s="237" t="str">
        <f>IF(L4000&gt;0,VLOOKUP($L4000,Info!$B$5:$D$204,2),"")</f>
        <v/>
      </c>
      <c r="AL4000" s="237" t="str">
        <f t="shared" si="1082"/>
        <v>001111</v>
      </c>
      <c r="AM4000" s="237" t="str">
        <f t="shared" si="1083"/>
        <v>T</v>
      </c>
      <c r="AN4000" s="237">
        <v>0</v>
      </c>
      <c r="AO4000" s="237" t="str">
        <f>IF(X4000&gt;0,VLOOKUP($X4000,PAR!$Q$3:$S$187,2),"")</f>
        <v/>
      </c>
      <c r="AP4000" s="237" t="str">
        <f>""</f>
        <v/>
      </c>
      <c r="AQ4000" s="237" t="str">
        <f>IF(X4000&gt;0,VLOOKUP($X4000,PAR!$Q$3:$T$187,4),"")</f>
        <v/>
      </c>
      <c r="AR4000" s="237" t="str">
        <f>""</f>
        <v/>
      </c>
      <c r="AS4000" s="237" t="s">
        <v>1738</v>
      </c>
      <c r="AT4000" s="237" t="s">
        <v>1729</v>
      </c>
      <c r="AU4000" s="237" t="str">
        <f>IF($V4000&gt;0,VLOOKUP($V4000,PAR!$M$3:$O$439,2),"")</f>
        <v/>
      </c>
    </row>
    <row r="4001" spans="1:47">
      <c r="A4001" s="237" t="s">
        <v>1610</v>
      </c>
      <c r="B4001" s="237" t="str">
        <f t="shared" si="1080"/>
        <v>K0</v>
      </c>
      <c r="C4001" s="258" t="s">
        <v>13</v>
      </c>
      <c r="D4001" s="351" t="str">
        <f>VLOOKUP(C4001,PAR!$AJ$3:$AK$19,2)</f>
        <v>K6 - Beruházások</v>
      </c>
      <c r="E4001" s="258" t="str">
        <f t="shared" si="1078"/>
        <v>K60</v>
      </c>
      <c r="F4001" s="258" t="str">
        <f t="shared" si="1074"/>
        <v>K600</v>
      </c>
      <c r="G4001" s="258" t="str">
        <f t="shared" si="1075"/>
        <v>K60</v>
      </c>
      <c r="H4001" s="258" t="str">
        <f t="shared" si="1079"/>
        <v>0K60</v>
      </c>
      <c r="I4001" s="237">
        <f>'K6'!Q107</f>
        <v>0</v>
      </c>
      <c r="J4001" s="237" t="str">
        <f>IF(I4001&gt;0,VLOOKUP($I4001,PAR!$C$3:$D$53,2),"válasszon szervezetet")</f>
        <v>válasszon szervezetet</v>
      </c>
      <c r="K4001" s="237" t="str">
        <f>IF('K6'!C107&gt;"",'K6'!C107,"")</f>
        <v/>
      </c>
      <c r="L4001" s="237">
        <f>'K6'!S107</f>
        <v>0</v>
      </c>
      <c r="M4001" s="237" t="str">
        <f>IF(L4001&gt;0,CONCATENATE(L4001," - ",VLOOKUP($L4001,Info!$B$5:$D$204,3)),"")</f>
        <v/>
      </c>
      <c r="N4001" s="237">
        <f>'K6'!W107</f>
        <v>0</v>
      </c>
      <c r="O4001" s="237" t="str">
        <f>IF(I4001&gt;0,CONCATENATE(N4001," - ",VLOOKUP(N4001,PAR!$V$3:$X$5,3)),"válasszon feladatot")</f>
        <v>válasszon feladatot</v>
      </c>
      <c r="P4001" s="237" t="str">
        <f t="shared" si="1076"/>
        <v>00</v>
      </c>
      <c r="Q4001" s="237" t="str">
        <f t="shared" si="1077"/>
        <v>000</v>
      </c>
      <c r="R4001" s="237" t="str">
        <f t="shared" si="1084"/>
        <v>0000</v>
      </c>
      <c r="S4001" s="237" t="str">
        <f t="shared" si="1085"/>
        <v>00K60</v>
      </c>
      <c r="T4001" s="237" t="str">
        <f t="shared" si="1086"/>
        <v>00</v>
      </c>
      <c r="U4001" s="237" t="str">
        <f t="shared" si="1087"/>
        <v>0K</v>
      </c>
      <c r="V4001" s="237">
        <f>'K6'!AA107</f>
        <v>0</v>
      </c>
      <c r="W4001" s="237" t="str">
        <f>IF($V4001&gt;0,CONCATENATE(VLOOKUP($V4001,PAR!$M$3:$O$439,2)," - ",VLOOKUP($V4001,PAR!$M$3:$O$439,3)),"")</f>
        <v/>
      </c>
      <c r="X4001" s="237">
        <f>'K6'!AD107</f>
        <v>0</v>
      </c>
      <c r="Y4001" s="237" t="str">
        <f>IF(X4001&gt;0,CONCATENATE(VLOOKUP($X4001,PAR!$Q$3:$S$187,2)," - ",VLOOKUP($X4001,PAR!$Q$3:$S$187,3))," ")</f>
        <v xml:space="preserve"> </v>
      </c>
      <c r="Z4001" s="261" t="str">
        <f>'K6'!BF107</f>
        <v xml:space="preserve"> </v>
      </c>
      <c r="AA4001" s="261" t="str">
        <f t="shared" si="1090"/>
        <v xml:space="preserve"> </v>
      </c>
      <c r="AB4001" s="261" t="str">
        <f t="shared" si="1088"/>
        <v xml:space="preserve"> </v>
      </c>
      <c r="AC4001" s="353">
        <v>61</v>
      </c>
      <c r="AD4001" s="353" t="s">
        <v>2591</v>
      </c>
      <c r="AE4001" s="237" t="str">
        <f>IF(I4001&gt;0,VLOOKUP(I4001,PAR!$C$3:$E$53,3),"")</f>
        <v/>
      </c>
      <c r="AF4001" s="353" t="s">
        <v>1727</v>
      </c>
      <c r="AG4001" s="353" t="s">
        <v>1728</v>
      </c>
      <c r="AH4001" s="237" t="str">
        <f t="shared" si="1081"/>
        <v>120</v>
      </c>
      <c r="AI4001" s="237" t="str">
        <f>""</f>
        <v/>
      </c>
      <c r="AJ4001" s="237" t="str">
        <f t="shared" si="1089"/>
        <v/>
      </c>
      <c r="AK4001" s="237" t="str">
        <f>IF(L4001&gt;0,VLOOKUP($L4001,Info!$B$5:$D$204,2),"")</f>
        <v/>
      </c>
      <c r="AL4001" s="237" t="str">
        <f t="shared" si="1082"/>
        <v>001111</v>
      </c>
      <c r="AM4001" s="237" t="str">
        <f t="shared" si="1083"/>
        <v>T</v>
      </c>
      <c r="AN4001" s="237">
        <v>0</v>
      </c>
      <c r="AO4001" s="237" t="str">
        <f>IF(X4001&gt;0,VLOOKUP($X4001,PAR!$Q$3:$S$187,2),"")</f>
        <v/>
      </c>
      <c r="AP4001" s="237" t="str">
        <f>""</f>
        <v/>
      </c>
      <c r="AQ4001" s="237" t="str">
        <f>IF(X4001&gt;0,VLOOKUP($X4001,PAR!$Q$3:$T$187,4),"")</f>
        <v/>
      </c>
      <c r="AR4001" s="237" t="str">
        <f>""</f>
        <v/>
      </c>
      <c r="AS4001" s="237" t="s">
        <v>1738</v>
      </c>
      <c r="AT4001" s="237" t="s">
        <v>1729</v>
      </c>
      <c r="AU4001" s="237" t="str">
        <f>IF($V4001&gt;0,VLOOKUP($V4001,PAR!$M$3:$O$439,2),"")</f>
        <v/>
      </c>
    </row>
    <row r="4002" spans="1:47">
      <c r="A4002" s="237" t="s">
        <v>1610</v>
      </c>
      <c r="B4002" s="237" t="str">
        <f t="shared" si="1080"/>
        <v>K0</v>
      </c>
      <c r="C4002" s="258" t="s">
        <v>13</v>
      </c>
      <c r="D4002" s="351" t="str">
        <f>VLOOKUP(C4002,PAR!$AJ$3:$AK$19,2)</f>
        <v>K6 - Beruházások</v>
      </c>
      <c r="E4002" s="258" t="str">
        <f t="shared" si="1078"/>
        <v>K60</v>
      </c>
      <c r="F4002" s="258" t="str">
        <f t="shared" si="1074"/>
        <v>K600</v>
      </c>
      <c r="G4002" s="258" t="str">
        <f t="shared" si="1075"/>
        <v>K60</v>
      </c>
      <c r="H4002" s="258" t="str">
        <f t="shared" si="1079"/>
        <v>0K60</v>
      </c>
      <c r="I4002" s="237">
        <f>'K6'!Q108</f>
        <v>0</v>
      </c>
      <c r="J4002" s="237" t="str">
        <f>IF(I4002&gt;0,VLOOKUP($I4002,PAR!$C$3:$D$53,2),"válasszon szervezetet")</f>
        <v>válasszon szervezetet</v>
      </c>
      <c r="K4002" s="237" t="str">
        <f>IF('K6'!C108&gt;"",'K6'!C108,"")</f>
        <v/>
      </c>
      <c r="L4002" s="237">
        <f>'K6'!S108</f>
        <v>0</v>
      </c>
      <c r="M4002" s="237" t="str">
        <f>IF(L4002&gt;0,CONCATENATE(L4002," - ",VLOOKUP($L4002,Info!$B$5:$D$204,3)),"")</f>
        <v/>
      </c>
      <c r="N4002" s="237">
        <f>'K6'!W108</f>
        <v>0</v>
      </c>
      <c r="O4002" s="237" t="str">
        <f>IF(I4002&gt;0,CONCATENATE(N4002," - ",VLOOKUP(N4002,PAR!$V$3:$X$5,3)),"válasszon feladatot")</f>
        <v>válasszon feladatot</v>
      </c>
      <c r="P4002" s="237" t="str">
        <f t="shared" si="1076"/>
        <v>00</v>
      </c>
      <c r="Q4002" s="237" t="str">
        <f t="shared" si="1077"/>
        <v>000</v>
      </c>
      <c r="R4002" s="237" t="str">
        <f t="shared" si="1084"/>
        <v>0000</v>
      </c>
      <c r="S4002" s="237" t="str">
        <f t="shared" si="1085"/>
        <v>00K60</v>
      </c>
      <c r="T4002" s="237" t="str">
        <f t="shared" si="1086"/>
        <v>00</v>
      </c>
      <c r="U4002" s="237" t="str">
        <f t="shared" si="1087"/>
        <v>0K</v>
      </c>
      <c r="V4002" s="237">
        <f>'K6'!AA108</f>
        <v>0</v>
      </c>
      <c r="W4002" s="237" t="str">
        <f>IF($V4002&gt;0,CONCATENATE(VLOOKUP($V4002,PAR!$M$3:$O$439,2)," - ",VLOOKUP($V4002,PAR!$M$3:$O$439,3)),"")</f>
        <v/>
      </c>
      <c r="X4002" s="237">
        <f>'K6'!AD108</f>
        <v>0</v>
      </c>
      <c r="Y4002" s="237" t="str">
        <f>IF(X4002&gt;0,CONCATENATE(VLOOKUP($X4002,PAR!$Q$3:$S$187,2)," - ",VLOOKUP($X4002,PAR!$Q$3:$S$187,3))," ")</f>
        <v xml:space="preserve"> </v>
      </c>
      <c r="Z4002" s="261" t="str">
        <f>'K6'!BF108</f>
        <v xml:space="preserve"> </v>
      </c>
      <c r="AA4002" s="261" t="str">
        <f t="shared" si="1090"/>
        <v xml:space="preserve"> </v>
      </c>
      <c r="AB4002" s="261" t="str">
        <f t="shared" si="1088"/>
        <v xml:space="preserve"> </v>
      </c>
      <c r="AC4002" s="353">
        <v>61</v>
      </c>
      <c r="AD4002" s="353" t="s">
        <v>2591</v>
      </c>
      <c r="AE4002" s="237" t="str">
        <f>IF(I4002&gt;0,VLOOKUP(I4002,PAR!$C$3:$E$53,3),"")</f>
        <v/>
      </c>
      <c r="AF4002" s="353" t="s">
        <v>1727</v>
      </c>
      <c r="AG4002" s="353" t="s">
        <v>1728</v>
      </c>
      <c r="AH4002" s="237" t="str">
        <f t="shared" si="1081"/>
        <v>120</v>
      </c>
      <c r="AI4002" s="237" t="str">
        <f>""</f>
        <v/>
      </c>
      <c r="AJ4002" s="237" t="str">
        <f t="shared" si="1089"/>
        <v/>
      </c>
      <c r="AK4002" s="237" t="str">
        <f>IF(L4002&gt;0,VLOOKUP($L4002,Info!$B$5:$D$204,2),"")</f>
        <v/>
      </c>
      <c r="AL4002" s="237" t="str">
        <f t="shared" si="1082"/>
        <v>001111</v>
      </c>
      <c r="AM4002" s="237" t="str">
        <f t="shared" si="1083"/>
        <v>T</v>
      </c>
      <c r="AN4002" s="237">
        <v>0</v>
      </c>
      <c r="AO4002" s="237" t="str">
        <f>IF(X4002&gt;0,VLOOKUP($X4002,PAR!$Q$3:$S$187,2),"")</f>
        <v/>
      </c>
      <c r="AP4002" s="237" t="str">
        <f>""</f>
        <v/>
      </c>
      <c r="AQ4002" s="237" t="str">
        <f>IF(X4002&gt;0,VLOOKUP($X4002,PAR!$Q$3:$T$187,4),"")</f>
        <v/>
      </c>
      <c r="AR4002" s="237" t="str">
        <f>""</f>
        <v/>
      </c>
      <c r="AS4002" s="237" t="s">
        <v>1738</v>
      </c>
      <c r="AT4002" s="237" t="s">
        <v>1729</v>
      </c>
      <c r="AU4002" s="237" t="str">
        <f>IF($V4002&gt;0,VLOOKUP($V4002,PAR!$M$3:$O$439,2),"")</f>
        <v/>
      </c>
    </row>
    <row r="4003" spans="1:47">
      <c r="A4003" s="237" t="s">
        <v>1610</v>
      </c>
      <c r="B4003" s="237" t="str">
        <f t="shared" si="1080"/>
        <v>K0</v>
      </c>
      <c r="C4003" s="258" t="s">
        <v>13</v>
      </c>
      <c r="D4003" s="351" t="str">
        <f>VLOOKUP(C4003,PAR!$AJ$3:$AK$19,2)</f>
        <v>K6 - Beruházások</v>
      </c>
      <c r="E4003" s="258" t="str">
        <f t="shared" si="1078"/>
        <v>K60</v>
      </c>
      <c r="F4003" s="258" t="str">
        <f t="shared" si="1074"/>
        <v>K600</v>
      </c>
      <c r="G4003" s="258" t="str">
        <f t="shared" si="1075"/>
        <v>K60</v>
      </c>
      <c r="H4003" s="258" t="str">
        <f t="shared" si="1079"/>
        <v>0K60</v>
      </c>
      <c r="I4003" s="237">
        <f>'K6'!Q109</f>
        <v>0</v>
      </c>
      <c r="J4003" s="237" t="str">
        <f>IF(I4003&gt;0,VLOOKUP($I4003,PAR!$C$3:$D$53,2),"válasszon szervezetet")</f>
        <v>válasszon szervezetet</v>
      </c>
      <c r="K4003" s="237" t="str">
        <f>IF('K6'!C109&gt;"",'K6'!C109,"")</f>
        <v/>
      </c>
      <c r="L4003" s="237">
        <f>'K6'!S109</f>
        <v>0</v>
      </c>
      <c r="M4003" s="237" t="str">
        <f>IF(L4003&gt;0,CONCATENATE(L4003," - ",VLOOKUP($L4003,Info!$B$5:$D$204,3)),"")</f>
        <v/>
      </c>
      <c r="N4003" s="237">
        <f>'K6'!W109</f>
        <v>0</v>
      </c>
      <c r="O4003" s="237" t="str">
        <f>IF(I4003&gt;0,CONCATENATE(N4003," - ",VLOOKUP(N4003,PAR!$V$3:$X$5,3)),"válasszon feladatot")</f>
        <v>válasszon feladatot</v>
      </c>
      <c r="P4003" s="237" t="str">
        <f t="shared" si="1076"/>
        <v>00</v>
      </c>
      <c r="Q4003" s="237" t="str">
        <f t="shared" si="1077"/>
        <v>000</v>
      </c>
      <c r="R4003" s="237" t="str">
        <f t="shared" si="1084"/>
        <v>0000</v>
      </c>
      <c r="S4003" s="237" t="str">
        <f t="shared" si="1085"/>
        <v>00K60</v>
      </c>
      <c r="T4003" s="237" t="str">
        <f t="shared" si="1086"/>
        <v>00</v>
      </c>
      <c r="U4003" s="237" t="str">
        <f t="shared" si="1087"/>
        <v>0K</v>
      </c>
      <c r="V4003" s="237">
        <f>'K6'!AA109</f>
        <v>0</v>
      </c>
      <c r="W4003" s="237" t="str">
        <f>IF($V4003&gt;0,CONCATENATE(VLOOKUP($V4003,PAR!$M$3:$O$439,2)," - ",VLOOKUP($V4003,PAR!$M$3:$O$439,3)),"")</f>
        <v/>
      </c>
      <c r="X4003" s="237">
        <f>'K6'!AD109</f>
        <v>0</v>
      </c>
      <c r="Y4003" s="237" t="str">
        <f>IF(X4003&gt;0,CONCATENATE(VLOOKUP($X4003,PAR!$Q$3:$S$187,2)," - ",VLOOKUP($X4003,PAR!$Q$3:$S$187,3))," ")</f>
        <v xml:space="preserve"> </v>
      </c>
      <c r="Z4003" s="261" t="str">
        <f>'K6'!BF109</f>
        <v xml:space="preserve"> </v>
      </c>
      <c r="AA4003" s="261" t="str">
        <f t="shared" si="1090"/>
        <v xml:space="preserve"> </v>
      </c>
      <c r="AB4003" s="261" t="str">
        <f t="shared" si="1088"/>
        <v xml:space="preserve"> </v>
      </c>
      <c r="AC4003" s="353">
        <v>61</v>
      </c>
      <c r="AD4003" s="353" t="s">
        <v>2591</v>
      </c>
      <c r="AE4003" s="237" t="str">
        <f>IF(I4003&gt;0,VLOOKUP(I4003,PAR!$C$3:$E$53,3),"")</f>
        <v/>
      </c>
      <c r="AF4003" s="353" t="s">
        <v>1727</v>
      </c>
      <c r="AG4003" s="353" t="s">
        <v>1728</v>
      </c>
      <c r="AH4003" s="237" t="str">
        <f t="shared" si="1081"/>
        <v>120</v>
      </c>
      <c r="AI4003" s="237" t="str">
        <f>""</f>
        <v/>
      </c>
      <c r="AJ4003" s="237" t="str">
        <f t="shared" si="1089"/>
        <v/>
      </c>
      <c r="AK4003" s="237" t="str">
        <f>IF(L4003&gt;0,VLOOKUP($L4003,Info!$B$5:$D$204,2),"")</f>
        <v/>
      </c>
      <c r="AL4003" s="237" t="str">
        <f t="shared" si="1082"/>
        <v>001111</v>
      </c>
      <c r="AM4003" s="237" t="str">
        <f t="shared" si="1083"/>
        <v>T</v>
      </c>
      <c r="AN4003" s="237">
        <v>0</v>
      </c>
      <c r="AO4003" s="237" t="str">
        <f>IF(X4003&gt;0,VLOOKUP($X4003,PAR!$Q$3:$S$187,2),"")</f>
        <v/>
      </c>
      <c r="AP4003" s="237" t="str">
        <f>""</f>
        <v/>
      </c>
      <c r="AQ4003" s="237" t="str">
        <f>IF(X4003&gt;0,VLOOKUP($X4003,PAR!$Q$3:$T$187,4),"")</f>
        <v/>
      </c>
      <c r="AR4003" s="237" t="str">
        <f>""</f>
        <v/>
      </c>
      <c r="AS4003" s="237" t="s">
        <v>1738</v>
      </c>
      <c r="AT4003" s="237" t="s">
        <v>1729</v>
      </c>
      <c r="AU4003" s="237" t="str">
        <f>IF($V4003&gt;0,VLOOKUP($V4003,PAR!$M$3:$O$439,2),"")</f>
        <v/>
      </c>
    </row>
    <row r="4004" spans="1:47">
      <c r="A4004" s="237" t="s">
        <v>1610</v>
      </c>
      <c r="B4004" s="237" t="str">
        <f t="shared" si="1080"/>
        <v>K0</v>
      </c>
      <c r="C4004" s="258" t="s">
        <v>13</v>
      </c>
      <c r="D4004" s="351" t="str">
        <f>VLOOKUP(C4004,PAR!$AJ$3:$AK$19,2)</f>
        <v>K6 - Beruházások</v>
      </c>
      <c r="E4004" s="258" t="str">
        <f t="shared" si="1078"/>
        <v>K60</v>
      </c>
      <c r="F4004" s="258" t="str">
        <f t="shared" si="1074"/>
        <v>K600</v>
      </c>
      <c r="G4004" s="258" t="str">
        <f t="shared" si="1075"/>
        <v>K60</v>
      </c>
      <c r="H4004" s="258" t="str">
        <f t="shared" si="1079"/>
        <v>0K60</v>
      </c>
      <c r="I4004" s="237">
        <f>'K6'!Q110</f>
        <v>0</v>
      </c>
      <c r="J4004" s="237" t="str">
        <f>IF(I4004&gt;0,VLOOKUP($I4004,PAR!$C$3:$D$53,2),"válasszon szervezetet")</f>
        <v>válasszon szervezetet</v>
      </c>
      <c r="K4004" s="237" t="str">
        <f>IF('K6'!C110&gt;"",'K6'!C110,"")</f>
        <v/>
      </c>
      <c r="L4004" s="237">
        <f>'K6'!S110</f>
        <v>0</v>
      </c>
      <c r="M4004" s="237" t="str">
        <f>IF(L4004&gt;0,CONCATENATE(L4004," - ",VLOOKUP($L4004,Info!$B$5:$D$204,3)),"")</f>
        <v/>
      </c>
      <c r="N4004" s="237">
        <f>'K6'!W110</f>
        <v>0</v>
      </c>
      <c r="O4004" s="237" t="str">
        <f>IF(I4004&gt;0,CONCATENATE(N4004," - ",VLOOKUP(N4004,PAR!$V$3:$X$5,3)),"válasszon feladatot")</f>
        <v>válasszon feladatot</v>
      </c>
      <c r="P4004" s="237" t="str">
        <f t="shared" si="1076"/>
        <v>00</v>
      </c>
      <c r="Q4004" s="237" t="str">
        <f t="shared" si="1077"/>
        <v>000</v>
      </c>
      <c r="R4004" s="237" t="str">
        <f t="shared" si="1084"/>
        <v>0000</v>
      </c>
      <c r="S4004" s="237" t="str">
        <f t="shared" si="1085"/>
        <v>00K60</v>
      </c>
      <c r="T4004" s="237" t="str">
        <f t="shared" si="1086"/>
        <v>00</v>
      </c>
      <c r="U4004" s="237" t="str">
        <f t="shared" si="1087"/>
        <v>0K</v>
      </c>
      <c r="V4004" s="237">
        <f>'K6'!AA110</f>
        <v>0</v>
      </c>
      <c r="W4004" s="237" t="str">
        <f>IF($V4004&gt;0,CONCATENATE(VLOOKUP($V4004,PAR!$M$3:$O$439,2)," - ",VLOOKUP($V4004,PAR!$M$3:$O$439,3)),"")</f>
        <v/>
      </c>
      <c r="X4004" s="237">
        <f>'K6'!AD110</f>
        <v>0</v>
      </c>
      <c r="Y4004" s="237" t="str">
        <f>IF(X4004&gt;0,CONCATENATE(VLOOKUP($X4004,PAR!$Q$3:$S$187,2)," - ",VLOOKUP($X4004,PAR!$Q$3:$S$187,3))," ")</f>
        <v xml:space="preserve"> </v>
      </c>
      <c r="Z4004" s="261" t="str">
        <f>'K6'!BF110</f>
        <v xml:space="preserve"> </v>
      </c>
      <c r="AA4004" s="261" t="str">
        <f t="shared" si="1090"/>
        <v xml:space="preserve"> </v>
      </c>
      <c r="AB4004" s="261" t="str">
        <f t="shared" si="1088"/>
        <v xml:space="preserve"> </v>
      </c>
      <c r="AC4004" s="353">
        <v>61</v>
      </c>
      <c r="AD4004" s="353" t="s">
        <v>2591</v>
      </c>
      <c r="AE4004" s="237" t="str">
        <f>IF(I4004&gt;0,VLOOKUP(I4004,PAR!$C$3:$E$53,3),"")</f>
        <v/>
      </c>
      <c r="AF4004" s="353" t="s">
        <v>1727</v>
      </c>
      <c r="AG4004" s="353" t="s">
        <v>1728</v>
      </c>
      <c r="AH4004" s="237" t="str">
        <f t="shared" si="1081"/>
        <v>120</v>
      </c>
      <c r="AI4004" s="237" t="str">
        <f>""</f>
        <v/>
      </c>
      <c r="AJ4004" s="237" t="str">
        <f t="shared" si="1089"/>
        <v/>
      </c>
      <c r="AK4004" s="237" t="str">
        <f>IF(L4004&gt;0,VLOOKUP($L4004,Info!$B$5:$D$204,2),"")</f>
        <v/>
      </c>
      <c r="AL4004" s="237" t="str">
        <f t="shared" si="1082"/>
        <v>001111</v>
      </c>
      <c r="AM4004" s="237" t="str">
        <f t="shared" si="1083"/>
        <v>T</v>
      </c>
      <c r="AN4004" s="237">
        <v>0</v>
      </c>
      <c r="AO4004" s="237" t="str">
        <f>IF(X4004&gt;0,VLOOKUP($X4004,PAR!$Q$3:$S$187,2),"")</f>
        <v/>
      </c>
      <c r="AP4004" s="237" t="str">
        <f>""</f>
        <v/>
      </c>
      <c r="AQ4004" s="237" t="str">
        <f>IF(X4004&gt;0,VLOOKUP($X4004,PAR!$Q$3:$T$187,4),"")</f>
        <v/>
      </c>
      <c r="AR4004" s="237" t="str">
        <f>""</f>
        <v/>
      </c>
      <c r="AS4004" s="237" t="s">
        <v>1738</v>
      </c>
      <c r="AT4004" s="237" t="s">
        <v>1729</v>
      </c>
      <c r="AU4004" s="237" t="str">
        <f>IF($V4004&gt;0,VLOOKUP($V4004,PAR!$M$3:$O$439,2),"")</f>
        <v/>
      </c>
    </row>
    <row r="4005" spans="1:47">
      <c r="A4005" s="237" t="s">
        <v>1610</v>
      </c>
      <c r="B4005" s="237" t="str">
        <f t="shared" si="1080"/>
        <v>K0</v>
      </c>
      <c r="C4005" s="258" t="s">
        <v>13</v>
      </c>
      <c r="D4005" s="351" t="str">
        <f>VLOOKUP(C4005,PAR!$AJ$3:$AK$19,2)</f>
        <v>K6 - Beruházások</v>
      </c>
      <c r="E4005" s="258" t="str">
        <f t="shared" si="1078"/>
        <v>K60</v>
      </c>
      <c r="F4005" s="258" t="str">
        <f t="shared" si="1074"/>
        <v>K600</v>
      </c>
      <c r="G4005" s="258" t="str">
        <f t="shared" si="1075"/>
        <v>K60</v>
      </c>
      <c r="H4005" s="258" t="str">
        <f t="shared" si="1079"/>
        <v>0K60</v>
      </c>
      <c r="I4005" s="237">
        <f>'K6'!Q111</f>
        <v>0</v>
      </c>
      <c r="J4005" s="237" t="str">
        <f>IF(I4005&gt;0,VLOOKUP($I4005,PAR!$C$3:$D$53,2),"válasszon szervezetet")</f>
        <v>válasszon szervezetet</v>
      </c>
      <c r="K4005" s="237" t="str">
        <f>IF('K6'!C111&gt;"",'K6'!C111,"")</f>
        <v/>
      </c>
      <c r="L4005" s="237">
        <f>'K6'!S111</f>
        <v>0</v>
      </c>
      <c r="M4005" s="237" t="str">
        <f>IF(L4005&gt;0,CONCATENATE(L4005," - ",VLOOKUP($L4005,Info!$B$5:$D$204,3)),"")</f>
        <v/>
      </c>
      <c r="N4005" s="237">
        <f>'K6'!W111</f>
        <v>0</v>
      </c>
      <c r="O4005" s="237" t="str">
        <f>IF(I4005&gt;0,CONCATENATE(N4005," - ",VLOOKUP(N4005,PAR!$V$3:$X$5,3)),"válasszon feladatot")</f>
        <v>válasszon feladatot</v>
      </c>
      <c r="P4005" s="237" t="str">
        <f t="shared" si="1076"/>
        <v>00</v>
      </c>
      <c r="Q4005" s="237" t="str">
        <f t="shared" si="1077"/>
        <v>000</v>
      </c>
      <c r="R4005" s="237" t="str">
        <f t="shared" si="1084"/>
        <v>0000</v>
      </c>
      <c r="S4005" s="237" t="str">
        <f t="shared" si="1085"/>
        <v>00K60</v>
      </c>
      <c r="T4005" s="237" t="str">
        <f t="shared" si="1086"/>
        <v>00</v>
      </c>
      <c r="U4005" s="237" t="str">
        <f t="shared" si="1087"/>
        <v>0K</v>
      </c>
      <c r="V4005" s="237">
        <f>'K6'!AA111</f>
        <v>0</v>
      </c>
      <c r="W4005" s="237" t="str">
        <f>IF($V4005&gt;0,CONCATENATE(VLOOKUP($V4005,PAR!$M$3:$O$439,2)," - ",VLOOKUP($V4005,PAR!$M$3:$O$439,3)),"")</f>
        <v/>
      </c>
      <c r="X4005" s="237">
        <f>'K6'!AD111</f>
        <v>0</v>
      </c>
      <c r="Y4005" s="237" t="str">
        <f>IF(X4005&gt;0,CONCATENATE(VLOOKUP($X4005,PAR!$Q$3:$S$187,2)," - ",VLOOKUP($X4005,PAR!$Q$3:$S$187,3))," ")</f>
        <v xml:space="preserve"> </v>
      </c>
      <c r="Z4005" s="261" t="str">
        <f>'K6'!BF111</f>
        <v xml:space="preserve"> </v>
      </c>
      <c r="AA4005" s="261" t="str">
        <f t="shared" si="1090"/>
        <v xml:space="preserve"> </v>
      </c>
      <c r="AB4005" s="261" t="str">
        <f t="shared" si="1088"/>
        <v xml:space="preserve"> </v>
      </c>
      <c r="AC4005" s="353">
        <v>61</v>
      </c>
      <c r="AD4005" s="353" t="s">
        <v>2591</v>
      </c>
      <c r="AE4005" s="237" t="str">
        <f>IF(I4005&gt;0,VLOOKUP(I4005,PAR!$C$3:$E$53,3),"")</f>
        <v/>
      </c>
      <c r="AF4005" s="353" t="s">
        <v>1727</v>
      </c>
      <c r="AG4005" s="353" t="s">
        <v>1728</v>
      </c>
      <c r="AH4005" s="237" t="str">
        <f t="shared" si="1081"/>
        <v>120</v>
      </c>
      <c r="AI4005" s="237" t="str">
        <f>""</f>
        <v/>
      </c>
      <c r="AJ4005" s="237" t="str">
        <f t="shared" si="1089"/>
        <v/>
      </c>
      <c r="AK4005" s="237" t="str">
        <f>IF(L4005&gt;0,VLOOKUP($L4005,Info!$B$5:$D$204,2),"")</f>
        <v/>
      </c>
      <c r="AL4005" s="237" t="str">
        <f t="shared" si="1082"/>
        <v>001111</v>
      </c>
      <c r="AM4005" s="237" t="str">
        <f t="shared" si="1083"/>
        <v>T</v>
      </c>
      <c r="AN4005" s="237">
        <v>0</v>
      </c>
      <c r="AO4005" s="237" t="str">
        <f>IF(X4005&gt;0,VLOOKUP($X4005,PAR!$Q$3:$S$187,2),"")</f>
        <v/>
      </c>
      <c r="AP4005" s="237" t="str">
        <f>""</f>
        <v/>
      </c>
      <c r="AQ4005" s="237" t="str">
        <f>IF(X4005&gt;0,VLOOKUP($X4005,PAR!$Q$3:$T$187,4),"")</f>
        <v/>
      </c>
      <c r="AR4005" s="237" t="str">
        <f>""</f>
        <v/>
      </c>
      <c r="AS4005" s="237" t="s">
        <v>1738</v>
      </c>
      <c r="AT4005" s="237" t="s">
        <v>1729</v>
      </c>
      <c r="AU4005" s="237" t="str">
        <f>IF($V4005&gt;0,VLOOKUP($V4005,PAR!$M$3:$O$439,2),"")</f>
        <v/>
      </c>
    </row>
    <row r="4006" spans="1:47">
      <c r="A4006" s="237" t="s">
        <v>1610</v>
      </c>
      <c r="B4006" s="237" t="str">
        <f t="shared" si="1080"/>
        <v>K0</v>
      </c>
      <c r="C4006" s="258" t="s">
        <v>13</v>
      </c>
      <c r="D4006" s="351" t="str">
        <f>VLOOKUP(C4006,PAR!$AJ$3:$AK$19,2)</f>
        <v>K6 - Beruházások</v>
      </c>
      <c r="E4006" s="258" t="str">
        <f t="shared" si="1078"/>
        <v>K60</v>
      </c>
      <c r="F4006" s="258" t="str">
        <f t="shared" si="1074"/>
        <v>K600</v>
      </c>
      <c r="G4006" s="258" t="str">
        <f t="shared" si="1075"/>
        <v>K60</v>
      </c>
      <c r="H4006" s="258" t="str">
        <f t="shared" si="1079"/>
        <v>0K60</v>
      </c>
      <c r="I4006" s="237">
        <f>'K6'!Q112</f>
        <v>0</v>
      </c>
      <c r="J4006" s="237" t="str">
        <f>IF(I4006&gt;0,VLOOKUP($I4006,PAR!$C$3:$D$53,2),"válasszon szervezetet")</f>
        <v>válasszon szervezetet</v>
      </c>
      <c r="K4006" s="237" t="str">
        <f>IF('K6'!C112&gt;"",'K6'!C112,"")</f>
        <v/>
      </c>
      <c r="L4006" s="237">
        <f>'K6'!S112</f>
        <v>0</v>
      </c>
      <c r="M4006" s="237" t="str">
        <f>IF(L4006&gt;0,CONCATENATE(L4006," - ",VLOOKUP($L4006,Info!$B$5:$D$204,3)),"")</f>
        <v/>
      </c>
      <c r="N4006" s="237">
        <f>'K6'!W112</f>
        <v>0</v>
      </c>
      <c r="O4006" s="237" t="str">
        <f>IF(I4006&gt;0,CONCATENATE(N4006," - ",VLOOKUP(N4006,PAR!$V$3:$X$5,3)),"válasszon feladatot")</f>
        <v>válasszon feladatot</v>
      </c>
      <c r="P4006" s="237" t="str">
        <f t="shared" si="1076"/>
        <v>00</v>
      </c>
      <c r="Q4006" s="237" t="str">
        <f t="shared" si="1077"/>
        <v>000</v>
      </c>
      <c r="R4006" s="237" t="str">
        <f t="shared" si="1084"/>
        <v>0000</v>
      </c>
      <c r="S4006" s="237" t="str">
        <f t="shared" si="1085"/>
        <v>00K60</v>
      </c>
      <c r="T4006" s="237" t="str">
        <f t="shared" si="1086"/>
        <v>00</v>
      </c>
      <c r="U4006" s="237" t="str">
        <f t="shared" si="1087"/>
        <v>0K</v>
      </c>
      <c r="V4006" s="237">
        <f>'K6'!AA112</f>
        <v>0</v>
      </c>
      <c r="W4006" s="237" t="str">
        <f>IF($V4006&gt;0,CONCATENATE(VLOOKUP($V4006,PAR!$M$3:$O$439,2)," - ",VLOOKUP($V4006,PAR!$M$3:$O$439,3)),"")</f>
        <v/>
      </c>
      <c r="X4006" s="237">
        <f>'K6'!AD112</f>
        <v>0</v>
      </c>
      <c r="Y4006" s="237" t="str">
        <f>IF(X4006&gt;0,CONCATENATE(VLOOKUP($X4006,PAR!$Q$3:$S$187,2)," - ",VLOOKUP($X4006,PAR!$Q$3:$S$187,3))," ")</f>
        <v xml:space="preserve"> </v>
      </c>
      <c r="Z4006" s="261" t="str">
        <f>'K6'!BF112</f>
        <v xml:space="preserve"> </v>
      </c>
      <c r="AA4006" s="261" t="str">
        <f t="shared" si="1090"/>
        <v xml:space="preserve"> </v>
      </c>
      <c r="AB4006" s="261" t="str">
        <f t="shared" si="1088"/>
        <v xml:space="preserve"> </v>
      </c>
      <c r="AC4006" s="353">
        <v>61</v>
      </c>
      <c r="AD4006" s="353" t="s">
        <v>2591</v>
      </c>
      <c r="AE4006" s="237" t="str">
        <f>IF(I4006&gt;0,VLOOKUP(I4006,PAR!$C$3:$E$53,3),"")</f>
        <v/>
      </c>
      <c r="AF4006" s="353" t="s">
        <v>1727</v>
      </c>
      <c r="AG4006" s="353" t="s">
        <v>1728</v>
      </c>
      <c r="AH4006" s="237" t="str">
        <f t="shared" si="1081"/>
        <v>120</v>
      </c>
      <c r="AI4006" s="237" t="str">
        <f>""</f>
        <v/>
      </c>
      <c r="AJ4006" s="237" t="str">
        <f t="shared" si="1089"/>
        <v/>
      </c>
      <c r="AK4006" s="237" t="str">
        <f>IF(L4006&gt;0,VLOOKUP($L4006,Info!$B$5:$D$204,2),"")</f>
        <v/>
      </c>
      <c r="AL4006" s="237" t="str">
        <f t="shared" si="1082"/>
        <v>001111</v>
      </c>
      <c r="AM4006" s="237" t="str">
        <f t="shared" si="1083"/>
        <v>T</v>
      </c>
      <c r="AN4006" s="237">
        <v>0</v>
      </c>
      <c r="AO4006" s="237" t="str">
        <f>IF(X4006&gt;0,VLOOKUP($X4006,PAR!$Q$3:$S$187,2),"")</f>
        <v/>
      </c>
      <c r="AP4006" s="237" t="str">
        <f>""</f>
        <v/>
      </c>
      <c r="AQ4006" s="237" t="str">
        <f>IF(X4006&gt;0,VLOOKUP($X4006,PAR!$Q$3:$T$187,4),"")</f>
        <v/>
      </c>
      <c r="AR4006" s="237" t="str">
        <f>""</f>
        <v/>
      </c>
      <c r="AS4006" s="237" t="s">
        <v>1738</v>
      </c>
      <c r="AT4006" s="237" t="s">
        <v>1729</v>
      </c>
      <c r="AU4006" s="237" t="str">
        <f>IF($V4006&gt;0,VLOOKUP($V4006,PAR!$M$3:$O$439,2),"")</f>
        <v/>
      </c>
    </row>
    <row r="4007" spans="1:47">
      <c r="A4007" s="237" t="s">
        <v>1610</v>
      </c>
      <c r="B4007" s="237" t="str">
        <f t="shared" si="1080"/>
        <v>K0</v>
      </c>
      <c r="C4007" s="258" t="s">
        <v>13</v>
      </c>
      <c r="D4007" s="351" t="str">
        <f>VLOOKUP(C4007,PAR!$AJ$3:$AK$19,2)</f>
        <v>K6 - Beruházások</v>
      </c>
      <c r="E4007" s="258" t="str">
        <f t="shared" si="1078"/>
        <v>K60</v>
      </c>
      <c r="F4007" s="258" t="str">
        <f t="shared" si="1074"/>
        <v>K600</v>
      </c>
      <c r="G4007" s="258" t="str">
        <f t="shared" si="1075"/>
        <v>K60</v>
      </c>
      <c r="H4007" s="258" t="str">
        <f t="shared" si="1079"/>
        <v>0K60</v>
      </c>
      <c r="I4007" s="237">
        <f>'K6'!Q113</f>
        <v>0</v>
      </c>
      <c r="J4007" s="237" t="str">
        <f>IF(I4007&gt;0,VLOOKUP($I4007,PAR!$C$3:$D$53,2),"válasszon szervezetet")</f>
        <v>válasszon szervezetet</v>
      </c>
      <c r="K4007" s="237" t="str">
        <f>IF('K6'!C113&gt;"",'K6'!C113,"")</f>
        <v/>
      </c>
      <c r="L4007" s="237">
        <f>'K6'!S113</f>
        <v>0</v>
      </c>
      <c r="M4007" s="237" t="str">
        <f>IF(L4007&gt;0,CONCATENATE(L4007," - ",VLOOKUP($L4007,Info!$B$5:$D$204,3)),"")</f>
        <v/>
      </c>
      <c r="N4007" s="237">
        <f>'K6'!W113</f>
        <v>0</v>
      </c>
      <c r="O4007" s="237" t="str">
        <f>IF(I4007&gt;0,CONCATENATE(N4007," - ",VLOOKUP(N4007,PAR!$V$3:$X$5,3)),"válasszon feladatot")</f>
        <v>válasszon feladatot</v>
      </c>
      <c r="P4007" s="237" t="str">
        <f t="shared" si="1076"/>
        <v>00</v>
      </c>
      <c r="Q4007" s="237" t="str">
        <f t="shared" si="1077"/>
        <v>000</v>
      </c>
      <c r="R4007" s="237" t="str">
        <f t="shared" si="1084"/>
        <v>0000</v>
      </c>
      <c r="S4007" s="237" t="str">
        <f t="shared" si="1085"/>
        <v>00K60</v>
      </c>
      <c r="T4007" s="237" t="str">
        <f t="shared" si="1086"/>
        <v>00</v>
      </c>
      <c r="U4007" s="237" t="str">
        <f t="shared" si="1087"/>
        <v>0K</v>
      </c>
      <c r="V4007" s="237">
        <f>'K6'!AA113</f>
        <v>0</v>
      </c>
      <c r="W4007" s="237" t="str">
        <f>IF($V4007&gt;0,CONCATENATE(VLOOKUP($V4007,PAR!$M$3:$O$439,2)," - ",VLOOKUP($V4007,PAR!$M$3:$O$439,3)),"")</f>
        <v/>
      </c>
      <c r="X4007" s="237">
        <f>'K6'!AD113</f>
        <v>0</v>
      </c>
      <c r="Y4007" s="237" t="str">
        <f>IF(X4007&gt;0,CONCATENATE(VLOOKUP($X4007,PAR!$Q$3:$S$187,2)," - ",VLOOKUP($X4007,PAR!$Q$3:$S$187,3))," ")</f>
        <v xml:space="preserve"> </v>
      </c>
      <c r="Z4007" s="261" t="str">
        <f>'K6'!BF113</f>
        <v xml:space="preserve"> </v>
      </c>
      <c r="AA4007" s="261" t="str">
        <f t="shared" si="1090"/>
        <v xml:space="preserve"> </v>
      </c>
      <c r="AB4007" s="261" t="str">
        <f t="shared" si="1088"/>
        <v xml:space="preserve"> </v>
      </c>
      <c r="AC4007" s="353">
        <v>61</v>
      </c>
      <c r="AD4007" s="353" t="s">
        <v>2591</v>
      </c>
      <c r="AE4007" s="237" t="str">
        <f>IF(I4007&gt;0,VLOOKUP(I4007,PAR!$C$3:$E$53,3),"")</f>
        <v/>
      </c>
      <c r="AF4007" s="353" t="s">
        <v>1727</v>
      </c>
      <c r="AG4007" s="353" t="s">
        <v>1728</v>
      </c>
      <c r="AH4007" s="237" t="str">
        <f t="shared" si="1081"/>
        <v>120</v>
      </c>
      <c r="AI4007" s="237" t="str">
        <f>""</f>
        <v/>
      </c>
      <c r="AJ4007" s="237" t="str">
        <f t="shared" si="1089"/>
        <v/>
      </c>
      <c r="AK4007" s="237" t="str">
        <f>IF(L4007&gt;0,VLOOKUP($L4007,Info!$B$5:$D$204,2),"")</f>
        <v/>
      </c>
      <c r="AL4007" s="237" t="str">
        <f t="shared" si="1082"/>
        <v>001111</v>
      </c>
      <c r="AM4007" s="237" t="str">
        <f t="shared" si="1083"/>
        <v>T</v>
      </c>
      <c r="AN4007" s="237">
        <v>0</v>
      </c>
      <c r="AO4007" s="237" t="str">
        <f>IF(X4007&gt;0,VLOOKUP($X4007,PAR!$Q$3:$S$187,2),"")</f>
        <v/>
      </c>
      <c r="AP4007" s="237" t="str">
        <f>""</f>
        <v/>
      </c>
      <c r="AQ4007" s="237" t="str">
        <f>IF(X4007&gt;0,VLOOKUP($X4007,PAR!$Q$3:$T$187,4),"")</f>
        <v/>
      </c>
      <c r="AR4007" s="237" t="str">
        <f>""</f>
        <v/>
      </c>
      <c r="AS4007" s="237" t="s">
        <v>1738</v>
      </c>
      <c r="AT4007" s="237" t="s">
        <v>1729</v>
      </c>
      <c r="AU4007" s="237" t="str">
        <f>IF($V4007&gt;0,VLOOKUP($V4007,PAR!$M$3:$O$439,2),"")</f>
        <v/>
      </c>
    </row>
    <row r="4008" spans="1:47">
      <c r="A4008" s="237" t="s">
        <v>1610</v>
      </c>
      <c r="B4008" s="237" t="str">
        <f t="shared" si="1080"/>
        <v>K0</v>
      </c>
      <c r="C4008" s="258" t="s">
        <v>13</v>
      </c>
      <c r="D4008" s="351" t="str">
        <f>VLOOKUP(C4008,PAR!$AJ$3:$AK$19,2)</f>
        <v>K6 - Beruházások</v>
      </c>
      <c r="E4008" s="258" t="str">
        <f t="shared" si="1078"/>
        <v>K60</v>
      </c>
      <c r="F4008" s="258" t="str">
        <f t="shared" si="1074"/>
        <v>K600</v>
      </c>
      <c r="G4008" s="258" t="str">
        <f t="shared" si="1075"/>
        <v>K60</v>
      </c>
      <c r="H4008" s="258" t="str">
        <f t="shared" si="1079"/>
        <v>0K60</v>
      </c>
      <c r="I4008" s="237">
        <f>'K6'!Q114</f>
        <v>0</v>
      </c>
      <c r="J4008" s="237" t="str">
        <f>IF(I4008&gt;0,VLOOKUP($I4008,PAR!$C$3:$D$53,2),"válasszon szervezetet")</f>
        <v>válasszon szervezetet</v>
      </c>
      <c r="K4008" s="237" t="str">
        <f>IF('K6'!C114&gt;"",'K6'!C114,"")</f>
        <v/>
      </c>
      <c r="L4008" s="237">
        <f>'K6'!S114</f>
        <v>0</v>
      </c>
      <c r="M4008" s="237" t="str">
        <f>IF(L4008&gt;0,CONCATENATE(L4008," - ",VLOOKUP($L4008,Info!$B$5:$D$204,3)),"")</f>
        <v/>
      </c>
      <c r="N4008" s="237">
        <f>'K6'!W114</f>
        <v>0</v>
      </c>
      <c r="O4008" s="237" t="str">
        <f>IF(I4008&gt;0,CONCATENATE(N4008," - ",VLOOKUP(N4008,PAR!$V$3:$X$5,3)),"válasszon feladatot")</f>
        <v>válasszon feladatot</v>
      </c>
      <c r="P4008" s="237" t="str">
        <f t="shared" si="1076"/>
        <v>00</v>
      </c>
      <c r="Q4008" s="237" t="str">
        <f t="shared" si="1077"/>
        <v>000</v>
      </c>
      <c r="R4008" s="237" t="str">
        <f t="shared" si="1084"/>
        <v>0000</v>
      </c>
      <c r="S4008" s="237" t="str">
        <f t="shared" si="1085"/>
        <v>00K60</v>
      </c>
      <c r="T4008" s="237" t="str">
        <f t="shared" si="1086"/>
        <v>00</v>
      </c>
      <c r="U4008" s="237" t="str">
        <f t="shared" si="1087"/>
        <v>0K</v>
      </c>
      <c r="V4008" s="237">
        <f>'K6'!AA114</f>
        <v>0</v>
      </c>
      <c r="W4008" s="237" t="str">
        <f>IF($V4008&gt;0,CONCATENATE(VLOOKUP($V4008,PAR!$M$3:$O$439,2)," - ",VLOOKUP($V4008,PAR!$M$3:$O$439,3)),"")</f>
        <v/>
      </c>
      <c r="X4008" s="237">
        <f>'K6'!AD114</f>
        <v>0</v>
      </c>
      <c r="Y4008" s="237" t="str">
        <f>IF(X4008&gt;0,CONCATENATE(VLOOKUP($X4008,PAR!$Q$3:$S$187,2)," - ",VLOOKUP($X4008,PAR!$Q$3:$S$187,3))," ")</f>
        <v xml:space="preserve"> </v>
      </c>
      <c r="Z4008" s="261" t="str">
        <f>'K6'!BF114</f>
        <v xml:space="preserve"> </v>
      </c>
      <c r="AA4008" s="261" t="str">
        <f t="shared" si="1090"/>
        <v xml:space="preserve"> </v>
      </c>
      <c r="AB4008" s="261" t="str">
        <f t="shared" si="1088"/>
        <v xml:space="preserve"> </v>
      </c>
      <c r="AC4008" s="353">
        <v>61</v>
      </c>
      <c r="AD4008" s="353" t="s">
        <v>2591</v>
      </c>
      <c r="AE4008" s="237" t="str">
        <f>IF(I4008&gt;0,VLOOKUP(I4008,PAR!$C$3:$E$53,3),"")</f>
        <v/>
      </c>
      <c r="AF4008" s="353" t="s">
        <v>1727</v>
      </c>
      <c r="AG4008" s="353" t="s">
        <v>1728</v>
      </c>
      <c r="AH4008" s="237" t="str">
        <f t="shared" si="1081"/>
        <v>120</v>
      </c>
      <c r="AI4008" s="237" t="str">
        <f>""</f>
        <v/>
      </c>
      <c r="AJ4008" s="237" t="str">
        <f t="shared" si="1089"/>
        <v/>
      </c>
      <c r="AK4008" s="237" t="str">
        <f>IF(L4008&gt;0,VLOOKUP($L4008,Info!$B$5:$D$204,2),"")</f>
        <v/>
      </c>
      <c r="AL4008" s="237" t="str">
        <f t="shared" si="1082"/>
        <v>001111</v>
      </c>
      <c r="AM4008" s="237" t="str">
        <f t="shared" si="1083"/>
        <v>T</v>
      </c>
      <c r="AN4008" s="237">
        <v>0</v>
      </c>
      <c r="AO4008" s="237" t="str">
        <f>IF(X4008&gt;0,VLOOKUP($X4008,PAR!$Q$3:$S$187,2),"")</f>
        <v/>
      </c>
      <c r="AP4008" s="237" t="str">
        <f>""</f>
        <v/>
      </c>
      <c r="AQ4008" s="237" t="str">
        <f>IF(X4008&gt;0,VLOOKUP($X4008,PAR!$Q$3:$T$187,4),"")</f>
        <v/>
      </c>
      <c r="AR4008" s="237" t="str">
        <f>""</f>
        <v/>
      </c>
      <c r="AS4008" s="237" t="s">
        <v>1738</v>
      </c>
      <c r="AT4008" s="237" t="s">
        <v>1729</v>
      </c>
      <c r="AU4008" s="237" t="str">
        <f>IF($V4008&gt;0,VLOOKUP($V4008,PAR!$M$3:$O$439,2),"")</f>
        <v/>
      </c>
    </row>
    <row r="4009" spans="1:47">
      <c r="A4009" s="237" t="s">
        <v>1610</v>
      </c>
      <c r="B4009" s="237" t="str">
        <f t="shared" si="1080"/>
        <v>K0</v>
      </c>
      <c r="C4009" s="258" t="s">
        <v>13</v>
      </c>
      <c r="D4009" s="351" t="str">
        <f>VLOOKUP(C4009,PAR!$AJ$3:$AK$19,2)</f>
        <v>K6 - Beruházások</v>
      </c>
      <c r="E4009" s="258" t="str">
        <f t="shared" si="1078"/>
        <v>K60</v>
      </c>
      <c r="F4009" s="258" t="str">
        <f t="shared" si="1074"/>
        <v>K600</v>
      </c>
      <c r="G4009" s="258" t="str">
        <f t="shared" si="1075"/>
        <v>K60</v>
      </c>
      <c r="H4009" s="258" t="str">
        <f t="shared" si="1079"/>
        <v>0K60</v>
      </c>
      <c r="I4009" s="237">
        <f>'K6'!Q115</f>
        <v>0</v>
      </c>
      <c r="J4009" s="237" t="str">
        <f>IF(I4009&gt;0,VLOOKUP($I4009,PAR!$C$3:$D$53,2),"válasszon szervezetet")</f>
        <v>válasszon szervezetet</v>
      </c>
      <c r="K4009" s="237" t="str">
        <f>IF('K6'!C115&gt;"",'K6'!C115,"")</f>
        <v/>
      </c>
      <c r="L4009" s="237">
        <f>'K6'!S115</f>
        <v>0</v>
      </c>
      <c r="M4009" s="237" t="str">
        <f>IF(L4009&gt;0,CONCATENATE(L4009," - ",VLOOKUP($L4009,Info!$B$5:$D$204,3)),"")</f>
        <v/>
      </c>
      <c r="N4009" s="237">
        <f>'K6'!W115</f>
        <v>0</v>
      </c>
      <c r="O4009" s="237" t="str">
        <f>IF(I4009&gt;0,CONCATENATE(N4009," - ",VLOOKUP(N4009,PAR!$V$3:$X$5,3)),"válasszon feladatot")</f>
        <v>válasszon feladatot</v>
      </c>
      <c r="P4009" s="237" t="str">
        <f t="shared" si="1076"/>
        <v>00</v>
      </c>
      <c r="Q4009" s="237" t="str">
        <f t="shared" si="1077"/>
        <v>000</v>
      </c>
      <c r="R4009" s="237" t="str">
        <f t="shared" si="1084"/>
        <v>0000</v>
      </c>
      <c r="S4009" s="237" t="str">
        <f t="shared" si="1085"/>
        <v>00K60</v>
      </c>
      <c r="T4009" s="237" t="str">
        <f t="shared" si="1086"/>
        <v>00</v>
      </c>
      <c r="U4009" s="237" t="str">
        <f t="shared" si="1087"/>
        <v>0K</v>
      </c>
      <c r="V4009" s="237">
        <f>'K6'!AA115</f>
        <v>0</v>
      </c>
      <c r="W4009" s="237" t="str">
        <f>IF($V4009&gt;0,CONCATENATE(VLOOKUP($V4009,PAR!$M$3:$O$439,2)," - ",VLOOKUP($V4009,PAR!$M$3:$O$439,3)),"")</f>
        <v/>
      </c>
      <c r="X4009" s="237">
        <f>'K6'!AD115</f>
        <v>0</v>
      </c>
      <c r="Y4009" s="237" t="str">
        <f>IF(X4009&gt;0,CONCATENATE(VLOOKUP($X4009,PAR!$Q$3:$S$187,2)," - ",VLOOKUP($X4009,PAR!$Q$3:$S$187,3))," ")</f>
        <v xml:space="preserve"> </v>
      </c>
      <c r="Z4009" s="261" t="str">
        <f>'K6'!BF115</f>
        <v xml:space="preserve"> </v>
      </c>
      <c r="AA4009" s="261" t="str">
        <f t="shared" si="1090"/>
        <v xml:space="preserve"> </v>
      </c>
      <c r="AB4009" s="261" t="str">
        <f t="shared" si="1088"/>
        <v xml:space="preserve"> </v>
      </c>
      <c r="AC4009" s="353">
        <v>61</v>
      </c>
      <c r="AD4009" s="353" t="s">
        <v>2591</v>
      </c>
      <c r="AE4009" s="237" t="str">
        <f>IF(I4009&gt;0,VLOOKUP(I4009,PAR!$C$3:$E$53,3),"")</f>
        <v/>
      </c>
      <c r="AF4009" s="353" t="s">
        <v>1727</v>
      </c>
      <c r="AG4009" s="353" t="s">
        <v>1728</v>
      </c>
      <c r="AH4009" s="237" t="str">
        <f t="shared" si="1081"/>
        <v>120</v>
      </c>
      <c r="AI4009" s="237" t="str">
        <f>""</f>
        <v/>
      </c>
      <c r="AJ4009" s="237" t="str">
        <f t="shared" si="1089"/>
        <v/>
      </c>
      <c r="AK4009" s="237" t="str">
        <f>IF(L4009&gt;0,VLOOKUP($L4009,Info!$B$5:$D$204,2),"")</f>
        <v/>
      </c>
      <c r="AL4009" s="237" t="str">
        <f t="shared" si="1082"/>
        <v>001111</v>
      </c>
      <c r="AM4009" s="237" t="str">
        <f t="shared" si="1083"/>
        <v>T</v>
      </c>
      <c r="AN4009" s="237">
        <v>0</v>
      </c>
      <c r="AO4009" s="237" t="str">
        <f>IF(X4009&gt;0,VLOOKUP($X4009,PAR!$Q$3:$S$187,2),"")</f>
        <v/>
      </c>
      <c r="AP4009" s="237" t="str">
        <f>""</f>
        <v/>
      </c>
      <c r="AQ4009" s="237" t="str">
        <f>IF(X4009&gt;0,VLOOKUP($X4009,PAR!$Q$3:$T$187,4),"")</f>
        <v/>
      </c>
      <c r="AR4009" s="237" t="str">
        <f>""</f>
        <v/>
      </c>
      <c r="AS4009" s="237" t="s">
        <v>1738</v>
      </c>
      <c r="AT4009" s="237" t="s">
        <v>1729</v>
      </c>
      <c r="AU4009" s="237" t="str">
        <f>IF($V4009&gt;0,VLOOKUP($V4009,PAR!$M$3:$O$439,2),"")</f>
        <v/>
      </c>
    </row>
    <row r="4010" spans="1:47">
      <c r="A4010" s="237" t="s">
        <v>1610</v>
      </c>
      <c r="B4010" s="237" t="str">
        <f t="shared" si="1080"/>
        <v>K0</v>
      </c>
      <c r="C4010" s="258" t="s">
        <v>13</v>
      </c>
      <c r="D4010" s="351" t="str">
        <f>VLOOKUP(C4010,PAR!$AJ$3:$AK$19,2)</f>
        <v>K6 - Beruházások</v>
      </c>
      <c r="E4010" s="258" t="str">
        <f t="shared" si="1078"/>
        <v>K60</v>
      </c>
      <c r="F4010" s="258" t="str">
        <f t="shared" si="1074"/>
        <v>K600</v>
      </c>
      <c r="G4010" s="258" t="str">
        <f t="shared" si="1075"/>
        <v>K60</v>
      </c>
      <c r="H4010" s="258" t="str">
        <f t="shared" si="1079"/>
        <v>0K60</v>
      </c>
      <c r="I4010" s="237">
        <f>'K6'!Q116</f>
        <v>0</v>
      </c>
      <c r="J4010" s="237" t="str">
        <f>IF(I4010&gt;0,VLOOKUP($I4010,PAR!$C$3:$D$53,2),"válasszon szervezetet")</f>
        <v>válasszon szervezetet</v>
      </c>
      <c r="K4010" s="237" t="str">
        <f>IF('K6'!C116&gt;"",'K6'!C116,"")</f>
        <v/>
      </c>
      <c r="L4010" s="237">
        <f>'K6'!S116</f>
        <v>0</v>
      </c>
      <c r="M4010" s="237" t="str">
        <f>IF(L4010&gt;0,CONCATENATE(L4010," - ",VLOOKUP($L4010,Info!$B$5:$D$204,3)),"")</f>
        <v/>
      </c>
      <c r="N4010" s="237">
        <f>'K6'!W116</f>
        <v>0</v>
      </c>
      <c r="O4010" s="237" t="str">
        <f>IF(I4010&gt;0,CONCATENATE(N4010," - ",VLOOKUP(N4010,PAR!$V$3:$X$5,3)),"válasszon feladatot")</f>
        <v>válasszon feladatot</v>
      </c>
      <c r="P4010" s="237" t="str">
        <f t="shared" si="1076"/>
        <v>00</v>
      </c>
      <c r="Q4010" s="237" t="str">
        <f t="shared" si="1077"/>
        <v>000</v>
      </c>
      <c r="R4010" s="237" t="str">
        <f t="shared" si="1084"/>
        <v>0000</v>
      </c>
      <c r="S4010" s="237" t="str">
        <f t="shared" si="1085"/>
        <v>00K60</v>
      </c>
      <c r="T4010" s="237" t="str">
        <f t="shared" si="1086"/>
        <v>00</v>
      </c>
      <c r="U4010" s="237" t="str">
        <f t="shared" si="1087"/>
        <v>0K</v>
      </c>
      <c r="V4010" s="237">
        <f>'K6'!AA116</f>
        <v>0</v>
      </c>
      <c r="W4010" s="237" t="str">
        <f>IF($V4010&gt;0,CONCATENATE(VLOOKUP($V4010,PAR!$M$3:$O$439,2)," - ",VLOOKUP($V4010,PAR!$M$3:$O$439,3)),"")</f>
        <v/>
      </c>
      <c r="X4010" s="237">
        <f>'K6'!AD116</f>
        <v>0</v>
      </c>
      <c r="Y4010" s="237" t="str">
        <f>IF(X4010&gt;0,CONCATENATE(VLOOKUP($X4010,PAR!$Q$3:$S$187,2)," - ",VLOOKUP($X4010,PAR!$Q$3:$S$187,3))," ")</f>
        <v xml:space="preserve"> </v>
      </c>
      <c r="Z4010" s="261" t="str">
        <f>'K6'!BF116</f>
        <v xml:space="preserve"> </v>
      </c>
      <c r="AA4010" s="261" t="str">
        <f t="shared" si="1090"/>
        <v xml:space="preserve"> </v>
      </c>
      <c r="AB4010" s="261" t="str">
        <f t="shared" si="1088"/>
        <v xml:space="preserve"> </v>
      </c>
      <c r="AC4010" s="353">
        <v>61</v>
      </c>
      <c r="AD4010" s="353" t="s">
        <v>2591</v>
      </c>
      <c r="AE4010" s="237" t="str">
        <f>IF(I4010&gt;0,VLOOKUP(I4010,PAR!$C$3:$E$53,3),"")</f>
        <v/>
      </c>
      <c r="AF4010" s="353" t="s">
        <v>1727</v>
      </c>
      <c r="AG4010" s="353" t="s">
        <v>1728</v>
      </c>
      <c r="AH4010" s="237" t="str">
        <f t="shared" si="1081"/>
        <v>120</v>
      </c>
      <c r="AI4010" s="237" t="str">
        <f>""</f>
        <v/>
      </c>
      <c r="AJ4010" s="237" t="str">
        <f t="shared" si="1089"/>
        <v/>
      </c>
      <c r="AK4010" s="237" t="str">
        <f>IF(L4010&gt;0,VLOOKUP($L4010,Info!$B$5:$D$204,2),"")</f>
        <v/>
      </c>
      <c r="AL4010" s="237" t="str">
        <f t="shared" si="1082"/>
        <v>001111</v>
      </c>
      <c r="AM4010" s="237" t="str">
        <f t="shared" si="1083"/>
        <v>T</v>
      </c>
      <c r="AN4010" s="237">
        <v>0</v>
      </c>
      <c r="AO4010" s="237" t="str">
        <f>IF(X4010&gt;0,VLOOKUP($X4010,PAR!$Q$3:$S$187,2),"")</f>
        <v/>
      </c>
      <c r="AP4010" s="237" t="str">
        <f>""</f>
        <v/>
      </c>
      <c r="AQ4010" s="237" t="str">
        <f>IF(X4010&gt;0,VLOOKUP($X4010,PAR!$Q$3:$T$187,4),"")</f>
        <v/>
      </c>
      <c r="AR4010" s="237" t="str">
        <f>""</f>
        <v/>
      </c>
      <c r="AS4010" s="237" t="s">
        <v>1738</v>
      </c>
      <c r="AT4010" s="237" t="s">
        <v>1729</v>
      </c>
      <c r="AU4010" s="237" t="str">
        <f>IF($V4010&gt;0,VLOOKUP($V4010,PAR!$M$3:$O$439,2),"")</f>
        <v/>
      </c>
    </row>
    <row r="4011" spans="1:47">
      <c r="A4011" s="237" t="s">
        <v>1610</v>
      </c>
      <c r="B4011" s="237" t="str">
        <f t="shared" si="1080"/>
        <v>K0</v>
      </c>
      <c r="C4011" s="258" t="s">
        <v>13</v>
      </c>
      <c r="D4011" s="351" t="str">
        <f>VLOOKUP(C4011,PAR!$AJ$3:$AK$19,2)</f>
        <v>K6 - Beruházások</v>
      </c>
      <c r="E4011" s="258" t="str">
        <f t="shared" si="1078"/>
        <v>K60</v>
      </c>
      <c r="F4011" s="258" t="str">
        <f t="shared" si="1074"/>
        <v>K600</v>
      </c>
      <c r="G4011" s="258" t="str">
        <f t="shared" si="1075"/>
        <v>K60</v>
      </c>
      <c r="H4011" s="258" t="str">
        <f t="shared" si="1079"/>
        <v>0K60</v>
      </c>
      <c r="I4011" s="237">
        <f>'K6'!Q117</f>
        <v>0</v>
      </c>
      <c r="J4011" s="237" t="str">
        <f>IF(I4011&gt;0,VLOOKUP($I4011,PAR!$C$3:$D$53,2),"válasszon szervezetet")</f>
        <v>válasszon szervezetet</v>
      </c>
      <c r="K4011" s="237" t="str">
        <f>IF('K6'!C117&gt;"",'K6'!C117,"")</f>
        <v/>
      </c>
      <c r="L4011" s="237">
        <f>'K6'!S117</f>
        <v>0</v>
      </c>
      <c r="M4011" s="237" t="str">
        <f>IF(L4011&gt;0,CONCATENATE(L4011," - ",VLOOKUP($L4011,Info!$B$5:$D$204,3)),"")</f>
        <v/>
      </c>
      <c r="N4011" s="237">
        <f>'K6'!W117</f>
        <v>0</v>
      </c>
      <c r="O4011" s="237" t="str">
        <f>IF(I4011&gt;0,CONCATENATE(N4011," - ",VLOOKUP(N4011,PAR!$V$3:$X$5,3)),"válasszon feladatot")</f>
        <v>válasszon feladatot</v>
      </c>
      <c r="P4011" s="237" t="str">
        <f t="shared" si="1076"/>
        <v>00</v>
      </c>
      <c r="Q4011" s="237" t="str">
        <f t="shared" si="1077"/>
        <v>000</v>
      </c>
      <c r="R4011" s="237" t="str">
        <f t="shared" si="1084"/>
        <v>0000</v>
      </c>
      <c r="S4011" s="237" t="str">
        <f t="shared" si="1085"/>
        <v>00K60</v>
      </c>
      <c r="T4011" s="237" t="str">
        <f t="shared" si="1086"/>
        <v>00</v>
      </c>
      <c r="U4011" s="237" t="str">
        <f t="shared" si="1087"/>
        <v>0K</v>
      </c>
      <c r="V4011" s="237">
        <f>'K6'!AA117</f>
        <v>0</v>
      </c>
      <c r="W4011" s="237" t="str">
        <f>IF($V4011&gt;0,CONCATENATE(VLOOKUP($V4011,PAR!$M$3:$O$439,2)," - ",VLOOKUP($V4011,PAR!$M$3:$O$439,3)),"")</f>
        <v/>
      </c>
      <c r="X4011" s="237">
        <f>'K6'!AD117</f>
        <v>0</v>
      </c>
      <c r="Y4011" s="237" t="str">
        <f>IF(X4011&gt;0,CONCATENATE(VLOOKUP($X4011,PAR!$Q$3:$S$187,2)," - ",VLOOKUP($X4011,PAR!$Q$3:$S$187,3))," ")</f>
        <v xml:space="preserve"> </v>
      </c>
      <c r="Z4011" s="261" t="str">
        <f>'K6'!BF117</f>
        <v xml:space="preserve"> </v>
      </c>
      <c r="AA4011" s="261" t="str">
        <f t="shared" si="1090"/>
        <v xml:space="preserve"> </v>
      </c>
      <c r="AB4011" s="261" t="str">
        <f t="shared" si="1088"/>
        <v xml:space="preserve"> </v>
      </c>
      <c r="AC4011" s="353">
        <v>61</v>
      </c>
      <c r="AD4011" s="353" t="s">
        <v>2591</v>
      </c>
      <c r="AE4011" s="237" t="str">
        <f>IF(I4011&gt;0,VLOOKUP(I4011,PAR!$C$3:$E$53,3),"")</f>
        <v/>
      </c>
      <c r="AF4011" s="353" t="s">
        <v>1727</v>
      </c>
      <c r="AG4011" s="353" t="s">
        <v>1728</v>
      </c>
      <c r="AH4011" s="237" t="str">
        <f t="shared" si="1081"/>
        <v>120</v>
      </c>
      <c r="AI4011" s="237" t="str">
        <f>""</f>
        <v/>
      </c>
      <c r="AJ4011" s="237" t="str">
        <f t="shared" si="1089"/>
        <v/>
      </c>
      <c r="AK4011" s="237" t="str">
        <f>IF(L4011&gt;0,VLOOKUP($L4011,Info!$B$5:$D$204,2),"")</f>
        <v/>
      </c>
      <c r="AL4011" s="237" t="str">
        <f t="shared" si="1082"/>
        <v>001111</v>
      </c>
      <c r="AM4011" s="237" t="str">
        <f t="shared" si="1083"/>
        <v>T</v>
      </c>
      <c r="AN4011" s="237">
        <v>0</v>
      </c>
      <c r="AO4011" s="237" t="str">
        <f>IF(X4011&gt;0,VLOOKUP($X4011,PAR!$Q$3:$S$187,2),"")</f>
        <v/>
      </c>
      <c r="AP4011" s="237" t="str">
        <f>""</f>
        <v/>
      </c>
      <c r="AQ4011" s="237" t="str">
        <f>IF(X4011&gt;0,VLOOKUP($X4011,PAR!$Q$3:$T$187,4),"")</f>
        <v/>
      </c>
      <c r="AR4011" s="237" t="str">
        <f>""</f>
        <v/>
      </c>
      <c r="AS4011" s="237" t="s">
        <v>1738</v>
      </c>
      <c r="AT4011" s="237" t="s">
        <v>1729</v>
      </c>
      <c r="AU4011" s="237" t="str">
        <f>IF($V4011&gt;0,VLOOKUP($V4011,PAR!$M$3:$O$439,2),"")</f>
        <v/>
      </c>
    </row>
    <row r="4012" spans="1:47">
      <c r="A4012" s="237" t="s">
        <v>1610</v>
      </c>
      <c r="B4012" s="237" t="str">
        <f t="shared" si="1080"/>
        <v>K0</v>
      </c>
      <c r="C4012" s="258" t="s">
        <v>13</v>
      </c>
      <c r="D4012" s="351" t="str">
        <f>VLOOKUP(C4012,PAR!$AJ$3:$AK$19,2)</f>
        <v>K6 - Beruházások</v>
      </c>
      <c r="E4012" s="258" t="str">
        <f t="shared" si="1078"/>
        <v>K60</v>
      </c>
      <c r="F4012" s="258" t="str">
        <f t="shared" si="1074"/>
        <v>K600</v>
      </c>
      <c r="G4012" s="258" t="str">
        <f t="shared" si="1075"/>
        <v>K60</v>
      </c>
      <c r="H4012" s="258" t="str">
        <f t="shared" si="1079"/>
        <v>0K60</v>
      </c>
      <c r="I4012" s="237">
        <f>'K6'!Q118</f>
        <v>0</v>
      </c>
      <c r="J4012" s="237" t="str">
        <f>IF(I4012&gt;0,VLOOKUP($I4012,PAR!$C$3:$D$53,2),"válasszon szervezetet")</f>
        <v>válasszon szervezetet</v>
      </c>
      <c r="K4012" s="237" t="str">
        <f>IF('K6'!C118&gt;"",'K6'!C118,"")</f>
        <v/>
      </c>
      <c r="L4012" s="237">
        <f>'K6'!S118</f>
        <v>0</v>
      </c>
      <c r="M4012" s="237" t="str">
        <f>IF(L4012&gt;0,CONCATENATE(L4012," - ",VLOOKUP($L4012,Info!$B$5:$D$204,3)),"")</f>
        <v/>
      </c>
      <c r="N4012" s="237">
        <f>'K6'!W118</f>
        <v>0</v>
      </c>
      <c r="O4012" s="237" t="str">
        <f>IF(I4012&gt;0,CONCATENATE(N4012," - ",VLOOKUP(N4012,PAR!$V$3:$X$5,3)),"válasszon feladatot")</f>
        <v>válasszon feladatot</v>
      </c>
      <c r="P4012" s="237" t="str">
        <f t="shared" si="1076"/>
        <v>00</v>
      </c>
      <c r="Q4012" s="237" t="str">
        <f t="shared" si="1077"/>
        <v>000</v>
      </c>
      <c r="R4012" s="237" t="str">
        <f t="shared" si="1084"/>
        <v>0000</v>
      </c>
      <c r="S4012" s="237" t="str">
        <f t="shared" si="1085"/>
        <v>00K60</v>
      </c>
      <c r="T4012" s="237" t="str">
        <f t="shared" si="1086"/>
        <v>00</v>
      </c>
      <c r="U4012" s="237" t="str">
        <f t="shared" si="1087"/>
        <v>0K</v>
      </c>
      <c r="V4012" s="237">
        <f>'K6'!AA118</f>
        <v>0</v>
      </c>
      <c r="W4012" s="237" t="str">
        <f>IF($V4012&gt;0,CONCATENATE(VLOOKUP($V4012,PAR!$M$3:$O$439,2)," - ",VLOOKUP($V4012,PAR!$M$3:$O$439,3)),"")</f>
        <v/>
      </c>
      <c r="X4012" s="237">
        <f>'K6'!AD118</f>
        <v>0</v>
      </c>
      <c r="Y4012" s="237" t="str">
        <f>IF(X4012&gt;0,CONCATENATE(VLOOKUP($X4012,PAR!$Q$3:$S$187,2)," - ",VLOOKUP($X4012,PAR!$Q$3:$S$187,3))," ")</f>
        <v xml:space="preserve"> </v>
      </c>
      <c r="Z4012" s="261" t="str">
        <f>'K6'!BF118</f>
        <v xml:space="preserve"> </v>
      </c>
      <c r="AA4012" s="261" t="str">
        <f t="shared" si="1090"/>
        <v xml:space="preserve"> </v>
      </c>
      <c r="AB4012" s="261" t="str">
        <f t="shared" si="1088"/>
        <v xml:space="preserve"> </v>
      </c>
      <c r="AC4012" s="353">
        <v>61</v>
      </c>
      <c r="AD4012" s="353" t="s">
        <v>2591</v>
      </c>
      <c r="AE4012" s="237" t="str">
        <f>IF(I4012&gt;0,VLOOKUP(I4012,PAR!$C$3:$E$53,3),"")</f>
        <v/>
      </c>
      <c r="AF4012" s="353" t="s">
        <v>1727</v>
      </c>
      <c r="AG4012" s="353" t="s">
        <v>1728</v>
      </c>
      <c r="AH4012" s="237" t="str">
        <f t="shared" si="1081"/>
        <v>120</v>
      </c>
      <c r="AI4012" s="237" t="str">
        <f>""</f>
        <v/>
      </c>
      <c r="AJ4012" s="237" t="str">
        <f t="shared" si="1089"/>
        <v/>
      </c>
      <c r="AK4012" s="237" t="str">
        <f>IF(L4012&gt;0,VLOOKUP($L4012,Info!$B$5:$D$204,2),"")</f>
        <v/>
      </c>
      <c r="AL4012" s="237" t="str">
        <f t="shared" si="1082"/>
        <v>001111</v>
      </c>
      <c r="AM4012" s="237" t="str">
        <f t="shared" si="1083"/>
        <v>T</v>
      </c>
      <c r="AN4012" s="237">
        <v>0</v>
      </c>
      <c r="AO4012" s="237" t="str">
        <f>IF(X4012&gt;0,VLOOKUP($X4012,PAR!$Q$3:$S$187,2),"")</f>
        <v/>
      </c>
      <c r="AP4012" s="237" t="str">
        <f>""</f>
        <v/>
      </c>
      <c r="AQ4012" s="237" t="str">
        <f>IF(X4012&gt;0,VLOOKUP($X4012,PAR!$Q$3:$T$187,4),"")</f>
        <v/>
      </c>
      <c r="AR4012" s="237" t="str">
        <f>""</f>
        <v/>
      </c>
      <c r="AS4012" s="237" t="s">
        <v>1738</v>
      </c>
      <c r="AT4012" s="237" t="s">
        <v>1729</v>
      </c>
      <c r="AU4012" s="237" t="str">
        <f>IF($V4012&gt;0,VLOOKUP($V4012,PAR!$M$3:$O$439,2),"")</f>
        <v/>
      </c>
    </row>
    <row r="4013" spans="1:47">
      <c r="A4013" s="237" t="s">
        <v>1610</v>
      </c>
      <c r="B4013" s="237" t="str">
        <f t="shared" si="1080"/>
        <v>K0</v>
      </c>
      <c r="C4013" s="258" t="s">
        <v>13</v>
      </c>
      <c r="D4013" s="351" t="str">
        <f>VLOOKUP(C4013,PAR!$AJ$3:$AK$19,2)</f>
        <v>K6 - Beruházások</v>
      </c>
      <c r="E4013" s="258" t="str">
        <f t="shared" si="1078"/>
        <v>K60</v>
      </c>
      <c r="F4013" s="258" t="str">
        <f t="shared" si="1074"/>
        <v>K600</v>
      </c>
      <c r="G4013" s="258" t="str">
        <f t="shared" si="1075"/>
        <v>K60</v>
      </c>
      <c r="H4013" s="258" t="str">
        <f t="shared" si="1079"/>
        <v>0K60</v>
      </c>
      <c r="I4013" s="237">
        <f>'K6'!Q119</f>
        <v>0</v>
      </c>
      <c r="J4013" s="237" t="str">
        <f>IF(I4013&gt;0,VLOOKUP($I4013,PAR!$C$3:$D$53,2),"válasszon szervezetet")</f>
        <v>válasszon szervezetet</v>
      </c>
      <c r="K4013" s="237" t="str">
        <f>IF('K6'!C119&gt;"",'K6'!C119,"")</f>
        <v/>
      </c>
      <c r="L4013" s="237">
        <f>'K6'!S119</f>
        <v>0</v>
      </c>
      <c r="M4013" s="237" t="str">
        <f>IF(L4013&gt;0,CONCATENATE(L4013," - ",VLOOKUP($L4013,Info!$B$5:$D$204,3)),"")</f>
        <v/>
      </c>
      <c r="N4013" s="237">
        <f>'K6'!W119</f>
        <v>0</v>
      </c>
      <c r="O4013" s="237" t="str">
        <f>IF(I4013&gt;0,CONCATENATE(N4013," - ",VLOOKUP(N4013,PAR!$V$3:$X$5,3)),"válasszon feladatot")</f>
        <v>válasszon feladatot</v>
      </c>
      <c r="P4013" s="237" t="str">
        <f t="shared" si="1076"/>
        <v>00</v>
      </c>
      <c r="Q4013" s="237" t="str">
        <f t="shared" si="1077"/>
        <v>000</v>
      </c>
      <c r="R4013" s="237" t="str">
        <f t="shared" si="1084"/>
        <v>0000</v>
      </c>
      <c r="S4013" s="237" t="str">
        <f t="shared" si="1085"/>
        <v>00K60</v>
      </c>
      <c r="T4013" s="237" t="str">
        <f t="shared" si="1086"/>
        <v>00</v>
      </c>
      <c r="U4013" s="237" t="str">
        <f t="shared" si="1087"/>
        <v>0K</v>
      </c>
      <c r="V4013" s="237">
        <f>'K6'!AA119</f>
        <v>0</v>
      </c>
      <c r="W4013" s="237" t="str">
        <f>IF($V4013&gt;0,CONCATENATE(VLOOKUP($V4013,PAR!$M$3:$O$439,2)," - ",VLOOKUP($V4013,PAR!$M$3:$O$439,3)),"")</f>
        <v/>
      </c>
      <c r="X4013" s="237">
        <f>'K6'!AD119</f>
        <v>0</v>
      </c>
      <c r="Y4013" s="237" t="str">
        <f>IF(X4013&gt;0,CONCATENATE(VLOOKUP($X4013,PAR!$Q$3:$S$187,2)," - ",VLOOKUP($X4013,PAR!$Q$3:$S$187,3))," ")</f>
        <v xml:space="preserve"> </v>
      </c>
      <c r="Z4013" s="261" t="str">
        <f>'K6'!BF119</f>
        <v xml:space="preserve"> </v>
      </c>
      <c r="AA4013" s="261" t="str">
        <f t="shared" si="1090"/>
        <v xml:space="preserve"> </v>
      </c>
      <c r="AB4013" s="261" t="str">
        <f t="shared" si="1088"/>
        <v xml:space="preserve"> </v>
      </c>
      <c r="AC4013" s="353">
        <v>61</v>
      </c>
      <c r="AD4013" s="353" t="s">
        <v>2591</v>
      </c>
      <c r="AE4013" s="237" t="str">
        <f>IF(I4013&gt;0,VLOOKUP(I4013,PAR!$C$3:$E$53,3),"")</f>
        <v/>
      </c>
      <c r="AF4013" s="353" t="s">
        <v>1727</v>
      </c>
      <c r="AG4013" s="353" t="s">
        <v>1728</v>
      </c>
      <c r="AH4013" s="237" t="str">
        <f t="shared" si="1081"/>
        <v>120</v>
      </c>
      <c r="AI4013" s="237" t="str">
        <f>""</f>
        <v/>
      </c>
      <c r="AJ4013" s="237" t="str">
        <f t="shared" si="1089"/>
        <v/>
      </c>
      <c r="AK4013" s="237" t="str">
        <f>IF(L4013&gt;0,VLOOKUP($L4013,Info!$B$5:$D$204,2),"")</f>
        <v/>
      </c>
      <c r="AL4013" s="237" t="str">
        <f t="shared" si="1082"/>
        <v>001111</v>
      </c>
      <c r="AM4013" s="237" t="str">
        <f t="shared" si="1083"/>
        <v>T</v>
      </c>
      <c r="AN4013" s="237">
        <v>0</v>
      </c>
      <c r="AO4013" s="237" t="str">
        <f>IF(X4013&gt;0,VLOOKUP($X4013,PAR!$Q$3:$S$187,2),"")</f>
        <v/>
      </c>
      <c r="AP4013" s="237" t="str">
        <f>""</f>
        <v/>
      </c>
      <c r="AQ4013" s="237" t="str">
        <f>IF(X4013&gt;0,VLOOKUP($X4013,PAR!$Q$3:$T$187,4),"")</f>
        <v/>
      </c>
      <c r="AR4013" s="237" t="str">
        <f>""</f>
        <v/>
      </c>
      <c r="AS4013" s="237" t="s">
        <v>1738</v>
      </c>
      <c r="AT4013" s="237" t="s">
        <v>1729</v>
      </c>
      <c r="AU4013" s="237" t="str">
        <f>IF($V4013&gt;0,VLOOKUP($V4013,PAR!$M$3:$O$439,2),"")</f>
        <v/>
      </c>
    </row>
    <row r="4014" spans="1:47">
      <c r="A4014" s="237" t="s">
        <v>1610</v>
      </c>
      <c r="B4014" s="237" t="str">
        <f t="shared" si="1080"/>
        <v>K0</v>
      </c>
      <c r="C4014" s="258" t="s">
        <v>13</v>
      </c>
      <c r="D4014" s="351" t="str">
        <f>VLOOKUP(C4014,PAR!$AJ$3:$AK$19,2)</f>
        <v>K6 - Beruházások</v>
      </c>
      <c r="E4014" s="258" t="str">
        <f t="shared" si="1078"/>
        <v>K60</v>
      </c>
      <c r="F4014" s="258" t="str">
        <f t="shared" si="1074"/>
        <v>K600</v>
      </c>
      <c r="G4014" s="258" t="str">
        <f t="shared" si="1075"/>
        <v>K60</v>
      </c>
      <c r="H4014" s="258" t="str">
        <f t="shared" si="1079"/>
        <v>0K60</v>
      </c>
      <c r="I4014" s="237">
        <f>'K6'!Q120</f>
        <v>0</v>
      </c>
      <c r="J4014" s="237" t="str">
        <f>IF(I4014&gt;0,VLOOKUP($I4014,PAR!$C$3:$D$53,2),"válasszon szervezetet")</f>
        <v>válasszon szervezetet</v>
      </c>
      <c r="K4014" s="237" t="str">
        <f>IF('K6'!C120&gt;"",'K6'!C120,"")</f>
        <v/>
      </c>
      <c r="L4014" s="237">
        <f>'K6'!S120</f>
        <v>0</v>
      </c>
      <c r="M4014" s="237" t="str">
        <f>IF(L4014&gt;0,CONCATENATE(L4014," - ",VLOOKUP($L4014,Info!$B$5:$D$204,3)),"")</f>
        <v/>
      </c>
      <c r="N4014" s="237">
        <f>'K6'!W120</f>
        <v>0</v>
      </c>
      <c r="O4014" s="237" t="str">
        <f>IF(I4014&gt;0,CONCATENATE(N4014," - ",VLOOKUP(N4014,PAR!$V$3:$X$5,3)),"válasszon feladatot")</f>
        <v>válasszon feladatot</v>
      </c>
      <c r="P4014" s="237" t="str">
        <f t="shared" si="1076"/>
        <v>00</v>
      </c>
      <c r="Q4014" s="237" t="str">
        <f t="shared" si="1077"/>
        <v>000</v>
      </c>
      <c r="R4014" s="237" t="str">
        <f t="shared" si="1084"/>
        <v>0000</v>
      </c>
      <c r="S4014" s="237" t="str">
        <f t="shared" si="1085"/>
        <v>00K60</v>
      </c>
      <c r="T4014" s="237" t="str">
        <f t="shared" si="1086"/>
        <v>00</v>
      </c>
      <c r="U4014" s="237" t="str">
        <f t="shared" si="1087"/>
        <v>0K</v>
      </c>
      <c r="V4014" s="237">
        <f>'K6'!AA120</f>
        <v>0</v>
      </c>
      <c r="W4014" s="237" t="str">
        <f>IF($V4014&gt;0,CONCATENATE(VLOOKUP($V4014,PAR!$M$3:$O$439,2)," - ",VLOOKUP($V4014,PAR!$M$3:$O$439,3)),"")</f>
        <v/>
      </c>
      <c r="X4014" s="237">
        <f>'K6'!AD120</f>
        <v>0</v>
      </c>
      <c r="Y4014" s="237" t="str">
        <f>IF(X4014&gt;0,CONCATENATE(VLOOKUP($X4014,PAR!$Q$3:$S$187,2)," - ",VLOOKUP($X4014,PAR!$Q$3:$S$187,3))," ")</f>
        <v xml:space="preserve"> </v>
      </c>
      <c r="Z4014" s="261" t="str">
        <f>'K6'!BF120</f>
        <v xml:space="preserve"> </v>
      </c>
      <c r="AA4014" s="261" t="str">
        <f t="shared" si="1090"/>
        <v xml:space="preserve"> </v>
      </c>
      <c r="AB4014" s="261" t="str">
        <f t="shared" si="1088"/>
        <v xml:space="preserve"> </v>
      </c>
      <c r="AC4014" s="353">
        <v>61</v>
      </c>
      <c r="AD4014" s="353" t="s">
        <v>2591</v>
      </c>
      <c r="AE4014" s="237" t="str">
        <f>IF(I4014&gt;0,VLOOKUP(I4014,PAR!$C$3:$E$53,3),"")</f>
        <v/>
      </c>
      <c r="AF4014" s="353" t="s">
        <v>1727</v>
      </c>
      <c r="AG4014" s="353" t="s">
        <v>1728</v>
      </c>
      <c r="AH4014" s="237" t="str">
        <f t="shared" si="1081"/>
        <v>120</v>
      </c>
      <c r="AI4014" s="237" t="str">
        <f>""</f>
        <v/>
      </c>
      <c r="AJ4014" s="237" t="str">
        <f t="shared" si="1089"/>
        <v/>
      </c>
      <c r="AK4014" s="237" t="str">
        <f>IF(L4014&gt;0,VLOOKUP($L4014,Info!$B$5:$D$204,2),"")</f>
        <v/>
      </c>
      <c r="AL4014" s="237" t="str">
        <f t="shared" si="1082"/>
        <v>001111</v>
      </c>
      <c r="AM4014" s="237" t="str">
        <f t="shared" si="1083"/>
        <v>T</v>
      </c>
      <c r="AN4014" s="237">
        <v>0</v>
      </c>
      <c r="AO4014" s="237" t="str">
        <f>IF(X4014&gt;0,VLOOKUP($X4014,PAR!$Q$3:$S$187,2),"")</f>
        <v/>
      </c>
      <c r="AP4014" s="237" t="str">
        <f>""</f>
        <v/>
      </c>
      <c r="AQ4014" s="237" t="str">
        <f>IF(X4014&gt;0,VLOOKUP($X4014,PAR!$Q$3:$T$187,4),"")</f>
        <v/>
      </c>
      <c r="AR4014" s="237" t="str">
        <f>""</f>
        <v/>
      </c>
      <c r="AS4014" s="237" t="s">
        <v>1738</v>
      </c>
      <c r="AT4014" s="237" t="s">
        <v>1729</v>
      </c>
      <c r="AU4014" s="237" t="str">
        <f>IF($V4014&gt;0,VLOOKUP($V4014,PAR!$M$3:$O$439,2),"")</f>
        <v/>
      </c>
    </row>
    <row r="4015" spans="1:47">
      <c r="A4015" s="237" t="s">
        <v>1610</v>
      </c>
      <c r="B4015" s="237" t="str">
        <f t="shared" si="1080"/>
        <v>K0</v>
      </c>
      <c r="C4015" s="258" t="s">
        <v>13</v>
      </c>
      <c r="D4015" s="351" t="str">
        <f>VLOOKUP(C4015,PAR!$AJ$3:$AK$19,2)</f>
        <v>K6 - Beruházások</v>
      </c>
      <c r="E4015" s="258" t="str">
        <f t="shared" si="1078"/>
        <v>K60</v>
      </c>
      <c r="F4015" s="258" t="str">
        <f t="shared" si="1074"/>
        <v>K600</v>
      </c>
      <c r="G4015" s="258" t="str">
        <f t="shared" si="1075"/>
        <v>K60</v>
      </c>
      <c r="H4015" s="258" t="str">
        <f t="shared" si="1079"/>
        <v>0K60</v>
      </c>
      <c r="I4015" s="237">
        <f>'K6'!Q121</f>
        <v>0</v>
      </c>
      <c r="J4015" s="237" t="str">
        <f>IF(I4015&gt;0,VLOOKUP($I4015,PAR!$C$3:$D$53,2),"válasszon szervezetet")</f>
        <v>válasszon szervezetet</v>
      </c>
      <c r="K4015" s="237" t="str">
        <f>IF('K6'!C121&gt;"",'K6'!C121,"")</f>
        <v/>
      </c>
      <c r="L4015" s="237">
        <f>'K6'!S121</f>
        <v>0</v>
      </c>
      <c r="M4015" s="237" t="str">
        <f>IF(L4015&gt;0,CONCATENATE(L4015," - ",VLOOKUP($L4015,Info!$B$5:$D$204,3)),"")</f>
        <v/>
      </c>
      <c r="N4015" s="237">
        <f>'K6'!W121</f>
        <v>0</v>
      </c>
      <c r="O4015" s="237" t="str">
        <f>IF(I4015&gt;0,CONCATENATE(N4015," - ",VLOOKUP(N4015,PAR!$V$3:$X$5,3)),"válasszon feladatot")</f>
        <v>válasszon feladatot</v>
      </c>
      <c r="P4015" s="237" t="str">
        <f t="shared" si="1076"/>
        <v>00</v>
      </c>
      <c r="Q4015" s="237" t="str">
        <f t="shared" si="1077"/>
        <v>000</v>
      </c>
      <c r="R4015" s="237" t="str">
        <f t="shared" si="1084"/>
        <v>0000</v>
      </c>
      <c r="S4015" s="237" t="str">
        <f t="shared" si="1085"/>
        <v>00K60</v>
      </c>
      <c r="T4015" s="237" t="str">
        <f t="shared" si="1086"/>
        <v>00</v>
      </c>
      <c r="U4015" s="237" t="str">
        <f t="shared" si="1087"/>
        <v>0K</v>
      </c>
      <c r="V4015" s="237">
        <f>'K6'!AA121</f>
        <v>0</v>
      </c>
      <c r="W4015" s="237" t="str">
        <f>IF($V4015&gt;0,CONCATENATE(VLOOKUP($V4015,PAR!$M$3:$O$439,2)," - ",VLOOKUP($V4015,PAR!$M$3:$O$439,3)),"")</f>
        <v/>
      </c>
      <c r="X4015" s="237">
        <f>'K6'!AD121</f>
        <v>0</v>
      </c>
      <c r="Y4015" s="237" t="str">
        <f>IF(X4015&gt;0,CONCATENATE(VLOOKUP($X4015,PAR!$Q$3:$S$187,2)," - ",VLOOKUP($X4015,PAR!$Q$3:$S$187,3))," ")</f>
        <v xml:space="preserve"> </v>
      </c>
      <c r="Z4015" s="261" t="str">
        <f>'K6'!BF121</f>
        <v xml:space="preserve"> </v>
      </c>
      <c r="AA4015" s="261" t="str">
        <f t="shared" si="1090"/>
        <v xml:space="preserve"> </v>
      </c>
      <c r="AB4015" s="261" t="str">
        <f t="shared" si="1088"/>
        <v xml:space="preserve"> </v>
      </c>
      <c r="AC4015" s="353">
        <v>61</v>
      </c>
      <c r="AD4015" s="353" t="s">
        <v>2591</v>
      </c>
      <c r="AE4015" s="237" t="str">
        <f>IF(I4015&gt;0,VLOOKUP(I4015,PAR!$C$3:$E$53,3),"")</f>
        <v/>
      </c>
      <c r="AF4015" s="353" t="s">
        <v>1727</v>
      </c>
      <c r="AG4015" s="353" t="s">
        <v>1728</v>
      </c>
      <c r="AH4015" s="237" t="str">
        <f t="shared" si="1081"/>
        <v>120</v>
      </c>
      <c r="AI4015" s="237" t="str">
        <f>""</f>
        <v/>
      </c>
      <c r="AJ4015" s="237" t="str">
        <f t="shared" si="1089"/>
        <v/>
      </c>
      <c r="AK4015" s="237" t="str">
        <f>IF(L4015&gt;0,VLOOKUP($L4015,Info!$B$5:$D$204,2),"")</f>
        <v/>
      </c>
      <c r="AL4015" s="237" t="str">
        <f t="shared" si="1082"/>
        <v>001111</v>
      </c>
      <c r="AM4015" s="237" t="str">
        <f t="shared" si="1083"/>
        <v>T</v>
      </c>
      <c r="AN4015" s="237">
        <v>0</v>
      </c>
      <c r="AO4015" s="237" t="str">
        <f>IF(X4015&gt;0,VLOOKUP($X4015,PAR!$Q$3:$S$187,2),"")</f>
        <v/>
      </c>
      <c r="AP4015" s="237" t="str">
        <f>""</f>
        <v/>
      </c>
      <c r="AQ4015" s="237" t="str">
        <f>IF(X4015&gt;0,VLOOKUP($X4015,PAR!$Q$3:$T$187,4),"")</f>
        <v/>
      </c>
      <c r="AR4015" s="237" t="str">
        <f>""</f>
        <v/>
      </c>
      <c r="AS4015" s="237" t="s">
        <v>1738</v>
      </c>
      <c r="AT4015" s="237" t="s">
        <v>1729</v>
      </c>
      <c r="AU4015" s="237" t="str">
        <f>IF($V4015&gt;0,VLOOKUP($V4015,PAR!$M$3:$O$439,2),"")</f>
        <v/>
      </c>
    </row>
    <row r="4016" spans="1:47">
      <c r="A4016" s="237" t="s">
        <v>1610</v>
      </c>
      <c r="B4016" s="237" t="str">
        <f t="shared" si="1080"/>
        <v>K0</v>
      </c>
      <c r="C4016" s="258" t="s">
        <v>13</v>
      </c>
      <c r="D4016" s="351" t="str">
        <f>VLOOKUP(C4016,PAR!$AJ$3:$AK$19,2)</f>
        <v>K6 - Beruházások</v>
      </c>
      <c r="E4016" s="258" t="str">
        <f t="shared" si="1078"/>
        <v>K60</v>
      </c>
      <c r="F4016" s="258" t="str">
        <f t="shared" si="1074"/>
        <v>K600</v>
      </c>
      <c r="G4016" s="258" t="str">
        <f t="shared" si="1075"/>
        <v>K60</v>
      </c>
      <c r="H4016" s="258" t="str">
        <f t="shared" si="1079"/>
        <v>0K60</v>
      </c>
      <c r="I4016" s="237">
        <f>'K6'!Q122</f>
        <v>0</v>
      </c>
      <c r="J4016" s="237" t="str">
        <f>IF(I4016&gt;0,VLOOKUP($I4016,PAR!$C$3:$D$53,2),"válasszon szervezetet")</f>
        <v>válasszon szervezetet</v>
      </c>
      <c r="K4016" s="237" t="str">
        <f>IF('K6'!C122&gt;"",'K6'!C122,"")</f>
        <v/>
      </c>
      <c r="L4016" s="237">
        <f>'K6'!S122</f>
        <v>0</v>
      </c>
      <c r="M4016" s="237" t="str">
        <f>IF(L4016&gt;0,CONCATENATE(L4016," - ",VLOOKUP($L4016,Info!$B$5:$D$204,3)),"")</f>
        <v/>
      </c>
      <c r="N4016" s="237">
        <f>'K6'!W122</f>
        <v>0</v>
      </c>
      <c r="O4016" s="237" t="str">
        <f>IF(I4016&gt;0,CONCATENATE(N4016," - ",VLOOKUP(N4016,PAR!$V$3:$X$5,3)),"válasszon feladatot")</f>
        <v>válasszon feladatot</v>
      </c>
      <c r="P4016" s="237" t="str">
        <f t="shared" si="1076"/>
        <v>00</v>
      </c>
      <c r="Q4016" s="237" t="str">
        <f t="shared" si="1077"/>
        <v>000</v>
      </c>
      <c r="R4016" s="237" t="str">
        <f t="shared" si="1084"/>
        <v>0000</v>
      </c>
      <c r="S4016" s="237" t="str">
        <f t="shared" si="1085"/>
        <v>00K60</v>
      </c>
      <c r="T4016" s="237" t="str">
        <f t="shared" si="1086"/>
        <v>00</v>
      </c>
      <c r="U4016" s="237" t="str">
        <f t="shared" si="1087"/>
        <v>0K</v>
      </c>
      <c r="V4016" s="237">
        <f>'K6'!AA122</f>
        <v>0</v>
      </c>
      <c r="W4016" s="237" t="str">
        <f>IF($V4016&gt;0,CONCATENATE(VLOOKUP($V4016,PAR!$M$3:$O$439,2)," - ",VLOOKUP($V4016,PAR!$M$3:$O$439,3)),"")</f>
        <v/>
      </c>
      <c r="X4016" s="237">
        <f>'K6'!AD122</f>
        <v>0</v>
      </c>
      <c r="Y4016" s="237" t="str">
        <f>IF(X4016&gt;0,CONCATENATE(VLOOKUP($X4016,PAR!$Q$3:$S$187,2)," - ",VLOOKUP($X4016,PAR!$Q$3:$S$187,3))," ")</f>
        <v xml:space="preserve"> </v>
      </c>
      <c r="Z4016" s="261" t="str">
        <f>'K6'!BF122</f>
        <v xml:space="preserve"> </v>
      </c>
      <c r="AA4016" s="261" t="str">
        <f t="shared" si="1090"/>
        <v xml:space="preserve"> </v>
      </c>
      <c r="AB4016" s="261" t="str">
        <f t="shared" si="1088"/>
        <v xml:space="preserve"> </v>
      </c>
      <c r="AC4016" s="353">
        <v>61</v>
      </c>
      <c r="AD4016" s="353" t="s">
        <v>2591</v>
      </c>
      <c r="AE4016" s="237" t="str">
        <f>IF(I4016&gt;0,VLOOKUP(I4016,PAR!$C$3:$E$53,3),"")</f>
        <v/>
      </c>
      <c r="AF4016" s="353" t="s">
        <v>1727</v>
      </c>
      <c r="AG4016" s="353" t="s">
        <v>1728</v>
      </c>
      <c r="AH4016" s="237" t="str">
        <f t="shared" si="1081"/>
        <v>120</v>
      </c>
      <c r="AI4016" s="237" t="str">
        <f>""</f>
        <v/>
      </c>
      <c r="AJ4016" s="237" t="str">
        <f t="shared" si="1089"/>
        <v/>
      </c>
      <c r="AK4016" s="237" t="str">
        <f>IF(L4016&gt;0,VLOOKUP($L4016,Info!$B$5:$D$204,2),"")</f>
        <v/>
      </c>
      <c r="AL4016" s="237" t="str">
        <f t="shared" si="1082"/>
        <v>001111</v>
      </c>
      <c r="AM4016" s="237" t="str">
        <f t="shared" si="1083"/>
        <v>T</v>
      </c>
      <c r="AN4016" s="237">
        <v>0</v>
      </c>
      <c r="AO4016" s="237" t="str">
        <f>IF(X4016&gt;0,VLOOKUP($X4016,PAR!$Q$3:$S$187,2),"")</f>
        <v/>
      </c>
      <c r="AP4016" s="237" t="str">
        <f>""</f>
        <v/>
      </c>
      <c r="AQ4016" s="237" t="str">
        <f>IF(X4016&gt;0,VLOOKUP($X4016,PAR!$Q$3:$T$187,4),"")</f>
        <v/>
      </c>
      <c r="AR4016" s="237" t="str">
        <f>""</f>
        <v/>
      </c>
      <c r="AS4016" s="237" t="s">
        <v>1738</v>
      </c>
      <c r="AT4016" s="237" t="s">
        <v>1729</v>
      </c>
      <c r="AU4016" s="237" t="str">
        <f>IF($V4016&gt;0,VLOOKUP($V4016,PAR!$M$3:$O$439,2),"")</f>
        <v/>
      </c>
    </row>
    <row r="4017" spans="1:47">
      <c r="A4017" s="237" t="s">
        <v>1610</v>
      </c>
      <c r="B4017" s="237" t="str">
        <f t="shared" si="1080"/>
        <v>K0</v>
      </c>
      <c r="C4017" s="258" t="s">
        <v>13</v>
      </c>
      <c r="D4017" s="351" t="str">
        <f>VLOOKUP(C4017,PAR!$AJ$3:$AK$19,2)</f>
        <v>K6 - Beruházások</v>
      </c>
      <c r="E4017" s="258" t="str">
        <f t="shared" si="1078"/>
        <v>K60</v>
      </c>
      <c r="F4017" s="258" t="str">
        <f t="shared" si="1074"/>
        <v>K600</v>
      </c>
      <c r="G4017" s="258" t="str">
        <f t="shared" si="1075"/>
        <v>K60</v>
      </c>
      <c r="H4017" s="258" t="str">
        <f t="shared" si="1079"/>
        <v>0K60</v>
      </c>
      <c r="I4017" s="237">
        <f>'K6'!Q123</f>
        <v>0</v>
      </c>
      <c r="J4017" s="237" t="str">
        <f>IF(I4017&gt;0,VLOOKUP($I4017,PAR!$C$3:$D$53,2),"válasszon szervezetet")</f>
        <v>válasszon szervezetet</v>
      </c>
      <c r="K4017" s="237" t="str">
        <f>IF('K6'!C123&gt;"",'K6'!C123,"")</f>
        <v/>
      </c>
      <c r="L4017" s="237">
        <f>'K6'!S123</f>
        <v>0</v>
      </c>
      <c r="M4017" s="237" t="str">
        <f>IF(L4017&gt;0,CONCATENATE(L4017," - ",VLOOKUP($L4017,Info!$B$5:$D$204,3)),"")</f>
        <v/>
      </c>
      <c r="N4017" s="237">
        <f>'K6'!W123</f>
        <v>0</v>
      </c>
      <c r="O4017" s="237" t="str">
        <f>IF(I4017&gt;0,CONCATENATE(N4017," - ",VLOOKUP(N4017,PAR!$V$3:$X$5,3)),"válasszon feladatot")</f>
        <v>válasszon feladatot</v>
      </c>
      <c r="P4017" s="237" t="str">
        <f t="shared" si="1076"/>
        <v>00</v>
      </c>
      <c r="Q4017" s="237" t="str">
        <f t="shared" si="1077"/>
        <v>000</v>
      </c>
      <c r="R4017" s="237" t="str">
        <f t="shared" si="1084"/>
        <v>0000</v>
      </c>
      <c r="S4017" s="237" t="str">
        <f t="shared" si="1085"/>
        <v>00K60</v>
      </c>
      <c r="T4017" s="237" t="str">
        <f t="shared" si="1086"/>
        <v>00</v>
      </c>
      <c r="U4017" s="237" t="str">
        <f t="shared" si="1087"/>
        <v>0K</v>
      </c>
      <c r="V4017" s="237">
        <f>'K6'!AA123</f>
        <v>0</v>
      </c>
      <c r="W4017" s="237" t="str">
        <f>IF($V4017&gt;0,CONCATENATE(VLOOKUP($V4017,PAR!$M$3:$O$439,2)," - ",VLOOKUP($V4017,PAR!$M$3:$O$439,3)),"")</f>
        <v/>
      </c>
      <c r="X4017" s="237">
        <f>'K6'!AD123</f>
        <v>0</v>
      </c>
      <c r="Y4017" s="237" t="str">
        <f>IF(X4017&gt;0,CONCATENATE(VLOOKUP($X4017,PAR!$Q$3:$S$187,2)," - ",VLOOKUP($X4017,PAR!$Q$3:$S$187,3))," ")</f>
        <v xml:space="preserve"> </v>
      </c>
      <c r="Z4017" s="261" t="str">
        <f>'K6'!BF123</f>
        <v xml:space="preserve"> </v>
      </c>
      <c r="AA4017" s="261" t="str">
        <f t="shared" si="1090"/>
        <v xml:space="preserve"> </v>
      </c>
      <c r="AB4017" s="261" t="str">
        <f t="shared" si="1088"/>
        <v xml:space="preserve"> </v>
      </c>
      <c r="AC4017" s="353">
        <v>61</v>
      </c>
      <c r="AD4017" s="353" t="s">
        <v>2591</v>
      </c>
      <c r="AE4017" s="237" t="str">
        <f>IF(I4017&gt;0,VLOOKUP(I4017,PAR!$C$3:$E$53,3),"")</f>
        <v/>
      </c>
      <c r="AF4017" s="353" t="s">
        <v>1727</v>
      </c>
      <c r="AG4017" s="353" t="s">
        <v>1728</v>
      </c>
      <c r="AH4017" s="237" t="str">
        <f t="shared" si="1081"/>
        <v>120</v>
      </c>
      <c r="AI4017" s="237" t="str">
        <f>""</f>
        <v/>
      </c>
      <c r="AJ4017" s="237" t="str">
        <f t="shared" si="1089"/>
        <v/>
      </c>
      <c r="AK4017" s="237" t="str">
        <f>IF(L4017&gt;0,VLOOKUP($L4017,Info!$B$5:$D$204,2),"")</f>
        <v/>
      </c>
      <c r="AL4017" s="237" t="str">
        <f t="shared" si="1082"/>
        <v>001111</v>
      </c>
      <c r="AM4017" s="237" t="str">
        <f t="shared" si="1083"/>
        <v>T</v>
      </c>
      <c r="AN4017" s="237">
        <v>0</v>
      </c>
      <c r="AO4017" s="237" t="str">
        <f>IF(X4017&gt;0,VLOOKUP($X4017,PAR!$Q$3:$S$187,2),"")</f>
        <v/>
      </c>
      <c r="AP4017" s="237" t="str">
        <f>""</f>
        <v/>
      </c>
      <c r="AQ4017" s="237" t="str">
        <f>IF(X4017&gt;0,VLOOKUP($X4017,PAR!$Q$3:$T$187,4),"")</f>
        <v/>
      </c>
      <c r="AR4017" s="237" t="str">
        <f>""</f>
        <v/>
      </c>
      <c r="AS4017" s="237" t="s">
        <v>1738</v>
      </c>
      <c r="AT4017" s="237" t="s">
        <v>1729</v>
      </c>
      <c r="AU4017" s="237" t="str">
        <f>IF($V4017&gt;0,VLOOKUP($V4017,PAR!$M$3:$O$439,2),"")</f>
        <v/>
      </c>
    </row>
    <row r="4018" spans="1:47">
      <c r="A4018" s="237" t="s">
        <v>1610</v>
      </c>
      <c r="B4018" s="237" t="str">
        <f t="shared" si="1080"/>
        <v>K0</v>
      </c>
      <c r="C4018" s="258" t="s">
        <v>13</v>
      </c>
      <c r="D4018" s="351" t="str">
        <f>VLOOKUP(C4018,PAR!$AJ$3:$AK$19,2)</f>
        <v>K6 - Beruházások</v>
      </c>
      <c r="E4018" s="258" t="str">
        <f t="shared" si="1078"/>
        <v>K60</v>
      </c>
      <c r="F4018" s="258" t="str">
        <f t="shared" si="1074"/>
        <v>K600</v>
      </c>
      <c r="G4018" s="258" t="str">
        <f t="shared" si="1075"/>
        <v>K60</v>
      </c>
      <c r="H4018" s="258" t="str">
        <f t="shared" si="1079"/>
        <v>0K60</v>
      </c>
      <c r="I4018" s="237">
        <f>'K6'!Q124</f>
        <v>0</v>
      </c>
      <c r="J4018" s="237" t="str">
        <f>IF(I4018&gt;0,VLOOKUP($I4018,PAR!$C$3:$D$53,2),"válasszon szervezetet")</f>
        <v>válasszon szervezetet</v>
      </c>
      <c r="K4018" s="237" t="str">
        <f>IF('K6'!C124&gt;"",'K6'!C124,"")</f>
        <v/>
      </c>
      <c r="L4018" s="237">
        <f>'K6'!S124</f>
        <v>0</v>
      </c>
      <c r="M4018" s="237" t="str">
        <f>IF(L4018&gt;0,CONCATENATE(L4018," - ",VLOOKUP($L4018,Info!$B$5:$D$204,3)),"")</f>
        <v/>
      </c>
      <c r="N4018" s="237">
        <f>'K6'!W124</f>
        <v>0</v>
      </c>
      <c r="O4018" s="237" t="str">
        <f>IF(I4018&gt;0,CONCATENATE(N4018," - ",VLOOKUP(N4018,PAR!$V$3:$X$5,3)),"válasszon feladatot")</f>
        <v>válasszon feladatot</v>
      </c>
      <c r="P4018" s="237" t="str">
        <f t="shared" si="1076"/>
        <v>00</v>
      </c>
      <c r="Q4018" s="237" t="str">
        <f t="shared" si="1077"/>
        <v>000</v>
      </c>
      <c r="R4018" s="237" t="str">
        <f t="shared" si="1084"/>
        <v>0000</v>
      </c>
      <c r="S4018" s="237" t="str">
        <f t="shared" si="1085"/>
        <v>00K60</v>
      </c>
      <c r="T4018" s="237" t="str">
        <f t="shared" si="1086"/>
        <v>00</v>
      </c>
      <c r="U4018" s="237" t="str">
        <f t="shared" si="1087"/>
        <v>0K</v>
      </c>
      <c r="V4018" s="237">
        <f>'K6'!AA124</f>
        <v>0</v>
      </c>
      <c r="W4018" s="237" t="str">
        <f>IF($V4018&gt;0,CONCATENATE(VLOOKUP($V4018,PAR!$M$3:$O$439,2)," - ",VLOOKUP($V4018,PAR!$M$3:$O$439,3)),"")</f>
        <v/>
      </c>
      <c r="X4018" s="237">
        <f>'K6'!AD124</f>
        <v>0</v>
      </c>
      <c r="Y4018" s="237" t="str">
        <f>IF(X4018&gt;0,CONCATENATE(VLOOKUP($X4018,PAR!$Q$3:$S$187,2)," - ",VLOOKUP($X4018,PAR!$Q$3:$S$187,3))," ")</f>
        <v xml:space="preserve"> </v>
      </c>
      <c r="Z4018" s="261" t="str">
        <f>'K6'!BF124</f>
        <v xml:space="preserve"> </v>
      </c>
      <c r="AA4018" s="261" t="str">
        <f t="shared" si="1090"/>
        <v xml:space="preserve"> </v>
      </c>
      <c r="AB4018" s="261" t="str">
        <f t="shared" si="1088"/>
        <v xml:space="preserve"> </v>
      </c>
      <c r="AC4018" s="353">
        <v>61</v>
      </c>
      <c r="AD4018" s="353" t="s">
        <v>2591</v>
      </c>
      <c r="AE4018" s="237" t="str">
        <f>IF(I4018&gt;0,VLOOKUP(I4018,PAR!$C$3:$E$53,3),"")</f>
        <v/>
      </c>
      <c r="AF4018" s="353" t="s">
        <v>1727</v>
      </c>
      <c r="AG4018" s="353" t="s">
        <v>1728</v>
      </c>
      <c r="AH4018" s="237" t="str">
        <f t="shared" si="1081"/>
        <v>120</v>
      </c>
      <c r="AI4018" s="237" t="str">
        <f>""</f>
        <v/>
      </c>
      <c r="AJ4018" s="237" t="str">
        <f t="shared" si="1089"/>
        <v/>
      </c>
      <c r="AK4018" s="237" t="str">
        <f>IF(L4018&gt;0,VLOOKUP($L4018,Info!$B$5:$D$204,2),"")</f>
        <v/>
      </c>
      <c r="AL4018" s="237" t="str">
        <f t="shared" si="1082"/>
        <v>001111</v>
      </c>
      <c r="AM4018" s="237" t="str">
        <f t="shared" si="1083"/>
        <v>T</v>
      </c>
      <c r="AN4018" s="237">
        <v>0</v>
      </c>
      <c r="AO4018" s="237" t="str">
        <f>IF(X4018&gt;0,VLOOKUP($X4018,PAR!$Q$3:$S$187,2),"")</f>
        <v/>
      </c>
      <c r="AP4018" s="237" t="str">
        <f>""</f>
        <v/>
      </c>
      <c r="AQ4018" s="237" t="str">
        <f>IF(X4018&gt;0,VLOOKUP($X4018,PAR!$Q$3:$T$187,4),"")</f>
        <v/>
      </c>
      <c r="AR4018" s="237" t="str">
        <f>""</f>
        <v/>
      </c>
      <c r="AS4018" s="237" t="s">
        <v>1738</v>
      </c>
      <c r="AT4018" s="237" t="s">
        <v>1729</v>
      </c>
      <c r="AU4018" s="237" t="str">
        <f>IF($V4018&gt;0,VLOOKUP($V4018,PAR!$M$3:$O$439,2),"")</f>
        <v/>
      </c>
    </row>
    <row r="4019" spans="1:47">
      <c r="A4019" s="237" t="s">
        <v>1610</v>
      </c>
      <c r="B4019" s="237" t="str">
        <f t="shared" si="1080"/>
        <v>K0</v>
      </c>
      <c r="C4019" s="258" t="s">
        <v>13</v>
      </c>
      <c r="D4019" s="351" t="str">
        <f>VLOOKUP(C4019,PAR!$AJ$3:$AK$19,2)</f>
        <v>K6 - Beruházások</v>
      </c>
      <c r="E4019" s="258" t="str">
        <f t="shared" si="1078"/>
        <v>K60</v>
      </c>
      <c r="F4019" s="258" t="str">
        <f t="shared" si="1074"/>
        <v>K600</v>
      </c>
      <c r="G4019" s="258" t="str">
        <f t="shared" si="1075"/>
        <v>K60</v>
      </c>
      <c r="H4019" s="258" t="str">
        <f t="shared" si="1079"/>
        <v>0K60</v>
      </c>
      <c r="I4019" s="237">
        <f>'K6'!Q125</f>
        <v>0</v>
      </c>
      <c r="J4019" s="237" t="str">
        <f>IF(I4019&gt;0,VLOOKUP($I4019,PAR!$C$3:$D$53,2),"válasszon szervezetet")</f>
        <v>válasszon szervezetet</v>
      </c>
      <c r="K4019" s="237" t="str">
        <f>IF('K6'!C125&gt;"",'K6'!C125,"")</f>
        <v/>
      </c>
      <c r="L4019" s="237">
        <f>'K6'!S125</f>
        <v>0</v>
      </c>
      <c r="M4019" s="237" t="str">
        <f>IF(L4019&gt;0,CONCATENATE(L4019," - ",VLOOKUP($L4019,Info!$B$5:$D$204,3)),"")</f>
        <v/>
      </c>
      <c r="N4019" s="237">
        <f>'K6'!W125</f>
        <v>0</v>
      </c>
      <c r="O4019" s="237" t="str">
        <f>IF(I4019&gt;0,CONCATENATE(N4019," - ",VLOOKUP(N4019,PAR!$V$3:$X$5,3)),"válasszon feladatot")</f>
        <v>válasszon feladatot</v>
      </c>
      <c r="P4019" s="237" t="str">
        <f t="shared" si="1076"/>
        <v>00</v>
      </c>
      <c r="Q4019" s="237" t="str">
        <f t="shared" si="1077"/>
        <v>000</v>
      </c>
      <c r="R4019" s="237" t="str">
        <f t="shared" si="1084"/>
        <v>0000</v>
      </c>
      <c r="S4019" s="237" t="str">
        <f t="shared" si="1085"/>
        <v>00K60</v>
      </c>
      <c r="T4019" s="237" t="str">
        <f t="shared" si="1086"/>
        <v>00</v>
      </c>
      <c r="U4019" s="237" t="str">
        <f t="shared" si="1087"/>
        <v>0K</v>
      </c>
      <c r="V4019" s="237">
        <f>'K6'!AA125</f>
        <v>0</v>
      </c>
      <c r="W4019" s="237" t="str">
        <f>IF($V4019&gt;0,CONCATENATE(VLOOKUP($V4019,PAR!$M$3:$O$439,2)," - ",VLOOKUP($V4019,PAR!$M$3:$O$439,3)),"")</f>
        <v/>
      </c>
      <c r="X4019" s="237">
        <f>'K6'!AD125</f>
        <v>0</v>
      </c>
      <c r="Y4019" s="237" t="str">
        <f>IF(X4019&gt;0,CONCATENATE(VLOOKUP($X4019,PAR!$Q$3:$S$187,2)," - ",VLOOKUP($X4019,PAR!$Q$3:$S$187,3))," ")</f>
        <v xml:space="preserve"> </v>
      </c>
      <c r="Z4019" s="261" t="str">
        <f>'K6'!BF125</f>
        <v xml:space="preserve"> </v>
      </c>
      <c r="AA4019" s="261" t="str">
        <f t="shared" si="1090"/>
        <v xml:space="preserve"> </v>
      </c>
      <c r="AB4019" s="261" t="str">
        <f t="shared" si="1088"/>
        <v xml:space="preserve"> </v>
      </c>
      <c r="AC4019" s="353">
        <v>61</v>
      </c>
      <c r="AD4019" s="353" t="s">
        <v>2591</v>
      </c>
      <c r="AE4019" s="237" t="str">
        <f>IF(I4019&gt;0,VLOOKUP(I4019,PAR!$C$3:$E$53,3),"")</f>
        <v/>
      </c>
      <c r="AF4019" s="353" t="s">
        <v>1727</v>
      </c>
      <c r="AG4019" s="353" t="s">
        <v>1728</v>
      </c>
      <c r="AH4019" s="237" t="str">
        <f t="shared" si="1081"/>
        <v>120</v>
      </c>
      <c r="AI4019" s="237" t="str">
        <f>""</f>
        <v/>
      </c>
      <c r="AJ4019" s="237" t="str">
        <f t="shared" si="1089"/>
        <v/>
      </c>
      <c r="AK4019" s="237" t="str">
        <f>IF(L4019&gt;0,VLOOKUP($L4019,Info!$B$5:$D$204,2),"")</f>
        <v/>
      </c>
      <c r="AL4019" s="237" t="str">
        <f t="shared" si="1082"/>
        <v>001111</v>
      </c>
      <c r="AM4019" s="237" t="str">
        <f t="shared" si="1083"/>
        <v>T</v>
      </c>
      <c r="AN4019" s="237">
        <v>0</v>
      </c>
      <c r="AO4019" s="237" t="str">
        <f>IF(X4019&gt;0,VLOOKUP($X4019,PAR!$Q$3:$S$187,2),"")</f>
        <v/>
      </c>
      <c r="AP4019" s="237" t="str">
        <f>""</f>
        <v/>
      </c>
      <c r="AQ4019" s="237" t="str">
        <f>IF(X4019&gt;0,VLOOKUP($X4019,PAR!$Q$3:$T$187,4),"")</f>
        <v/>
      </c>
      <c r="AR4019" s="237" t="str">
        <f>""</f>
        <v/>
      </c>
      <c r="AS4019" s="237" t="s">
        <v>1738</v>
      </c>
      <c r="AT4019" s="237" t="s">
        <v>1729</v>
      </c>
      <c r="AU4019" s="237" t="str">
        <f>IF($V4019&gt;0,VLOOKUP($V4019,PAR!$M$3:$O$439,2),"")</f>
        <v/>
      </c>
    </row>
    <row r="4020" spans="1:47">
      <c r="A4020" s="237" t="s">
        <v>1610</v>
      </c>
      <c r="B4020" s="237" t="str">
        <f t="shared" si="1080"/>
        <v>K0</v>
      </c>
      <c r="C4020" s="258" t="s">
        <v>13</v>
      </c>
      <c r="D4020" s="351" t="str">
        <f>VLOOKUP(C4020,PAR!$AJ$3:$AK$19,2)</f>
        <v>K6 - Beruházások</v>
      </c>
      <c r="E4020" s="258" t="str">
        <f t="shared" si="1078"/>
        <v>K60</v>
      </c>
      <c r="F4020" s="258" t="str">
        <f t="shared" si="1074"/>
        <v>K600</v>
      </c>
      <c r="G4020" s="258" t="str">
        <f t="shared" si="1075"/>
        <v>K60</v>
      </c>
      <c r="H4020" s="258" t="str">
        <f t="shared" si="1079"/>
        <v>0K60</v>
      </c>
      <c r="I4020" s="237">
        <f>'K6'!Q126</f>
        <v>0</v>
      </c>
      <c r="J4020" s="237" t="str">
        <f>IF(I4020&gt;0,VLOOKUP($I4020,PAR!$C$3:$D$53,2),"válasszon szervezetet")</f>
        <v>válasszon szervezetet</v>
      </c>
      <c r="K4020" s="237" t="str">
        <f>IF('K6'!C126&gt;"",'K6'!C126,"")</f>
        <v/>
      </c>
      <c r="L4020" s="237">
        <f>'K6'!S126</f>
        <v>0</v>
      </c>
      <c r="M4020" s="237" t="str">
        <f>IF(L4020&gt;0,CONCATENATE(L4020," - ",VLOOKUP($L4020,Info!$B$5:$D$204,3)),"")</f>
        <v/>
      </c>
      <c r="N4020" s="237">
        <f>'K6'!W126</f>
        <v>0</v>
      </c>
      <c r="O4020" s="237" t="str">
        <f>IF(I4020&gt;0,CONCATENATE(N4020," - ",VLOOKUP(N4020,PAR!$V$3:$X$5,3)),"válasszon feladatot")</f>
        <v>válasszon feladatot</v>
      </c>
      <c r="P4020" s="237" t="str">
        <f t="shared" si="1076"/>
        <v>00</v>
      </c>
      <c r="Q4020" s="237" t="str">
        <f t="shared" si="1077"/>
        <v>000</v>
      </c>
      <c r="R4020" s="237" t="str">
        <f t="shared" si="1084"/>
        <v>0000</v>
      </c>
      <c r="S4020" s="237" t="str">
        <f t="shared" si="1085"/>
        <v>00K60</v>
      </c>
      <c r="T4020" s="237" t="str">
        <f t="shared" si="1086"/>
        <v>00</v>
      </c>
      <c r="U4020" s="237" t="str">
        <f t="shared" si="1087"/>
        <v>0K</v>
      </c>
      <c r="V4020" s="237">
        <f>'K6'!AA126</f>
        <v>0</v>
      </c>
      <c r="W4020" s="237" t="str">
        <f>IF($V4020&gt;0,CONCATENATE(VLOOKUP($V4020,PAR!$M$3:$O$439,2)," - ",VLOOKUP($V4020,PAR!$M$3:$O$439,3)),"")</f>
        <v/>
      </c>
      <c r="X4020" s="237">
        <f>'K6'!AD126</f>
        <v>0</v>
      </c>
      <c r="Y4020" s="237" t="str">
        <f>IF(X4020&gt;0,CONCATENATE(VLOOKUP($X4020,PAR!$Q$3:$S$187,2)," - ",VLOOKUP($X4020,PAR!$Q$3:$S$187,3))," ")</f>
        <v xml:space="preserve"> </v>
      </c>
      <c r="Z4020" s="261" t="str">
        <f>'K6'!BF126</f>
        <v xml:space="preserve"> </v>
      </c>
      <c r="AA4020" s="261" t="str">
        <f t="shared" si="1090"/>
        <v xml:space="preserve"> </v>
      </c>
      <c r="AB4020" s="261" t="str">
        <f t="shared" si="1088"/>
        <v xml:space="preserve"> </v>
      </c>
      <c r="AC4020" s="353">
        <v>61</v>
      </c>
      <c r="AD4020" s="353" t="s">
        <v>2591</v>
      </c>
      <c r="AE4020" s="237" t="str">
        <f>IF(I4020&gt;0,VLOOKUP(I4020,PAR!$C$3:$E$53,3),"")</f>
        <v/>
      </c>
      <c r="AF4020" s="353" t="s">
        <v>1727</v>
      </c>
      <c r="AG4020" s="353" t="s">
        <v>1728</v>
      </c>
      <c r="AH4020" s="237" t="str">
        <f t="shared" si="1081"/>
        <v>120</v>
      </c>
      <c r="AI4020" s="237" t="str">
        <f>""</f>
        <v/>
      </c>
      <c r="AJ4020" s="237" t="str">
        <f t="shared" si="1089"/>
        <v/>
      </c>
      <c r="AK4020" s="237" t="str">
        <f>IF(L4020&gt;0,VLOOKUP($L4020,Info!$B$5:$D$204,2),"")</f>
        <v/>
      </c>
      <c r="AL4020" s="237" t="str">
        <f t="shared" si="1082"/>
        <v>001111</v>
      </c>
      <c r="AM4020" s="237" t="str">
        <f t="shared" si="1083"/>
        <v>T</v>
      </c>
      <c r="AN4020" s="237">
        <v>0</v>
      </c>
      <c r="AO4020" s="237" t="str">
        <f>IF(X4020&gt;0,VLOOKUP($X4020,PAR!$Q$3:$S$187,2),"")</f>
        <v/>
      </c>
      <c r="AP4020" s="237" t="str">
        <f>""</f>
        <v/>
      </c>
      <c r="AQ4020" s="237" t="str">
        <f>IF(X4020&gt;0,VLOOKUP($X4020,PAR!$Q$3:$T$187,4),"")</f>
        <v/>
      </c>
      <c r="AR4020" s="237" t="str">
        <f>""</f>
        <v/>
      </c>
      <c r="AS4020" s="237" t="s">
        <v>1738</v>
      </c>
      <c r="AT4020" s="237" t="s">
        <v>1729</v>
      </c>
      <c r="AU4020" s="237" t="str">
        <f>IF($V4020&gt;0,VLOOKUP($V4020,PAR!$M$3:$O$439,2),"")</f>
        <v/>
      </c>
    </row>
    <row r="4021" spans="1:47">
      <c r="A4021" s="237" t="s">
        <v>1610</v>
      </c>
      <c r="B4021" s="237" t="str">
        <f t="shared" si="1080"/>
        <v>K0</v>
      </c>
      <c r="C4021" s="258" t="s">
        <v>13</v>
      </c>
      <c r="D4021" s="351" t="str">
        <f>VLOOKUP(C4021,PAR!$AJ$3:$AK$19,2)</f>
        <v>K6 - Beruházások</v>
      </c>
      <c r="E4021" s="258" t="str">
        <f t="shared" si="1078"/>
        <v>K60</v>
      </c>
      <c r="F4021" s="258" t="str">
        <f t="shared" ref="F4021:F4084" si="1091">CONCATENATE(E4021,X4021)</f>
        <v>K600</v>
      </c>
      <c r="G4021" s="258" t="str">
        <f t="shared" ref="G4021:G4084" si="1092">CONCATENATE(C4021,N4021)</f>
        <v>K60</v>
      </c>
      <c r="H4021" s="258" t="str">
        <f t="shared" si="1079"/>
        <v>0K60</v>
      </c>
      <c r="I4021" s="237">
        <f>'K6'!Q127</f>
        <v>0</v>
      </c>
      <c r="J4021" s="237" t="str">
        <f>IF(I4021&gt;0,VLOOKUP($I4021,PAR!$C$3:$D$53,2),"válasszon szervezetet")</f>
        <v>válasszon szervezetet</v>
      </c>
      <c r="K4021" s="237" t="str">
        <f>IF('K6'!C127&gt;"",'K6'!C127,"")</f>
        <v/>
      </c>
      <c r="L4021" s="237">
        <f>'K6'!S127</f>
        <v>0</v>
      </c>
      <c r="M4021" s="237" t="str">
        <f>IF(L4021&gt;0,CONCATENATE(L4021," - ",VLOOKUP($L4021,Info!$B$5:$D$204,3)),"")</f>
        <v/>
      </c>
      <c r="N4021" s="237">
        <f>'K6'!W127</f>
        <v>0</v>
      </c>
      <c r="O4021" s="237" t="str">
        <f>IF(I4021&gt;0,CONCATENATE(N4021," - ",VLOOKUP(N4021,PAR!$V$3:$X$5,3)),"válasszon feladatot")</f>
        <v>válasszon feladatot</v>
      </c>
      <c r="P4021" s="237" t="str">
        <f t="shared" ref="P4021:P4084" si="1093">CONCATENATE(N4021,X4021)</f>
        <v>00</v>
      </c>
      <c r="Q4021" s="237" t="str">
        <f t="shared" ref="Q4021:Q4084" si="1094">CONCATENATE(I4021,N4021,X4021)</f>
        <v>000</v>
      </c>
      <c r="R4021" s="237" t="str">
        <f t="shared" si="1084"/>
        <v>0000</v>
      </c>
      <c r="S4021" s="237" t="str">
        <f t="shared" si="1085"/>
        <v>00K60</v>
      </c>
      <c r="T4021" s="237" t="str">
        <f t="shared" si="1086"/>
        <v>00</v>
      </c>
      <c r="U4021" s="237" t="str">
        <f t="shared" si="1087"/>
        <v>0K</v>
      </c>
      <c r="V4021" s="237">
        <f>'K6'!AA127</f>
        <v>0</v>
      </c>
      <c r="W4021" s="237" t="str">
        <f>IF($V4021&gt;0,CONCATENATE(VLOOKUP($V4021,PAR!$M$3:$O$439,2)," - ",VLOOKUP($V4021,PAR!$M$3:$O$439,3)),"")</f>
        <v/>
      </c>
      <c r="X4021" s="237">
        <f>'K6'!AD127</f>
        <v>0</v>
      </c>
      <c r="Y4021" s="237" t="str">
        <f>IF(X4021&gt;0,CONCATENATE(VLOOKUP($X4021,PAR!$Q$3:$S$187,2)," - ",VLOOKUP($X4021,PAR!$Q$3:$S$187,3))," ")</f>
        <v xml:space="preserve"> </v>
      </c>
      <c r="Z4021" s="261" t="str">
        <f>'K6'!BF127</f>
        <v xml:space="preserve"> </v>
      </c>
      <c r="AA4021" s="261" t="str">
        <f t="shared" si="1090"/>
        <v xml:space="preserve"> </v>
      </c>
      <c r="AB4021" s="261" t="str">
        <f t="shared" si="1088"/>
        <v xml:space="preserve"> </v>
      </c>
      <c r="AC4021" s="353">
        <v>61</v>
      </c>
      <c r="AD4021" s="353" t="s">
        <v>2591</v>
      </c>
      <c r="AE4021" s="237" t="str">
        <f>IF(I4021&gt;0,VLOOKUP(I4021,PAR!$C$3:$E$53,3),"")</f>
        <v/>
      </c>
      <c r="AF4021" s="353" t="s">
        <v>1727</v>
      </c>
      <c r="AG4021" s="353" t="s">
        <v>1728</v>
      </c>
      <c r="AH4021" s="237" t="str">
        <f t="shared" si="1081"/>
        <v>120</v>
      </c>
      <c r="AI4021" s="237" t="str">
        <f>""</f>
        <v/>
      </c>
      <c r="AJ4021" s="237" t="str">
        <f t="shared" si="1089"/>
        <v/>
      </c>
      <c r="AK4021" s="237" t="str">
        <f>IF(L4021&gt;0,VLOOKUP($L4021,Info!$B$5:$D$204,2),"")</f>
        <v/>
      </c>
      <c r="AL4021" s="237" t="str">
        <f t="shared" si="1082"/>
        <v>001111</v>
      </c>
      <c r="AM4021" s="237" t="str">
        <f t="shared" si="1083"/>
        <v>T</v>
      </c>
      <c r="AN4021" s="237">
        <v>0</v>
      </c>
      <c r="AO4021" s="237" t="str">
        <f>IF(X4021&gt;0,VLOOKUP($X4021,PAR!$Q$3:$S$187,2),"")</f>
        <v/>
      </c>
      <c r="AP4021" s="237" t="str">
        <f>""</f>
        <v/>
      </c>
      <c r="AQ4021" s="237" t="str">
        <f>IF(X4021&gt;0,VLOOKUP($X4021,PAR!$Q$3:$T$187,4),"")</f>
        <v/>
      </c>
      <c r="AR4021" s="237" t="str">
        <f>""</f>
        <v/>
      </c>
      <c r="AS4021" s="237" t="s">
        <v>1738</v>
      </c>
      <c r="AT4021" s="237" t="s">
        <v>1729</v>
      </c>
      <c r="AU4021" s="237" t="str">
        <f>IF($V4021&gt;0,VLOOKUP($V4021,PAR!$M$3:$O$439,2),"")</f>
        <v/>
      </c>
    </row>
    <row r="4022" spans="1:47">
      <c r="A4022" s="237" t="s">
        <v>1610</v>
      </c>
      <c r="B4022" s="237" t="str">
        <f t="shared" si="1080"/>
        <v>K0</v>
      </c>
      <c r="C4022" s="258" t="s">
        <v>13</v>
      </c>
      <c r="D4022" s="351" t="str">
        <f>VLOOKUP(C4022,PAR!$AJ$3:$AK$19,2)</f>
        <v>K6 - Beruházások</v>
      </c>
      <c r="E4022" s="258" t="str">
        <f t="shared" ref="E4022:E4085" si="1095">CONCATENATE(C4022,I4022)</f>
        <v>K60</v>
      </c>
      <c r="F4022" s="258" t="str">
        <f t="shared" si="1091"/>
        <v>K600</v>
      </c>
      <c r="G4022" s="258" t="str">
        <f t="shared" si="1092"/>
        <v>K60</v>
      </c>
      <c r="H4022" s="258" t="str">
        <f t="shared" ref="H4022:H4085" si="1096">CONCATENATE(I4022,G4022)</f>
        <v>0K60</v>
      </c>
      <c r="I4022" s="237">
        <f>'K6'!Q128</f>
        <v>0</v>
      </c>
      <c r="J4022" s="237" t="str">
        <f>IF(I4022&gt;0,VLOOKUP($I4022,PAR!$C$3:$D$53,2),"válasszon szervezetet")</f>
        <v>válasszon szervezetet</v>
      </c>
      <c r="K4022" s="237" t="str">
        <f>IF('K6'!C128&gt;"",'K6'!C128,"")</f>
        <v/>
      </c>
      <c r="L4022" s="237">
        <f>'K6'!S128</f>
        <v>0</v>
      </c>
      <c r="M4022" s="237" t="str">
        <f>IF(L4022&gt;0,CONCATENATE(L4022," - ",VLOOKUP($L4022,Info!$B$5:$D$204,3)),"")</f>
        <v/>
      </c>
      <c r="N4022" s="237">
        <f>'K6'!W128</f>
        <v>0</v>
      </c>
      <c r="O4022" s="237" t="str">
        <f>IF(I4022&gt;0,CONCATENATE(N4022," - ",VLOOKUP(N4022,PAR!$V$3:$X$5,3)),"válasszon feladatot")</f>
        <v>válasszon feladatot</v>
      </c>
      <c r="P4022" s="237" t="str">
        <f t="shared" si="1093"/>
        <v>00</v>
      </c>
      <c r="Q4022" s="237" t="str">
        <f t="shared" si="1094"/>
        <v>000</v>
      </c>
      <c r="R4022" s="237" t="str">
        <f t="shared" si="1084"/>
        <v>0000</v>
      </c>
      <c r="S4022" s="237" t="str">
        <f t="shared" si="1085"/>
        <v>00K60</v>
      </c>
      <c r="T4022" s="237" t="str">
        <f t="shared" si="1086"/>
        <v>00</v>
      </c>
      <c r="U4022" s="237" t="str">
        <f t="shared" si="1087"/>
        <v>0K</v>
      </c>
      <c r="V4022" s="237">
        <f>'K6'!AA128</f>
        <v>0</v>
      </c>
      <c r="W4022" s="237" t="str">
        <f>IF($V4022&gt;0,CONCATENATE(VLOOKUP($V4022,PAR!$M$3:$O$439,2)," - ",VLOOKUP($V4022,PAR!$M$3:$O$439,3)),"")</f>
        <v/>
      </c>
      <c r="X4022" s="237">
        <f>'K6'!AD128</f>
        <v>0</v>
      </c>
      <c r="Y4022" s="237" t="str">
        <f>IF(X4022&gt;0,CONCATENATE(VLOOKUP($X4022,PAR!$Q$3:$S$187,2)," - ",VLOOKUP($X4022,PAR!$Q$3:$S$187,3))," ")</f>
        <v xml:space="preserve"> </v>
      </c>
      <c r="Z4022" s="261" t="str">
        <f>'K6'!BF128</f>
        <v xml:space="preserve"> </v>
      </c>
      <c r="AA4022" s="261" t="str">
        <f t="shared" si="1090"/>
        <v xml:space="preserve"> </v>
      </c>
      <c r="AB4022" s="261" t="str">
        <f t="shared" si="1088"/>
        <v xml:space="preserve"> </v>
      </c>
      <c r="AC4022" s="353">
        <v>61</v>
      </c>
      <c r="AD4022" s="353" t="s">
        <v>2591</v>
      </c>
      <c r="AE4022" s="237" t="str">
        <f>IF(I4022&gt;0,VLOOKUP(I4022,PAR!$C$3:$E$53,3),"")</f>
        <v/>
      </c>
      <c r="AF4022" s="353" t="s">
        <v>1727</v>
      </c>
      <c r="AG4022" s="353" t="s">
        <v>1728</v>
      </c>
      <c r="AH4022" s="237" t="str">
        <f t="shared" si="1081"/>
        <v>120</v>
      </c>
      <c r="AI4022" s="237" t="str">
        <f>""</f>
        <v/>
      </c>
      <c r="AJ4022" s="237" t="str">
        <f t="shared" si="1089"/>
        <v/>
      </c>
      <c r="AK4022" s="237" t="str">
        <f>IF(L4022&gt;0,VLOOKUP($L4022,Info!$B$5:$D$204,2),"")</f>
        <v/>
      </c>
      <c r="AL4022" s="237" t="str">
        <f t="shared" si="1082"/>
        <v>001111</v>
      </c>
      <c r="AM4022" s="237" t="str">
        <f t="shared" si="1083"/>
        <v>T</v>
      </c>
      <c r="AN4022" s="237">
        <v>0</v>
      </c>
      <c r="AO4022" s="237" t="str">
        <f>IF(X4022&gt;0,VLOOKUP($X4022,PAR!$Q$3:$S$187,2),"")</f>
        <v/>
      </c>
      <c r="AP4022" s="237" t="str">
        <f>""</f>
        <v/>
      </c>
      <c r="AQ4022" s="237" t="str">
        <f>IF(X4022&gt;0,VLOOKUP($X4022,PAR!$Q$3:$T$187,4),"")</f>
        <v/>
      </c>
      <c r="AR4022" s="237" t="str">
        <f>""</f>
        <v/>
      </c>
      <c r="AS4022" s="237" t="s">
        <v>1738</v>
      </c>
      <c r="AT4022" s="237" t="s">
        <v>1729</v>
      </c>
      <c r="AU4022" s="237" t="str">
        <f>IF($V4022&gt;0,VLOOKUP($V4022,PAR!$M$3:$O$439,2),"")</f>
        <v/>
      </c>
    </row>
    <row r="4023" spans="1:47">
      <c r="A4023" s="237" t="s">
        <v>1610</v>
      </c>
      <c r="B4023" s="237" t="str">
        <f t="shared" ref="B4023:B4086" si="1097">CONCATENATE(A4023,I4023)</f>
        <v>K0</v>
      </c>
      <c r="C4023" s="258" t="s">
        <v>13</v>
      </c>
      <c r="D4023" s="351" t="str">
        <f>VLOOKUP(C4023,PAR!$AJ$3:$AK$19,2)</f>
        <v>K6 - Beruházások</v>
      </c>
      <c r="E4023" s="258" t="str">
        <f t="shared" si="1095"/>
        <v>K60</v>
      </c>
      <c r="F4023" s="258" t="str">
        <f t="shared" si="1091"/>
        <v>K600</v>
      </c>
      <c r="G4023" s="258" t="str">
        <f t="shared" si="1092"/>
        <v>K60</v>
      </c>
      <c r="H4023" s="258" t="str">
        <f t="shared" si="1096"/>
        <v>0K60</v>
      </c>
      <c r="I4023" s="237">
        <f>'K6'!Q129</f>
        <v>0</v>
      </c>
      <c r="J4023" s="237" t="str">
        <f>IF(I4023&gt;0,VLOOKUP($I4023,PAR!$C$3:$D$53,2),"válasszon szervezetet")</f>
        <v>válasszon szervezetet</v>
      </c>
      <c r="K4023" s="237" t="str">
        <f>IF('K6'!C129&gt;"",'K6'!C129,"")</f>
        <v/>
      </c>
      <c r="L4023" s="237">
        <f>'K6'!S129</f>
        <v>0</v>
      </c>
      <c r="M4023" s="237" t="str">
        <f>IF(L4023&gt;0,CONCATENATE(L4023," - ",VLOOKUP($L4023,Info!$B$5:$D$204,3)),"")</f>
        <v/>
      </c>
      <c r="N4023" s="237">
        <f>'K6'!W129</f>
        <v>0</v>
      </c>
      <c r="O4023" s="237" t="str">
        <f>IF(I4023&gt;0,CONCATENATE(N4023," - ",VLOOKUP(N4023,PAR!$V$3:$X$5,3)),"válasszon feladatot")</f>
        <v>válasszon feladatot</v>
      </c>
      <c r="P4023" s="237" t="str">
        <f t="shared" si="1093"/>
        <v>00</v>
      </c>
      <c r="Q4023" s="237" t="str">
        <f t="shared" si="1094"/>
        <v>000</v>
      </c>
      <c r="R4023" s="237" t="str">
        <f t="shared" si="1084"/>
        <v>0000</v>
      </c>
      <c r="S4023" s="237" t="str">
        <f t="shared" si="1085"/>
        <v>00K60</v>
      </c>
      <c r="T4023" s="237" t="str">
        <f t="shared" si="1086"/>
        <v>00</v>
      </c>
      <c r="U4023" s="237" t="str">
        <f t="shared" si="1087"/>
        <v>0K</v>
      </c>
      <c r="V4023" s="237">
        <f>'K6'!AA129</f>
        <v>0</v>
      </c>
      <c r="W4023" s="237" t="str">
        <f>IF($V4023&gt;0,CONCATENATE(VLOOKUP($V4023,PAR!$M$3:$O$439,2)," - ",VLOOKUP($V4023,PAR!$M$3:$O$439,3)),"")</f>
        <v/>
      </c>
      <c r="X4023" s="237">
        <f>'K6'!AD129</f>
        <v>0</v>
      </c>
      <c r="Y4023" s="237" t="str">
        <f>IF(X4023&gt;0,CONCATENATE(VLOOKUP($X4023,PAR!$Q$3:$S$187,2)," - ",VLOOKUP($X4023,PAR!$Q$3:$S$187,3))," ")</f>
        <v xml:space="preserve"> </v>
      </c>
      <c r="Z4023" s="261" t="str">
        <f>'K6'!BF129</f>
        <v xml:space="preserve"> </v>
      </c>
      <c r="AA4023" s="261" t="str">
        <f t="shared" si="1090"/>
        <v xml:space="preserve"> </v>
      </c>
      <c r="AB4023" s="261" t="str">
        <f t="shared" si="1088"/>
        <v xml:space="preserve"> </v>
      </c>
      <c r="AC4023" s="353">
        <v>61</v>
      </c>
      <c r="AD4023" s="353" t="s">
        <v>2591</v>
      </c>
      <c r="AE4023" s="237" t="str">
        <f>IF(I4023&gt;0,VLOOKUP(I4023,PAR!$C$3:$E$53,3),"")</f>
        <v/>
      </c>
      <c r="AF4023" s="353" t="s">
        <v>1727</v>
      </c>
      <c r="AG4023" s="353" t="s">
        <v>1728</v>
      </c>
      <c r="AH4023" s="237" t="str">
        <f t="shared" ref="AH4023:AH4086" si="1098">IF(A4023="K","120","220")</f>
        <v>120</v>
      </c>
      <c r="AI4023" s="237" t="str">
        <f>""</f>
        <v/>
      </c>
      <c r="AJ4023" s="237" t="str">
        <f t="shared" si="1089"/>
        <v/>
      </c>
      <c r="AK4023" s="237" t="str">
        <f>IF(L4023&gt;0,VLOOKUP($L4023,Info!$B$5:$D$204,2),"")</f>
        <v/>
      </c>
      <c r="AL4023" s="237" t="str">
        <f t="shared" ref="AL4023:AL4086" si="1099">IF(A4023="K","001111","001211")</f>
        <v>001111</v>
      </c>
      <c r="AM4023" s="237" t="str">
        <f t="shared" ref="AM4023:AM4086" si="1100">IF(A4023="K","T","K")</f>
        <v>T</v>
      </c>
      <c r="AN4023" s="237">
        <v>0</v>
      </c>
      <c r="AO4023" s="237" t="str">
        <f>IF(X4023&gt;0,VLOOKUP($X4023,PAR!$Q$3:$S$187,2),"")</f>
        <v/>
      </c>
      <c r="AP4023" s="237" t="str">
        <f>""</f>
        <v/>
      </c>
      <c r="AQ4023" s="237" t="str">
        <f>IF(X4023&gt;0,VLOOKUP($X4023,PAR!$Q$3:$T$187,4),"")</f>
        <v/>
      </c>
      <c r="AR4023" s="237" t="str">
        <f>""</f>
        <v/>
      </c>
      <c r="AS4023" s="237" t="s">
        <v>1738</v>
      </c>
      <c r="AT4023" s="237" t="s">
        <v>1729</v>
      </c>
      <c r="AU4023" s="237" t="str">
        <f>IF($V4023&gt;0,VLOOKUP($V4023,PAR!$M$3:$O$439,2),"")</f>
        <v/>
      </c>
    </row>
    <row r="4024" spans="1:47">
      <c r="A4024" s="237" t="s">
        <v>1610</v>
      </c>
      <c r="B4024" s="237" t="str">
        <f t="shared" si="1097"/>
        <v>K0</v>
      </c>
      <c r="C4024" s="258" t="s">
        <v>13</v>
      </c>
      <c r="D4024" s="351" t="str">
        <f>VLOOKUP(C4024,PAR!$AJ$3:$AK$19,2)</f>
        <v>K6 - Beruházások</v>
      </c>
      <c r="E4024" s="258" t="str">
        <f t="shared" si="1095"/>
        <v>K60</v>
      </c>
      <c r="F4024" s="258" t="str">
        <f t="shared" si="1091"/>
        <v>K600</v>
      </c>
      <c r="G4024" s="258" t="str">
        <f t="shared" si="1092"/>
        <v>K60</v>
      </c>
      <c r="H4024" s="258" t="str">
        <f t="shared" si="1096"/>
        <v>0K60</v>
      </c>
      <c r="I4024" s="237">
        <f>'K6'!Q130</f>
        <v>0</v>
      </c>
      <c r="J4024" s="237" t="str">
        <f>IF(I4024&gt;0,VLOOKUP($I4024,PAR!$C$3:$D$53,2),"válasszon szervezetet")</f>
        <v>válasszon szervezetet</v>
      </c>
      <c r="K4024" s="237" t="str">
        <f>IF('K6'!C130&gt;"",'K6'!C130,"")</f>
        <v/>
      </c>
      <c r="L4024" s="237">
        <f>'K6'!S130</f>
        <v>0</v>
      </c>
      <c r="M4024" s="237" t="str">
        <f>IF(L4024&gt;0,CONCATENATE(L4024," - ",VLOOKUP($L4024,Info!$B$5:$D$204,3)),"")</f>
        <v/>
      </c>
      <c r="N4024" s="237">
        <f>'K6'!W130</f>
        <v>0</v>
      </c>
      <c r="O4024" s="237" t="str">
        <f>IF(I4024&gt;0,CONCATENATE(N4024," - ",VLOOKUP(N4024,PAR!$V$3:$X$5,3)),"válasszon feladatot")</f>
        <v>válasszon feladatot</v>
      </c>
      <c r="P4024" s="237" t="str">
        <f t="shared" si="1093"/>
        <v>00</v>
      </c>
      <c r="Q4024" s="237" t="str">
        <f t="shared" si="1094"/>
        <v>000</v>
      </c>
      <c r="R4024" s="237" t="str">
        <f t="shared" si="1084"/>
        <v>0000</v>
      </c>
      <c r="S4024" s="237" t="str">
        <f t="shared" si="1085"/>
        <v>00K60</v>
      </c>
      <c r="T4024" s="237" t="str">
        <f t="shared" si="1086"/>
        <v>00</v>
      </c>
      <c r="U4024" s="237" t="str">
        <f t="shared" si="1087"/>
        <v>0K</v>
      </c>
      <c r="V4024" s="237">
        <f>'K6'!AA130</f>
        <v>0</v>
      </c>
      <c r="W4024" s="237" t="str">
        <f>IF($V4024&gt;0,CONCATENATE(VLOOKUP($V4024,PAR!$M$3:$O$439,2)," - ",VLOOKUP($V4024,PAR!$M$3:$O$439,3)),"")</f>
        <v/>
      </c>
      <c r="X4024" s="237">
        <f>'K6'!AD130</f>
        <v>0</v>
      </c>
      <c r="Y4024" s="237" t="str">
        <f>IF(X4024&gt;0,CONCATENATE(VLOOKUP($X4024,PAR!$Q$3:$S$187,2)," - ",VLOOKUP($X4024,PAR!$Q$3:$S$187,3))," ")</f>
        <v xml:space="preserve"> </v>
      </c>
      <c r="Z4024" s="261" t="str">
        <f>'K6'!BF130</f>
        <v xml:space="preserve"> </v>
      </c>
      <c r="AA4024" s="261" t="str">
        <f t="shared" si="1090"/>
        <v xml:space="preserve"> </v>
      </c>
      <c r="AB4024" s="261" t="str">
        <f t="shared" si="1088"/>
        <v xml:space="preserve"> </v>
      </c>
      <c r="AC4024" s="353">
        <v>61</v>
      </c>
      <c r="AD4024" s="353" t="s">
        <v>2591</v>
      </c>
      <c r="AE4024" s="237" t="str">
        <f>IF(I4024&gt;0,VLOOKUP(I4024,PAR!$C$3:$E$53,3),"")</f>
        <v/>
      </c>
      <c r="AF4024" s="353" t="s">
        <v>1727</v>
      </c>
      <c r="AG4024" s="353" t="s">
        <v>1728</v>
      </c>
      <c r="AH4024" s="237" t="str">
        <f t="shared" si="1098"/>
        <v>120</v>
      </c>
      <c r="AI4024" s="237" t="str">
        <f>""</f>
        <v/>
      </c>
      <c r="AJ4024" s="237" t="str">
        <f t="shared" si="1089"/>
        <v/>
      </c>
      <c r="AK4024" s="237" t="str">
        <f>IF(L4024&gt;0,VLOOKUP($L4024,Info!$B$5:$D$204,2),"")</f>
        <v/>
      </c>
      <c r="AL4024" s="237" t="str">
        <f t="shared" si="1099"/>
        <v>001111</v>
      </c>
      <c r="AM4024" s="237" t="str">
        <f t="shared" si="1100"/>
        <v>T</v>
      </c>
      <c r="AN4024" s="237">
        <v>0</v>
      </c>
      <c r="AO4024" s="237" t="str">
        <f>IF(X4024&gt;0,VLOOKUP($X4024,PAR!$Q$3:$S$187,2),"")</f>
        <v/>
      </c>
      <c r="AP4024" s="237" t="str">
        <f>""</f>
        <v/>
      </c>
      <c r="AQ4024" s="237" t="str">
        <f>IF(X4024&gt;0,VLOOKUP($X4024,PAR!$Q$3:$T$187,4),"")</f>
        <v/>
      </c>
      <c r="AR4024" s="237" t="str">
        <f>""</f>
        <v/>
      </c>
      <c r="AS4024" s="237" t="s">
        <v>1738</v>
      </c>
      <c r="AT4024" s="237" t="s">
        <v>1729</v>
      </c>
      <c r="AU4024" s="237" t="str">
        <f>IF($V4024&gt;0,VLOOKUP($V4024,PAR!$M$3:$O$439,2),"")</f>
        <v/>
      </c>
    </row>
    <row r="4025" spans="1:47">
      <c r="A4025" s="237" t="s">
        <v>1610</v>
      </c>
      <c r="B4025" s="237" t="str">
        <f t="shared" si="1097"/>
        <v>K0</v>
      </c>
      <c r="C4025" s="258" t="s">
        <v>13</v>
      </c>
      <c r="D4025" s="351" t="str">
        <f>VLOOKUP(C4025,PAR!$AJ$3:$AK$19,2)</f>
        <v>K6 - Beruházások</v>
      </c>
      <c r="E4025" s="258" t="str">
        <f t="shared" si="1095"/>
        <v>K60</v>
      </c>
      <c r="F4025" s="258" t="str">
        <f t="shared" si="1091"/>
        <v>K600</v>
      </c>
      <c r="G4025" s="258" t="str">
        <f t="shared" si="1092"/>
        <v>K60</v>
      </c>
      <c r="H4025" s="258" t="str">
        <f t="shared" si="1096"/>
        <v>0K60</v>
      </c>
      <c r="I4025" s="237">
        <f>'K6'!Q131</f>
        <v>0</v>
      </c>
      <c r="J4025" s="237" t="str">
        <f>IF(I4025&gt;0,VLOOKUP($I4025,PAR!$C$3:$D$53,2),"válasszon szervezetet")</f>
        <v>válasszon szervezetet</v>
      </c>
      <c r="K4025" s="237" t="str">
        <f>IF('K6'!C131&gt;"",'K6'!C131,"")</f>
        <v/>
      </c>
      <c r="L4025" s="237">
        <f>'K6'!S131</f>
        <v>0</v>
      </c>
      <c r="M4025" s="237" t="str">
        <f>IF(L4025&gt;0,CONCATENATE(L4025," - ",VLOOKUP($L4025,Info!$B$5:$D$204,3)),"")</f>
        <v/>
      </c>
      <c r="N4025" s="237">
        <f>'K6'!W131</f>
        <v>0</v>
      </c>
      <c r="O4025" s="237" t="str">
        <f>IF(I4025&gt;0,CONCATENATE(N4025," - ",VLOOKUP(N4025,PAR!$V$3:$X$5,3)),"válasszon feladatot")</f>
        <v>válasszon feladatot</v>
      </c>
      <c r="P4025" s="237" t="str">
        <f t="shared" si="1093"/>
        <v>00</v>
      </c>
      <c r="Q4025" s="237" t="str">
        <f t="shared" si="1094"/>
        <v>000</v>
      </c>
      <c r="R4025" s="237" t="str">
        <f t="shared" si="1084"/>
        <v>0000</v>
      </c>
      <c r="S4025" s="237" t="str">
        <f t="shared" si="1085"/>
        <v>00K60</v>
      </c>
      <c r="T4025" s="237" t="str">
        <f t="shared" si="1086"/>
        <v>00</v>
      </c>
      <c r="U4025" s="237" t="str">
        <f t="shared" si="1087"/>
        <v>0K</v>
      </c>
      <c r="V4025" s="237">
        <f>'K6'!AA131</f>
        <v>0</v>
      </c>
      <c r="W4025" s="237" t="str">
        <f>IF($V4025&gt;0,CONCATENATE(VLOOKUP($V4025,PAR!$M$3:$O$439,2)," - ",VLOOKUP($V4025,PAR!$M$3:$O$439,3)),"")</f>
        <v/>
      </c>
      <c r="X4025" s="237">
        <f>'K6'!AD131</f>
        <v>0</v>
      </c>
      <c r="Y4025" s="237" t="str">
        <f>IF(X4025&gt;0,CONCATENATE(VLOOKUP($X4025,PAR!$Q$3:$S$187,2)," - ",VLOOKUP($X4025,PAR!$Q$3:$S$187,3))," ")</f>
        <v xml:space="preserve"> </v>
      </c>
      <c r="Z4025" s="261" t="str">
        <f>'K6'!BF131</f>
        <v xml:space="preserve"> </v>
      </c>
      <c r="AA4025" s="261" t="str">
        <f t="shared" si="1090"/>
        <v xml:space="preserve"> </v>
      </c>
      <c r="AB4025" s="261" t="str">
        <f t="shared" si="1088"/>
        <v xml:space="preserve"> </v>
      </c>
      <c r="AC4025" s="353">
        <v>61</v>
      </c>
      <c r="AD4025" s="353" t="s">
        <v>2591</v>
      </c>
      <c r="AE4025" s="237" t="str">
        <f>IF(I4025&gt;0,VLOOKUP(I4025,PAR!$C$3:$E$53,3),"")</f>
        <v/>
      </c>
      <c r="AF4025" s="353" t="s">
        <v>1727</v>
      </c>
      <c r="AG4025" s="353" t="s">
        <v>1728</v>
      </c>
      <c r="AH4025" s="237" t="str">
        <f t="shared" si="1098"/>
        <v>120</v>
      </c>
      <c r="AI4025" s="237" t="str">
        <f>""</f>
        <v/>
      </c>
      <c r="AJ4025" s="237" t="str">
        <f t="shared" si="1089"/>
        <v/>
      </c>
      <c r="AK4025" s="237" t="str">
        <f>IF(L4025&gt;0,VLOOKUP($L4025,Info!$B$5:$D$204,2),"")</f>
        <v/>
      </c>
      <c r="AL4025" s="237" t="str">
        <f t="shared" si="1099"/>
        <v>001111</v>
      </c>
      <c r="AM4025" s="237" t="str">
        <f t="shared" si="1100"/>
        <v>T</v>
      </c>
      <c r="AN4025" s="237">
        <v>0</v>
      </c>
      <c r="AO4025" s="237" t="str">
        <f>IF(X4025&gt;0,VLOOKUP($X4025,PAR!$Q$3:$S$187,2),"")</f>
        <v/>
      </c>
      <c r="AP4025" s="237" t="str">
        <f>""</f>
        <v/>
      </c>
      <c r="AQ4025" s="237" t="str">
        <f>IF(X4025&gt;0,VLOOKUP($X4025,PAR!$Q$3:$T$187,4),"")</f>
        <v/>
      </c>
      <c r="AR4025" s="237" t="str">
        <f>""</f>
        <v/>
      </c>
      <c r="AS4025" s="237" t="s">
        <v>1738</v>
      </c>
      <c r="AT4025" s="237" t="s">
        <v>1729</v>
      </c>
      <c r="AU4025" s="237" t="str">
        <f>IF($V4025&gt;0,VLOOKUP($V4025,PAR!$M$3:$O$439,2),"")</f>
        <v/>
      </c>
    </row>
    <row r="4026" spans="1:47">
      <c r="A4026" s="237" t="s">
        <v>1610</v>
      </c>
      <c r="B4026" s="237" t="str">
        <f t="shared" si="1097"/>
        <v>K0</v>
      </c>
      <c r="C4026" s="258" t="s">
        <v>13</v>
      </c>
      <c r="D4026" s="351" t="str">
        <f>VLOOKUP(C4026,PAR!$AJ$3:$AK$19,2)</f>
        <v>K6 - Beruházások</v>
      </c>
      <c r="E4026" s="258" t="str">
        <f t="shared" si="1095"/>
        <v>K60</v>
      </c>
      <c r="F4026" s="258" t="str">
        <f t="shared" si="1091"/>
        <v>K600</v>
      </c>
      <c r="G4026" s="258" t="str">
        <f t="shared" si="1092"/>
        <v>K60</v>
      </c>
      <c r="H4026" s="258" t="str">
        <f t="shared" si="1096"/>
        <v>0K60</v>
      </c>
      <c r="I4026" s="237">
        <f>'K6'!Q132</f>
        <v>0</v>
      </c>
      <c r="J4026" s="237" t="str">
        <f>IF(I4026&gt;0,VLOOKUP($I4026,PAR!$C$3:$D$53,2),"válasszon szervezetet")</f>
        <v>válasszon szervezetet</v>
      </c>
      <c r="K4026" s="237" t="str">
        <f>IF('K6'!C132&gt;"",'K6'!C132,"")</f>
        <v/>
      </c>
      <c r="L4026" s="237">
        <f>'K6'!S132</f>
        <v>0</v>
      </c>
      <c r="M4026" s="237" t="str">
        <f>IF(L4026&gt;0,CONCATENATE(L4026," - ",VLOOKUP($L4026,Info!$B$5:$D$204,3)),"")</f>
        <v/>
      </c>
      <c r="N4026" s="237">
        <f>'K6'!W132</f>
        <v>0</v>
      </c>
      <c r="O4026" s="237" t="str">
        <f>IF(I4026&gt;0,CONCATENATE(N4026," - ",VLOOKUP(N4026,PAR!$V$3:$X$5,3)),"válasszon feladatot")</f>
        <v>válasszon feladatot</v>
      </c>
      <c r="P4026" s="237" t="str">
        <f t="shared" si="1093"/>
        <v>00</v>
      </c>
      <c r="Q4026" s="237" t="str">
        <f t="shared" si="1094"/>
        <v>000</v>
      </c>
      <c r="R4026" s="237" t="str">
        <f t="shared" si="1084"/>
        <v>0000</v>
      </c>
      <c r="S4026" s="237" t="str">
        <f t="shared" si="1085"/>
        <v>00K60</v>
      </c>
      <c r="T4026" s="237" t="str">
        <f t="shared" si="1086"/>
        <v>00</v>
      </c>
      <c r="U4026" s="237" t="str">
        <f t="shared" si="1087"/>
        <v>0K</v>
      </c>
      <c r="V4026" s="237">
        <f>'K6'!AA132</f>
        <v>0</v>
      </c>
      <c r="W4026" s="237" t="str">
        <f>IF($V4026&gt;0,CONCATENATE(VLOOKUP($V4026,PAR!$M$3:$O$439,2)," - ",VLOOKUP($V4026,PAR!$M$3:$O$439,3)),"")</f>
        <v/>
      </c>
      <c r="X4026" s="237">
        <f>'K6'!AD132</f>
        <v>0</v>
      </c>
      <c r="Y4026" s="237" t="str">
        <f>IF(X4026&gt;0,CONCATENATE(VLOOKUP($X4026,PAR!$Q$3:$S$187,2)," - ",VLOOKUP($X4026,PAR!$Q$3:$S$187,3))," ")</f>
        <v xml:space="preserve"> </v>
      </c>
      <c r="Z4026" s="261" t="str">
        <f>'K6'!BF132</f>
        <v xml:space="preserve"> </v>
      </c>
      <c r="AA4026" s="261" t="str">
        <f t="shared" si="1090"/>
        <v xml:space="preserve"> </v>
      </c>
      <c r="AB4026" s="261" t="str">
        <f t="shared" si="1088"/>
        <v xml:space="preserve"> </v>
      </c>
      <c r="AC4026" s="353">
        <v>61</v>
      </c>
      <c r="AD4026" s="353" t="s">
        <v>2591</v>
      </c>
      <c r="AE4026" s="237" t="str">
        <f>IF(I4026&gt;0,VLOOKUP(I4026,PAR!$C$3:$E$53,3),"")</f>
        <v/>
      </c>
      <c r="AF4026" s="353" t="s">
        <v>1727</v>
      </c>
      <c r="AG4026" s="353" t="s">
        <v>1728</v>
      </c>
      <c r="AH4026" s="237" t="str">
        <f t="shared" si="1098"/>
        <v>120</v>
      </c>
      <c r="AI4026" s="237" t="str">
        <f>""</f>
        <v/>
      </c>
      <c r="AJ4026" s="237" t="str">
        <f t="shared" si="1089"/>
        <v/>
      </c>
      <c r="AK4026" s="237" t="str">
        <f>IF(L4026&gt;0,VLOOKUP($L4026,Info!$B$5:$D$204,2),"")</f>
        <v/>
      </c>
      <c r="AL4026" s="237" t="str">
        <f t="shared" si="1099"/>
        <v>001111</v>
      </c>
      <c r="AM4026" s="237" t="str">
        <f t="shared" si="1100"/>
        <v>T</v>
      </c>
      <c r="AN4026" s="237">
        <v>0</v>
      </c>
      <c r="AO4026" s="237" t="str">
        <f>IF(X4026&gt;0,VLOOKUP($X4026,PAR!$Q$3:$S$187,2),"")</f>
        <v/>
      </c>
      <c r="AP4026" s="237" t="str">
        <f>""</f>
        <v/>
      </c>
      <c r="AQ4026" s="237" t="str">
        <f>IF(X4026&gt;0,VLOOKUP($X4026,PAR!$Q$3:$T$187,4),"")</f>
        <v/>
      </c>
      <c r="AR4026" s="237" t="str">
        <f>""</f>
        <v/>
      </c>
      <c r="AS4026" s="237" t="s">
        <v>1738</v>
      </c>
      <c r="AT4026" s="237" t="s">
        <v>1729</v>
      </c>
      <c r="AU4026" s="237" t="str">
        <f>IF($V4026&gt;0,VLOOKUP($V4026,PAR!$M$3:$O$439,2),"")</f>
        <v/>
      </c>
    </row>
    <row r="4027" spans="1:47">
      <c r="A4027" s="237" t="s">
        <v>1610</v>
      </c>
      <c r="B4027" s="237" t="str">
        <f t="shared" si="1097"/>
        <v>K0</v>
      </c>
      <c r="C4027" s="258" t="s">
        <v>13</v>
      </c>
      <c r="D4027" s="351" t="str">
        <f>VLOOKUP(C4027,PAR!$AJ$3:$AK$19,2)</f>
        <v>K6 - Beruházások</v>
      </c>
      <c r="E4027" s="258" t="str">
        <f t="shared" si="1095"/>
        <v>K60</v>
      </c>
      <c r="F4027" s="258" t="str">
        <f t="shared" si="1091"/>
        <v>K600</v>
      </c>
      <c r="G4027" s="258" t="str">
        <f t="shared" si="1092"/>
        <v>K60</v>
      </c>
      <c r="H4027" s="258" t="str">
        <f t="shared" si="1096"/>
        <v>0K60</v>
      </c>
      <c r="I4027" s="237">
        <f>'K6'!Q133</f>
        <v>0</v>
      </c>
      <c r="J4027" s="237" t="str">
        <f>IF(I4027&gt;0,VLOOKUP($I4027,PAR!$C$3:$D$53,2),"válasszon szervezetet")</f>
        <v>válasszon szervezetet</v>
      </c>
      <c r="K4027" s="237" t="str">
        <f>IF('K6'!C133&gt;"",'K6'!C133,"")</f>
        <v/>
      </c>
      <c r="L4027" s="237">
        <f>'K6'!S133</f>
        <v>0</v>
      </c>
      <c r="M4027" s="237" t="str">
        <f>IF(L4027&gt;0,CONCATENATE(L4027," - ",VLOOKUP($L4027,Info!$B$5:$D$204,3)),"")</f>
        <v/>
      </c>
      <c r="N4027" s="237">
        <f>'K6'!W133</f>
        <v>0</v>
      </c>
      <c r="O4027" s="237" t="str">
        <f>IF(I4027&gt;0,CONCATENATE(N4027," - ",VLOOKUP(N4027,PAR!$V$3:$X$5,3)),"válasszon feladatot")</f>
        <v>válasszon feladatot</v>
      </c>
      <c r="P4027" s="237" t="str">
        <f t="shared" si="1093"/>
        <v>00</v>
      </c>
      <c r="Q4027" s="237" t="str">
        <f t="shared" si="1094"/>
        <v>000</v>
      </c>
      <c r="R4027" s="237" t="str">
        <f t="shared" si="1084"/>
        <v>0000</v>
      </c>
      <c r="S4027" s="237" t="str">
        <f t="shared" si="1085"/>
        <v>00K60</v>
      </c>
      <c r="T4027" s="237" t="str">
        <f t="shared" si="1086"/>
        <v>00</v>
      </c>
      <c r="U4027" s="237" t="str">
        <f t="shared" si="1087"/>
        <v>0K</v>
      </c>
      <c r="V4027" s="237">
        <f>'K6'!AA133</f>
        <v>0</v>
      </c>
      <c r="W4027" s="237" t="str">
        <f>IF($V4027&gt;0,CONCATENATE(VLOOKUP($V4027,PAR!$M$3:$O$439,2)," - ",VLOOKUP($V4027,PAR!$M$3:$O$439,3)),"")</f>
        <v/>
      </c>
      <c r="X4027" s="237">
        <f>'K6'!AD133</f>
        <v>0</v>
      </c>
      <c r="Y4027" s="237" t="str">
        <f>IF(X4027&gt;0,CONCATENATE(VLOOKUP($X4027,PAR!$Q$3:$S$187,2)," - ",VLOOKUP($X4027,PAR!$Q$3:$S$187,3))," ")</f>
        <v xml:space="preserve"> </v>
      </c>
      <c r="Z4027" s="261" t="str">
        <f>'K6'!BF133</f>
        <v xml:space="preserve"> </v>
      </c>
      <c r="AA4027" s="261" t="str">
        <f t="shared" si="1090"/>
        <v xml:space="preserve"> </v>
      </c>
      <c r="AB4027" s="261" t="str">
        <f t="shared" si="1088"/>
        <v xml:space="preserve"> </v>
      </c>
      <c r="AC4027" s="353">
        <v>61</v>
      </c>
      <c r="AD4027" s="353" t="s">
        <v>2591</v>
      </c>
      <c r="AE4027" s="237" t="str">
        <f>IF(I4027&gt;0,VLOOKUP(I4027,PAR!$C$3:$E$53,3),"")</f>
        <v/>
      </c>
      <c r="AF4027" s="353" t="s">
        <v>1727</v>
      </c>
      <c r="AG4027" s="353" t="s">
        <v>1728</v>
      </c>
      <c r="AH4027" s="237" t="str">
        <f t="shared" si="1098"/>
        <v>120</v>
      </c>
      <c r="AI4027" s="237" t="str">
        <f>""</f>
        <v/>
      </c>
      <c r="AJ4027" s="237" t="str">
        <f t="shared" si="1089"/>
        <v/>
      </c>
      <c r="AK4027" s="237" t="str">
        <f>IF(L4027&gt;0,VLOOKUP($L4027,Info!$B$5:$D$204,2),"")</f>
        <v/>
      </c>
      <c r="AL4027" s="237" t="str">
        <f t="shared" si="1099"/>
        <v>001111</v>
      </c>
      <c r="AM4027" s="237" t="str">
        <f t="shared" si="1100"/>
        <v>T</v>
      </c>
      <c r="AN4027" s="237">
        <v>0</v>
      </c>
      <c r="AO4027" s="237" t="str">
        <f>IF(X4027&gt;0,VLOOKUP($X4027,PAR!$Q$3:$S$187,2),"")</f>
        <v/>
      </c>
      <c r="AP4027" s="237" t="str">
        <f>""</f>
        <v/>
      </c>
      <c r="AQ4027" s="237" t="str">
        <f>IF(X4027&gt;0,VLOOKUP($X4027,PAR!$Q$3:$T$187,4),"")</f>
        <v/>
      </c>
      <c r="AR4027" s="237" t="str">
        <f>""</f>
        <v/>
      </c>
      <c r="AS4027" s="237" t="s">
        <v>1738</v>
      </c>
      <c r="AT4027" s="237" t="s">
        <v>1729</v>
      </c>
      <c r="AU4027" s="237" t="str">
        <f>IF($V4027&gt;0,VLOOKUP($V4027,PAR!$M$3:$O$439,2),"")</f>
        <v/>
      </c>
    </row>
    <row r="4028" spans="1:47">
      <c r="A4028" s="237" t="s">
        <v>1610</v>
      </c>
      <c r="B4028" s="237" t="str">
        <f t="shared" si="1097"/>
        <v>K0</v>
      </c>
      <c r="C4028" s="258" t="s">
        <v>13</v>
      </c>
      <c r="D4028" s="351" t="str">
        <f>VLOOKUP(C4028,PAR!$AJ$3:$AK$19,2)</f>
        <v>K6 - Beruházások</v>
      </c>
      <c r="E4028" s="258" t="str">
        <f t="shared" si="1095"/>
        <v>K60</v>
      </c>
      <c r="F4028" s="258" t="str">
        <f t="shared" si="1091"/>
        <v>K600</v>
      </c>
      <c r="G4028" s="258" t="str">
        <f t="shared" si="1092"/>
        <v>K60</v>
      </c>
      <c r="H4028" s="258" t="str">
        <f t="shared" si="1096"/>
        <v>0K60</v>
      </c>
      <c r="I4028" s="237">
        <f>'K6'!Q134</f>
        <v>0</v>
      </c>
      <c r="J4028" s="237" t="str">
        <f>IF(I4028&gt;0,VLOOKUP($I4028,PAR!$C$3:$D$53,2),"válasszon szervezetet")</f>
        <v>válasszon szervezetet</v>
      </c>
      <c r="K4028" s="237" t="str">
        <f>IF('K6'!C134&gt;"",'K6'!C134,"")</f>
        <v/>
      </c>
      <c r="L4028" s="237">
        <f>'K6'!S134</f>
        <v>0</v>
      </c>
      <c r="M4028" s="237" t="str">
        <f>IF(L4028&gt;0,CONCATENATE(L4028," - ",VLOOKUP($L4028,Info!$B$5:$D$204,3)),"")</f>
        <v/>
      </c>
      <c r="N4028" s="237">
        <f>'K6'!W134</f>
        <v>0</v>
      </c>
      <c r="O4028" s="237" t="str">
        <f>IF(I4028&gt;0,CONCATENATE(N4028," - ",VLOOKUP(N4028,PAR!$V$3:$X$5,3)),"válasszon feladatot")</f>
        <v>válasszon feladatot</v>
      </c>
      <c r="P4028" s="237" t="str">
        <f t="shared" si="1093"/>
        <v>00</v>
      </c>
      <c r="Q4028" s="237" t="str">
        <f t="shared" si="1094"/>
        <v>000</v>
      </c>
      <c r="R4028" s="237" t="str">
        <f t="shared" si="1084"/>
        <v>0000</v>
      </c>
      <c r="S4028" s="237" t="str">
        <f t="shared" si="1085"/>
        <v>00K60</v>
      </c>
      <c r="T4028" s="237" t="str">
        <f t="shared" si="1086"/>
        <v>00</v>
      </c>
      <c r="U4028" s="237" t="str">
        <f t="shared" si="1087"/>
        <v>0K</v>
      </c>
      <c r="V4028" s="237">
        <f>'K6'!AA134</f>
        <v>0</v>
      </c>
      <c r="W4028" s="237" t="str">
        <f>IF($V4028&gt;0,CONCATENATE(VLOOKUP($V4028,PAR!$M$3:$O$439,2)," - ",VLOOKUP($V4028,PAR!$M$3:$O$439,3)),"")</f>
        <v/>
      </c>
      <c r="X4028" s="237">
        <f>'K6'!AD134</f>
        <v>0</v>
      </c>
      <c r="Y4028" s="237" t="str">
        <f>IF(X4028&gt;0,CONCATENATE(VLOOKUP($X4028,PAR!$Q$3:$S$187,2)," - ",VLOOKUP($X4028,PAR!$Q$3:$S$187,3))," ")</f>
        <v xml:space="preserve"> </v>
      </c>
      <c r="Z4028" s="261" t="str">
        <f>'K6'!BF134</f>
        <v xml:space="preserve"> </v>
      </c>
      <c r="AA4028" s="261" t="str">
        <f t="shared" si="1090"/>
        <v xml:space="preserve"> </v>
      </c>
      <c r="AB4028" s="261" t="str">
        <f t="shared" si="1088"/>
        <v xml:space="preserve"> </v>
      </c>
      <c r="AC4028" s="353">
        <v>61</v>
      </c>
      <c r="AD4028" s="353" t="s">
        <v>2591</v>
      </c>
      <c r="AE4028" s="237" t="str">
        <f>IF(I4028&gt;0,VLOOKUP(I4028,PAR!$C$3:$E$53,3),"")</f>
        <v/>
      </c>
      <c r="AF4028" s="353" t="s">
        <v>1727</v>
      </c>
      <c r="AG4028" s="353" t="s">
        <v>1728</v>
      </c>
      <c r="AH4028" s="237" t="str">
        <f t="shared" si="1098"/>
        <v>120</v>
      </c>
      <c r="AI4028" s="237" t="str">
        <f>""</f>
        <v/>
      </c>
      <c r="AJ4028" s="237" t="str">
        <f t="shared" si="1089"/>
        <v/>
      </c>
      <c r="AK4028" s="237" t="str">
        <f>IF(L4028&gt;0,VLOOKUP($L4028,Info!$B$5:$D$204,2),"")</f>
        <v/>
      </c>
      <c r="AL4028" s="237" t="str">
        <f t="shared" si="1099"/>
        <v>001111</v>
      </c>
      <c r="AM4028" s="237" t="str">
        <f t="shared" si="1100"/>
        <v>T</v>
      </c>
      <c r="AN4028" s="237">
        <v>0</v>
      </c>
      <c r="AO4028" s="237" t="str">
        <f>IF(X4028&gt;0,VLOOKUP($X4028,PAR!$Q$3:$S$187,2),"")</f>
        <v/>
      </c>
      <c r="AP4028" s="237" t="str">
        <f>""</f>
        <v/>
      </c>
      <c r="AQ4028" s="237" t="str">
        <f>IF(X4028&gt;0,VLOOKUP($X4028,PAR!$Q$3:$T$187,4),"")</f>
        <v/>
      </c>
      <c r="AR4028" s="237" t="str">
        <f>""</f>
        <v/>
      </c>
      <c r="AS4028" s="237" t="s">
        <v>1738</v>
      </c>
      <c r="AT4028" s="237" t="s">
        <v>1729</v>
      </c>
      <c r="AU4028" s="237" t="str">
        <f>IF($V4028&gt;0,VLOOKUP($V4028,PAR!$M$3:$O$439,2),"")</f>
        <v/>
      </c>
    </row>
    <row r="4029" spans="1:47">
      <c r="A4029" s="237" t="s">
        <v>1610</v>
      </c>
      <c r="B4029" s="237" t="str">
        <f t="shared" si="1097"/>
        <v>K0</v>
      </c>
      <c r="C4029" s="258" t="s">
        <v>13</v>
      </c>
      <c r="D4029" s="351" t="str">
        <f>VLOOKUP(C4029,PAR!$AJ$3:$AK$19,2)</f>
        <v>K6 - Beruházások</v>
      </c>
      <c r="E4029" s="258" t="str">
        <f t="shared" si="1095"/>
        <v>K60</v>
      </c>
      <c r="F4029" s="258" t="str">
        <f t="shared" si="1091"/>
        <v>K600</v>
      </c>
      <c r="G4029" s="258" t="str">
        <f t="shared" si="1092"/>
        <v>K60</v>
      </c>
      <c r="H4029" s="258" t="str">
        <f t="shared" si="1096"/>
        <v>0K60</v>
      </c>
      <c r="I4029" s="237">
        <f>'K6'!Q135</f>
        <v>0</v>
      </c>
      <c r="J4029" s="237" t="str">
        <f>IF(I4029&gt;0,VLOOKUP($I4029,PAR!$C$3:$D$53,2),"válasszon szervezetet")</f>
        <v>válasszon szervezetet</v>
      </c>
      <c r="K4029" s="237" t="str">
        <f>IF('K6'!C135&gt;"",'K6'!C135,"")</f>
        <v/>
      </c>
      <c r="L4029" s="237">
        <f>'K6'!S135</f>
        <v>0</v>
      </c>
      <c r="M4029" s="237" t="str">
        <f>IF(L4029&gt;0,CONCATENATE(L4029," - ",VLOOKUP($L4029,Info!$B$5:$D$204,3)),"")</f>
        <v/>
      </c>
      <c r="N4029" s="237">
        <f>'K6'!W135</f>
        <v>0</v>
      </c>
      <c r="O4029" s="237" t="str">
        <f>IF(I4029&gt;0,CONCATENATE(N4029," - ",VLOOKUP(N4029,PAR!$V$3:$X$5,3)),"válasszon feladatot")</f>
        <v>válasszon feladatot</v>
      </c>
      <c r="P4029" s="237" t="str">
        <f t="shared" si="1093"/>
        <v>00</v>
      </c>
      <c r="Q4029" s="237" t="str">
        <f t="shared" si="1094"/>
        <v>000</v>
      </c>
      <c r="R4029" s="237" t="str">
        <f t="shared" si="1084"/>
        <v>0000</v>
      </c>
      <c r="S4029" s="237" t="str">
        <f t="shared" si="1085"/>
        <v>00K60</v>
      </c>
      <c r="T4029" s="237" t="str">
        <f t="shared" si="1086"/>
        <v>00</v>
      </c>
      <c r="U4029" s="237" t="str">
        <f t="shared" si="1087"/>
        <v>0K</v>
      </c>
      <c r="V4029" s="237">
        <f>'K6'!AA135</f>
        <v>0</v>
      </c>
      <c r="W4029" s="237" t="str">
        <f>IF($V4029&gt;0,CONCATENATE(VLOOKUP($V4029,PAR!$M$3:$O$439,2)," - ",VLOOKUP($V4029,PAR!$M$3:$O$439,3)),"")</f>
        <v/>
      </c>
      <c r="X4029" s="237">
        <f>'K6'!AD135</f>
        <v>0</v>
      </c>
      <c r="Y4029" s="237" t="str">
        <f>IF(X4029&gt;0,CONCATENATE(VLOOKUP($X4029,PAR!$Q$3:$S$187,2)," - ",VLOOKUP($X4029,PAR!$Q$3:$S$187,3))," ")</f>
        <v xml:space="preserve"> </v>
      </c>
      <c r="Z4029" s="261" t="str">
        <f>'K6'!BF135</f>
        <v xml:space="preserve"> </v>
      </c>
      <c r="AA4029" s="261" t="str">
        <f t="shared" si="1090"/>
        <v xml:space="preserve"> </v>
      </c>
      <c r="AB4029" s="261" t="str">
        <f t="shared" si="1088"/>
        <v xml:space="preserve"> </v>
      </c>
      <c r="AC4029" s="353">
        <v>61</v>
      </c>
      <c r="AD4029" s="353" t="s">
        <v>2591</v>
      </c>
      <c r="AE4029" s="237" t="str">
        <f>IF(I4029&gt;0,VLOOKUP(I4029,PAR!$C$3:$E$53,3),"")</f>
        <v/>
      </c>
      <c r="AF4029" s="353" t="s">
        <v>1727</v>
      </c>
      <c r="AG4029" s="353" t="s">
        <v>1728</v>
      </c>
      <c r="AH4029" s="237" t="str">
        <f t="shared" si="1098"/>
        <v>120</v>
      </c>
      <c r="AI4029" s="237" t="str">
        <f>""</f>
        <v/>
      </c>
      <c r="AJ4029" s="237" t="str">
        <f t="shared" si="1089"/>
        <v/>
      </c>
      <c r="AK4029" s="237" t="str">
        <f>IF(L4029&gt;0,VLOOKUP($L4029,Info!$B$5:$D$204,2),"")</f>
        <v/>
      </c>
      <c r="AL4029" s="237" t="str">
        <f t="shared" si="1099"/>
        <v>001111</v>
      </c>
      <c r="AM4029" s="237" t="str">
        <f t="shared" si="1100"/>
        <v>T</v>
      </c>
      <c r="AN4029" s="237">
        <v>0</v>
      </c>
      <c r="AO4029" s="237" t="str">
        <f>IF(X4029&gt;0,VLOOKUP($X4029,PAR!$Q$3:$S$187,2),"")</f>
        <v/>
      </c>
      <c r="AP4029" s="237" t="str">
        <f>""</f>
        <v/>
      </c>
      <c r="AQ4029" s="237" t="str">
        <f>IF(X4029&gt;0,VLOOKUP($X4029,PAR!$Q$3:$T$187,4),"")</f>
        <v/>
      </c>
      <c r="AR4029" s="237" t="str">
        <f>""</f>
        <v/>
      </c>
      <c r="AS4029" s="237" t="s">
        <v>1738</v>
      </c>
      <c r="AT4029" s="237" t="s">
        <v>1729</v>
      </c>
      <c r="AU4029" s="237" t="str">
        <f>IF($V4029&gt;0,VLOOKUP($V4029,PAR!$M$3:$O$439,2),"")</f>
        <v/>
      </c>
    </row>
    <row r="4030" spans="1:47">
      <c r="A4030" s="237" t="s">
        <v>1610</v>
      </c>
      <c r="B4030" s="237" t="str">
        <f t="shared" si="1097"/>
        <v>K0</v>
      </c>
      <c r="C4030" s="258" t="s">
        <v>13</v>
      </c>
      <c r="D4030" s="351" t="str">
        <f>VLOOKUP(C4030,PAR!$AJ$3:$AK$19,2)</f>
        <v>K6 - Beruházások</v>
      </c>
      <c r="E4030" s="258" t="str">
        <f t="shared" si="1095"/>
        <v>K60</v>
      </c>
      <c r="F4030" s="258" t="str">
        <f t="shared" si="1091"/>
        <v>K600</v>
      </c>
      <c r="G4030" s="258" t="str">
        <f t="shared" si="1092"/>
        <v>K60</v>
      </c>
      <c r="H4030" s="258" t="str">
        <f t="shared" si="1096"/>
        <v>0K60</v>
      </c>
      <c r="I4030" s="237">
        <f>'K6'!Q136</f>
        <v>0</v>
      </c>
      <c r="J4030" s="237" t="str">
        <f>IF(I4030&gt;0,VLOOKUP($I4030,PAR!$C$3:$D$53,2),"válasszon szervezetet")</f>
        <v>válasszon szervezetet</v>
      </c>
      <c r="K4030" s="237" t="str">
        <f>IF('K6'!C136&gt;"",'K6'!C136,"")</f>
        <v/>
      </c>
      <c r="L4030" s="237">
        <f>'K6'!S136</f>
        <v>0</v>
      </c>
      <c r="M4030" s="237" t="str">
        <f>IF(L4030&gt;0,CONCATENATE(L4030," - ",VLOOKUP($L4030,Info!$B$5:$D$204,3)),"")</f>
        <v/>
      </c>
      <c r="N4030" s="237">
        <f>'K6'!W136</f>
        <v>0</v>
      </c>
      <c r="O4030" s="237" t="str">
        <f>IF(I4030&gt;0,CONCATENATE(N4030," - ",VLOOKUP(N4030,PAR!$V$3:$X$5,3)),"válasszon feladatot")</f>
        <v>válasszon feladatot</v>
      </c>
      <c r="P4030" s="237" t="str">
        <f t="shared" si="1093"/>
        <v>00</v>
      </c>
      <c r="Q4030" s="237" t="str">
        <f t="shared" si="1094"/>
        <v>000</v>
      </c>
      <c r="R4030" s="237" t="str">
        <f t="shared" si="1084"/>
        <v>0000</v>
      </c>
      <c r="S4030" s="237" t="str">
        <f t="shared" si="1085"/>
        <v>00K60</v>
      </c>
      <c r="T4030" s="237" t="str">
        <f t="shared" si="1086"/>
        <v>00</v>
      </c>
      <c r="U4030" s="237" t="str">
        <f t="shared" si="1087"/>
        <v>0K</v>
      </c>
      <c r="V4030" s="237">
        <f>'K6'!AA136</f>
        <v>0</v>
      </c>
      <c r="W4030" s="237" t="str">
        <f>IF($V4030&gt;0,CONCATENATE(VLOOKUP($V4030,PAR!$M$3:$O$439,2)," - ",VLOOKUP($V4030,PAR!$M$3:$O$439,3)),"")</f>
        <v/>
      </c>
      <c r="X4030" s="237">
        <f>'K6'!AD136</f>
        <v>0</v>
      </c>
      <c r="Y4030" s="237" t="str">
        <f>IF(X4030&gt;0,CONCATENATE(VLOOKUP($X4030,PAR!$Q$3:$S$187,2)," - ",VLOOKUP($X4030,PAR!$Q$3:$S$187,3))," ")</f>
        <v xml:space="preserve"> </v>
      </c>
      <c r="Z4030" s="261" t="str">
        <f>'K6'!BF136</f>
        <v xml:space="preserve"> </v>
      </c>
      <c r="AA4030" s="261" t="str">
        <f t="shared" si="1090"/>
        <v xml:space="preserve"> </v>
      </c>
      <c r="AB4030" s="261" t="str">
        <f t="shared" si="1088"/>
        <v xml:space="preserve"> </v>
      </c>
      <c r="AC4030" s="353">
        <v>61</v>
      </c>
      <c r="AD4030" s="353" t="s">
        <v>2591</v>
      </c>
      <c r="AE4030" s="237" t="str">
        <f>IF(I4030&gt;0,VLOOKUP(I4030,PAR!$C$3:$E$53,3),"")</f>
        <v/>
      </c>
      <c r="AF4030" s="353" t="s">
        <v>1727</v>
      </c>
      <c r="AG4030" s="353" t="s">
        <v>1728</v>
      </c>
      <c r="AH4030" s="237" t="str">
        <f t="shared" si="1098"/>
        <v>120</v>
      </c>
      <c r="AI4030" s="237" t="str">
        <f>""</f>
        <v/>
      </c>
      <c r="AJ4030" s="237" t="str">
        <f t="shared" si="1089"/>
        <v/>
      </c>
      <c r="AK4030" s="237" t="str">
        <f>IF(L4030&gt;0,VLOOKUP($L4030,Info!$B$5:$D$204,2),"")</f>
        <v/>
      </c>
      <c r="AL4030" s="237" t="str">
        <f t="shared" si="1099"/>
        <v>001111</v>
      </c>
      <c r="AM4030" s="237" t="str">
        <f t="shared" si="1100"/>
        <v>T</v>
      </c>
      <c r="AN4030" s="237">
        <v>0</v>
      </c>
      <c r="AO4030" s="237" t="str">
        <f>IF(X4030&gt;0,VLOOKUP($X4030,PAR!$Q$3:$S$187,2),"")</f>
        <v/>
      </c>
      <c r="AP4030" s="237" t="str">
        <f>""</f>
        <v/>
      </c>
      <c r="AQ4030" s="237" t="str">
        <f>IF(X4030&gt;0,VLOOKUP($X4030,PAR!$Q$3:$T$187,4),"")</f>
        <v/>
      </c>
      <c r="AR4030" s="237" t="str">
        <f>""</f>
        <v/>
      </c>
      <c r="AS4030" s="237" t="s">
        <v>1738</v>
      </c>
      <c r="AT4030" s="237" t="s">
        <v>1729</v>
      </c>
      <c r="AU4030" s="237" t="str">
        <f>IF($V4030&gt;0,VLOOKUP($V4030,PAR!$M$3:$O$439,2),"")</f>
        <v/>
      </c>
    </row>
    <row r="4031" spans="1:47">
      <c r="A4031" s="237" t="s">
        <v>1610</v>
      </c>
      <c r="B4031" s="237" t="str">
        <f t="shared" si="1097"/>
        <v>K0</v>
      </c>
      <c r="C4031" s="258" t="s">
        <v>13</v>
      </c>
      <c r="D4031" s="351" t="str">
        <f>VLOOKUP(C4031,PAR!$AJ$3:$AK$19,2)</f>
        <v>K6 - Beruházások</v>
      </c>
      <c r="E4031" s="258" t="str">
        <f t="shared" si="1095"/>
        <v>K60</v>
      </c>
      <c r="F4031" s="258" t="str">
        <f t="shared" si="1091"/>
        <v>K600</v>
      </c>
      <c r="G4031" s="258" t="str">
        <f t="shared" si="1092"/>
        <v>K60</v>
      </c>
      <c r="H4031" s="258" t="str">
        <f t="shared" si="1096"/>
        <v>0K60</v>
      </c>
      <c r="I4031" s="237">
        <f>'K6'!Q137</f>
        <v>0</v>
      </c>
      <c r="J4031" s="237" t="str">
        <f>IF(I4031&gt;0,VLOOKUP($I4031,PAR!$C$3:$D$53,2),"válasszon szervezetet")</f>
        <v>válasszon szervezetet</v>
      </c>
      <c r="K4031" s="237" t="str">
        <f>IF('K6'!C137&gt;"",'K6'!C137,"")</f>
        <v/>
      </c>
      <c r="L4031" s="237">
        <f>'K6'!S137</f>
        <v>0</v>
      </c>
      <c r="M4031" s="237" t="str">
        <f>IF(L4031&gt;0,CONCATENATE(L4031," - ",VLOOKUP($L4031,Info!$B$5:$D$204,3)),"")</f>
        <v/>
      </c>
      <c r="N4031" s="237">
        <f>'K6'!W137</f>
        <v>0</v>
      </c>
      <c r="O4031" s="237" t="str">
        <f>IF(I4031&gt;0,CONCATENATE(N4031," - ",VLOOKUP(N4031,PAR!$V$3:$X$5,3)),"válasszon feladatot")</f>
        <v>válasszon feladatot</v>
      </c>
      <c r="P4031" s="237" t="str">
        <f t="shared" si="1093"/>
        <v>00</v>
      </c>
      <c r="Q4031" s="237" t="str">
        <f t="shared" si="1094"/>
        <v>000</v>
      </c>
      <c r="R4031" s="237" t="str">
        <f t="shared" si="1084"/>
        <v>0000</v>
      </c>
      <c r="S4031" s="237" t="str">
        <f t="shared" si="1085"/>
        <v>00K60</v>
      </c>
      <c r="T4031" s="237" t="str">
        <f t="shared" si="1086"/>
        <v>00</v>
      </c>
      <c r="U4031" s="237" t="str">
        <f t="shared" si="1087"/>
        <v>0K</v>
      </c>
      <c r="V4031" s="237">
        <f>'K6'!AA137</f>
        <v>0</v>
      </c>
      <c r="W4031" s="237" t="str">
        <f>IF($V4031&gt;0,CONCATENATE(VLOOKUP($V4031,PAR!$M$3:$O$439,2)," - ",VLOOKUP($V4031,PAR!$M$3:$O$439,3)),"")</f>
        <v/>
      </c>
      <c r="X4031" s="237">
        <f>'K6'!AD137</f>
        <v>0</v>
      </c>
      <c r="Y4031" s="237" t="str">
        <f>IF(X4031&gt;0,CONCATENATE(VLOOKUP($X4031,PAR!$Q$3:$S$187,2)," - ",VLOOKUP($X4031,PAR!$Q$3:$S$187,3))," ")</f>
        <v xml:space="preserve"> </v>
      </c>
      <c r="Z4031" s="261" t="str">
        <f>'K6'!BF137</f>
        <v xml:space="preserve"> </v>
      </c>
      <c r="AA4031" s="261" t="str">
        <f t="shared" si="1090"/>
        <v xml:space="preserve"> </v>
      </c>
      <c r="AB4031" s="261" t="str">
        <f t="shared" si="1088"/>
        <v xml:space="preserve"> </v>
      </c>
      <c r="AC4031" s="353">
        <v>61</v>
      </c>
      <c r="AD4031" s="353" t="s">
        <v>2591</v>
      </c>
      <c r="AE4031" s="237" t="str">
        <f>IF(I4031&gt;0,VLOOKUP(I4031,PAR!$C$3:$E$53,3),"")</f>
        <v/>
      </c>
      <c r="AF4031" s="353" t="s">
        <v>1727</v>
      </c>
      <c r="AG4031" s="353" t="s">
        <v>1728</v>
      </c>
      <c r="AH4031" s="237" t="str">
        <f t="shared" si="1098"/>
        <v>120</v>
      </c>
      <c r="AI4031" s="237" t="str">
        <f>""</f>
        <v/>
      </c>
      <c r="AJ4031" s="237" t="str">
        <f t="shared" si="1089"/>
        <v/>
      </c>
      <c r="AK4031" s="237" t="str">
        <f>IF(L4031&gt;0,VLOOKUP($L4031,Info!$B$5:$D$204,2),"")</f>
        <v/>
      </c>
      <c r="AL4031" s="237" t="str">
        <f t="shared" si="1099"/>
        <v>001111</v>
      </c>
      <c r="AM4031" s="237" t="str">
        <f t="shared" si="1100"/>
        <v>T</v>
      </c>
      <c r="AN4031" s="237">
        <v>0</v>
      </c>
      <c r="AO4031" s="237" t="str">
        <f>IF(X4031&gt;0,VLOOKUP($X4031,PAR!$Q$3:$S$187,2),"")</f>
        <v/>
      </c>
      <c r="AP4031" s="237" t="str">
        <f>""</f>
        <v/>
      </c>
      <c r="AQ4031" s="237" t="str">
        <f>IF(X4031&gt;0,VLOOKUP($X4031,PAR!$Q$3:$T$187,4),"")</f>
        <v/>
      </c>
      <c r="AR4031" s="237" t="str">
        <f>""</f>
        <v/>
      </c>
      <c r="AS4031" s="237" t="s">
        <v>1738</v>
      </c>
      <c r="AT4031" s="237" t="s">
        <v>1729</v>
      </c>
      <c r="AU4031" s="237" t="str">
        <f>IF($V4031&gt;0,VLOOKUP($V4031,PAR!$M$3:$O$439,2),"")</f>
        <v/>
      </c>
    </row>
    <row r="4032" spans="1:47">
      <c r="A4032" s="237" t="s">
        <v>1610</v>
      </c>
      <c r="B4032" s="237" t="str">
        <f t="shared" si="1097"/>
        <v>K0</v>
      </c>
      <c r="C4032" s="258" t="s">
        <v>13</v>
      </c>
      <c r="D4032" s="351" t="str">
        <f>VLOOKUP(C4032,PAR!$AJ$3:$AK$19,2)</f>
        <v>K6 - Beruházások</v>
      </c>
      <c r="E4032" s="258" t="str">
        <f t="shared" si="1095"/>
        <v>K60</v>
      </c>
      <c r="F4032" s="258" t="str">
        <f t="shared" si="1091"/>
        <v>K600</v>
      </c>
      <c r="G4032" s="258" t="str">
        <f t="shared" si="1092"/>
        <v>K60</v>
      </c>
      <c r="H4032" s="258" t="str">
        <f t="shared" si="1096"/>
        <v>0K60</v>
      </c>
      <c r="I4032" s="237">
        <f>'K6'!Q138</f>
        <v>0</v>
      </c>
      <c r="J4032" s="237" t="str">
        <f>IF(I4032&gt;0,VLOOKUP($I4032,PAR!$C$3:$D$53,2),"válasszon szervezetet")</f>
        <v>válasszon szervezetet</v>
      </c>
      <c r="K4032" s="237" t="str">
        <f>IF('K6'!C138&gt;"",'K6'!C138,"")</f>
        <v/>
      </c>
      <c r="L4032" s="237">
        <f>'K6'!S138</f>
        <v>0</v>
      </c>
      <c r="M4032" s="237" t="str">
        <f>IF(L4032&gt;0,CONCATENATE(L4032," - ",VLOOKUP($L4032,Info!$B$5:$D$204,3)),"")</f>
        <v/>
      </c>
      <c r="N4032" s="237">
        <f>'K6'!W138</f>
        <v>0</v>
      </c>
      <c r="O4032" s="237" t="str">
        <f>IF(I4032&gt;0,CONCATENATE(N4032," - ",VLOOKUP(N4032,PAR!$V$3:$X$5,3)),"válasszon feladatot")</f>
        <v>válasszon feladatot</v>
      </c>
      <c r="P4032" s="237" t="str">
        <f t="shared" si="1093"/>
        <v>00</v>
      </c>
      <c r="Q4032" s="237" t="str">
        <f t="shared" si="1094"/>
        <v>000</v>
      </c>
      <c r="R4032" s="237" t="str">
        <f t="shared" si="1084"/>
        <v>0000</v>
      </c>
      <c r="S4032" s="237" t="str">
        <f t="shared" si="1085"/>
        <v>00K60</v>
      </c>
      <c r="T4032" s="237" t="str">
        <f t="shared" si="1086"/>
        <v>00</v>
      </c>
      <c r="U4032" s="237" t="str">
        <f t="shared" si="1087"/>
        <v>0K</v>
      </c>
      <c r="V4032" s="237">
        <f>'K6'!AA138</f>
        <v>0</v>
      </c>
      <c r="W4032" s="237" t="str">
        <f>IF($V4032&gt;0,CONCATENATE(VLOOKUP($V4032,PAR!$M$3:$O$439,2)," - ",VLOOKUP($V4032,PAR!$M$3:$O$439,3)),"")</f>
        <v/>
      </c>
      <c r="X4032" s="237">
        <f>'K6'!AD138</f>
        <v>0</v>
      </c>
      <c r="Y4032" s="237" t="str">
        <f>IF(X4032&gt;0,CONCATENATE(VLOOKUP($X4032,PAR!$Q$3:$S$187,2)," - ",VLOOKUP($X4032,PAR!$Q$3:$S$187,3))," ")</f>
        <v xml:space="preserve"> </v>
      </c>
      <c r="Z4032" s="261" t="str">
        <f>'K6'!BF138</f>
        <v xml:space="preserve"> </v>
      </c>
      <c r="AA4032" s="261" t="str">
        <f t="shared" si="1090"/>
        <v xml:space="preserve"> </v>
      </c>
      <c r="AB4032" s="261" t="str">
        <f t="shared" si="1088"/>
        <v xml:space="preserve"> </v>
      </c>
      <c r="AC4032" s="353">
        <v>61</v>
      </c>
      <c r="AD4032" s="353" t="s">
        <v>2591</v>
      </c>
      <c r="AE4032" s="237" t="str">
        <f>IF(I4032&gt;0,VLOOKUP(I4032,PAR!$C$3:$E$53,3),"")</f>
        <v/>
      </c>
      <c r="AF4032" s="353" t="s">
        <v>1727</v>
      </c>
      <c r="AG4032" s="353" t="s">
        <v>1728</v>
      </c>
      <c r="AH4032" s="237" t="str">
        <f t="shared" si="1098"/>
        <v>120</v>
      </c>
      <c r="AI4032" s="237" t="str">
        <f>""</f>
        <v/>
      </c>
      <c r="AJ4032" s="237" t="str">
        <f t="shared" si="1089"/>
        <v/>
      </c>
      <c r="AK4032" s="237" t="str">
        <f>IF(L4032&gt;0,VLOOKUP($L4032,Info!$B$5:$D$204,2),"")</f>
        <v/>
      </c>
      <c r="AL4032" s="237" t="str">
        <f t="shared" si="1099"/>
        <v>001111</v>
      </c>
      <c r="AM4032" s="237" t="str">
        <f t="shared" si="1100"/>
        <v>T</v>
      </c>
      <c r="AN4032" s="237">
        <v>0</v>
      </c>
      <c r="AO4032" s="237" t="str">
        <f>IF(X4032&gt;0,VLOOKUP($X4032,PAR!$Q$3:$S$187,2),"")</f>
        <v/>
      </c>
      <c r="AP4032" s="237" t="str">
        <f>""</f>
        <v/>
      </c>
      <c r="AQ4032" s="237" t="str">
        <f>IF(X4032&gt;0,VLOOKUP($X4032,PAR!$Q$3:$T$187,4),"")</f>
        <v/>
      </c>
      <c r="AR4032" s="237" t="str">
        <f>""</f>
        <v/>
      </c>
      <c r="AS4032" s="237" t="s">
        <v>1738</v>
      </c>
      <c r="AT4032" s="237" t="s">
        <v>1729</v>
      </c>
      <c r="AU4032" s="237" t="str">
        <f>IF($V4032&gt;0,VLOOKUP($V4032,PAR!$M$3:$O$439,2),"")</f>
        <v/>
      </c>
    </row>
    <row r="4033" spans="1:47">
      <c r="A4033" s="237" t="s">
        <v>1610</v>
      </c>
      <c r="B4033" s="237" t="str">
        <f t="shared" si="1097"/>
        <v>K0</v>
      </c>
      <c r="C4033" s="258" t="s">
        <v>13</v>
      </c>
      <c r="D4033" s="351" t="str">
        <f>VLOOKUP(C4033,PAR!$AJ$3:$AK$19,2)</f>
        <v>K6 - Beruházások</v>
      </c>
      <c r="E4033" s="258" t="str">
        <f t="shared" si="1095"/>
        <v>K60</v>
      </c>
      <c r="F4033" s="258" t="str">
        <f t="shared" si="1091"/>
        <v>K600</v>
      </c>
      <c r="G4033" s="258" t="str">
        <f t="shared" si="1092"/>
        <v>K60</v>
      </c>
      <c r="H4033" s="258" t="str">
        <f t="shared" si="1096"/>
        <v>0K60</v>
      </c>
      <c r="I4033" s="237">
        <f>'K6'!Q139</f>
        <v>0</v>
      </c>
      <c r="J4033" s="237" t="str">
        <f>IF(I4033&gt;0,VLOOKUP($I4033,PAR!$C$3:$D$53,2),"válasszon szervezetet")</f>
        <v>válasszon szervezetet</v>
      </c>
      <c r="K4033" s="237" t="str">
        <f>IF('K6'!C139&gt;"",'K6'!C139,"")</f>
        <v/>
      </c>
      <c r="L4033" s="237">
        <f>'K6'!S139</f>
        <v>0</v>
      </c>
      <c r="M4033" s="237" t="str">
        <f>IF(L4033&gt;0,CONCATENATE(L4033," - ",VLOOKUP($L4033,Info!$B$5:$D$204,3)),"")</f>
        <v/>
      </c>
      <c r="N4033" s="237">
        <f>'K6'!W139</f>
        <v>0</v>
      </c>
      <c r="O4033" s="237" t="str">
        <f>IF(I4033&gt;0,CONCATENATE(N4033," - ",VLOOKUP(N4033,PAR!$V$3:$X$5,3)),"válasszon feladatot")</f>
        <v>válasszon feladatot</v>
      </c>
      <c r="P4033" s="237" t="str">
        <f t="shared" si="1093"/>
        <v>00</v>
      </c>
      <c r="Q4033" s="237" t="str">
        <f t="shared" si="1094"/>
        <v>000</v>
      </c>
      <c r="R4033" s="237" t="str">
        <f t="shared" si="1084"/>
        <v>0000</v>
      </c>
      <c r="S4033" s="237" t="str">
        <f t="shared" si="1085"/>
        <v>00K60</v>
      </c>
      <c r="T4033" s="237" t="str">
        <f t="shared" si="1086"/>
        <v>00</v>
      </c>
      <c r="U4033" s="237" t="str">
        <f t="shared" si="1087"/>
        <v>0K</v>
      </c>
      <c r="V4033" s="237">
        <f>'K6'!AA139</f>
        <v>0</v>
      </c>
      <c r="W4033" s="237" t="str">
        <f>IF($V4033&gt;0,CONCATENATE(VLOOKUP($V4033,PAR!$M$3:$O$439,2)," - ",VLOOKUP($V4033,PAR!$M$3:$O$439,3)),"")</f>
        <v/>
      </c>
      <c r="X4033" s="237">
        <f>'K6'!AD139</f>
        <v>0</v>
      </c>
      <c r="Y4033" s="237" t="str">
        <f>IF(X4033&gt;0,CONCATENATE(VLOOKUP($X4033,PAR!$Q$3:$S$187,2)," - ",VLOOKUP($X4033,PAR!$Q$3:$S$187,3))," ")</f>
        <v xml:space="preserve"> </v>
      </c>
      <c r="Z4033" s="261" t="str">
        <f>'K6'!BF139</f>
        <v xml:space="preserve"> </v>
      </c>
      <c r="AA4033" s="261" t="str">
        <f t="shared" si="1090"/>
        <v xml:space="preserve"> </v>
      </c>
      <c r="AB4033" s="261" t="str">
        <f t="shared" si="1088"/>
        <v xml:space="preserve"> </v>
      </c>
      <c r="AC4033" s="353">
        <v>61</v>
      </c>
      <c r="AD4033" s="353" t="s">
        <v>2591</v>
      </c>
      <c r="AE4033" s="237" t="str">
        <f>IF(I4033&gt;0,VLOOKUP(I4033,PAR!$C$3:$E$53,3),"")</f>
        <v/>
      </c>
      <c r="AF4033" s="353" t="s">
        <v>1727</v>
      </c>
      <c r="AG4033" s="353" t="s">
        <v>1728</v>
      </c>
      <c r="AH4033" s="237" t="str">
        <f t="shared" si="1098"/>
        <v>120</v>
      </c>
      <c r="AI4033" s="237" t="str">
        <f>""</f>
        <v/>
      </c>
      <c r="AJ4033" s="237" t="str">
        <f t="shared" si="1089"/>
        <v/>
      </c>
      <c r="AK4033" s="237" t="str">
        <f>IF(L4033&gt;0,VLOOKUP($L4033,Info!$B$5:$D$204,2),"")</f>
        <v/>
      </c>
      <c r="AL4033" s="237" t="str">
        <f t="shared" si="1099"/>
        <v>001111</v>
      </c>
      <c r="AM4033" s="237" t="str">
        <f t="shared" si="1100"/>
        <v>T</v>
      </c>
      <c r="AN4033" s="237">
        <v>0</v>
      </c>
      <c r="AO4033" s="237" t="str">
        <f>IF(X4033&gt;0,VLOOKUP($X4033,PAR!$Q$3:$S$187,2),"")</f>
        <v/>
      </c>
      <c r="AP4033" s="237" t="str">
        <f>""</f>
        <v/>
      </c>
      <c r="AQ4033" s="237" t="str">
        <f>IF(X4033&gt;0,VLOOKUP($X4033,PAR!$Q$3:$T$187,4),"")</f>
        <v/>
      </c>
      <c r="AR4033" s="237" t="str">
        <f>""</f>
        <v/>
      </c>
      <c r="AS4033" s="237" t="s">
        <v>1738</v>
      </c>
      <c r="AT4033" s="237" t="s">
        <v>1729</v>
      </c>
      <c r="AU4033" s="237" t="str">
        <f>IF($V4033&gt;0,VLOOKUP($V4033,PAR!$M$3:$O$439,2),"")</f>
        <v/>
      </c>
    </row>
    <row r="4034" spans="1:47">
      <c r="A4034" s="237" t="s">
        <v>1610</v>
      </c>
      <c r="B4034" s="237" t="str">
        <f t="shared" si="1097"/>
        <v>K0</v>
      </c>
      <c r="C4034" s="258" t="s">
        <v>13</v>
      </c>
      <c r="D4034" s="351" t="str">
        <f>VLOOKUP(C4034,PAR!$AJ$3:$AK$19,2)</f>
        <v>K6 - Beruházások</v>
      </c>
      <c r="E4034" s="258" t="str">
        <f t="shared" si="1095"/>
        <v>K60</v>
      </c>
      <c r="F4034" s="258" t="str">
        <f t="shared" si="1091"/>
        <v>K600</v>
      </c>
      <c r="G4034" s="258" t="str">
        <f t="shared" si="1092"/>
        <v>K60</v>
      </c>
      <c r="H4034" s="258" t="str">
        <f t="shared" si="1096"/>
        <v>0K60</v>
      </c>
      <c r="I4034" s="237">
        <f>'K6'!Q140</f>
        <v>0</v>
      </c>
      <c r="J4034" s="237" t="str">
        <f>IF(I4034&gt;0,VLOOKUP($I4034,PAR!$C$3:$D$53,2),"válasszon szervezetet")</f>
        <v>válasszon szervezetet</v>
      </c>
      <c r="K4034" s="237" t="str">
        <f>IF('K6'!C140&gt;"",'K6'!C140,"")</f>
        <v/>
      </c>
      <c r="L4034" s="237">
        <f>'K6'!S140</f>
        <v>0</v>
      </c>
      <c r="M4034" s="237" t="str">
        <f>IF(L4034&gt;0,CONCATENATE(L4034," - ",VLOOKUP($L4034,Info!$B$5:$D$204,3)),"")</f>
        <v/>
      </c>
      <c r="N4034" s="237">
        <f>'K6'!W140</f>
        <v>0</v>
      </c>
      <c r="O4034" s="237" t="str">
        <f>IF(I4034&gt;0,CONCATENATE(N4034," - ",VLOOKUP(N4034,PAR!$V$3:$X$5,3)),"válasszon feladatot")</f>
        <v>válasszon feladatot</v>
      </c>
      <c r="P4034" s="237" t="str">
        <f t="shared" si="1093"/>
        <v>00</v>
      </c>
      <c r="Q4034" s="237" t="str">
        <f t="shared" si="1094"/>
        <v>000</v>
      </c>
      <c r="R4034" s="237" t="str">
        <f t="shared" si="1084"/>
        <v>0000</v>
      </c>
      <c r="S4034" s="237" t="str">
        <f t="shared" si="1085"/>
        <v>00K60</v>
      </c>
      <c r="T4034" s="237" t="str">
        <f t="shared" si="1086"/>
        <v>00</v>
      </c>
      <c r="U4034" s="237" t="str">
        <f t="shared" si="1087"/>
        <v>0K</v>
      </c>
      <c r="V4034" s="237">
        <f>'K6'!AA140</f>
        <v>0</v>
      </c>
      <c r="W4034" s="237" t="str">
        <f>IF($V4034&gt;0,CONCATENATE(VLOOKUP($V4034,PAR!$M$3:$O$439,2)," - ",VLOOKUP($V4034,PAR!$M$3:$O$439,3)),"")</f>
        <v/>
      </c>
      <c r="X4034" s="237">
        <f>'K6'!AD140</f>
        <v>0</v>
      </c>
      <c r="Y4034" s="237" t="str">
        <f>IF(X4034&gt;0,CONCATENATE(VLOOKUP($X4034,PAR!$Q$3:$S$187,2)," - ",VLOOKUP($X4034,PAR!$Q$3:$S$187,3))," ")</f>
        <v xml:space="preserve"> </v>
      </c>
      <c r="Z4034" s="261" t="str">
        <f>'K6'!BF140</f>
        <v xml:space="preserve"> </v>
      </c>
      <c r="AA4034" s="261" t="str">
        <f t="shared" si="1090"/>
        <v xml:space="preserve"> </v>
      </c>
      <c r="AB4034" s="261" t="str">
        <f t="shared" si="1088"/>
        <v xml:space="preserve"> </v>
      </c>
      <c r="AC4034" s="353">
        <v>61</v>
      </c>
      <c r="AD4034" s="353" t="s">
        <v>2591</v>
      </c>
      <c r="AE4034" s="237" t="str">
        <f>IF(I4034&gt;0,VLOOKUP(I4034,PAR!$C$3:$E$53,3),"")</f>
        <v/>
      </c>
      <c r="AF4034" s="353" t="s">
        <v>1727</v>
      </c>
      <c r="AG4034" s="353" t="s">
        <v>1728</v>
      </c>
      <c r="AH4034" s="237" t="str">
        <f t="shared" si="1098"/>
        <v>120</v>
      </c>
      <c r="AI4034" s="237" t="str">
        <f>""</f>
        <v/>
      </c>
      <c r="AJ4034" s="237" t="str">
        <f t="shared" si="1089"/>
        <v/>
      </c>
      <c r="AK4034" s="237" t="str">
        <f>IF(L4034&gt;0,VLOOKUP($L4034,Info!$B$5:$D$204,2),"")</f>
        <v/>
      </c>
      <c r="AL4034" s="237" t="str">
        <f t="shared" si="1099"/>
        <v>001111</v>
      </c>
      <c r="AM4034" s="237" t="str">
        <f t="shared" si="1100"/>
        <v>T</v>
      </c>
      <c r="AN4034" s="237">
        <v>0</v>
      </c>
      <c r="AO4034" s="237" t="str">
        <f>IF(X4034&gt;0,VLOOKUP($X4034,PAR!$Q$3:$S$187,2),"")</f>
        <v/>
      </c>
      <c r="AP4034" s="237" t="str">
        <f>""</f>
        <v/>
      </c>
      <c r="AQ4034" s="237" t="str">
        <f>IF(X4034&gt;0,VLOOKUP($X4034,PAR!$Q$3:$T$187,4),"")</f>
        <v/>
      </c>
      <c r="AR4034" s="237" t="str">
        <f>""</f>
        <v/>
      </c>
      <c r="AS4034" s="237" t="s">
        <v>1738</v>
      </c>
      <c r="AT4034" s="237" t="s">
        <v>1729</v>
      </c>
      <c r="AU4034" s="237" t="str">
        <f>IF($V4034&gt;0,VLOOKUP($V4034,PAR!$M$3:$O$439,2),"")</f>
        <v/>
      </c>
    </row>
    <row r="4035" spans="1:47">
      <c r="A4035" s="237" t="s">
        <v>1610</v>
      </c>
      <c r="B4035" s="237" t="str">
        <f t="shared" si="1097"/>
        <v>K0</v>
      </c>
      <c r="C4035" s="258" t="s">
        <v>13</v>
      </c>
      <c r="D4035" s="351" t="str">
        <f>VLOOKUP(C4035,PAR!$AJ$3:$AK$19,2)</f>
        <v>K6 - Beruházások</v>
      </c>
      <c r="E4035" s="258" t="str">
        <f t="shared" si="1095"/>
        <v>K60</v>
      </c>
      <c r="F4035" s="258" t="str">
        <f t="shared" si="1091"/>
        <v>K600</v>
      </c>
      <c r="G4035" s="258" t="str">
        <f t="shared" si="1092"/>
        <v>K60</v>
      </c>
      <c r="H4035" s="258" t="str">
        <f t="shared" si="1096"/>
        <v>0K60</v>
      </c>
      <c r="I4035" s="237">
        <f>'K6'!Q141</f>
        <v>0</v>
      </c>
      <c r="J4035" s="237" t="str">
        <f>IF(I4035&gt;0,VLOOKUP($I4035,PAR!$C$3:$D$53,2),"válasszon szervezetet")</f>
        <v>válasszon szervezetet</v>
      </c>
      <c r="K4035" s="237" t="str">
        <f>IF('K6'!C141&gt;"",'K6'!C141,"")</f>
        <v/>
      </c>
      <c r="L4035" s="237">
        <f>'K6'!S141</f>
        <v>0</v>
      </c>
      <c r="M4035" s="237" t="str">
        <f>IF(L4035&gt;0,CONCATENATE(L4035," - ",VLOOKUP($L4035,Info!$B$5:$D$204,3)),"")</f>
        <v/>
      </c>
      <c r="N4035" s="237">
        <f>'K6'!W141</f>
        <v>0</v>
      </c>
      <c r="O4035" s="237" t="str">
        <f>IF(I4035&gt;0,CONCATENATE(N4035," - ",VLOOKUP(N4035,PAR!$V$3:$X$5,3)),"válasszon feladatot")</f>
        <v>válasszon feladatot</v>
      </c>
      <c r="P4035" s="237" t="str">
        <f t="shared" si="1093"/>
        <v>00</v>
      </c>
      <c r="Q4035" s="237" t="str">
        <f t="shared" si="1094"/>
        <v>000</v>
      </c>
      <c r="R4035" s="237" t="str">
        <f t="shared" ref="R4035:R4098" si="1101">CONCATENATE(I4035,L4035,N4035,X4035)</f>
        <v>0000</v>
      </c>
      <c r="S4035" s="237" t="str">
        <f t="shared" ref="S4035:S4098" si="1102">CONCATENATE(I4035,L4035,G4035)</f>
        <v>00K60</v>
      </c>
      <c r="T4035" s="237" t="str">
        <f t="shared" ref="T4035:T4098" si="1103">CONCATENATE(I4035,X4035)</f>
        <v>00</v>
      </c>
      <c r="U4035" s="237" t="str">
        <f t="shared" ref="U4035:U4098" si="1104">CONCATENATE(IF(I4035&lt;2,0,1),A4035)</f>
        <v>0K</v>
      </c>
      <c r="V4035" s="237">
        <f>'K6'!AA141</f>
        <v>0</v>
      </c>
      <c r="W4035" s="237" t="str">
        <f>IF($V4035&gt;0,CONCATENATE(VLOOKUP($V4035,PAR!$M$3:$O$439,2)," - ",VLOOKUP($V4035,PAR!$M$3:$O$439,3)),"")</f>
        <v/>
      </c>
      <c r="X4035" s="237">
        <f>'K6'!AD141</f>
        <v>0</v>
      </c>
      <c r="Y4035" s="237" t="str">
        <f>IF(X4035&gt;0,CONCATENATE(VLOOKUP($X4035,PAR!$Q$3:$S$187,2)," - ",VLOOKUP($X4035,PAR!$Q$3:$S$187,3))," ")</f>
        <v xml:space="preserve"> </v>
      </c>
      <c r="Z4035" s="261" t="str">
        <f>'K6'!BF141</f>
        <v xml:space="preserve"> </v>
      </c>
      <c r="AA4035" s="261" t="str">
        <f t="shared" si="1090"/>
        <v xml:space="preserve"> </v>
      </c>
      <c r="AB4035" s="261" t="str">
        <f t="shared" ref="AB4035:AB4098" si="1105">IF(X4035=174,0,Z4035)</f>
        <v xml:space="preserve"> </v>
      </c>
      <c r="AC4035" s="353">
        <v>61</v>
      </c>
      <c r="AD4035" s="353" t="s">
        <v>2591</v>
      </c>
      <c r="AE4035" s="237" t="str">
        <f>IF(I4035&gt;0,VLOOKUP(I4035,PAR!$C$3:$E$53,3),"")</f>
        <v/>
      </c>
      <c r="AF4035" s="353" t="s">
        <v>1727</v>
      </c>
      <c r="AG4035" s="353" t="s">
        <v>1728</v>
      </c>
      <c r="AH4035" s="237" t="str">
        <f t="shared" si="1098"/>
        <v>120</v>
      </c>
      <c r="AI4035" s="237" t="str">
        <f>""</f>
        <v/>
      </c>
      <c r="AJ4035" s="237" t="str">
        <f t="shared" ref="AJ4035:AJ4098" si="1106">IF(N4035&gt;0,RIGHT(O4035,5),"")</f>
        <v/>
      </c>
      <c r="AK4035" s="237" t="str">
        <f>IF(L4035&gt;0,VLOOKUP($L4035,Info!$B$5:$D$204,2),"")</f>
        <v/>
      </c>
      <c r="AL4035" s="237" t="str">
        <f t="shared" si="1099"/>
        <v>001111</v>
      </c>
      <c r="AM4035" s="237" t="str">
        <f t="shared" si="1100"/>
        <v>T</v>
      </c>
      <c r="AN4035" s="237">
        <v>0</v>
      </c>
      <c r="AO4035" s="237" t="str">
        <f>IF(X4035&gt;0,VLOOKUP($X4035,PAR!$Q$3:$S$187,2),"")</f>
        <v/>
      </c>
      <c r="AP4035" s="237" t="str">
        <f>""</f>
        <v/>
      </c>
      <c r="AQ4035" s="237" t="str">
        <f>IF(X4035&gt;0,VLOOKUP($X4035,PAR!$Q$3:$T$187,4),"")</f>
        <v/>
      </c>
      <c r="AR4035" s="237" t="str">
        <f>""</f>
        <v/>
      </c>
      <c r="AS4035" s="237" t="s">
        <v>1738</v>
      </c>
      <c r="AT4035" s="237" t="s">
        <v>1729</v>
      </c>
      <c r="AU4035" s="237" t="str">
        <f>IF($V4035&gt;0,VLOOKUP($V4035,PAR!$M$3:$O$439,2),"")</f>
        <v/>
      </c>
    </row>
    <row r="4036" spans="1:47">
      <c r="A4036" s="237" t="s">
        <v>1610</v>
      </c>
      <c r="B4036" s="237" t="str">
        <f t="shared" si="1097"/>
        <v>K0</v>
      </c>
      <c r="C4036" s="258" t="s">
        <v>13</v>
      </c>
      <c r="D4036" s="351" t="str">
        <f>VLOOKUP(C4036,PAR!$AJ$3:$AK$19,2)</f>
        <v>K6 - Beruházások</v>
      </c>
      <c r="E4036" s="258" t="str">
        <f t="shared" si="1095"/>
        <v>K60</v>
      </c>
      <c r="F4036" s="258" t="str">
        <f t="shared" si="1091"/>
        <v>K600</v>
      </c>
      <c r="G4036" s="258" t="str">
        <f t="shared" si="1092"/>
        <v>K60</v>
      </c>
      <c r="H4036" s="258" t="str">
        <f t="shared" si="1096"/>
        <v>0K60</v>
      </c>
      <c r="I4036" s="237">
        <f>'K6'!Q142</f>
        <v>0</v>
      </c>
      <c r="J4036" s="237" t="str">
        <f>IF(I4036&gt;0,VLOOKUP($I4036,PAR!$C$3:$D$53,2),"válasszon szervezetet")</f>
        <v>válasszon szervezetet</v>
      </c>
      <c r="K4036" s="237" t="str">
        <f>IF('K6'!C142&gt;"",'K6'!C142,"")</f>
        <v/>
      </c>
      <c r="L4036" s="237">
        <f>'K6'!S142</f>
        <v>0</v>
      </c>
      <c r="M4036" s="237" t="str">
        <f>IF(L4036&gt;0,CONCATENATE(L4036," - ",VLOOKUP($L4036,Info!$B$5:$D$204,3)),"")</f>
        <v/>
      </c>
      <c r="N4036" s="237">
        <f>'K6'!W142</f>
        <v>0</v>
      </c>
      <c r="O4036" s="237" t="str">
        <f>IF(I4036&gt;0,CONCATENATE(N4036," - ",VLOOKUP(N4036,PAR!$V$3:$X$5,3)),"válasszon feladatot")</f>
        <v>válasszon feladatot</v>
      </c>
      <c r="P4036" s="237" t="str">
        <f t="shared" si="1093"/>
        <v>00</v>
      </c>
      <c r="Q4036" s="237" t="str">
        <f t="shared" si="1094"/>
        <v>000</v>
      </c>
      <c r="R4036" s="237" t="str">
        <f t="shared" si="1101"/>
        <v>0000</v>
      </c>
      <c r="S4036" s="237" t="str">
        <f t="shared" si="1102"/>
        <v>00K60</v>
      </c>
      <c r="T4036" s="237" t="str">
        <f t="shared" si="1103"/>
        <v>00</v>
      </c>
      <c r="U4036" s="237" t="str">
        <f t="shared" si="1104"/>
        <v>0K</v>
      </c>
      <c r="V4036" s="237">
        <f>'K6'!AA142</f>
        <v>0</v>
      </c>
      <c r="W4036" s="237" t="str">
        <f>IF($V4036&gt;0,CONCATENATE(VLOOKUP($V4036,PAR!$M$3:$O$439,2)," - ",VLOOKUP($V4036,PAR!$M$3:$O$439,3)),"")</f>
        <v/>
      </c>
      <c r="X4036" s="237">
        <f>'K6'!AD142</f>
        <v>0</v>
      </c>
      <c r="Y4036" s="237" t="str">
        <f>IF(X4036&gt;0,CONCATENATE(VLOOKUP($X4036,PAR!$Q$3:$S$187,2)," - ",VLOOKUP($X4036,PAR!$Q$3:$S$187,3))," ")</f>
        <v xml:space="preserve"> </v>
      </c>
      <c r="Z4036" s="261" t="str">
        <f>'K6'!BF142</f>
        <v xml:space="preserve"> </v>
      </c>
      <c r="AA4036" s="261" t="str">
        <f t="shared" ref="AA4036:AA4099" si="1107">IF(X4036=94,0,Z4036)</f>
        <v xml:space="preserve"> </v>
      </c>
      <c r="AB4036" s="261" t="str">
        <f t="shared" si="1105"/>
        <v xml:space="preserve"> </v>
      </c>
      <c r="AC4036" s="353">
        <v>61</v>
      </c>
      <c r="AD4036" s="353" t="s">
        <v>2591</v>
      </c>
      <c r="AE4036" s="237" t="str">
        <f>IF(I4036&gt;0,VLOOKUP(I4036,PAR!$C$3:$E$53,3),"")</f>
        <v/>
      </c>
      <c r="AF4036" s="353" t="s">
        <v>1727</v>
      </c>
      <c r="AG4036" s="353" t="s">
        <v>1728</v>
      </c>
      <c r="AH4036" s="237" t="str">
        <f t="shared" si="1098"/>
        <v>120</v>
      </c>
      <c r="AI4036" s="237" t="str">
        <f>""</f>
        <v/>
      </c>
      <c r="AJ4036" s="237" t="str">
        <f t="shared" si="1106"/>
        <v/>
      </c>
      <c r="AK4036" s="237" t="str">
        <f>IF(L4036&gt;0,VLOOKUP($L4036,Info!$B$5:$D$204,2),"")</f>
        <v/>
      </c>
      <c r="AL4036" s="237" t="str">
        <f t="shared" si="1099"/>
        <v>001111</v>
      </c>
      <c r="AM4036" s="237" t="str">
        <f t="shared" si="1100"/>
        <v>T</v>
      </c>
      <c r="AN4036" s="237">
        <v>0</v>
      </c>
      <c r="AO4036" s="237" t="str">
        <f>IF(X4036&gt;0,VLOOKUP($X4036,PAR!$Q$3:$S$187,2),"")</f>
        <v/>
      </c>
      <c r="AP4036" s="237" t="str">
        <f>""</f>
        <v/>
      </c>
      <c r="AQ4036" s="237" t="str">
        <f>IF(X4036&gt;0,VLOOKUP($X4036,PAR!$Q$3:$T$187,4),"")</f>
        <v/>
      </c>
      <c r="AR4036" s="237" t="str">
        <f>""</f>
        <v/>
      </c>
      <c r="AS4036" s="237" t="s">
        <v>1738</v>
      </c>
      <c r="AT4036" s="237" t="s">
        <v>1729</v>
      </c>
      <c r="AU4036" s="237" t="str">
        <f>IF($V4036&gt;0,VLOOKUP($V4036,PAR!$M$3:$O$439,2),"")</f>
        <v/>
      </c>
    </row>
    <row r="4037" spans="1:47">
      <c r="A4037" s="237" t="s">
        <v>1610</v>
      </c>
      <c r="B4037" s="237" t="str">
        <f t="shared" si="1097"/>
        <v>K0</v>
      </c>
      <c r="C4037" s="258" t="s">
        <v>13</v>
      </c>
      <c r="D4037" s="351" t="str">
        <f>VLOOKUP(C4037,PAR!$AJ$3:$AK$19,2)</f>
        <v>K6 - Beruházások</v>
      </c>
      <c r="E4037" s="258" t="str">
        <f t="shared" si="1095"/>
        <v>K60</v>
      </c>
      <c r="F4037" s="258" t="str">
        <f t="shared" si="1091"/>
        <v>K600</v>
      </c>
      <c r="G4037" s="258" t="str">
        <f t="shared" si="1092"/>
        <v>K60</v>
      </c>
      <c r="H4037" s="258" t="str">
        <f t="shared" si="1096"/>
        <v>0K60</v>
      </c>
      <c r="I4037" s="237">
        <f>'K6'!Q143</f>
        <v>0</v>
      </c>
      <c r="J4037" s="237" t="str">
        <f>IF(I4037&gt;0,VLOOKUP($I4037,PAR!$C$3:$D$53,2),"válasszon szervezetet")</f>
        <v>válasszon szervezetet</v>
      </c>
      <c r="K4037" s="237" t="str">
        <f>IF('K6'!C143&gt;"",'K6'!C143,"")</f>
        <v/>
      </c>
      <c r="L4037" s="237">
        <f>'K6'!S143</f>
        <v>0</v>
      </c>
      <c r="M4037" s="237" t="str">
        <f>IF(L4037&gt;0,CONCATENATE(L4037," - ",VLOOKUP($L4037,Info!$B$5:$D$204,3)),"")</f>
        <v/>
      </c>
      <c r="N4037" s="237">
        <f>'K6'!W143</f>
        <v>0</v>
      </c>
      <c r="O4037" s="237" t="str">
        <f>IF(I4037&gt;0,CONCATENATE(N4037," - ",VLOOKUP(N4037,PAR!$V$3:$X$5,3)),"válasszon feladatot")</f>
        <v>válasszon feladatot</v>
      </c>
      <c r="P4037" s="237" t="str">
        <f t="shared" si="1093"/>
        <v>00</v>
      </c>
      <c r="Q4037" s="237" t="str">
        <f t="shared" si="1094"/>
        <v>000</v>
      </c>
      <c r="R4037" s="237" t="str">
        <f t="shared" si="1101"/>
        <v>0000</v>
      </c>
      <c r="S4037" s="237" t="str">
        <f t="shared" si="1102"/>
        <v>00K60</v>
      </c>
      <c r="T4037" s="237" t="str">
        <f t="shared" si="1103"/>
        <v>00</v>
      </c>
      <c r="U4037" s="237" t="str">
        <f t="shared" si="1104"/>
        <v>0K</v>
      </c>
      <c r="V4037" s="237">
        <f>'K6'!AA143</f>
        <v>0</v>
      </c>
      <c r="W4037" s="237" t="str">
        <f>IF($V4037&gt;0,CONCATENATE(VLOOKUP($V4037,PAR!$M$3:$O$439,2)," - ",VLOOKUP($V4037,PAR!$M$3:$O$439,3)),"")</f>
        <v/>
      </c>
      <c r="X4037" s="237">
        <f>'K6'!AD143</f>
        <v>0</v>
      </c>
      <c r="Y4037" s="237" t="str">
        <f>IF(X4037&gt;0,CONCATENATE(VLOOKUP($X4037,PAR!$Q$3:$S$187,2)," - ",VLOOKUP($X4037,PAR!$Q$3:$S$187,3))," ")</f>
        <v xml:space="preserve"> </v>
      </c>
      <c r="Z4037" s="261" t="str">
        <f>'K6'!BF143</f>
        <v xml:space="preserve"> </v>
      </c>
      <c r="AA4037" s="261" t="str">
        <f t="shared" si="1107"/>
        <v xml:space="preserve"> </v>
      </c>
      <c r="AB4037" s="261" t="str">
        <f t="shared" si="1105"/>
        <v xml:space="preserve"> </v>
      </c>
      <c r="AC4037" s="353">
        <v>61</v>
      </c>
      <c r="AD4037" s="353" t="s">
        <v>2591</v>
      </c>
      <c r="AE4037" s="237" t="str">
        <f>IF(I4037&gt;0,VLOOKUP(I4037,PAR!$C$3:$E$53,3),"")</f>
        <v/>
      </c>
      <c r="AF4037" s="353" t="s">
        <v>1727</v>
      </c>
      <c r="AG4037" s="353" t="s">
        <v>1728</v>
      </c>
      <c r="AH4037" s="237" t="str">
        <f t="shared" si="1098"/>
        <v>120</v>
      </c>
      <c r="AI4037" s="237" t="str">
        <f>""</f>
        <v/>
      </c>
      <c r="AJ4037" s="237" t="str">
        <f t="shared" si="1106"/>
        <v/>
      </c>
      <c r="AK4037" s="237" t="str">
        <f>IF(L4037&gt;0,VLOOKUP($L4037,Info!$B$5:$D$204,2),"")</f>
        <v/>
      </c>
      <c r="AL4037" s="237" t="str">
        <f t="shared" si="1099"/>
        <v>001111</v>
      </c>
      <c r="AM4037" s="237" t="str">
        <f t="shared" si="1100"/>
        <v>T</v>
      </c>
      <c r="AN4037" s="237">
        <v>0</v>
      </c>
      <c r="AO4037" s="237" t="str">
        <f>IF(X4037&gt;0,VLOOKUP($X4037,PAR!$Q$3:$S$187,2),"")</f>
        <v/>
      </c>
      <c r="AP4037" s="237" t="str">
        <f>""</f>
        <v/>
      </c>
      <c r="AQ4037" s="237" t="str">
        <f>IF(X4037&gt;0,VLOOKUP($X4037,PAR!$Q$3:$T$187,4),"")</f>
        <v/>
      </c>
      <c r="AR4037" s="237" t="str">
        <f>""</f>
        <v/>
      </c>
      <c r="AS4037" s="237" t="s">
        <v>1738</v>
      </c>
      <c r="AT4037" s="237" t="s">
        <v>1729</v>
      </c>
      <c r="AU4037" s="237" t="str">
        <f>IF($V4037&gt;0,VLOOKUP($V4037,PAR!$M$3:$O$439,2),"")</f>
        <v/>
      </c>
    </row>
    <row r="4038" spans="1:47">
      <c r="A4038" s="237" t="s">
        <v>1610</v>
      </c>
      <c r="B4038" s="237" t="str">
        <f t="shared" si="1097"/>
        <v>K0</v>
      </c>
      <c r="C4038" s="258" t="s">
        <v>13</v>
      </c>
      <c r="D4038" s="351" t="str">
        <f>VLOOKUP(C4038,PAR!$AJ$3:$AK$19,2)</f>
        <v>K6 - Beruházások</v>
      </c>
      <c r="E4038" s="258" t="str">
        <f t="shared" si="1095"/>
        <v>K60</v>
      </c>
      <c r="F4038" s="258" t="str">
        <f t="shared" si="1091"/>
        <v>K600</v>
      </c>
      <c r="G4038" s="258" t="str">
        <f t="shared" si="1092"/>
        <v>K60</v>
      </c>
      <c r="H4038" s="258" t="str">
        <f t="shared" si="1096"/>
        <v>0K60</v>
      </c>
      <c r="I4038" s="237">
        <f>'K6'!Q144</f>
        <v>0</v>
      </c>
      <c r="J4038" s="237" t="str">
        <f>IF(I4038&gt;0,VLOOKUP($I4038,PAR!$C$3:$D$53,2),"válasszon szervezetet")</f>
        <v>válasszon szervezetet</v>
      </c>
      <c r="K4038" s="237" t="str">
        <f>IF('K6'!C144&gt;"",'K6'!C144,"")</f>
        <v/>
      </c>
      <c r="L4038" s="237">
        <f>'K6'!S144</f>
        <v>0</v>
      </c>
      <c r="M4038" s="237" t="str">
        <f>IF(L4038&gt;0,CONCATENATE(L4038," - ",VLOOKUP($L4038,Info!$B$5:$D$204,3)),"")</f>
        <v/>
      </c>
      <c r="N4038" s="237">
        <f>'K6'!W144</f>
        <v>0</v>
      </c>
      <c r="O4038" s="237" t="str">
        <f>IF(I4038&gt;0,CONCATENATE(N4038," - ",VLOOKUP(N4038,PAR!$V$3:$X$5,3)),"válasszon feladatot")</f>
        <v>válasszon feladatot</v>
      </c>
      <c r="P4038" s="237" t="str">
        <f t="shared" si="1093"/>
        <v>00</v>
      </c>
      <c r="Q4038" s="237" t="str">
        <f t="shared" si="1094"/>
        <v>000</v>
      </c>
      <c r="R4038" s="237" t="str">
        <f t="shared" si="1101"/>
        <v>0000</v>
      </c>
      <c r="S4038" s="237" t="str">
        <f t="shared" si="1102"/>
        <v>00K60</v>
      </c>
      <c r="T4038" s="237" t="str">
        <f t="shared" si="1103"/>
        <v>00</v>
      </c>
      <c r="U4038" s="237" t="str">
        <f t="shared" si="1104"/>
        <v>0K</v>
      </c>
      <c r="V4038" s="237">
        <f>'K6'!AA144</f>
        <v>0</v>
      </c>
      <c r="W4038" s="237" t="str">
        <f>IF($V4038&gt;0,CONCATENATE(VLOOKUP($V4038,PAR!$M$3:$O$439,2)," - ",VLOOKUP($V4038,PAR!$M$3:$O$439,3)),"")</f>
        <v/>
      </c>
      <c r="X4038" s="237">
        <f>'K6'!AD144</f>
        <v>0</v>
      </c>
      <c r="Y4038" s="237" t="str">
        <f>IF(X4038&gt;0,CONCATENATE(VLOOKUP($X4038,PAR!$Q$3:$S$187,2)," - ",VLOOKUP($X4038,PAR!$Q$3:$S$187,3))," ")</f>
        <v xml:space="preserve"> </v>
      </c>
      <c r="Z4038" s="261" t="str">
        <f>'K6'!BF144</f>
        <v xml:space="preserve"> </v>
      </c>
      <c r="AA4038" s="261" t="str">
        <f t="shared" si="1107"/>
        <v xml:space="preserve"> </v>
      </c>
      <c r="AB4038" s="261" t="str">
        <f t="shared" si="1105"/>
        <v xml:space="preserve"> </v>
      </c>
      <c r="AC4038" s="353">
        <v>61</v>
      </c>
      <c r="AD4038" s="353" t="s">
        <v>2591</v>
      </c>
      <c r="AE4038" s="237" t="str">
        <f>IF(I4038&gt;0,VLOOKUP(I4038,PAR!$C$3:$E$53,3),"")</f>
        <v/>
      </c>
      <c r="AF4038" s="353" t="s">
        <v>1727</v>
      </c>
      <c r="AG4038" s="353" t="s">
        <v>1728</v>
      </c>
      <c r="AH4038" s="237" t="str">
        <f t="shared" si="1098"/>
        <v>120</v>
      </c>
      <c r="AI4038" s="237" t="str">
        <f>""</f>
        <v/>
      </c>
      <c r="AJ4038" s="237" t="str">
        <f t="shared" si="1106"/>
        <v/>
      </c>
      <c r="AK4038" s="237" t="str">
        <f>IF(L4038&gt;0,VLOOKUP($L4038,Info!$B$5:$D$204,2),"")</f>
        <v/>
      </c>
      <c r="AL4038" s="237" t="str">
        <f t="shared" si="1099"/>
        <v>001111</v>
      </c>
      <c r="AM4038" s="237" t="str">
        <f t="shared" si="1100"/>
        <v>T</v>
      </c>
      <c r="AN4038" s="237">
        <v>0</v>
      </c>
      <c r="AO4038" s="237" t="str">
        <f>IF(X4038&gt;0,VLOOKUP($X4038,PAR!$Q$3:$S$187,2),"")</f>
        <v/>
      </c>
      <c r="AP4038" s="237" t="str">
        <f>""</f>
        <v/>
      </c>
      <c r="AQ4038" s="237" t="str">
        <f>IF(X4038&gt;0,VLOOKUP($X4038,PAR!$Q$3:$T$187,4),"")</f>
        <v/>
      </c>
      <c r="AR4038" s="237" t="str">
        <f>""</f>
        <v/>
      </c>
      <c r="AS4038" s="237" t="s">
        <v>1738</v>
      </c>
      <c r="AT4038" s="237" t="s">
        <v>1729</v>
      </c>
      <c r="AU4038" s="237" t="str">
        <f>IF($V4038&gt;0,VLOOKUP($V4038,PAR!$M$3:$O$439,2),"")</f>
        <v/>
      </c>
    </row>
    <row r="4039" spans="1:47">
      <c r="A4039" s="237" t="s">
        <v>1610</v>
      </c>
      <c r="B4039" s="237" t="str">
        <f t="shared" si="1097"/>
        <v>K0</v>
      </c>
      <c r="C4039" s="258" t="s">
        <v>13</v>
      </c>
      <c r="D4039" s="351" t="str">
        <f>VLOOKUP(C4039,PAR!$AJ$3:$AK$19,2)</f>
        <v>K6 - Beruházások</v>
      </c>
      <c r="E4039" s="258" t="str">
        <f t="shared" si="1095"/>
        <v>K60</v>
      </c>
      <c r="F4039" s="258" t="str">
        <f t="shared" si="1091"/>
        <v>K600</v>
      </c>
      <c r="G4039" s="258" t="str">
        <f t="shared" si="1092"/>
        <v>K60</v>
      </c>
      <c r="H4039" s="258" t="str">
        <f t="shared" si="1096"/>
        <v>0K60</v>
      </c>
      <c r="I4039" s="237">
        <f>'K6'!Q145</f>
        <v>0</v>
      </c>
      <c r="J4039" s="237" t="str">
        <f>IF(I4039&gt;0,VLOOKUP($I4039,PAR!$C$3:$D$53,2),"válasszon szervezetet")</f>
        <v>válasszon szervezetet</v>
      </c>
      <c r="K4039" s="237" t="str">
        <f>IF('K6'!C145&gt;"",'K6'!C145,"")</f>
        <v/>
      </c>
      <c r="L4039" s="237">
        <f>'K6'!S145</f>
        <v>0</v>
      </c>
      <c r="M4039" s="237" t="str">
        <f>IF(L4039&gt;0,CONCATENATE(L4039," - ",VLOOKUP($L4039,Info!$B$5:$D$204,3)),"")</f>
        <v/>
      </c>
      <c r="N4039" s="237">
        <f>'K6'!W145</f>
        <v>0</v>
      </c>
      <c r="O4039" s="237" t="str">
        <f>IF(I4039&gt;0,CONCATENATE(N4039," - ",VLOOKUP(N4039,PAR!$V$3:$X$5,3)),"válasszon feladatot")</f>
        <v>válasszon feladatot</v>
      </c>
      <c r="P4039" s="237" t="str">
        <f t="shared" si="1093"/>
        <v>00</v>
      </c>
      <c r="Q4039" s="237" t="str">
        <f t="shared" si="1094"/>
        <v>000</v>
      </c>
      <c r="R4039" s="237" t="str">
        <f t="shared" si="1101"/>
        <v>0000</v>
      </c>
      <c r="S4039" s="237" t="str">
        <f t="shared" si="1102"/>
        <v>00K60</v>
      </c>
      <c r="T4039" s="237" t="str">
        <f t="shared" si="1103"/>
        <v>00</v>
      </c>
      <c r="U4039" s="237" t="str">
        <f t="shared" si="1104"/>
        <v>0K</v>
      </c>
      <c r="V4039" s="237">
        <f>'K6'!AA145</f>
        <v>0</v>
      </c>
      <c r="W4039" s="237" t="str">
        <f>IF($V4039&gt;0,CONCATENATE(VLOOKUP($V4039,PAR!$M$3:$O$439,2)," - ",VLOOKUP($V4039,PAR!$M$3:$O$439,3)),"")</f>
        <v/>
      </c>
      <c r="X4039" s="237">
        <f>'K6'!AD145</f>
        <v>0</v>
      </c>
      <c r="Y4039" s="237" t="str">
        <f>IF(X4039&gt;0,CONCATENATE(VLOOKUP($X4039,PAR!$Q$3:$S$187,2)," - ",VLOOKUP($X4039,PAR!$Q$3:$S$187,3))," ")</f>
        <v xml:space="preserve"> </v>
      </c>
      <c r="Z4039" s="261" t="str">
        <f>'K6'!BF145</f>
        <v xml:space="preserve"> </v>
      </c>
      <c r="AA4039" s="261" t="str">
        <f t="shared" si="1107"/>
        <v xml:space="preserve"> </v>
      </c>
      <c r="AB4039" s="261" t="str">
        <f t="shared" si="1105"/>
        <v xml:space="preserve"> </v>
      </c>
      <c r="AC4039" s="353">
        <v>61</v>
      </c>
      <c r="AD4039" s="353" t="s">
        <v>2591</v>
      </c>
      <c r="AE4039" s="237" t="str">
        <f>IF(I4039&gt;0,VLOOKUP(I4039,PAR!$C$3:$E$53,3),"")</f>
        <v/>
      </c>
      <c r="AF4039" s="353" t="s">
        <v>1727</v>
      </c>
      <c r="AG4039" s="353" t="s">
        <v>1728</v>
      </c>
      <c r="AH4039" s="237" t="str">
        <f t="shared" si="1098"/>
        <v>120</v>
      </c>
      <c r="AI4039" s="237" t="str">
        <f>""</f>
        <v/>
      </c>
      <c r="AJ4039" s="237" t="str">
        <f t="shared" si="1106"/>
        <v/>
      </c>
      <c r="AK4039" s="237" t="str">
        <f>IF(L4039&gt;0,VLOOKUP($L4039,Info!$B$5:$D$204,2),"")</f>
        <v/>
      </c>
      <c r="AL4039" s="237" t="str">
        <f t="shared" si="1099"/>
        <v>001111</v>
      </c>
      <c r="AM4039" s="237" t="str">
        <f t="shared" si="1100"/>
        <v>T</v>
      </c>
      <c r="AN4039" s="237">
        <v>0</v>
      </c>
      <c r="AO4039" s="237" t="str">
        <f>IF(X4039&gt;0,VLOOKUP($X4039,PAR!$Q$3:$S$187,2),"")</f>
        <v/>
      </c>
      <c r="AP4039" s="237" t="str">
        <f>""</f>
        <v/>
      </c>
      <c r="AQ4039" s="237" t="str">
        <f>IF(X4039&gt;0,VLOOKUP($X4039,PAR!$Q$3:$T$187,4),"")</f>
        <v/>
      </c>
      <c r="AR4039" s="237" t="str">
        <f>""</f>
        <v/>
      </c>
      <c r="AS4039" s="237" t="s">
        <v>1738</v>
      </c>
      <c r="AT4039" s="237" t="s">
        <v>1729</v>
      </c>
      <c r="AU4039" s="237" t="str">
        <f>IF($V4039&gt;0,VLOOKUP($V4039,PAR!$M$3:$O$439,2),"")</f>
        <v/>
      </c>
    </row>
    <row r="4040" spans="1:47">
      <c r="A4040" s="237" t="s">
        <v>1610</v>
      </c>
      <c r="B4040" s="237" t="str">
        <f t="shared" si="1097"/>
        <v>K0</v>
      </c>
      <c r="C4040" s="258" t="s">
        <v>13</v>
      </c>
      <c r="D4040" s="351" t="str">
        <f>VLOOKUP(C4040,PAR!$AJ$3:$AK$19,2)</f>
        <v>K6 - Beruházások</v>
      </c>
      <c r="E4040" s="258" t="str">
        <f t="shared" si="1095"/>
        <v>K60</v>
      </c>
      <c r="F4040" s="258" t="str">
        <f t="shared" si="1091"/>
        <v>K600</v>
      </c>
      <c r="G4040" s="258" t="str">
        <f t="shared" si="1092"/>
        <v>K60</v>
      </c>
      <c r="H4040" s="258" t="str">
        <f t="shared" si="1096"/>
        <v>0K60</v>
      </c>
      <c r="I4040" s="237">
        <f>'K6'!Q146</f>
        <v>0</v>
      </c>
      <c r="J4040" s="237" t="str">
        <f>IF(I4040&gt;0,VLOOKUP($I4040,PAR!$C$3:$D$53,2),"válasszon szervezetet")</f>
        <v>válasszon szervezetet</v>
      </c>
      <c r="K4040" s="237" t="str">
        <f>IF('K6'!C146&gt;"",'K6'!C146,"")</f>
        <v/>
      </c>
      <c r="L4040" s="237">
        <f>'K6'!S146</f>
        <v>0</v>
      </c>
      <c r="M4040" s="237" t="str">
        <f>IF(L4040&gt;0,CONCATENATE(L4040," - ",VLOOKUP($L4040,Info!$B$5:$D$204,3)),"")</f>
        <v/>
      </c>
      <c r="N4040" s="237">
        <f>'K6'!W146</f>
        <v>0</v>
      </c>
      <c r="O4040" s="237" t="str">
        <f>IF(I4040&gt;0,CONCATENATE(N4040," - ",VLOOKUP(N4040,PAR!$V$3:$X$5,3)),"válasszon feladatot")</f>
        <v>válasszon feladatot</v>
      </c>
      <c r="P4040" s="237" t="str">
        <f t="shared" si="1093"/>
        <v>00</v>
      </c>
      <c r="Q4040" s="237" t="str">
        <f t="shared" si="1094"/>
        <v>000</v>
      </c>
      <c r="R4040" s="237" t="str">
        <f t="shared" si="1101"/>
        <v>0000</v>
      </c>
      <c r="S4040" s="237" t="str">
        <f t="shared" si="1102"/>
        <v>00K60</v>
      </c>
      <c r="T4040" s="237" t="str">
        <f t="shared" si="1103"/>
        <v>00</v>
      </c>
      <c r="U4040" s="237" t="str">
        <f t="shared" si="1104"/>
        <v>0K</v>
      </c>
      <c r="V4040" s="237">
        <f>'K6'!AA146</f>
        <v>0</v>
      </c>
      <c r="W4040" s="237" t="str">
        <f>IF($V4040&gt;0,CONCATENATE(VLOOKUP($V4040,PAR!$M$3:$O$439,2)," - ",VLOOKUP($V4040,PAR!$M$3:$O$439,3)),"")</f>
        <v/>
      </c>
      <c r="X4040" s="237">
        <f>'K6'!AD146</f>
        <v>0</v>
      </c>
      <c r="Y4040" s="237" t="str">
        <f>IF(X4040&gt;0,CONCATENATE(VLOOKUP($X4040,PAR!$Q$3:$S$187,2)," - ",VLOOKUP($X4040,PAR!$Q$3:$S$187,3))," ")</f>
        <v xml:space="preserve"> </v>
      </c>
      <c r="Z4040" s="261" t="str">
        <f>'K6'!BF146</f>
        <v xml:space="preserve"> </v>
      </c>
      <c r="AA4040" s="261" t="str">
        <f t="shared" si="1107"/>
        <v xml:space="preserve"> </v>
      </c>
      <c r="AB4040" s="261" t="str">
        <f t="shared" si="1105"/>
        <v xml:space="preserve"> </v>
      </c>
      <c r="AC4040" s="353">
        <v>61</v>
      </c>
      <c r="AD4040" s="353" t="s">
        <v>2591</v>
      </c>
      <c r="AE4040" s="237" t="str">
        <f>IF(I4040&gt;0,VLOOKUP(I4040,PAR!$C$3:$E$53,3),"")</f>
        <v/>
      </c>
      <c r="AF4040" s="353" t="s">
        <v>1727</v>
      </c>
      <c r="AG4040" s="353" t="s">
        <v>1728</v>
      </c>
      <c r="AH4040" s="237" t="str">
        <f t="shared" si="1098"/>
        <v>120</v>
      </c>
      <c r="AI4040" s="237" t="str">
        <f>""</f>
        <v/>
      </c>
      <c r="AJ4040" s="237" t="str">
        <f t="shared" si="1106"/>
        <v/>
      </c>
      <c r="AK4040" s="237" t="str">
        <f>IF(L4040&gt;0,VLOOKUP($L4040,Info!$B$5:$D$204,2),"")</f>
        <v/>
      </c>
      <c r="AL4040" s="237" t="str">
        <f t="shared" si="1099"/>
        <v>001111</v>
      </c>
      <c r="AM4040" s="237" t="str">
        <f t="shared" si="1100"/>
        <v>T</v>
      </c>
      <c r="AN4040" s="237">
        <v>0</v>
      </c>
      <c r="AO4040" s="237" t="str">
        <f>IF(X4040&gt;0,VLOOKUP($X4040,PAR!$Q$3:$S$187,2),"")</f>
        <v/>
      </c>
      <c r="AP4040" s="237" t="str">
        <f>""</f>
        <v/>
      </c>
      <c r="AQ4040" s="237" t="str">
        <f>IF(X4040&gt;0,VLOOKUP($X4040,PAR!$Q$3:$T$187,4),"")</f>
        <v/>
      </c>
      <c r="AR4040" s="237" t="str">
        <f>""</f>
        <v/>
      </c>
      <c r="AS4040" s="237" t="s">
        <v>1738</v>
      </c>
      <c r="AT4040" s="237" t="s">
        <v>1729</v>
      </c>
      <c r="AU4040" s="237" t="str">
        <f>IF($V4040&gt;0,VLOOKUP($V4040,PAR!$M$3:$O$439,2),"")</f>
        <v/>
      </c>
    </row>
    <row r="4041" spans="1:47">
      <c r="A4041" s="237" t="s">
        <v>1610</v>
      </c>
      <c r="B4041" s="237" t="str">
        <f t="shared" si="1097"/>
        <v>K0</v>
      </c>
      <c r="C4041" s="258" t="s">
        <v>13</v>
      </c>
      <c r="D4041" s="351" t="str">
        <f>VLOOKUP(C4041,PAR!$AJ$3:$AK$19,2)</f>
        <v>K6 - Beruházások</v>
      </c>
      <c r="E4041" s="258" t="str">
        <f t="shared" si="1095"/>
        <v>K60</v>
      </c>
      <c r="F4041" s="258" t="str">
        <f t="shared" si="1091"/>
        <v>K600</v>
      </c>
      <c r="G4041" s="258" t="str">
        <f t="shared" si="1092"/>
        <v>K60</v>
      </c>
      <c r="H4041" s="258" t="str">
        <f t="shared" si="1096"/>
        <v>0K60</v>
      </c>
      <c r="I4041" s="237">
        <f>'K6'!Q147</f>
        <v>0</v>
      </c>
      <c r="J4041" s="237" t="str">
        <f>IF(I4041&gt;0,VLOOKUP($I4041,PAR!$C$3:$D$53,2),"válasszon szervezetet")</f>
        <v>válasszon szervezetet</v>
      </c>
      <c r="K4041" s="237" t="str">
        <f>IF('K6'!C147&gt;"",'K6'!C147,"")</f>
        <v/>
      </c>
      <c r="L4041" s="237">
        <f>'K6'!S147</f>
        <v>0</v>
      </c>
      <c r="M4041" s="237" t="str">
        <f>IF(L4041&gt;0,CONCATENATE(L4041," - ",VLOOKUP($L4041,Info!$B$5:$D$204,3)),"")</f>
        <v/>
      </c>
      <c r="N4041" s="237">
        <f>'K6'!W147</f>
        <v>0</v>
      </c>
      <c r="O4041" s="237" t="str">
        <f>IF(I4041&gt;0,CONCATENATE(N4041," - ",VLOOKUP(N4041,PAR!$V$3:$X$5,3)),"válasszon feladatot")</f>
        <v>válasszon feladatot</v>
      </c>
      <c r="P4041" s="237" t="str">
        <f t="shared" si="1093"/>
        <v>00</v>
      </c>
      <c r="Q4041" s="237" t="str">
        <f t="shared" si="1094"/>
        <v>000</v>
      </c>
      <c r="R4041" s="237" t="str">
        <f t="shared" si="1101"/>
        <v>0000</v>
      </c>
      <c r="S4041" s="237" t="str">
        <f t="shared" si="1102"/>
        <v>00K60</v>
      </c>
      <c r="T4041" s="237" t="str">
        <f t="shared" si="1103"/>
        <v>00</v>
      </c>
      <c r="U4041" s="237" t="str">
        <f t="shared" si="1104"/>
        <v>0K</v>
      </c>
      <c r="V4041" s="237">
        <f>'K6'!AA147</f>
        <v>0</v>
      </c>
      <c r="W4041" s="237" t="str">
        <f>IF($V4041&gt;0,CONCATENATE(VLOOKUP($V4041,PAR!$M$3:$O$439,2)," - ",VLOOKUP($V4041,PAR!$M$3:$O$439,3)),"")</f>
        <v/>
      </c>
      <c r="X4041" s="237">
        <f>'K6'!AD147</f>
        <v>0</v>
      </c>
      <c r="Y4041" s="237" t="str">
        <f>IF(X4041&gt;0,CONCATENATE(VLOOKUP($X4041,PAR!$Q$3:$S$187,2)," - ",VLOOKUP($X4041,PAR!$Q$3:$S$187,3))," ")</f>
        <v xml:space="preserve"> </v>
      </c>
      <c r="Z4041" s="261" t="str">
        <f>'K6'!BF147</f>
        <v xml:space="preserve"> </v>
      </c>
      <c r="AA4041" s="261" t="str">
        <f t="shared" si="1107"/>
        <v xml:space="preserve"> </v>
      </c>
      <c r="AB4041" s="261" t="str">
        <f t="shared" si="1105"/>
        <v xml:space="preserve"> </v>
      </c>
      <c r="AC4041" s="353">
        <v>61</v>
      </c>
      <c r="AD4041" s="353" t="s">
        <v>2591</v>
      </c>
      <c r="AE4041" s="237" t="str">
        <f>IF(I4041&gt;0,VLOOKUP(I4041,PAR!$C$3:$E$53,3),"")</f>
        <v/>
      </c>
      <c r="AF4041" s="353" t="s">
        <v>1727</v>
      </c>
      <c r="AG4041" s="353" t="s">
        <v>1728</v>
      </c>
      <c r="AH4041" s="237" t="str">
        <f t="shared" si="1098"/>
        <v>120</v>
      </c>
      <c r="AI4041" s="237" t="str">
        <f>""</f>
        <v/>
      </c>
      <c r="AJ4041" s="237" t="str">
        <f t="shared" si="1106"/>
        <v/>
      </c>
      <c r="AK4041" s="237" t="str">
        <f>IF(L4041&gt;0,VLOOKUP($L4041,Info!$B$5:$D$204,2),"")</f>
        <v/>
      </c>
      <c r="AL4041" s="237" t="str">
        <f t="shared" si="1099"/>
        <v>001111</v>
      </c>
      <c r="AM4041" s="237" t="str">
        <f t="shared" si="1100"/>
        <v>T</v>
      </c>
      <c r="AN4041" s="237">
        <v>0</v>
      </c>
      <c r="AO4041" s="237" t="str">
        <f>IF(X4041&gt;0,VLOOKUP($X4041,PAR!$Q$3:$S$187,2),"")</f>
        <v/>
      </c>
      <c r="AP4041" s="237" t="str">
        <f>""</f>
        <v/>
      </c>
      <c r="AQ4041" s="237" t="str">
        <f>IF(X4041&gt;0,VLOOKUP($X4041,PAR!$Q$3:$T$187,4),"")</f>
        <v/>
      </c>
      <c r="AR4041" s="237" t="str">
        <f>""</f>
        <v/>
      </c>
      <c r="AS4041" s="237" t="s">
        <v>1738</v>
      </c>
      <c r="AT4041" s="237" t="s">
        <v>1729</v>
      </c>
      <c r="AU4041" s="237" t="str">
        <f>IF($V4041&gt;0,VLOOKUP($V4041,PAR!$M$3:$O$439,2),"")</f>
        <v/>
      </c>
    </row>
    <row r="4042" spans="1:47">
      <c r="A4042" s="237" t="s">
        <v>1610</v>
      </c>
      <c r="B4042" s="237" t="str">
        <f t="shared" si="1097"/>
        <v>K0</v>
      </c>
      <c r="C4042" s="258" t="s">
        <v>13</v>
      </c>
      <c r="D4042" s="351" t="str">
        <f>VLOOKUP(C4042,PAR!$AJ$3:$AK$19,2)</f>
        <v>K6 - Beruházások</v>
      </c>
      <c r="E4042" s="258" t="str">
        <f t="shared" si="1095"/>
        <v>K60</v>
      </c>
      <c r="F4042" s="258" t="str">
        <f t="shared" si="1091"/>
        <v>K600</v>
      </c>
      <c r="G4042" s="258" t="str">
        <f t="shared" si="1092"/>
        <v>K60</v>
      </c>
      <c r="H4042" s="258" t="str">
        <f t="shared" si="1096"/>
        <v>0K60</v>
      </c>
      <c r="I4042" s="237">
        <f>'K6'!Q148</f>
        <v>0</v>
      </c>
      <c r="J4042" s="237" t="str">
        <f>IF(I4042&gt;0,VLOOKUP($I4042,PAR!$C$3:$D$53,2),"válasszon szervezetet")</f>
        <v>válasszon szervezetet</v>
      </c>
      <c r="K4042" s="237" t="str">
        <f>IF('K6'!C148&gt;"",'K6'!C148,"")</f>
        <v/>
      </c>
      <c r="L4042" s="237">
        <f>'K6'!S148</f>
        <v>0</v>
      </c>
      <c r="M4042" s="237" t="str">
        <f>IF(L4042&gt;0,CONCATENATE(L4042," - ",VLOOKUP($L4042,Info!$B$5:$D$204,3)),"")</f>
        <v/>
      </c>
      <c r="N4042" s="237">
        <f>'K6'!W148</f>
        <v>0</v>
      </c>
      <c r="O4042" s="237" t="str">
        <f>IF(I4042&gt;0,CONCATENATE(N4042," - ",VLOOKUP(N4042,PAR!$V$3:$X$5,3)),"válasszon feladatot")</f>
        <v>válasszon feladatot</v>
      </c>
      <c r="P4042" s="237" t="str">
        <f t="shared" si="1093"/>
        <v>00</v>
      </c>
      <c r="Q4042" s="237" t="str">
        <f t="shared" si="1094"/>
        <v>000</v>
      </c>
      <c r="R4042" s="237" t="str">
        <f t="shared" si="1101"/>
        <v>0000</v>
      </c>
      <c r="S4042" s="237" t="str">
        <f t="shared" si="1102"/>
        <v>00K60</v>
      </c>
      <c r="T4042" s="237" t="str">
        <f t="shared" si="1103"/>
        <v>00</v>
      </c>
      <c r="U4042" s="237" t="str">
        <f t="shared" si="1104"/>
        <v>0K</v>
      </c>
      <c r="V4042" s="237">
        <f>'K6'!AA148</f>
        <v>0</v>
      </c>
      <c r="W4042" s="237" t="str">
        <f>IF($V4042&gt;0,CONCATENATE(VLOOKUP($V4042,PAR!$M$3:$O$439,2)," - ",VLOOKUP($V4042,PAR!$M$3:$O$439,3)),"")</f>
        <v/>
      </c>
      <c r="X4042" s="237">
        <f>'K6'!AD148</f>
        <v>0</v>
      </c>
      <c r="Y4042" s="237" t="str">
        <f>IF(X4042&gt;0,CONCATENATE(VLOOKUP($X4042,PAR!$Q$3:$S$187,2)," - ",VLOOKUP($X4042,PAR!$Q$3:$S$187,3))," ")</f>
        <v xml:space="preserve"> </v>
      </c>
      <c r="Z4042" s="261" t="str">
        <f>'K6'!BF148</f>
        <v xml:space="preserve"> </v>
      </c>
      <c r="AA4042" s="261" t="str">
        <f t="shared" si="1107"/>
        <v xml:space="preserve"> </v>
      </c>
      <c r="AB4042" s="261" t="str">
        <f t="shared" si="1105"/>
        <v xml:space="preserve"> </v>
      </c>
      <c r="AC4042" s="353">
        <v>61</v>
      </c>
      <c r="AD4042" s="353" t="s">
        <v>2591</v>
      </c>
      <c r="AE4042" s="237" t="str">
        <f>IF(I4042&gt;0,VLOOKUP(I4042,PAR!$C$3:$E$53,3),"")</f>
        <v/>
      </c>
      <c r="AF4042" s="353" t="s">
        <v>1727</v>
      </c>
      <c r="AG4042" s="353" t="s">
        <v>1728</v>
      </c>
      <c r="AH4042" s="237" t="str">
        <f t="shared" si="1098"/>
        <v>120</v>
      </c>
      <c r="AI4042" s="237" t="str">
        <f>""</f>
        <v/>
      </c>
      <c r="AJ4042" s="237" t="str">
        <f t="shared" si="1106"/>
        <v/>
      </c>
      <c r="AK4042" s="237" t="str">
        <f>IF(L4042&gt;0,VLOOKUP($L4042,Info!$B$5:$D$204,2),"")</f>
        <v/>
      </c>
      <c r="AL4042" s="237" t="str">
        <f t="shared" si="1099"/>
        <v>001111</v>
      </c>
      <c r="AM4042" s="237" t="str">
        <f t="shared" si="1100"/>
        <v>T</v>
      </c>
      <c r="AN4042" s="237">
        <v>0</v>
      </c>
      <c r="AO4042" s="237" t="str">
        <f>IF(X4042&gt;0,VLOOKUP($X4042,PAR!$Q$3:$S$187,2),"")</f>
        <v/>
      </c>
      <c r="AP4042" s="237" t="str">
        <f>""</f>
        <v/>
      </c>
      <c r="AQ4042" s="237" t="str">
        <f>IF(X4042&gt;0,VLOOKUP($X4042,PAR!$Q$3:$T$187,4),"")</f>
        <v/>
      </c>
      <c r="AR4042" s="237" t="str">
        <f>""</f>
        <v/>
      </c>
      <c r="AS4042" s="237" t="s">
        <v>1738</v>
      </c>
      <c r="AT4042" s="237" t="s">
        <v>1729</v>
      </c>
      <c r="AU4042" s="237" t="str">
        <f>IF($V4042&gt;0,VLOOKUP($V4042,PAR!$M$3:$O$439,2),"")</f>
        <v/>
      </c>
    </row>
    <row r="4043" spans="1:47">
      <c r="A4043" s="237" t="s">
        <v>1610</v>
      </c>
      <c r="B4043" s="237" t="str">
        <f t="shared" si="1097"/>
        <v>K0</v>
      </c>
      <c r="C4043" s="258" t="s">
        <v>13</v>
      </c>
      <c r="D4043" s="351" t="str">
        <f>VLOOKUP(C4043,PAR!$AJ$3:$AK$19,2)</f>
        <v>K6 - Beruházások</v>
      </c>
      <c r="E4043" s="258" t="str">
        <f t="shared" si="1095"/>
        <v>K60</v>
      </c>
      <c r="F4043" s="258" t="str">
        <f t="shared" si="1091"/>
        <v>K600</v>
      </c>
      <c r="G4043" s="258" t="str">
        <f t="shared" si="1092"/>
        <v>K60</v>
      </c>
      <c r="H4043" s="258" t="str">
        <f t="shared" si="1096"/>
        <v>0K60</v>
      </c>
      <c r="I4043" s="237">
        <f>'K6'!Q149</f>
        <v>0</v>
      </c>
      <c r="J4043" s="237" t="str">
        <f>IF(I4043&gt;0,VLOOKUP($I4043,PAR!$C$3:$D$53,2),"válasszon szervezetet")</f>
        <v>válasszon szervezetet</v>
      </c>
      <c r="K4043" s="237" t="str">
        <f>IF('K6'!C149&gt;"",'K6'!C149,"")</f>
        <v/>
      </c>
      <c r="L4043" s="237">
        <f>'K6'!S149</f>
        <v>0</v>
      </c>
      <c r="M4043" s="237" t="str">
        <f>IF(L4043&gt;0,CONCATENATE(L4043," - ",VLOOKUP($L4043,Info!$B$5:$D$204,3)),"")</f>
        <v/>
      </c>
      <c r="N4043" s="237">
        <f>'K6'!W149</f>
        <v>0</v>
      </c>
      <c r="O4043" s="237" t="str">
        <f>IF(I4043&gt;0,CONCATENATE(N4043," - ",VLOOKUP(N4043,PAR!$V$3:$X$5,3)),"válasszon feladatot")</f>
        <v>válasszon feladatot</v>
      </c>
      <c r="P4043" s="237" t="str">
        <f t="shared" si="1093"/>
        <v>00</v>
      </c>
      <c r="Q4043" s="237" t="str">
        <f t="shared" si="1094"/>
        <v>000</v>
      </c>
      <c r="R4043" s="237" t="str">
        <f t="shared" si="1101"/>
        <v>0000</v>
      </c>
      <c r="S4043" s="237" t="str">
        <f t="shared" si="1102"/>
        <v>00K60</v>
      </c>
      <c r="T4043" s="237" t="str">
        <f t="shared" si="1103"/>
        <v>00</v>
      </c>
      <c r="U4043" s="237" t="str">
        <f t="shared" si="1104"/>
        <v>0K</v>
      </c>
      <c r="V4043" s="237">
        <f>'K6'!AA149</f>
        <v>0</v>
      </c>
      <c r="W4043" s="237" t="str">
        <f>IF($V4043&gt;0,CONCATENATE(VLOOKUP($V4043,PAR!$M$3:$O$439,2)," - ",VLOOKUP($V4043,PAR!$M$3:$O$439,3)),"")</f>
        <v/>
      </c>
      <c r="X4043" s="237">
        <f>'K6'!AD149</f>
        <v>0</v>
      </c>
      <c r="Y4043" s="237" t="str">
        <f>IF(X4043&gt;0,CONCATENATE(VLOOKUP($X4043,PAR!$Q$3:$S$187,2)," - ",VLOOKUP($X4043,PAR!$Q$3:$S$187,3))," ")</f>
        <v xml:space="preserve"> </v>
      </c>
      <c r="Z4043" s="261" t="str">
        <f>'K6'!BF149</f>
        <v xml:space="preserve"> </v>
      </c>
      <c r="AA4043" s="261" t="str">
        <f t="shared" si="1107"/>
        <v xml:space="preserve"> </v>
      </c>
      <c r="AB4043" s="261" t="str">
        <f t="shared" si="1105"/>
        <v xml:space="preserve"> </v>
      </c>
      <c r="AC4043" s="353">
        <v>61</v>
      </c>
      <c r="AD4043" s="353" t="s">
        <v>2591</v>
      </c>
      <c r="AE4043" s="237" t="str">
        <f>IF(I4043&gt;0,VLOOKUP(I4043,PAR!$C$3:$E$53,3),"")</f>
        <v/>
      </c>
      <c r="AF4043" s="353" t="s">
        <v>1727</v>
      </c>
      <c r="AG4043" s="353" t="s">
        <v>1728</v>
      </c>
      <c r="AH4043" s="237" t="str">
        <f t="shared" si="1098"/>
        <v>120</v>
      </c>
      <c r="AI4043" s="237" t="str">
        <f>""</f>
        <v/>
      </c>
      <c r="AJ4043" s="237" t="str">
        <f t="shared" si="1106"/>
        <v/>
      </c>
      <c r="AK4043" s="237" t="str">
        <f>IF(L4043&gt;0,VLOOKUP($L4043,Info!$B$5:$D$204,2),"")</f>
        <v/>
      </c>
      <c r="AL4043" s="237" t="str">
        <f t="shared" si="1099"/>
        <v>001111</v>
      </c>
      <c r="AM4043" s="237" t="str">
        <f t="shared" si="1100"/>
        <v>T</v>
      </c>
      <c r="AN4043" s="237">
        <v>0</v>
      </c>
      <c r="AO4043" s="237" t="str">
        <f>IF(X4043&gt;0,VLOOKUP($X4043,PAR!$Q$3:$S$187,2),"")</f>
        <v/>
      </c>
      <c r="AP4043" s="237" t="str">
        <f>""</f>
        <v/>
      </c>
      <c r="AQ4043" s="237" t="str">
        <f>IF(X4043&gt;0,VLOOKUP($X4043,PAR!$Q$3:$T$187,4),"")</f>
        <v/>
      </c>
      <c r="AR4043" s="237" t="str">
        <f>""</f>
        <v/>
      </c>
      <c r="AS4043" s="237" t="s">
        <v>1738</v>
      </c>
      <c r="AT4043" s="237" t="s">
        <v>1729</v>
      </c>
      <c r="AU4043" s="237" t="str">
        <f>IF($V4043&gt;0,VLOOKUP($V4043,PAR!$M$3:$O$439,2),"")</f>
        <v/>
      </c>
    </row>
    <row r="4044" spans="1:47">
      <c r="A4044" s="237" t="s">
        <v>1610</v>
      </c>
      <c r="B4044" s="237" t="str">
        <f t="shared" si="1097"/>
        <v>K0</v>
      </c>
      <c r="C4044" s="258" t="s">
        <v>13</v>
      </c>
      <c r="D4044" s="351" t="str">
        <f>VLOOKUP(C4044,PAR!$AJ$3:$AK$19,2)</f>
        <v>K6 - Beruházások</v>
      </c>
      <c r="E4044" s="258" t="str">
        <f t="shared" si="1095"/>
        <v>K60</v>
      </c>
      <c r="F4044" s="258" t="str">
        <f t="shared" si="1091"/>
        <v>K600</v>
      </c>
      <c r="G4044" s="258" t="str">
        <f t="shared" si="1092"/>
        <v>K60</v>
      </c>
      <c r="H4044" s="258" t="str">
        <f t="shared" si="1096"/>
        <v>0K60</v>
      </c>
      <c r="I4044" s="237">
        <f>'K6'!Q150</f>
        <v>0</v>
      </c>
      <c r="J4044" s="237" t="str">
        <f>IF(I4044&gt;0,VLOOKUP($I4044,PAR!$C$3:$D$53,2),"válasszon szervezetet")</f>
        <v>válasszon szervezetet</v>
      </c>
      <c r="K4044" s="237" t="str">
        <f>IF('K6'!C150&gt;"",'K6'!C150,"")</f>
        <v/>
      </c>
      <c r="L4044" s="237">
        <f>'K6'!S150</f>
        <v>0</v>
      </c>
      <c r="M4044" s="237" t="str">
        <f>IF(L4044&gt;0,CONCATENATE(L4044," - ",VLOOKUP($L4044,Info!$B$5:$D$204,3)),"")</f>
        <v/>
      </c>
      <c r="N4044" s="237">
        <f>'K6'!W150</f>
        <v>0</v>
      </c>
      <c r="O4044" s="237" t="str">
        <f>IF(I4044&gt;0,CONCATENATE(N4044," - ",VLOOKUP(N4044,PAR!$V$3:$X$5,3)),"válasszon feladatot")</f>
        <v>válasszon feladatot</v>
      </c>
      <c r="P4044" s="237" t="str">
        <f t="shared" si="1093"/>
        <v>00</v>
      </c>
      <c r="Q4044" s="237" t="str">
        <f t="shared" si="1094"/>
        <v>000</v>
      </c>
      <c r="R4044" s="237" t="str">
        <f t="shared" si="1101"/>
        <v>0000</v>
      </c>
      <c r="S4044" s="237" t="str">
        <f t="shared" si="1102"/>
        <v>00K60</v>
      </c>
      <c r="T4044" s="237" t="str">
        <f t="shared" si="1103"/>
        <v>00</v>
      </c>
      <c r="U4044" s="237" t="str">
        <f t="shared" si="1104"/>
        <v>0K</v>
      </c>
      <c r="V4044" s="237">
        <f>'K6'!AA150</f>
        <v>0</v>
      </c>
      <c r="W4044" s="237" t="str">
        <f>IF($V4044&gt;0,CONCATENATE(VLOOKUP($V4044,PAR!$M$3:$O$439,2)," - ",VLOOKUP($V4044,PAR!$M$3:$O$439,3)),"")</f>
        <v/>
      </c>
      <c r="X4044" s="237">
        <f>'K6'!AD150</f>
        <v>0</v>
      </c>
      <c r="Y4044" s="237" t="str">
        <f>IF(X4044&gt;0,CONCATENATE(VLOOKUP($X4044,PAR!$Q$3:$S$187,2)," - ",VLOOKUP($X4044,PAR!$Q$3:$S$187,3))," ")</f>
        <v xml:space="preserve"> </v>
      </c>
      <c r="Z4044" s="261" t="str">
        <f>'K6'!BF150</f>
        <v xml:space="preserve"> </v>
      </c>
      <c r="AA4044" s="261" t="str">
        <f t="shared" si="1107"/>
        <v xml:space="preserve"> </v>
      </c>
      <c r="AB4044" s="261" t="str">
        <f t="shared" si="1105"/>
        <v xml:space="preserve"> </v>
      </c>
      <c r="AC4044" s="353">
        <v>61</v>
      </c>
      <c r="AD4044" s="353" t="s">
        <v>2591</v>
      </c>
      <c r="AE4044" s="237" t="str">
        <f>IF(I4044&gt;0,VLOOKUP(I4044,PAR!$C$3:$E$53,3),"")</f>
        <v/>
      </c>
      <c r="AF4044" s="353" t="s">
        <v>1727</v>
      </c>
      <c r="AG4044" s="353" t="s">
        <v>1728</v>
      </c>
      <c r="AH4044" s="237" t="str">
        <f t="shared" si="1098"/>
        <v>120</v>
      </c>
      <c r="AI4044" s="237" t="str">
        <f>""</f>
        <v/>
      </c>
      <c r="AJ4044" s="237" t="str">
        <f t="shared" si="1106"/>
        <v/>
      </c>
      <c r="AK4044" s="237" t="str">
        <f>IF(L4044&gt;0,VLOOKUP($L4044,Info!$B$5:$D$204,2),"")</f>
        <v/>
      </c>
      <c r="AL4044" s="237" t="str">
        <f t="shared" si="1099"/>
        <v>001111</v>
      </c>
      <c r="AM4044" s="237" t="str">
        <f t="shared" si="1100"/>
        <v>T</v>
      </c>
      <c r="AN4044" s="237">
        <v>0</v>
      </c>
      <c r="AO4044" s="237" t="str">
        <f>IF(X4044&gt;0,VLOOKUP($X4044,PAR!$Q$3:$S$187,2),"")</f>
        <v/>
      </c>
      <c r="AP4044" s="237" t="str">
        <f>""</f>
        <v/>
      </c>
      <c r="AQ4044" s="237" t="str">
        <f>IF(X4044&gt;0,VLOOKUP($X4044,PAR!$Q$3:$T$187,4),"")</f>
        <v/>
      </c>
      <c r="AR4044" s="237" t="str">
        <f>""</f>
        <v/>
      </c>
      <c r="AS4044" s="237" t="s">
        <v>1738</v>
      </c>
      <c r="AT4044" s="237" t="s">
        <v>1729</v>
      </c>
      <c r="AU4044" s="237" t="str">
        <f>IF($V4044&gt;0,VLOOKUP($V4044,PAR!$M$3:$O$439,2),"")</f>
        <v/>
      </c>
    </row>
    <row r="4045" spans="1:47">
      <c r="A4045" s="237" t="s">
        <v>1610</v>
      </c>
      <c r="B4045" s="237" t="str">
        <f t="shared" si="1097"/>
        <v>K0</v>
      </c>
      <c r="C4045" s="258" t="s">
        <v>13</v>
      </c>
      <c r="D4045" s="351" t="str">
        <f>VLOOKUP(C4045,PAR!$AJ$3:$AK$19,2)</f>
        <v>K6 - Beruházások</v>
      </c>
      <c r="E4045" s="258" t="str">
        <f t="shared" si="1095"/>
        <v>K60</v>
      </c>
      <c r="F4045" s="258" t="str">
        <f t="shared" si="1091"/>
        <v>K600</v>
      </c>
      <c r="G4045" s="258" t="str">
        <f t="shared" si="1092"/>
        <v>K60</v>
      </c>
      <c r="H4045" s="258" t="str">
        <f t="shared" si="1096"/>
        <v>0K60</v>
      </c>
      <c r="I4045" s="237">
        <f>'K6'!Q151</f>
        <v>0</v>
      </c>
      <c r="J4045" s="237" t="str">
        <f>IF(I4045&gt;0,VLOOKUP($I4045,PAR!$C$3:$D$53,2),"válasszon szervezetet")</f>
        <v>válasszon szervezetet</v>
      </c>
      <c r="K4045" s="237" t="str">
        <f>IF('K6'!C151&gt;"",'K6'!C151,"")</f>
        <v/>
      </c>
      <c r="L4045" s="237">
        <f>'K6'!S151</f>
        <v>0</v>
      </c>
      <c r="M4045" s="237" t="str">
        <f>IF(L4045&gt;0,CONCATENATE(L4045," - ",VLOOKUP($L4045,Info!$B$5:$D$204,3)),"")</f>
        <v/>
      </c>
      <c r="N4045" s="237">
        <f>'K6'!W151</f>
        <v>0</v>
      </c>
      <c r="O4045" s="237" t="str">
        <f>IF(I4045&gt;0,CONCATENATE(N4045," - ",VLOOKUP(N4045,PAR!$V$3:$X$5,3)),"válasszon feladatot")</f>
        <v>válasszon feladatot</v>
      </c>
      <c r="P4045" s="237" t="str">
        <f t="shared" si="1093"/>
        <v>00</v>
      </c>
      <c r="Q4045" s="237" t="str">
        <f t="shared" si="1094"/>
        <v>000</v>
      </c>
      <c r="R4045" s="237" t="str">
        <f t="shared" si="1101"/>
        <v>0000</v>
      </c>
      <c r="S4045" s="237" t="str">
        <f t="shared" si="1102"/>
        <v>00K60</v>
      </c>
      <c r="T4045" s="237" t="str">
        <f t="shared" si="1103"/>
        <v>00</v>
      </c>
      <c r="U4045" s="237" t="str">
        <f t="shared" si="1104"/>
        <v>0K</v>
      </c>
      <c r="V4045" s="237">
        <f>'K6'!AA151</f>
        <v>0</v>
      </c>
      <c r="W4045" s="237" t="str">
        <f>IF($V4045&gt;0,CONCATENATE(VLOOKUP($V4045,PAR!$M$3:$O$439,2)," - ",VLOOKUP($V4045,PAR!$M$3:$O$439,3)),"")</f>
        <v/>
      </c>
      <c r="X4045" s="237">
        <f>'K6'!AD151</f>
        <v>0</v>
      </c>
      <c r="Y4045" s="237" t="str">
        <f>IF(X4045&gt;0,CONCATENATE(VLOOKUP($X4045,PAR!$Q$3:$S$187,2)," - ",VLOOKUP($X4045,PAR!$Q$3:$S$187,3))," ")</f>
        <v xml:space="preserve"> </v>
      </c>
      <c r="Z4045" s="261" t="str">
        <f>'K6'!BF151</f>
        <v xml:space="preserve"> </v>
      </c>
      <c r="AA4045" s="261" t="str">
        <f t="shared" si="1107"/>
        <v xml:space="preserve"> </v>
      </c>
      <c r="AB4045" s="261" t="str">
        <f t="shared" si="1105"/>
        <v xml:space="preserve"> </v>
      </c>
      <c r="AC4045" s="353">
        <v>61</v>
      </c>
      <c r="AD4045" s="353" t="s">
        <v>2591</v>
      </c>
      <c r="AE4045" s="237" t="str">
        <f>IF(I4045&gt;0,VLOOKUP(I4045,PAR!$C$3:$E$53,3),"")</f>
        <v/>
      </c>
      <c r="AF4045" s="353" t="s">
        <v>1727</v>
      </c>
      <c r="AG4045" s="353" t="s">
        <v>1728</v>
      </c>
      <c r="AH4045" s="237" t="str">
        <f t="shared" si="1098"/>
        <v>120</v>
      </c>
      <c r="AI4045" s="237" t="str">
        <f>""</f>
        <v/>
      </c>
      <c r="AJ4045" s="237" t="str">
        <f t="shared" si="1106"/>
        <v/>
      </c>
      <c r="AK4045" s="237" t="str">
        <f>IF(L4045&gt;0,VLOOKUP($L4045,Info!$B$5:$D$204,2),"")</f>
        <v/>
      </c>
      <c r="AL4045" s="237" t="str">
        <f t="shared" si="1099"/>
        <v>001111</v>
      </c>
      <c r="AM4045" s="237" t="str">
        <f t="shared" si="1100"/>
        <v>T</v>
      </c>
      <c r="AN4045" s="237">
        <v>0</v>
      </c>
      <c r="AO4045" s="237" t="str">
        <f>IF(X4045&gt;0,VLOOKUP($X4045,PAR!$Q$3:$S$187,2),"")</f>
        <v/>
      </c>
      <c r="AP4045" s="237" t="str">
        <f>""</f>
        <v/>
      </c>
      <c r="AQ4045" s="237" t="str">
        <f>IF(X4045&gt;0,VLOOKUP($X4045,PAR!$Q$3:$T$187,4),"")</f>
        <v/>
      </c>
      <c r="AR4045" s="237" t="str">
        <f>""</f>
        <v/>
      </c>
      <c r="AS4045" s="237" t="s">
        <v>1738</v>
      </c>
      <c r="AT4045" s="237" t="s">
        <v>1729</v>
      </c>
      <c r="AU4045" s="237" t="str">
        <f>IF($V4045&gt;0,VLOOKUP($V4045,PAR!$M$3:$O$439,2),"")</f>
        <v/>
      </c>
    </row>
    <row r="4046" spans="1:47">
      <c r="A4046" s="237" t="s">
        <v>1610</v>
      </c>
      <c r="B4046" s="237" t="str">
        <f t="shared" si="1097"/>
        <v>K0</v>
      </c>
      <c r="C4046" s="258" t="s">
        <v>13</v>
      </c>
      <c r="D4046" s="351" t="str">
        <f>VLOOKUP(C4046,PAR!$AJ$3:$AK$19,2)</f>
        <v>K6 - Beruházások</v>
      </c>
      <c r="E4046" s="258" t="str">
        <f t="shared" si="1095"/>
        <v>K60</v>
      </c>
      <c r="F4046" s="258" t="str">
        <f t="shared" si="1091"/>
        <v>K600</v>
      </c>
      <c r="G4046" s="258" t="str">
        <f t="shared" si="1092"/>
        <v>K60</v>
      </c>
      <c r="H4046" s="258" t="str">
        <f t="shared" si="1096"/>
        <v>0K60</v>
      </c>
      <c r="I4046" s="237">
        <f>'K6'!Q152</f>
        <v>0</v>
      </c>
      <c r="J4046" s="237" t="str">
        <f>IF(I4046&gt;0,VLOOKUP($I4046,PAR!$C$3:$D$53,2),"válasszon szervezetet")</f>
        <v>válasszon szervezetet</v>
      </c>
      <c r="K4046" s="237" t="str">
        <f>IF('K6'!C152&gt;"",'K6'!C152,"")</f>
        <v/>
      </c>
      <c r="L4046" s="237">
        <f>'K6'!S152</f>
        <v>0</v>
      </c>
      <c r="M4046" s="237" t="str">
        <f>IF(L4046&gt;0,CONCATENATE(L4046," - ",VLOOKUP($L4046,Info!$B$5:$D$204,3)),"")</f>
        <v/>
      </c>
      <c r="N4046" s="237">
        <f>'K6'!W152</f>
        <v>0</v>
      </c>
      <c r="O4046" s="237" t="str">
        <f>IF(I4046&gt;0,CONCATENATE(N4046," - ",VLOOKUP(N4046,PAR!$V$3:$X$5,3)),"válasszon feladatot")</f>
        <v>válasszon feladatot</v>
      </c>
      <c r="P4046" s="237" t="str">
        <f t="shared" si="1093"/>
        <v>00</v>
      </c>
      <c r="Q4046" s="237" t="str">
        <f t="shared" si="1094"/>
        <v>000</v>
      </c>
      <c r="R4046" s="237" t="str">
        <f t="shared" si="1101"/>
        <v>0000</v>
      </c>
      <c r="S4046" s="237" t="str">
        <f t="shared" si="1102"/>
        <v>00K60</v>
      </c>
      <c r="T4046" s="237" t="str">
        <f t="shared" si="1103"/>
        <v>00</v>
      </c>
      <c r="U4046" s="237" t="str">
        <f t="shared" si="1104"/>
        <v>0K</v>
      </c>
      <c r="V4046" s="237">
        <f>'K6'!AA152</f>
        <v>0</v>
      </c>
      <c r="W4046" s="237" t="str">
        <f>IF($V4046&gt;0,CONCATENATE(VLOOKUP($V4046,PAR!$M$3:$O$439,2)," - ",VLOOKUP($V4046,PAR!$M$3:$O$439,3)),"")</f>
        <v/>
      </c>
      <c r="X4046" s="237">
        <f>'K6'!AD152</f>
        <v>0</v>
      </c>
      <c r="Y4046" s="237" t="str">
        <f>IF(X4046&gt;0,CONCATENATE(VLOOKUP($X4046,PAR!$Q$3:$S$187,2)," - ",VLOOKUP($X4046,PAR!$Q$3:$S$187,3))," ")</f>
        <v xml:space="preserve"> </v>
      </c>
      <c r="Z4046" s="261" t="str">
        <f>'K6'!BF152</f>
        <v xml:space="preserve"> </v>
      </c>
      <c r="AA4046" s="261" t="str">
        <f t="shared" si="1107"/>
        <v xml:space="preserve"> </v>
      </c>
      <c r="AB4046" s="261" t="str">
        <f t="shared" si="1105"/>
        <v xml:space="preserve"> </v>
      </c>
      <c r="AC4046" s="353">
        <v>61</v>
      </c>
      <c r="AD4046" s="353" t="s">
        <v>2591</v>
      </c>
      <c r="AE4046" s="237" t="str">
        <f>IF(I4046&gt;0,VLOOKUP(I4046,PAR!$C$3:$E$53,3),"")</f>
        <v/>
      </c>
      <c r="AF4046" s="353" t="s">
        <v>1727</v>
      </c>
      <c r="AG4046" s="353" t="s">
        <v>1728</v>
      </c>
      <c r="AH4046" s="237" t="str">
        <f t="shared" si="1098"/>
        <v>120</v>
      </c>
      <c r="AI4046" s="237" t="str">
        <f>""</f>
        <v/>
      </c>
      <c r="AJ4046" s="237" t="str">
        <f t="shared" si="1106"/>
        <v/>
      </c>
      <c r="AK4046" s="237" t="str">
        <f>IF(L4046&gt;0,VLOOKUP($L4046,Info!$B$5:$D$204,2),"")</f>
        <v/>
      </c>
      <c r="AL4046" s="237" t="str">
        <f t="shared" si="1099"/>
        <v>001111</v>
      </c>
      <c r="AM4046" s="237" t="str">
        <f t="shared" si="1100"/>
        <v>T</v>
      </c>
      <c r="AN4046" s="237">
        <v>0</v>
      </c>
      <c r="AO4046" s="237" t="str">
        <f>IF(X4046&gt;0,VLOOKUP($X4046,PAR!$Q$3:$S$187,2),"")</f>
        <v/>
      </c>
      <c r="AP4046" s="237" t="str">
        <f>""</f>
        <v/>
      </c>
      <c r="AQ4046" s="237" t="str">
        <f>IF(X4046&gt;0,VLOOKUP($X4046,PAR!$Q$3:$T$187,4),"")</f>
        <v/>
      </c>
      <c r="AR4046" s="237" t="str">
        <f>""</f>
        <v/>
      </c>
      <c r="AS4046" s="237" t="s">
        <v>1738</v>
      </c>
      <c r="AT4046" s="237" t="s">
        <v>1729</v>
      </c>
      <c r="AU4046" s="237" t="str">
        <f>IF($V4046&gt;0,VLOOKUP($V4046,PAR!$M$3:$O$439,2),"")</f>
        <v/>
      </c>
    </row>
    <row r="4047" spans="1:47">
      <c r="A4047" s="237" t="s">
        <v>1610</v>
      </c>
      <c r="B4047" s="237" t="str">
        <f t="shared" si="1097"/>
        <v>K0</v>
      </c>
      <c r="C4047" s="258" t="s">
        <v>13</v>
      </c>
      <c r="D4047" s="351" t="str">
        <f>VLOOKUP(C4047,PAR!$AJ$3:$AK$19,2)</f>
        <v>K6 - Beruházások</v>
      </c>
      <c r="E4047" s="258" t="str">
        <f t="shared" si="1095"/>
        <v>K60</v>
      </c>
      <c r="F4047" s="258" t="str">
        <f t="shared" si="1091"/>
        <v>K600</v>
      </c>
      <c r="G4047" s="258" t="str">
        <f t="shared" si="1092"/>
        <v>K60</v>
      </c>
      <c r="H4047" s="258" t="str">
        <f t="shared" si="1096"/>
        <v>0K60</v>
      </c>
      <c r="I4047" s="237">
        <f>'K6'!Q153</f>
        <v>0</v>
      </c>
      <c r="J4047" s="237" t="str">
        <f>IF(I4047&gt;0,VLOOKUP($I4047,PAR!$C$3:$D$53,2),"válasszon szervezetet")</f>
        <v>válasszon szervezetet</v>
      </c>
      <c r="K4047" s="237" t="str">
        <f>IF('K6'!C153&gt;"",'K6'!C153,"")</f>
        <v/>
      </c>
      <c r="L4047" s="237">
        <f>'K6'!S153</f>
        <v>0</v>
      </c>
      <c r="M4047" s="237" t="str">
        <f>IF(L4047&gt;0,CONCATENATE(L4047," - ",VLOOKUP($L4047,Info!$B$5:$D$204,3)),"")</f>
        <v/>
      </c>
      <c r="N4047" s="237">
        <f>'K6'!W153</f>
        <v>0</v>
      </c>
      <c r="O4047" s="237" t="str">
        <f>IF(I4047&gt;0,CONCATENATE(N4047," - ",VLOOKUP(N4047,PAR!$V$3:$X$5,3)),"válasszon feladatot")</f>
        <v>válasszon feladatot</v>
      </c>
      <c r="P4047" s="237" t="str">
        <f t="shared" si="1093"/>
        <v>00</v>
      </c>
      <c r="Q4047" s="237" t="str">
        <f t="shared" si="1094"/>
        <v>000</v>
      </c>
      <c r="R4047" s="237" t="str">
        <f t="shared" si="1101"/>
        <v>0000</v>
      </c>
      <c r="S4047" s="237" t="str">
        <f t="shared" si="1102"/>
        <v>00K60</v>
      </c>
      <c r="T4047" s="237" t="str">
        <f t="shared" si="1103"/>
        <v>00</v>
      </c>
      <c r="U4047" s="237" t="str">
        <f t="shared" si="1104"/>
        <v>0K</v>
      </c>
      <c r="V4047" s="237">
        <f>'K6'!AA153</f>
        <v>0</v>
      </c>
      <c r="W4047" s="237" t="str">
        <f>IF($V4047&gt;0,CONCATENATE(VLOOKUP($V4047,PAR!$M$3:$O$439,2)," - ",VLOOKUP($V4047,PAR!$M$3:$O$439,3)),"")</f>
        <v/>
      </c>
      <c r="X4047" s="237">
        <f>'K6'!AD153</f>
        <v>0</v>
      </c>
      <c r="Y4047" s="237" t="str">
        <f>IF(X4047&gt;0,CONCATENATE(VLOOKUP($X4047,PAR!$Q$3:$S$187,2)," - ",VLOOKUP($X4047,PAR!$Q$3:$S$187,3))," ")</f>
        <v xml:space="preserve"> </v>
      </c>
      <c r="Z4047" s="261" t="str">
        <f>'K6'!BF153</f>
        <v xml:space="preserve"> </v>
      </c>
      <c r="AA4047" s="261" t="str">
        <f t="shared" si="1107"/>
        <v xml:space="preserve"> </v>
      </c>
      <c r="AB4047" s="261" t="str">
        <f t="shared" si="1105"/>
        <v xml:space="preserve"> </v>
      </c>
      <c r="AC4047" s="353">
        <v>61</v>
      </c>
      <c r="AD4047" s="353" t="s">
        <v>2591</v>
      </c>
      <c r="AE4047" s="237" t="str">
        <f>IF(I4047&gt;0,VLOOKUP(I4047,PAR!$C$3:$E$53,3),"")</f>
        <v/>
      </c>
      <c r="AF4047" s="353" t="s">
        <v>1727</v>
      </c>
      <c r="AG4047" s="353" t="s">
        <v>1728</v>
      </c>
      <c r="AH4047" s="237" t="str">
        <f t="shared" si="1098"/>
        <v>120</v>
      </c>
      <c r="AI4047" s="237" t="str">
        <f>""</f>
        <v/>
      </c>
      <c r="AJ4047" s="237" t="str">
        <f t="shared" si="1106"/>
        <v/>
      </c>
      <c r="AK4047" s="237" t="str">
        <f>IF(L4047&gt;0,VLOOKUP($L4047,Info!$B$5:$D$204,2),"")</f>
        <v/>
      </c>
      <c r="AL4047" s="237" t="str">
        <f t="shared" si="1099"/>
        <v>001111</v>
      </c>
      <c r="AM4047" s="237" t="str">
        <f t="shared" si="1100"/>
        <v>T</v>
      </c>
      <c r="AN4047" s="237">
        <v>0</v>
      </c>
      <c r="AO4047" s="237" t="str">
        <f>IF(X4047&gt;0,VLOOKUP($X4047,PAR!$Q$3:$S$187,2),"")</f>
        <v/>
      </c>
      <c r="AP4047" s="237" t="str">
        <f>""</f>
        <v/>
      </c>
      <c r="AQ4047" s="237" t="str">
        <f>IF(X4047&gt;0,VLOOKUP($X4047,PAR!$Q$3:$T$187,4),"")</f>
        <v/>
      </c>
      <c r="AR4047" s="237" t="str">
        <f>""</f>
        <v/>
      </c>
      <c r="AS4047" s="237" t="s">
        <v>1738</v>
      </c>
      <c r="AT4047" s="237" t="s">
        <v>1729</v>
      </c>
      <c r="AU4047" s="237" t="str">
        <f>IF($V4047&gt;0,VLOOKUP($V4047,PAR!$M$3:$O$439,2),"")</f>
        <v/>
      </c>
    </row>
    <row r="4048" spans="1:47">
      <c r="A4048" s="237" t="s">
        <v>1610</v>
      </c>
      <c r="B4048" s="237" t="str">
        <f t="shared" si="1097"/>
        <v>K0</v>
      </c>
      <c r="C4048" s="258" t="s">
        <v>13</v>
      </c>
      <c r="D4048" s="351" t="str">
        <f>VLOOKUP(C4048,PAR!$AJ$3:$AK$19,2)</f>
        <v>K6 - Beruházások</v>
      </c>
      <c r="E4048" s="258" t="str">
        <f t="shared" si="1095"/>
        <v>K60</v>
      </c>
      <c r="F4048" s="258" t="str">
        <f t="shared" si="1091"/>
        <v>K600</v>
      </c>
      <c r="G4048" s="258" t="str">
        <f t="shared" si="1092"/>
        <v>K60</v>
      </c>
      <c r="H4048" s="258" t="str">
        <f t="shared" si="1096"/>
        <v>0K60</v>
      </c>
      <c r="I4048" s="237">
        <f>'K6'!Q154</f>
        <v>0</v>
      </c>
      <c r="J4048" s="237" t="str">
        <f>IF(I4048&gt;0,VLOOKUP($I4048,PAR!$C$3:$D$53,2),"válasszon szervezetet")</f>
        <v>válasszon szervezetet</v>
      </c>
      <c r="K4048" s="237" t="str">
        <f>IF('K6'!C154&gt;"",'K6'!C154,"")</f>
        <v/>
      </c>
      <c r="L4048" s="237">
        <f>'K6'!S154</f>
        <v>0</v>
      </c>
      <c r="M4048" s="237" t="str">
        <f>IF(L4048&gt;0,CONCATENATE(L4048," - ",VLOOKUP($L4048,Info!$B$5:$D$204,3)),"")</f>
        <v/>
      </c>
      <c r="N4048" s="237">
        <f>'K6'!W154</f>
        <v>0</v>
      </c>
      <c r="O4048" s="237" t="str">
        <f>IF(I4048&gt;0,CONCATENATE(N4048," - ",VLOOKUP(N4048,PAR!$V$3:$X$5,3)),"válasszon feladatot")</f>
        <v>válasszon feladatot</v>
      </c>
      <c r="P4048" s="237" t="str">
        <f t="shared" si="1093"/>
        <v>00</v>
      </c>
      <c r="Q4048" s="237" t="str">
        <f t="shared" si="1094"/>
        <v>000</v>
      </c>
      <c r="R4048" s="237" t="str">
        <f t="shared" si="1101"/>
        <v>0000</v>
      </c>
      <c r="S4048" s="237" t="str">
        <f t="shared" si="1102"/>
        <v>00K60</v>
      </c>
      <c r="T4048" s="237" t="str">
        <f t="shared" si="1103"/>
        <v>00</v>
      </c>
      <c r="U4048" s="237" t="str">
        <f t="shared" si="1104"/>
        <v>0K</v>
      </c>
      <c r="V4048" s="237">
        <f>'K6'!AA154</f>
        <v>0</v>
      </c>
      <c r="W4048" s="237" t="str">
        <f>IF($V4048&gt;0,CONCATENATE(VLOOKUP($V4048,PAR!$M$3:$O$439,2)," - ",VLOOKUP($V4048,PAR!$M$3:$O$439,3)),"")</f>
        <v/>
      </c>
      <c r="X4048" s="237">
        <f>'K6'!AD154</f>
        <v>0</v>
      </c>
      <c r="Y4048" s="237" t="str">
        <f>IF(X4048&gt;0,CONCATENATE(VLOOKUP($X4048,PAR!$Q$3:$S$187,2)," - ",VLOOKUP($X4048,PAR!$Q$3:$S$187,3))," ")</f>
        <v xml:space="preserve"> </v>
      </c>
      <c r="Z4048" s="261" t="str">
        <f>'K6'!BF154</f>
        <v xml:space="preserve"> </v>
      </c>
      <c r="AA4048" s="261" t="str">
        <f t="shared" si="1107"/>
        <v xml:space="preserve"> </v>
      </c>
      <c r="AB4048" s="261" t="str">
        <f t="shared" si="1105"/>
        <v xml:space="preserve"> </v>
      </c>
      <c r="AC4048" s="353">
        <v>61</v>
      </c>
      <c r="AD4048" s="353" t="s">
        <v>2591</v>
      </c>
      <c r="AE4048" s="237" t="str">
        <f>IF(I4048&gt;0,VLOOKUP(I4048,PAR!$C$3:$E$53,3),"")</f>
        <v/>
      </c>
      <c r="AF4048" s="353" t="s">
        <v>1727</v>
      </c>
      <c r="AG4048" s="353" t="s">
        <v>1728</v>
      </c>
      <c r="AH4048" s="237" t="str">
        <f t="shared" si="1098"/>
        <v>120</v>
      </c>
      <c r="AI4048" s="237" t="str">
        <f>""</f>
        <v/>
      </c>
      <c r="AJ4048" s="237" t="str">
        <f t="shared" si="1106"/>
        <v/>
      </c>
      <c r="AK4048" s="237" t="str">
        <f>IF(L4048&gt;0,VLOOKUP($L4048,Info!$B$5:$D$204,2),"")</f>
        <v/>
      </c>
      <c r="AL4048" s="237" t="str">
        <f t="shared" si="1099"/>
        <v>001111</v>
      </c>
      <c r="AM4048" s="237" t="str">
        <f t="shared" si="1100"/>
        <v>T</v>
      </c>
      <c r="AN4048" s="237">
        <v>0</v>
      </c>
      <c r="AO4048" s="237" t="str">
        <f>IF(X4048&gt;0,VLOOKUP($X4048,PAR!$Q$3:$S$187,2),"")</f>
        <v/>
      </c>
      <c r="AP4048" s="237" t="str">
        <f>""</f>
        <v/>
      </c>
      <c r="AQ4048" s="237" t="str">
        <f>IF(X4048&gt;0,VLOOKUP($X4048,PAR!$Q$3:$T$187,4),"")</f>
        <v/>
      </c>
      <c r="AR4048" s="237" t="str">
        <f>""</f>
        <v/>
      </c>
      <c r="AS4048" s="237" t="s">
        <v>1738</v>
      </c>
      <c r="AT4048" s="237" t="s">
        <v>1729</v>
      </c>
      <c r="AU4048" s="237" t="str">
        <f>IF($V4048&gt;0,VLOOKUP($V4048,PAR!$M$3:$O$439,2),"")</f>
        <v/>
      </c>
    </row>
    <row r="4049" spans="1:47">
      <c r="A4049" s="237" t="s">
        <v>1610</v>
      </c>
      <c r="B4049" s="237" t="str">
        <f t="shared" si="1097"/>
        <v>K0</v>
      </c>
      <c r="C4049" s="258" t="s">
        <v>13</v>
      </c>
      <c r="D4049" s="351" t="str">
        <f>VLOOKUP(C4049,PAR!$AJ$3:$AK$19,2)</f>
        <v>K6 - Beruházások</v>
      </c>
      <c r="E4049" s="258" t="str">
        <f t="shared" si="1095"/>
        <v>K60</v>
      </c>
      <c r="F4049" s="258" t="str">
        <f t="shared" si="1091"/>
        <v>K600</v>
      </c>
      <c r="G4049" s="258" t="str">
        <f t="shared" si="1092"/>
        <v>K60</v>
      </c>
      <c r="H4049" s="258" t="str">
        <f t="shared" si="1096"/>
        <v>0K60</v>
      </c>
      <c r="I4049" s="237">
        <f>'K6'!Q155</f>
        <v>0</v>
      </c>
      <c r="J4049" s="237" t="str">
        <f>IF(I4049&gt;0,VLOOKUP($I4049,PAR!$C$3:$D$53,2),"válasszon szervezetet")</f>
        <v>válasszon szervezetet</v>
      </c>
      <c r="K4049" s="237" t="str">
        <f>IF('K6'!C155&gt;"",'K6'!C155,"")</f>
        <v/>
      </c>
      <c r="L4049" s="237">
        <f>'K6'!S155</f>
        <v>0</v>
      </c>
      <c r="M4049" s="237" t="str">
        <f>IF(L4049&gt;0,CONCATENATE(L4049," - ",VLOOKUP($L4049,Info!$B$5:$D$204,3)),"")</f>
        <v/>
      </c>
      <c r="N4049" s="237">
        <f>'K6'!W155</f>
        <v>0</v>
      </c>
      <c r="O4049" s="237" t="str">
        <f>IF(I4049&gt;0,CONCATENATE(N4049," - ",VLOOKUP(N4049,PAR!$V$3:$X$5,3)),"válasszon feladatot")</f>
        <v>válasszon feladatot</v>
      </c>
      <c r="P4049" s="237" t="str">
        <f t="shared" si="1093"/>
        <v>00</v>
      </c>
      <c r="Q4049" s="237" t="str">
        <f t="shared" si="1094"/>
        <v>000</v>
      </c>
      <c r="R4049" s="237" t="str">
        <f t="shared" si="1101"/>
        <v>0000</v>
      </c>
      <c r="S4049" s="237" t="str">
        <f t="shared" si="1102"/>
        <v>00K60</v>
      </c>
      <c r="T4049" s="237" t="str">
        <f t="shared" si="1103"/>
        <v>00</v>
      </c>
      <c r="U4049" s="237" t="str">
        <f t="shared" si="1104"/>
        <v>0K</v>
      </c>
      <c r="V4049" s="237">
        <f>'K6'!AA155</f>
        <v>0</v>
      </c>
      <c r="W4049" s="237" t="str">
        <f>IF($V4049&gt;0,CONCATENATE(VLOOKUP($V4049,PAR!$M$3:$O$439,2)," - ",VLOOKUP($V4049,PAR!$M$3:$O$439,3)),"")</f>
        <v/>
      </c>
      <c r="X4049" s="237">
        <f>'K6'!AD155</f>
        <v>0</v>
      </c>
      <c r="Y4049" s="237" t="str">
        <f>IF(X4049&gt;0,CONCATENATE(VLOOKUP($X4049,PAR!$Q$3:$S$187,2)," - ",VLOOKUP($X4049,PAR!$Q$3:$S$187,3))," ")</f>
        <v xml:space="preserve"> </v>
      </c>
      <c r="Z4049" s="261" t="str">
        <f>'K6'!BF155</f>
        <v xml:space="preserve"> </v>
      </c>
      <c r="AA4049" s="261" t="str">
        <f t="shared" si="1107"/>
        <v xml:space="preserve"> </v>
      </c>
      <c r="AB4049" s="261" t="str">
        <f t="shared" si="1105"/>
        <v xml:space="preserve"> </v>
      </c>
      <c r="AC4049" s="353">
        <v>61</v>
      </c>
      <c r="AD4049" s="353" t="s">
        <v>2591</v>
      </c>
      <c r="AE4049" s="237" t="str">
        <f>IF(I4049&gt;0,VLOOKUP(I4049,PAR!$C$3:$E$53,3),"")</f>
        <v/>
      </c>
      <c r="AF4049" s="353" t="s">
        <v>1727</v>
      </c>
      <c r="AG4049" s="353" t="s">
        <v>1728</v>
      </c>
      <c r="AH4049" s="237" t="str">
        <f t="shared" si="1098"/>
        <v>120</v>
      </c>
      <c r="AI4049" s="237" t="str">
        <f>""</f>
        <v/>
      </c>
      <c r="AJ4049" s="237" t="str">
        <f t="shared" si="1106"/>
        <v/>
      </c>
      <c r="AK4049" s="237" t="str">
        <f>IF(L4049&gt;0,VLOOKUP($L4049,Info!$B$5:$D$204,2),"")</f>
        <v/>
      </c>
      <c r="AL4049" s="237" t="str">
        <f t="shared" si="1099"/>
        <v>001111</v>
      </c>
      <c r="AM4049" s="237" t="str">
        <f t="shared" si="1100"/>
        <v>T</v>
      </c>
      <c r="AN4049" s="237">
        <v>0</v>
      </c>
      <c r="AO4049" s="237" t="str">
        <f>IF(X4049&gt;0,VLOOKUP($X4049,PAR!$Q$3:$S$187,2),"")</f>
        <v/>
      </c>
      <c r="AP4049" s="237" t="str">
        <f>""</f>
        <v/>
      </c>
      <c r="AQ4049" s="237" t="str">
        <f>IF(X4049&gt;0,VLOOKUP($X4049,PAR!$Q$3:$T$187,4),"")</f>
        <v/>
      </c>
      <c r="AR4049" s="237" t="str">
        <f>""</f>
        <v/>
      </c>
      <c r="AS4049" s="237" t="s">
        <v>1738</v>
      </c>
      <c r="AT4049" s="237" t="s">
        <v>1729</v>
      </c>
      <c r="AU4049" s="237" t="str">
        <f>IF($V4049&gt;0,VLOOKUP($V4049,PAR!$M$3:$O$439,2),"")</f>
        <v/>
      </c>
    </row>
    <row r="4050" spans="1:47">
      <c r="A4050" s="237" t="s">
        <v>1610</v>
      </c>
      <c r="B4050" s="237" t="str">
        <f t="shared" si="1097"/>
        <v>K0</v>
      </c>
      <c r="C4050" s="258" t="s">
        <v>13</v>
      </c>
      <c r="D4050" s="351" t="str">
        <f>VLOOKUP(C4050,PAR!$AJ$3:$AK$19,2)</f>
        <v>K6 - Beruházások</v>
      </c>
      <c r="E4050" s="258" t="str">
        <f t="shared" si="1095"/>
        <v>K60</v>
      </c>
      <c r="F4050" s="258" t="str">
        <f t="shared" si="1091"/>
        <v>K600</v>
      </c>
      <c r="G4050" s="258" t="str">
        <f t="shared" si="1092"/>
        <v>K60</v>
      </c>
      <c r="H4050" s="258" t="str">
        <f t="shared" si="1096"/>
        <v>0K60</v>
      </c>
      <c r="I4050" s="237">
        <f>'K6'!Q156</f>
        <v>0</v>
      </c>
      <c r="J4050" s="237" t="str">
        <f>IF(I4050&gt;0,VLOOKUP($I4050,PAR!$C$3:$D$53,2),"válasszon szervezetet")</f>
        <v>válasszon szervezetet</v>
      </c>
      <c r="K4050" s="237" t="str">
        <f>IF('K6'!C156&gt;"",'K6'!C156,"")</f>
        <v/>
      </c>
      <c r="L4050" s="237">
        <f>'K6'!S156</f>
        <v>0</v>
      </c>
      <c r="M4050" s="237" t="str">
        <f>IF(L4050&gt;0,CONCATENATE(L4050," - ",VLOOKUP($L4050,Info!$B$5:$D$204,3)),"")</f>
        <v/>
      </c>
      <c r="N4050" s="237">
        <f>'K6'!W156</f>
        <v>0</v>
      </c>
      <c r="O4050" s="237" t="str">
        <f>IF(I4050&gt;0,CONCATENATE(N4050," - ",VLOOKUP(N4050,PAR!$V$3:$X$5,3)),"válasszon feladatot")</f>
        <v>válasszon feladatot</v>
      </c>
      <c r="P4050" s="237" t="str">
        <f t="shared" si="1093"/>
        <v>00</v>
      </c>
      <c r="Q4050" s="237" t="str">
        <f t="shared" si="1094"/>
        <v>000</v>
      </c>
      <c r="R4050" s="237" t="str">
        <f t="shared" si="1101"/>
        <v>0000</v>
      </c>
      <c r="S4050" s="237" t="str">
        <f t="shared" si="1102"/>
        <v>00K60</v>
      </c>
      <c r="T4050" s="237" t="str">
        <f t="shared" si="1103"/>
        <v>00</v>
      </c>
      <c r="U4050" s="237" t="str">
        <f t="shared" si="1104"/>
        <v>0K</v>
      </c>
      <c r="V4050" s="237">
        <f>'K6'!AA156</f>
        <v>0</v>
      </c>
      <c r="W4050" s="237" t="str">
        <f>IF($V4050&gt;0,CONCATENATE(VLOOKUP($V4050,PAR!$M$3:$O$439,2)," - ",VLOOKUP($V4050,PAR!$M$3:$O$439,3)),"")</f>
        <v/>
      </c>
      <c r="X4050" s="237">
        <f>'K6'!AD156</f>
        <v>0</v>
      </c>
      <c r="Y4050" s="237" t="str">
        <f>IF(X4050&gt;0,CONCATENATE(VLOOKUP($X4050,PAR!$Q$3:$S$187,2)," - ",VLOOKUP($X4050,PAR!$Q$3:$S$187,3))," ")</f>
        <v xml:space="preserve"> </v>
      </c>
      <c r="Z4050" s="261" t="str">
        <f>'K6'!BF156</f>
        <v xml:space="preserve"> </v>
      </c>
      <c r="AA4050" s="261" t="str">
        <f t="shared" si="1107"/>
        <v xml:space="preserve"> </v>
      </c>
      <c r="AB4050" s="261" t="str">
        <f t="shared" si="1105"/>
        <v xml:space="preserve"> </v>
      </c>
      <c r="AC4050" s="353">
        <v>61</v>
      </c>
      <c r="AD4050" s="353" t="s">
        <v>2591</v>
      </c>
      <c r="AE4050" s="237" t="str">
        <f>IF(I4050&gt;0,VLOOKUP(I4050,PAR!$C$3:$E$53,3),"")</f>
        <v/>
      </c>
      <c r="AF4050" s="353" t="s">
        <v>1727</v>
      </c>
      <c r="AG4050" s="353" t="s">
        <v>1728</v>
      </c>
      <c r="AH4050" s="237" t="str">
        <f t="shared" si="1098"/>
        <v>120</v>
      </c>
      <c r="AI4050" s="237" t="str">
        <f>""</f>
        <v/>
      </c>
      <c r="AJ4050" s="237" t="str">
        <f t="shared" si="1106"/>
        <v/>
      </c>
      <c r="AK4050" s="237" t="str">
        <f>IF(L4050&gt;0,VLOOKUP($L4050,Info!$B$5:$D$204,2),"")</f>
        <v/>
      </c>
      <c r="AL4050" s="237" t="str">
        <f t="shared" si="1099"/>
        <v>001111</v>
      </c>
      <c r="AM4050" s="237" t="str">
        <f t="shared" si="1100"/>
        <v>T</v>
      </c>
      <c r="AN4050" s="237">
        <v>0</v>
      </c>
      <c r="AO4050" s="237" t="str">
        <f>IF(X4050&gt;0,VLOOKUP($X4050,PAR!$Q$3:$S$187,2),"")</f>
        <v/>
      </c>
      <c r="AP4050" s="237" t="str">
        <f>""</f>
        <v/>
      </c>
      <c r="AQ4050" s="237" t="str">
        <f>IF(X4050&gt;0,VLOOKUP($X4050,PAR!$Q$3:$T$187,4),"")</f>
        <v/>
      </c>
      <c r="AR4050" s="237" t="str">
        <f>""</f>
        <v/>
      </c>
      <c r="AS4050" s="237" t="s">
        <v>1738</v>
      </c>
      <c r="AT4050" s="237" t="s">
        <v>1729</v>
      </c>
      <c r="AU4050" s="237" t="str">
        <f>IF($V4050&gt;0,VLOOKUP($V4050,PAR!$M$3:$O$439,2),"")</f>
        <v/>
      </c>
    </row>
    <row r="4051" spans="1:47">
      <c r="A4051" s="237" t="s">
        <v>1610</v>
      </c>
      <c r="B4051" s="237" t="str">
        <f t="shared" si="1097"/>
        <v>K0</v>
      </c>
      <c r="C4051" s="258" t="s">
        <v>13</v>
      </c>
      <c r="D4051" s="351" t="str">
        <f>VLOOKUP(C4051,PAR!$AJ$3:$AK$19,2)</f>
        <v>K6 - Beruházások</v>
      </c>
      <c r="E4051" s="258" t="str">
        <f t="shared" si="1095"/>
        <v>K60</v>
      </c>
      <c r="F4051" s="258" t="str">
        <f t="shared" si="1091"/>
        <v>K600</v>
      </c>
      <c r="G4051" s="258" t="str">
        <f t="shared" si="1092"/>
        <v>K60</v>
      </c>
      <c r="H4051" s="258" t="str">
        <f t="shared" si="1096"/>
        <v>0K60</v>
      </c>
      <c r="I4051" s="237">
        <f>'K6'!Q157</f>
        <v>0</v>
      </c>
      <c r="J4051" s="237" t="str">
        <f>IF(I4051&gt;0,VLOOKUP($I4051,PAR!$C$3:$D$53,2),"válasszon szervezetet")</f>
        <v>válasszon szervezetet</v>
      </c>
      <c r="K4051" s="237" t="str">
        <f>IF('K6'!C157&gt;"",'K6'!C157,"")</f>
        <v/>
      </c>
      <c r="L4051" s="237">
        <f>'K6'!S157</f>
        <v>0</v>
      </c>
      <c r="M4051" s="237" t="str">
        <f>IF(L4051&gt;0,CONCATENATE(L4051," - ",VLOOKUP($L4051,Info!$B$5:$D$204,3)),"")</f>
        <v/>
      </c>
      <c r="N4051" s="237">
        <f>'K6'!W157</f>
        <v>0</v>
      </c>
      <c r="O4051" s="237" t="str">
        <f>IF(I4051&gt;0,CONCATENATE(N4051," - ",VLOOKUP(N4051,PAR!$V$3:$X$5,3)),"válasszon feladatot")</f>
        <v>válasszon feladatot</v>
      </c>
      <c r="P4051" s="237" t="str">
        <f t="shared" si="1093"/>
        <v>00</v>
      </c>
      <c r="Q4051" s="237" t="str">
        <f t="shared" si="1094"/>
        <v>000</v>
      </c>
      <c r="R4051" s="237" t="str">
        <f t="shared" si="1101"/>
        <v>0000</v>
      </c>
      <c r="S4051" s="237" t="str">
        <f t="shared" si="1102"/>
        <v>00K60</v>
      </c>
      <c r="T4051" s="237" t="str">
        <f t="shared" si="1103"/>
        <v>00</v>
      </c>
      <c r="U4051" s="237" t="str">
        <f t="shared" si="1104"/>
        <v>0K</v>
      </c>
      <c r="V4051" s="237">
        <f>'K6'!AA157</f>
        <v>0</v>
      </c>
      <c r="W4051" s="237" t="str">
        <f>IF($V4051&gt;0,CONCATENATE(VLOOKUP($V4051,PAR!$M$3:$O$439,2)," - ",VLOOKUP($V4051,PAR!$M$3:$O$439,3)),"")</f>
        <v/>
      </c>
      <c r="X4051" s="237">
        <f>'K6'!AD157</f>
        <v>0</v>
      </c>
      <c r="Y4051" s="237" t="str">
        <f>IF(X4051&gt;0,CONCATENATE(VLOOKUP($X4051,PAR!$Q$3:$S$187,2)," - ",VLOOKUP($X4051,PAR!$Q$3:$S$187,3))," ")</f>
        <v xml:space="preserve"> </v>
      </c>
      <c r="Z4051" s="261" t="str">
        <f>'K6'!BF157</f>
        <v xml:space="preserve"> </v>
      </c>
      <c r="AA4051" s="261" t="str">
        <f t="shared" si="1107"/>
        <v xml:space="preserve"> </v>
      </c>
      <c r="AB4051" s="261" t="str">
        <f t="shared" si="1105"/>
        <v xml:space="preserve"> </v>
      </c>
      <c r="AC4051" s="353">
        <v>61</v>
      </c>
      <c r="AD4051" s="353" t="s">
        <v>2591</v>
      </c>
      <c r="AE4051" s="237" t="str">
        <f>IF(I4051&gt;0,VLOOKUP(I4051,PAR!$C$3:$E$53,3),"")</f>
        <v/>
      </c>
      <c r="AF4051" s="353" t="s">
        <v>1727</v>
      </c>
      <c r="AG4051" s="353" t="s">
        <v>1728</v>
      </c>
      <c r="AH4051" s="237" t="str">
        <f t="shared" si="1098"/>
        <v>120</v>
      </c>
      <c r="AI4051" s="237" t="str">
        <f>""</f>
        <v/>
      </c>
      <c r="AJ4051" s="237" t="str">
        <f t="shared" si="1106"/>
        <v/>
      </c>
      <c r="AK4051" s="237" t="str">
        <f>IF(L4051&gt;0,VLOOKUP($L4051,Info!$B$5:$D$204,2),"")</f>
        <v/>
      </c>
      <c r="AL4051" s="237" t="str">
        <f t="shared" si="1099"/>
        <v>001111</v>
      </c>
      <c r="AM4051" s="237" t="str">
        <f t="shared" si="1100"/>
        <v>T</v>
      </c>
      <c r="AN4051" s="237">
        <v>0</v>
      </c>
      <c r="AO4051" s="237" t="str">
        <f>IF(X4051&gt;0,VLOOKUP($X4051,PAR!$Q$3:$S$187,2),"")</f>
        <v/>
      </c>
      <c r="AP4051" s="237" t="str">
        <f>""</f>
        <v/>
      </c>
      <c r="AQ4051" s="237" t="str">
        <f>IF(X4051&gt;0,VLOOKUP($X4051,PAR!$Q$3:$T$187,4),"")</f>
        <v/>
      </c>
      <c r="AR4051" s="237" t="str">
        <f>""</f>
        <v/>
      </c>
      <c r="AS4051" s="237" t="s">
        <v>1738</v>
      </c>
      <c r="AT4051" s="237" t="s">
        <v>1729</v>
      </c>
      <c r="AU4051" s="237" t="str">
        <f>IF($V4051&gt;0,VLOOKUP($V4051,PAR!$M$3:$O$439,2),"")</f>
        <v/>
      </c>
    </row>
    <row r="4052" spans="1:47">
      <c r="A4052" s="237" t="s">
        <v>1610</v>
      </c>
      <c r="B4052" s="237" t="str">
        <f t="shared" si="1097"/>
        <v>K0</v>
      </c>
      <c r="C4052" s="258" t="s">
        <v>13</v>
      </c>
      <c r="D4052" s="351" t="str">
        <f>VLOOKUP(C4052,PAR!$AJ$3:$AK$19,2)</f>
        <v>K6 - Beruházások</v>
      </c>
      <c r="E4052" s="258" t="str">
        <f t="shared" si="1095"/>
        <v>K60</v>
      </c>
      <c r="F4052" s="258" t="str">
        <f t="shared" si="1091"/>
        <v>K600</v>
      </c>
      <c r="G4052" s="258" t="str">
        <f t="shared" si="1092"/>
        <v>K60</v>
      </c>
      <c r="H4052" s="258" t="str">
        <f t="shared" si="1096"/>
        <v>0K60</v>
      </c>
      <c r="I4052" s="237">
        <f>'K6'!Q158</f>
        <v>0</v>
      </c>
      <c r="J4052" s="237" t="str">
        <f>IF(I4052&gt;0,VLOOKUP($I4052,PAR!$C$3:$D$53,2),"válasszon szervezetet")</f>
        <v>válasszon szervezetet</v>
      </c>
      <c r="K4052" s="237" t="str">
        <f>IF('K6'!C158&gt;"",'K6'!C158,"")</f>
        <v/>
      </c>
      <c r="L4052" s="237">
        <f>'K6'!S158</f>
        <v>0</v>
      </c>
      <c r="M4052" s="237" t="str">
        <f>IF(L4052&gt;0,CONCATENATE(L4052," - ",VLOOKUP($L4052,Info!$B$5:$D$204,3)),"")</f>
        <v/>
      </c>
      <c r="N4052" s="237">
        <f>'K6'!W158</f>
        <v>0</v>
      </c>
      <c r="O4052" s="237" t="str">
        <f>IF(I4052&gt;0,CONCATENATE(N4052," - ",VLOOKUP(N4052,PAR!$V$3:$X$5,3)),"válasszon feladatot")</f>
        <v>válasszon feladatot</v>
      </c>
      <c r="P4052" s="237" t="str">
        <f t="shared" si="1093"/>
        <v>00</v>
      </c>
      <c r="Q4052" s="237" t="str">
        <f t="shared" si="1094"/>
        <v>000</v>
      </c>
      <c r="R4052" s="237" t="str">
        <f t="shared" si="1101"/>
        <v>0000</v>
      </c>
      <c r="S4052" s="237" t="str">
        <f t="shared" si="1102"/>
        <v>00K60</v>
      </c>
      <c r="T4052" s="237" t="str">
        <f t="shared" si="1103"/>
        <v>00</v>
      </c>
      <c r="U4052" s="237" t="str">
        <f t="shared" si="1104"/>
        <v>0K</v>
      </c>
      <c r="V4052" s="237">
        <f>'K6'!AA158</f>
        <v>0</v>
      </c>
      <c r="W4052" s="237" t="str">
        <f>IF($V4052&gt;0,CONCATENATE(VLOOKUP($V4052,PAR!$M$3:$O$439,2)," - ",VLOOKUP($V4052,PAR!$M$3:$O$439,3)),"")</f>
        <v/>
      </c>
      <c r="X4052" s="237">
        <f>'K6'!AD158</f>
        <v>0</v>
      </c>
      <c r="Y4052" s="237" t="str">
        <f>IF(X4052&gt;0,CONCATENATE(VLOOKUP($X4052,PAR!$Q$3:$S$187,2)," - ",VLOOKUP($X4052,PAR!$Q$3:$S$187,3))," ")</f>
        <v xml:space="preserve"> </v>
      </c>
      <c r="Z4052" s="261" t="str">
        <f>'K6'!BF158</f>
        <v xml:space="preserve"> </v>
      </c>
      <c r="AA4052" s="261" t="str">
        <f t="shared" si="1107"/>
        <v xml:space="preserve"> </v>
      </c>
      <c r="AB4052" s="261" t="str">
        <f t="shared" si="1105"/>
        <v xml:space="preserve"> </v>
      </c>
      <c r="AC4052" s="353">
        <v>61</v>
      </c>
      <c r="AD4052" s="353" t="s">
        <v>2591</v>
      </c>
      <c r="AE4052" s="237" t="str">
        <f>IF(I4052&gt;0,VLOOKUP(I4052,PAR!$C$3:$E$53,3),"")</f>
        <v/>
      </c>
      <c r="AF4052" s="353" t="s">
        <v>1727</v>
      </c>
      <c r="AG4052" s="353" t="s">
        <v>1728</v>
      </c>
      <c r="AH4052" s="237" t="str">
        <f t="shared" si="1098"/>
        <v>120</v>
      </c>
      <c r="AI4052" s="237" t="str">
        <f>""</f>
        <v/>
      </c>
      <c r="AJ4052" s="237" t="str">
        <f t="shared" si="1106"/>
        <v/>
      </c>
      <c r="AK4052" s="237" t="str">
        <f>IF(L4052&gt;0,VLOOKUP($L4052,Info!$B$5:$D$204,2),"")</f>
        <v/>
      </c>
      <c r="AL4052" s="237" t="str">
        <f t="shared" si="1099"/>
        <v>001111</v>
      </c>
      <c r="AM4052" s="237" t="str">
        <f t="shared" si="1100"/>
        <v>T</v>
      </c>
      <c r="AN4052" s="237">
        <v>0</v>
      </c>
      <c r="AO4052" s="237" t="str">
        <f>IF(X4052&gt;0,VLOOKUP($X4052,PAR!$Q$3:$S$187,2),"")</f>
        <v/>
      </c>
      <c r="AP4052" s="237" t="str">
        <f>""</f>
        <v/>
      </c>
      <c r="AQ4052" s="237" t="str">
        <f>IF(X4052&gt;0,VLOOKUP($X4052,PAR!$Q$3:$T$187,4),"")</f>
        <v/>
      </c>
      <c r="AR4052" s="237" t="str">
        <f>""</f>
        <v/>
      </c>
      <c r="AS4052" s="237" t="s">
        <v>1738</v>
      </c>
      <c r="AT4052" s="237" t="s">
        <v>1729</v>
      </c>
      <c r="AU4052" s="237" t="str">
        <f>IF($V4052&gt;0,VLOOKUP($V4052,PAR!$M$3:$O$439,2),"")</f>
        <v/>
      </c>
    </row>
    <row r="4053" spans="1:47">
      <c r="A4053" s="237" t="s">
        <v>1610</v>
      </c>
      <c r="B4053" s="237" t="str">
        <f t="shared" si="1097"/>
        <v>K0</v>
      </c>
      <c r="C4053" s="258" t="s">
        <v>13</v>
      </c>
      <c r="D4053" s="351" t="str">
        <f>VLOOKUP(C4053,PAR!$AJ$3:$AK$19,2)</f>
        <v>K6 - Beruházások</v>
      </c>
      <c r="E4053" s="258" t="str">
        <f t="shared" si="1095"/>
        <v>K60</v>
      </c>
      <c r="F4053" s="258" t="str">
        <f t="shared" si="1091"/>
        <v>K600</v>
      </c>
      <c r="G4053" s="258" t="str">
        <f t="shared" si="1092"/>
        <v>K60</v>
      </c>
      <c r="H4053" s="258" t="str">
        <f t="shared" si="1096"/>
        <v>0K60</v>
      </c>
      <c r="I4053" s="237">
        <f>'K6'!Q159</f>
        <v>0</v>
      </c>
      <c r="J4053" s="237" t="str">
        <f>IF(I4053&gt;0,VLOOKUP($I4053,PAR!$C$3:$D$53,2),"válasszon szervezetet")</f>
        <v>válasszon szervezetet</v>
      </c>
      <c r="K4053" s="237" t="str">
        <f>IF('K6'!C159&gt;"",'K6'!C159,"")</f>
        <v/>
      </c>
      <c r="L4053" s="237">
        <f>'K6'!S159</f>
        <v>0</v>
      </c>
      <c r="M4053" s="237" t="str">
        <f>IF(L4053&gt;0,CONCATENATE(L4053," - ",VLOOKUP($L4053,Info!$B$5:$D$204,3)),"")</f>
        <v/>
      </c>
      <c r="N4053" s="237">
        <f>'K6'!W159</f>
        <v>0</v>
      </c>
      <c r="O4053" s="237" t="str">
        <f>IF(I4053&gt;0,CONCATENATE(N4053," - ",VLOOKUP(N4053,PAR!$V$3:$X$5,3)),"válasszon feladatot")</f>
        <v>válasszon feladatot</v>
      </c>
      <c r="P4053" s="237" t="str">
        <f t="shared" si="1093"/>
        <v>00</v>
      </c>
      <c r="Q4053" s="237" t="str">
        <f t="shared" si="1094"/>
        <v>000</v>
      </c>
      <c r="R4053" s="237" t="str">
        <f t="shared" si="1101"/>
        <v>0000</v>
      </c>
      <c r="S4053" s="237" t="str">
        <f t="shared" si="1102"/>
        <v>00K60</v>
      </c>
      <c r="T4053" s="237" t="str">
        <f t="shared" si="1103"/>
        <v>00</v>
      </c>
      <c r="U4053" s="237" t="str">
        <f t="shared" si="1104"/>
        <v>0K</v>
      </c>
      <c r="V4053" s="237">
        <f>'K6'!AA159</f>
        <v>0</v>
      </c>
      <c r="W4053" s="237" t="str">
        <f>IF($V4053&gt;0,CONCATENATE(VLOOKUP($V4053,PAR!$M$3:$O$439,2)," - ",VLOOKUP($V4053,PAR!$M$3:$O$439,3)),"")</f>
        <v/>
      </c>
      <c r="X4053" s="237">
        <f>'K6'!AD159</f>
        <v>0</v>
      </c>
      <c r="Y4053" s="237" t="str">
        <f>IF(X4053&gt;0,CONCATENATE(VLOOKUP($X4053,PAR!$Q$3:$S$187,2)," - ",VLOOKUP($X4053,PAR!$Q$3:$S$187,3))," ")</f>
        <v xml:space="preserve"> </v>
      </c>
      <c r="Z4053" s="261" t="str">
        <f>'K6'!BF159</f>
        <v xml:space="preserve"> </v>
      </c>
      <c r="AA4053" s="261" t="str">
        <f t="shared" si="1107"/>
        <v xml:space="preserve"> </v>
      </c>
      <c r="AB4053" s="261" t="str">
        <f t="shared" si="1105"/>
        <v xml:space="preserve"> </v>
      </c>
      <c r="AC4053" s="353">
        <v>61</v>
      </c>
      <c r="AD4053" s="353" t="s">
        <v>2591</v>
      </c>
      <c r="AE4053" s="237" t="str">
        <f>IF(I4053&gt;0,VLOOKUP(I4053,PAR!$C$3:$E$53,3),"")</f>
        <v/>
      </c>
      <c r="AF4053" s="353" t="s">
        <v>1727</v>
      </c>
      <c r="AG4053" s="353" t="s">
        <v>1728</v>
      </c>
      <c r="AH4053" s="237" t="str">
        <f t="shared" si="1098"/>
        <v>120</v>
      </c>
      <c r="AI4053" s="237" t="str">
        <f>""</f>
        <v/>
      </c>
      <c r="AJ4053" s="237" t="str">
        <f t="shared" si="1106"/>
        <v/>
      </c>
      <c r="AK4053" s="237" t="str">
        <f>IF(L4053&gt;0,VLOOKUP($L4053,Info!$B$5:$D$204,2),"")</f>
        <v/>
      </c>
      <c r="AL4053" s="237" t="str">
        <f t="shared" si="1099"/>
        <v>001111</v>
      </c>
      <c r="AM4053" s="237" t="str">
        <f t="shared" si="1100"/>
        <v>T</v>
      </c>
      <c r="AN4053" s="237">
        <v>0</v>
      </c>
      <c r="AO4053" s="237" t="str">
        <f>IF(X4053&gt;0,VLOOKUP($X4053,PAR!$Q$3:$S$187,2),"")</f>
        <v/>
      </c>
      <c r="AP4053" s="237" t="str">
        <f>""</f>
        <v/>
      </c>
      <c r="AQ4053" s="237" t="str">
        <f>IF(X4053&gt;0,VLOOKUP($X4053,PAR!$Q$3:$T$187,4),"")</f>
        <v/>
      </c>
      <c r="AR4053" s="237" t="str">
        <f>""</f>
        <v/>
      </c>
      <c r="AS4053" s="237" t="s">
        <v>1738</v>
      </c>
      <c r="AT4053" s="237" t="s">
        <v>1729</v>
      </c>
      <c r="AU4053" s="237" t="str">
        <f>IF($V4053&gt;0,VLOOKUP($V4053,PAR!$M$3:$O$439,2),"")</f>
        <v/>
      </c>
    </row>
    <row r="4054" spans="1:47">
      <c r="A4054" s="237" t="s">
        <v>1610</v>
      </c>
      <c r="B4054" s="237" t="str">
        <f t="shared" si="1097"/>
        <v>K0</v>
      </c>
      <c r="C4054" s="258" t="s">
        <v>13</v>
      </c>
      <c r="D4054" s="351" t="str">
        <f>VLOOKUP(C4054,PAR!$AJ$3:$AK$19,2)</f>
        <v>K6 - Beruházások</v>
      </c>
      <c r="E4054" s="258" t="str">
        <f t="shared" si="1095"/>
        <v>K60</v>
      </c>
      <c r="F4054" s="258" t="str">
        <f t="shared" si="1091"/>
        <v>K600</v>
      </c>
      <c r="G4054" s="258" t="str">
        <f t="shared" si="1092"/>
        <v>K60</v>
      </c>
      <c r="H4054" s="258" t="str">
        <f t="shared" si="1096"/>
        <v>0K60</v>
      </c>
      <c r="I4054" s="237">
        <f>'K6'!Q160</f>
        <v>0</v>
      </c>
      <c r="J4054" s="237" t="str">
        <f>IF(I4054&gt;0,VLOOKUP($I4054,PAR!$C$3:$D$53,2),"válasszon szervezetet")</f>
        <v>válasszon szervezetet</v>
      </c>
      <c r="K4054" s="237" t="str">
        <f>IF('K6'!C160&gt;"",'K6'!C160,"")</f>
        <v/>
      </c>
      <c r="L4054" s="237">
        <f>'K6'!S160</f>
        <v>0</v>
      </c>
      <c r="M4054" s="237" t="str">
        <f>IF(L4054&gt;0,CONCATENATE(L4054," - ",VLOOKUP($L4054,Info!$B$5:$D$204,3)),"")</f>
        <v/>
      </c>
      <c r="N4054" s="237">
        <f>'K6'!W160</f>
        <v>0</v>
      </c>
      <c r="O4054" s="237" t="str">
        <f>IF(I4054&gt;0,CONCATENATE(N4054," - ",VLOOKUP(N4054,PAR!$V$3:$X$5,3)),"válasszon feladatot")</f>
        <v>válasszon feladatot</v>
      </c>
      <c r="P4054" s="237" t="str">
        <f t="shared" si="1093"/>
        <v>00</v>
      </c>
      <c r="Q4054" s="237" t="str">
        <f t="shared" si="1094"/>
        <v>000</v>
      </c>
      <c r="R4054" s="237" t="str">
        <f t="shared" si="1101"/>
        <v>0000</v>
      </c>
      <c r="S4054" s="237" t="str">
        <f t="shared" si="1102"/>
        <v>00K60</v>
      </c>
      <c r="T4054" s="237" t="str">
        <f t="shared" si="1103"/>
        <v>00</v>
      </c>
      <c r="U4054" s="237" t="str">
        <f t="shared" si="1104"/>
        <v>0K</v>
      </c>
      <c r="V4054" s="237">
        <f>'K6'!AA160</f>
        <v>0</v>
      </c>
      <c r="W4054" s="237" t="str">
        <f>IF($V4054&gt;0,CONCATENATE(VLOOKUP($V4054,PAR!$M$3:$O$439,2)," - ",VLOOKUP($V4054,PAR!$M$3:$O$439,3)),"")</f>
        <v/>
      </c>
      <c r="X4054" s="237">
        <f>'K6'!AD160</f>
        <v>0</v>
      </c>
      <c r="Y4054" s="237" t="str">
        <f>IF(X4054&gt;0,CONCATENATE(VLOOKUP($X4054,PAR!$Q$3:$S$187,2)," - ",VLOOKUP($X4054,PAR!$Q$3:$S$187,3))," ")</f>
        <v xml:space="preserve"> </v>
      </c>
      <c r="Z4054" s="261" t="str">
        <f>'K6'!BF160</f>
        <v xml:space="preserve"> </v>
      </c>
      <c r="AA4054" s="261" t="str">
        <f t="shared" si="1107"/>
        <v xml:space="preserve"> </v>
      </c>
      <c r="AB4054" s="261" t="str">
        <f t="shared" si="1105"/>
        <v xml:space="preserve"> </v>
      </c>
      <c r="AC4054" s="353">
        <v>61</v>
      </c>
      <c r="AD4054" s="353" t="s">
        <v>2591</v>
      </c>
      <c r="AE4054" s="237" t="str">
        <f>IF(I4054&gt;0,VLOOKUP(I4054,PAR!$C$3:$E$53,3),"")</f>
        <v/>
      </c>
      <c r="AF4054" s="353" t="s">
        <v>1727</v>
      </c>
      <c r="AG4054" s="353" t="s">
        <v>1728</v>
      </c>
      <c r="AH4054" s="237" t="str">
        <f t="shared" si="1098"/>
        <v>120</v>
      </c>
      <c r="AI4054" s="237" t="str">
        <f>""</f>
        <v/>
      </c>
      <c r="AJ4054" s="237" t="str">
        <f t="shared" si="1106"/>
        <v/>
      </c>
      <c r="AK4054" s="237" t="str">
        <f>IF(L4054&gt;0,VLOOKUP($L4054,Info!$B$5:$D$204,2),"")</f>
        <v/>
      </c>
      <c r="AL4054" s="237" t="str">
        <f t="shared" si="1099"/>
        <v>001111</v>
      </c>
      <c r="AM4054" s="237" t="str">
        <f t="shared" si="1100"/>
        <v>T</v>
      </c>
      <c r="AN4054" s="237">
        <v>0</v>
      </c>
      <c r="AO4054" s="237" t="str">
        <f>IF(X4054&gt;0,VLOOKUP($X4054,PAR!$Q$3:$S$187,2),"")</f>
        <v/>
      </c>
      <c r="AP4054" s="237" t="str">
        <f>""</f>
        <v/>
      </c>
      <c r="AQ4054" s="237" t="str">
        <f>IF(X4054&gt;0,VLOOKUP($X4054,PAR!$Q$3:$T$187,4),"")</f>
        <v/>
      </c>
      <c r="AR4054" s="237" t="str">
        <f>""</f>
        <v/>
      </c>
      <c r="AS4054" s="237" t="s">
        <v>1738</v>
      </c>
      <c r="AT4054" s="237" t="s">
        <v>1729</v>
      </c>
      <c r="AU4054" s="237" t="str">
        <f>IF($V4054&gt;0,VLOOKUP($V4054,PAR!$M$3:$O$439,2),"")</f>
        <v/>
      </c>
    </row>
    <row r="4055" spans="1:47">
      <c r="A4055" s="237" t="s">
        <v>1610</v>
      </c>
      <c r="B4055" s="237" t="str">
        <f t="shared" si="1097"/>
        <v>K0</v>
      </c>
      <c r="C4055" s="258" t="s">
        <v>13</v>
      </c>
      <c r="D4055" s="351" t="str">
        <f>VLOOKUP(C4055,PAR!$AJ$3:$AK$19,2)</f>
        <v>K6 - Beruházások</v>
      </c>
      <c r="E4055" s="258" t="str">
        <f t="shared" si="1095"/>
        <v>K60</v>
      </c>
      <c r="F4055" s="258" t="str">
        <f t="shared" si="1091"/>
        <v>K600</v>
      </c>
      <c r="G4055" s="258" t="str">
        <f t="shared" si="1092"/>
        <v>K60</v>
      </c>
      <c r="H4055" s="258" t="str">
        <f t="shared" si="1096"/>
        <v>0K60</v>
      </c>
      <c r="I4055" s="237">
        <f>'K6'!Q161</f>
        <v>0</v>
      </c>
      <c r="J4055" s="237" t="str">
        <f>IF(I4055&gt;0,VLOOKUP($I4055,PAR!$C$3:$D$53,2),"válasszon szervezetet")</f>
        <v>válasszon szervezetet</v>
      </c>
      <c r="K4055" s="237" t="str">
        <f>IF('K6'!C161&gt;"",'K6'!C161,"")</f>
        <v/>
      </c>
      <c r="L4055" s="237">
        <f>'K6'!S161</f>
        <v>0</v>
      </c>
      <c r="M4055" s="237" t="str">
        <f>IF(L4055&gt;0,CONCATENATE(L4055," - ",VLOOKUP($L4055,Info!$B$5:$D$204,3)),"")</f>
        <v/>
      </c>
      <c r="N4055" s="237">
        <f>'K6'!W161</f>
        <v>0</v>
      </c>
      <c r="O4055" s="237" t="str">
        <f>IF(I4055&gt;0,CONCATENATE(N4055," - ",VLOOKUP(N4055,PAR!$V$3:$X$5,3)),"válasszon feladatot")</f>
        <v>válasszon feladatot</v>
      </c>
      <c r="P4055" s="237" t="str">
        <f t="shared" si="1093"/>
        <v>00</v>
      </c>
      <c r="Q4055" s="237" t="str">
        <f t="shared" si="1094"/>
        <v>000</v>
      </c>
      <c r="R4055" s="237" t="str">
        <f t="shared" si="1101"/>
        <v>0000</v>
      </c>
      <c r="S4055" s="237" t="str">
        <f t="shared" si="1102"/>
        <v>00K60</v>
      </c>
      <c r="T4055" s="237" t="str">
        <f t="shared" si="1103"/>
        <v>00</v>
      </c>
      <c r="U4055" s="237" t="str">
        <f t="shared" si="1104"/>
        <v>0K</v>
      </c>
      <c r="V4055" s="237">
        <f>'K6'!AA161</f>
        <v>0</v>
      </c>
      <c r="W4055" s="237" t="str">
        <f>IF($V4055&gt;0,CONCATENATE(VLOOKUP($V4055,PAR!$M$3:$O$439,2)," - ",VLOOKUP($V4055,PAR!$M$3:$O$439,3)),"")</f>
        <v/>
      </c>
      <c r="X4055" s="237">
        <f>'K6'!AD161</f>
        <v>0</v>
      </c>
      <c r="Y4055" s="237" t="str">
        <f>IF(X4055&gt;0,CONCATENATE(VLOOKUP($X4055,PAR!$Q$3:$S$187,2)," - ",VLOOKUP($X4055,PAR!$Q$3:$S$187,3))," ")</f>
        <v xml:space="preserve"> </v>
      </c>
      <c r="Z4055" s="261" t="str">
        <f>'K6'!BF161</f>
        <v xml:space="preserve"> </v>
      </c>
      <c r="AA4055" s="261" t="str">
        <f t="shared" si="1107"/>
        <v xml:space="preserve"> </v>
      </c>
      <c r="AB4055" s="261" t="str">
        <f t="shared" si="1105"/>
        <v xml:space="preserve"> </v>
      </c>
      <c r="AC4055" s="353">
        <v>61</v>
      </c>
      <c r="AD4055" s="353" t="s">
        <v>2591</v>
      </c>
      <c r="AE4055" s="237" t="str">
        <f>IF(I4055&gt;0,VLOOKUP(I4055,PAR!$C$3:$E$53,3),"")</f>
        <v/>
      </c>
      <c r="AF4055" s="353" t="s">
        <v>1727</v>
      </c>
      <c r="AG4055" s="353" t="s">
        <v>1728</v>
      </c>
      <c r="AH4055" s="237" t="str">
        <f t="shared" si="1098"/>
        <v>120</v>
      </c>
      <c r="AI4055" s="237" t="str">
        <f>""</f>
        <v/>
      </c>
      <c r="AJ4055" s="237" t="str">
        <f t="shared" si="1106"/>
        <v/>
      </c>
      <c r="AK4055" s="237" t="str">
        <f>IF(L4055&gt;0,VLOOKUP($L4055,Info!$B$5:$D$204,2),"")</f>
        <v/>
      </c>
      <c r="AL4055" s="237" t="str">
        <f t="shared" si="1099"/>
        <v>001111</v>
      </c>
      <c r="AM4055" s="237" t="str">
        <f t="shared" si="1100"/>
        <v>T</v>
      </c>
      <c r="AN4055" s="237">
        <v>0</v>
      </c>
      <c r="AO4055" s="237" t="str">
        <f>IF(X4055&gt;0,VLOOKUP($X4055,PAR!$Q$3:$S$187,2),"")</f>
        <v/>
      </c>
      <c r="AP4055" s="237" t="str">
        <f>""</f>
        <v/>
      </c>
      <c r="AQ4055" s="237" t="str">
        <f>IF(X4055&gt;0,VLOOKUP($X4055,PAR!$Q$3:$T$187,4),"")</f>
        <v/>
      </c>
      <c r="AR4055" s="237" t="str">
        <f>""</f>
        <v/>
      </c>
      <c r="AS4055" s="237" t="s">
        <v>1738</v>
      </c>
      <c r="AT4055" s="237" t="s">
        <v>1729</v>
      </c>
      <c r="AU4055" s="237" t="str">
        <f>IF($V4055&gt;0,VLOOKUP($V4055,PAR!$M$3:$O$439,2),"")</f>
        <v/>
      </c>
    </row>
    <row r="4056" spans="1:47">
      <c r="A4056" s="237" t="s">
        <v>1610</v>
      </c>
      <c r="B4056" s="237" t="str">
        <f t="shared" si="1097"/>
        <v>K0</v>
      </c>
      <c r="C4056" s="258" t="s">
        <v>13</v>
      </c>
      <c r="D4056" s="351" t="str">
        <f>VLOOKUP(C4056,PAR!$AJ$3:$AK$19,2)</f>
        <v>K6 - Beruházások</v>
      </c>
      <c r="E4056" s="258" t="str">
        <f t="shared" si="1095"/>
        <v>K60</v>
      </c>
      <c r="F4056" s="258" t="str">
        <f t="shared" si="1091"/>
        <v>K600</v>
      </c>
      <c r="G4056" s="258" t="str">
        <f t="shared" si="1092"/>
        <v>K60</v>
      </c>
      <c r="H4056" s="258" t="str">
        <f t="shared" si="1096"/>
        <v>0K60</v>
      </c>
      <c r="I4056" s="237">
        <f>'K6'!Q162</f>
        <v>0</v>
      </c>
      <c r="J4056" s="237" t="str">
        <f>IF(I4056&gt;0,VLOOKUP($I4056,PAR!$C$3:$D$53,2),"válasszon szervezetet")</f>
        <v>válasszon szervezetet</v>
      </c>
      <c r="K4056" s="237" t="str">
        <f>IF('K6'!C162&gt;"",'K6'!C162,"")</f>
        <v/>
      </c>
      <c r="L4056" s="237">
        <f>'K6'!S162</f>
        <v>0</v>
      </c>
      <c r="M4056" s="237" t="str">
        <f>IF(L4056&gt;0,CONCATENATE(L4056," - ",VLOOKUP($L4056,Info!$B$5:$D$204,3)),"")</f>
        <v/>
      </c>
      <c r="N4056" s="237">
        <f>'K6'!W162</f>
        <v>0</v>
      </c>
      <c r="O4056" s="237" t="str">
        <f>IF(I4056&gt;0,CONCATENATE(N4056," - ",VLOOKUP(N4056,PAR!$V$3:$X$5,3)),"válasszon feladatot")</f>
        <v>válasszon feladatot</v>
      </c>
      <c r="P4056" s="237" t="str">
        <f t="shared" si="1093"/>
        <v>00</v>
      </c>
      <c r="Q4056" s="237" t="str">
        <f t="shared" si="1094"/>
        <v>000</v>
      </c>
      <c r="R4056" s="237" t="str">
        <f t="shared" si="1101"/>
        <v>0000</v>
      </c>
      <c r="S4056" s="237" t="str">
        <f t="shared" si="1102"/>
        <v>00K60</v>
      </c>
      <c r="T4056" s="237" t="str">
        <f t="shared" si="1103"/>
        <v>00</v>
      </c>
      <c r="U4056" s="237" t="str">
        <f t="shared" si="1104"/>
        <v>0K</v>
      </c>
      <c r="V4056" s="237">
        <f>'K6'!AA162</f>
        <v>0</v>
      </c>
      <c r="W4056" s="237" t="str">
        <f>IF($V4056&gt;0,CONCATENATE(VLOOKUP($V4056,PAR!$M$3:$O$439,2)," - ",VLOOKUP($V4056,PAR!$M$3:$O$439,3)),"")</f>
        <v/>
      </c>
      <c r="X4056" s="237">
        <f>'K6'!AD162</f>
        <v>0</v>
      </c>
      <c r="Y4056" s="237" t="str">
        <f>IF(X4056&gt;0,CONCATENATE(VLOOKUP($X4056,PAR!$Q$3:$S$187,2)," - ",VLOOKUP($X4056,PAR!$Q$3:$S$187,3))," ")</f>
        <v xml:space="preserve"> </v>
      </c>
      <c r="Z4056" s="261" t="str">
        <f>'K6'!BF162</f>
        <v xml:space="preserve"> </v>
      </c>
      <c r="AA4056" s="261" t="str">
        <f t="shared" si="1107"/>
        <v xml:space="preserve"> </v>
      </c>
      <c r="AB4056" s="261" t="str">
        <f t="shared" si="1105"/>
        <v xml:space="preserve"> </v>
      </c>
      <c r="AC4056" s="353">
        <v>61</v>
      </c>
      <c r="AD4056" s="353" t="s">
        <v>2591</v>
      </c>
      <c r="AE4056" s="237" t="str">
        <f>IF(I4056&gt;0,VLOOKUP(I4056,PAR!$C$3:$E$53,3),"")</f>
        <v/>
      </c>
      <c r="AF4056" s="353" t="s">
        <v>1727</v>
      </c>
      <c r="AG4056" s="353" t="s">
        <v>1728</v>
      </c>
      <c r="AH4056" s="237" t="str">
        <f t="shared" si="1098"/>
        <v>120</v>
      </c>
      <c r="AI4056" s="237" t="str">
        <f>""</f>
        <v/>
      </c>
      <c r="AJ4056" s="237" t="str">
        <f t="shared" si="1106"/>
        <v/>
      </c>
      <c r="AK4056" s="237" t="str">
        <f>IF(L4056&gt;0,VLOOKUP($L4056,Info!$B$5:$D$204,2),"")</f>
        <v/>
      </c>
      <c r="AL4056" s="237" t="str">
        <f t="shared" si="1099"/>
        <v>001111</v>
      </c>
      <c r="AM4056" s="237" t="str">
        <f t="shared" si="1100"/>
        <v>T</v>
      </c>
      <c r="AN4056" s="237">
        <v>0</v>
      </c>
      <c r="AO4056" s="237" t="str">
        <f>IF(X4056&gt;0,VLOOKUP($X4056,PAR!$Q$3:$S$187,2),"")</f>
        <v/>
      </c>
      <c r="AP4056" s="237" t="str">
        <f>""</f>
        <v/>
      </c>
      <c r="AQ4056" s="237" t="str">
        <f>IF(X4056&gt;0,VLOOKUP($X4056,PAR!$Q$3:$T$187,4),"")</f>
        <v/>
      </c>
      <c r="AR4056" s="237" t="str">
        <f>""</f>
        <v/>
      </c>
      <c r="AS4056" s="237" t="s">
        <v>1738</v>
      </c>
      <c r="AT4056" s="237" t="s">
        <v>1729</v>
      </c>
      <c r="AU4056" s="237" t="str">
        <f>IF($V4056&gt;0,VLOOKUP($V4056,PAR!$M$3:$O$439,2),"")</f>
        <v/>
      </c>
    </row>
    <row r="4057" spans="1:47">
      <c r="A4057" s="237" t="s">
        <v>1610</v>
      </c>
      <c r="B4057" s="237" t="str">
        <f t="shared" si="1097"/>
        <v>K0</v>
      </c>
      <c r="C4057" s="258" t="s">
        <v>13</v>
      </c>
      <c r="D4057" s="351" t="str">
        <f>VLOOKUP(C4057,PAR!$AJ$3:$AK$19,2)</f>
        <v>K6 - Beruházások</v>
      </c>
      <c r="E4057" s="258" t="str">
        <f t="shared" si="1095"/>
        <v>K60</v>
      </c>
      <c r="F4057" s="258" t="str">
        <f t="shared" si="1091"/>
        <v>K600</v>
      </c>
      <c r="G4057" s="258" t="str">
        <f t="shared" si="1092"/>
        <v>K60</v>
      </c>
      <c r="H4057" s="258" t="str">
        <f t="shared" si="1096"/>
        <v>0K60</v>
      </c>
      <c r="I4057" s="237">
        <f>'K6'!Q163</f>
        <v>0</v>
      </c>
      <c r="J4057" s="237" t="str">
        <f>IF(I4057&gt;0,VLOOKUP($I4057,PAR!$C$3:$D$53,2),"válasszon szervezetet")</f>
        <v>válasszon szervezetet</v>
      </c>
      <c r="K4057" s="237" t="str">
        <f>IF('K6'!C163&gt;"",'K6'!C163,"")</f>
        <v/>
      </c>
      <c r="L4057" s="237">
        <f>'K6'!S163</f>
        <v>0</v>
      </c>
      <c r="M4057" s="237" t="str">
        <f>IF(L4057&gt;0,CONCATENATE(L4057," - ",VLOOKUP($L4057,Info!$B$5:$D$204,3)),"")</f>
        <v/>
      </c>
      <c r="N4057" s="237">
        <f>'K6'!W163</f>
        <v>0</v>
      </c>
      <c r="O4057" s="237" t="str">
        <f>IF(I4057&gt;0,CONCATENATE(N4057," - ",VLOOKUP(N4057,PAR!$V$3:$X$5,3)),"válasszon feladatot")</f>
        <v>válasszon feladatot</v>
      </c>
      <c r="P4057" s="237" t="str">
        <f t="shared" si="1093"/>
        <v>00</v>
      </c>
      <c r="Q4057" s="237" t="str">
        <f t="shared" si="1094"/>
        <v>000</v>
      </c>
      <c r="R4057" s="237" t="str">
        <f t="shared" si="1101"/>
        <v>0000</v>
      </c>
      <c r="S4057" s="237" t="str">
        <f t="shared" si="1102"/>
        <v>00K60</v>
      </c>
      <c r="T4057" s="237" t="str">
        <f t="shared" si="1103"/>
        <v>00</v>
      </c>
      <c r="U4057" s="237" t="str">
        <f t="shared" si="1104"/>
        <v>0K</v>
      </c>
      <c r="V4057" s="237">
        <f>'K6'!AA163</f>
        <v>0</v>
      </c>
      <c r="W4057" s="237" t="str">
        <f>IF($V4057&gt;0,CONCATENATE(VLOOKUP($V4057,PAR!$M$3:$O$439,2)," - ",VLOOKUP($V4057,PAR!$M$3:$O$439,3)),"")</f>
        <v/>
      </c>
      <c r="X4057" s="237">
        <f>'K6'!AD163</f>
        <v>0</v>
      </c>
      <c r="Y4057" s="237" t="str">
        <f>IF(X4057&gt;0,CONCATENATE(VLOOKUP($X4057,PAR!$Q$3:$S$187,2)," - ",VLOOKUP($X4057,PAR!$Q$3:$S$187,3))," ")</f>
        <v xml:space="preserve"> </v>
      </c>
      <c r="Z4057" s="261" t="str">
        <f>'K6'!BF163</f>
        <v xml:space="preserve"> </v>
      </c>
      <c r="AA4057" s="261" t="str">
        <f t="shared" si="1107"/>
        <v xml:space="preserve"> </v>
      </c>
      <c r="AB4057" s="261" t="str">
        <f t="shared" si="1105"/>
        <v xml:space="preserve"> </v>
      </c>
      <c r="AC4057" s="353">
        <v>61</v>
      </c>
      <c r="AD4057" s="353" t="s">
        <v>2591</v>
      </c>
      <c r="AE4057" s="237" t="str">
        <f>IF(I4057&gt;0,VLOOKUP(I4057,PAR!$C$3:$E$53,3),"")</f>
        <v/>
      </c>
      <c r="AF4057" s="353" t="s">
        <v>1727</v>
      </c>
      <c r="AG4057" s="353" t="s">
        <v>1728</v>
      </c>
      <c r="AH4057" s="237" t="str">
        <f t="shared" si="1098"/>
        <v>120</v>
      </c>
      <c r="AI4057" s="237" t="str">
        <f>""</f>
        <v/>
      </c>
      <c r="AJ4057" s="237" t="str">
        <f t="shared" si="1106"/>
        <v/>
      </c>
      <c r="AK4057" s="237" t="str">
        <f>IF(L4057&gt;0,VLOOKUP($L4057,Info!$B$5:$D$204,2),"")</f>
        <v/>
      </c>
      <c r="AL4057" s="237" t="str">
        <f t="shared" si="1099"/>
        <v>001111</v>
      </c>
      <c r="AM4057" s="237" t="str">
        <f t="shared" si="1100"/>
        <v>T</v>
      </c>
      <c r="AN4057" s="237">
        <v>0</v>
      </c>
      <c r="AO4057" s="237" t="str">
        <f>IF(X4057&gt;0,VLOOKUP($X4057,PAR!$Q$3:$S$187,2),"")</f>
        <v/>
      </c>
      <c r="AP4057" s="237" t="str">
        <f>""</f>
        <v/>
      </c>
      <c r="AQ4057" s="237" t="str">
        <f>IF(X4057&gt;0,VLOOKUP($X4057,PAR!$Q$3:$T$187,4),"")</f>
        <v/>
      </c>
      <c r="AR4057" s="237" t="str">
        <f>""</f>
        <v/>
      </c>
      <c r="AS4057" s="237" t="s">
        <v>1738</v>
      </c>
      <c r="AT4057" s="237" t="s">
        <v>1729</v>
      </c>
      <c r="AU4057" s="237" t="str">
        <f>IF($V4057&gt;0,VLOOKUP($V4057,PAR!$M$3:$O$439,2),"")</f>
        <v/>
      </c>
    </row>
    <row r="4058" spans="1:47">
      <c r="A4058" s="237" t="s">
        <v>1610</v>
      </c>
      <c r="B4058" s="237" t="str">
        <f t="shared" si="1097"/>
        <v>K0</v>
      </c>
      <c r="C4058" s="258" t="s">
        <v>13</v>
      </c>
      <c r="D4058" s="351" t="str">
        <f>VLOOKUP(C4058,PAR!$AJ$3:$AK$19,2)</f>
        <v>K6 - Beruházások</v>
      </c>
      <c r="E4058" s="258" t="str">
        <f t="shared" si="1095"/>
        <v>K60</v>
      </c>
      <c r="F4058" s="258" t="str">
        <f t="shared" si="1091"/>
        <v>K600</v>
      </c>
      <c r="G4058" s="258" t="str">
        <f t="shared" si="1092"/>
        <v>K60</v>
      </c>
      <c r="H4058" s="258" t="str">
        <f t="shared" si="1096"/>
        <v>0K60</v>
      </c>
      <c r="I4058" s="237">
        <f>'K6'!Q164</f>
        <v>0</v>
      </c>
      <c r="J4058" s="237" t="str">
        <f>IF(I4058&gt;0,VLOOKUP($I4058,PAR!$C$3:$D$53,2),"válasszon szervezetet")</f>
        <v>válasszon szervezetet</v>
      </c>
      <c r="K4058" s="237" t="str">
        <f>IF('K6'!C164&gt;"",'K6'!C164,"")</f>
        <v/>
      </c>
      <c r="L4058" s="237">
        <f>'K6'!S164</f>
        <v>0</v>
      </c>
      <c r="M4058" s="237" t="str">
        <f>IF(L4058&gt;0,CONCATENATE(L4058," - ",VLOOKUP($L4058,Info!$B$5:$D$204,3)),"")</f>
        <v/>
      </c>
      <c r="N4058" s="237">
        <f>'K6'!W164</f>
        <v>0</v>
      </c>
      <c r="O4058" s="237" t="str">
        <f>IF(I4058&gt;0,CONCATENATE(N4058," - ",VLOOKUP(N4058,PAR!$V$3:$X$5,3)),"válasszon feladatot")</f>
        <v>válasszon feladatot</v>
      </c>
      <c r="P4058" s="237" t="str">
        <f t="shared" si="1093"/>
        <v>00</v>
      </c>
      <c r="Q4058" s="237" t="str">
        <f t="shared" si="1094"/>
        <v>000</v>
      </c>
      <c r="R4058" s="237" t="str">
        <f t="shared" si="1101"/>
        <v>0000</v>
      </c>
      <c r="S4058" s="237" t="str">
        <f t="shared" si="1102"/>
        <v>00K60</v>
      </c>
      <c r="T4058" s="237" t="str">
        <f t="shared" si="1103"/>
        <v>00</v>
      </c>
      <c r="U4058" s="237" t="str">
        <f t="shared" si="1104"/>
        <v>0K</v>
      </c>
      <c r="V4058" s="237">
        <f>'K6'!AA164</f>
        <v>0</v>
      </c>
      <c r="W4058" s="237" t="str">
        <f>IF($V4058&gt;0,CONCATENATE(VLOOKUP($V4058,PAR!$M$3:$O$439,2)," - ",VLOOKUP($V4058,PAR!$M$3:$O$439,3)),"")</f>
        <v/>
      </c>
      <c r="X4058" s="237">
        <f>'K6'!AD164</f>
        <v>0</v>
      </c>
      <c r="Y4058" s="237" t="str">
        <f>IF(X4058&gt;0,CONCATENATE(VLOOKUP($X4058,PAR!$Q$3:$S$187,2)," - ",VLOOKUP($X4058,PAR!$Q$3:$S$187,3))," ")</f>
        <v xml:space="preserve"> </v>
      </c>
      <c r="Z4058" s="261" t="str">
        <f>'K6'!BF164</f>
        <v xml:space="preserve"> </v>
      </c>
      <c r="AA4058" s="261" t="str">
        <f t="shared" si="1107"/>
        <v xml:space="preserve"> </v>
      </c>
      <c r="AB4058" s="261" t="str">
        <f t="shared" si="1105"/>
        <v xml:space="preserve"> </v>
      </c>
      <c r="AC4058" s="353">
        <v>61</v>
      </c>
      <c r="AD4058" s="353" t="s">
        <v>2591</v>
      </c>
      <c r="AE4058" s="237" t="str">
        <f>IF(I4058&gt;0,VLOOKUP(I4058,PAR!$C$3:$E$53,3),"")</f>
        <v/>
      </c>
      <c r="AF4058" s="353" t="s">
        <v>1727</v>
      </c>
      <c r="AG4058" s="353" t="s">
        <v>1728</v>
      </c>
      <c r="AH4058" s="237" t="str">
        <f t="shared" si="1098"/>
        <v>120</v>
      </c>
      <c r="AI4058" s="237" t="str">
        <f>""</f>
        <v/>
      </c>
      <c r="AJ4058" s="237" t="str">
        <f t="shared" si="1106"/>
        <v/>
      </c>
      <c r="AK4058" s="237" t="str">
        <f>IF(L4058&gt;0,VLOOKUP($L4058,Info!$B$5:$D$204,2),"")</f>
        <v/>
      </c>
      <c r="AL4058" s="237" t="str">
        <f t="shared" si="1099"/>
        <v>001111</v>
      </c>
      <c r="AM4058" s="237" t="str">
        <f t="shared" si="1100"/>
        <v>T</v>
      </c>
      <c r="AN4058" s="237">
        <v>0</v>
      </c>
      <c r="AO4058" s="237" t="str">
        <f>IF(X4058&gt;0,VLOOKUP($X4058,PAR!$Q$3:$S$187,2),"")</f>
        <v/>
      </c>
      <c r="AP4058" s="237" t="str">
        <f>""</f>
        <v/>
      </c>
      <c r="AQ4058" s="237" t="str">
        <f>IF(X4058&gt;0,VLOOKUP($X4058,PAR!$Q$3:$T$187,4),"")</f>
        <v/>
      </c>
      <c r="AR4058" s="237" t="str">
        <f>""</f>
        <v/>
      </c>
      <c r="AS4058" s="237" t="s">
        <v>1738</v>
      </c>
      <c r="AT4058" s="237" t="s">
        <v>1729</v>
      </c>
      <c r="AU4058" s="237" t="str">
        <f>IF($V4058&gt;0,VLOOKUP($V4058,PAR!$M$3:$O$439,2),"")</f>
        <v/>
      </c>
    </row>
    <row r="4059" spans="1:47">
      <c r="A4059" s="237" t="s">
        <v>1610</v>
      </c>
      <c r="B4059" s="237" t="str">
        <f t="shared" si="1097"/>
        <v>K0</v>
      </c>
      <c r="C4059" s="258" t="s">
        <v>13</v>
      </c>
      <c r="D4059" s="351" t="str">
        <f>VLOOKUP(C4059,PAR!$AJ$3:$AK$19,2)</f>
        <v>K6 - Beruházások</v>
      </c>
      <c r="E4059" s="258" t="str">
        <f t="shared" si="1095"/>
        <v>K60</v>
      </c>
      <c r="F4059" s="258" t="str">
        <f t="shared" si="1091"/>
        <v>K600</v>
      </c>
      <c r="G4059" s="258" t="str">
        <f t="shared" si="1092"/>
        <v>K60</v>
      </c>
      <c r="H4059" s="258" t="str">
        <f t="shared" si="1096"/>
        <v>0K60</v>
      </c>
      <c r="I4059" s="237">
        <f>'K6'!Q165</f>
        <v>0</v>
      </c>
      <c r="J4059" s="237" t="str">
        <f>IF(I4059&gt;0,VLOOKUP($I4059,PAR!$C$3:$D$53,2),"válasszon szervezetet")</f>
        <v>válasszon szervezetet</v>
      </c>
      <c r="K4059" s="237" t="str">
        <f>IF('K6'!C165&gt;"",'K6'!C165,"")</f>
        <v/>
      </c>
      <c r="L4059" s="237">
        <f>'K6'!S165</f>
        <v>0</v>
      </c>
      <c r="M4059" s="237" t="str">
        <f>IF(L4059&gt;0,CONCATENATE(L4059," - ",VLOOKUP($L4059,Info!$B$5:$D$204,3)),"")</f>
        <v/>
      </c>
      <c r="N4059" s="237">
        <f>'K6'!W165</f>
        <v>0</v>
      </c>
      <c r="O4059" s="237" t="str">
        <f>IF(I4059&gt;0,CONCATENATE(N4059," - ",VLOOKUP(N4059,PAR!$V$3:$X$5,3)),"válasszon feladatot")</f>
        <v>válasszon feladatot</v>
      </c>
      <c r="P4059" s="237" t="str">
        <f t="shared" si="1093"/>
        <v>00</v>
      </c>
      <c r="Q4059" s="237" t="str">
        <f t="shared" si="1094"/>
        <v>000</v>
      </c>
      <c r="R4059" s="237" t="str">
        <f t="shared" si="1101"/>
        <v>0000</v>
      </c>
      <c r="S4059" s="237" t="str">
        <f t="shared" si="1102"/>
        <v>00K60</v>
      </c>
      <c r="T4059" s="237" t="str">
        <f t="shared" si="1103"/>
        <v>00</v>
      </c>
      <c r="U4059" s="237" t="str">
        <f t="shared" si="1104"/>
        <v>0K</v>
      </c>
      <c r="V4059" s="237">
        <f>'K6'!AA165</f>
        <v>0</v>
      </c>
      <c r="W4059" s="237" t="str">
        <f>IF($V4059&gt;0,CONCATENATE(VLOOKUP($V4059,PAR!$M$3:$O$439,2)," - ",VLOOKUP($V4059,PAR!$M$3:$O$439,3)),"")</f>
        <v/>
      </c>
      <c r="X4059" s="237">
        <f>'K6'!AD165</f>
        <v>0</v>
      </c>
      <c r="Y4059" s="237" t="str">
        <f>IF(X4059&gt;0,CONCATENATE(VLOOKUP($X4059,PAR!$Q$3:$S$187,2)," - ",VLOOKUP($X4059,PAR!$Q$3:$S$187,3))," ")</f>
        <v xml:space="preserve"> </v>
      </c>
      <c r="Z4059" s="261" t="str">
        <f>'K6'!BF165</f>
        <v xml:space="preserve"> </v>
      </c>
      <c r="AA4059" s="261" t="str">
        <f t="shared" si="1107"/>
        <v xml:space="preserve"> </v>
      </c>
      <c r="AB4059" s="261" t="str">
        <f t="shared" si="1105"/>
        <v xml:space="preserve"> </v>
      </c>
      <c r="AC4059" s="353">
        <v>61</v>
      </c>
      <c r="AD4059" s="353" t="s">
        <v>2591</v>
      </c>
      <c r="AE4059" s="237" t="str">
        <f>IF(I4059&gt;0,VLOOKUP(I4059,PAR!$C$3:$E$53,3),"")</f>
        <v/>
      </c>
      <c r="AF4059" s="353" t="s">
        <v>1727</v>
      </c>
      <c r="AG4059" s="353" t="s">
        <v>1728</v>
      </c>
      <c r="AH4059" s="237" t="str">
        <f t="shared" si="1098"/>
        <v>120</v>
      </c>
      <c r="AI4059" s="237" t="str">
        <f>""</f>
        <v/>
      </c>
      <c r="AJ4059" s="237" t="str">
        <f t="shared" si="1106"/>
        <v/>
      </c>
      <c r="AK4059" s="237" t="str">
        <f>IF(L4059&gt;0,VLOOKUP($L4059,Info!$B$5:$D$204,2),"")</f>
        <v/>
      </c>
      <c r="AL4059" s="237" t="str">
        <f t="shared" si="1099"/>
        <v>001111</v>
      </c>
      <c r="AM4059" s="237" t="str">
        <f t="shared" si="1100"/>
        <v>T</v>
      </c>
      <c r="AN4059" s="237">
        <v>0</v>
      </c>
      <c r="AO4059" s="237" t="str">
        <f>IF(X4059&gt;0,VLOOKUP($X4059,PAR!$Q$3:$S$187,2),"")</f>
        <v/>
      </c>
      <c r="AP4059" s="237" t="str">
        <f>""</f>
        <v/>
      </c>
      <c r="AQ4059" s="237" t="str">
        <f>IF(X4059&gt;0,VLOOKUP($X4059,PAR!$Q$3:$T$187,4),"")</f>
        <v/>
      </c>
      <c r="AR4059" s="237" t="str">
        <f>""</f>
        <v/>
      </c>
      <c r="AS4059" s="237" t="s">
        <v>1738</v>
      </c>
      <c r="AT4059" s="237" t="s">
        <v>1729</v>
      </c>
      <c r="AU4059" s="237" t="str">
        <f>IF($V4059&gt;0,VLOOKUP($V4059,PAR!$M$3:$O$439,2),"")</f>
        <v/>
      </c>
    </row>
    <row r="4060" spans="1:47">
      <c r="A4060" s="237" t="s">
        <v>1610</v>
      </c>
      <c r="B4060" s="237" t="str">
        <f t="shared" si="1097"/>
        <v>K0</v>
      </c>
      <c r="C4060" s="258" t="s">
        <v>13</v>
      </c>
      <c r="D4060" s="351" t="str">
        <f>VLOOKUP(C4060,PAR!$AJ$3:$AK$19,2)</f>
        <v>K6 - Beruházások</v>
      </c>
      <c r="E4060" s="258" t="str">
        <f t="shared" si="1095"/>
        <v>K60</v>
      </c>
      <c r="F4060" s="258" t="str">
        <f t="shared" si="1091"/>
        <v>K600</v>
      </c>
      <c r="G4060" s="258" t="str">
        <f t="shared" si="1092"/>
        <v>K60</v>
      </c>
      <c r="H4060" s="258" t="str">
        <f t="shared" si="1096"/>
        <v>0K60</v>
      </c>
      <c r="I4060" s="237">
        <f>'K6'!Q166</f>
        <v>0</v>
      </c>
      <c r="J4060" s="237" t="str">
        <f>IF(I4060&gt;0,VLOOKUP($I4060,PAR!$C$3:$D$53,2),"válasszon szervezetet")</f>
        <v>válasszon szervezetet</v>
      </c>
      <c r="K4060" s="237" t="str">
        <f>IF('K6'!C166&gt;"",'K6'!C166,"")</f>
        <v/>
      </c>
      <c r="L4060" s="237">
        <f>'K6'!S166</f>
        <v>0</v>
      </c>
      <c r="M4060" s="237" t="str">
        <f>IF(L4060&gt;0,CONCATENATE(L4060," - ",VLOOKUP($L4060,Info!$B$5:$D$204,3)),"")</f>
        <v/>
      </c>
      <c r="N4060" s="237">
        <f>'K6'!W166</f>
        <v>0</v>
      </c>
      <c r="O4060" s="237" t="str">
        <f>IF(I4060&gt;0,CONCATENATE(N4060," - ",VLOOKUP(N4060,PAR!$V$3:$X$5,3)),"válasszon feladatot")</f>
        <v>válasszon feladatot</v>
      </c>
      <c r="P4060" s="237" t="str">
        <f t="shared" si="1093"/>
        <v>00</v>
      </c>
      <c r="Q4060" s="237" t="str">
        <f t="shared" si="1094"/>
        <v>000</v>
      </c>
      <c r="R4060" s="237" t="str">
        <f t="shared" si="1101"/>
        <v>0000</v>
      </c>
      <c r="S4060" s="237" t="str">
        <f t="shared" si="1102"/>
        <v>00K60</v>
      </c>
      <c r="T4060" s="237" t="str">
        <f t="shared" si="1103"/>
        <v>00</v>
      </c>
      <c r="U4060" s="237" t="str">
        <f t="shared" si="1104"/>
        <v>0K</v>
      </c>
      <c r="V4060" s="237">
        <f>'K6'!AA166</f>
        <v>0</v>
      </c>
      <c r="W4060" s="237" t="str">
        <f>IF($V4060&gt;0,CONCATENATE(VLOOKUP($V4060,PAR!$M$3:$O$439,2)," - ",VLOOKUP($V4060,PAR!$M$3:$O$439,3)),"")</f>
        <v/>
      </c>
      <c r="X4060" s="237">
        <f>'K6'!AD166</f>
        <v>0</v>
      </c>
      <c r="Y4060" s="237" t="str">
        <f>IF(X4060&gt;0,CONCATENATE(VLOOKUP($X4060,PAR!$Q$3:$S$187,2)," - ",VLOOKUP($X4060,PAR!$Q$3:$S$187,3))," ")</f>
        <v xml:space="preserve"> </v>
      </c>
      <c r="Z4060" s="261" t="str">
        <f>'K6'!BF166</f>
        <v xml:space="preserve"> </v>
      </c>
      <c r="AA4060" s="261" t="str">
        <f t="shared" si="1107"/>
        <v xml:space="preserve"> </v>
      </c>
      <c r="AB4060" s="261" t="str">
        <f t="shared" si="1105"/>
        <v xml:space="preserve"> </v>
      </c>
      <c r="AC4060" s="353">
        <v>61</v>
      </c>
      <c r="AD4060" s="353" t="s">
        <v>2591</v>
      </c>
      <c r="AE4060" s="237" t="str">
        <f>IF(I4060&gt;0,VLOOKUP(I4060,PAR!$C$3:$E$53,3),"")</f>
        <v/>
      </c>
      <c r="AF4060" s="353" t="s">
        <v>1727</v>
      </c>
      <c r="AG4060" s="353" t="s">
        <v>1728</v>
      </c>
      <c r="AH4060" s="237" t="str">
        <f t="shared" si="1098"/>
        <v>120</v>
      </c>
      <c r="AI4060" s="237" t="str">
        <f>""</f>
        <v/>
      </c>
      <c r="AJ4060" s="237" t="str">
        <f t="shared" si="1106"/>
        <v/>
      </c>
      <c r="AK4060" s="237" t="str">
        <f>IF(L4060&gt;0,VLOOKUP($L4060,Info!$B$5:$D$204,2),"")</f>
        <v/>
      </c>
      <c r="AL4060" s="237" t="str">
        <f t="shared" si="1099"/>
        <v>001111</v>
      </c>
      <c r="AM4060" s="237" t="str">
        <f t="shared" si="1100"/>
        <v>T</v>
      </c>
      <c r="AN4060" s="237">
        <v>0</v>
      </c>
      <c r="AO4060" s="237" t="str">
        <f>IF(X4060&gt;0,VLOOKUP($X4060,PAR!$Q$3:$S$187,2),"")</f>
        <v/>
      </c>
      <c r="AP4060" s="237" t="str">
        <f>""</f>
        <v/>
      </c>
      <c r="AQ4060" s="237" t="str">
        <f>IF(X4060&gt;0,VLOOKUP($X4060,PAR!$Q$3:$T$187,4),"")</f>
        <v/>
      </c>
      <c r="AR4060" s="237" t="str">
        <f>""</f>
        <v/>
      </c>
      <c r="AS4060" s="237" t="s">
        <v>1738</v>
      </c>
      <c r="AT4060" s="237" t="s">
        <v>1729</v>
      </c>
      <c r="AU4060" s="237" t="str">
        <f>IF($V4060&gt;0,VLOOKUP($V4060,PAR!$M$3:$O$439,2),"")</f>
        <v/>
      </c>
    </row>
    <row r="4061" spans="1:47">
      <c r="A4061" s="237" t="s">
        <v>1610</v>
      </c>
      <c r="B4061" s="237" t="str">
        <f t="shared" si="1097"/>
        <v>K0</v>
      </c>
      <c r="C4061" s="258" t="s">
        <v>13</v>
      </c>
      <c r="D4061" s="351" t="str">
        <f>VLOOKUP(C4061,PAR!$AJ$3:$AK$19,2)</f>
        <v>K6 - Beruházások</v>
      </c>
      <c r="E4061" s="258" t="str">
        <f t="shared" si="1095"/>
        <v>K60</v>
      </c>
      <c r="F4061" s="258" t="str">
        <f t="shared" si="1091"/>
        <v>K600</v>
      </c>
      <c r="G4061" s="258" t="str">
        <f t="shared" si="1092"/>
        <v>K60</v>
      </c>
      <c r="H4061" s="258" t="str">
        <f t="shared" si="1096"/>
        <v>0K60</v>
      </c>
      <c r="I4061" s="237">
        <f>'K6'!Q167</f>
        <v>0</v>
      </c>
      <c r="J4061" s="237" t="str">
        <f>IF(I4061&gt;0,VLOOKUP($I4061,PAR!$C$3:$D$53,2),"válasszon szervezetet")</f>
        <v>válasszon szervezetet</v>
      </c>
      <c r="K4061" s="237" t="str">
        <f>IF('K6'!C167&gt;"",'K6'!C167,"")</f>
        <v/>
      </c>
      <c r="L4061" s="237">
        <f>'K6'!S167</f>
        <v>0</v>
      </c>
      <c r="M4061" s="237" t="str">
        <f>IF(L4061&gt;0,CONCATENATE(L4061," - ",VLOOKUP($L4061,Info!$B$5:$D$204,3)),"")</f>
        <v/>
      </c>
      <c r="N4061" s="237">
        <f>'K6'!W167</f>
        <v>0</v>
      </c>
      <c r="O4061" s="237" t="str">
        <f>IF(I4061&gt;0,CONCATENATE(N4061," - ",VLOOKUP(N4061,PAR!$V$3:$X$5,3)),"válasszon feladatot")</f>
        <v>válasszon feladatot</v>
      </c>
      <c r="P4061" s="237" t="str">
        <f t="shared" si="1093"/>
        <v>00</v>
      </c>
      <c r="Q4061" s="237" t="str">
        <f t="shared" si="1094"/>
        <v>000</v>
      </c>
      <c r="R4061" s="237" t="str">
        <f t="shared" si="1101"/>
        <v>0000</v>
      </c>
      <c r="S4061" s="237" t="str">
        <f t="shared" si="1102"/>
        <v>00K60</v>
      </c>
      <c r="T4061" s="237" t="str">
        <f t="shared" si="1103"/>
        <v>00</v>
      </c>
      <c r="U4061" s="237" t="str">
        <f t="shared" si="1104"/>
        <v>0K</v>
      </c>
      <c r="V4061" s="237">
        <f>'K6'!AA167</f>
        <v>0</v>
      </c>
      <c r="W4061" s="237" t="str">
        <f>IF($V4061&gt;0,CONCATENATE(VLOOKUP($V4061,PAR!$M$3:$O$439,2)," - ",VLOOKUP($V4061,PAR!$M$3:$O$439,3)),"")</f>
        <v/>
      </c>
      <c r="X4061" s="237">
        <f>'K6'!AD167</f>
        <v>0</v>
      </c>
      <c r="Y4061" s="237" t="str">
        <f>IF(X4061&gt;0,CONCATENATE(VLOOKUP($X4061,PAR!$Q$3:$S$187,2)," - ",VLOOKUP($X4061,PAR!$Q$3:$S$187,3))," ")</f>
        <v xml:space="preserve"> </v>
      </c>
      <c r="Z4061" s="261" t="str">
        <f>'K6'!BF167</f>
        <v xml:space="preserve"> </v>
      </c>
      <c r="AA4061" s="261" t="str">
        <f t="shared" si="1107"/>
        <v xml:space="preserve"> </v>
      </c>
      <c r="AB4061" s="261" t="str">
        <f t="shared" si="1105"/>
        <v xml:space="preserve"> </v>
      </c>
      <c r="AC4061" s="353">
        <v>61</v>
      </c>
      <c r="AD4061" s="353" t="s">
        <v>2591</v>
      </c>
      <c r="AE4061" s="237" t="str">
        <f>IF(I4061&gt;0,VLOOKUP(I4061,PAR!$C$3:$E$53,3),"")</f>
        <v/>
      </c>
      <c r="AF4061" s="353" t="s">
        <v>1727</v>
      </c>
      <c r="AG4061" s="353" t="s">
        <v>1728</v>
      </c>
      <c r="AH4061" s="237" t="str">
        <f t="shared" si="1098"/>
        <v>120</v>
      </c>
      <c r="AI4061" s="237" t="str">
        <f>""</f>
        <v/>
      </c>
      <c r="AJ4061" s="237" t="str">
        <f t="shared" si="1106"/>
        <v/>
      </c>
      <c r="AK4061" s="237" t="str">
        <f>IF(L4061&gt;0,VLOOKUP($L4061,Info!$B$5:$D$204,2),"")</f>
        <v/>
      </c>
      <c r="AL4061" s="237" t="str">
        <f t="shared" si="1099"/>
        <v>001111</v>
      </c>
      <c r="AM4061" s="237" t="str">
        <f t="shared" si="1100"/>
        <v>T</v>
      </c>
      <c r="AN4061" s="237">
        <v>0</v>
      </c>
      <c r="AO4061" s="237" t="str">
        <f>IF(X4061&gt;0,VLOOKUP($X4061,PAR!$Q$3:$S$187,2),"")</f>
        <v/>
      </c>
      <c r="AP4061" s="237" t="str">
        <f>""</f>
        <v/>
      </c>
      <c r="AQ4061" s="237" t="str">
        <f>IF(X4061&gt;0,VLOOKUP($X4061,PAR!$Q$3:$T$187,4),"")</f>
        <v/>
      </c>
      <c r="AR4061" s="237" t="str">
        <f>""</f>
        <v/>
      </c>
      <c r="AS4061" s="237" t="s">
        <v>1738</v>
      </c>
      <c r="AT4061" s="237" t="s">
        <v>1729</v>
      </c>
      <c r="AU4061" s="237" t="str">
        <f>IF($V4061&gt;0,VLOOKUP($V4061,PAR!$M$3:$O$439,2),"")</f>
        <v/>
      </c>
    </row>
    <row r="4062" spans="1:47">
      <c r="A4062" s="237" t="s">
        <v>1610</v>
      </c>
      <c r="B4062" s="237" t="str">
        <f t="shared" si="1097"/>
        <v>K0</v>
      </c>
      <c r="C4062" s="258" t="s">
        <v>13</v>
      </c>
      <c r="D4062" s="351" t="str">
        <f>VLOOKUP(C4062,PAR!$AJ$3:$AK$19,2)</f>
        <v>K6 - Beruházások</v>
      </c>
      <c r="E4062" s="258" t="str">
        <f t="shared" si="1095"/>
        <v>K60</v>
      </c>
      <c r="F4062" s="258" t="str">
        <f t="shared" si="1091"/>
        <v>K600</v>
      </c>
      <c r="G4062" s="258" t="str">
        <f t="shared" si="1092"/>
        <v>K60</v>
      </c>
      <c r="H4062" s="258" t="str">
        <f t="shared" si="1096"/>
        <v>0K60</v>
      </c>
      <c r="I4062" s="237">
        <f>'K6'!Q168</f>
        <v>0</v>
      </c>
      <c r="J4062" s="237" t="str">
        <f>IF(I4062&gt;0,VLOOKUP($I4062,PAR!$C$3:$D$53,2),"válasszon szervezetet")</f>
        <v>válasszon szervezetet</v>
      </c>
      <c r="K4062" s="237" t="str">
        <f>IF('K6'!C168&gt;"",'K6'!C168,"")</f>
        <v/>
      </c>
      <c r="L4062" s="237">
        <f>'K6'!S168</f>
        <v>0</v>
      </c>
      <c r="M4062" s="237" t="str">
        <f>IF(L4062&gt;0,CONCATENATE(L4062," - ",VLOOKUP($L4062,Info!$B$5:$D$204,3)),"")</f>
        <v/>
      </c>
      <c r="N4062" s="237">
        <f>'K6'!W168</f>
        <v>0</v>
      </c>
      <c r="O4062" s="237" t="str">
        <f>IF(I4062&gt;0,CONCATENATE(N4062," - ",VLOOKUP(N4062,PAR!$V$3:$X$5,3)),"válasszon feladatot")</f>
        <v>válasszon feladatot</v>
      </c>
      <c r="P4062" s="237" t="str">
        <f t="shared" si="1093"/>
        <v>00</v>
      </c>
      <c r="Q4062" s="237" t="str">
        <f t="shared" si="1094"/>
        <v>000</v>
      </c>
      <c r="R4062" s="237" t="str">
        <f t="shared" si="1101"/>
        <v>0000</v>
      </c>
      <c r="S4062" s="237" t="str">
        <f t="shared" si="1102"/>
        <v>00K60</v>
      </c>
      <c r="T4062" s="237" t="str">
        <f t="shared" si="1103"/>
        <v>00</v>
      </c>
      <c r="U4062" s="237" t="str">
        <f t="shared" si="1104"/>
        <v>0K</v>
      </c>
      <c r="V4062" s="237">
        <f>'K6'!AA168</f>
        <v>0</v>
      </c>
      <c r="W4062" s="237" t="str">
        <f>IF($V4062&gt;0,CONCATENATE(VLOOKUP($V4062,PAR!$M$3:$O$439,2)," - ",VLOOKUP($V4062,PAR!$M$3:$O$439,3)),"")</f>
        <v/>
      </c>
      <c r="X4062" s="237">
        <f>'K6'!AD168</f>
        <v>0</v>
      </c>
      <c r="Y4062" s="237" t="str">
        <f>IF(X4062&gt;0,CONCATENATE(VLOOKUP($X4062,PAR!$Q$3:$S$187,2)," - ",VLOOKUP($X4062,PAR!$Q$3:$S$187,3))," ")</f>
        <v xml:space="preserve"> </v>
      </c>
      <c r="Z4062" s="261" t="str">
        <f>'K6'!BF168</f>
        <v xml:space="preserve"> </v>
      </c>
      <c r="AA4062" s="261" t="str">
        <f t="shared" si="1107"/>
        <v xml:space="preserve"> </v>
      </c>
      <c r="AB4062" s="261" t="str">
        <f t="shared" si="1105"/>
        <v xml:space="preserve"> </v>
      </c>
      <c r="AC4062" s="353">
        <v>61</v>
      </c>
      <c r="AD4062" s="353" t="s">
        <v>2591</v>
      </c>
      <c r="AE4062" s="237" t="str">
        <f>IF(I4062&gt;0,VLOOKUP(I4062,PAR!$C$3:$E$53,3),"")</f>
        <v/>
      </c>
      <c r="AF4062" s="353" t="s">
        <v>1727</v>
      </c>
      <c r="AG4062" s="353" t="s">
        <v>1728</v>
      </c>
      <c r="AH4062" s="237" t="str">
        <f t="shared" si="1098"/>
        <v>120</v>
      </c>
      <c r="AI4062" s="237" t="str">
        <f>""</f>
        <v/>
      </c>
      <c r="AJ4062" s="237" t="str">
        <f t="shared" si="1106"/>
        <v/>
      </c>
      <c r="AK4062" s="237" t="str">
        <f>IF(L4062&gt;0,VLOOKUP($L4062,Info!$B$5:$D$204,2),"")</f>
        <v/>
      </c>
      <c r="AL4062" s="237" t="str">
        <f t="shared" si="1099"/>
        <v>001111</v>
      </c>
      <c r="AM4062" s="237" t="str">
        <f t="shared" si="1100"/>
        <v>T</v>
      </c>
      <c r="AN4062" s="237">
        <v>0</v>
      </c>
      <c r="AO4062" s="237" t="str">
        <f>IF(X4062&gt;0,VLOOKUP($X4062,PAR!$Q$3:$S$187,2),"")</f>
        <v/>
      </c>
      <c r="AP4062" s="237" t="str">
        <f>""</f>
        <v/>
      </c>
      <c r="AQ4062" s="237" t="str">
        <f>IF(X4062&gt;0,VLOOKUP($X4062,PAR!$Q$3:$T$187,4),"")</f>
        <v/>
      </c>
      <c r="AR4062" s="237" t="str">
        <f>""</f>
        <v/>
      </c>
      <c r="AS4062" s="237" t="s">
        <v>1738</v>
      </c>
      <c r="AT4062" s="237" t="s">
        <v>1729</v>
      </c>
      <c r="AU4062" s="237" t="str">
        <f>IF($V4062&gt;0,VLOOKUP($V4062,PAR!$M$3:$O$439,2),"")</f>
        <v/>
      </c>
    </row>
    <row r="4063" spans="1:47">
      <c r="A4063" s="237" t="s">
        <v>1610</v>
      </c>
      <c r="B4063" s="237" t="str">
        <f t="shared" si="1097"/>
        <v>K0</v>
      </c>
      <c r="C4063" s="258" t="s">
        <v>13</v>
      </c>
      <c r="D4063" s="351" t="str">
        <f>VLOOKUP(C4063,PAR!$AJ$3:$AK$19,2)</f>
        <v>K6 - Beruházások</v>
      </c>
      <c r="E4063" s="258" t="str">
        <f t="shared" si="1095"/>
        <v>K60</v>
      </c>
      <c r="F4063" s="258" t="str">
        <f t="shared" si="1091"/>
        <v>K600</v>
      </c>
      <c r="G4063" s="258" t="str">
        <f t="shared" si="1092"/>
        <v>K60</v>
      </c>
      <c r="H4063" s="258" t="str">
        <f t="shared" si="1096"/>
        <v>0K60</v>
      </c>
      <c r="I4063" s="237">
        <f>'K6'!Q169</f>
        <v>0</v>
      </c>
      <c r="J4063" s="237" t="str">
        <f>IF(I4063&gt;0,VLOOKUP($I4063,PAR!$C$3:$D$53,2),"válasszon szervezetet")</f>
        <v>válasszon szervezetet</v>
      </c>
      <c r="K4063" s="237" t="str">
        <f>IF('K6'!C169&gt;"",'K6'!C169,"")</f>
        <v/>
      </c>
      <c r="L4063" s="237">
        <f>'K6'!S169</f>
        <v>0</v>
      </c>
      <c r="M4063" s="237" t="str">
        <f>IF(L4063&gt;0,CONCATENATE(L4063," - ",VLOOKUP($L4063,Info!$B$5:$D$204,3)),"")</f>
        <v/>
      </c>
      <c r="N4063" s="237">
        <f>'K6'!W169</f>
        <v>0</v>
      </c>
      <c r="O4063" s="237" t="str">
        <f>IF(I4063&gt;0,CONCATENATE(N4063," - ",VLOOKUP(N4063,PAR!$V$3:$X$5,3)),"válasszon feladatot")</f>
        <v>válasszon feladatot</v>
      </c>
      <c r="P4063" s="237" t="str">
        <f t="shared" si="1093"/>
        <v>00</v>
      </c>
      <c r="Q4063" s="237" t="str">
        <f t="shared" si="1094"/>
        <v>000</v>
      </c>
      <c r="R4063" s="237" t="str">
        <f t="shared" si="1101"/>
        <v>0000</v>
      </c>
      <c r="S4063" s="237" t="str">
        <f t="shared" si="1102"/>
        <v>00K60</v>
      </c>
      <c r="T4063" s="237" t="str">
        <f t="shared" si="1103"/>
        <v>00</v>
      </c>
      <c r="U4063" s="237" t="str">
        <f t="shared" si="1104"/>
        <v>0K</v>
      </c>
      <c r="V4063" s="237">
        <f>'K6'!AA169</f>
        <v>0</v>
      </c>
      <c r="W4063" s="237" t="str">
        <f>IF($V4063&gt;0,CONCATENATE(VLOOKUP($V4063,PAR!$M$3:$O$439,2)," - ",VLOOKUP($V4063,PAR!$M$3:$O$439,3)),"")</f>
        <v/>
      </c>
      <c r="X4063" s="237">
        <f>'K6'!AD169</f>
        <v>0</v>
      </c>
      <c r="Y4063" s="237" t="str">
        <f>IF(X4063&gt;0,CONCATENATE(VLOOKUP($X4063,PAR!$Q$3:$S$187,2)," - ",VLOOKUP($X4063,PAR!$Q$3:$S$187,3))," ")</f>
        <v xml:space="preserve"> </v>
      </c>
      <c r="Z4063" s="261" t="str">
        <f>'K6'!BF169</f>
        <v xml:space="preserve"> </v>
      </c>
      <c r="AA4063" s="261" t="str">
        <f t="shared" si="1107"/>
        <v xml:space="preserve"> </v>
      </c>
      <c r="AB4063" s="261" t="str">
        <f t="shared" si="1105"/>
        <v xml:space="preserve"> </v>
      </c>
      <c r="AC4063" s="353">
        <v>61</v>
      </c>
      <c r="AD4063" s="353" t="s">
        <v>2591</v>
      </c>
      <c r="AE4063" s="237" t="str">
        <f>IF(I4063&gt;0,VLOOKUP(I4063,PAR!$C$3:$E$53,3),"")</f>
        <v/>
      </c>
      <c r="AF4063" s="353" t="s">
        <v>1727</v>
      </c>
      <c r="AG4063" s="353" t="s">
        <v>1728</v>
      </c>
      <c r="AH4063" s="237" t="str">
        <f t="shared" si="1098"/>
        <v>120</v>
      </c>
      <c r="AI4063" s="237" t="str">
        <f>""</f>
        <v/>
      </c>
      <c r="AJ4063" s="237" t="str">
        <f t="shared" si="1106"/>
        <v/>
      </c>
      <c r="AK4063" s="237" t="str">
        <f>IF(L4063&gt;0,VLOOKUP($L4063,Info!$B$5:$D$204,2),"")</f>
        <v/>
      </c>
      <c r="AL4063" s="237" t="str">
        <f t="shared" si="1099"/>
        <v>001111</v>
      </c>
      <c r="AM4063" s="237" t="str">
        <f t="shared" si="1100"/>
        <v>T</v>
      </c>
      <c r="AN4063" s="237">
        <v>0</v>
      </c>
      <c r="AO4063" s="237" t="str">
        <f>IF(X4063&gt;0,VLOOKUP($X4063,PAR!$Q$3:$S$187,2),"")</f>
        <v/>
      </c>
      <c r="AP4063" s="237" t="str">
        <f>""</f>
        <v/>
      </c>
      <c r="AQ4063" s="237" t="str">
        <f>IF(X4063&gt;0,VLOOKUP($X4063,PAR!$Q$3:$T$187,4),"")</f>
        <v/>
      </c>
      <c r="AR4063" s="237" t="str">
        <f>""</f>
        <v/>
      </c>
      <c r="AS4063" s="237" t="s">
        <v>1738</v>
      </c>
      <c r="AT4063" s="237" t="s">
        <v>1729</v>
      </c>
      <c r="AU4063" s="237" t="str">
        <f>IF($V4063&gt;0,VLOOKUP($V4063,PAR!$M$3:$O$439,2),"")</f>
        <v/>
      </c>
    </row>
    <row r="4064" spans="1:47">
      <c r="A4064" s="237" t="s">
        <v>1610</v>
      </c>
      <c r="B4064" s="237" t="str">
        <f t="shared" si="1097"/>
        <v>K0</v>
      </c>
      <c r="C4064" s="258" t="s">
        <v>13</v>
      </c>
      <c r="D4064" s="351" t="str">
        <f>VLOOKUP(C4064,PAR!$AJ$3:$AK$19,2)</f>
        <v>K6 - Beruházások</v>
      </c>
      <c r="E4064" s="258" t="str">
        <f t="shared" si="1095"/>
        <v>K60</v>
      </c>
      <c r="F4064" s="258" t="str">
        <f t="shared" si="1091"/>
        <v>K600</v>
      </c>
      <c r="G4064" s="258" t="str">
        <f t="shared" si="1092"/>
        <v>K60</v>
      </c>
      <c r="H4064" s="258" t="str">
        <f t="shared" si="1096"/>
        <v>0K60</v>
      </c>
      <c r="I4064" s="237">
        <f>'K6'!Q170</f>
        <v>0</v>
      </c>
      <c r="J4064" s="237" t="str">
        <f>IF(I4064&gt;0,VLOOKUP($I4064,PAR!$C$3:$D$53,2),"válasszon szervezetet")</f>
        <v>válasszon szervezetet</v>
      </c>
      <c r="K4064" s="237" t="str">
        <f>IF('K6'!C170&gt;"",'K6'!C170,"")</f>
        <v/>
      </c>
      <c r="L4064" s="237">
        <f>'K6'!S170</f>
        <v>0</v>
      </c>
      <c r="M4064" s="237" t="str">
        <f>IF(L4064&gt;0,CONCATENATE(L4064," - ",VLOOKUP($L4064,Info!$B$5:$D$204,3)),"")</f>
        <v/>
      </c>
      <c r="N4064" s="237">
        <f>'K6'!W170</f>
        <v>0</v>
      </c>
      <c r="O4064" s="237" t="str">
        <f>IF(I4064&gt;0,CONCATENATE(N4064," - ",VLOOKUP(N4064,PAR!$V$3:$X$5,3)),"válasszon feladatot")</f>
        <v>válasszon feladatot</v>
      </c>
      <c r="P4064" s="237" t="str">
        <f t="shared" si="1093"/>
        <v>00</v>
      </c>
      <c r="Q4064" s="237" t="str">
        <f t="shared" si="1094"/>
        <v>000</v>
      </c>
      <c r="R4064" s="237" t="str">
        <f t="shared" si="1101"/>
        <v>0000</v>
      </c>
      <c r="S4064" s="237" t="str">
        <f t="shared" si="1102"/>
        <v>00K60</v>
      </c>
      <c r="T4064" s="237" t="str">
        <f t="shared" si="1103"/>
        <v>00</v>
      </c>
      <c r="U4064" s="237" t="str">
        <f t="shared" si="1104"/>
        <v>0K</v>
      </c>
      <c r="V4064" s="237">
        <f>'K6'!AA170</f>
        <v>0</v>
      </c>
      <c r="W4064" s="237" t="str">
        <f>IF($V4064&gt;0,CONCATENATE(VLOOKUP($V4064,PAR!$M$3:$O$439,2)," - ",VLOOKUP($V4064,PAR!$M$3:$O$439,3)),"")</f>
        <v/>
      </c>
      <c r="X4064" s="237">
        <f>'K6'!AD170</f>
        <v>0</v>
      </c>
      <c r="Y4064" s="237" t="str">
        <f>IF(X4064&gt;0,CONCATENATE(VLOOKUP($X4064,PAR!$Q$3:$S$187,2)," - ",VLOOKUP($X4064,PAR!$Q$3:$S$187,3))," ")</f>
        <v xml:space="preserve"> </v>
      </c>
      <c r="Z4064" s="261" t="str">
        <f>'K6'!BF170</f>
        <v xml:space="preserve"> </v>
      </c>
      <c r="AA4064" s="261" t="str">
        <f t="shared" si="1107"/>
        <v xml:space="preserve"> </v>
      </c>
      <c r="AB4064" s="261" t="str">
        <f t="shared" si="1105"/>
        <v xml:space="preserve"> </v>
      </c>
      <c r="AC4064" s="353">
        <v>61</v>
      </c>
      <c r="AD4064" s="353" t="s">
        <v>2591</v>
      </c>
      <c r="AE4064" s="237" t="str">
        <f>IF(I4064&gt;0,VLOOKUP(I4064,PAR!$C$3:$E$53,3),"")</f>
        <v/>
      </c>
      <c r="AF4064" s="353" t="s">
        <v>1727</v>
      </c>
      <c r="AG4064" s="353" t="s">
        <v>1728</v>
      </c>
      <c r="AH4064" s="237" t="str">
        <f t="shared" si="1098"/>
        <v>120</v>
      </c>
      <c r="AI4064" s="237" t="str">
        <f>""</f>
        <v/>
      </c>
      <c r="AJ4064" s="237" t="str">
        <f t="shared" si="1106"/>
        <v/>
      </c>
      <c r="AK4064" s="237" t="str">
        <f>IF(L4064&gt;0,VLOOKUP($L4064,Info!$B$5:$D$204,2),"")</f>
        <v/>
      </c>
      <c r="AL4064" s="237" t="str">
        <f t="shared" si="1099"/>
        <v>001111</v>
      </c>
      <c r="AM4064" s="237" t="str">
        <f t="shared" si="1100"/>
        <v>T</v>
      </c>
      <c r="AN4064" s="237">
        <v>0</v>
      </c>
      <c r="AO4064" s="237" t="str">
        <f>IF(X4064&gt;0,VLOOKUP($X4064,PAR!$Q$3:$S$187,2),"")</f>
        <v/>
      </c>
      <c r="AP4064" s="237" t="str">
        <f>""</f>
        <v/>
      </c>
      <c r="AQ4064" s="237" t="str">
        <f>IF(X4064&gt;0,VLOOKUP($X4064,PAR!$Q$3:$T$187,4),"")</f>
        <v/>
      </c>
      <c r="AR4064" s="237" t="str">
        <f>""</f>
        <v/>
      </c>
      <c r="AS4064" s="237" t="s">
        <v>1738</v>
      </c>
      <c r="AT4064" s="237" t="s">
        <v>1729</v>
      </c>
      <c r="AU4064" s="237" t="str">
        <f>IF($V4064&gt;0,VLOOKUP($V4064,PAR!$M$3:$O$439,2),"")</f>
        <v/>
      </c>
    </row>
    <row r="4065" spans="1:47">
      <c r="A4065" s="237" t="s">
        <v>1610</v>
      </c>
      <c r="B4065" s="237" t="str">
        <f t="shared" si="1097"/>
        <v>K0</v>
      </c>
      <c r="C4065" s="258" t="s">
        <v>13</v>
      </c>
      <c r="D4065" s="351" t="str">
        <f>VLOOKUP(C4065,PAR!$AJ$3:$AK$19,2)</f>
        <v>K6 - Beruházások</v>
      </c>
      <c r="E4065" s="258" t="str">
        <f t="shared" si="1095"/>
        <v>K60</v>
      </c>
      <c r="F4065" s="258" t="str">
        <f t="shared" si="1091"/>
        <v>K600</v>
      </c>
      <c r="G4065" s="258" t="str">
        <f t="shared" si="1092"/>
        <v>K60</v>
      </c>
      <c r="H4065" s="258" t="str">
        <f t="shared" si="1096"/>
        <v>0K60</v>
      </c>
      <c r="I4065" s="237">
        <f>'K6'!Q171</f>
        <v>0</v>
      </c>
      <c r="J4065" s="237" t="str">
        <f>IF(I4065&gt;0,VLOOKUP($I4065,PAR!$C$3:$D$53,2),"válasszon szervezetet")</f>
        <v>válasszon szervezetet</v>
      </c>
      <c r="K4065" s="237" t="str">
        <f>IF('K6'!C171&gt;"",'K6'!C171,"")</f>
        <v/>
      </c>
      <c r="L4065" s="237">
        <f>'K6'!S171</f>
        <v>0</v>
      </c>
      <c r="M4065" s="237" t="str">
        <f>IF(L4065&gt;0,CONCATENATE(L4065," - ",VLOOKUP($L4065,Info!$B$5:$D$204,3)),"")</f>
        <v/>
      </c>
      <c r="N4065" s="237">
        <f>'K6'!W171</f>
        <v>0</v>
      </c>
      <c r="O4065" s="237" t="str">
        <f>IF(I4065&gt;0,CONCATENATE(N4065," - ",VLOOKUP(N4065,PAR!$V$3:$X$5,3)),"válasszon feladatot")</f>
        <v>válasszon feladatot</v>
      </c>
      <c r="P4065" s="237" t="str">
        <f t="shared" si="1093"/>
        <v>00</v>
      </c>
      <c r="Q4065" s="237" t="str">
        <f t="shared" si="1094"/>
        <v>000</v>
      </c>
      <c r="R4065" s="237" t="str">
        <f t="shared" si="1101"/>
        <v>0000</v>
      </c>
      <c r="S4065" s="237" t="str">
        <f t="shared" si="1102"/>
        <v>00K60</v>
      </c>
      <c r="T4065" s="237" t="str">
        <f t="shared" si="1103"/>
        <v>00</v>
      </c>
      <c r="U4065" s="237" t="str">
        <f t="shared" si="1104"/>
        <v>0K</v>
      </c>
      <c r="V4065" s="237">
        <f>'K6'!AA171</f>
        <v>0</v>
      </c>
      <c r="W4065" s="237" t="str">
        <f>IF($V4065&gt;0,CONCATENATE(VLOOKUP($V4065,PAR!$M$3:$O$439,2)," - ",VLOOKUP($V4065,PAR!$M$3:$O$439,3)),"")</f>
        <v/>
      </c>
      <c r="X4065" s="237">
        <f>'K6'!AD171</f>
        <v>0</v>
      </c>
      <c r="Y4065" s="237" t="str">
        <f>IF(X4065&gt;0,CONCATENATE(VLOOKUP($X4065,PAR!$Q$3:$S$187,2)," - ",VLOOKUP($X4065,PAR!$Q$3:$S$187,3))," ")</f>
        <v xml:space="preserve"> </v>
      </c>
      <c r="Z4065" s="261" t="str">
        <f>'K6'!BF171</f>
        <v xml:space="preserve"> </v>
      </c>
      <c r="AA4065" s="261" t="str">
        <f t="shared" si="1107"/>
        <v xml:space="preserve"> </v>
      </c>
      <c r="AB4065" s="261" t="str">
        <f t="shared" si="1105"/>
        <v xml:space="preserve"> </v>
      </c>
      <c r="AC4065" s="353">
        <v>61</v>
      </c>
      <c r="AD4065" s="353" t="s">
        <v>2591</v>
      </c>
      <c r="AE4065" s="237" t="str">
        <f>IF(I4065&gt;0,VLOOKUP(I4065,PAR!$C$3:$E$53,3),"")</f>
        <v/>
      </c>
      <c r="AF4065" s="353" t="s">
        <v>1727</v>
      </c>
      <c r="AG4065" s="353" t="s">
        <v>1728</v>
      </c>
      <c r="AH4065" s="237" t="str">
        <f t="shared" si="1098"/>
        <v>120</v>
      </c>
      <c r="AI4065" s="237" t="str">
        <f>""</f>
        <v/>
      </c>
      <c r="AJ4065" s="237" t="str">
        <f t="shared" si="1106"/>
        <v/>
      </c>
      <c r="AK4065" s="237" t="str">
        <f>IF(L4065&gt;0,VLOOKUP($L4065,Info!$B$5:$D$204,2),"")</f>
        <v/>
      </c>
      <c r="AL4065" s="237" t="str">
        <f t="shared" si="1099"/>
        <v>001111</v>
      </c>
      <c r="AM4065" s="237" t="str">
        <f t="shared" si="1100"/>
        <v>T</v>
      </c>
      <c r="AN4065" s="237">
        <v>0</v>
      </c>
      <c r="AO4065" s="237" t="str">
        <f>IF(X4065&gt;0,VLOOKUP($X4065,PAR!$Q$3:$S$187,2),"")</f>
        <v/>
      </c>
      <c r="AP4065" s="237" t="str">
        <f>""</f>
        <v/>
      </c>
      <c r="AQ4065" s="237" t="str">
        <f>IF(X4065&gt;0,VLOOKUP($X4065,PAR!$Q$3:$T$187,4),"")</f>
        <v/>
      </c>
      <c r="AR4065" s="237" t="str">
        <f>""</f>
        <v/>
      </c>
      <c r="AS4065" s="237" t="s">
        <v>1738</v>
      </c>
      <c r="AT4065" s="237" t="s">
        <v>1729</v>
      </c>
      <c r="AU4065" s="237" t="str">
        <f>IF($V4065&gt;0,VLOOKUP($V4065,PAR!$M$3:$O$439,2),"")</f>
        <v/>
      </c>
    </row>
    <row r="4066" spans="1:47">
      <c r="A4066" s="237" t="s">
        <v>1610</v>
      </c>
      <c r="B4066" s="237" t="str">
        <f t="shared" si="1097"/>
        <v>K0</v>
      </c>
      <c r="C4066" s="258" t="s">
        <v>13</v>
      </c>
      <c r="D4066" s="351" t="str">
        <f>VLOOKUP(C4066,PAR!$AJ$3:$AK$19,2)</f>
        <v>K6 - Beruházások</v>
      </c>
      <c r="E4066" s="258" t="str">
        <f t="shared" si="1095"/>
        <v>K60</v>
      </c>
      <c r="F4066" s="258" t="str">
        <f t="shared" si="1091"/>
        <v>K600</v>
      </c>
      <c r="G4066" s="258" t="str">
        <f t="shared" si="1092"/>
        <v>K60</v>
      </c>
      <c r="H4066" s="258" t="str">
        <f t="shared" si="1096"/>
        <v>0K60</v>
      </c>
      <c r="I4066" s="237">
        <f>'K6'!Q172</f>
        <v>0</v>
      </c>
      <c r="J4066" s="237" t="str">
        <f>IF(I4066&gt;0,VLOOKUP($I4066,PAR!$C$3:$D$53,2),"válasszon szervezetet")</f>
        <v>válasszon szervezetet</v>
      </c>
      <c r="K4066" s="237" t="str">
        <f>IF('K6'!C172&gt;"",'K6'!C172,"")</f>
        <v/>
      </c>
      <c r="L4066" s="237">
        <f>'K6'!S172</f>
        <v>0</v>
      </c>
      <c r="M4066" s="237" t="str">
        <f>IF(L4066&gt;0,CONCATENATE(L4066," - ",VLOOKUP($L4066,Info!$B$5:$D$204,3)),"")</f>
        <v/>
      </c>
      <c r="N4066" s="237">
        <f>'K6'!W172</f>
        <v>0</v>
      </c>
      <c r="O4066" s="237" t="str">
        <f>IF(I4066&gt;0,CONCATENATE(N4066," - ",VLOOKUP(N4066,PAR!$V$3:$X$5,3)),"válasszon feladatot")</f>
        <v>válasszon feladatot</v>
      </c>
      <c r="P4066" s="237" t="str">
        <f t="shared" si="1093"/>
        <v>00</v>
      </c>
      <c r="Q4066" s="237" t="str">
        <f t="shared" si="1094"/>
        <v>000</v>
      </c>
      <c r="R4066" s="237" t="str">
        <f t="shared" si="1101"/>
        <v>0000</v>
      </c>
      <c r="S4066" s="237" t="str">
        <f t="shared" si="1102"/>
        <v>00K60</v>
      </c>
      <c r="T4066" s="237" t="str">
        <f t="shared" si="1103"/>
        <v>00</v>
      </c>
      <c r="U4066" s="237" t="str">
        <f t="shared" si="1104"/>
        <v>0K</v>
      </c>
      <c r="V4066" s="237">
        <f>'K6'!AA172</f>
        <v>0</v>
      </c>
      <c r="W4066" s="237" t="str">
        <f>IF($V4066&gt;0,CONCATENATE(VLOOKUP($V4066,PAR!$M$3:$O$439,2)," - ",VLOOKUP($V4066,PAR!$M$3:$O$439,3)),"")</f>
        <v/>
      </c>
      <c r="X4066" s="237">
        <f>'K6'!AD172</f>
        <v>0</v>
      </c>
      <c r="Y4066" s="237" t="str">
        <f>IF(X4066&gt;0,CONCATENATE(VLOOKUP($X4066,PAR!$Q$3:$S$187,2)," - ",VLOOKUP($X4066,PAR!$Q$3:$S$187,3))," ")</f>
        <v xml:space="preserve"> </v>
      </c>
      <c r="Z4066" s="261" t="str">
        <f>'K6'!BF172</f>
        <v xml:space="preserve"> </v>
      </c>
      <c r="AA4066" s="261" t="str">
        <f t="shared" si="1107"/>
        <v xml:space="preserve"> </v>
      </c>
      <c r="AB4066" s="261" t="str">
        <f t="shared" si="1105"/>
        <v xml:space="preserve"> </v>
      </c>
      <c r="AC4066" s="353">
        <v>61</v>
      </c>
      <c r="AD4066" s="353" t="s">
        <v>2591</v>
      </c>
      <c r="AE4066" s="237" t="str">
        <f>IF(I4066&gt;0,VLOOKUP(I4066,PAR!$C$3:$E$53,3),"")</f>
        <v/>
      </c>
      <c r="AF4066" s="353" t="s">
        <v>1727</v>
      </c>
      <c r="AG4066" s="353" t="s">
        <v>1728</v>
      </c>
      <c r="AH4066" s="237" t="str">
        <f t="shared" si="1098"/>
        <v>120</v>
      </c>
      <c r="AI4066" s="237" t="str">
        <f>""</f>
        <v/>
      </c>
      <c r="AJ4066" s="237" t="str">
        <f t="shared" si="1106"/>
        <v/>
      </c>
      <c r="AK4066" s="237" t="str">
        <f>IF(L4066&gt;0,VLOOKUP($L4066,Info!$B$5:$D$204,2),"")</f>
        <v/>
      </c>
      <c r="AL4066" s="237" t="str">
        <f t="shared" si="1099"/>
        <v>001111</v>
      </c>
      <c r="AM4066" s="237" t="str">
        <f t="shared" si="1100"/>
        <v>T</v>
      </c>
      <c r="AN4066" s="237">
        <v>0</v>
      </c>
      <c r="AO4066" s="237" t="str">
        <f>IF(X4066&gt;0,VLOOKUP($X4066,PAR!$Q$3:$S$187,2),"")</f>
        <v/>
      </c>
      <c r="AP4066" s="237" t="str">
        <f>""</f>
        <v/>
      </c>
      <c r="AQ4066" s="237" t="str">
        <f>IF(X4066&gt;0,VLOOKUP($X4066,PAR!$Q$3:$T$187,4),"")</f>
        <v/>
      </c>
      <c r="AR4066" s="237" t="str">
        <f>""</f>
        <v/>
      </c>
      <c r="AS4066" s="237" t="s">
        <v>1738</v>
      </c>
      <c r="AT4066" s="237" t="s">
        <v>1729</v>
      </c>
      <c r="AU4066" s="237" t="str">
        <f>IF($V4066&gt;0,VLOOKUP($V4066,PAR!$M$3:$O$439,2),"")</f>
        <v/>
      </c>
    </row>
    <row r="4067" spans="1:47">
      <c r="A4067" s="237" t="s">
        <v>1610</v>
      </c>
      <c r="B4067" s="237" t="str">
        <f t="shared" si="1097"/>
        <v>K0</v>
      </c>
      <c r="C4067" s="258" t="s">
        <v>13</v>
      </c>
      <c r="D4067" s="351" t="str">
        <f>VLOOKUP(C4067,PAR!$AJ$3:$AK$19,2)</f>
        <v>K6 - Beruházások</v>
      </c>
      <c r="E4067" s="258" t="str">
        <f t="shared" si="1095"/>
        <v>K60</v>
      </c>
      <c r="F4067" s="258" t="str">
        <f t="shared" si="1091"/>
        <v>K600</v>
      </c>
      <c r="G4067" s="258" t="str">
        <f t="shared" si="1092"/>
        <v>K60</v>
      </c>
      <c r="H4067" s="258" t="str">
        <f t="shared" si="1096"/>
        <v>0K60</v>
      </c>
      <c r="I4067" s="237">
        <f>'K6'!Q173</f>
        <v>0</v>
      </c>
      <c r="J4067" s="237" t="str">
        <f>IF(I4067&gt;0,VLOOKUP($I4067,PAR!$C$3:$D$53,2),"válasszon szervezetet")</f>
        <v>válasszon szervezetet</v>
      </c>
      <c r="K4067" s="237" t="str">
        <f>IF('K6'!C173&gt;"",'K6'!C173,"")</f>
        <v/>
      </c>
      <c r="L4067" s="237">
        <f>'K6'!S173</f>
        <v>0</v>
      </c>
      <c r="M4067" s="237" t="str">
        <f>IF(L4067&gt;0,CONCATENATE(L4067," - ",VLOOKUP($L4067,Info!$B$5:$D$204,3)),"")</f>
        <v/>
      </c>
      <c r="N4067" s="237">
        <f>'K6'!W173</f>
        <v>0</v>
      </c>
      <c r="O4067" s="237" t="str">
        <f>IF(I4067&gt;0,CONCATENATE(N4067," - ",VLOOKUP(N4067,PAR!$V$3:$X$5,3)),"válasszon feladatot")</f>
        <v>válasszon feladatot</v>
      </c>
      <c r="P4067" s="237" t="str">
        <f t="shared" si="1093"/>
        <v>00</v>
      </c>
      <c r="Q4067" s="237" t="str">
        <f t="shared" si="1094"/>
        <v>000</v>
      </c>
      <c r="R4067" s="237" t="str">
        <f t="shared" si="1101"/>
        <v>0000</v>
      </c>
      <c r="S4067" s="237" t="str">
        <f t="shared" si="1102"/>
        <v>00K60</v>
      </c>
      <c r="T4067" s="237" t="str">
        <f t="shared" si="1103"/>
        <v>00</v>
      </c>
      <c r="U4067" s="237" t="str">
        <f t="shared" si="1104"/>
        <v>0K</v>
      </c>
      <c r="V4067" s="237">
        <f>'K6'!AA173</f>
        <v>0</v>
      </c>
      <c r="W4067" s="237" t="str">
        <f>IF($V4067&gt;0,CONCATENATE(VLOOKUP($V4067,PAR!$M$3:$O$439,2)," - ",VLOOKUP($V4067,PAR!$M$3:$O$439,3)),"")</f>
        <v/>
      </c>
      <c r="X4067" s="237">
        <f>'K6'!AD173</f>
        <v>0</v>
      </c>
      <c r="Y4067" s="237" t="str">
        <f>IF(X4067&gt;0,CONCATENATE(VLOOKUP($X4067,PAR!$Q$3:$S$187,2)," - ",VLOOKUP($X4067,PAR!$Q$3:$S$187,3))," ")</f>
        <v xml:space="preserve"> </v>
      </c>
      <c r="Z4067" s="261" t="str">
        <f>'K6'!BF173</f>
        <v xml:space="preserve"> </v>
      </c>
      <c r="AA4067" s="261" t="str">
        <f t="shared" si="1107"/>
        <v xml:space="preserve"> </v>
      </c>
      <c r="AB4067" s="261" t="str">
        <f t="shared" si="1105"/>
        <v xml:space="preserve"> </v>
      </c>
      <c r="AC4067" s="353">
        <v>61</v>
      </c>
      <c r="AD4067" s="353" t="s">
        <v>2591</v>
      </c>
      <c r="AE4067" s="237" t="str">
        <f>IF(I4067&gt;0,VLOOKUP(I4067,PAR!$C$3:$E$53,3),"")</f>
        <v/>
      </c>
      <c r="AF4067" s="353" t="s">
        <v>1727</v>
      </c>
      <c r="AG4067" s="353" t="s">
        <v>1728</v>
      </c>
      <c r="AH4067" s="237" t="str">
        <f t="shared" si="1098"/>
        <v>120</v>
      </c>
      <c r="AI4067" s="237" t="str">
        <f>""</f>
        <v/>
      </c>
      <c r="AJ4067" s="237" t="str">
        <f t="shared" si="1106"/>
        <v/>
      </c>
      <c r="AK4067" s="237" t="str">
        <f>IF(L4067&gt;0,VLOOKUP($L4067,Info!$B$5:$D$204,2),"")</f>
        <v/>
      </c>
      <c r="AL4067" s="237" t="str">
        <f t="shared" si="1099"/>
        <v>001111</v>
      </c>
      <c r="AM4067" s="237" t="str">
        <f t="shared" si="1100"/>
        <v>T</v>
      </c>
      <c r="AN4067" s="237">
        <v>0</v>
      </c>
      <c r="AO4067" s="237" t="str">
        <f>IF(X4067&gt;0,VLOOKUP($X4067,PAR!$Q$3:$S$187,2),"")</f>
        <v/>
      </c>
      <c r="AP4067" s="237" t="str">
        <f>""</f>
        <v/>
      </c>
      <c r="AQ4067" s="237" t="str">
        <f>IF(X4067&gt;0,VLOOKUP($X4067,PAR!$Q$3:$T$187,4),"")</f>
        <v/>
      </c>
      <c r="AR4067" s="237" t="str">
        <f>""</f>
        <v/>
      </c>
      <c r="AS4067" s="237" t="s">
        <v>1738</v>
      </c>
      <c r="AT4067" s="237" t="s">
        <v>1729</v>
      </c>
      <c r="AU4067" s="237" t="str">
        <f>IF($V4067&gt;0,VLOOKUP($V4067,PAR!$M$3:$O$439,2),"")</f>
        <v/>
      </c>
    </row>
    <row r="4068" spans="1:47">
      <c r="A4068" s="237" t="s">
        <v>1610</v>
      </c>
      <c r="B4068" s="237" t="str">
        <f t="shared" si="1097"/>
        <v>K0</v>
      </c>
      <c r="C4068" s="258" t="s">
        <v>13</v>
      </c>
      <c r="D4068" s="351" t="str">
        <f>VLOOKUP(C4068,PAR!$AJ$3:$AK$19,2)</f>
        <v>K6 - Beruházások</v>
      </c>
      <c r="E4068" s="258" t="str">
        <f t="shared" si="1095"/>
        <v>K60</v>
      </c>
      <c r="F4068" s="258" t="str">
        <f t="shared" si="1091"/>
        <v>K600</v>
      </c>
      <c r="G4068" s="258" t="str">
        <f t="shared" si="1092"/>
        <v>K60</v>
      </c>
      <c r="H4068" s="258" t="str">
        <f t="shared" si="1096"/>
        <v>0K60</v>
      </c>
      <c r="I4068" s="237">
        <f>'K6'!Q174</f>
        <v>0</v>
      </c>
      <c r="J4068" s="237" t="str">
        <f>IF(I4068&gt;0,VLOOKUP($I4068,PAR!$C$3:$D$53,2),"válasszon szervezetet")</f>
        <v>válasszon szervezetet</v>
      </c>
      <c r="K4068" s="237" t="str">
        <f>IF('K6'!C174&gt;"",'K6'!C174,"")</f>
        <v/>
      </c>
      <c r="L4068" s="237">
        <f>'K6'!S174</f>
        <v>0</v>
      </c>
      <c r="M4068" s="237" t="str">
        <f>IF(L4068&gt;0,CONCATENATE(L4068," - ",VLOOKUP($L4068,Info!$B$5:$D$204,3)),"")</f>
        <v/>
      </c>
      <c r="N4068" s="237">
        <f>'K6'!W174</f>
        <v>0</v>
      </c>
      <c r="O4068" s="237" t="str">
        <f>IF(I4068&gt;0,CONCATENATE(N4068," - ",VLOOKUP(N4068,PAR!$V$3:$X$5,3)),"válasszon feladatot")</f>
        <v>válasszon feladatot</v>
      </c>
      <c r="P4068" s="237" t="str">
        <f t="shared" si="1093"/>
        <v>00</v>
      </c>
      <c r="Q4068" s="237" t="str">
        <f t="shared" si="1094"/>
        <v>000</v>
      </c>
      <c r="R4068" s="237" t="str">
        <f t="shared" si="1101"/>
        <v>0000</v>
      </c>
      <c r="S4068" s="237" t="str">
        <f t="shared" si="1102"/>
        <v>00K60</v>
      </c>
      <c r="T4068" s="237" t="str">
        <f t="shared" si="1103"/>
        <v>00</v>
      </c>
      <c r="U4068" s="237" t="str">
        <f t="shared" si="1104"/>
        <v>0K</v>
      </c>
      <c r="V4068" s="237">
        <f>'K6'!AA174</f>
        <v>0</v>
      </c>
      <c r="W4068" s="237" t="str">
        <f>IF($V4068&gt;0,CONCATENATE(VLOOKUP($V4068,PAR!$M$3:$O$439,2)," - ",VLOOKUP($V4068,PAR!$M$3:$O$439,3)),"")</f>
        <v/>
      </c>
      <c r="X4068" s="237">
        <f>'K6'!AD174</f>
        <v>0</v>
      </c>
      <c r="Y4068" s="237" t="str">
        <f>IF(X4068&gt;0,CONCATENATE(VLOOKUP($X4068,PAR!$Q$3:$S$187,2)," - ",VLOOKUP($X4068,PAR!$Q$3:$S$187,3))," ")</f>
        <v xml:space="preserve"> </v>
      </c>
      <c r="Z4068" s="261" t="str">
        <f>'K6'!BF174</f>
        <v xml:space="preserve"> </v>
      </c>
      <c r="AA4068" s="261" t="str">
        <f t="shared" si="1107"/>
        <v xml:space="preserve"> </v>
      </c>
      <c r="AB4068" s="261" t="str">
        <f t="shared" si="1105"/>
        <v xml:space="preserve"> </v>
      </c>
      <c r="AC4068" s="353">
        <v>61</v>
      </c>
      <c r="AD4068" s="353" t="s">
        <v>2591</v>
      </c>
      <c r="AE4068" s="237" t="str">
        <f>IF(I4068&gt;0,VLOOKUP(I4068,PAR!$C$3:$E$53,3),"")</f>
        <v/>
      </c>
      <c r="AF4068" s="353" t="s">
        <v>1727</v>
      </c>
      <c r="AG4068" s="353" t="s">
        <v>1728</v>
      </c>
      <c r="AH4068" s="237" t="str">
        <f t="shared" si="1098"/>
        <v>120</v>
      </c>
      <c r="AI4068" s="237" t="str">
        <f>""</f>
        <v/>
      </c>
      <c r="AJ4068" s="237" t="str">
        <f t="shared" si="1106"/>
        <v/>
      </c>
      <c r="AK4068" s="237" t="str">
        <f>IF(L4068&gt;0,VLOOKUP($L4068,Info!$B$5:$D$204,2),"")</f>
        <v/>
      </c>
      <c r="AL4068" s="237" t="str">
        <f t="shared" si="1099"/>
        <v>001111</v>
      </c>
      <c r="AM4068" s="237" t="str">
        <f t="shared" si="1100"/>
        <v>T</v>
      </c>
      <c r="AN4068" s="237">
        <v>0</v>
      </c>
      <c r="AO4068" s="237" t="str">
        <f>IF(X4068&gt;0,VLOOKUP($X4068,PAR!$Q$3:$S$187,2),"")</f>
        <v/>
      </c>
      <c r="AP4068" s="237" t="str">
        <f>""</f>
        <v/>
      </c>
      <c r="AQ4068" s="237" t="str">
        <f>IF(X4068&gt;0,VLOOKUP($X4068,PAR!$Q$3:$T$187,4),"")</f>
        <v/>
      </c>
      <c r="AR4068" s="237" t="str">
        <f>""</f>
        <v/>
      </c>
      <c r="AS4068" s="237" t="s">
        <v>1738</v>
      </c>
      <c r="AT4068" s="237" t="s">
        <v>1729</v>
      </c>
      <c r="AU4068" s="237" t="str">
        <f>IF($V4068&gt;0,VLOOKUP($V4068,PAR!$M$3:$O$439,2),"")</f>
        <v/>
      </c>
    </row>
    <row r="4069" spans="1:47">
      <c r="A4069" s="237" t="s">
        <v>1610</v>
      </c>
      <c r="B4069" s="237" t="str">
        <f t="shared" si="1097"/>
        <v>K0</v>
      </c>
      <c r="C4069" s="258" t="s">
        <v>13</v>
      </c>
      <c r="D4069" s="351" t="str">
        <f>VLOOKUP(C4069,PAR!$AJ$3:$AK$19,2)</f>
        <v>K6 - Beruházások</v>
      </c>
      <c r="E4069" s="258" t="str">
        <f t="shared" si="1095"/>
        <v>K60</v>
      </c>
      <c r="F4069" s="258" t="str">
        <f t="shared" si="1091"/>
        <v>K600</v>
      </c>
      <c r="G4069" s="258" t="str">
        <f t="shared" si="1092"/>
        <v>K60</v>
      </c>
      <c r="H4069" s="258" t="str">
        <f t="shared" si="1096"/>
        <v>0K60</v>
      </c>
      <c r="I4069" s="237">
        <f>'K6'!Q175</f>
        <v>0</v>
      </c>
      <c r="J4069" s="237" t="str">
        <f>IF(I4069&gt;0,VLOOKUP($I4069,PAR!$C$3:$D$53,2),"válasszon szervezetet")</f>
        <v>válasszon szervezetet</v>
      </c>
      <c r="K4069" s="237" t="str">
        <f>IF('K6'!C175&gt;"",'K6'!C175,"")</f>
        <v/>
      </c>
      <c r="L4069" s="237">
        <f>'K6'!S175</f>
        <v>0</v>
      </c>
      <c r="M4069" s="237" t="str">
        <f>IF(L4069&gt;0,CONCATENATE(L4069," - ",VLOOKUP($L4069,Info!$B$5:$D$204,3)),"")</f>
        <v/>
      </c>
      <c r="N4069" s="237">
        <f>'K6'!W175</f>
        <v>0</v>
      </c>
      <c r="O4069" s="237" t="str">
        <f>IF(I4069&gt;0,CONCATENATE(N4069," - ",VLOOKUP(N4069,PAR!$V$3:$X$5,3)),"válasszon feladatot")</f>
        <v>válasszon feladatot</v>
      </c>
      <c r="P4069" s="237" t="str">
        <f t="shared" si="1093"/>
        <v>00</v>
      </c>
      <c r="Q4069" s="237" t="str">
        <f t="shared" si="1094"/>
        <v>000</v>
      </c>
      <c r="R4069" s="237" t="str">
        <f t="shared" si="1101"/>
        <v>0000</v>
      </c>
      <c r="S4069" s="237" t="str">
        <f t="shared" si="1102"/>
        <v>00K60</v>
      </c>
      <c r="T4069" s="237" t="str">
        <f t="shared" si="1103"/>
        <v>00</v>
      </c>
      <c r="U4069" s="237" t="str">
        <f t="shared" si="1104"/>
        <v>0K</v>
      </c>
      <c r="V4069" s="237">
        <f>'K6'!AA175</f>
        <v>0</v>
      </c>
      <c r="W4069" s="237" t="str">
        <f>IF($V4069&gt;0,CONCATENATE(VLOOKUP($V4069,PAR!$M$3:$O$439,2)," - ",VLOOKUP($V4069,PAR!$M$3:$O$439,3)),"")</f>
        <v/>
      </c>
      <c r="X4069" s="237">
        <f>'K6'!AD175</f>
        <v>0</v>
      </c>
      <c r="Y4069" s="237" t="str">
        <f>IF(X4069&gt;0,CONCATENATE(VLOOKUP($X4069,PAR!$Q$3:$S$187,2)," - ",VLOOKUP($X4069,PAR!$Q$3:$S$187,3))," ")</f>
        <v xml:space="preserve"> </v>
      </c>
      <c r="Z4069" s="261" t="str">
        <f>'K6'!BF175</f>
        <v xml:space="preserve"> </v>
      </c>
      <c r="AA4069" s="261" t="str">
        <f t="shared" si="1107"/>
        <v xml:space="preserve"> </v>
      </c>
      <c r="AB4069" s="261" t="str">
        <f t="shared" si="1105"/>
        <v xml:space="preserve"> </v>
      </c>
      <c r="AC4069" s="353">
        <v>61</v>
      </c>
      <c r="AD4069" s="353" t="s">
        <v>2591</v>
      </c>
      <c r="AE4069" s="237" t="str">
        <f>IF(I4069&gt;0,VLOOKUP(I4069,PAR!$C$3:$E$53,3),"")</f>
        <v/>
      </c>
      <c r="AF4069" s="353" t="s">
        <v>1727</v>
      </c>
      <c r="AG4069" s="353" t="s">
        <v>1728</v>
      </c>
      <c r="AH4069" s="237" t="str">
        <f t="shared" si="1098"/>
        <v>120</v>
      </c>
      <c r="AI4069" s="237" t="str">
        <f>""</f>
        <v/>
      </c>
      <c r="AJ4069" s="237" t="str">
        <f t="shared" si="1106"/>
        <v/>
      </c>
      <c r="AK4069" s="237" t="str">
        <f>IF(L4069&gt;0,VLOOKUP($L4069,Info!$B$5:$D$204,2),"")</f>
        <v/>
      </c>
      <c r="AL4069" s="237" t="str">
        <f t="shared" si="1099"/>
        <v>001111</v>
      </c>
      <c r="AM4069" s="237" t="str">
        <f t="shared" si="1100"/>
        <v>T</v>
      </c>
      <c r="AN4069" s="237">
        <v>0</v>
      </c>
      <c r="AO4069" s="237" t="str">
        <f>IF(X4069&gt;0,VLOOKUP($X4069,PAR!$Q$3:$S$187,2),"")</f>
        <v/>
      </c>
      <c r="AP4069" s="237" t="str">
        <f>""</f>
        <v/>
      </c>
      <c r="AQ4069" s="237" t="str">
        <f>IF(X4069&gt;0,VLOOKUP($X4069,PAR!$Q$3:$T$187,4),"")</f>
        <v/>
      </c>
      <c r="AR4069" s="237" t="str">
        <f>""</f>
        <v/>
      </c>
      <c r="AS4069" s="237" t="s">
        <v>1738</v>
      </c>
      <c r="AT4069" s="237" t="s">
        <v>1729</v>
      </c>
      <c r="AU4069" s="237" t="str">
        <f>IF($V4069&gt;0,VLOOKUP($V4069,PAR!$M$3:$O$439,2),"")</f>
        <v/>
      </c>
    </row>
    <row r="4070" spans="1:47">
      <c r="A4070" s="237" t="s">
        <v>1610</v>
      </c>
      <c r="B4070" s="237" t="str">
        <f t="shared" si="1097"/>
        <v>K0</v>
      </c>
      <c r="C4070" s="258" t="s">
        <v>13</v>
      </c>
      <c r="D4070" s="351" t="str">
        <f>VLOOKUP(C4070,PAR!$AJ$3:$AK$19,2)</f>
        <v>K6 - Beruházások</v>
      </c>
      <c r="E4070" s="258" t="str">
        <f t="shared" si="1095"/>
        <v>K60</v>
      </c>
      <c r="F4070" s="258" t="str">
        <f t="shared" si="1091"/>
        <v>K600</v>
      </c>
      <c r="G4070" s="258" t="str">
        <f t="shared" si="1092"/>
        <v>K60</v>
      </c>
      <c r="H4070" s="258" t="str">
        <f t="shared" si="1096"/>
        <v>0K60</v>
      </c>
      <c r="I4070" s="237">
        <f>'K6'!Q176</f>
        <v>0</v>
      </c>
      <c r="J4070" s="237" t="str">
        <f>IF(I4070&gt;0,VLOOKUP($I4070,PAR!$C$3:$D$53,2),"válasszon szervezetet")</f>
        <v>válasszon szervezetet</v>
      </c>
      <c r="K4070" s="237" t="str">
        <f>IF('K6'!C176&gt;"",'K6'!C176,"")</f>
        <v/>
      </c>
      <c r="L4070" s="237">
        <f>'K6'!S176</f>
        <v>0</v>
      </c>
      <c r="M4070" s="237" t="str">
        <f>IF(L4070&gt;0,CONCATENATE(L4070," - ",VLOOKUP($L4070,Info!$B$5:$D$204,3)),"")</f>
        <v/>
      </c>
      <c r="N4070" s="237">
        <f>'K6'!W176</f>
        <v>0</v>
      </c>
      <c r="O4070" s="237" t="str">
        <f>IF(I4070&gt;0,CONCATENATE(N4070," - ",VLOOKUP(N4070,PAR!$V$3:$X$5,3)),"válasszon feladatot")</f>
        <v>válasszon feladatot</v>
      </c>
      <c r="P4070" s="237" t="str">
        <f t="shared" si="1093"/>
        <v>00</v>
      </c>
      <c r="Q4070" s="237" t="str">
        <f t="shared" si="1094"/>
        <v>000</v>
      </c>
      <c r="R4070" s="237" t="str">
        <f t="shared" si="1101"/>
        <v>0000</v>
      </c>
      <c r="S4070" s="237" t="str">
        <f t="shared" si="1102"/>
        <v>00K60</v>
      </c>
      <c r="T4070" s="237" t="str">
        <f t="shared" si="1103"/>
        <v>00</v>
      </c>
      <c r="U4070" s="237" t="str">
        <f t="shared" si="1104"/>
        <v>0K</v>
      </c>
      <c r="V4070" s="237">
        <f>'K6'!AA176</f>
        <v>0</v>
      </c>
      <c r="W4070" s="237" t="str">
        <f>IF($V4070&gt;0,CONCATENATE(VLOOKUP($V4070,PAR!$M$3:$O$439,2)," - ",VLOOKUP($V4070,PAR!$M$3:$O$439,3)),"")</f>
        <v/>
      </c>
      <c r="X4070" s="237">
        <f>'K6'!AD176</f>
        <v>0</v>
      </c>
      <c r="Y4070" s="237" t="str">
        <f>IF(X4070&gt;0,CONCATENATE(VLOOKUP($X4070,PAR!$Q$3:$S$187,2)," - ",VLOOKUP($X4070,PAR!$Q$3:$S$187,3))," ")</f>
        <v xml:space="preserve"> </v>
      </c>
      <c r="Z4070" s="261" t="str">
        <f>'K6'!BF176</f>
        <v xml:space="preserve"> </v>
      </c>
      <c r="AA4070" s="261" t="str">
        <f t="shared" si="1107"/>
        <v xml:space="preserve"> </v>
      </c>
      <c r="AB4070" s="261" t="str">
        <f t="shared" si="1105"/>
        <v xml:space="preserve"> </v>
      </c>
      <c r="AC4070" s="353">
        <v>61</v>
      </c>
      <c r="AD4070" s="353" t="s">
        <v>2591</v>
      </c>
      <c r="AE4070" s="237" t="str">
        <f>IF(I4070&gt;0,VLOOKUP(I4070,PAR!$C$3:$E$53,3),"")</f>
        <v/>
      </c>
      <c r="AF4070" s="353" t="s">
        <v>1727</v>
      </c>
      <c r="AG4070" s="353" t="s">
        <v>1728</v>
      </c>
      <c r="AH4070" s="237" t="str">
        <f t="shared" si="1098"/>
        <v>120</v>
      </c>
      <c r="AI4070" s="237" t="str">
        <f>""</f>
        <v/>
      </c>
      <c r="AJ4070" s="237" t="str">
        <f t="shared" si="1106"/>
        <v/>
      </c>
      <c r="AK4070" s="237" t="str">
        <f>IF(L4070&gt;0,VLOOKUP($L4070,Info!$B$5:$D$204,2),"")</f>
        <v/>
      </c>
      <c r="AL4070" s="237" t="str">
        <f t="shared" si="1099"/>
        <v>001111</v>
      </c>
      <c r="AM4070" s="237" t="str">
        <f t="shared" si="1100"/>
        <v>T</v>
      </c>
      <c r="AN4070" s="237">
        <v>0</v>
      </c>
      <c r="AO4070" s="237" t="str">
        <f>IF(X4070&gt;0,VLOOKUP($X4070,PAR!$Q$3:$S$187,2),"")</f>
        <v/>
      </c>
      <c r="AP4070" s="237" t="str">
        <f>""</f>
        <v/>
      </c>
      <c r="AQ4070" s="237" t="str">
        <f>IF(X4070&gt;0,VLOOKUP($X4070,PAR!$Q$3:$T$187,4),"")</f>
        <v/>
      </c>
      <c r="AR4070" s="237" t="str">
        <f>""</f>
        <v/>
      </c>
      <c r="AS4070" s="237" t="s">
        <v>1738</v>
      </c>
      <c r="AT4070" s="237" t="s">
        <v>1729</v>
      </c>
      <c r="AU4070" s="237" t="str">
        <f>IF($V4070&gt;0,VLOOKUP($V4070,PAR!$M$3:$O$439,2),"")</f>
        <v/>
      </c>
    </row>
    <row r="4071" spans="1:47">
      <c r="A4071" s="237" t="s">
        <v>1610</v>
      </c>
      <c r="B4071" s="237" t="str">
        <f t="shared" si="1097"/>
        <v>K0</v>
      </c>
      <c r="C4071" s="258" t="s">
        <v>13</v>
      </c>
      <c r="D4071" s="351" t="str">
        <f>VLOOKUP(C4071,PAR!$AJ$3:$AK$19,2)</f>
        <v>K6 - Beruházások</v>
      </c>
      <c r="E4071" s="258" t="str">
        <f t="shared" si="1095"/>
        <v>K60</v>
      </c>
      <c r="F4071" s="258" t="str">
        <f t="shared" si="1091"/>
        <v>K600</v>
      </c>
      <c r="G4071" s="258" t="str">
        <f t="shared" si="1092"/>
        <v>K60</v>
      </c>
      <c r="H4071" s="258" t="str">
        <f t="shared" si="1096"/>
        <v>0K60</v>
      </c>
      <c r="I4071" s="237">
        <f>'K6'!Q177</f>
        <v>0</v>
      </c>
      <c r="J4071" s="237" t="str">
        <f>IF(I4071&gt;0,VLOOKUP($I4071,PAR!$C$3:$D$53,2),"válasszon szervezetet")</f>
        <v>válasszon szervezetet</v>
      </c>
      <c r="K4071" s="237" t="str">
        <f>IF('K6'!C177&gt;"",'K6'!C177,"")</f>
        <v/>
      </c>
      <c r="L4071" s="237">
        <f>'K6'!S177</f>
        <v>0</v>
      </c>
      <c r="M4071" s="237" t="str">
        <f>IF(L4071&gt;0,CONCATENATE(L4071," - ",VLOOKUP($L4071,Info!$B$5:$D$204,3)),"")</f>
        <v/>
      </c>
      <c r="N4071" s="237">
        <f>'K6'!W177</f>
        <v>0</v>
      </c>
      <c r="O4071" s="237" t="str">
        <f>IF(I4071&gt;0,CONCATENATE(N4071," - ",VLOOKUP(N4071,PAR!$V$3:$X$5,3)),"válasszon feladatot")</f>
        <v>válasszon feladatot</v>
      </c>
      <c r="P4071" s="237" t="str">
        <f t="shared" si="1093"/>
        <v>00</v>
      </c>
      <c r="Q4071" s="237" t="str">
        <f t="shared" si="1094"/>
        <v>000</v>
      </c>
      <c r="R4071" s="237" t="str">
        <f t="shared" si="1101"/>
        <v>0000</v>
      </c>
      <c r="S4071" s="237" t="str">
        <f t="shared" si="1102"/>
        <v>00K60</v>
      </c>
      <c r="T4071" s="237" t="str">
        <f t="shared" si="1103"/>
        <v>00</v>
      </c>
      <c r="U4071" s="237" t="str">
        <f t="shared" si="1104"/>
        <v>0K</v>
      </c>
      <c r="V4071" s="237">
        <f>'K6'!AA177</f>
        <v>0</v>
      </c>
      <c r="W4071" s="237" t="str">
        <f>IF($V4071&gt;0,CONCATENATE(VLOOKUP($V4071,PAR!$M$3:$O$439,2)," - ",VLOOKUP($V4071,PAR!$M$3:$O$439,3)),"")</f>
        <v/>
      </c>
      <c r="X4071" s="237">
        <f>'K6'!AD177</f>
        <v>0</v>
      </c>
      <c r="Y4071" s="237" t="str">
        <f>IF(X4071&gt;0,CONCATENATE(VLOOKUP($X4071,PAR!$Q$3:$S$187,2)," - ",VLOOKUP($X4071,PAR!$Q$3:$S$187,3))," ")</f>
        <v xml:space="preserve"> </v>
      </c>
      <c r="Z4071" s="261" t="str">
        <f>'K6'!BF177</f>
        <v xml:space="preserve"> </v>
      </c>
      <c r="AA4071" s="261" t="str">
        <f t="shared" si="1107"/>
        <v xml:space="preserve"> </v>
      </c>
      <c r="AB4071" s="261" t="str">
        <f t="shared" si="1105"/>
        <v xml:space="preserve"> </v>
      </c>
      <c r="AC4071" s="353">
        <v>61</v>
      </c>
      <c r="AD4071" s="353" t="s">
        <v>2591</v>
      </c>
      <c r="AE4071" s="237" t="str">
        <f>IF(I4071&gt;0,VLOOKUP(I4071,PAR!$C$3:$E$53,3),"")</f>
        <v/>
      </c>
      <c r="AF4071" s="353" t="s">
        <v>1727</v>
      </c>
      <c r="AG4071" s="353" t="s">
        <v>1728</v>
      </c>
      <c r="AH4071" s="237" t="str">
        <f t="shared" si="1098"/>
        <v>120</v>
      </c>
      <c r="AI4071" s="237" t="str">
        <f>""</f>
        <v/>
      </c>
      <c r="AJ4071" s="237" t="str">
        <f t="shared" si="1106"/>
        <v/>
      </c>
      <c r="AK4071" s="237" t="str">
        <f>IF(L4071&gt;0,VLOOKUP($L4071,Info!$B$5:$D$204,2),"")</f>
        <v/>
      </c>
      <c r="AL4071" s="237" t="str">
        <f t="shared" si="1099"/>
        <v>001111</v>
      </c>
      <c r="AM4071" s="237" t="str">
        <f t="shared" si="1100"/>
        <v>T</v>
      </c>
      <c r="AN4071" s="237">
        <v>0</v>
      </c>
      <c r="AO4071" s="237" t="str">
        <f>IF(X4071&gt;0,VLOOKUP($X4071,PAR!$Q$3:$S$187,2),"")</f>
        <v/>
      </c>
      <c r="AP4071" s="237" t="str">
        <f>""</f>
        <v/>
      </c>
      <c r="AQ4071" s="237" t="str">
        <f>IF(X4071&gt;0,VLOOKUP($X4071,PAR!$Q$3:$T$187,4),"")</f>
        <v/>
      </c>
      <c r="AR4071" s="237" t="str">
        <f>""</f>
        <v/>
      </c>
      <c r="AS4071" s="237" t="s">
        <v>1738</v>
      </c>
      <c r="AT4071" s="237" t="s">
        <v>1729</v>
      </c>
      <c r="AU4071" s="237" t="str">
        <f>IF($V4071&gt;0,VLOOKUP($V4071,PAR!$M$3:$O$439,2),"")</f>
        <v/>
      </c>
    </row>
    <row r="4072" spans="1:47">
      <c r="A4072" s="237" t="s">
        <v>1610</v>
      </c>
      <c r="B4072" s="237" t="str">
        <f t="shared" si="1097"/>
        <v>K0</v>
      </c>
      <c r="C4072" s="258" t="s">
        <v>13</v>
      </c>
      <c r="D4072" s="351" t="str">
        <f>VLOOKUP(C4072,PAR!$AJ$3:$AK$19,2)</f>
        <v>K6 - Beruházások</v>
      </c>
      <c r="E4072" s="258" t="str">
        <f t="shared" si="1095"/>
        <v>K60</v>
      </c>
      <c r="F4072" s="258" t="str">
        <f t="shared" si="1091"/>
        <v>K600</v>
      </c>
      <c r="G4072" s="258" t="str">
        <f t="shared" si="1092"/>
        <v>K60</v>
      </c>
      <c r="H4072" s="258" t="str">
        <f t="shared" si="1096"/>
        <v>0K60</v>
      </c>
      <c r="I4072" s="237">
        <f>'K6'!Q178</f>
        <v>0</v>
      </c>
      <c r="J4072" s="237" t="str">
        <f>IF(I4072&gt;0,VLOOKUP($I4072,PAR!$C$3:$D$53,2),"válasszon szervezetet")</f>
        <v>válasszon szervezetet</v>
      </c>
      <c r="K4072" s="237" t="str">
        <f>IF('K6'!C178&gt;"",'K6'!C178,"")</f>
        <v/>
      </c>
      <c r="L4072" s="237">
        <f>'K6'!S178</f>
        <v>0</v>
      </c>
      <c r="M4072" s="237" t="str">
        <f>IF(L4072&gt;0,CONCATENATE(L4072," - ",VLOOKUP($L4072,Info!$B$5:$D$204,3)),"")</f>
        <v/>
      </c>
      <c r="N4072" s="237">
        <f>'K6'!W178</f>
        <v>0</v>
      </c>
      <c r="O4072" s="237" t="str">
        <f>IF(I4072&gt;0,CONCATENATE(N4072," - ",VLOOKUP(N4072,PAR!$V$3:$X$5,3)),"válasszon feladatot")</f>
        <v>válasszon feladatot</v>
      </c>
      <c r="P4072" s="237" t="str">
        <f t="shared" si="1093"/>
        <v>00</v>
      </c>
      <c r="Q4072" s="237" t="str">
        <f t="shared" si="1094"/>
        <v>000</v>
      </c>
      <c r="R4072" s="237" t="str">
        <f t="shared" si="1101"/>
        <v>0000</v>
      </c>
      <c r="S4072" s="237" t="str">
        <f t="shared" si="1102"/>
        <v>00K60</v>
      </c>
      <c r="T4072" s="237" t="str">
        <f t="shared" si="1103"/>
        <v>00</v>
      </c>
      <c r="U4072" s="237" t="str">
        <f t="shared" si="1104"/>
        <v>0K</v>
      </c>
      <c r="V4072" s="237">
        <f>'K6'!AA178</f>
        <v>0</v>
      </c>
      <c r="W4072" s="237" t="str">
        <f>IF($V4072&gt;0,CONCATENATE(VLOOKUP($V4072,PAR!$M$3:$O$439,2)," - ",VLOOKUP($V4072,PAR!$M$3:$O$439,3)),"")</f>
        <v/>
      </c>
      <c r="X4072" s="237">
        <f>'K6'!AD178</f>
        <v>0</v>
      </c>
      <c r="Y4072" s="237" t="str">
        <f>IF(X4072&gt;0,CONCATENATE(VLOOKUP($X4072,PAR!$Q$3:$S$187,2)," - ",VLOOKUP($X4072,PAR!$Q$3:$S$187,3))," ")</f>
        <v xml:space="preserve"> </v>
      </c>
      <c r="Z4072" s="261" t="str">
        <f>'K6'!BF178</f>
        <v xml:space="preserve"> </v>
      </c>
      <c r="AA4072" s="261" t="str">
        <f t="shared" si="1107"/>
        <v xml:space="preserve"> </v>
      </c>
      <c r="AB4072" s="261" t="str">
        <f t="shared" si="1105"/>
        <v xml:space="preserve"> </v>
      </c>
      <c r="AC4072" s="353">
        <v>61</v>
      </c>
      <c r="AD4072" s="353" t="s">
        <v>2591</v>
      </c>
      <c r="AE4072" s="237" t="str">
        <f>IF(I4072&gt;0,VLOOKUP(I4072,PAR!$C$3:$E$53,3),"")</f>
        <v/>
      </c>
      <c r="AF4072" s="353" t="s">
        <v>1727</v>
      </c>
      <c r="AG4072" s="353" t="s">
        <v>1728</v>
      </c>
      <c r="AH4072" s="237" t="str">
        <f t="shared" si="1098"/>
        <v>120</v>
      </c>
      <c r="AI4072" s="237" t="str">
        <f>""</f>
        <v/>
      </c>
      <c r="AJ4072" s="237" t="str">
        <f t="shared" si="1106"/>
        <v/>
      </c>
      <c r="AK4072" s="237" t="str">
        <f>IF(L4072&gt;0,VLOOKUP($L4072,Info!$B$5:$D$204,2),"")</f>
        <v/>
      </c>
      <c r="AL4072" s="237" t="str">
        <f t="shared" si="1099"/>
        <v>001111</v>
      </c>
      <c r="AM4072" s="237" t="str">
        <f t="shared" si="1100"/>
        <v>T</v>
      </c>
      <c r="AN4072" s="237">
        <v>0</v>
      </c>
      <c r="AO4072" s="237" t="str">
        <f>IF(X4072&gt;0,VLOOKUP($X4072,PAR!$Q$3:$S$187,2),"")</f>
        <v/>
      </c>
      <c r="AP4072" s="237" t="str">
        <f>""</f>
        <v/>
      </c>
      <c r="AQ4072" s="237" t="str">
        <f>IF(X4072&gt;0,VLOOKUP($X4072,PAR!$Q$3:$T$187,4),"")</f>
        <v/>
      </c>
      <c r="AR4072" s="237" t="str">
        <f>""</f>
        <v/>
      </c>
      <c r="AS4072" s="237" t="s">
        <v>1738</v>
      </c>
      <c r="AT4072" s="237" t="s">
        <v>1729</v>
      </c>
      <c r="AU4072" s="237" t="str">
        <f>IF($V4072&gt;0,VLOOKUP($V4072,PAR!$M$3:$O$439,2),"")</f>
        <v/>
      </c>
    </row>
    <row r="4073" spans="1:47">
      <c r="A4073" s="237" t="s">
        <v>1610</v>
      </c>
      <c r="B4073" s="237" t="str">
        <f t="shared" si="1097"/>
        <v>K0</v>
      </c>
      <c r="C4073" s="258" t="s">
        <v>13</v>
      </c>
      <c r="D4073" s="351" t="str">
        <f>VLOOKUP(C4073,PAR!$AJ$3:$AK$19,2)</f>
        <v>K6 - Beruházások</v>
      </c>
      <c r="E4073" s="258" t="str">
        <f t="shared" si="1095"/>
        <v>K60</v>
      </c>
      <c r="F4073" s="258" t="str">
        <f t="shared" si="1091"/>
        <v>K600</v>
      </c>
      <c r="G4073" s="258" t="str">
        <f t="shared" si="1092"/>
        <v>K60</v>
      </c>
      <c r="H4073" s="258" t="str">
        <f t="shared" si="1096"/>
        <v>0K60</v>
      </c>
      <c r="I4073" s="237">
        <f>'K6'!Q179</f>
        <v>0</v>
      </c>
      <c r="J4073" s="237" t="str">
        <f>IF(I4073&gt;0,VLOOKUP($I4073,PAR!$C$3:$D$53,2),"válasszon szervezetet")</f>
        <v>válasszon szervezetet</v>
      </c>
      <c r="K4073" s="237" t="str">
        <f>IF('K6'!C179&gt;"",'K6'!C179,"")</f>
        <v/>
      </c>
      <c r="L4073" s="237">
        <f>'K6'!S179</f>
        <v>0</v>
      </c>
      <c r="M4073" s="237" t="str">
        <f>IF(L4073&gt;0,CONCATENATE(L4073," - ",VLOOKUP($L4073,Info!$B$5:$D$204,3)),"")</f>
        <v/>
      </c>
      <c r="N4073" s="237">
        <f>'K6'!W179</f>
        <v>0</v>
      </c>
      <c r="O4073" s="237" t="str">
        <f>IF(I4073&gt;0,CONCATENATE(N4073," - ",VLOOKUP(N4073,PAR!$V$3:$X$5,3)),"válasszon feladatot")</f>
        <v>válasszon feladatot</v>
      </c>
      <c r="P4073" s="237" t="str">
        <f t="shared" si="1093"/>
        <v>00</v>
      </c>
      <c r="Q4073" s="237" t="str">
        <f t="shared" si="1094"/>
        <v>000</v>
      </c>
      <c r="R4073" s="237" t="str">
        <f t="shared" si="1101"/>
        <v>0000</v>
      </c>
      <c r="S4073" s="237" t="str">
        <f t="shared" si="1102"/>
        <v>00K60</v>
      </c>
      <c r="T4073" s="237" t="str">
        <f t="shared" si="1103"/>
        <v>00</v>
      </c>
      <c r="U4073" s="237" t="str">
        <f t="shared" si="1104"/>
        <v>0K</v>
      </c>
      <c r="V4073" s="237">
        <f>'K6'!AA179</f>
        <v>0</v>
      </c>
      <c r="W4073" s="237" t="str">
        <f>IF($V4073&gt;0,CONCATENATE(VLOOKUP($V4073,PAR!$M$3:$O$439,2)," - ",VLOOKUP($V4073,PAR!$M$3:$O$439,3)),"")</f>
        <v/>
      </c>
      <c r="X4073" s="237">
        <f>'K6'!AD179</f>
        <v>0</v>
      </c>
      <c r="Y4073" s="237" t="str">
        <f>IF(X4073&gt;0,CONCATENATE(VLOOKUP($X4073,PAR!$Q$3:$S$187,2)," - ",VLOOKUP($X4073,PAR!$Q$3:$S$187,3))," ")</f>
        <v xml:space="preserve"> </v>
      </c>
      <c r="Z4073" s="261" t="str">
        <f>'K6'!BF179</f>
        <v xml:space="preserve"> </v>
      </c>
      <c r="AA4073" s="261" t="str">
        <f t="shared" si="1107"/>
        <v xml:space="preserve"> </v>
      </c>
      <c r="AB4073" s="261" t="str">
        <f t="shared" si="1105"/>
        <v xml:space="preserve"> </v>
      </c>
      <c r="AC4073" s="353">
        <v>61</v>
      </c>
      <c r="AD4073" s="353" t="s">
        <v>2591</v>
      </c>
      <c r="AE4073" s="237" t="str">
        <f>IF(I4073&gt;0,VLOOKUP(I4073,PAR!$C$3:$E$53,3),"")</f>
        <v/>
      </c>
      <c r="AF4073" s="353" t="s">
        <v>1727</v>
      </c>
      <c r="AG4073" s="353" t="s">
        <v>1728</v>
      </c>
      <c r="AH4073" s="237" t="str">
        <f t="shared" si="1098"/>
        <v>120</v>
      </c>
      <c r="AI4073" s="237" t="str">
        <f>""</f>
        <v/>
      </c>
      <c r="AJ4073" s="237" t="str">
        <f t="shared" si="1106"/>
        <v/>
      </c>
      <c r="AK4073" s="237" t="str">
        <f>IF(L4073&gt;0,VLOOKUP($L4073,Info!$B$5:$D$204,2),"")</f>
        <v/>
      </c>
      <c r="AL4073" s="237" t="str">
        <f t="shared" si="1099"/>
        <v>001111</v>
      </c>
      <c r="AM4073" s="237" t="str">
        <f t="shared" si="1100"/>
        <v>T</v>
      </c>
      <c r="AN4073" s="237">
        <v>0</v>
      </c>
      <c r="AO4073" s="237" t="str">
        <f>IF(X4073&gt;0,VLOOKUP($X4073,PAR!$Q$3:$S$187,2),"")</f>
        <v/>
      </c>
      <c r="AP4073" s="237" t="str">
        <f>""</f>
        <v/>
      </c>
      <c r="AQ4073" s="237" t="str">
        <f>IF(X4073&gt;0,VLOOKUP($X4073,PAR!$Q$3:$T$187,4),"")</f>
        <v/>
      </c>
      <c r="AR4073" s="237" t="str">
        <f>""</f>
        <v/>
      </c>
      <c r="AS4073" s="237" t="s">
        <v>1738</v>
      </c>
      <c r="AT4073" s="237" t="s">
        <v>1729</v>
      </c>
      <c r="AU4073" s="237" t="str">
        <f>IF($V4073&gt;0,VLOOKUP($V4073,PAR!$M$3:$O$439,2),"")</f>
        <v/>
      </c>
    </row>
    <row r="4074" spans="1:47">
      <c r="A4074" s="237" t="s">
        <v>1610</v>
      </c>
      <c r="B4074" s="237" t="str">
        <f t="shared" si="1097"/>
        <v>K0</v>
      </c>
      <c r="C4074" s="258" t="s">
        <v>13</v>
      </c>
      <c r="D4074" s="351" t="str">
        <f>VLOOKUP(C4074,PAR!$AJ$3:$AK$19,2)</f>
        <v>K6 - Beruházások</v>
      </c>
      <c r="E4074" s="258" t="str">
        <f t="shared" si="1095"/>
        <v>K60</v>
      </c>
      <c r="F4074" s="258" t="str">
        <f t="shared" si="1091"/>
        <v>K600</v>
      </c>
      <c r="G4074" s="258" t="str">
        <f t="shared" si="1092"/>
        <v>K60</v>
      </c>
      <c r="H4074" s="258" t="str">
        <f t="shared" si="1096"/>
        <v>0K60</v>
      </c>
      <c r="I4074" s="237">
        <f>'K6'!Q180</f>
        <v>0</v>
      </c>
      <c r="J4074" s="237" t="str">
        <f>IF(I4074&gt;0,VLOOKUP($I4074,PAR!$C$3:$D$53,2),"válasszon szervezetet")</f>
        <v>válasszon szervezetet</v>
      </c>
      <c r="K4074" s="237" t="str">
        <f>IF('K6'!C180&gt;"",'K6'!C180,"")</f>
        <v/>
      </c>
      <c r="L4074" s="237">
        <f>'K6'!S180</f>
        <v>0</v>
      </c>
      <c r="M4074" s="237" t="str">
        <f>IF(L4074&gt;0,CONCATENATE(L4074," - ",VLOOKUP($L4074,Info!$B$5:$D$204,3)),"")</f>
        <v/>
      </c>
      <c r="N4074" s="237">
        <f>'K6'!W180</f>
        <v>0</v>
      </c>
      <c r="O4074" s="237" t="str">
        <f>IF(I4074&gt;0,CONCATENATE(N4074," - ",VLOOKUP(N4074,PAR!$V$3:$X$5,3)),"válasszon feladatot")</f>
        <v>válasszon feladatot</v>
      </c>
      <c r="P4074" s="237" t="str">
        <f t="shared" si="1093"/>
        <v>00</v>
      </c>
      <c r="Q4074" s="237" t="str">
        <f t="shared" si="1094"/>
        <v>000</v>
      </c>
      <c r="R4074" s="237" t="str">
        <f t="shared" si="1101"/>
        <v>0000</v>
      </c>
      <c r="S4074" s="237" t="str">
        <f t="shared" si="1102"/>
        <v>00K60</v>
      </c>
      <c r="T4074" s="237" t="str">
        <f t="shared" si="1103"/>
        <v>00</v>
      </c>
      <c r="U4074" s="237" t="str">
        <f t="shared" si="1104"/>
        <v>0K</v>
      </c>
      <c r="V4074" s="237">
        <f>'K6'!AA180</f>
        <v>0</v>
      </c>
      <c r="W4074" s="237" t="str">
        <f>IF($V4074&gt;0,CONCATENATE(VLOOKUP($V4074,PAR!$M$3:$O$439,2)," - ",VLOOKUP($V4074,PAR!$M$3:$O$439,3)),"")</f>
        <v/>
      </c>
      <c r="X4074" s="237">
        <f>'K6'!AD180</f>
        <v>0</v>
      </c>
      <c r="Y4074" s="237" t="str">
        <f>IF(X4074&gt;0,CONCATENATE(VLOOKUP($X4074,PAR!$Q$3:$S$187,2)," - ",VLOOKUP($X4074,PAR!$Q$3:$S$187,3))," ")</f>
        <v xml:space="preserve"> </v>
      </c>
      <c r="Z4074" s="261" t="str">
        <f>'K6'!BF180</f>
        <v xml:space="preserve"> </v>
      </c>
      <c r="AA4074" s="261" t="str">
        <f t="shared" si="1107"/>
        <v xml:space="preserve"> </v>
      </c>
      <c r="AB4074" s="261" t="str">
        <f t="shared" si="1105"/>
        <v xml:space="preserve"> </v>
      </c>
      <c r="AC4074" s="353">
        <v>61</v>
      </c>
      <c r="AD4074" s="353" t="s">
        <v>2591</v>
      </c>
      <c r="AE4074" s="237" t="str">
        <f>IF(I4074&gt;0,VLOOKUP(I4074,PAR!$C$3:$E$53,3),"")</f>
        <v/>
      </c>
      <c r="AF4074" s="353" t="s">
        <v>1727</v>
      </c>
      <c r="AG4074" s="353" t="s">
        <v>1728</v>
      </c>
      <c r="AH4074" s="237" t="str">
        <f t="shared" si="1098"/>
        <v>120</v>
      </c>
      <c r="AI4074" s="237" t="str">
        <f>""</f>
        <v/>
      </c>
      <c r="AJ4074" s="237" t="str">
        <f t="shared" si="1106"/>
        <v/>
      </c>
      <c r="AK4074" s="237" t="str">
        <f>IF(L4074&gt;0,VLOOKUP($L4074,Info!$B$5:$D$204,2),"")</f>
        <v/>
      </c>
      <c r="AL4074" s="237" t="str">
        <f t="shared" si="1099"/>
        <v>001111</v>
      </c>
      <c r="AM4074" s="237" t="str">
        <f t="shared" si="1100"/>
        <v>T</v>
      </c>
      <c r="AN4074" s="237">
        <v>0</v>
      </c>
      <c r="AO4074" s="237" t="str">
        <f>IF(X4074&gt;0,VLOOKUP($X4074,PAR!$Q$3:$S$187,2),"")</f>
        <v/>
      </c>
      <c r="AP4074" s="237" t="str">
        <f>""</f>
        <v/>
      </c>
      <c r="AQ4074" s="237" t="str">
        <f>IF(X4074&gt;0,VLOOKUP($X4074,PAR!$Q$3:$T$187,4),"")</f>
        <v/>
      </c>
      <c r="AR4074" s="237" t="str">
        <f>""</f>
        <v/>
      </c>
      <c r="AS4074" s="237" t="s">
        <v>1738</v>
      </c>
      <c r="AT4074" s="237" t="s">
        <v>1729</v>
      </c>
      <c r="AU4074" s="237" t="str">
        <f>IF($V4074&gt;0,VLOOKUP($V4074,PAR!$M$3:$O$439,2),"")</f>
        <v/>
      </c>
    </row>
    <row r="4075" spans="1:47">
      <c r="A4075" s="237" t="s">
        <v>1610</v>
      </c>
      <c r="B4075" s="237" t="str">
        <f t="shared" si="1097"/>
        <v>K0</v>
      </c>
      <c r="C4075" s="258" t="s">
        <v>13</v>
      </c>
      <c r="D4075" s="351" t="str">
        <f>VLOOKUP(C4075,PAR!$AJ$3:$AK$19,2)</f>
        <v>K6 - Beruházások</v>
      </c>
      <c r="E4075" s="258" t="str">
        <f t="shared" si="1095"/>
        <v>K60</v>
      </c>
      <c r="F4075" s="258" t="str">
        <f t="shared" si="1091"/>
        <v>K600</v>
      </c>
      <c r="G4075" s="258" t="str">
        <f t="shared" si="1092"/>
        <v>K60</v>
      </c>
      <c r="H4075" s="258" t="str">
        <f t="shared" si="1096"/>
        <v>0K60</v>
      </c>
      <c r="I4075" s="237">
        <f>'K6'!Q181</f>
        <v>0</v>
      </c>
      <c r="J4075" s="237" t="str">
        <f>IF(I4075&gt;0,VLOOKUP($I4075,PAR!$C$3:$D$53,2),"válasszon szervezetet")</f>
        <v>válasszon szervezetet</v>
      </c>
      <c r="K4075" s="237" t="str">
        <f>IF('K6'!C181&gt;"",'K6'!C181,"")</f>
        <v/>
      </c>
      <c r="L4075" s="237">
        <f>'K6'!S181</f>
        <v>0</v>
      </c>
      <c r="M4075" s="237" t="str">
        <f>IF(L4075&gt;0,CONCATENATE(L4075," - ",VLOOKUP($L4075,Info!$B$5:$D$204,3)),"")</f>
        <v/>
      </c>
      <c r="N4075" s="237">
        <f>'K6'!W181</f>
        <v>0</v>
      </c>
      <c r="O4075" s="237" t="str">
        <f>IF(I4075&gt;0,CONCATENATE(N4075," - ",VLOOKUP(N4075,PAR!$V$3:$X$5,3)),"válasszon feladatot")</f>
        <v>válasszon feladatot</v>
      </c>
      <c r="P4075" s="237" t="str">
        <f t="shared" si="1093"/>
        <v>00</v>
      </c>
      <c r="Q4075" s="237" t="str">
        <f t="shared" si="1094"/>
        <v>000</v>
      </c>
      <c r="R4075" s="237" t="str">
        <f t="shared" si="1101"/>
        <v>0000</v>
      </c>
      <c r="S4075" s="237" t="str">
        <f t="shared" si="1102"/>
        <v>00K60</v>
      </c>
      <c r="T4075" s="237" t="str">
        <f t="shared" si="1103"/>
        <v>00</v>
      </c>
      <c r="U4075" s="237" t="str">
        <f t="shared" si="1104"/>
        <v>0K</v>
      </c>
      <c r="V4075" s="237">
        <f>'K6'!AA181</f>
        <v>0</v>
      </c>
      <c r="W4075" s="237" t="str">
        <f>IF($V4075&gt;0,CONCATENATE(VLOOKUP($V4075,PAR!$M$3:$O$439,2)," - ",VLOOKUP($V4075,PAR!$M$3:$O$439,3)),"")</f>
        <v/>
      </c>
      <c r="X4075" s="237">
        <f>'K6'!AD181</f>
        <v>0</v>
      </c>
      <c r="Y4075" s="237" t="str">
        <f>IF(X4075&gt;0,CONCATENATE(VLOOKUP($X4075,PAR!$Q$3:$S$187,2)," - ",VLOOKUP($X4075,PAR!$Q$3:$S$187,3))," ")</f>
        <v xml:space="preserve"> </v>
      </c>
      <c r="Z4075" s="261" t="str">
        <f>'K6'!BF181</f>
        <v xml:space="preserve"> </v>
      </c>
      <c r="AA4075" s="261" t="str">
        <f t="shared" si="1107"/>
        <v xml:space="preserve"> </v>
      </c>
      <c r="AB4075" s="261" t="str">
        <f t="shared" si="1105"/>
        <v xml:space="preserve"> </v>
      </c>
      <c r="AC4075" s="353">
        <v>61</v>
      </c>
      <c r="AD4075" s="353" t="s">
        <v>2591</v>
      </c>
      <c r="AE4075" s="237" t="str">
        <f>IF(I4075&gt;0,VLOOKUP(I4075,PAR!$C$3:$E$53,3),"")</f>
        <v/>
      </c>
      <c r="AF4075" s="353" t="s">
        <v>1727</v>
      </c>
      <c r="AG4075" s="353" t="s">
        <v>1728</v>
      </c>
      <c r="AH4075" s="237" t="str">
        <f t="shared" si="1098"/>
        <v>120</v>
      </c>
      <c r="AI4075" s="237" t="str">
        <f>""</f>
        <v/>
      </c>
      <c r="AJ4075" s="237" t="str">
        <f t="shared" si="1106"/>
        <v/>
      </c>
      <c r="AK4075" s="237" t="str">
        <f>IF(L4075&gt;0,VLOOKUP($L4075,Info!$B$5:$D$204,2),"")</f>
        <v/>
      </c>
      <c r="AL4075" s="237" t="str">
        <f t="shared" si="1099"/>
        <v>001111</v>
      </c>
      <c r="AM4075" s="237" t="str">
        <f t="shared" si="1100"/>
        <v>T</v>
      </c>
      <c r="AN4075" s="237">
        <v>0</v>
      </c>
      <c r="AO4075" s="237" t="str">
        <f>IF(X4075&gt;0,VLOOKUP($X4075,PAR!$Q$3:$S$187,2),"")</f>
        <v/>
      </c>
      <c r="AP4075" s="237" t="str">
        <f>""</f>
        <v/>
      </c>
      <c r="AQ4075" s="237" t="str">
        <f>IF(X4075&gt;0,VLOOKUP($X4075,PAR!$Q$3:$T$187,4),"")</f>
        <v/>
      </c>
      <c r="AR4075" s="237" t="str">
        <f>""</f>
        <v/>
      </c>
      <c r="AS4075" s="237" t="s">
        <v>1738</v>
      </c>
      <c r="AT4075" s="237" t="s">
        <v>1729</v>
      </c>
      <c r="AU4075" s="237" t="str">
        <f>IF($V4075&gt;0,VLOOKUP($V4075,PAR!$M$3:$O$439,2),"")</f>
        <v/>
      </c>
    </row>
    <row r="4076" spans="1:47">
      <c r="A4076" s="237" t="s">
        <v>1610</v>
      </c>
      <c r="B4076" s="237" t="str">
        <f t="shared" si="1097"/>
        <v>K0</v>
      </c>
      <c r="C4076" s="258" t="s">
        <v>13</v>
      </c>
      <c r="D4076" s="351" t="str">
        <f>VLOOKUP(C4076,PAR!$AJ$3:$AK$19,2)</f>
        <v>K6 - Beruházások</v>
      </c>
      <c r="E4076" s="258" t="str">
        <f t="shared" si="1095"/>
        <v>K60</v>
      </c>
      <c r="F4076" s="258" t="str">
        <f t="shared" si="1091"/>
        <v>K600</v>
      </c>
      <c r="G4076" s="258" t="str">
        <f t="shared" si="1092"/>
        <v>K60</v>
      </c>
      <c r="H4076" s="258" t="str">
        <f t="shared" si="1096"/>
        <v>0K60</v>
      </c>
      <c r="I4076" s="237">
        <f>'K6'!Q182</f>
        <v>0</v>
      </c>
      <c r="J4076" s="237" t="str">
        <f>IF(I4076&gt;0,VLOOKUP($I4076,PAR!$C$3:$D$53,2),"válasszon szervezetet")</f>
        <v>válasszon szervezetet</v>
      </c>
      <c r="K4076" s="237" t="str">
        <f>IF('K6'!C182&gt;"",'K6'!C182,"")</f>
        <v/>
      </c>
      <c r="L4076" s="237">
        <f>'K6'!S182</f>
        <v>0</v>
      </c>
      <c r="M4076" s="237" t="str">
        <f>IF(L4076&gt;0,CONCATENATE(L4076," - ",VLOOKUP($L4076,Info!$B$5:$D$204,3)),"")</f>
        <v/>
      </c>
      <c r="N4076" s="237">
        <f>'K6'!W182</f>
        <v>0</v>
      </c>
      <c r="O4076" s="237" t="str">
        <f>IF(I4076&gt;0,CONCATENATE(N4076," - ",VLOOKUP(N4076,PAR!$V$3:$X$5,3)),"válasszon feladatot")</f>
        <v>válasszon feladatot</v>
      </c>
      <c r="P4076" s="237" t="str">
        <f t="shared" si="1093"/>
        <v>00</v>
      </c>
      <c r="Q4076" s="237" t="str">
        <f t="shared" si="1094"/>
        <v>000</v>
      </c>
      <c r="R4076" s="237" t="str">
        <f t="shared" si="1101"/>
        <v>0000</v>
      </c>
      <c r="S4076" s="237" t="str">
        <f t="shared" si="1102"/>
        <v>00K60</v>
      </c>
      <c r="T4076" s="237" t="str">
        <f t="shared" si="1103"/>
        <v>00</v>
      </c>
      <c r="U4076" s="237" t="str">
        <f t="shared" si="1104"/>
        <v>0K</v>
      </c>
      <c r="V4076" s="237">
        <f>'K6'!AA182</f>
        <v>0</v>
      </c>
      <c r="W4076" s="237" t="str">
        <f>IF($V4076&gt;0,CONCATENATE(VLOOKUP($V4076,PAR!$M$3:$O$439,2)," - ",VLOOKUP($V4076,PAR!$M$3:$O$439,3)),"")</f>
        <v/>
      </c>
      <c r="X4076" s="237">
        <f>'K6'!AD182</f>
        <v>0</v>
      </c>
      <c r="Y4076" s="237" t="str">
        <f>IF(X4076&gt;0,CONCATENATE(VLOOKUP($X4076,PAR!$Q$3:$S$187,2)," - ",VLOOKUP($X4076,PAR!$Q$3:$S$187,3))," ")</f>
        <v xml:space="preserve"> </v>
      </c>
      <c r="Z4076" s="261" t="str">
        <f>'K6'!BF182</f>
        <v xml:space="preserve"> </v>
      </c>
      <c r="AA4076" s="261" t="str">
        <f t="shared" si="1107"/>
        <v xml:space="preserve"> </v>
      </c>
      <c r="AB4076" s="261" t="str">
        <f t="shared" si="1105"/>
        <v xml:space="preserve"> </v>
      </c>
      <c r="AC4076" s="353">
        <v>61</v>
      </c>
      <c r="AD4076" s="353" t="s">
        <v>2591</v>
      </c>
      <c r="AE4076" s="237" t="str">
        <f>IF(I4076&gt;0,VLOOKUP(I4076,PAR!$C$3:$E$53,3),"")</f>
        <v/>
      </c>
      <c r="AF4076" s="353" t="s">
        <v>1727</v>
      </c>
      <c r="AG4076" s="353" t="s">
        <v>1728</v>
      </c>
      <c r="AH4076" s="237" t="str">
        <f t="shared" si="1098"/>
        <v>120</v>
      </c>
      <c r="AI4076" s="237" t="str">
        <f>""</f>
        <v/>
      </c>
      <c r="AJ4076" s="237" t="str">
        <f t="shared" si="1106"/>
        <v/>
      </c>
      <c r="AK4076" s="237" t="str">
        <f>IF(L4076&gt;0,VLOOKUP($L4076,Info!$B$5:$D$204,2),"")</f>
        <v/>
      </c>
      <c r="AL4076" s="237" t="str">
        <f t="shared" si="1099"/>
        <v>001111</v>
      </c>
      <c r="AM4076" s="237" t="str">
        <f t="shared" si="1100"/>
        <v>T</v>
      </c>
      <c r="AN4076" s="237">
        <v>0</v>
      </c>
      <c r="AO4076" s="237" t="str">
        <f>IF(X4076&gt;0,VLOOKUP($X4076,PAR!$Q$3:$S$187,2),"")</f>
        <v/>
      </c>
      <c r="AP4076" s="237" t="str">
        <f>""</f>
        <v/>
      </c>
      <c r="AQ4076" s="237" t="str">
        <f>IF(X4076&gt;0,VLOOKUP($X4076,PAR!$Q$3:$T$187,4),"")</f>
        <v/>
      </c>
      <c r="AR4076" s="237" t="str">
        <f>""</f>
        <v/>
      </c>
      <c r="AS4076" s="237" t="s">
        <v>1738</v>
      </c>
      <c r="AT4076" s="237" t="s">
        <v>1729</v>
      </c>
      <c r="AU4076" s="237" t="str">
        <f>IF($V4076&gt;0,VLOOKUP($V4076,PAR!$M$3:$O$439,2),"")</f>
        <v/>
      </c>
    </row>
    <row r="4077" spans="1:47">
      <c r="A4077" s="237" t="s">
        <v>1610</v>
      </c>
      <c r="B4077" s="237" t="str">
        <f t="shared" si="1097"/>
        <v>K0</v>
      </c>
      <c r="C4077" s="258" t="s">
        <v>13</v>
      </c>
      <c r="D4077" s="351" t="str">
        <f>VLOOKUP(C4077,PAR!$AJ$3:$AK$19,2)</f>
        <v>K6 - Beruházások</v>
      </c>
      <c r="E4077" s="258" t="str">
        <f t="shared" si="1095"/>
        <v>K60</v>
      </c>
      <c r="F4077" s="258" t="str">
        <f t="shared" si="1091"/>
        <v>K600</v>
      </c>
      <c r="G4077" s="258" t="str">
        <f t="shared" si="1092"/>
        <v>K60</v>
      </c>
      <c r="H4077" s="258" t="str">
        <f t="shared" si="1096"/>
        <v>0K60</v>
      </c>
      <c r="I4077" s="237">
        <f>'K6'!Q183</f>
        <v>0</v>
      </c>
      <c r="J4077" s="237" t="str">
        <f>IF(I4077&gt;0,VLOOKUP($I4077,PAR!$C$3:$D$53,2),"válasszon szervezetet")</f>
        <v>válasszon szervezetet</v>
      </c>
      <c r="K4077" s="237" t="str">
        <f>IF('K6'!C183&gt;"",'K6'!C183,"")</f>
        <v/>
      </c>
      <c r="L4077" s="237">
        <f>'K6'!S183</f>
        <v>0</v>
      </c>
      <c r="M4077" s="237" t="str">
        <f>IF(L4077&gt;0,CONCATENATE(L4077," - ",VLOOKUP($L4077,Info!$B$5:$D$204,3)),"")</f>
        <v/>
      </c>
      <c r="N4077" s="237">
        <f>'K6'!W183</f>
        <v>0</v>
      </c>
      <c r="O4077" s="237" t="str">
        <f>IF(I4077&gt;0,CONCATENATE(N4077," - ",VLOOKUP(N4077,PAR!$V$3:$X$5,3)),"válasszon feladatot")</f>
        <v>válasszon feladatot</v>
      </c>
      <c r="P4077" s="237" t="str">
        <f t="shared" si="1093"/>
        <v>00</v>
      </c>
      <c r="Q4077" s="237" t="str">
        <f t="shared" si="1094"/>
        <v>000</v>
      </c>
      <c r="R4077" s="237" t="str">
        <f t="shared" si="1101"/>
        <v>0000</v>
      </c>
      <c r="S4077" s="237" t="str">
        <f t="shared" si="1102"/>
        <v>00K60</v>
      </c>
      <c r="T4077" s="237" t="str">
        <f t="shared" si="1103"/>
        <v>00</v>
      </c>
      <c r="U4077" s="237" t="str">
        <f t="shared" si="1104"/>
        <v>0K</v>
      </c>
      <c r="V4077" s="237">
        <f>'K6'!AA183</f>
        <v>0</v>
      </c>
      <c r="W4077" s="237" t="str">
        <f>IF($V4077&gt;0,CONCATENATE(VLOOKUP($V4077,PAR!$M$3:$O$439,2)," - ",VLOOKUP($V4077,PAR!$M$3:$O$439,3)),"")</f>
        <v/>
      </c>
      <c r="X4077" s="237">
        <f>'K6'!AD183</f>
        <v>0</v>
      </c>
      <c r="Y4077" s="237" t="str">
        <f>IF(X4077&gt;0,CONCATENATE(VLOOKUP($X4077,PAR!$Q$3:$S$187,2)," - ",VLOOKUP($X4077,PAR!$Q$3:$S$187,3))," ")</f>
        <v xml:space="preserve"> </v>
      </c>
      <c r="Z4077" s="261" t="str">
        <f>'K6'!BF183</f>
        <v xml:space="preserve"> </v>
      </c>
      <c r="AA4077" s="261" t="str">
        <f t="shared" si="1107"/>
        <v xml:space="preserve"> </v>
      </c>
      <c r="AB4077" s="261" t="str">
        <f t="shared" si="1105"/>
        <v xml:space="preserve"> </v>
      </c>
      <c r="AC4077" s="353">
        <v>61</v>
      </c>
      <c r="AD4077" s="353" t="s">
        <v>2591</v>
      </c>
      <c r="AE4077" s="237" t="str">
        <f>IF(I4077&gt;0,VLOOKUP(I4077,PAR!$C$3:$E$53,3),"")</f>
        <v/>
      </c>
      <c r="AF4077" s="353" t="s">
        <v>1727</v>
      </c>
      <c r="AG4077" s="353" t="s">
        <v>1728</v>
      </c>
      <c r="AH4077" s="237" t="str">
        <f t="shared" si="1098"/>
        <v>120</v>
      </c>
      <c r="AI4077" s="237" t="str">
        <f>""</f>
        <v/>
      </c>
      <c r="AJ4077" s="237" t="str">
        <f t="shared" si="1106"/>
        <v/>
      </c>
      <c r="AK4077" s="237" t="str">
        <f>IF(L4077&gt;0,VLOOKUP($L4077,Info!$B$5:$D$204,2),"")</f>
        <v/>
      </c>
      <c r="AL4077" s="237" t="str">
        <f t="shared" si="1099"/>
        <v>001111</v>
      </c>
      <c r="AM4077" s="237" t="str">
        <f t="shared" si="1100"/>
        <v>T</v>
      </c>
      <c r="AN4077" s="237">
        <v>0</v>
      </c>
      <c r="AO4077" s="237" t="str">
        <f>IF(X4077&gt;0,VLOOKUP($X4077,PAR!$Q$3:$S$187,2),"")</f>
        <v/>
      </c>
      <c r="AP4077" s="237" t="str">
        <f>""</f>
        <v/>
      </c>
      <c r="AQ4077" s="237" t="str">
        <f>IF(X4077&gt;0,VLOOKUP($X4077,PAR!$Q$3:$T$187,4),"")</f>
        <v/>
      </c>
      <c r="AR4077" s="237" t="str">
        <f>""</f>
        <v/>
      </c>
      <c r="AS4077" s="237" t="s">
        <v>1738</v>
      </c>
      <c r="AT4077" s="237" t="s">
        <v>1729</v>
      </c>
      <c r="AU4077" s="237" t="str">
        <f>IF($V4077&gt;0,VLOOKUP($V4077,PAR!$M$3:$O$439,2),"")</f>
        <v/>
      </c>
    </row>
    <row r="4078" spans="1:47">
      <c r="A4078" s="237" t="s">
        <v>1610</v>
      </c>
      <c r="B4078" s="237" t="str">
        <f t="shared" si="1097"/>
        <v>K0</v>
      </c>
      <c r="C4078" s="258" t="s">
        <v>13</v>
      </c>
      <c r="D4078" s="351" t="str">
        <f>VLOOKUP(C4078,PAR!$AJ$3:$AK$19,2)</f>
        <v>K6 - Beruházások</v>
      </c>
      <c r="E4078" s="258" t="str">
        <f t="shared" si="1095"/>
        <v>K60</v>
      </c>
      <c r="F4078" s="258" t="str">
        <f t="shared" si="1091"/>
        <v>K600</v>
      </c>
      <c r="G4078" s="258" t="str">
        <f t="shared" si="1092"/>
        <v>K60</v>
      </c>
      <c r="H4078" s="258" t="str">
        <f t="shared" si="1096"/>
        <v>0K60</v>
      </c>
      <c r="I4078" s="237">
        <f>'K6'!Q184</f>
        <v>0</v>
      </c>
      <c r="J4078" s="237" t="str">
        <f>IF(I4078&gt;0,VLOOKUP($I4078,PAR!$C$3:$D$53,2),"válasszon szervezetet")</f>
        <v>válasszon szervezetet</v>
      </c>
      <c r="K4078" s="237" t="str">
        <f>IF('K6'!C184&gt;"",'K6'!C184,"")</f>
        <v/>
      </c>
      <c r="L4078" s="237">
        <f>'K6'!S184</f>
        <v>0</v>
      </c>
      <c r="M4078" s="237" t="str">
        <f>IF(L4078&gt;0,CONCATENATE(L4078," - ",VLOOKUP($L4078,Info!$B$5:$D$204,3)),"")</f>
        <v/>
      </c>
      <c r="N4078" s="237">
        <f>'K6'!W184</f>
        <v>0</v>
      </c>
      <c r="O4078" s="237" t="str">
        <f>IF(I4078&gt;0,CONCATENATE(N4078," - ",VLOOKUP(N4078,PAR!$V$3:$X$5,3)),"válasszon feladatot")</f>
        <v>válasszon feladatot</v>
      </c>
      <c r="P4078" s="237" t="str">
        <f t="shared" si="1093"/>
        <v>00</v>
      </c>
      <c r="Q4078" s="237" t="str">
        <f t="shared" si="1094"/>
        <v>000</v>
      </c>
      <c r="R4078" s="237" t="str">
        <f t="shared" si="1101"/>
        <v>0000</v>
      </c>
      <c r="S4078" s="237" t="str">
        <f t="shared" si="1102"/>
        <v>00K60</v>
      </c>
      <c r="T4078" s="237" t="str">
        <f t="shared" si="1103"/>
        <v>00</v>
      </c>
      <c r="U4078" s="237" t="str">
        <f t="shared" si="1104"/>
        <v>0K</v>
      </c>
      <c r="V4078" s="237">
        <f>'K6'!AA184</f>
        <v>0</v>
      </c>
      <c r="W4078" s="237" t="str">
        <f>IF($V4078&gt;0,CONCATENATE(VLOOKUP($V4078,PAR!$M$3:$O$439,2)," - ",VLOOKUP($V4078,PAR!$M$3:$O$439,3)),"")</f>
        <v/>
      </c>
      <c r="X4078" s="237">
        <f>'K6'!AD184</f>
        <v>0</v>
      </c>
      <c r="Y4078" s="237" t="str">
        <f>IF(X4078&gt;0,CONCATENATE(VLOOKUP($X4078,PAR!$Q$3:$S$187,2)," - ",VLOOKUP($X4078,PAR!$Q$3:$S$187,3))," ")</f>
        <v xml:space="preserve"> </v>
      </c>
      <c r="Z4078" s="261" t="str">
        <f>'K6'!BF184</f>
        <v xml:space="preserve"> </v>
      </c>
      <c r="AA4078" s="261" t="str">
        <f t="shared" si="1107"/>
        <v xml:space="preserve"> </v>
      </c>
      <c r="AB4078" s="261" t="str">
        <f t="shared" si="1105"/>
        <v xml:space="preserve"> </v>
      </c>
      <c r="AC4078" s="353">
        <v>61</v>
      </c>
      <c r="AD4078" s="353" t="s">
        <v>2591</v>
      </c>
      <c r="AE4078" s="237" t="str">
        <f>IF(I4078&gt;0,VLOOKUP(I4078,PAR!$C$3:$E$53,3),"")</f>
        <v/>
      </c>
      <c r="AF4078" s="353" t="s">
        <v>1727</v>
      </c>
      <c r="AG4078" s="353" t="s">
        <v>1728</v>
      </c>
      <c r="AH4078" s="237" t="str">
        <f t="shared" si="1098"/>
        <v>120</v>
      </c>
      <c r="AI4078" s="237" t="str">
        <f>""</f>
        <v/>
      </c>
      <c r="AJ4078" s="237" t="str">
        <f t="shared" si="1106"/>
        <v/>
      </c>
      <c r="AK4078" s="237" t="str">
        <f>IF(L4078&gt;0,VLOOKUP($L4078,Info!$B$5:$D$204,2),"")</f>
        <v/>
      </c>
      <c r="AL4078" s="237" t="str">
        <f t="shared" si="1099"/>
        <v>001111</v>
      </c>
      <c r="AM4078" s="237" t="str">
        <f t="shared" si="1100"/>
        <v>T</v>
      </c>
      <c r="AN4078" s="237">
        <v>0</v>
      </c>
      <c r="AO4078" s="237" t="str">
        <f>IF(X4078&gt;0,VLOOKUP($X4078,PAR!$Q$3:$S$187,2),"")</f>
        <v/>
      </c>
      <c r="AP4078" s="237" t="str">
        <f>""</f>
        <v/>
      </c>
      <c r="AQ4078" s="237" t="str">
        <f>IF(X4078&gt;0,VLOOKUP($X4078,PAR!$Q$3:$T$187,4),"")</f>
        <v/>
      </c>
      <c r="AR4078" s="237" t="str">
        <f>""</f>
        <v/>
      </c>
      <c r="AS4078" s="237" t="s">
        <v>1738</v>
      </c>
      <c r="AT4078" s="237" t="s">
        <v>1729</v>
      </c>
      <c r="AU4078" s="237" t="str">
        <f>IF($V4078&gt;0,VLOOKUP($V4078,PAR!$M$3:$O$439,2),"")</f>
        <v/>
      </c>
    </row>
    <row r="4079" spans="1:47">
      <c r="A4079" s="237" t="s">
        <v>1610</v>
      </c>
      <c r="B4079" s="237" t="str">
        <f t="shared" si="1097"/>
        <v>K0</v>
      </c>
      <c r="C4079" s="258" t="s">
        <v>13</v>
      </c>
      <c r="D4079" s="351" t="str">
        <f>VLOOKUP(C4079,PAR!$AJ$3:$AK$19,2)</f>
        <v>K6 - Beruházások</v>
      </c>
      <c r="E4079" s="258" t="str">
        <f t="shared" si="1095"/>
        <v>K60</v>
      </c>
      <c r="F4079" s="258" t="str">
        <f t="shared" si="1091"/>
        <v>K600</v>
      </c>
      <c r="G4079" s="258" t="str">
        <f t="shared" si="1092"/>
        <v>K60</v>
      </c>
      <c r="H4079" s="258" t="str">
        <f t="shared" si="1096"/>
        <v>0K60</v>
      </c>
      <c r="I4079" s="237">
        <f>'K6'!Q185</f>
        <v>0</v>
      </c>
      <c r="J4079" s="237" t="str">
        <f>IF(I4079&gt;0,VLOOKUP($I4079,PAR!$C$3:$D$53,2),"válasszon szervezetet")</f>
        <v>válasszon szervezetet</v>
      </c>
      <c r="K4079" s="237" t="str">
        <f>IF('K6'!C185&gt;"",'K6'!C185,"")</f>
        <v/>
      </c>
      <c r="L4079" s="237">
        <f>'K6'!S185</f>
        <v>0</v>
      </c>
      <c r="M4079" s="237" t="str">
        <f>IF(L4079&gt;0,CONCATENATE(L4079," - ",VLOOKUP($L4079,Info!$B$5:$D$204,3)),"")</f>
        <v/>
      </c>
      <c r="N4079" s="237">
        <f>'K6'!W185</f>
        <v>0</v>
      </c>
      <c r="O4079" s="237" t="str">
        <f>IF(I4079&gt;0,CONCATENATE(N4079," - ",VLOOKUP(N4079,PAR!$V$3:$X$5,3)),"válasszon feladatot")</f>
        <v>válasszon feladatot</v>
      </c>
      <c r="P4079" s="237" t="str">
        <f t="shared" si="1093"/>
        <v>00</v>
      </c>
      <c r="Q4079" s="237" t="str">
        <f t="shared" si="1094"/>
        <v>000</v>
      </c>
      <c r="R4079" s="237" t="str">
        <f t="shared" si="1101"/>
        <v>0000</v>
      </c>
      <c r="S4079" s="237" t="str">
        <f t="shared" si="1102"/>
        <v>00K60</v>
      </c>
      <c r="T4079" s="237" t="str">
        <f t="shared" si="1103"/>
        <v>00</v>
      </c>
      <c r="U4079" s="237" t="str">
        <f t="shared" si="1104"/>
        <v>0K</v>
      </c>
      <c r="V4079" s="237">
        <f>'K6'!AA185</f>
        <v>0</v>
      </c>
      <c r="W4079" s="237" t="str">
        <f>IF($V4079&gt;0,CONCATENATE(VLOOKUP($V4079,PAR!$M$3:$O$439,2)," - ",VLOOKUP($V4079,PAR!$M$3:$O$439,3)),"")</f>
        <v/>
      </c>
      <c r="X4079" s="237">
        <f>'K6'!AD185</f>
        <v>0</v>
      </c>
      <c r="Y4079" s="237" t="str">
        <f>IF(X4079&gt;0,CONCATENATE(VLOOKUP($X4079,PAR!$Q$3:$S$187,2)," - ",VLOOKUP($X4079,PAR!$Q$3:$S$187,3))," ")</f>
        <v xml:space="preserve"> </v>
      </c>
      <c r="Z4079" s="261" t="str">
        <f>'K6'!BF185</f>
        <v xml:space="preserve"> </v>
      </c>
      <c r="AA4079" s="261" t="str">
        <f t="shared" si="1107"/>
        <v xml:space="preserve"> </v>
      </c>
      <c r="AB4079" s="261" t="str">
        <f t="shared" si="1105"/>
        <v xml:space="preserve"> </v>
      </c>
      <c r="AC4079" s="353">
        <v>61</v>
      </c>
      <c r="AD4079" s="353" t="s">
        <v>2591</v>
      </c>
      <c r="AE4079" s="237" t="str">
        <f>IF(I4079&gt;0,VLOOKUP(I4079,PAR!$C$3:$E$53,3),"")</f>
        <v/>
      </c>
      <c r="AF4079" s="353" t="s">
        <v>1727</v>
      </c>
      <c r="AG4079" s="353" t="s">
        <v>1728</v>
      </c>
      <c r="AH4079" s="237" t="str">
        <f t="shared" si="1098"/>
        <v>120</v>
      </c>
      <c r="AI4079" s="237" t="str">
        <f>""</f>
        <v/>
      </c>
      <c r="AJ4079" s="237" t="str">
        <f t="shared" si="1106"/>
        <v/>
      </c>
      <c r="AK4079" s="237" t="str">
        <f>IF(L4079&gt;0,VLOOKUP($L4079,Info!$B$5:$D$204,2),"")</f>
        <v/>
      </c>
      <c r="AL4079" s="237" t="str">
        <f t="shared" si="1099"/>
        <v>001111</v>
      </c>
      <c r="AM4079" s="237" t="str">
        <f t="shared" si="1100"/>
        <v>T</v>
      </c>
      <c r="AN4079" s="237">
        <v>0</v>
      </c>
      <c r="AO4079" s="237" t="str">
        <f>IF(X4079&gt;0,VLOOKUP($X4079,PAR!$Q$3:$S$187,2),"")</f>
        <v/>
      </c>
      <c r="AP4079" s="237" t="str">
        <f>""</f>
        <v/>
      </c>
      <c r="AQ4079" s="237" t="str">
        <f>IF(X4079&gt;0,VLOOKUP($X4079,PAR!$Q$3:$T$187,4),"")</f>
        <v/>
      </c>
      <c r="AR4079" s="237" t="str">
        <f>""</f>
        <v/>
      </c>
      <c r="AS4079" s="237" t="s">
        <v>1738</v>
      </c>
      <c r="AT4079" s="237" t="s">
        <v>1729</v>
      </c>
      <c r="AU4079" s="237" t="str">
        <f>IF($V4079&gt;0,VLOOKUP($V4079,PAR!$M$3:$O$439,2),"")</f>
        <v/>
      </c>
    </row>
    <row r="4080" spans="1:47">
      <c r="A4080" s="237" t="s">
        <v>1610</v>
      </c>
      <c r="B4080" s="237" t="str">
        <f t="shared" si="1097"/>
        <v>K0</v>
      </c>
      <c r="C4080" s="258" t="s">
        <v>13</v>
      </c>
      <c r="D4080" s="351" t="str">
        <f>VLOOKUP(C4080,PAR!$AJ$3:$AK$19,2)</f>
        <v>K6 - Beruházások</v>
      </c>
      <c r="E4080" s="258" t="str">
        <f t="shared" si="1095"/>
        <v>K60</v>
      </c>
      <c r="F4080" s="258" t="str">
        <f t="shared" si="1091"/>
        <v>K600</v>
      </c>
      <c r="G4080" s="258" t="str">
        <f t="shared" si="1092"/>
        <v>K60</v>
      </c>
      <c r="H4080" s="258" t="str">
        <f t="shared" si="1096"/>
        <v>0K60</v>
      </c>
      <c r="I4080" s="237">
        <f>'K6'!Q186</f>
        <v>0</v>
      </c>
      <c r="J4080" s="237" t="str">
        <f>IF(I4080&gt;0,VLOOKUP($I4080,PAR!$C$3:$D$53,2),"válasszon szervezetet")</f>
        <v>válasszon szervezetet</v>
      </c>
      <c r="K4080" s="237" t="str">
        <f>IF('K6'!C186&gt;"",'K6'!C186,"")</f>
        <v/>
      </c>
      <c r="L4080" s="237">
        <f>'K6'!S186</f>
        <v>0</v>
      </c>
      <c r="M4080" s="237" t="str">
        <f>IF(L4080&gt;0,CONCATENATE(L4080," - ",VLOOKUP($L4080,Info!$B$5:$D$204,3)),"")</f>
        <v/>
      </c>
      <c r="N4080" s="237">
        <f>'K6'!W186</f>
        <v>0</v>
      </c>
      <c r="O4080" s="237" t="str">
        <f>IF(I4080&gt;0,CONCATENATE(N4080," - ",VLOOKUP(N4080,PAR!$V$3:$X$5,3)),"válasszon feladatot")</f>
        <v>válasszon feladatot</v>
      </c>
      <c r="P4080" s="237" t="str">
        <f t="shared" si="1093"/>
        <v>00</v>
      </c>
      <c r="Q4080" s="237" t="str">
        <f t="shared" si="1094"/>
        <v>000</v>
      </c>
      <c r="R4080" s="237" t="str">
        <f t="shared" si="1101"/>
        <v>0000</v>
      </c>
      <c r="S4080" s="237" t="str">
        <f t="shared" si="1102"/>
        <v>00K60</v>
      </c>
      <c r="T4080" s="237" t="str">
        <f t="shared" si="1103"/>
        <v>00</v>
      </c>
      <c r="U4080" s="237" t="str">
        <f t="shared" si="1104"/>
        <v>0K</v>
      </c>
      <c r="V4080" s="237">
        <f>'K6'!AA186</f>
        <v>0</v>
      </c>
      <c r="W4080" s="237" t="str">
        <f>IF($V4080&gt;0,CONCATENATE(VLOOKUP($V4080,PAR!$M$3:$O$439,2)," - ",VLOOKUP($V4080,PAR!$M$3:$O$439,3)),"")</f>
        <v/>
      </c>
      <c r="X4080" s="237">
        <f>'K6'!AD186</f>
        <v>0</v>
      </c>
      <c r="Y4080" s="237" t="str">
        <f>IF(X4080&gt;0,CONCATENATE(VLOOKUP($X4080,PAR!$Q$3:$S$187,2)," - ",VLOOKUP($X4080,PAR!$Q$3:$S$187,3))," ")</f>
        <v xml:space="preserve"> </v>
      </c>
      <c r="Z4080" s="261" t="str">
        <f>'K6'!BF186</f>
        <v xml:space="preserve"> </v>
      </c>
      <c r="AA4080" s="261" t="str">
        <f t="shared" si="1107"/>
        <v xml:space="preserve"> </v>
      </c>
      <c r="AB4080" s="261" t="str">
        <f t="shared" si="1105"/>
        <v xml:space="preserve"> </v>
      </c>
      <c r="AC4080" s="353">
        <v>61</v>
      </c>
      <c r="AD4080" s="353" t="s">
        <v>2591</v>
      </c>
      <c r="AE4080" s="237" t="str">
        <f>IF(I4080&gt;0,VLOOKUP(I4080,PAR!$C$3:$E$53,3),"")</f>
        <v/>
      </c>
      <c r="AF4080" s="353" t="s">
        <v>1727</v>
      </c>
      <c r="AG4080" s="353" t="s">
        <v>1728</v>
      </c>
      <c r="AH4080" s="237" t="str">
        <f t="shared" si="1098"/>
        <v>120</v>
      </c>
      <c r="AI4080" s="237" t="str">
        <f>""</f>
        <v/>
      </c>
      <c r="AJ4080" s="237" t="str">
        <f t="shared" si="1106"/>
        <v/>
      </c>
      <c r="AK4080" s="237" t="str">
        <f>IF(L4080&gt;0,VLOOKUP($L4080,Info!$B$5:$D$204,2),"")</f>
        <v/>
      </c>
      <c r="AL4080" s="237" t="str">
        <f t="shared" si="1099"/>
        <v>001111</v>
      </c>
      <c r="AM4080" s="237" t="str">
        <f t="shared" si="1100"/>
        <v>T</v>
      </c>
      <c r="AN4080" s="237">
        <v>0</v>
      </c>
      <c r="AO4080" s="237" t="str">
        <f>IF(X4080&gt;0,VLOOKUP($X4080,PAR!$Q$3:$S$187,2),"")</f>
        <v/>
      </c>
      <c r="AP4080" s="237" t="str">
        <f>""</f>
        <v/>
      </c>
      <c r="AQ4080" s="237" t="str">
        <f>IF(X4080&gt;0,VLOOKUP($X4080,PAR!$Q$3:$T$187,4),"")</f>
        <v/>
      </c>
      <c r="AR4080" s="237" t="str">
        <f>""</f>
        <v/>
      </c>
      <c r="AS4080" s="237" t="s">
        <v>1738</v>
      </c>
      <c r="AT4080" s="237" t="s">
        <v>1729</v>
      </c>
      <c r="AU4080" s="237" t="str">
        <f>IF($V4080&gt;0,VLOOKUP($V4080,PAR!$M$3:$O$439,2),"")</f>
        <v/>
      </c>
    </row>
    <row r="4081" spans="1:47">
      <c r="A4081" s="237" t="s">
        <v>1610</v>
      </c>
      <c r="B4081" s="237" t="str">
        <f t="shared" si="1097"/>
        <v>K0</v>
      </c>
      <c r="C4081" s="258" t="s">
        <v>13</v>
      </c>
      <c r="D4081" s="351" t="str">
        <f>VLOOKUP(C4081,PAR!$AJ$3:$AK$19,2)</f>
        <v>K6 - Beruházások</v>
      </c>
      <c r="E4081" s="258" t="str">
        <f t="shared" si="1095"/>
        <v>K60</v>
      </c>
      <c r="F4081" s="258" t="str">
        <f t="shared" si="1091"/>
        <v>K600</v>
      </c>
      <c r="G4081" s="258" t="str">
        <f t="shared" si="1092"/>
        <v>K60</v>
      </c>
      <c r="H4081" s="258" t="str">
        <f t="shared" si="1096"/>
        <v>0K60</v>
      </c>
      <c r="I4081" s="237">
        <f>'K6'!Q187</f>
        <v>0</v>
      </c>
      <c r="J4081" s="237" t="str">
        <f>IF(I4081&gt;0,VLOOKUP($I4081,PAR!$C$3:$D$53,2),"válasszon szervezetet")</f>
        <v>válasszon szervezetet</v>
      </c>
      <c r="K4081" s="237" t="str">
        <f>IF('K6'!C187&gt;"",'K6'!C187,"")</f>
        <v/>
      </c>
      <c r="L4081" s="237">
        <f>'K6'!S187</f>
        <v>0</v>
      </c>
      <c r="M4081" s="237" t="str">
        <f>IF(L4081&gt;0,CONCATENATE(L4081," - ",VLOOKUP($L4081,Info!$B$5:$D$204,3)),"")</f>
        <v/>
      </c>
      <c r="N4081" s="237">
        <f>'K6'!W187</f>
        <v>0</v>
      </c>
      <c r="O4081" s="237" t="str">
        <f>IF(I4081&gt;0,CONCATENATE(N4081," - ",VLOOKUP(N4081,PAR!$V$3:$X$5,3)),"válasszon feladatot")</f>
        <v>válasszon feladatot</v>
      </c>
      <c r="P4081" s="237" t="str">
        <f t="shared" si="1093"/>
        <v>00</v>
      </c>
      <c r="Q4081" s="237" t="str">
        <f t="shared" si="1094"/>
        <v>000</v>
      </c>
      <c r="R4081" s="237" t="str">
        <f t="shared" si="1101"/>
        <v>0000</v>
      </c>
      <c r="S4081" s="237" t="str">
        <f t="shared" si="1102"/>
        <v>00K60</v>
      </c>
      <c r="T4081" s="237" t="str">
        <f t="shared" si="1103"/>
        <v>00</v>
      </c>
      <c r="U4081" s="237" t="str">
        <f t="shared" si="1104"/>
        <v>0K</v>
      </c>
      <c r="V4081" s="237">
        <f>'K6'!AA187</f>
        <v>0</v>
      </c>
      <c r="W4081" s="237" t="str">
        <f>IF($V4081&gt;0,CONCATENATE(VLOOKUP($V4081,PAR!$M$3:$O$439,2)," - ",VLOOKUP($V4081,PAR!$M$3:$O$439,3)),"")</f>
        <v/>
      </c>
      <c r="X4081" s="237">
        <f>'K6'!AD187</f>
        <v>0</v>
      </c>
      <c r="Y4081" s="237" t="str">
        <f>IF(X4081&gt;0,CONCATENATE(VLOOKUP($X4081,PAR!$Q$3:$S$187,2)," - ",VLOOKUP($X4081,PAR!$Q$3:$S$187,3))," ")</f>
        <v xml:space="preserve"> </v>
      </c>
      <c r="Z4081" s="261" t="str">
        <f>'K6'!BF187</f>
        <v xml:space="preserve"> </v>
      </c>
      <c r="AA4081" s="261" t="str">
        <f t="shared" si="1107"/>
        <v xml:space="preserve"> </v>
      </c>
      <c r="AB4081" s="261" t="str">
        <f t="shared" si="1105"/>
        <v xml:space="preserve"> </v>
      </c>
      <c r="AC4081" s="353">
        <v>61</v>
      </c>
      <c r="AD4081" s="353" t="s">
        <v>2591</v>
      </c>
      <c r="AE4081" s="237" t="str">
        <f>IF(I4081&gt;0,VLOOKUP(I4081,PAR!$C$3:$E$53,3),"")</f>
        <v/>
      </c>
      <c r="AF4081" s="353" t="s">
        <v>1727</v>
      </c>
      <c r="AG4081" s="353" t="s">
        <v>1728</v>
      </c>
      <c r="AH4081" s="237" t="str">
        <f t="shared" si="1098"/>
        <v>120</v>
      </c>
      <c r="AI4081" s="237" t="str">
        <f>""</f>
        <v/>
      </c>
      <c r="AJ4081" s="237" t="str">
        <f t="shared" si="1106"/>
        <v/>
      </c>
      <c r="AK4081" s="237" t="str">
        <f>IF(L4081&gt;0,VLOOKUP($L4081,Info!$B$5:$D$204,2),"")</f>
        <v/>
      </c>
      <c r="AL4081" s="237" t="str">
        <f t="shared" si="1099"/>
        <v>001111</v>
      </c>
      <c r="AM4081" s="237" t="str">
        <f t="shared" si="1100"/>
        <v>T</v>
      </c>
      <c r="AN4081" s="237">
        <v>0</v>
      </c>
      <c r="AO4081" s="237" t="str">
        <f>IF(X4081&gt;0,VLOOKUP($X4081,PAR!$Q$3:$S$187,2),"")</f>
        <v/>
      </c>
      <c r="AP4081" s="237" t="str">
        <f>""</f>
        <v/>
      </c>
      <c r="AQ4081" s="237" t="str">
        <f>IF(X4081&gt;0,VLOOKUP($X4081,PAR!$Q$3:$T$187,4),"")</f>
        <v/>
      </c>
      <c r="AR4081" s="237" t="str">
        <f>""</f>
        <v/>
      </c>
      <c r="AS4081" s="237" t="s">
        <v>1738</v>
      </c>
      <c r="AT4081" s="237" t="s">
        <v>1729</v>
      </c>
      <c r="AU4081" s="237" t="str">
        <f>IF($V4081&gt;0,VLOOKUP($V4081,PAR!$M$3:$O$439,2),"")</f>
        <v/>
      </c>
    </row>
    <row r="4082" spans="1:47">
      <c r="A4082" s="237" t="s">
        <v>1610</v>
      </c>
      <c r="B4082" s="237" t="str">
        <f t="shared" si="1097"/>
        <v>K0</v>
      </c>
      <c r="C4082" s="258" t="s">
        <v>13</v>
      </c>
      <c r="D4082" s="351" t="str">
        <f>VLOOKUP(C4082,PAR!$AJ$3:$AK$19,2)</f>
        <v>K6 - Beruházások</v>
      </c>
      <c r="E4082" s="258" t="str">
        <f t="shared" si="1095"/>
        <v>K60</v>
      </c>
      <c r="F4082" s="258" t="str">
        <f t="shared" si="1091"/>
        <v>K600</v>
      </c>
      <c r="G4082" s="258" t="str">
        <f t="shared" si="1092"/>
        <v>K60</v>
      </c>
      <c r="H4082" s="258" t="str">
        <f t="shared" si="1096"/>
        <v>0K60</v>
      </c>
      <c r="I4082" s="237">
        <f>'K6'!Q188</f>
        <v>0</v>
      </c>
      <c r="J4082" s="237" t="str">
        <f>IF(I4082&gt;0,VLOOKUP($I4082,PAR!$C$3:$D$53,2),"válasszon szervezetet")</f>
        <v>válasszon szervezetet</v>
      </c>
      <c r="K4082" s="237" t="str">
        <f>IF('K6'!C188&gt;"",'K6'!C188,"")</f>
        <v/>
      </c>
      <c r="L4082" s="237">
        <f>'K6'!S188</f>
        <v>0</v>
      </c>
      <c r="M4082" s="237" t="str">
        <f>IF(L4082&gt;0,CONCATENATE(L4082," - ",VLOOKUP($L4082,Info!$B$5:$D$204,3)),"")</f>
        <v/>
      </c>
      <c r="N4082" s="237">
        <f>'K6'!W188</f>
        <v>0</v>
      </c>
      <c r="O4082" s="237" t="str">
        <f>IF(I4082&gt;0,CONCATENATE(N4082," - ",VLOOKUP(N4082,PAR!$V$3:$X$5,3)),"válasszon feladatot")</f>
        <v>válasszon feladatot</v>
      </c>
      <c r="P4082" s="237" t="str">
        <f t="shared" si="1093"/>
        <v>00</v>
      </c>
      <c r="Q4082" s="237" t="str">
        <f t="shared" si="1094"/>
        <v>000</v>
      </c>
      <c r="R4082" s="237" t="str">
        <f t="shared" si="1101"/>
        <v>0000</v>
      </c>
      <c r="S4082" s="237" t="str">
        <f t="shared" si="1102"/>
        <v>00K60</v>
      </c>
      <c r="T4082" s="237" t="str">
        <f t="shared" si="1103"/>
        <v>00</v>
      </c>
      <c r="U4082" s="237" t="str">
        <f t="shared" si="1104"/>
        <v>0K</v>
      </c>
      <c r="V4082" s="237">
        <f>'K6'!AA188</f>
        <v>0</v>
      </c>
      <c r="W4082" s="237" t="str">
        <f>IF($V4082&gt;0,CONCATENATE(VLOOKUP($V4082,PAR!$M$3:$O$439,2)," - ",VLOOKUP($V4082,PAR!$M$3:$O$439,3)),"")</f>
        <v/>
      </c>
      <c r="X4082" s="237">
        <f>'K6'!AD188</f>
        <v>0</v>
      </c>
      <c r="Y4082" s="237" t="str">
        <f>IF(X4082&gt;0,CONCATENATE(VLOOKUP($X4082,PAR!$Q$3:$S$187,2)," - ",VLOOKUP($X4082,PAR!$Q$3:$S$187,3))," ")</f>
        <v xml:space="preserve"> </v>
      </c>
      <c r="Z4082" s="261" t="str">
        <f>'K6'!BF188</f>
        <v xml:space="preserve"> </v>
      </c>
      <c r="AA4082" s="261" t="str">
        <f t="shared" si="1107"/>
        <v xml:space="preserve"> </v>
      </c>
      <c r="AB4082" s="261" t="str">
        <f t="shared" si="1105"/>
        <v xml:space="preserve"> </v>
      </c>
      <c r="AC4082" s="353">
        <v>61</v>
      </c>
      <c r="AD4082" s="353" t="s">
        <v>2591</v>
      </c>
      <c r="AE4082" s="237" t="str">
        <f>IF(I4082&gt;0,VLOOKUP(I4082,PAR!$C$3:$E$53,3),"")</f>
        <v/>
      </c>
      <c r="AF4082" s="353" t="s">
        <v>1727</v>
      </c>
      <c r="AG4082" s="353" t="s">
        <v>1728</v>
      </c>
      <c r="AH4082" s="237" t="str">
        <f t="shared" si="1098"/>
        <v>120</v>
      </c>
      <c r="AI4082" s="237" t="str">
        <f>""</f>
        <v/>
      </c>
      <c r="AJ4082" s="237" t="str">
        <f t="shared" si="1106"/>
        <v/>
      </c>
      <c r="AK4082" s="237" t="str">
        <f>IF(L4082&gt;0,VLOOKUP($L4082,Info!$B$5:$D$204,2),"")</f>
        <v/>
      </c>
      <c r="AL4082" s="237" t="str">
        <f t="shared" si="1099"/>
        <v>001111</v>
      </c>
      <c r="AM4082" s="237" t="str">
        <f t="shared" si="1100"/>
        <v>T</v>
      </c>
      <c r="AN4082" s="237">
        <v>0</v>
      </c>
      <c r="AO4082" s="237" t="str">
        <f>IF(X4082&gt;0,VLOOKUP($X4082,PAR!$Q$3:$S$187,2),"")</f>
        <v/>
      </c>
      <c r="AP4082" s="237" t="str">
        <f>""</f>
        <v/>
      </c>
      <c r="AQ4082" s="237" t="str">
        <f>IF(X4082&gt;0,VLOOKUP($X4082,PAR!$Q$3:$T$187,4),"")</f>
        <v/>
      </c>
      <c r="AR4082" s="237" t="str">
        <f>""</f>
        <v/>
      </c>
      <c r="AS4082" s="237" t="s">
        <v>1738</v>
      </c>
      <c r="AT4082" s="237" t="s">
        <v>1729</v>
      </c>
      <c r="AU4082" s="237" t="str">
        <f>IF($V4082&gt;0,VLOOKUP($V4082,PAR!$M$3:$O$439,2),"")</f>
        <v/>
      </c>
    </row>
    <row r="4083" spans="1:47">
      <c r="A4083" s="237" t="s">
        <v>1610</v>
      </c>
      <c r="B4083" s="237" t="str">
        <f t="shared" si="1097"/>
        <v>K0</v>
      </c>
      <c r="C4083" s="258" t="s">
        <v>13</v>
      </c>
      <c r="D4083" s="351" t="str">
        <f>VLOOKUP(C4083,PAR!$AJ$3:$AK$19,2)</f>
        <v>K6 - Beruházások</v>
      </c>
      <c r="E4083" s="258" t="str">
        <f t="shared" si="1095"/>
        <v>K60</v>
      </c>
      <c r="F4083" s="258" t="str">
        <f t="shared" si="1091"/>
        <v>K600</v>
      </c>
      <c r="G4083" s="258" t="str">
        <f t="shared" si="1092"/>
        <v>K60</v>
      </c>
      <c r="H4083" s="258" t="str">
        <f t="shared" si="1096"/>
        <v>0K60</v>
      </c>
      <c r="I4083" s="237">
        <f>'K6'!Q189</f>
        <v>0</v>
      </c>
      <c r="J4083" s="237" t="str">
        <f>IF(I4083&gt;0,VLOOKUP($I4083,PAR!$C$3:$D$53,2),"válasszon szervezetet")</f>
        <v>válasszon szervezetet</v>
      </c>
      <c r="K4083" s="237" t="str">
        <f>IF('K6'!C189&gt;"",'K6'!C189,"")</f>
        <v/>
      </c>
      <c r="L4083" s="237">
        <f>'K6'!S189</f>
        <v>0</v>
      </c>
      <c r="M4083" s="237" t="str">
        <f>IF(L4083&gt;0,CONCATENATE(L4083," - ",VLOOKUP($L4083,Info!$B$5:$D$204,3)),"")</f>
        <v/>
      </c>
      <c r="N4083" s="237">
        <f>'K6'!W189</f>
        <v>0</v>
      </c>
      <c r="O4083" s="237" t="str">
        <f>IF(I4083&gt;0,CONCATENATE(N4083," - ",VLOOKUP(N4083,PAR!$V$3:$X$5,3)),"válasszon feladatot")</f>
        <v>válasszon feladatot</v>
      </c>
      <c r="P4083" s="237" t="str">
        <f t="shared" si="1093"/>
        <v>00</v>
      </c>
      <c r="Q4083" s="237" t="str">
        <f t="shared" si="1094"/>
        <v>000</v>
      </c>
      <c r="R4083" s="237" t="str">
        <f t="shared" si="1101"/>
        <v>0000</v>
      </c>
      <c r="S4083" s="237" t="str">
        <f t="shared" si="1102"/>
        <v>00K60</v>
      </c>
      <c r="T4083" s="237" t="str">
        <f t="shared" si="1103"/>
        <v>00</v>
      </c>
      <c r="U4083" s="237" t="str">
        <f t="shared" si="1104"/>
        <v>0K</v>
      </c>
      <c r="V4083" s="237">
        <f>'K6'!AA189</f>
        <v>0</v>
      </c>
      <c r="W4083" s="237" t="str">
        <f>IF($V4083&gt;0,CONCATENATE(VLOOKUP($V4083,PAR!$M$3:$O$439,2)," - ",VLOOKUP($V4083,PAR!$M$3:$O$439,3)),"")</f>
        <v/>
      </c>
      <c r="X4083" s="237">
        <f>'K6'!AD189</f>
        <v>0</v>
      </c>
      <c r="Y4083" s="237" t="str">
        <f>IF(X4083&gt;0,CONCATENATE(VLOOKUP($X4083,PAR!$Q$3:$S$187,2)," - ",VLOOKUP($X4083,PAR!$Q$3:$S$187,3))," ")</f>
        <v xml:space="preserve"> </v>
      </c>
      <c r="Z4083" s="261" t="str">
        <f>'K6'!BF189</f>
        <v xml:space="preserve"> </v>
      </c>
      <c r="AA4083" s="261" t="str">
        <f t="shared" si="1107"/>
        <v xml:space="preserve"> </v>
      </c>
      <c r="AB4083" s="261" t="str">
        <f t="shared" si="1105"/>
        <v xml:space="preserve"> </v>
      </c>
      <c r="AC4083" s="353">
        <v>61</v>
      </c>
      <c r="AD4083" s="353" t="s">
        <v>2591</v>
      </c>
      <c r="AE4083" s="237" t="str">
        <f>IF(I4083&gt;0,VLOOKUP(I4083,PAR!$C$3:$E$53,3),"")</f>
        <v/>
      </c>
      <c r="AF4083" s="353" t="s">
        <v>1727</v>
      </c>
      <c r="AG4083" s="353" t="s">
        <v>1728</v>
      </c>
      <c r="AH4083" s="237" t="str">
        <f t="shared" si="1098"/>
        <v>120</v>
      </c>
      <c r="AI4083" s="237" t="str">
        <f>""</f>
        <v/>
      </c>
      <c r="AJ4083" s="237" t="str">
        <f t="shared" si="1106"/>
        <v/>
      </c>
      <c r="AK4083" s="237" t="str">
        <f>IF(L4083&gt;0,VLOOKUP($L4083,Info!$B$5:$D$204,2),"")</f>
        <v/>
      </c>
      <c r="AL4083" s="237" t="str">
        <f t="shared" si="1099"/>
        <v>001111</v>
      </c>
      <c r="AM4083" s="237" t="str">
        <f t="shared" si="1100"/>
        <v>T</v>
      </c>
      <c r="AN4083" s="237">
        <v>0</v>
      </c>
      <c r="AO4083" s="237" t="str">
        <f>IF(X4083&gt;0,VLOOKUP($X4083,PAR!$Q$3:$S$187,2),"")</f>
        <v/>
      </c>
      <c r="AP4083" s="237" t="str">
        <f>""</f>
        <v/>
      </c>
      <c r="AQ4083" s="237" t="str">
        <f>IF(X4083&gt;0,VLOOKUP($X4083,PAR!$Q$3:$T$187,4),"")</f>
        <v/>
      </c>
      <c r="AR4083" s="237" t="str">
        <f>""</f>
        <v/>
      </c>
      <c r="AS4083" s="237" t="s">
        <v>1738</v>
      </c>
      <c r="AT4083" s="237" t="s">
        <v>1729</v>
      </c>
      <c r="AU4083" s="237" t="str">
        <f>IF($V4083&gt;0,VLOOKUP($V4083,PAR!$M$3:$O$439,2),"")</f>
        <v/>
      </c>
    </row>
    <row r="4084" spans="1:47">
      <c r="A4084" s="237" t="s">
        <v>1610</v>
      </c>
      <c r="B4084" s="237" t="str">
        <f t="shared" si="1097"/>
        <v>K0</v>
      </c>
      <c r="C4084" s="258" t="s">
        <v>13</v>
      </c>
      <c r="D4084" s="351" t="str">
        <f>VLOOKUP(C4084,PAR!$AJ$3:$AK$19,2)</f>
        <v>K6 - Beruházások</v>
      </c>
      <c r="E4084" s="258" t="str">
        <f t="shared" si="1095"/>
        <v>K60</v>
      </c>
      <c r="F4084" s="258" t="str">
        <f t="shared" si="1091"/>
        <v>K600</v>
      </c>
      <c r="G4084" s="258" t="str">
        <f t="shared" si="1092"/>
        <v>K60</v>
      </c>
      <c r="H4084" s="258" t="str">
        <f t="shared" si="1096"/>
        <v>0K60</v>
      </c>
      <c r="I4084" s="237">
        <f>'K6'!Q190</f>
        <v>0</v>
      </c>
      <c r="J4084" s="237" t="str">
        <f>IF(I4084&gt;0,VLOOKUP($I4084,PAR!$C$3:$D$53,2),"válasszon szervezetet")</f>
        <v>válasszon szervezetet</v>
      </c>
      <c r="K4084" s="237" t="str">
        <f>IF('K6'!C190&gt;"",'K6'!C190,"")</f>
        <v/>
      </c>
      <c r="L4084" s="237">
        <f>'K6'!S190</f>
        <v>0</v>
      </c>
      <c r="M4084" s="237" t="str">
        <f>IF(L4084&gt;0,CONCATENATE(L4084," - ",VLOOKUP($L4084,Info!$B$5:$D$204,3)),"")</f>
        <v/>
      </c>
      <c r="N4084" s="237">
        <f>'K6'!W190</f>
        <v>0</v>
      </c>
      <c r="O4084" s="237" t="str">
        <f>IF(I4084&gt;0,CONCATENATE(N4084," - ",VLOOKUP(N4084,PAR!$V$3:$X$5,3)),"válasszon feladatot")</f>
        <v>válasszon feladatot</v>
      </c>
      <c r="P4084" s="237" t="str">
        <f t="shared" si="1093"/>
        <v>00</v>
      </c>
      <c r="Q4084" s="237" t="str">
        <f t="shared" si="1094"/>
        <v>000</v>
      </c>
      <c r="R4084" s="237" t="str">
        <f t="shared" si="1101"/>
        <v>0000</v>
      </c>
      <c r="S4084" s="237" t="str">
        <f t="shared" si="1102"/>
        <v>00K60</v>
      </c>
      <c r="T4084" s="237" t="str">
        <f t="shared" si="1103"/>
        <v>00</v>
      </c>
      <c r="U4084" s="237" t="str">
        <f t="shared" si="1104"/>
        <v>0K</v>
      </c>
      <c r="V4084" s="237">
        <f>'K6'!AA190</f>
        <v>0</v>
      </c>
      <c r="W4084" s="237" t="str">
        <f>IF($V4084&gt;0,CONCATENATE(VLOOKUP($V4084,PAR!$M$3:$O$439,2)," - ",VLOOKUP($V4084,PAR!$M$3:$O$439,3)),"")</f>
        <v/>
      </c>
      <c r="X4084" s="237">
        <f>'K6'!AD190</f>
        <v>0</v>
      </c>
      <c r="Y4084" s="237" t="str">
        <f>IF(X4084&gt;0,CONCATENATE(VLOOKUP($X4084,PAR!$Q$3:$S$187,2)," - ",VLOOKUP($X4084,PAR!$Q$3:$S$187,3))," ")</f>
        <v xml:space="preserve"> </v>
      </c>
      <c r="Z4084" s="261" t="str">
        <f>'K6'!BF190</f>
        <v xml:space="preserve"> </v>
      </c>
      <c r="AA4084" s="261" t="str">
        <f t="shared" si="1107"/>
        <v xml:space="preserve"> </v>
      </c>
      <c r="AB4084" s="261" t="str">
        <f t="shared" si="1105"/>
        <v xml:space="preserve"> </v>
      </c>
      <c r="AC4084" s="353">
        <v>61</v>
      </c>
      <c r="AD4084" s="353" t="s">
        <v>2591</v>
      </c>
      <c r="AE4084" s="237" t="str">
        <f>IF(I4084&gt;0,VLOOKUP(I4084,PAR!$C$3:$E$53,3),"")</f>
        <v/>
      </c>
      <c r="AF4084" s="353" t="s">
        <v>1727</v>
      </c>
      <c r="AG4084" s="353" t="s">
        <v>1728</v>
      </c>
      <c r="AH4084" s="237" t="str">
        <f t="shared" si="1098"/>
        <v>120</v>
      </c>
      <c r="AI4084" s="237" t="str">
        <f>""</f>
        <v/>
      </c>
      <c r="AJ4084" s="237" t="str">
        <f t="shared" si="1106"/>
        <v/>
      </c>
      <c r="AK4084" s="237" t="str">
        <f>IF(L4084&gt;0,VLOOKUP($L4084,Info!$B$5:$D$204,2),"")</f>
        <v/>
      </c>
      <c r="AL4084" s="237" t="str">
        <f t="shared" si="1099"/>
        <v>001111</v>
      </c>
      <c r="AM4084" s="237" t="str">
        <f t="shared" si="1100"/>
        <v>T</v>
      </c>
      <c r="AN4084" s="237">
        <v>0</v>
      </c>
      <c r="AO4084" s="237" t="str">
        <f>IF(X4084&gt;0,VLOOKUP($X4084,PAR!$Q$3:$S$187,2),"")</f>
        <v/>
      </c>
      <c r="AP4084" s="237" t="str">
        <f>""</f>
        <v/>
      </c>
      <c r="AQ4084" s="237" t="str">
        <f>IF(X4084&gt;0,VLOOKUP($X4084,PAR!$Q$3:$T$187,4),"")</f>
        <v/>
      </c>
      <c r="AR4084" s="237" t="str">
        <f>""</f>
        <v/>
      </c>
      <c r="AS4084" s="237" t="s">
        <v>1738</v>
      </c>
      <c r="AT4084" s="237" t="s">
        <v>1729</v>
      </c>
      <c r="AU4084" s="237" t="str">
        <f>IF($V4084&gt;0,VLOOKUP($V4084,PAR!$M$3:$O$439,2),"")</f>
        <v/>
      </c>
    </row>
    <row r="4085" spans="1:47">
      <c r="A4085" s="237" t="s">
        <v>1610</v>
      </c>
      <c r="B4085" s="237" t="str">
        <f t="shared" si="1097"/>
        <v>K0</v>
      </c>
      <c r="C4085" s="258" t="s">
        <v>13</v>
      </c>
      <c r="D4085" s="351" t="str">
        <f>VLOOKUP(C4085,PAR!$AJ$3:$AK$19,2)</f>
        <v>K6 - Beruházások</v>
      </c>
      <c r="E4085" s="258" t="str">
        <f t="shared" si="1095"/>
        <v>K60</v>
      </c>
      <c r="F4085" s="258" t="str">
        <f t="shared" ref="F4085:F4097" si="1108">CONCATENATE(E4085,X4085)</f>
        <v>K600</v>
      </c>
      <c r="G4085" s="258" t="str">
        <f t="shared" ref="G4085:G4097" si="1109">CONCATENATE(C4085,N4085)</f>
        <v>K60</v>
      </c>
      <c r="H4085" s="258" t="str">
        <f t="shared" si="1096"/>
        <v>0K60</v>
      </c>
      <c r="I4085" s="237">
        <f>'K6'!Q191</f>
        <v>0</v>
      </c>
      <c r="J4085" s="237" t="str">
        <f>IF(I4085&gt;0,VLOOKUP($I4085,PAR!$C$3:$D$53,2),"válasszon szervezetet")</f>
        <v>válasszon szervezetet</v>
      </c>
      <c r="K4085" s="237" t="str">
        <f>IF('K6'!C191&gt;"",'K6'!C191,"")</f>
        <v/>
      </c>
      <c r="L4085" s="237">
        <f>'K6'!S191</f>
        <v>0</v>
      </c>
      <c r="M4085" s="237" t="str">
        <f>IF(L4085&gt;0,CONCATENATE(L4085," - ",VLOOKUP($L4085,Info!$B$5:$D$204,3)),"")</f>
        <v/>
      </c>
      <c r="N4085" s="237">
        <f>'K6'!W191</f>
        <v>0</v>
      </c>
      <c r="O4085" s="237" t="str">
        <f>IF(I4085&gt;0,CONCATENATE(N4085," - ",VLOOKUP(N4085,PAR!$V$3:$X$5,3)),"válasszon feladatot")</f>
        <v>válasszon feladatot</v>
      </c>
      <c r="P4085" s="237" t="str">
        <f t="shared" ref="P4085:P4097" si="1110">CONCATENATE(N4085,X4085)</f>
        <v>00</v>
      </c>
      <c r="Q4085" s="237" t="str">
        <f t="shared" ref="Q4085:Q4097" si="1111">CONCATENATE(I4085,N4085,X4085)</f>
        <v>000</v>
      </c>
      <c r="R4085" s="237" t="str">
        <f t="shared" si="1101"/>
        <v>0000</v>
      </c>
      <c r="S4085" s="237" t="str">
        <f t="shared" si="1102"/>
        <v>00K60</v>
      </c>
      <c r="T4085" s="237" t="str">
        <f t="shared" si="1103"/>
        <v>00</v>
      </c>
      <c r="U4085" s="237" t="str">
        <f t="shared" si="1104"/>
        <v>0K</v>
      </c>
      <c r="V4085" s="237">
        <f>'K6'!AA191</f>
        <v>0</v>
      </c>
      <c r="W4085" s="237" t="str">
        <f>IF($V4085&gt;0,CONCATENATE(VLOOKUP($V4085,PAR!$M$3:$O$439,2)," - ",VLOOKUP($V4085,PAR!$M$3:$O$439,3)),"")</f>
        <v/>
      </c>
      <c r="X4085" s="237">
        <f>'K6'!AD191</f>
        <v>0</v>
      </c>
      <c r="Y4085" s="237" t="str">
        <f>IF(X4085&gt;0,CONCATENATE(VLOOKUP($X4085,PAR!$Q$3:$S$187,2)," - ",VLOOKUP($X4085,PAR!$Q$3:$S$187,3))," ")</f>
        <v xml:space="preserve"> </v>
      </c>
      <c r="Z4085" s="261" t="str">
        <f>'K6'!BF191</f>
        <v xml:space="preserve"> </v>
      </c>
      <c r="AA4085" s="261" t="str">
        <f t="shared" si="1107"/>
        <v xml:space="preserve"> </v>
      </c>
      <c r="AB4085" s="261" t="str">
        <f t="shared" si="1105"/>
        <v xml:space="preserve"> </v>
      </c>
      <c r="AC4085" s="353">
        <v>61</v>
      </c>
      <c r="AD4085" s="353" t="s">
        <v>2591</v>
      </c>
      <c r="AE4085" s="237" t="str">
        <f>IF(I4085&gt;0,VLOOKUP(I4085,PAR!$C$3:$E$53,3),"")</f>
        <v/>
      </c>
      <c r="AF4085" s="353" t="s">
        <v>1727</v>
      </c>
      <c r="AG4085" s="353" t="s">
        <v>1728</v>
      </c>
      <c r="AH4085" s="237" t="str">
        <f t="shared" si="1098"/>
        <v>120</v>
      </c>
      <c r="AI4085" s="237" t="str">
        <f>""</f>
        <v/>
      </c>
      <c r="AJ4085" s="237" t="str">
        <f t="shared" si="1106"/>
        <v/>
      </c>
      <c r="AK4085" s="237" t="str">
        <f>IF(L4085&gt;0,VLOOKUP($L4085,Info!$B$5:$D$204,2),"")</f>
        <v/>
      </c>
      <c r="AL4085" s="237" t="str">
        <f t="shared" si="1099"/>
        <v>001111</v>
      </c>
      <c r="AM4085" s="237" t="str">
        <f t="shared" si="1100"/>
        <v>T</v>
      </c>
      <c r="AN4085" s="237">
        <v>0</v>
      </c>
      <c r="AO4085" s="237" t="str">
        <f>IF(X4085&gt;0,VLOOKUP($X4085,PAR!$Q$3:$S$187,2),"")</f>
        <v/>
      </c>
      <c r="AP4085" s="237" t="str">
        <f>""</f>
        <v/>
      </c>
      <c r="AQ4085" s="237" t="str">
        <f>IF(X4085&gt;0,VLOOKUP($X4085,PAR!$Q$3:$T$187,4),"")</f>
        <v/>
      </c>
      <c r="AR4085" s="237" t="str">
        <f>""</f>
        <v/>
      </c>
      <c r="AS4085" s="237" t="s">
        <v>1738</v>
      </c>
      <c r="AT4085" s="237" t="s">
        <v>1729</v>
      </c>
      <c r="AU4085" s="237" t="str">
        <f>IF($V4085&gt;0,VLOOKUP($V4085,PAR!$M$3:$O$439,2),"")</f>
        <v/>
      </c>
    </row>
    <row r="4086" spans="1:47">
      <c r="A4086" s="237" t="s">
        <v>1610</v>
      </c>
      <c r="B4086" s="237" t="str">
        <f t="shared" si="1097"/>
        <v>K0</v>
      </c>
      <c r="C4086" s="258" t="s">
        <v>13</v>
      </c>
      <c r="D4086" s="351" t="str">
        <f>VLOOKUP(C4086,PAR!$AJ$3:$AK$19,2)</f>
        <v>K6 - Beruházások</v>
      </c>
      <c r="E4086" s="258" t="str">
        <f t="shared" ref="E4086:E4097" si="1112">CONCATENATE(C4086,I4086)</f>
        <v>K60</v>
      </c>
      <c r="F4086" s="258" t="str">
        <f t="shared" si="1108"/>
        <v>K600</v>
      </c>
      <c r="G4086" s="258" t="str">
        <f t="shared" si="1109"/>
        <v>K60</v>
      </c>
      <c r="H4086" s="258" t="str">
        <f t="shared" ref="H4086:H4097" si="1113">CONCATENATE(I4086,G4086)</f>
        <v>0K60</v>
      </c>
      <c r="I4086" s="237">
        <f>'K6'!Q192</f>
        <v>0</v>
      </c>
      <c r="J4086" s="237" t="str">
        <f>IF(I4086&gt;0,VLOOKUP($I4086,PAR!$C$3:$D$53,2),"válasszon szervezetet")</f>
        <v>válasszon szervezetet</v>
      </c>
      <c r="K4086" s="237" t="str">
        <f>IF('K6'!C192&gt;"",'K6'!C192,"")</f>
        <v/>
      </c>
      <c r="L4086" s="237">
        <f>'K6'!S192</f>
        <v>0</v>
      </c>
      <c r="M4086" s="237" t="str">
        <f>IF(L4086&gt;0,CONCATENATE(L4086," - ",VLOOKUP($L4086,Info!$B$5:$D$204,3)),"")</f>
        <v/>
      </c>
      <c r="N4086" s="237">
        <f>'K6'!W192</f>
        <v>0</v>
      </c>
      <c r="O4086" s="237" t="str">
        <f>IF(I4086&gt;0,CONCATENATE(N4086," - ",VLOOKUP(N4086,PAR!$V$3:$X$5,3)),"válasszon feladatot")</f>
        <v>válasszon feladatot</v>
      </c>
      <c r="P4086" s="237" t="str">
        <f t="shared" si="1110"/>
        <v>00</v>
      </c>
      <c r="Q4086" s="237" t="str">
        <f t="shared" si="1111"/>
        <v>000</v>
      </c>
      <c r="R4086" s="237" t="str">
        <f t="shared" si="1101"/>
        <v>0000</v>
      </c>
      <c r="S4086" s="237" t="str">
        <f t="shared" si="1102"/>
        <v>00K60</v>
      </c>
      <c r="T4086" s="237" t="str">
        <f t="shared" si="1103"/>
        <v>00</v>
      </c>
      <c r="U4086" s="237" t="str">
        <f t="shared" si="1104"/>
        <v>0K</v>
      </c>
      <c r="V4086" s="237">
        <f>'K6'!AA192</f>
        <v>0</v>
      </c>
      <c r="W4086" s="237" t="str">
        <f>IF($V4086&gt;0,CONCATENATE(VLOOKUP($V4086,PAR!$M$3:$O$439,2)," - ",VLOOKUP($V4086,PAR!$M$3:$O$439,3)),"")</f>
        <v/>
      </c>
      <c r="X4086" s="237">
        <f>'K6'!AD192</f>
        <v>0</v>
      </c>
      <c r="Y4086" s="237" t="str">
        <f>IF(X4086&gt;0,CONCATENATE(VLOOKUP($X4086,PAR!$Q$3:$S$187,2)," - ",VLOOKUP($X4086,PAR!$Q$3:$S$187,3))," ")</f>
        <v xml:space="preserve"> </v>
      </c>
      <c r="Z4086" s="261" t="str">
        <f>'K6'!BF192</f>
        <v xml:space="preserve"> </v>
      </c>
      <c r="AA4086" s="261" t="str">
        <f t="shared" si="1107"/>
        <v xml:space="preserve"> </v>
      </c>
      <c r="AB4086" s="261" t="str">
        <f t="shared" si="1105"/>
        <v xml:space="preserve"> </v>
      </c>
      <c r="AC4086" s="353">
        <v>61</v>
      </c>
      <c r="AD4086" s="353" t="s">
        <v>2591</v>
      </c>
      <c r="AE4086" s="237" t="str">
        <f>IF(I4086&gt;0,VLOOKUP(I4086,PAR!$C$3:$E$53,3),"")</f>
        <v/>
      </c>
      <c r="AF4086" s="353" t="s">
        <v>1727</v>
      </c>
      <c r="AG4086" s="353" t="s">
        <v>1728</v>
      </c>
      <c r="AH4086" s="237" t="str">
        <f t="shared" si="1098"/>
        <v>120</v>
      </c>
      <c r="AI4086" s="237" t="str">
        <f>""</f>
        <v/>
      </c>
      <c r="AJ4086" s="237" t="str">
        <f t="shared" si="1106"/>
        <v/>
      </c>
      <c r="AK4086" s="237" t="str">
        <f>IF(L4086&gt;0,VLOOKUP($L4086,Info!$B$5:$D$204,2),"")</f>
        <v/>
      </c>
      <c r="AL4086" s="237" t="str">
        <f t="shared" si="1099"/>
        <v>001111</v>
      </c>
      <c r="AM4086" s="237" t="str">
        <f t="shared" si="1100"/>
        <v>T</v>
      </c>
      <c r="AN4086" s="237">
        <v>0</v>
      </c>
      <c r="AO4086" s="237" t="str">
        <f>IF(X4086&gt;0,VLOOKUP($X4086,PAR!$Q$3:$S$187,2),"")</f>
        <v/>
      </c>
      <c r="AP4086" s="237" t="str">
        <f>""</f>
        <v/>
      </c>
      <c r="AQ4086" s="237" t="str">
        <f>IF(X4086&gt;0,VLOOKUP($X4086,PAR!$Q$3:$T$187,4),"")</f>
        <v/>
      </c>
      <c r="AR4086" s="237" t="str">
        <f>""</f>
        <v/>
      </c>
      <c r="AS4086" s="237" t="s">
        <v>1738</v>
      </c>
      <c r="AT4086" s="237" t="s">
        <v>1729</v>
      </c>
      <c r="AU4086" s="237" t="str">
        <f>IF($V4086&gt;0,VLOOKUP($V4086,PAR!$M$3:$O$439,2),"")</f>
        <v/>
      </c>
    </row>
    <row r="4087" spans="1:47">
      <c r="A4087" s="237" t="s">
        <v>1610</v>
      </c>
      <c r="B4087" s="237" t="str">
        <f t="shared" ref="B4087:B4097" si="1114">CONCATENATE(A4087,I4087)</f>
        <v>K0</v>
      </c>
      <c r="C4087" s="258" t="s">
        <v>13</v>
      </c>
      <c r="D4087" s="351" t="str">
        <f>VLOOKUP(C4087,PAR!$AJ$3:$AK$19,2)</f>
        <v>K6 - Beruházások</v>
      </c>
      <c r="E4087" s="258" t="str">
        <f t="shared" si="1112"/>
        <v>K60</v>
      </c>
      <c r="F4087" s="258" t="str">
        <f t="shared" si="1108"/>
        <v>K600</v>
      </c>
      <c r="G4087" s="258" t="str">
        <f t="shared" si="1109"/>
        <v>K60</v>
      </c>
      <c r="H4087" s="258" t="str">
        <f t="shared" si="1113"/>
        <v>0K60</v>
      </c>
      <c r="I4087" s="237">
        <f>'K6'!Q193</f>
        <v>0</v>
      </c>
      <c r="J4087" s="237" t="str">
        <f>IF(I4087&gt;0,VLOOKUP($I4087,PAR!$C$3:$D$53,2),"válasszon szervezetet")</f>
        <v>válasszon szervezetet</v>
      </c>
      <c r="K4087" s="237" t="str">
        <f>IF('K6'!C193&gt;"",'K6'!C193,"")</f>
        <v/>
      </c>
      <c r="L4087" s="237">
        <f>'K6'!S193</f>
        <v>0</v>
      </c>
      <c r="M4087" s="237" t="str">
        <f>IF(L4087&gt;0,CONCATENATE(L4087," - ",VLOOKUP($L4087,Info!$B$5:$D$204,3)),"")</f>
        <v/>
      </c>
      <c r="N4087" s="237">
        <f>'K6'!W193</f>
        <v>0</v>
      </c>
      <c r="O4087" s="237" t="str">
        <f>IF(I4087&gt;0,CONCATENATE(N4087," - ",VLOOKUP(N4087,PAR!$V$3:$X$5,3)),"válasszon feladatot")</f>
        <v>válasszon feladatot</v>
      </c>
      <c r="P4087" s="237" t="str">
        <f t="shared" si="1110"/>
        <v>00</v>
      </c>
      <c r="Q4087" s="237" t="str">
        <f t="shared" si="1111"/>
        <v>000</v>
      </c>
      <c r="R4087" s="237" t="str">
        <f t="shared" si="1101"/>
        <v>0000</v>
      </c>
      <c r="S4087" s="237" t="str">
        <f t="shared" si="1102"/>
        <v>00K60</v>
      </c>
      <c r="T4087" s="237" t="str">
        <f t="shared" si="1103"/>
        <v>00</v>
      </c>
      <c r="U4087" s="237" t="str">
        <f t="shared" si="1104"/>
        <v>0K</v>
      </c>
      <c r="V4087" s="237">
        <f>'K6'!AA193</f>
        <v>0</v>
      </c>
      <c r="W4087" s="237" t="str">
        <f>IF($V4087&gt;0,CONCATENATE(VLOOKUP($V4087,PAR!$M$3:$O$439,2)," - ",VLOOKUP($V4087,PAR!$M$3:$O$439,3)),"")</f>
        <v/>
      </c>
      <c r="X4087" s="237">
        <f>'K6'!AD193</f>
        <v>0</v>
      </c>
      <c r="Y4087" s="237" t="str">
        <f>IF(X4087&gt;0,CONCATENATE(VLOOKUP($X4087,PAR!$Q$3:$S$187,2)," - ",VLOOKUP($X4087,PAR!$Q$3:$S$187,3))," ")</f>
        <v xml:space="preserve"> </v>
      </c>
      <c r="Z4087" s="261" t="str">
        <f>'K6'!BF193</f>
        <v xml:space="preserve"> </v>
      </c>
      <c r="AA4087" s="261" t="str">
        <f t="shared" si="1107"/>
        <v xml:space="preserve"> </v>
      </c>
      <c r="AB4087" s="261" t="str">
        <f t="shared" si="1105"/>
        <v xml:space="preserve"> </v>
      </c>
      <c r="AC4087" s="353">
        <v>61</v>
      </c>
      <c r="AD4087" s="353" t="s">
        <v>2591</v>
      </c>
      <c r="AE4087" s="237" t="str">
        <f>IF(I4087&gt;0,VLOOKUP(I4087,PAR!$C$3:$E$53,3),"")</f>
        <v/>
      </c>
      <c r="AF4087" s="353" t="s">
        <v>1727</v>
      </c>
      <c r="AG4087" s="353" t="s">
        <v>1728</v>
      </c>
      <c r="AH4087" s="237" t="str">
        <f t="shared" ref="AH4087:AH4097" si="1115">IF(A4087="K","120","220")</f>
        <v>120</v>
      </c>
      <c r="AI4087" s="237" t="str">
        <f>""</f>
        <v/>
      </c>
      <c r="AJ4087" s="237" t="str">
        <f t="shared" si="1106"/>
        <v/>
      </c>
      <c r="AK4087" s="237" t="str">
        <f>IF(L4087&gt;0,VLOOKUP($L4087,Info!$B$5:$D$204,2),"")</f>
        <v/>
      </c>
      <c r="AL4087" s="237" t="str">
        <f t="shared" ref="AL4087:AL4097" si="1116">IF(A4087="K","001111","001211")</f>
        <v>001111</v>
      </c>
      <c r="AM4087" s="237" t="str">
        <f t="shared" ref="AM4087:AM4097" si="1117">IF(A4087="K","T","K")</f>
        <v>T</v>
      </c>
      <c r="AN4087" s="237">
        <v>0</v>
      </c>
      <c r="AO4087" s="237" t="str">
        <f>IF(X4087&gt;0,VLOOKUP($X4087,PAR!$Q$3:$S$187,2),"")</f>
        <v/>
      </c>
      <c r="AP4087" s="237" t="str">
        <f>""</f>
        <v/>
      </c>
      <c r="AQ4087" s="237" t="str">
        <f>IF(X4087&gt;0,VLOOKUP($X4087,PAR!$Q$3:$T$187,4),"")</f>
        <v/>
      </c>
      <c r="AR4087" s="237" t="str">
        <f>""</f>
        <v/>
      </c>
      <c r="AS4087" s="237" t="s">
        <v>1738</v>
      </c>
      <c r="AT4087" s="237" t="s">
        <v>1729</v>
      </c>
      <c r="AU4087" s="237" t="str">
        <f>IF($V4087&gt;0,VLOOKUP($V4087,PAR!$M$3:$O$439,2),"")</f>
        <v/>
      </c>
    </row>
    <row r="4088" spans="1:47">
      <c r="A4088" s="237" t="s">
        <v>1610</v>
      </c>
      <c r="B4088" s="237" t="str">
        <f t="shared" si="1114"/>
        <v>K0</v>
      </c>
      <c r="C4088" s="258" t="s">
        <v>13</v>
      </c>
      <c r="D4088" s="351" t="str">
        <f>VLOOKUP(C4088,PAR!$AJ$3:$AK$19,2)</f>
        <v>K6 - Beruházások</v>
      </c>
      <c r="E4088" s="258" t="str">
        <f t="shared" si="1112"/>
        <v>K60</v>
      </c>
      <c r="F4088" s="258" t="str">
        <f t="shared" si="1108"/>
        <v>K600</v>
      </c>
      <c r="G4088" s="258" t="str">
        <f t="shared" si="1109"/>
        <v>K60</v>
      </c>
      <c r="H4088" s="258" t="str">
        <f t="shared" si="1113"/>
        <v>0K60</v>
      </c>
      <c r="I4088" s="237">
        <f>'K6'!Q194</f>
        <v>0</v>
      </c>
      <c r="J4088" s="237" t="str">
        <f>IF(I4088&gt;0,VLOOKUP($I4088,PAR!$C$3:$D$53,2),"válasszon szervezetet")</f>
        <v>válasszon szervezetet</v>
      </c>
      <c r="K4088" s="237" t="str">
        <f>IF('K6'!C194&gt;"",'K6'!C194,"")</f>
        <v/>
      </c>
      <c r="L4088" s="237">
        <f>'K6'!S194</f>
        <v>0</v>
      </c>
      <c r="M4088" s="237" t="str">
        <f>IF(L4088&gt;0,CONCATENATE(L4088," - ",VLOOKUP($L4088,Info!$B$5:$D$204,3)),"")</f>
        <v/>
      </c>
      <c r="N4088" s="237">
        <f>'K6'!W194</f>
        <v>0</v>
      </c>
      <c r="O4088" s="237" t="str">
        <f>IF(I4088&gt;0,CONCATENATE(N4088," - ",VLOOKUP(N4088,PAR!$V$3:$X$5,3)),"válasszon feladatot")</f>
        <v>válasszon feladatot</v>
      </c>
      <c r="P4088" s="237" t="str">
        <f t="shared" si="1110"/>
        <v>00</v>
      </c>
      <c r="Q4088" s="237" t="str">
        <f t="shared" si="1111"/>
        <v>000</v>
      </c>
      <c r="R4088" s="237" t="str">
        <f t="shared" si="1101"/>
        <v>0000</v>
      </c>
      <c r="S4088" s="237" t="str">
        <f t="shared" si="1102"/>
        <v>00K60</v>
      </c>
      <c r="T4088" s="237" t="str">
        <f t="shared" si="1103"/>
        <v>00</v>
      </c>
      <c r="U4088" s="237" t="str">
        <f t="shared" si="1104"/>
        <v>0K</v>
      </c>
      <c r="V4088" s="237">
        <f>'K6'!AA194</f>
        <v>0</v>
      </c>
      <c r="W4088" s="237" t="str">
        <f>IF($V4088&gt;0,CONCATENATE(VLOOKUP($V4088,PAR!$M$3:$O$439,2)," - ",VLOOKUP($V4088,PAR!$M$3:$O$439,3)),"")</f>
        <v/>
      </c>
      <c r="X4088" s="237">
        <f>'K6'!AD194</f>
        <v>0</v>
      </c>
      <c r="Y4088" s="237" t="str">
        <f>IF(X4088&gt;0,CONCATENATE(VLOOKUP($X4088,PAR!$Q$3:$S$187,2)," - ",VLOOKUP($X4088,PAR!$Q$3:$S$187,3))," ")</f>
        <v xml:space="preserve"> </v>
      </c>
      <c r="Z4088" s="261" t="str">
        <f>'K6'!BF194</f>
        <v xml:space="preserve"> </v>
      </c>
      <c r="AA4088" s="261" t="str">
        <f t="shared" si="1107"/>
        <v xml:space="preserve"> </v>
      </c>
      <c r="AB4088" s="261" t="str">
        <f t="shared" si="1105"/>
        <v xml:space="preserve"> </v>
      </c>
      <c r="AC4088" s="353">
        <v>61</v>
      </c>
      <c r="AD4088" s="353" t="s">
        <v>2591</v>
      </c>
      <c r="AE4088" s="237" t="str">
        <f>IF(I4088&gt;0,VLOOKUP(I4088,PAR!$C$3:$E$53,3),"")</f>
        <v/>
      </c>
      <c r="AF4088" s="353" t="s">
        <v>1727</v>
      </c>
      <c r="AG4088" s="353" t="s">
        <v>1728</v>
      </c>
      <c r="AH4088" s="237" t="str">
        <f t="shared" si="1115"/>
        <v>120</v>
      </c>
      <c r="AI4088" s="237" t="str">
        <f>""</f>
        <v/>
      </c>
      <c r="AJ4088" s="237" t="str">
        <f t="shared" si="1106"/>
        <v/>
      </c>
      <c r="AK4088" s="237" t="str">
        <f>IF(L4088&gt;0,VLOOKUP($L4088,Info!$B$5:$D$204,2),"")</f>
        <v/>
      </c>
      <c r="AL4088" s="237" t="str">
        <f t="shared" si="1116"/>
        <v>001111</v>
      </c>
      <c r="AM4088" s="237" t="str">
        <f t="shared" si="1117"/>
        <v>T</v>
      </c>
      <c r="AN4088" s="237">
        <v>0</v>
      </c>
      <c r="AO4088" s="237" t="str">
        <f>IF(X4088&gt;0,VLOOKUP($X4088,PAR!$Q$3:$S$187,2),"")</f>
        <v/>
      </c>
      <c r="AP4088" s="237" t="str">
        <f>""</f>
        <v/>
      </c>
      <c r="AQ4088" s="237" t="str">
        <f>IF(X4088&gt;0,VLOOKUP($X4088,PAR!$Q$3:$T$187,4),"")</f>
        <v/>
      </c>
      <c r="AR4088" s="237" t="str">
        <f>""</f>
        <v/>
      </c>
      <c r="AS4088" s="237" t="s">
        <v>1738</v>
      </c>
      <c r="AT4088" s="237" t="s">
        <v>1729</v>
      </c>
      <c r="AU4088" s="237" t="str">
        <f>IF($V4088&gt;0,VLOOKUP($V4088,PAR!$M$3:$O$439,2),"")</f>
        <v/>
      </c>
    </row>
    <row r="4089" spans="1:47">
      <c r="A4089" s="237" t="s">
        <v>1610</v>
      </c>
      <c r="B4089" s="237" t="str">
        <f t="shared" si="1114"/>
        <v>K0</v>
      </c>
      <c r="C4089" s="258" t="s">
        <v>13</v>
      </c>
      <c r="D4089" s="351" t="str">
        <f>VLOOKUP(C4089,PAR!$AJ$3:$AK$19,2)</f>
        <v>K6 - Beruházások</v>
      </c>
      <c r="E4089" s="258" t="str">
        <f t="shared" si="1112"/>
        <v>K60</v>
      </c>
      <c r="F4089" s="258" t="str">
        <f t="shared" si="1108"/>
        <v>K600</v>
      </c>
      <c r="G4089" s="258" t="str">
        <f t="shared" si="1109"/>
        <v>K60</v>
      </c>
      <c r="H4089" s="258" t="str">
        <f t="shared" si="1113"/>
        <v>0K60</v>
      </c>
      <c r="I4089" s="237">
        <f>'K6'!Q195</f>
        <v>0</v>
      </c>
      <c r="J4089" s="237" t="str">
        <f>IF(I4089&gt;0,VLOOKUP($I4089,PAR!$C$3:$D$53,2),"válasszon szervezetet")</f>
        <v>válasszon szervezetet</v>
      </c>
      <c r="K4089" s="237" t="str">
        <f>IF('K6'!C195&gt;"",'K6'!C195,"")</f>
        <v/>
      </c>
      <c r="L4089" s="237">
        <f>'K6'!S195</f>
        <v>0</v>
      </c>
      <c r="M4089" s="237" t="str">
        <f>IF(L4089&gt;0,CONCATENATE(L4089," - ",VLOOKUP($L4089,Info!$B$5:$D$204,3)),"")</f>
        <v/>
      </c>
      <c r="N4089" s="237">
        <f>'K6'!W195</f>
        <v>0</v>
      </c>
      <c r="O4089" s="237" t="str">
        <f>IF(I4089&gt;0,CONCATENATE(N4089," - ",VLOOKUP(N4089,PAR!$V$3:$X$5,3)),"válasszon feladatot")</f>
        <v>válasszon feladatot</v>
      </c>
      <c r="P4089" s="237" t="str">
        <f t="shared" si="1110"/>
        <v>00</v>
      </c>
      <c r="Q4089" s="237" t="str">
        <f t="shared" si="1111"/>
        <v>000</v>
      </c>
      <c r="R4089" s="237" t="str">
        <f t="shared" si="1101"/>
        <v>0000</v>
      </c>
      <c r="S4089" s="237" t="str">
        <f t="shared" si="1102"/>
        <v>00K60</v>
      </c>
      <c r="T4089" s="237" t="str">
        <f t="shared" si="1103"/>
        <v>00</v>
      </c>
      <c r="U4089" s="237" t="str">
        <f t="shared" si="1104"/>
        <v>0K</v>
      </c>
      <c r="V4089" s="237">
        <f>'K6'!AA195</f>
        <v>0</v>
      </c>
      <c r="W4089" s="237" t="str">
        <f>IF($V4089&gt;0,CONCATENATE(VLOOKUP($V4089,PAR!$M$3:$O$439,2)," - ",VLOOKUP($V4089,PAR!$M$3:$O$439,3)),"")</f>
        <v/>
      </c>
      <c r="X4089" s="237">
        <f>'K6'!AD195</f>
        <v>0</v>
      </c>
      <c r="Y4089" s="237" t="str">
        <f>IF(X4089&gt;0,CONCATENATE(VLOOKUP($X4089,PAR!$Q$3:$S$187,2)," - ",VLOOKUP($X4089,PAR!$Q$3:$S$187,3))," ")</f>
        <v xml:space="preserve"> </v>
      </c>
      <c r="Z4089" s="261" t="str">
        <f>'K6'!BF195</f>
        <v xml:space="preserve"> </v>
      </c>
      <c r="AA4089" s="261" t="str">
        <f t="shared" si="1107"/>
        <v xml:space="preserve"> </v>
      </c>
      <c r="AB4089" s="261" t="str">
        <f t="shared" si="1105"/>
        <v xml:space="preserve"> </v>
      </c>
      <c r="AC4089" s="353">
        <v>61</v>
      </c>
      <c r="AD4089" s="353" t="s">
        <v>2591</v>
      </c>
      <c r="AE4089" s="237" t="str">
        <f>IF(I4089&gt;0,VLOOKUP(I4089,PAR!$C$3:$E$53,3),"")</f>
        <v/>
      </c>
      <c r="AF4089" s="353" t="s">
        <v>1727</v>
      </c>
      <c r="AG4089" s="353" t="s">
        <v>1728</v>
      </c>
      <c r="AH4089" s="237" t="str">
        <f t="shared" si="1115"/>
        <v>120</v>
      </c>
      <c r="AI4089" s="237" t="str">
        <f>""</f>
        <v/>
      </c>
      <c r="AJ4089" s="237" t="str">
        <f t="shared" si="1106"/>
        <v/>
      </c>
      <c r="AK4089" s="237" t="str">
        <f>IF(L4089&gt;0,VLOOKUP($L4089,Info!$B$5:$D$204,2),"")</f>
        <v/>
      </c>
      <c r="AL4089" s="237" t="str">
        <f t="shared" si="1116"/>
        <v>001111</v>
      </c>
      <c r="AM4089" s="237" t="str">
        <f t="shared" si="1117"/>
        <v>T</v>
      </c>
      <c r="AN4089" s="237">
        <v>0</v>
      </c>
      <c r="AO4089" s="237" t="str">
        <f>IF(X4089&gt;0,VLOOKUP($X4089,PAR!$Q$3:$S$187,2),"")</f>
        <v/>
      </c>
      <c r="AP4089" s="237" t="str">
        <f>""</f>
        <v/>
      </c>
      <c r="AQ4089" s="237" t="str">
        <f>IF(X4089&gt;0,VLOOKUP($X4089,PAR!$Q$3:$T$187,4),"")</f>
        <v/>
      </c>
      <c r="AR4089" s="237" t="str">
        <f>""</f>
        <v/>
      </c>
      <c r="AS4089" s="237" t="s">
        <v>1738</v>
      </c>
      <c r="AT4089" s="237" t="s">
        <v>1729</v>
      </c>
      <c r="AU4089" s="237" t="str">
        <f>IF($V4089&gt;0,VLOOKUP($V4089,PAR!$M$3:$O$439,2),"")</f>
        <v/>
      </c>
    </row>
    <row r="4090" spans="1:47">
      <c r="A4090" s="237" t="s">
        <v>1610</v>
      </c>
      <c r="B4090" s="237" t="str">
        <f t="shared" si="1114"/>
        <v>K0</v>
      </c>
      <c r="C4090" s="258" t="s">
        <v>13</v>
      </c>
      <c r="D4090" s="351" t="str">
        <f>VLOOKUP(C4090,PAR!$AJ$3:$AK$19,2)</f>
        <v>K6 - Beruházások</v>
      </c>
      <c r="E4090" s="258" t="str">
        <f t="shared" si="1112"/>
        <v>K60</v>
      </c>
      <c r="F4090" s="258" t="str">
        <f t="shared" si="1108"/>
        <v>K600</v>
      </c>
      <c r="G4090" s="258" t="str">
        <f t="shared" si="1109"/>
        <v>K60</v>
      </c>
      <c r="H4090" s="258" t="str">
        <f t="shared" si="1113"/>
        <v>0K60</v>
      </c>
      <c r="I4090" s="237">
        <f>'K6'!Q196</f>
        <v>0</v>
      </c>
      <c r="J4090" s="237" t="str">
        <f>IF(I4090&gt;0,VLOOKUP($I4090,PAR!$C$3:$D$53,2),"válasszon szervezetet")</f>
        <v>válasszon szervezetet</v>
      </c>
      <c r="K4090" s="237" t="str">
        <f>IF('K6'!C196&gt;"",'K6'!C196,"")</f>
        <v/>
      </c>
      <c r="L4090" s="237">
        <f>'K6'!S196</f>
        <v>0</v>
      </c>
      <c r="M4090" s="237" t="str">
        <f>IF(L4090&gt;0,CONCATENATE(L4090," - ",VLOOKUP($L4090,Info!$B$5:$D$204,3)),"")</f>
        <v/>
      </c>
      <c r="N4090" s="237">
        <f>'K6'!W196</f>
        <v>0</v>
      </c>
      <c r="O4090" s="237" t="str">
        <f>IF(I4090&gt;0,CONCATENATE(N4090," - ",VLOOKUP(N4090,PAR!$V$3:$X$5,3)),"válasszon feladatot")</f>
        <v>válasszon feladatot</v>
      </c>
      <c r="P4090" s="237" t="str">
        <f t="shared" si="1110"/>
        <v>00</v>
      </c>
      <c r="Q4090" s="237" t="str">
        <f t="shared" si="1111"/>
        <v>000</v>
      </c>
      <c r="R4090" s="237" t="str">
        <f t="shared" si="1101"/>
        <v>0000</v>
      </c>
      <c r="S4090" s="237" t="str">
        <f t="shared" si="1102"/>
        <v>00K60</v>
      </c>
      <c r="T4090" s="237" t="str">
        <f t="shared" si="1103"/>
        <v>00</v>
      </c>
      <c r="U4090" s="237" t="str">
        <f t="shared" si="1104"/>
        <v>0K</v>
      </c>
      <c r="V4090" s="237">
        <f>'K6'!AA196</f>
        <v>0</v>
      </c>
      <c r="W4090" s="237" t="str">
        <f>IF($V4090&gt;0,CONCATENATE(VLOOKUP($V4090,PAR!$M$3:$O$439,2)," - ",VLOOKUP($V4090,PAR!$M$3:$O$439,3)),"")</f>
        <v/>
      </c>
      <c r="X4090" s="237">
        <f>'K6'!AD196</f>
        <v>0</v>
      </c>
      <c r="Y4090" s="237" t="str">
        <f>IF(X4090&gt;0,CONCATENATE(VLOOKUP($X4090,PAR!$Q$3:$S$187,2)," - ",VLOOKUP($X4090,PAR!$Q$3:$S$187,3))," ")</f>
        <v xml:space="preserve"> </v>
      </c>
      <c r="Z4090" s="261" t="str">
        <f>'K6'!BF196</f>
        <v xml:space="preserve"> </v>
      </c>
      <c r="AA4090" s="261" t="str">
        <f t="shared" si="1107"/>
        <v xml:space="preserve"> </v>
      </c>
      <c r="AB4090" s="261" t="str">
        <f t="shared" si="1105"/>
        <v xml:space="preserve"> </v>
      </c>
      <c r="AC4090" s="353">
        <v>61</v>
      </c>
      <c r="AD4090" s="353" t="s">
        <v>2591</v>
      </c>
      <c r="AE4090" s="237" t="str">
        <f>IF(I4090&gt;0,VLOOKUP(I4090,PAR!$C$3:$E$53,3),"")</f>
        <v/>
      </c>
      <c r="AF4090" s="353" t="s">
        <v>1727</v>
      </c>
      <c r="AG4090" s="353" t="s">
        <v>1728</v>
      </c>
      <c r="AH4090" s="237" t="str">
        <f t="shared" si="1115"/>
        <v>120</v>
      </c>
      <c r="AI4090" s="237" t="str">
        <f>""</f>
        <v/>
      </c>
      <c r="AJ4090" s="237" t="str">
        <f t="shared" si="1106"/>
        <v/>
      </c>
      <c r="AK4090" s="237" t="str">
        <f>IF(L4090&gt;0,VLOOKUP($L4090,Info!$B$5:$D$204,2),"")</f>
        <v/>
      </c>
      <c r="AL4090" s="237" t="str">
        <f t="shared" si="1116"/>
        <v>001111</v>
      </c>
      <c r="AM4090" s="237" t="str">
        <f t="shared" si="1117"/>
        <v>T</v>
      </c>
      <c r="AN4090" s="237">
        <v>0</v>
      </c>
      <c r="AO4090" s="237" t="str">
        <f>IF(X4090&gt;0,VLOOKUP($X4090,PAR!$Q$3:$S$187,2),"")</f>
        <v/>
      </c>
      <c r="AP4090" s="237" t="str">
        <f>""</f>
        <v/>
      </c>
      <c r="AQ4090" s="237" t="str">
        <f>IF(X4090&gt;0,VLOOKUP($X4090,PAR!$Q$3:$T$187,4),"")</f>
        <v/>
      </c>
      <c r="AR4090" s="237" t="str">
        <f>""</f>
        <v/>
      </c>
      <c r="AS4090" s="237" t="s">
        <v>1738</v>
      </c>
      <c r="AT4090" s="237" t="s">
        <v>1729</v>
      </c>
      <c r="AU4090" s="237" t="str">
        <f>IF($V4090&gt;0,VLOOKUP($V4090,PAR!$M$3:$O$439,2),"")</f>
        <v/>
      </c>
    </row>
    <row r="4091" spans="1:47">
      <c r="A4091" s="237" t="s">
        <v>1610</v>
      </c>
      <c r="B4091" s="237" t="str">
        <f t="shared" si="1114"/>
        <v>K0</v>
      </c>
      <c r="C4091" s="258" t="s">
        <v>13</v>
      </c>
      <c r="D4091" s="351" t="str">
        <f>VLOOKUP(C4091,PAR!$AJ$3:$AK$19,2)</f>
        <v>K6 - Beruházások</v>
      </c>
      <c r="E4091" s="258" t="str">
        <f t="shared" si="1112"/>
        <v>K60</v>
      </c>
      <c r="F4091" s="258" t="str">
        <f t="shared" si="1108"/>
        <v>K600</v>
      </c>
      <c r="G4091" s="258" t="str">
        <f t="shared" si="1109"/>
        <v>K60</v>
      </c>
      <c r="H4091" s="258" t="str">
        <f t="shared" si="1113"/>
        <v>0K60</v>
      </c>
      <c r="I4091" s="237">
        <f>'K6'!Q197</f>
        <v>0</v>
      </c>
      <c r="J4091" s="237" t="str">
        <f>IF(I4091&gt;0,VLOOKUP($I4091,PAR!$C$3:$D$53,2),"válasszon szervezetet")</f>
        <v>válasszon szervezetet</v>
      </c>
      <c r="K4091" s="237" t="str">
        <f>IF('K6'!C197&gt;"",'K6'!C197,"")</f>
        <v/>
      </c>
      <c r="L4091" s="237">
        <f>'K6'!S197</f>
        <v>0</v>
      </c>
      <c r="M4091" s="237" t="str">
        <f>IF(L4091&gt;0,CONCATENATE(L4091," - ",VLOOKUP($L4091,Info!$B$5:$D$204,3)),"")</f>
        <v/>
      </c>
      <c r="N4091" s="237">
        <f>'K6'!W197</f>
        <v>0</v>
      </c>
      <c r="O4091" s="237" t="str">
        <f>IF(I4091&gt;0,CONCATENATE(N4091," - ",VLOOKUP(N4091,PAR!$V$3:$X$5,3)),"válasszon feladatot")</f>
        <v>válasszon feladatot</v>
      </c>
      <c r="P4091" s="237" t="str">
        <f t="shared" si="1110"/>
        <v>00</v>
      </c>
      <c r="Q4091" s="237" t="str">
        <f t="shared" si="1111"/>
        <v>000</v>
      </c>
      <c r="R4091" s="237" t="str">
        <f t="shared" si="1101"/>
        <v>0000</v>
      </c>
      <c r="S4091" s="237" t="str">
        <f t="shared" si="1102"/>
        <v>00K60</v>
      </c>
      <c r="T4091" s="237" t="str">
        <f t="shared" si="1103"/>
        <v>00</v>
      </c>
      <c r="U4091" s="237" t="str">
        <f t="shared" si="1104"/>
        <v>0K</v>
      </c>
      <c r="V4091" s="237">
        <f>'K6'!AA197</f>
        <v>0</v>
      </c>
      <c r="W4091" s="237" t="str">
        <f>IF($V4091&gt;0,CONCATENATE(VLOOKUP($V4091,PAR!$M$3:$O$439,2)," - ",VLOOKUP($V4091,PAR!$M$3:$O$439,3)),"")</f>
        <v/>
      </c>
      <c r="X4091" s="237">
        <f>'K6'!AD197</f>
        <v>0</v>
      </c>
      <c r="Y4091" s="237" t="str">
        <f>IF(X4091&gt;0,CONCATENATE(VLOOKUP($X4091,PAR!$Q$3:$S$187,2)," - ",VLOOKUP($X4091,PAR!$Q$3:$S$187,3))," ")</f>
        <v xml:space="preserve"> </v>
      </c>
      <c r="Z4091" s="261" t="str">
        <f>'K6'!BF197</f>
        <v xml:space="preserve"> </v>
      </c>
      <c r="AA4091" s="261" t="str">
        <f t="shared" si="1107"/>
        <v xml:space="preserve"> </v>
      </c>
      <c r="AB4091" s="261" t="str">
        <f t="shared" si="1105"/>
        <v xml:space="preserve"> </v>
      </c>
      <c r="AC4091" s="353">
        <v>61</v>
      </c>
      <c r="AD4091" s="353" t="s">
        <v>2591</v>
      </c>
      <c r="AE4091" s="237" t="str">
        <f>IF(I4091&gt;0,VLOOKUP(I4091,PAR!$C$3:$E$53,3),"")</f>
        <v/>
      </c>
      <c r="AF4091" s="353" t="s">
        <v>1727</v>
      </c>
      <c r="AG4091" s="353" t="s">
        <v>1728</v>
      </c>
      <c r="AH4091" s="237" t="str">
        <f t="shared" si="1115"/>
        <v>120</v>
      </c>
      <c r="AI4091" s="237" t="str">
        <f>""</f>
        <v/>
      </c>
      <c r="AJ4091" s="237" t="str">
        <f t="shared" si="1106"/>
        <v/>
      </c>
      <c r="AK4091" s="237" t="str">
        <f>IF(L4091&gt;0,VLOOKUP($L4091,Info!$B$5:$D$204,2),"")</f>
        <v/>
      </c>
      <c r="AL4091" s="237" t="str">
        <f t="shared" si="1116"/>
        <v>001111</v>
      </c>
      <c r="AM4091" s="237" t="str">
        <f t="shared" si="1117"/>
        <v>T</v>
      </c>
      <c r="AN4091" s="237">
        <v>0</v>
      </c>
      <c r="AO4091" s="237" t="str">
        <f>IF(X4091&gt;0,VLOOKUP($X4091,PAR!$Q$3:$S$187,2),"")</f>
        <v/>
      </c>
      <c r="AP4091" s="237" t="str">
        <f>""</f>
        <v/>
      </c>
      <c r="AQ4091" s="237" t="str">
        <f>IF(X4091&gt;0,VLOOKUP($X4091,PAR!$Q$3:$T$187,4),"")</f>
        <v/>
      </c>
      <c r="AR4091" s="237" t="str">
        <f>""</f>
        <v/>
      </c>
      <c r="AS4091" s="237" t="s">
        <v>1738</v>
      </c>
      <c r="AT4091" s="237" t="s">
        <v>1729</v>
      </c>
      <c r="AU4091" s="237" t="str">
        <f>IF($V4091&gt;0,VLOOKUP($V4091,PAR!$M$3:$O$439,2),"")</f>
        <v/>
      </c>
    </row>
    <row r="4092" spans="1:47">
      <c r="A4092" s="237" t="s">
        <v>1610</v>
      </c>
      <c r="B4092" s="237" t="str">
        <f t="shared" si="1114"/>
        <v>K0</v>
      </c>
      <c r="C4092" s="258" t="s">
        <v>13</v>
      </c>
      <c r="D4092" s="351" t="str">
        <f>VLOOKUP(C4092,PAR!$AJ$3:$AK$19,2)</f>
        <v>K6 - Beruházások</v>
      </c>
      <c r="E4092" s="258" t="str">
        <f t="shared" si="1112"/>
        <v>K60</v>
      </c>
      <c r="F4092" s="258" t="str">
        <f t="shared" si="1108"/>
        <v>K600</v>
      </c>
      <c r="G4092" s="258" t="str">
        <f t="shared" si="1109"/>
        <v>K60</v>
      </c>
      <c r="H4092" s="258" t="str">
        <f t="shared" si="1113"/>
        <v>0K60</v>
      </c>
      <c r="I4092" s="237">
        <f>'K6'!Q198</f>
        <v>0</v>
      </c>
      <c r="J4092" s="237" t="str">
        <f>IF(I4092&gt;0,VLOOKUP($I4092,PAR!$C$3:$D$53,2),"válasszon szervezetet")</f>
        <v>válasszon szervezetet</v>
      </c>
      <c r="K4092" s="237" t="str">
        <f>IF('K6'!C198&gt;"",'K6'!C198,"")</f>
        <v/>
      </c>
      <c r="L4092" s="237">
        <f>'K6'!S198</f>
        <v>0</v>
      </c>
      <c r="M4092" s="237" t="str">
        <f>IF(L4092&gt;0,CONCATENATE(L4092," - ",VLOOKUP($L4092,Info!$B$5:$D$204,3)),"")</f>
        <v/>
      </c>
      <c r="N4092" s="237">
        <f>'K6'!W198</f>
        <v>0</v>
      </c>
      <c r="O4092" s="237" t="str">
        <f>IF(I4092&gt;0,CONCATENATE(N4092," - ",VLOOKUP(N4092,PAR!$V$3:$X$5,3)),"válasszon feladatot")</f>
        <v>válasszon feladatot</v>
      </c>
      <c r="P4092" s="237" t="str">
        <f t="shared" si="1110"/>
        <v>00</v>
      </c>
      <c r="Q4092" s="237" t="str">
        <f t="shared" si="1111"/>
        <v>000</v>
      </c>
      <c r="R4092" s="237" t="str">
        <f t="shared" si="1101"/>
        <v>0000</v>
      </c>
      <c r="S4092" s="237" t="str">
        <f t="shared" si="1102"/>
        <v>00K60</v>
      </c>
      <c r="T4092" s="237" t="str">
        <f t="shared" si="1103"/>
        <v>00</v>
      </c>
      <c r="U4092" s="237" t="str">
        <f t="shared" si="1104"/>
        <v>0K</v>
      </c>
      <c r="V4092" s="237">
        <f>'K6'!AA198</f>
        <v>0</v>
      </c>
      <c r="W4092" s="237" t="str">
        <f>IF($V4092&gt;0,CONCATENATE(VLOOKUP($V4092,PAR!$M$3:$O$439,2)," - ",VLOOKUP($V4092,PAR!$M$3:$O$439,3)),"")</f>
        <v/>
      </c>
      <c r="X4092" s="237">
        <f>'K6'!AD198</f>
        <v>0</v>
      </c>
      <c r="Y4092" s="237" t="str">
        <f>IF(X4092&gt;0,CONCATENATE(VLOOKUP($X4092,PAR!$Q$3:$S$187,2)," - ",VLOOKUP($X4092,PAR!$Q$3:$S$187,3))," ")</f>
        <v xml:space="preserve"> </v>
      </c>
      <c r="Z4092" s="261" t="str">
        <f>'K6'!BF198</f>
        <v xml:space="preserve"> </v>
      </c>
      <c r="AA4092" s="261" t="str">
        <f t="shared" si="1107"/>
        <v xml:space="preserve"> </v>
      </c>
      <c r="AB4092" s="261" t="str">
        <f t="shared" si="1105"/>
        <v xml:space="preserve"> </v>
      </c>
      <c r="AC4092" s="353">
        <v>61</v>
      </c>
      <c r="AD4092" s="353" t="s">
        <v>2591</v>
      </c>
      <c r="AE4092" s="237" t="str">
        <f>IF(I4092&gt;0,VLOOKUP(I4092,PAR!$C$3:$E$53,3),"")</f>
        <v/>
      </c>
      <c r="AF4092" s="353" t="s">
        <v>1727</v>
      </c>
      <c r="AG4092" s="353" t="s">
        <v>1728</v>
      </c>
      <c r="AH4092" s="237" t="str">
        <f t="shared" si="1115"/>
        <v>120</v>
      </c>
      <c r="AI4092" s="237" t="str">
        <f>""</f>
        <v/>
      </c>
      <c r="AJ4092" s="237" t="str">
        <f t="shared" si="1106"/>
        <v/>
      </c>
      <c r="AK4092" s="237" t="str">
        <f>IF(L4092&gt;0,VLOOKUP($L4092,Info!$B$5:$D$204,2),"")</f>
        <v/>
      </c>
      <c r="AL4092" s="237" t="str">
        <f t="shared" si="1116"/>
        <v>001111</v>
      </c>
      <c r="AM4092" s="237" t="str">
        <f t="shared" si="1117"/>
        <v>T</v>
      </c>
      <c r="AN4092" s="237">
        <v>0</v>
      </c>
      <c r="AO4092" s="237" t="str">
        <f>IF(X4092&gt;0,VLOOKUP($X4092,PAR!$Q$3:$S$187,2),"")</f>
        <v/>
      </c>
      <c r="AP4092" s="237" t="str">
        <f>""</f>
        <v/>
      </c>
      <c r="AQ4092" s="237" t="str">
        <f>IF(X4092&gt;0,VLOOKUP($X4092,PAR!$Q$3:$T$187,4),"")</f>
        <v/>
      </c>
      <c r="AR4092" s="237" t="str">
        <f>""</f>
        <v/>
      </c>
      <c r="AS4092" s="237" t="s">
        <v>1738</v>
      </c>
      <c r="AT4092" s="237" t="s">
        <v>1729</v>
      </c>
      <c r="AU4092" s="237" t="str">
        <f>IF($V4092&gt;0,VLOOKUP($V4092,PAR!$M$3:$O$439,2),"")</f>
        <v/>
      </c>
    </row>
    <row r="4093" spans="1:47">
      <c r="A4093" s="237" t="s">
        <v>1610</v>
      </c>
      <c r="B4093" s="237" t="str">
        <f t="shared" si="1114"/>
        <v>K0</v>
      </c>
      <c r="C4093" s="258" t="s">
        <v>13</v>
      </c>
      <c r="D4093" s="351" t="str">
        <f>VLOOKUP(C4093,PAR!$AJ$3:$AK$19,2)</f>
        <v>K6 - Beruházások</v>
      </c>
      <c r="E4093" s="258" t="str">
        <f t="shared" si="1112"/>
        <v>K60</v>
      </c>
      <c r="F4093" s="258" t="str">
        <f t="shared" si="1108"/>
        <v>K600</v>
      </c>
      <c r="G4093" s="258" t="str">
        <f t="shared" si="1109"/>
        <v>K60</v>
      </c>
      <c r="H4093" s="258" t="str">
        <f t="shared" si="1113"/>
        <v>0K60</v>
      </c>
      <c r="I4093" s="237">
        <f>'K6'!Q199</f>
        <v>0</v>
      </c>
      <c r="J4093" s="237" t="str">
        <f>IF(I4093&gt;0,VLOOKUP($I4093,PAR!$C$3:$D$53,2),"válasszon szervezetet")</f>
        <v>válasszon szervezetet</v>
      </c>
      <c r="K4093" s="237" t="str">
        <f>IF('K6'!C199&gt;"",'K6'!C199,"")</f>
        <v/>
      </c>
      <c r="L4093" s="237">
        <f>'K6'!S199</f>
        <v>0</v>
      </c>
      <c r="M4093" s="237" t="str">
        <f>IF(L4093&gt;0,CONCATENATE(L4093," - ",VLOOKUP($L4093,Info!$B$5:$D$204,3)),"")</f>
        <v/>
      </c>
      <c r="N4093" s="237">
        <f>'K6'!W199</f>
        <v>0</v>
      </c>
      <c r="O4093" s="237" t="str">
        <f>IF(I4093&gt;0,CONCATENATE(N4093," - ",VLOOKUP(N4093,PAR!$V$3:$X$5,3)),"válasszon feladatot")</f>
        <v>válasszon feladatot</v>
      </c>
      <c r="P4093" s="237" t="str">
        <f t="shared" si="1110"/>
        <v>00</v>
      </c>
      <c r="Q4093" s="237" t="str">
        <f t="shared" si="1111"/>
        <v>000</v>
      </c>
      <c r="R4093" s="237" t="str">
        <f t="shared" si="1101"/>
        <v>0000</v>
      </c>
      <c r="S4093" s="237" t="str">
        <f t="shared" si="1102"/>
        <v>00K60</v>
      </c>
      <c r="T4093" s="237" t="str">
        <f t="shared" si="1103"/>
        <v>00</v>
      </c>
      <c r="U4093" s="237" t="str">
        <f t="shared" si="1104"/>
        <v>0K</v>
      </c>
      <c r="V4093" s="237">
        <f>'K6'!AA199</f>
        <v>0</v>
      </c>
      <c r="W4093" s="237" t="str">
        <f>IF($V4093&gt;0,CONCATENATE(VLOOKUP($V4093,PAR!$M$3:$O$439,2)," - ",VLOOKUP($V4093,PAR!$M$3:$O$439,3)),"")</f>
        <v/>
      </c>
      <c r="X4093" s="237">
        <f>'K6'!AD199</f>
        <v>0</v>
      </c>
      <c r="Y4093" s="237" t="str">
        <f>IF(X4093&gt;0,CONCATENATE(VLOOKUP($X4093,PAR!$Q$3:$S$187,2)," - ",VLOOKUP($X4093,PAR!$Q$3:$S$187,3))," ")</f>
        <v xml:space="preserve"> </v>
      </c>
      <c r="Z4093" s="261" t="str">
        <f>'K6'!BF199</f>
        <v xml:space="preserve"> </v>
      </c>
      <c r="AA4093" s="261" t="str">
        <f t="shared" si="1107"/>
        <v xml:space="preserve"> </v>
      </c>
      <c r="AB4093" s="261" t="str">
        <f t="shared" si="1105"/>
        <v xml:space="preserve"> </v>
      </c>
      <c r="AC4093" s="353">
        <v>61</v>
      </c>
      <c r="AD4093" s="353" t="s">
        <v>2591</v>
      </c>
      <c r="AE4093" s="237" t="str">
        <f>IF(I4093&gt;0,VLOOKUP(I4093,PAR!$C$3:$E$53,3),"")</f>
        <v/>
      </c>
      <c r="AF4093" s="353" t="s">
        <v>1727</v>
      </c>
      <c r="AG4093" s="353" t="s">
        <v>1728</v>
      </c>
      <c r="AH4093" s="237" t="str">
        <f t="shared" si="1115"/>
        <v>120</v>
      </c>
      <c r="AI4093" s="237" t="str">
        <f>""</f>
        <v/>
      </c>
      <c r="AJ4093" s="237" t="str">
        <f t="shared" si="1106"/>
        <v/>
      </c>
      <c r="AK4093" s="237" t="str">
        <f>IF(L4093&gt;0,VLOOKUP($L4093,Info!$B$5:$D$204,2),"")</f>
        <v/>
      </c>
      <c r="AL4093" s="237" t="str">
        <f t="shared" si="1116"/>
        <v>001111</v>
      </c>
      <c r="AM4093" s="237" t="str">
        <f t="shared" si="1117"/>
        <v>T</v>
      </c>
      <c r="AN4093" s="237">
        <v>0</v>
      </c>
      <c r="AO4093" s="237" t="str">
        <f>IF(X4093&gt;0,VLOOKUP($X4093,PAR!$Q$3:$S$187,2),"")</f>
        <v/>
      </c>
      <c r="AP4093" s="237" t="str">
        <f>""</f>
        <v/>
      </c>
      <c r="AQ4093" s="237" t="str">
        <f>IF(X4093&gt;0,VLOOKUP($X4093,PAR!$Q$3:$T$187,4),"")</f>
        <v/>
      </c>
      <c r="AR4093" s="237" t="str">
        <f>""</f>
        <v/>
      </c>
      <c r="AS4093" s="237" t="s">
        <v>1738</v>
      </c>
      <c r="AT4093" s="237" t="s">
        <v>1729</v>
      </c>
      <c r="AU4093" s="237" t="str">
        <f>IF($V4093&gt;0,VLOOKUP($V4093,PAR!$M$3:$O$439,2),"")</f>
        <v/>
      </c>
    </row>
    <row r="4094" spans="1:47">
      <c r="A4094" s="237" t="s">
        <v>1610</v>
      </c>
      <c r="B4094" s="237" t="str">
        <f t="shared" si="1114"/>
        <v>K0</v>
      </c>
      <c r="C4094" s="258" t="s">
        <v>13</v>
      </c>
      <c r="D4094" s="351" t="str">
        <f>VLOOKUP(C4094,PAR!$AJ$3:$AK$19,2)</f>
        <v>K6 - Beruházások</v>
      </c>
      <c r="E4094" s="258" t="str">
        <f t="shared" si="1112"/>
        <v>K60</v>
      </c>
      <c r="F4094" s="258" t="str">
        <f t="shared" si="1108"/>
        <v>K600</v>
      </c>
      <c r="G4094" s="258" t="str">
        <f t="shared" si="1109"/>
        <v>K60</v>
      </c>
      <c r="H4094" s="258" t="str">
        <f t="shared" si="1113"/>
        <v>0K60</v>
      </c>
      <c r="I4094" s="237">
        <f>'K6'!Q200</f>
        <v>0</v>
      </c>
      <c r="J4094" s="237" t="str">
        <f>IF(I4094&gt;0,VLOOKUP($I4094,PAR!$C$3:$D$53,2),"válasszon szervezetet")</f>
        <v>válasszon szervezetet</v>
      </c>
      <c r="K4094" s="237" t="str">
        <f>IF('K6'!C200&gt;"",'K6'!C200,"")</f>
        <v/>
      </c>
      <c r="L4094" s="237">
        <f>'K6'!S200</f>
        <v>0</v>
      </c>
      <c r="M4094" s="237" t="str">
        <f>IF(L4094&gt;0,CONCATENATE(L4094," - ",VLOOKUP($L4094,Info!$B$5:$D$204,3)),"")</f>
        <v/>
      </c>
      <c r="N4094" s="237">
        <f>'K6'!W200</f>
        <v>0</v>
      </c>
      <c r="O4094" s="237" t="str">
        <f>IF(I4094&gt;0,CONCATENATE(N4094," - ",VLOOKUP(N4094,PAR!$V$3:$X$5,3)),"válasszon feladatot")</f>
        <v>válasszon feladatot</v>
      </c>
      <c r="P4094" s="237" t="str">
        <f t="shared" si="1110"/>
        <v>00</v>
      </c>
      <c r="Q4094" s="237" t="str">
        <f t="shared" si="1111"/>
        <v>000</v>
      </c>
      <c r="R4094" s="237" t="str">
        <f t="shared" si="1101"/>
        <v>0000</v>
      </c>
      <c r="S4094" s="237" t="str">
        <f t="shared" si="1102"/>
        <v>00K60</v>
      </c>
      <c r="T4094" s="237" t="str">
        <f t="shared" si="1103"/>
        <v>00</v>
      </c>
      <c r="U4094" s="237" t="str">
        <f t="shared" si="1104"/>
        <v>0K</v>
      </c>
      <c r="V4094" s="237">
        <f>'K6'!AA200</f>
        <v>0</v>
      </c>
      <c r="W4094" s="237" t="str">
        <f>IF($V4094&gt;0,CONCATENATE(VLOOKUP($V4094,PAR!$M$3:$O$439,2)," - ",VLOOKUP($V4094,PAR!$M$3:$O$439,3)),"")</f>
        <v/>
      </c>
      <c r="X4094" s="237">
        <f>'K6'!AD200</f>
        <v>0</v>
      </c>
      <c r="Y4094" s="237" t="str">
        <f>IF(X4094&gt;0,CONCATENATE(VLOOKUP($X4094,PAR!$Q$3:$S$187,2)," - ",VLOOKUP($X4094,PAR!$Q$3:$S$187,3))," ")</f>
        <v xml:space="preserve"> </v>
      </c>
      <c r="Z4094" s="261" t="str">
        <f>'K6'!BF200</f>
        <v xml:space="preserve"> </v>
      </c>
      <c r="AA4094" s="261" t="str">
        <f t="shared" si="1107"/>
        <v xml:space="preserve"> </v>
      </c>
      <c r="AB4094" s="261" t="str">
        <f t="shared" si="1105"/>
        <v xml:space="preserve"> </v>
      </c>
      <c r="AC4094" s="353">
        <v>61</v>
      </c>
      <c r="AD4094" s="353" t="s">
        <v>2591</v>
      </c>
      <c r="AE4094" s="237" t="str">
        <f>IF(I4094&gt;0,VLOOKUP(I4094,PAR!$C$3:$E$53,3),"")</f>
        <v/>
      </c>
      <c r="AF4094" s="353" t="s">
        <v>1727</v>
      </c>
      <c r="AG4094" s="353" t="s">
        <v>1728</v>
      </c>
      <c r="AH4094" s="237" t="str">
        <f t="shared" si="1115"/>
        <v>120</v>
      </c>
      <c r="AI4094" s="237" t="str">
        <f>""</f>
        <v/>
      </c>
      <c r="AJ4094" s="237" t="str">
        <f t="shared" si="1106"/>
        <v/>
      </c>
      <c r="AK4094" s="237" t="str">
        <f>IF(L4094&gt;0,VLOOKUP($L4094,Info!$B$5:$D$204,2),"")</f>
        <v/>
      </c>
      <c r="AL4094" s="237" t="str">
        <f t="shared" si="1116"/>
        <v>001111</v>
      </c>
      <c r="AM4094" s="237" t="str">
        <f t="shared" si="1117"/>
        <v>T</v>
      </c>
      <c r="AN4094" s="237">
        <v>0</v>
      </c>
      <c r="AO4094" s="237" t="str">
        <f>IF(X4094&gt;0,VLOOKUP($X4094,PAR!$Q$3:$S$187,2),"")</f>
        <v/>
      </c>
      <c r="AP4094" s="237" t="str">
        <f>""</f>
        <v/>
      </c>
      <c r="AQ4094" s="237" t="str">
        <f>IF(X4094&gt;0,VLOOKUP($X4094,PAR!$Q$3:$T$187,4),"")</f>
        <v/>
      </c>
      <c r="AR4094" s="237" t="str">
        <f>""</f>
        <v/>
      </c>
      <c r="AS4094" s="237" t="s">
        <v>1738</v>
      </c>
      <c r="AT4094" s="237" t="s">
        <v>1729</v>
      </c>
      <c r="AU4094" s="237" t="str">
        <f>IF($V4094&gt;0,VLOOKUP($V4094,PAR!$M$3:$O$439,2),"")</f>
        <v/>
      </c>
    </row>
    <row r="4095" spans="1:47">
      <c r="A4095" s="237" t="s">
        <v>1610</v>
      </c>
      <c r="B4095" s="237" t="str">
        <f t="shared" si="1114"/>
        <v>K0</v>
      </c>
      <c r="C4095" s="258" t="s">
        <v>13</v>
      </c>
      <c r="D4095" s="351" t="str">
        <f>VLOOKUP(C4095,PAR!$AJ$3:$AK$19,2)</f>
        <v>K6 - Beruházások</v>
      </c>
      <c r="E4095" s="258" t="str">
        <f t="shared" si="1112"/>
        <v>K60</v>
      </c>
      <c r="F4095" s="258" t="str">
        <f t="shared" si="1108"/>
        <v>K600</v>
      </c>
      <c r="G4095" s="258" t="str">
        <f t="shared" si="1109"/>
        <v>K60</v>
      </c>
      <c r="H4095" s="258" t="str">
        <f t="shared" si="1113"/>
        <v>0K60</v>
      </c>
      <c r="I4095" s="237">
        <f>'K6'!Q201</f>
        <v>0</v>
      </c>
      <c r="J4095" s="237" t="str">
        <f>IF(I4095&gt;0,VLOOKUP($I4095,PAR!$C$3:$D$53,2),"válasszon szervezetet")</f>
        <v>válasszon szervezetet</v>
      </c>
      <c r="K4095" s="237" t="str">
        <f>IF('K6'!C201&gt;"",'K6'!C201,"")</f>
        <v/>
      </c>
      <c r="L4095" s="237">
        <f>'K6'!S201</f>
        <v>0</v>
      </c>
      <c r="M4095" s="237" t="str">
        <f>IF(L4095&gt;0,CONCATENATE(L4095," - ",VLOOKUP($L4095,Info!$B$5:$D$204,3)),"")</f>
        <v/>
      </c>
      <c r="N4095" s="237">
        <f>'K6'!W201</f>
        <v>0</v>
      </c>
      <c r="O4095" s="237" t="str">
        <f>IF(I4095&gt;0,CONCATENATE(N4095," - ",VLOOKUP(N4095,PAR!$V$3:$X$5,3)),"válasszon feladatot")</f>
        <v>válasszon feladatot</v>
      </c>
      <c r="P4095" s="237" t="str">
        <f t="shared" si="1110"/>
        <v>00</v>
      </c>
      <c r="Q4095" s="237" t="str">
        <f t="shared" si="1111"/>
        <v>000</v>
      </c>
      <c r="R4095" s="237" t="str">
        <f t="shared" si="1101"/>
        <v>0000</v>
      </c>
      <c r="S4095" s="237" t="str">
        <f t="shared" si="1102"/>
        <v>00K60</v>
      </c>
      <c r="T4095" s="237" t="str">
        <f t="shared" si="1103"/>
        <v>00</v>
      </c>
      <c r="U4095" s="237" t="str">
        <f t="shared" si="1104"/>
        <v>0K</v>
      </c>
      <c r="V4095" s="237">
        <f>'K6'!AA201</f>
        <v>0</v>
      </c>
      <c r="W4095" s="237" t="str">
        <f>IF($V4095&gt;0,CONCATENATE(VLOOKUP($V4095,PAR!$M$3:$O$439,2)," - ",VLOOKUP($V4095,PAR!$M$3:$O$439,3)),"")</f>
        <v/>
      </c>
      <c r="X4095" s="237">
        <f>'K6'!AD201</f>
        <v>0</v>
      </c>
      <c r="Y4095" s="237" t="str">
        <f>IF(X4095&gt;0,CONCATENATE(VLOOKUP($X4095,PAR!$Q$3:$S$187,2)," - ",VLOOKUP($X4095,PAR!$Q$3:$S$187,3))," ")</f>
        <v xml:space="preserve"> </v>
      </c>
      <c r="Z4095" s="261" t="str">
        <f>'K6'!BF201</f>
        <v xml:space="preserve"> </v>
      </c>
      <c r="AA4095" s="261" t="str">
        <f t="shared" si="1107"/>
        <v xml:space="preserve"> </v>
      </c>
      <c r="AB4095" s="261" t="str">
        <f t="shared" si="1105"/>
        <v xml:space="preserve"> </v>
      </c>
      <c r="AC4095" s="353">
        <v>61</v>
      </c>
      <c r="AD4095" s="353" t="s">
        <v>2591</v>
      </c>
      <c r="AE4095" s="237" t="str">
        <f>IF(I4095&gt;0,VLOOKUP(I4095,PAR!$C$3:$E$53,3),"")</f>
        <v/>
      </c>
      <c r="AF4095" s="353" t="s">
        <v>1727</v>
      </c>
      <c r="AG4095" s="353" t="s">
        <v>1728</v>
      </c>
      <c r="AH4095" s="237" t="str">
        <f t="shared" si="1115"/>
        <v>120</v>
      </c>
      <c r="AI4095" s="237" t="str">
        <f>""</f>
        <v/>
      </c>
      <c r="AJ4095" s="237" t="str">
        <f t="shared" si="1106"/>
        <v/>
      </c>
      <c r="AK4095" s="237" t="str">
        <f>IF(L4095&gt;0,VLOOKUP($L4095,Info!$B$5:$D$204,2),"")</f>
        <v/>
      </c>
      <c r="AL4095" s="237" t="str">
        <f t="shared" si="1116"/>
        <v>001111</v>
      </c>
      <c r="AM4095" s="237" t="str">
        <f t="shared" si="1117"/>
        <v>T</v>
      </c>
      <c r="AN4095" s="237">
        <v>0</v>
      </c>
      <c r="AO4095" s="237" t="str">
        <f>IF(X4095&gt;0,VLOOKUP($X4095,PAR!$Q$3:$S$187,2),"")</f>
        <v/>
      </c>
      <c r="AP4095" s="237" t="str">
        <f>""</f>
        <v/>
      </c>
      <c r="AQ4095" s="237" t="str">
        <f>IF(X4095&gt;0,VLOOKUP($X4095,PAR!$Q$3:$T$187,4),"")</f>
        <v/>
      </c>
      <c r="AR4095" s="237" t="str">
        <f>""</f>
        <v/>
      </c>
      <c r="AS4095" s="237" t="s">
        <v>1738</v>
      </c>
      <c r="AT4095" s="237" t="s">
        <v>1729</v>
      </c>
      <c r="AU4095" s="237" t="str">
        <f>IF($V4095&gt;0,VLOOKUP($V4095,PAR!$M$3:$O$439,2),"")</f>
        <v/>
      </c>
    </row>
    <row r="4096" spans="1:47">
      <c r="A4096" s="237" t="s">
        <v>1610</v>
      </c>
      <c r="B4096" s="237" t="str">
        <f t="shared" si="1114"/>
        <v>K0</v>
      </c>
      <c r="C4096" s="258" t="s">
        <v>13</v>
      </c>
      <c r="D4096" s="351" t="str">
        <f>VLOOKUP(C4096,PAR!$AJ$3:$AK$19,2)</f>
        <v>K6 - Beruházások</v>
      </c>
      <c r="E4096" s="258" t="str">
        <f t="shared" si="1112"/>
        <v>K60</v>
      </c>
      <c r="F4096" s="258" t="str">
        <f t="shared" si="1108"/>
        <v>K600</v>
      </c>
      <c r="G4096" s="258" t="str">
        <f t="shared" si="1109"/>
        <v>K60</v>
      </c>
      <c r="H4096" s="258" t="str">
        <f t="shared" si="1113"/>
        <v>0K60</v>
      </c>
      <c r="I4096" s="237">
        <f>'K6'!Q202</f>
        <v>0</v>
      </c>
      <c r="J4096" s="237" t="str">
        <f>IF(I4096&gt;0,VLOOKUP($I4096,PAR!$C$3:$D$53,2),"válasszon szervezetet")</f>
        <v>válasszon szervezetet</v>
      </c>
      <c r="K4096" s="237" t="str">
        <f>IF('K6'!C202&gt;"",'K6'!C202,"")</f>
        <v/>
      </c>
      <c r="L4096" s="237">
        <f>'K6'!S202</f>
        <v>0</v>
      </c>
      <c r="M4096" s="237" t="str">
        <f>IF(L4096&gt;0,CONCATENATE(L4096," - ",VLOOKUP($L4096,Info!$B$5:$D$204,3)),"")</f>
        <v/>
      </c>
      <c r="N4096" s="237">
        <f>'K6'!W202</f>
        <v>0</v>
      </c>
      <c r="O4096" s="237" t="str">
        <f>IF(I4096&gt;0,CONCATENATE(N4096," - ",VLOOKUP(N4096,PAR!$V$3:$X$5,3)),"válasszon feladatot")</f>
        <v>válasszon feladatot</v>
      </c>
      <c r="P4096" s="237" t="str">
        <f t="shared" si="1110"/>
        <v>00</v>
      </c>
      <c r="Q4096" s="237" t="str">
        <f t="shared" si="1111"/>
        <v>000</v>
      </c>
      <c r="R4096" s="237" t="str">
        <f t="shared" si="1101"/>
        <v>0000</v>
      </c>
      <c r="S4096" s="237" t="str">
        <f t="shared" si="1102"/>
        <v>00K60</v>
      </c>
      <c r="T4096" s="237" t="str">
        <f t="shared" si="1103"/>
        <v>00</v>
      </c>
      <c r="U4096" s="237" t="str">
        <f t="shared" si="1104"/>
        <v>0K</v>
      </c>
      <c r="V4096" s="237">
        <f>'K6'!AA202</f>
        <v>0</v>
      </c>
      <c r="W4096" s="237" t="str">
        <f>IF($V4096&gt;0,CONCATENATE(VLOOKUP($V4096,PAR!$M$3:$O$439,2)," - ",VLOOKUP($V4096,PAR!$M$3:$O$439,3)),"")</f>
        <v/>
      </c>
      <c r="X4096" s="237">
        <f>'K6'!AD202</f>
        <v>0</v>
      </c>
      <c r="Y4096" s="237" t="str">
        <f>IF(X4096&gt;0,CONCATENATE(VLOOKUP($X4096,PAR!$Q$3:$S$187,2)," - ",VLOOKUP($X4096,PAR!$Q$3:$S$187,3))," ")</f>
        <v xml:space="preserve"> </v>
      </c>
      <c r="Z4096" s="261" t="str">
        <f>'K6'!BF202</f>
        <v xml:space="preserve"> </v>
      </c>
      <c r="AA4096" s="261" t="str">
        <f t="shared" si="1107"/>
        <v xml:space="preserve"> </v>
      </c>
      <c r="AB4096" s="261" t="str">
        <f t="shared" si="1105"/>
        <v xml:space="preserve"> </v>
      </c>
      <c r="AC4096" s="353">
        <v>61</v>
      </c>
      <c r="AD4096" s="353" t="s">
        <v>2591</v>
      </c>
      <c r="AE4096" s="237" t="str">
        <f>IF(I4096&gt;0,VLOOKUP(I4096,PAR!$C$3:$E$53,3),"")</f>
        <v/>
      </c>
      <c r="AF4096" s="353" t="s">
        <v>1727</v>
      </c>
      <c r="AG4096" s="353" t="s">
        <v>1728</v>
      </c>
      <c r="AH4096" s="237" t="str">
        <f t="shared" si="1115"/>
        <v>120</v>
      </c>
      <c r="AI4096" s="237" t="str">
        <f>""</f>
        <v/>
      </c>
      <c r="AJ4096" s="237" t="str">
        <f t="shared" si="1106"/>
        <v/>
      </c>
      <c r="AK4096" s="237" t="str">
        <f>IF(L4096&gt;0,VLOOKUP($L4096,Info!$B$5:$D$204,2),"")</f>
        <v/>
      </c>
      <c r="AL4096" s="237" t="str">
        <f t="shared" si="1116"/>
        <v>001111</v>
      </c>
      <c r="AM4096" s="237" t="str">
        <f t="shared" si="1117"/>
        <v>T</v>
      </c>
      <c r="AN4096" s="237">
        <v>0</v>
      </c>
      <c r="AO4096" s="237" t="str">
        <f>IF(X4096&gt;0,VLOOKUP($X4096,PAR!$Q$3:$S$187,2),"")</f>
        <v/>
      </c>
      <c r="AP4096" s="237" t="str">
        <f>""</f>
        <v/>
      </c>
      <c r="AQ4096" s="237" t="str">
        <f>IF(X4096&gt;0,VLOOKUP($X4096,PAR!$Q$3:$T$187,4),"")</f>
        <v/>
      </c>
      <c r="AR4096" s="237" t="str">
        <f>""</f>
        <v/>
      </c>
      <c r="AS4096" s="237" t="s">
        <v>1738</v>
      </c>
      <c r="AT4096" s="237" t="s">
        <v>1729</v>
      </c>
      <c r="AU4096" s="237" t="str">
        <f>IF($V4096&gt;0,VLOOKUP($V4096,PAR!$M$3:$O$439,2),"")</f>
        <v/>
      </c>
    </row>
    <row r="4097" spans="1:47">
      <c r="A4097" s="237" t="s">
        <v>1610</v>
      </c>
      <c r="B4097" s="237" t="str">
        <f t="shared" si="1114"/>
        <v>K0</v>
      </c>
      <c r="C4097" s="258" t="s">
        <v>13</v>
      </c>
      <c r="D4097" s="351" t="str">
        <f>VLOOKUP(C4097,PAR!$AJ$3:$AK$19,2)</f>
        <v>K6 - Beruházások</v>
      </c>
      <c r="E4097" s="258" t="str">
        <f t="shared" si="1112"/>
        <v>K60</v>
      </c>
      <c r="F4097" s="258" t="str">
        <f t="shared" si="1108"/>
        <v>K600</v>
      </c>
      <c r="G4097" s="258" t="str">
        <f t="shared" si="1109"/>
        <v>K60</v>
      </c>
      <c r="H4097" s="258" t="str">
        <f t="shared" si="1113"/>
        <v>0K60</v>
      </c>
      <c r="I4097" s="237">
        <f>'K6'!Q203</f>
        <v>0</v>
      </c>
      <c r="J4097" s="237" t="str">
        <f>IF(I4097&gt;0,VLOOKUP($I4097,PAR!$C$3:$D$53,2),"válasszon szervezetet")</f>
        <v>válasszon szervezetet</v>
      </c>
      <c r="K4097" s="237" t="str">
        <f>IF('K6'!C203&gt;"",'K6'!C203,"")</f>
        <v/>
      </c>
      <c r="L4097" s="237">
        <f>'K6'!S203</f>
        <v>0</v>
      </c>
      <c r="M4097" s="237" t="str">
        <f>IF(L4097&gt;0,CONCATENATE(L4097," - ",VLOOKUP($L4097,Info!$B$5:$D$204,3)),"")</f>
        <v/>
      </c>
      <c r="N4097" s="237">
        <f>'K6'!W203</f>
        <v>0</v>
      </c>
      <c r="O4097" s="237" t="str">
        <f>IF(I4097&gt;0,CONCATENATE(N4097," - ",VLOOKUP(N4097,PAR!$V$3:$X$5,3)),"válasszon feladatot")</f>
        <v>válasszon feladatot</v>
      </c>
      <c r="P4097" s="237" t="str">
        <f t="shared" si="1110"/>
        <v>00</v>
      </c>
      <c r="Q4097" s="237" t="str">
        <f t="shared" si="1111"/>
        <v>000</v>
      </c>
      <c r="R4097" s="237" t="str">
        <f t="shared" si="1101"/>
        <v>0000</v>
      </c>
      <c r="S4097" s="237" t="str">
        <f t="shared" si="1102"/>
        <v>00K60</v>
      </c>
      <c r="T4097" s="237" t="str">
        <f t="shared" si="1103"/>
        <v>00</v>
      </c>
      <c r="U4097" s="237" t="str">
        <f t="shared" si="1104"/>
        <v>0K</v>
      </c>
      <c r="V4097" s="237">
        <f>'K6'!AA203</f>
        <v>0</v>
      </c>
      <c r="W4097" s="237" t="str">
        <f>IF($V4097&gt;0,CONCATENATE(VLOOKUP($V4097,PAR!$M$3:$O$439,2)," - ",VLOOKUP($V4097,PAR!$M$3:$O$439,3)),"")</f>
        <v/>
      </c>
      <c r="X4097" s="237">
        <f>'K6'!AD203</f>
        <v>0</v>
      </c>
      <c r="Y4097" s="237" t="str">
        <f>IF(X4097&gt;0,CONCATENATE(VLOOKUP($X4097,PAR!$Q$3:$S$187,2)," - ",VLOOKUP($X4097,PAR!$Q$3:$S$187,3))," ")</f>
        <v xml:space="preserve"> </v>
      </c>
      <c r="Z4097" s="261" t="str">
        <f>'K6'!BF203</f>
        <v xml:space="preserve"> </v>
      </c>
      <c r="AA4097" s="261" t="str">
        <f t="shared" si="1107"/>
        <v xml:space="preserve"> </v>
      </c>
      <c r="AB4097" s="261" t="str">
        <f t="shared" si="1105"/>
        <v xml:space="preserve"> </v>
      </c>
      <c r="AC4097" s="353">
        <v>61</v>
      </c>
      <c r="AD4097" s="353" t="s">
        <v>2591</v>
      </c>
      <c r="AE4097" s="237" t="str">
        <f>IF(I4097&gt;0,VLOOKUP(I4097,PAR!$C$3:$E$53,3),"")</f>
        <v/>
      </c>
      <c r="AF4097" s="353" t="s">
        <v>1727</v>
      </c>
      <c r="AG4097" s="353" t="s">
        <v>1728</v>
      </c>
      <c r="AH4097" s="237" t="str">
        <f t="shared" si="1115"/>
        <v>120</v>
      </c>
      <c r="AI4097" s="237" t="str">
        <f>""</f>
        <v/>
      </c>
      <c r="AJ4097" s="237" t="str">
        <f t="shared" si="1106"/>
        <v/>
      </c>
      <c r="AK4097" s="237" t="str">
        <f>IF(L4097&gt;0,VLOOKUP($L4097,Info!$B$5:$D$204,2),"")</f>
        <v/>
      </c>
      <c r="AL4097" s="237" t="str">
        <f t="shared" si="1116"/>
        <v>001111</v>
      </c>
      <c r="AM4097" s="237" t="str">
        <f t="shared" si="1117"/>
        <v>T</v>
      </c>
      <c r="AN4097" s="237">
        <v>0</v>
      </c>
      <c r="AO4097" s="237" t="str">
        <f>IF(X4097&gt;0,VLOOKUP($X4097,PAR!$Q$3:$S$187,2),"")</f>
        <v/>
      </c>
      <c r="AP4097" s="237" t="str">
        <f>""</f>
        <v/>
      </c>
      <c r="AQ4097" s="237" t="str">
        <f>IF(X4097&gt;0,VLOOKUP($X4097,PAR!$Q$3:$T$187,4),"")</f>
        <v/>
      </c>
      <c r="AR4097" s="237" t="str">
        <f>""</f>
        <v/>
      </c>
      <c r="AS4097" s="237" t="s">
        <v>1738</v>
      </c>
      <c r="AT4097" s="237" t="s">
        <v>1729</v>
      </c>
      <c r="AU4097" s="237" t="str">
        <f>IF($V4097&gt;0,VLOOKUP($V4097,PAR!$M$3:$O$439,2),"")</f>
        <v/>
      </c>
    </row>
    <row r="4098" spans="1:47">
      <c r="A4098" s="237" t="s">
        <v>1610</v>
      </c>
      <c r="B4098" s="237" t="str">
        <f t="shared" ref="B4098:B4106" si="1118">CONCATENATE(A4098,I4098)</f>
        <v>K0</v>
      </c>
      <c r="C4098" s="258" t="s">
        <v>13</v>
      </c>
      <c r="D4098" s="351" t="str">
        <f>VLOOKUP(C4098,PAR!$AJ$3:$AK$19,2)</f>
        <v>K6 - Beruházások</v>
      </c>
      <c r="E4098" s="258" t="str">
        <f t="shared" ref="E4098:E4105" si="1119">CONCATENATE(C4098,I4098)</f>
        <v>K60</v>
      </c>
      <c r="F4098" s="258" t="str">
        <f t="shared" ref="F4098:F4104" si="1120">CONCATENATE(E4098,X4098)</f>
        <v>K600</v>
      </c>
      <c r="G4098" s="258" t="str">
        <f t="shared" ref="G4098:G4104" si="1121">CONCATENATE(C4098,N4098)</f>
        <v>K60</v>
      </c>
      <c r="H4098" s="258" t="str">
        <f t="shared" ref="H4098:H4105" si="1122">CONCATENATE(I4098,G4098)</f>
        <v>0K60</v>
      </c>
      <c r="I4098" s="237">
        <f>'K6'!Q204</f>
        <v>0</v>
      </c>
      <c r="J4098" s="237" t="str">
        <f>IF(I4098&gt;0,VLOOKUP($I4098,PAR!$C$3:$D$53,2),"válasszon szervezetet")</f>
        <v>válasszon szervezetet</v>
      </c>
      <c r="K4098" s="237" t="str">
        <f>IF('K6'!C204&gt;"",'K6'!C204,"")</f>
        <v/>
      </c>
      <c r="L4098" s="237">
        <f>'K6'!S204</f>
        <v>0</v>
      </c>
      <c r="M4098" s="237" t="str">
        <f>IF(L4098&gt;0,CONCATENATE(L4098," - ",VLOOKUP($L4098,Info!$B$5:$D$204,3)),"")</f>
        <v/>
      </c>
      <c r="N4098" s="237">
        <f>'K6'!W204</f>
        <v>0</v>
      </c>
      <c r="O4098" s="237" t="str">
        <f>IF(I4098&gt;0,CONCATENATE(N4098," - ",VLOOKUP(N4098,PAR!$V$3:$X$5,3)),"válasszon feladatot")</f>
        <v>válasszon feladatot</v>
      </c>
      <c r="P4098" s="237" t="str">
        <f t="shared" ref="P4098:P4104" si="1123">CONCATENATE(N4098,X4098)</f>
        <v>00</v>
      </c>
      <c r="Q4098" s="237" t="str">
        <f t="shared" ref="Q4098:Q4104" si="1124">CONCATENATE(I4098,N4098,X4098)</f>
        <v>000</v>
      </c>
      <c r="R4098" s="237" t="str">
        <f t="shared" si="1101"/>
        <v>0000</v>
      </c>
      <c r="S4098" s="237" t="str">
        <f t="shared" si="1102"/>
        <v>00K60</v>
      </c>
      <c r="T4098" s="237" t="str">
        <f t="shared" si="1103"/>
        <v>00</v>
      </c>
      <c r="U4098" s="237" t="str">
        <f t="shared" si="1104"/>
        <v>0K</v>
      </c>
      <c r="V4098" s="237">
        <f>'K6'!AA204</f>
        <v>0</v>
      </c>
      <c r="W4098" s="237" t="str">
        <f>IF($V4098&gt;0,CONCATENATE(VLOOKUP($V4098,PAR!$M$3:$O$439,2)," - ",VLOOKUP($V4098,PAR!$M$3:$O$439,3)),"")</f>
        <v/>
      </c>
      <c r="X4098" s="237">
        <f>'K6'!AD204</f>
        <v>0</v>
      </c>
      <c r="Y4098" s="237" t="str">
        <f>IF(X4098&gt;0,CONCATENATE(VLOOKUP($X4098,PAR!$Q$3:$S$187,2)," - ",VLOOKUP($X4098,PAR!$Q$3:$S$187,3))," ")</f>
        <v xml:space="preserve"> </v>
      </c>
      <c r="Z4098" s="261" t="str">
        <f>'K6'!BF204</f>
        <v xml:space="preserve"> </v>
      </c>
      <c r="AA4098" s="261" t="str">
        <f t="shared" si="1107"/>
        <v xml:space="preserve"> </v>
      </c>
      <c r="AB4098" s="261" t="str">
        <f t="shared" si="1105"/>
        <v xml:space="preserve"> </v>
      </c>
      <c r="AC4098" s="353">
        <v>61</v>
      </c>
      <c r="AD4098" s="353" t="s">
        <v>2591</v>
      </c>
      <c r="AE4098" s="237" t="str">
        <f>IF(I4098&gt;0,VLOOKUP(I4098,PAR!$C$3:$E$53,3),"")</f>
        <v/>
      </c>
      <c r="AF4098" s="353" t="s">
        <v>1727</v>
      </c>
      <c r="AG4098" s="353" t="s">
        <v>1728</v>
      </c>
      <c r="AH4098" s="237" t="str">
        <f t="shared" ref="AH4098:AH4106" si="1125">IF(A4098="K","120","220")</f>
        <v>120</v>
      </c>
      <c r="AI4098" s="237" t="str">
        <f>""</f>
        <v/>
      </c>
      <c r="AJ4098" s="237" t="str">
        <f t="shared" si="1106"/>
        <v/>
      </c>
      <c r="AK4098" s="237" t="str">
        <f>IF(L4098&gt;0,VLOOKUP($L4098,Info!$B$5:$D$204,2),"")</f>
        <v/>
      </c>
      <c r="AL4098" s="237" t="str">
        <f t="shared" ref="AL4098:AL4106" si="1126">IF(A4098="K","001111","001211")</f>
        <v>001111</v>
      </c>
      <c r="AM4098" s="237" t="str">
        <f t="shared" ref="AM4098:AM4106" si="1127">IF(A4098="K","T","K")</f>
        <v>T</v>
      </c>
      <c r="AN4098" s="237">
        <v>0</v>
      </c>
      <c r="AO4098" s="237" t="str">
        <f>IF(X4098&gt;0,VLOOKUP($X4098,PAR!$Q$3:$S$187,2),"")</f>
        <v/>
      </c>
      <c r="AP4098" s="237" t="str">
        <f>""</f>
        <v/>
      </c>
      <c r="AQ4098" s="237" t="str">
        <f>IF(X4098&gt;0,VLOOKUP($X4098,PAR!$Q$3:$T$187,4),"")</f>
        <v/>
      </c>
      <c r="AR4098" s="237" t="str">
        <f>""</f>
        <v/>
      </c>
      <c r="AS4098" s="237" t="s">
        <v>1738</v>
      </c>
      <c r="AT4098" s="237" t="s">
        <v>1729</v>
      </c>
      <c r="AU4098" s="237" t="str">
        <f>IF($V4098&gt;0,VLOOKUP($V4098,PAR!$M$3:$O$439,2),"")</f>
        <v/>
      </c>
    </row>
    <row r="4099" spans="1:47">
      <c r="A4099" s="237" t="s">
        <v>1610</v>
      </c>
      <c r="B4099" s="237" t="str">
        <f t="shared" si="1118"/>
        <v>K1</v>
      </c>
      <c r="C4099" s="258" t="s">
        <v>16</v>
      </c>
      <c r="D4099" s="351" t="str">
        <f>VLOOKUP(C4099,PAR!$AJ$3:$AK$19,2)</f>
        <v>K7 - Felújítások</v>
      </c>
      <c r="E4099" s="258" t="str">
        <f t="shared" si="1119"/>
        <v>K71</v>
      </c>
      <c r="F4099" s="258" t="str">
        <f t="shared" si="1120"/>
        <v>K7170</v>
      </c>
      <c r="G4099" s="258" t="str">
        <f t="shared" si="1121"/>
        <v>K71</v>
      </c>
      <c r="H4099" s="258" t="str">
        <f t="shared" si="1122"/>
        <v>1K71</v>
      </c>
      <c r="I4099" s="237">
        <f>'K7'!Q5</f>
        <v>1</v>
      </c>
      <c r="J4099" s="237" t="str">
        <f>IF(I4099&gt;0,VLOOKUP($I4099,PAR!$C$3:$D$53,2),"válasszon szervezetet")</f>
        <v>Kisbodak Község Önkormányzata</v>
      </c>
      <c r="K4099" s="237" t="str">
        <f>IF('K7'!C5&gt;"",'K7'!C5,"")</f>
        <v>Varga Kivitelező Kft.</v>
      </c>
      <c r="L4099" s="237">
        <f>'K7'!S5</f>
        <v>500</v>
      </c>
      <c r="M4099" s="237" t="str">
        <f>IF(L4099&gt;0,CONCATENATE(L4099," - ",VLOOKUP($L4099,Info!$B$5:$D$204,3)),"")</f>
        <v>500 - Kiadás (részletezés nélkül)</v>
      </c>
      <c r="N4099" s="237">
        <f>'K7'!W5</f>
        <v>1</v>
      </c>
      <c r="O4099" s="237" t="str">
        <f>IF(I4099&gt;0,CONCATENATE(N4099," - ",VLOOKUP(N4099,PAR!$V$3:$X$5,3)),"válasszon feladatot")</f>
        <v>1 - (KÖT)</v>
      </c>
      <c r="P4099" s="237" t="str">
        <f t="shared" si="1123"/>
        <v>170</v>
      </c>
      <c r="Q4099" s="237" t="str">
        <f t="shared" si="1124"/>
        <v>1170</v>
      </c>
      <c r="R4099" s="237" t="str">
        <f t="shared" ref="R4099:R4162" si="1128">CONCATENATE(I4099,L4099,N4099,X4099)</f>
        <v>1500170</v>
      </c>
      <c r="S4099" s="237" t="str">
        <f t="shared" ref="S4099:S4162" si="1129">CONCATENATE(I4099,L4099,G4099)</f>
        <v>1500K71</v>
      </c>
      <c r="T4099" s="237" t="str">
        <f t="shared" ref="T4099:T4162" si="1130">CONCATENATE(I4099,X4099)</f>
        <v>170</v>
      </c>
      <c r="U4099" s="237" t="str">
        <f t="shared" ref="U4099:U4162" si="1131">CONCATENATE(IF(I4099&lt;2,0,1),A4099)</f>
        <v>0K</v>
      </c>
      <c r="V4099" s="237">
        <f>'K7'!AA5</f>
        <v>168</v>
      </c>
      <c r="W4099" s="237" t="str">
        <f>IF($V4099&gt;0,CONCATENATE(VLOOKUP($V4099,PAR!$M$3:$O$439,2)," - ",VLOOKUP($V4099,PAR!$M$3:$O$439,3)),"")</f>
        <v>062020 - Településfejlesztési projektek és támogatásuk</v>
      </c>
      <c r="X4099" s="237">
        <f>'K7'!AD5</f>
        <v>70</v>
      </c>
      <c r="Y4099" s="237" t="str">
        <f>IF(X4099&gt;0,CONCATENATE(VLOOKUP($X4099,PAR!$Q$3:$S$187,2)," - ",VLOOKUP($X4099,PAR!$Q$3:$S$187,3))," ")</f>
        <v>05711 -  Ingatlanok felújítása előirányzata</v>
      </c>
      <c r="Z4099" s="261">
        <f>'K7'!BF5</f>
        <v>4274357</v>
      </c>
      <c r="AA4099" s="261">
        <f t="shared" si="1107"/>
        <v>4274357</v>
      </c>
      <c r="AB4099" s="261">
        <f t="shared" ref="AB4099:AB4162" si="1132">IF(X4099=174,0,Z4099)</f>
        <v>4274357</v>
      </c>
      <c r="AC4099" s="353">
        <v>61</v>
      </c>
      <c r="AD4099" s="353" t="s">
        <v>2591</v>
      </c>
      <c r="AE4099" s="237">
        <f>IF(I4099&gt;0,VLOOKUP(I4099,PAR!$C$3:$E$53,3),"")</f>
        <v>370422</v>
      </c>
      <c r="AF4099" s="353" t="s">
        <v>1727</v>
      </c>
      <c r="AG4099" s="353" t="s">
        <v>1728</v>
      </c>
      <c r="AH4099" s="237" t="str">
        <f t="shared" si="1125"/>
        <v>120</v>
      </c>
      <c r="AI4099" s="237" t="str">
        <f>""</f>
        <v/>
      </c>
      <c r="AJ4099" s="237" t="str">
        <f t="shared" ref="AJ4099:AJ4162" si="1133">IF(N4099&gt;0,RIGHT(O4099,5),"")</f>
        <v>(KÖT)</v>
      </c>
      <c r="AK4099" s="237" t="str">
        <f>IF(L4099&gt;0,VLOOKUP($L4099,Info!$B$5:$D$204,2),"")</f>
        <v>5_Kiadás</v>
      </c>
      <c r="AL4099" s="237" t="str">
        <f t="shared" si="1126"/>
        <v>001111</v>
      </c>
      <c r="AM4099" s="237" t="str">
        <f t="shared" si="1127"/>
        <v>T</v>
      </c>
      <c r="AN4099" s="237">
        <v>0</v>
      </c>
      <c r="AO4099" s="237" t="str">
        <f>IF(X4099&gt;0,VLOOKUP($X4099,PAR!$Q$3:$S$187,2),"")</f>
        <v>05711</v>
      </c>
      <c r="AP4099" s="237" t="str">
        <f>""</f>
        <v/>
      </c>
      <c r="AQ4099" s="237" t="str">
        <f>IF(X4099&gt;0,VLOOKUP($X4099,PAR!$Q$3:$T$187,4),"")</f>
        <v>K71</v>
      </c>
      <c r="AR4099" s="237" t="str">
        <f>""</f>
        <v/>
      </c>
      <c r="AS4099" s="237" t="s">
        <v>1738</v>
      </c>
      <c r="AT4099" s="237" t="s">
        <v>1729</v>
      </c>
      <c r="AU4099" s="351" t="str">
        <f>IF($V4099&gt;0,VLOOKUP($V4099,PAR!$M$3:$O$439,2),"")</f>
        <v>062020</v>
      </c>
    </row>
    <row r="4100" spans="1:47">
      <c r="A4100" s="237" t="s">
        <v>1610</v>
      </c>
      <c r="B4100" s="237" t="str">
        <f t="shared" si="1118"/>
        <v>K1</v>
      </c>
      <c r="C4100" s="258" t="s">
        <v>16</v>
      </c>
      <c r="D4100" s="351" t="str">
        <f>VLOOKUP(C4100,PAR!$AJ$3:$AK$19,2)</f>
        <v>K7 - Felújítások</v>
      </c>
      <c r="E4100" s="258" t="str">
        <f t="shared" si="1119"/>
        <v>K71</v>
      </c>
      <c r="F4100" s="258" t="str">
        <f t="shared" si="1120"/>
        <v>K7170</v>
      </c>
      <c r="G4100" s="258" t="str">
        <f t="shared" si="1121"/>
        <v>K71</v>
      </c>
      <c r="H4100" s="258" t="str">
        <f t="shared" si="1122"/>
        <v>1K71</v>
      </c>
      <c r="I4100" s="237">
        <f>'K7'!Q6</f>
        <v>1</v>
      </c>
      <c r="J4100" s="237" t="str">
        <f>IF(I4100&gt;0,VLOOKUP($I4100,PAR!$C$3:$D$53,2),"válasszon szervezetet")</f>
        <v>Kisbodak Község Önkormányzata</v>
      </c>
      <c r="K4100" s="237" t="str">
        <f>IF('K7'!C6&gt;"",'K7'!C6,"")</f>
        <v>Temető kerítés</v>
      </c>
      <c r="L4100" s="237">
        <f>'K7'!S6</f>
        <v>500</v>
      </c>
      <c r="M4100" s="237" t="str">
        <f>IF(L4100&gt;0,CONCATENATE(L4100," - ",VLOOKUP($L4100,Info!$B$5:$D$204,3)),"")</f>
        <v>500 - Kiadás (részletezés nélkül)</v>
      </c>
      <c r="N4100" s="237">
        <f>'K7'!W6</f>
        <v>1</v>
      </c>
      <c r="O4100" s="237" t="str">
        <f>IF(I4100&gt;0,CONCATENATE(N4100," - ",VLOOKUP(N4100,PAR!$V$3:$X$5,3)),"válasszon feladatot")</f>
        <v>1 - (KÖT)</v>
      </c>
      <c r="P4100" s="237" t="str">
        <f t="shared" si="1123"/>
        <v>170</v>
      </c>
      <c r="Q4100" s="237" t="str">
        <f t="shared" si="1124"/>
        <v>1170</v>
      </c>
      <c r="R4100" s="237" t="str">
        <f t="shared" si="1128"/>
        <v>1500170</v>
      </c>
      <c r="S4100" s="237" t="str">
        <f t="shared" si="1129"/>
        <v>1500K71</v>
      </c>
      <c r="T4100" s="237" t="str">
        <f t="shared" si="1130"/>
        <v>170</v>
      </c>
      <c r="U4100" s="237" t="str">
        <f t="shared" si="1131"/>
        <v>0K</v>
      </c>
      <c r="V4100" s="237">
        <f>'K7'!AA6</f>
        <v>14</v>
      </c>
      <c r="W4100" s="237" t="str">
        <f>IF($V4100&gt;0,CONCATENATE(VLOOKUP($V4100,PAR!$M$3:$O$439,2)," - ",VLOOKUP($V4100,PAR!$M$3:$O$439,3)),"")</f>
        <v>013320 - Köztemető-fenntartás és -működtetés</v>
      </c>
      <c r="X4100" s="237">
        <f>'K7'!AD6</f>
        <v>70</v>
      </c>
      <c r="Y4100" s="237" t="str">
        <f>IF(X4100&gt;0,CONCATENATE(VLOOKUP($X4100,PAR!$Q$3:$S$187,2)," - ",VLOOKUP($X4100,PAR!$Q$3:$S$187,3))," ")</f>
        <v>05711 -  Ingatlanok felújítása előirányzata</v>
      </c>
      <c r="Z4100" s="261">
        <f>'K7'!BF6</f>
        <v>1574803</v>
      </c>
      <c r="AA4100" s="261">
        <f t="shared" ref="AA4100:AA4163" si="1134">IF(X4100=94,0,Z4100)</f>
        <v>1574803</v>
      </c>
      <c r="AB4100" s="261">
        <f t="shared" si="1132"/>
        <v>1574803</v>
      </c>
      <c r="AC4100" s="353">
        <v>61</v>
      </c>
      <c r="AD4100" s="353" t="s">
        <v>2591</v>
      </c>
      <c r="AE4100" s="237">
        <f>IF(I4100&gt;0,VLOOKUP(I4100,PAR!$C$3:$E$53,3),"")</f>
        <v>370422</v>
      </c>
      <c r="AF4100" s="353" t="s">
        <v>1727</v>
      </c>
      <c r="AG4100" s="353" t="s">
        <v>1728</v>
      </c>
      <c r="AH4100" s="237" t="str">
        <f t="shared" si="1125"/>
        <v>120</v>
      </c>
      <c r="AI4100" s="237" t="str">
        <f>""</f>
        <v/>
      </c>
      <c r="AJ4100" s="237" t="str">
        <f t="shared" si="1133"/>
        <v>(KÖT)</v>
      </c>
      <c r="AK4100" s="237" t="str">
        <f>IF(L4100&gt;0,VLOOKUP($L4100,Info!$B$5:$D$204,2),"")</f>
        <v>5_Kiadás</v>
      </c>
      <c r="AL4100" s="237" t="str">
        <f t="shared" si="1126"/>
        <v>001111</v>
      </c>
      <c r="AM4100" s="237" t="str">
        <f t="shared" si="1127"/>
        <v>T</v>
      </c>
      <c r="AN4100" s="237">
        <v>0</v>
      </c>
      <c r="AO4100" s="237" t="str">
        <f>IF(X4100&gt;0,VLOOKUP($X4100,PAR!$Q$3:$S$187,2),"")</f>
        <v>05711</v>
      </c>
      <c r="AP4100" s="237" t="str">
        <f>""</f>
        <v/>
      </c>
      <c r="AQ4100" s="237" t="str">
        <f>IF(X4100&gt;0,VLOOKUP($X4100,PAR!$Q$3:$T$187,4),"")</f>
        <v>K71</v>
      </c>
      <c r="AR4100" s="237" t="str">
        <f>""</f>
        <v/>
      </c>
      <c r="AS4100" s="237" t="s">
        <v>1738</v>
      </c>
      <c r="AT4100" s="237" t="s">
        <v>1729</v>
      </c>
      <c r="AU4100" s="237" t="str">
        <f>IF($V4100&gt;0,VLOOKUP($V4100,PAR!$M$3:$O$439,2),"")</f>
        <v>013320</v>
      </c>
    </row>
    <row r="4101" spans="1:47">
      <c r="A4101" s="237" t="s">
        <v>1610</v>
      </c>
      <c r="B4101" s="237" t="str">
        <f t="shared" si="1118"/>
        <v>K1</v>
      </c>
      <c r="C4101" s="258" t="s">
        <v>16</v>
      </c>
      <c r="D4101" s="351" t="str">
        <f>VLOOKUP(C4101,PAR!$AJ$3:$AK$19,2)</f>
        <v>K7 - Felújítások</v>
      </c>
      <c r="E4101" s="258" t="str">
        <f t="shared" si="1119"/>
        <v>K71</v>
      </c>
      <c r="F4101" s="258" t="str">
        <f t="shared" si="1120"/>
        <v>K7170</v>
      </c>
      <c r="G4101" s="258" t="str">
        <f t="shared" si="1121"/>
        <v>K71</v>
      </c>
      <c r="H4101" s="258" t="str">
        <f t="shared" si="1122"/>
        <v>1K71</v>
      </c>
      <c r="I4101" s="237">
        <f>'K7'!Q7</f>
        <v>1</v>
      </c>
      <c r="J4101" s="237" t="str">
        <f>IF(I4101&gt;0,VLOOKUP($I4101,PAR!$C$3:$D$53,2),"válasszon szervezetet")</f>
        <v>Kisbodak Község Önkormányzata</v>
      </c>
      <c r="K4101" s="237" t="str">
        <f>IF('K7'!C7&gt;"",'K7'!C7,"")</f>
        <v>Temető fedett árnyékoló</v>
      </c>
      <c r="L4101" s="237">
        <f>'K7'!S7</f>
        <v>500</v>
      </c>
      <c r="M4101" s="237" t="str">
        <f>IF(L4101&gt;0,CONCATENATE(L4101," - ",VLOOKUP($L4101,Info!$B$5:$D$204,3)),"")</f>
        <v>500 - Kiadás (részletezés nélkül)</v>
      </c>
      <c r="N4101" s="237">
        <f>'K7'!W7</f>
        <v>1</v>
      </c>
      <c r="O4101" s="237" t="str">
        <f>IF(I4101&gt;0,CONCATENATE(N4101," - ",VLOOKUP(N4101,PAR!$V$3:$X$5,3)),"válasszon feladatot")</f>
        <v>1 - (KÖT)</v>
      </c>
      <c r="P4101" s="237" t="str">
        <f t="shared" si="1123"/>
        <v>170</v>
      </c>
      <c r="Q4101" s="237" t="str">
        <f t="shared" si="1124"/>
        <v>1170</v>
      </c>
      <c r="R4101" s="237" t="str">
        <f t="shared" si="1128"/>
        <v>1500170</v>
      </c>
      <c r="S4101" s="237" t="str">
        <f t="shared" si="1129"/>
        <v>1500K71</v>
      </c>
      <c r="T4101" s="237" t="str">
        <f t="shared" si="1130"/>
        <v>170</v>
      </c>
      <c r="U4101" s="237" t="str">
        <f t="shared" si="1131"/>
        <v>0K</v>
      </c>
      <c r="V4101" s="237">
        <f>'K7'!AA7</f>
        <v>14</v>
      </c>
      <c r="W4101" s="237" t="str">
        <f>IF($V4101&gt;0,CONCATENATE(VLOOKUP($V4101,PAR!$M$3:$O$439,2)," - ",VLOOKUP($V4101,PAR!$M$3:$O$439,3)),"")</f>
        <v>013320 - Köztemető-fenntartás és -működtetés</v>
      </c>
      <c r="X4101" s="237">
        <f>'K7'!AD7</f>
        <v>70</v>
      </c>
      <c r="Y4101" s="237" t="str">
        <f>IF(X4101&gt;0,CONCATENATE(VLOOKUP($X4101,PAR!$Q$3:$S$187,2)," - ",VLOOKUP($X4101,PAR!$Q$3:$S$187,3))," ")</f>
        <v>05711 -  Ingatlanok felújítása előirányzata</v>
      </c>
      <c r="Z4101" s="261">
        <f>'K7'!BF7</f>
        <v>2139100</v>
      </c>
      <c r="AA4101" s="261">
        <f t="shared" si="1134"/>
        <v>2139100</v>
      </c>
      <c r="AB4101" s="261">
        <f t="shared" si="1132"/>
        <v>2139100</v>
      </c>
      <c r="AC4101" s="353">
        <v>61</v>
      </c>
      <c r="AD4101" s="353" t="s">
        <v>2591</v>
      </c>
      <c r="AE4101" s="237">
        <f>IF(I4101&gt;0,VLOOKUP(I4101,PAR!$C$3:$E$53,3),"")</f>
        <v>370422</v>
      </c>
      <c r="AF4101" s="353" t="s">
        <v>1727</v>
      </c>
      <c r="AG4101" s="353" t="s">
        <v>1728</v>
      </c>
      <c r="AH4101" s="237" t="str">
        <f t="shared" si="1125"/>
        <v>120</v>
      </c>
      <c r="AI4101" s="237" t="str">
        <f>""</f>
        <v/>
      </c>
      <c r="AJ4101" s="237" t="str">
        <f t="shared" si="1133"/>
        <v>(KÖT)</v>
      </c>
      <c r="AK4101" s="237" t="str">
        <f>IF(L4101&gt;0,VLOOKUP($L4101,Info!$B$5:$D$204,2),"")</f>
        <v>5_Kiadás</v>
      </c>
      <c r="AL4101" s="237" t="str">
        <f t="shared" si="1126"/>
        <v>001111</v>
      </c>
      <c r="AM4101" s="237" t="str">
        <f t="shared" si="1127"/>
        <v>T</v>
      </c>
      <c r="AN4101" s="237">
        <v>0</v>
      </c>
      <c r="AO4101" s="237" t="str">
        <f>IF(X4101&gt;0,VLOOKUP($X4101,PAR!$Q$3:$S$187,2),"")</f>
        <v>05711</v>
      </c>
      <c r="AP4101" s="237" t="str">
        <f>""</f>
        <v/>
      </c>
      <c r="AQ4101" s="237" t="str">
        <f>IF(X4101&gt;0,VLOOKUP($X4101,PAR!$Q$3:$T$187,4),"")</f>
        <v>K71</v>
      </c>
      <c r="AR4101" s="237" t="str">
        <f>""</f>
        <v/>
      </c>
      <c r="AS4101" s="237" t="s">
        <v>1738</v>
      </c>
      <c r="AT4101" s="237" t="s">
        <v>1729</v>
      </c>
      <c r="AU4101" s="237" t="str">
        <f>IF($V4101&gt;0,VLOOKUP($V4101,PAR!$M$3:$O$439,2),"")</f>
        <v>013320</v>
      </c>
    </row>
    <row r="4102" spans="1:47">
      <c r="A4102" s="237" t="s">
        <v>1610</v>
      </c>
      <c r="B4102" s="237" t="str">
        <f t="shared" si="1118"/>
        <v>K1</v>
      </c>
      <c r="C4102" s="258" t="s">
        <v>16</v>
      </c>
      <c r="D4102" s="351" t="str">
        <f>VLOOKUP(C4102,PAR!$AJ$3:$AK$19,2)</f>
        <v>K7 - Felújítások</v>
      </c>
      <c r="E4102" s="258" t="str">
        <f t="shared" si="1119"/>
        <v>K71</v>
      </c>
      <c r="F4102" s="258" t="str">
        <f t="shared" si="1120"/>
        <v>K7170</v>
      </c>
      <c r="G4102" s="258" t="str">
        <f t="shared" si="1121"/>
        <v>K71</v>
      </c>
      <c r="H4102" s="258" t="str">
        <f t="shared" si="1122"/>
        <v>1K71</v>
      </c>
      <c r="I4102" s="237">
        <f>'K7'!Q8</f>
        <v>1</v>
      </c>
      <c r="J4102" s="237" t="str">
        <f>IF(I4102&gt;0,VLOOKUP($I4102,PAR!$C$3:$D$53,2),"válasszon szervezetet")</f>
        <v>Kisbodak Község Önkormányzata</v>
      </c>
      <c r="K4102" s="237" t="str">
        <f>IF('K7'!C8&gt;"",'K7'!C8,"")</f>
        <v>Temető járda</v>
      </c>
      <c r="L4102" s="237">
        <f>'K7'!S8</f>
        <v>500</v>
      </c>
      <c r="M4102" s="237" t="str">
        <f>IF(L4102&gt;0,CONCATENATE(L4102," - ",VLOOKUP($L4102,Info!$B$5:$D$204,3)),"")</f>
        <v>500 - Kiadás (részletezés nélkül)</v>
      </c>
      <c r="N4102" s="237">
        <f>'K7'!W8</f>
        <v>1</v>
      </c>
      <c r="O4102" s="237" t="str">
        <f>IF(I4102&gt;0,CONCATENATE(N4102," - ",VLOOKUP(N4102,PAR!$V$3:$X$5,3)),"válasszon feladatot")</f>
        <v>1 - (KÖT)</v>
      </c>
      <c r="P4102" s="237" t="str">
        <f t="shared" si="1123"/>
        <v>170</v>
      </c>
      <c r="Q4102" s="237" t="str">
        <f t="shared" si="1124"/>
        <v>1170</v>
      </c>
      <c r="R4102" s="237" t="str">
        <f t="shared" si="1128"/>
        <v>1500170</v>
      </c>
      <c r="S4102" s="237" t="str">
        <f t="shared" si="1129"/>
        <v>1500K71</v>
      </c>
      <c r="T4102" s="237" t="str">
        <f t="shared" si="1130"/>
        <v>170</v>
      </c>
      <c r="U4102" s="237" t="str">
        <f t="shared" si="1131"/>
        <v>0K</v>
      </c>
      <c r="V4102" s="237">
        <f>'K7'!AA8</f>
        <v>14</v>
      </c>
      <c r="W4102" s="237" t="str">
        <f>IF($V4102&gt;0,CONCATENATE(VLOOKUP($V4102,PAR!$M$3:$O$439,2)," - ",VLOOKUP($V4102,PAR!$M$3:$O$439,3)),"")</f>
        <v>013320 - Köztemető-fenntartás és -működtetés</v>
      </c>
      <c r="X4102" s="237">
        <f>'K7'!AD8</f>
        <v>70</v>
      </c>
      <c r="Y4102" s="237" t="str">
        <f>IF(X4102&gt;0,CONCATENATE(VLOOKUP($X4102,PAR!$Q$3:$S$187,2)," - ",VLOOKUP($X4102,PAR!$Q$3:$S$187,3))," ")</f>
        <v>05711 -  Ingatlanok felújítása előirányzata</v>
      </c>
      <c r="Z4102" s="261">
        <f>'K7'!BF8</f>
        <v>259843</v>
      </c>
      <c r="AA4102" s="261">
        <f t="shared" si="1134"/>
        <v>259843</v>
      </c>
      <c r="AB4102" s="261">
        <f t="shared" si="1132"/>
        <v>259843</v>
      </c>
      <c r="AC4102" s="353">
        <v>61</v>
      </c>
      <c r="AD4102" s="353" t="s">
        <v>2591</v>
      </c>
      <c r="AE4102" s="237">
        <f>IF(I4102&gt;0,VLOOKUP(I4102,PAR!$C$3:$E$53,3),"")</f>
        <v>370422</v>
      </c>
      <c r="AF4102" s="353" t="s">
        <v>1727</v>
      </c>
      <c r="AG4102" s="353" t="s">
        <v>1728</v>
      </c>
      <c r="AH4102" s="237" t="str">
        <f t="shared" si="1125"/>
        <v>120</v>
      </c>
      <c r="AI4102" s="237" t="str">
        <f>""</f>
        <v/>
      </c>
      <c r="AJ4102" s="237" t="str">
        <f t="shared" si="1133"/>
        <v>(KÖT)</v>
      </c>
      <c r="AK4102" s="237" t="str">
        <f>IF(L4102&gt;0,VLOOKUP($L4102,Info!$B$5:$D$204,2),"")</f>
        <v>5_Kiadás</v>
      </c>
      <c r="AL4102" s="237" t="str">
        <f t="shared" si="1126"/>
        <v>001111</v>
      </c>
      <c r="AM4102" s="237" t="str">
        <f t="shared" si="1127"/>
        <v>T</v>
      </c>
      <c r="AN4102" s="237">
        <v>0</v>
      </c>
      <c r="AO4102" s="237" t="str">
        <f>IF(X4102&gt;0,VLOOKUP($X4102,PAR!$Q$3:$S$187,2),"")</f>
        <v>05711</v>
      </c>
      <c r="AP4102" s="237" t="str">
        <f>""</f>
        <v/>
      </c>
      <c r="AQ4102" s="237" t="str">
        <f>IF(X4102&gt;0,VLOOKUP($X4102,PAR!$Q$3:$T$187,4),"")</f>
        <v>K71</v>
      </c>
      <c r="AR4102" s="237" t="str">
        <f>""</f>
        <v/>
      </c>
      <c r="AS4102" s="237" t="s">
        <v>1738</v>
      </c>
      <c r="AT4102" s="237" t="s">
        <v>1729</v>
      </c>
      <c r="AU4102" s="237" t="str">
        <f>IF($V4102&gt;0,VLOOKUP($V4102,PAR!$M$3:$O$439,2),"")</f>
        <v>013320</v>
      </c>
    </row>
    <row r="4103" spans="1:47">
      <c r="A4103" s="237" t="s">
        <v>1610</v>
      </c>
      <c r="B4103" s="237" t="str">
        <f t="shared" si="1118"/>
        <v>K1</v>
      </c>
      <c r="C4103" s="258" t="s">
        <v>16</v>
      </c>
      <c r="D4103" s="351" t="str">
        <f>VLOOKUP(C4103,PAR!$AJ$3:$AK$19,2)</f>
        <v>K7 - Felújítások</v>
      </c>
      <c r="E4103" s="258" t="str">
        <f t="shared" si="1119"/>
        <v>K71</v>
      </c>
      <c r="F4103" s="258" t="str">
        <f t="shared" si="1120"/>
        <v>K7170</v>
      </c>
      <c r="G4103" s="258" t="str">
        <f t="shared" si="1121"/>
        <v>K71</v>
      </c>
      <c r="H4103" s="258" t="str">
        <f t="shared" si="1122"/>
        <v>1K71</v>
      </c>
      <c r="I4103" s="237">
        <f>'K7'!Q9</f>
        <v>1</v>
      </c>
      <c r="J4103" s="237" t="str">
        <f>IF(I4103&gt;0,VLOOKUP($I4103,PAR!$C$3:$D$53,2),"válasszon szervezetet")</f>
        <v>Kisbodak Község Önkormányzata</v>
      </c>
      <c r="K4103" s="237" t="str">
        <f>IF('K7'!C9&gt;"",'K7'!C9,"")</f>
        <v>Temető kerítés 2.</v>
      </c>
      <c r="L4103" s="237">
        <f>'K7'!S9</f>
        <v>500</v>
      </c>
      <c r="M4103" s="237" t="str">
        <f>IF(L4103&gt;0,CONCATENATE(L4103," - ",VLOOKUP($L4103,Info!$B$5:$D$204,3)),"")</f>
        <v>500 - Kiadás (részletezés nélkül)</v>
      </c>
      <c r="N4103" s="237">
        <f>'K7'!W9</f>
        <v>1</v>
      </c>
      <c r="O4103" s="237" t="str">
        <f>IF(I4103&gt;0,CONCATENATE(N4103," - ",VLOOKUP(N4103,PAR!$V$3:$X$5,3)),"válasszon feladatot")</f>
        <v>1 - (KÖT)</v>
      </c>
      <c r="P4103" s="237" t="str">
        <f t="shared" si="1123"/>
        <v>170</v>
      </c>
      <c r="Q4103" s="237" t="str">
        <f t="shared" si="1124"/>
        <v>1170</v>
      </c>
      <c r="R4103" s="237" t="str">
        <f t="shared" si="1128"/>
        <v>1500170</v>
      </c>
      <c r="S4103" s="237" t="str">
        <f t="shared" si="1129"/>
        <v>1500K71</v>
      </c>
      <c r="T4103" s="237" t="str">
        <f t="shared" si="1130"/>
        <v>170</v>
      </c>
      <c r="U4103" s="237" t="str">
        <f t="shared" si="1131"/>
        <v>0K</v>
      </c>
      <c r="V4103" s="237">
        <f>'K7'!AA9</f>
        <v>14</v>
      </c>
      <c r="W4103" s="237" t="str">
        <f>IF($V4103&gt;0,CONCATENATE(VLOOKUP($V4103,PAR!$M$3:$O$439,2)," - ",VLOOKUP($V4103,PAR!$M$3:$O$439,3)),"")</f>
        <v>013320 - Köztemető-fenntartás és -működtetés</v>
      </c>
      <c r="X4103" s="237">
        <f>'K7'!AD9</f>
        <v>70</v>
      </c>
      <c r="Y4103" s="237" t="str">
        <f>IF(X4103&gt;0,CONCATENATE(VLOOKUP($X4103,PAR!$Q$3:$S$187,2)," - ",VLOOKUP($X4103,PAR!$Q$3:$S$187,3))," ")</f>
        <v>05711 -  Ingatlanok felújítása előirányzata</v>
      </c>
      <c r="Z4103" s="261">
        <f>'K7'!BF9</f>
        <v>3149606</v>
      </c>
      <c r="AA4103" s="261">
        <f t="shared" si="1134"/>
        <v>3149606</v>
      </c>
      <c r="AB4103" s="261">
        <f t="shared" si="1132"/>
        <v>3149606</v>
      </c>
      <c r="AC4103" s="353">
        <v>61</v>
      </c>
      <c r="AD4103" s="353" t="s">
        <v>2591</v>
      </c>
      <c r="AE4103" s="237">
        <f>IF(I4103&gt;0,VLOOKUP(I4103,PAR!$C$3:$E$53,3),"")</f>
        <v>370422</v>
      </c>
      <c r="AF4103" s="353" t="s">
        <v>1727</v>
      </c>
      <c r="AG4103" s="353" t="s">
        <v>1728</v>
      </c>
      <c r="AH4103" s="237" t="str">
        <f t="shared" si="1125"/>
        <v>120</v>
      </c>
      <c r="AI4103" s="237" t="str">
        <f>""</f>
        <v/>
      </c>
      <c r="AJ4103" s="237" t="str">
        <f t="shared" si="1133"/>
        <v>(KÖT)</v>
      </c>
      <c r="AK4103" s="237" t="str">
        <f>IF(L4103&gt;0,VLOOKUP($L4103,Info!$B$5:$D$204,2),"")</f>
        <v>5_Kiadás</v>
      </c>
      <c r="AL4103" s="237" t="str">
        <f t="shared" si="1126"/>
        <v>001111</v>
      </c>
      <c r="AM4103" s="237" t="str">
        <f t="shared" si="1127"/>
        <v>T</v>
      </c>
      <c r="AN4103" s="237">
        <v>0</v>
      </c>
      <c r="AO4103" s="237" t="str">
        <f>IF(X4103&gt;0,VLOOKUP($X4103,PAR!$Q$3:$S$187,2),"")</f>
        <v>05711</v>
      </c>
      <c r="AP4103" s="237" t="str">
        <f>""</f>
        <v/>
      </c>
      <c r="AQ4103" s="237" t="str">
        <f>IF(X4103&gt;0,VLOOKUP($X4103,PAR!$Q$3:$T$187,4),"")</f>
        <v>K71</v>
      </c>
      <c r="AR4103" s="237" t="str">
        <f>""</f>
        <v/>
      </c>
      <c r="AS4103" s="237" t="s">
        <v>1738</v>
      </c>
      <c r="AT4103" s="237" t="s">
        <v>1729</v>
      </c>
      <c r="AU4103" s="237" t="str">
        <f>IF($V4103&gt;0,VLOOKUP($V4103,PAR!$M$3:$O$439,2),"")</f>
        <v>013320</v>
      </c>
    </row>
    <row r="4104" spans="1:47">
      <c r="A4104" s="237" t="s">
        <v>1610</v>
      </c>
      <c r="B4104" s="237" t="str">
        <f t="shared" si="1118"/>
        <v>K0</v>
      </c>
      <c r="C4104" s="258" t="s">
        <v>16</v>
      </c>
      <c r="D4104" s="351" t="str">
        <f>VLOOKUP(C4104,PAR!$AJ$3:$AK$19,2)</f>
        <v>K7 - Felújítások</v>
      </c>
      <c r="E4104" s="258" t="str">
        <f t="shared" si="1119"/>
        <v>K70</v>
      </c>
      <c r="F4104" s="258" t="str">
        <f t="shared" si="1120"/>
        <v>K700</v>
      </c>
      <c r="G4104" s="258" t="str">
        <f t="shared" si="1121"/>
        <v>K70</v>
      </c>
      <c r="H4104" s="258" t="str">
        <f t="shared" si="1122"/>
        <v>0K70</v>
      </c>
      <c r="I4104" s="237">
        <f>'K7'!Q10</f>
        <v>0</v>
      </c>
      <c r="J4104" s="237" t="str">
        <f>IF(I4104&gt;0,VLOOKUP($I4104,PAR!$C$3:$D$53,2),"válasszon szervezetet")</f>
        <v>válasszon szervezetet</v>
      </c>
      <c r="K4104" s="237" t="str">
        <f>IF('K7'!C10&gt;"",'K7'!C10,"")</f>
        <v/>
      </c>
      <c r="L4104" s="237">
        <f>'K7'!S10</f>
        <v>0</v>
      </c>
      <c r="M4104" s="237" t="str">
        <f>IF(L4104&gt;0,CONCATENATE(L4104," - ",VLOOKUP($L4104,Info!$B$5:$D$204,3)),"")</f>
        <v/>
      </c>
      <c r="N4104" s="237">
        <f>'K7'!W10</f>
        <v>0</v>
      </c>
      <c r="O4104" s="237" t="str">
        <f>IF(I4104&gt;0,CONCATENATE(N4104," - ",VLOOKUP(N4104,PAR!$V$3:$X$5,3)),"válasszon feladatot")</f>
        <v>válasszon feladatot</v>
      </c>
      <c r="P4104" s="237" t="str">
        <f t="shared" si="1123"/>
        <v>00</v>
      </c>
      <c r="Q4104" s="237" t="str">
        <f t="shared" si="1124"/>
        <v>000</v>
      </c>
      <c r="R4104" s="237" t="str">
        <f t="shared" si="1128"/>
        <v>0000</v>
      </c>
      <c r="S4104" s="237" t="str">
        <f t="shared" si="1129"/>
        <v>00K70</v>
      </c>
      <c r="T4104" s="237" t="str">
        <f t="shared" si="1130"/>
        <v>00</v>
      </c>
      <c r="U4104" s="237" t="str">
        <f t="shared" si="1131"/>
        <v>0K</v>
      </c>
      <c r="V4104" s="237">
        <f>'K7'!AA10</f>
        <v>0</v>
      </c>
      <c r="W4104" s="237" t="str">
        <f>IF($V4104&gt;0,CONCATENATE(VLOOKUP($V4104,PAR!$M$3:$O$439,2)," - ",VLOOKUP($V4104,PAR!$M$3:$O$439,3)),"")</f>
        <v/>
      </c>
      <c r="X4104" s="237">
        <f>'K7'!AD10</f>
        <v>0</v>
      </c>
      <c r="Y4104" s="237" t="str">
        <f>IF(X4104&gt;0,CONCATENATE(VLOOKUP($X4104,PAR!$Q$3:$S$187,2)," - ",VLOOKUP($X4104,PAR!$Q$3:$S$187,3))," ")</f>
        <v xml:space="preserve"> </v>
      </c>
      <c r="Z4104" s="261" t="str">
        <f>'K7'!BF10</f>
        <v xml:space="preserve"> </v>
      </c>
      <c r="AA4104" s="261" t="str">
        <f t="shared" si="1134"/>
        <v xml:space="preserve"> </v>
      </c>
      <c r="AB4104" s="261" t="str">
        <f t="shared" si="1132"/>
        <v xml:space="preserve"> </v>
      </c>
      <c r="AC4104" s="353">
        <v>61</v>
      </c>
      <c r="AD4104" s="353" t="s">
        <v>2591</v>
      </c>
      <c r="AE4104" s="237" t="str">
        <f>IF(I4104&gt;0,VLOOKUP(I4104,PAR!$C$3:$E$53,3),"")</f>
        <v/>
      </c>
      <c r="AF4104" s="353" t="s">
        <v>1727</v>
      </c>
      <c r="AG4104" s="353" t="s">
        <v>1728</v>
      </c>
      <c r="AH4104" s="237" t="str">
        <f t="shared" si="1125"/>
        <v>120</v>
      </c>
      <c r="AI4104" s="237" t="str">
        <f>""</f>
        <v/>
      </c>
      <c r="AJ4104" s="237" t="str">
        <f t="shared" si="1133"/>
        <v/>
      </c>
      <c r="AK4104" s="237" t="str">
        <f>IF(L4104&gt;0,VLOOKUP($L4104,Info!$B$5:$D$204,2),"")</f>
        <v/>
      </c>
      <c r="AL4104" s="237" t="str">
        <f t="shared" si="1126"/>
        <v>001111</v>
      </c>
      <c r="AM4104" s="237" t="str">
        <f t="shared" si="1127"/>
        <v>T</v>
      </c>
      <c r="AN4104" s="237">
        <v>0</v>
      </c>
      <c r="AO4104" s="237" t="str">
        <f>IF(X4104&gt;0,VLOOKUP($X4104,PAR!$Q$3:$S$187,2),"")</f>
        <v/>
      </c>
      <c r="AP4104" s="237" t="str">
        <f>""</f>
        <v/>
      </c>
      <c r="AQ4104" s="237" t="str">
        <f>IF(X4104&gt;0,VLOOKUP($X4104,PAR!$Q$3:$T$187,4),"")</f>
        <v/>
      </c>
      <c r="AR4104" s="237" t="str">
        <f>""</f>
        <v/>
      </c>
      <c r="AS4104" s="237" t="s">
        <v>1738</v>
      </c>
      <c r="AT4104" s="237" t="s">
        <v>1729</v>
      </c>
      <c r="AU4104" s="237" t="str">
        <f>IF($V4104&gt;0,VLOOKUP($V4104,PAR!$M$3:$O$439,2),"")</f>
        <v/>
      </c>
    </row>
    <row r="4105" spans="1:47">
      <c r="A4105" s="237" t="s">
        <v>1610</v>
      </c>
      <c r="B4105" s="237" t="str">
        <f t="shared" si="1118"/>
        <v>K0</v>
      </c>
      <c r="C4105" s="258" t="s">
        <v>16</v>
      </c>
      <c r="D4105" s="351" t="str">
        <f>VLOOKUP(C4105,PAR!$AJ$3:$AK$19,2)</f>
        <v>K7 - Felújítások</v>
      </c>
      <c r="E4105" s="258" t="str">
        <f t="shared" si="1119"/>
        <v>K70</v>
      </c>
      <c r="F4105" s="258" t="str">
        <f t="shared" ref="F4105:F4168" si="1135">CONCATENATE(E4105,X4105)</f>
        <v>K700</v>
      </c>
      <c r="G4105" s="258" t="str">
        <f t="shared" ref="G4105:G4168" si="1136">CONCATENATE(C4105,N4105)</f>
        <v>K70</v>
      </c>
      <c r="H4105" s="258" t="str">
        <f t="shared" si="1122"/>
        <v>0K70</v>
      </c>
      <c r="I4105" s="237">
        <f>'K7'!Q11</f>
        <v>0</v>
      </c>
      <c r="J4105" s="237" t="str">
        <f>IF(I4105&gt;0,VLOOKUP($I4105,PAR!$C$3:$D$53,2),"válasszon szervezetet")</f>
        <v>válasszon szervezetet</v>
      </c>
      <c r="K4105" s="237" t="str">
        <f>IF('K7'!C11&gt;"",'K7'!C11,"")</f>
        <v/>
      </c>
      <c r="L4105" s="237">
        <f>'K7'!S11</f>
        <v>0</v>
      </c>
      <c r="M4105" s="237" t="str">
        <f>IF(L4105&gt;0,CONCATENATE(L4105," - ",VLOOKUP($L4105,Info!$B$5:$D$204,3)),"")</f>
        <v/>
      </c>
      <c r="N4105" s="237">
        <f>'K7'!W11</f>
        <v>0</v>
      </c>
      <c r="O4105" s="237" t="str">
        <f>IF(I4105&gt;0,CONCATENATE(N4105," - ",VLOOKUP(N4105,PAR!$V$3:$X$5,3)),"válasszon feladatot")</f>
        <v>válasszon feladatot</v>
      </c>
      <c r="P4105" s="237" t="str">
        <f t="shared" ref="P4105:P4168" si="1137">CONCATENATE(N4105,X4105)</f>
        <v>00</v>
      </c>
      <c r="Q4105" s="237" t="str">
        <f t="shared" ref="Q4105:Q4168" si="1138">CONCATENATE(I4105,N4105,X4105)</f>
        <v>000</v>
      </c>
      <c r="R4105" s="237" t="str">
        <f t="shared" si="1128"/>
        <v>0000</v>
      </c>
      <c r="S4105" s="237" t="str">
        <f t="shared" si="1129"/>
        <v>00K70</v>
      </c>
      <c r="T4105" s="237" t="str">
        <f t="shared" si="1130"/>
        <v>00</v>
      </c>
      <c r="U4105" s="237" t="str">
        <f t="shared" si="1131"/>
        <v>0K</v>
      </c>
      <c r="V4105" s="237">
        <f>'K7'!AA11</f>
        <v>0</v>
      </c>
      <c r="W4105" s="237" t="str">
        <f>IF($V4105&gt;0,CONCATENATE(VLOOKUP($V4105,PAR!$M$3:$O$439,2)," - ",VLOOKUP($V4105,PAR!$M$3:$O$439,3)),"")</f>
        <v/>
      </c>
      <c r="X4105" s="237">
        <f>'K7'!AD11</f>
        <v>0</v>
      </c>
      <c r="Y4105" s="237" t="str">
        <f>IF(X4105&gt;0,CONCATENATE(VLOOKUP($X4105,PAR!$Q$3:$S$187,2)," - ",VLOOKUP($X4105,PAR!$Q$3:$S$187,3))," ")</f>
        <v xml:space="preserve"> </v>
      </c>
      <c r="Z4105" s="261" t="str">
        <f>'K7'!BF11</f>
        <v xml:space="preserve"> </v>
      </c>
      <c r="AA4105" s="261" t="str">
        <f t="shared" si="1134"/>
        <v xml:space="preserve"> </v>
      </c>
      <c r="AB4105" s="261" t="str">
        <f t="shared" si="1132"/>
        <v xml:space="preserve"> </v>
      </c>
      <c r="AC4105" s="353">
        <v>61</v>
      </c>
      <c r="AD4105" s="353" t="s">
        <v>2591</v>
      </c>
      <c r="AE4105" s="237" t="str">
        <f>IF(I4105&gt;0,VLOOKUP(I4105,PAR!$C$3:$E$53,3),"")</f>
        <v/>
      </c>
      <c r="AF4105" s="353" t="s">
        <v>1727</v>
      </c>
      <c r="AG4105" s="353" t="s">
        <v>1728</v>
      </c>
      <c r="AH4105" s="237" t="str">
        <f t="shared" si="1125"/>
        <v>120</v>
      </c>
      <c r="AI4105" s="237" t="str">
        <f>""</f>
        <v/>
      </c>
      <c r="AJ4105" s="237" t="str">
        <f t="shared" si="1133"/>
        <v/>
      </c>
      <c r="AK4105" s="237" t="str">
        <f>IF(L4105&gt;0,VLOOKUP($L4105,Info!$B$5:$D$204,2),"")</f>
        <v/>
      </c>
      <c r="AL4105" s="237" t="str">
        <f t="shared" si="1126"/>
        <v>001111</v>
      </c>
      <c r="AM4105" s="237" t="str">
        <f t="shared" si="1127"/>
        <v>T</v>
      </c>
      <c r="AN4105" s="237">
        <v>0</v>
      </c>
      <c r="AO4105" s="237" t="str">
        <f>IF(X4105&gt;0,VLOOKUP($X4105,PAR!$Q$3:$S$187,2),"")</f>
        <v/>
      </c>
      <c r="AP4105" s="237" t="str">
        <f>""</f>
        <v/>
      </c>
      <c r="AQ4105" s="237" t="str">
        <f>IF(X4105&gt;0,VLOOKUP($X4105,PAR!$Q$3:$T$187,4),"")</f>
        <v/>
      </c>
      <c r="AR4105" s="237" t="str">
        <f>""</f>
        <v/>
      </c>
      <c r="AS4105" s="237" t="s">
        <v>1738</v>
      </c>
      <c r="AT4105" s="237" t="s">
        <v>1729</v>
      </c>
      <c r="AU4105" s="237" t="str">
        <f>IF($V4105&gt;0,VLOOKUP($V4105,PAR!$M$3:$O$439,2),"")</f>
        <v/>
      </c>
    </row>
    <row r="4106" spans="1:47">
      <c r="A4106" s="237" t="s">
        <v>1610</v>
      </c>
      <c r="B4106" s="237" t="str">
        <f t="shared" si="1118"/>
        <v>K0</v>
      </c>
      <c r="C4106" s="258" t="s">
        <v>16</v>
      </c>
      <c r="D4106" s="351" t="str">
        <f>VLOOKUP(C4106,PAR!$AJ$3:$AK$19,2)</f>
        <v>K7 - Felújítások</v>
      </c>
      <c r="E4106" s="258" t="str">
        <f t="shared" ref="E4106:E4169" si="1139">CONCATENATE(C4106,I4106)</f>
        <v>K70</v>
      </c>
      <c r="F4106" s="258" t="str">
        <f t="shared" si="1135"/>
        <v>K700</v>
      </c>
      <c r="G4106" s="258" t="str">
        <f t="shared" si="1136"/>
        <v>K70</v>
      </c>
      <c r="H4106" s="258" t="str">
        <f t="shared" ref="H4106:H4169" si="1140">CONCATENATE(I4106,G4106)</f>
        <v>0K70</v>
      </c>
      <c r="I4106" s="237">
        <f>'K7'!Q12</f>
        <v>0</v>
      </c>
      <c r="J4106" s="237" t="str">
        <f>IF(I4106&gt;0,VLOOKUP($I4106,PAR!$C$3:$D$53,2),"válasszon szervezetet")</f>
        <v>válasszon szervezetet</v>
      </c>
      <c r="K4106" s="237" t="str">
        <f>IF('K7'!C12&gt;"",'K7'!C12,"")</f>
        <v/>
      </c>
      <c r="L4106" s="237">
        <f>'K7'!S12</f>
        <v>0</v>
      </c>
      <c r="M4106" s="237" t="str">
        <f>IF(L4106&gt;0,CONCATENATE(L4106," - ",VLOOKUP($L4106,Info!$B$5:$D$204,3)),"")</f>
        <v/>
      </c>
      <c r="N4106" s="237">
        <f>'K7'!W12</f>
        <v>0</v>
      </c>
      <c r="O4106" s="237" t="str">
        <f>IF(I4106&gt;0,CONCATENATE(N4106," - ",VLOOKUP(N4106,PAR!$V$3:$X$5,3)),"válasszon feladatot")</f>
        <v>válasszon feladatot</v>
      </c>
      <c r="P4106" s="237" t="str">
        <f t="shared" si="1137"/>
        <v>00</v>
      </c>
      <c r="Q4106" s="237" t="str">
        <f t="shared" si="1138"/>
        <v>000</v>
      </c>
      <c r="R4106" s="237" t="str">
        <f t="shared" si="1128"/>
        <v>0000</v>
      </c>
      <c r="S4106" s="237" t="str">
        <f t="shared" si="1129"/>
        <v>00K70</v>
      </c>
      <c r="T4106" s="237" t="str">
        <f t="shared" si="1130"/>
        <v>00</v>
      </c>
      <c r="U4106" s="237" t="str">
        <f t="shared" si="1131"/>
        <v>0K</v>
      </c>
      <c r="V4106" s="237">
        <f>'K7'!AA12</f>
        <v>0</v>
      </c>
      <c r="W4106" s="237" t="str">
        <f>IF($V4106&gt;0,CONCATENATE(VLOOKUP($V4106,PAR!$M$3:$O$439,2)," - ",VLOOKUP($V4106,PAR!$M$3:$O$439,3)),"")</f>
        <v/>
      </c>
      <c r="X4106" s="237">
        <f>'K7'!AD12</f>
        <v>0</v>
      </c>
      <c r="Y4106" s="237" t="str">
        <f>IF(X4106&gt;0,CONCATENATE(VLOOKUP($X4106,PAR!$Q$3:$S$187,2)," - ",VLOOKUP($X4106,PAR!$Q$3:$S$187,3))," ")</f>
        <v xml:space="preserve"> </v>
      </c>
      <c r="Z4106" s="261" t="str">
        <f>'K7'!BF12</f>
        <v xml:space="preserve"> </v>
      </c>
      <c r="AA4106" s="261" t="str">
        <f t="shared" si="1134"/>
        <v xml:space="preserve"> </v>
      </c>
      <c r="AB4106" s="261" t="str">
        <f t="shared" si="1132"/>
        <v xml:space="preserve"> </v>
      </c>
      <c r="AC4106" s="353">
        <v>61</v>
      </c>
      <c r="AD4106" s="353" t="s">
        <v>2591</v>
      </c>
      <c r="AE4106" s="237" t="str">
        <f>IF(I4106&gt;0,VLOOKUP(I4106,PAR!$C$3:$E$53,3),"")</f>
        <v/>
      </c>
      <c r="AF4106" s="353" t="s">
        <v>1727</v>
      </c>
      <c r="AG4106" s="353" t="s">
        <v>1728</v>
      </c>
      <c r="AH4106" s="237" t="str">
        <f t="shared" si="1125"/>
        <v>120</v>
      </c>
      <c r="AI4106" s="237" t="str">
        <f>""</f>
        <v/>
      </c>
      <c r="AJ4106" s="237" t="str">
        <f t="shared" si="1133"/>
        <v/>
      </c>
      <c r="AK4106" s="237" t="str">
        <f>IF(L4106&gt;0,VLOOKUP($L4106,Info!$B$5:$D$204,2),"")</f>
        <v/>
      </c>
      <c r="AL4106" s="237" t="str">
        <f t="shared" si="1126"/>
        <v>001111</v>
      </c>
      <c r="AM4106" s="237" t="str">
        <f t="shared" si="1127"/>
        <v>T</v>
      </c>
      <c r="AN4106" s="237">
        <v>0</v>
      </c>
      <c r="AO4106" s="237" t="str">
        <f>IF(X4106&gt;0,VLOOKUP($X4106,PAR!$Q$3:$S$187,2),"")</f>
        <v/>
      </c>
      <c r="AP4106" s="237" t="str">
        <f>""</f>
        <v/>
      </c>
      <c r="AQ4106" s="237" t="str">
        <f>IF(X4106&gt;0,VLOOKUP($X4106,PAR!$Q$3:$T$187,4),"")</f>
        <v/>
      </c>
      <c r="AR4106" s="237" t="str">
        <f>""</f>
        <v/>
      </c>
      <c r="AS4106" s="237" t="s">
        <v>1738</v>
      </c>
      <c r="AT4106" s="237" t="s">
        <v>1729</v>
      </c>
      <c r="AU4106" s="237" t="str">
        <f>IF($V4106&gt;0,VLOOKUP($V4106,PAR!$M$3:$O$439,2),"")</f>
        <v/>
      </c>
    </row>
    <row r="4107" spans="1:47">
      <c r="A4107" s="237" t="s">
        <v>1610</v>
      </c>
      <c r="B4107" s="237" t="str">
        <f t="shared" ref="B4107:B4170" si="1141">CONCATENATE(A4107,I4107)</f>
        <v>K0</v>
      </c>
      <c r="C4107" s="258" t="s">
        <v>16</v>
      </c>
      <c r="D4107" s="351" t="str">
        <f>VLOOKUP(C4107,PAR!$AJ$3:$AK$19,2)</f>
        <v>K7 - Felújítások</v>
      </c>
      <c r="E4107" s="258" t="str">
        <f t="shared" si="1139"/>
        <v>K70</v>
      </c>
      <c r="F4107" s="258" t="str">
        <f t="shared" si="1135"/>
        <v>K700</v>
      </c>
      <c r="G4107" s="258" t="str">
        <f t="shared" si="1136"/>
        <v>K70</v>
      </c>
      <c r="H4107" s="258" t="str">
        <f t="shared" si="1140"/>
        <v>0K70</v>
      </c>
      <c r="I4107" s="237">
        <f>'K7'!Q13</f>
        <v>0</v>
      </c>
      <c r="J4107" s="237" t="str">
        <f>IF(I4107&gt;0,VLOOKUP($I4107,PAR!$C$3:$D$53,2),"válasszon szervezetet")</f>
        <v>válasszon szervezetet</v>
      </c>
      <c r="K4107" s="237" t="str">
        <f>IF('K7'!C13&gt;"",'K7'!C13,"")</f>
        <v/>
      </c>
      <c r="L4107" s="237">
        <f>'K7'!S13</f>
        <v>0</v>
      </c>
      <c r="M4107" s="237" t="str">
        <f>IF(L4107&gt;0,CONCATENATE(L4107," - ",VLOOKUP($L4107,Info!$B$5:$D$204,3)),"")</f>
        <v/>
      </c>
      <c r="N4107" s="237">
        <f>'K7'!W13</f>
        <v>0</v>
      </c>
      <c r="O4107" s="237" t="str">
        <f>IF(I4107&gt;0,CONCATENATE(N4107," - ",VLOOKUP(N4107,PAR!$V$3:$X$5,3)),"válasszon feladatot")</f>
        <v>válasszon feladatot</v>
      </c>
      <c r="P4107" s="237" t="str">
        <f t="shared" si="1137"/>
        <v>00</v>
      </c>
      <c r="Q4107" s="237" t="str">
        <f t="shared" si="1138"/>
        <v>000</v>
      </c>
      <c r="R4107" s="237" t="str">
        <f t="shared" si="1128"/>
        <v>0000</v>
      </c>
      <c r="S4107" s="237" t="str">
        <f t="shared" si="1129"/>
        <v>00K70</v>
      </c>
      <c r="T4107" s="237" t="str">
        <f t="shared" si="1130"/>
        <v>00</v>
      </c>
      <c r="U4107" s="237" t="str">
        <f t="shared" si="1131"/>
        <v>0K</v>
      </c>
      <c r="V4107" s="237">
        <f>'K7'!AA13</f>
        <v>0</v>
      </c>
      <c r="W4107" s="237" t="str">
        <f>IF($V4107&gt;0,CONCATENATE(VLOOKUP($V4107,PAR!$M$3:$O$439,2)," - ",VLOOKUP($V4107,PAR!$M$3:$O$439,3)),"")</f>
        <v/>
      </c>
      <c r="X4107" s="237">
        <f>'K7'!AD13</f>
        <v>0</v>
      </c>
      <c r="Y4107" s="237" t="str">
        <f>IF(X4107&gt;0,CONCATENATE(VLOOKUP($X4107,PAR!$Q$3:$S$187,2)," - ",VLOOKUP($X4107,PAR!$Q$3:$S$187,3))," ")</f>
        <v xml:space="preserve"> </v>
      </c>
      <c r="Z4107" s="261" t="str">
        <f>'K7'!BF13</f>
        <v xml:space="preserve"> </v>
      </c>
      <c r="AA4107" s="261" t="str">
        <f t="shared" si="1134"/>
        <v xml:space="preserve"> </v>
      </c>
      <c r="AB4107" s="261" t="str">
        <f t="shared" si="1132"/>
        <v xml:space="preserve"> </v>
      </c>
      <c r="AC4107" s="353">
        <v>61</v>
      </c>
      <c r="AD4107" s="353" t="s">
        <v>2591</v>
      </c>
      <c r="AE4107" s="237" t="str">
        <f>IF(I4107&gt;0,VLOOKUP(I4107,PAR!$C$3:$E$53,3),"")</f>
        <v/>
      </c>
      <c r="AF4107" s="353" t="s">
        <v>1727</v>
      </c>
      <c r="AG4107" s="353" t="s">
        <v>1728</v>
      </c>
      <c r="AH4107" s="237" t="str">
        <f t="shared" ref="AH4107:AH4170" si="1142">IF(A4107="K","120","220")</f>
        <v>120</v>
      </c>
      <c r="AI4107" s="237" t="str">
        <f>""</f>
        <v/>
      </c>
      <c r="AJ4107" s="237" t="str">
        <f t="shared" si="1133"/>
        <v/>
      </c>
      <c r="AK4107" s="237" t="str">
        <f>IF(L4107&gt;0,VLOOKUP($L4107,Info!$B$5:$D$204,2),"")</f>
        <v/>
      </c>
      <c r="AL4107" s="237" t="str">
        <f t="shared" ref="AL4107:AL4170" si="1143">IF(A4107="K","001111","001211")</f>
        <v>001111</v>
      </c>
      <c r="AM4107" s="237" t="str">
        <f t="shared" ref="AM4107:AM4170" si="1144">IF(A4107="K","T","K")</f>
        <v>T</v>
      </c>
      <c r="AN4107" s="237">
        <v>0</v>
      </c>
      <c r="AO4107" s="237" t="str">
        <f>IF(X4107&gt;0,VLOOKUP($X4107,PAR!$Q$3:$S$187,2),"")</f>
        <v/>
      </c>
      <c r="AP4107" s="237" t="str">
        <f>""</f>
        <v/>
      </c>
      <c r="AQ4107" s="237" t="str">
        <f>IF(X4107&gt;0,VLOOKUP($X4107,PAR!$Q$3:$T$187,4),"")</f>
        <v/>
      </c>
      <c r="AR4107" s="237" t="str">
        <f>""</f>
        <v/>
      </c>
      <c r="AS4107" s="237" t="s">
        <v>1738</v>
      </c>
      <c r="AT4107" s="237" t="s">
        <v>1729</v>
      </c>
      <c r="AU4107" s="237" t="str">
        <f>IF($V4107&gt;0,VLOOKUP($V4107,PAR!$M$3:$O$439,2),"")</f>
        <v/>
      </c>
    </row>
    <row r="4108" spans="1:47">
      <c r="A4108" s="237" t="s">
        <v>1610</v>
      </c>
      <c r="B4108" s="237" t="str">
        <f t="shared" si="1141"/>
        <v>K0</v>
      </c>
      <c r="C4108" s="258" t="s">
        <v>16</v>
      </c>
      <c r="D4108" s="351" t="str">
        <f>VLOOKUP(C4108,PAR!$AJ$3:$AK$19,2)</f>
        <v>K7 - Felújítások</v>
      </c>
      <c r="E4108" s="258" t="str">
        <f t="shared" si="1139"/>
        <v>K70</v>
      </c>
      <c r="F4108" s="258" t="str">
        <f t="shared" si="1135"/>
        <v>K700</v>
      </c>
      <c r="G4108" s="258" t="str">
        <f t="shared" si="1136"/>
        <v>K70</v>
      </c>
      <c r="H4108" s="258" t="str">
        <f t="shared" si="1140"/>
        <v>0K70</v>
      </c>
      <c r="I4108" s="237">
        <f>'K7'!Q14</f>
        <v>0</v>
      </c>
      <c r="J4108" s="237" t="str">
        <f>IF(I4108&gt;0,VLOOKUP($I4108,PAR!$C$3:$D$53,2),"válasszon szervezetet")</f>
        <v>válasszon szervezetet</v>
      </c>
      <c r="K4108" s="237" t="str">
        <f>IF('K7'!C14&gt;"",'K7'!C14,"")</f>
        <v/>
      </c>
      <c r="L4108" s="237">
        <f>'K7'!S14</f>
        <v>0</v>
      </c>
      <c r="M4108" s="237" t="str">
        <f>IF(L4108&gt;0,CONCATENATE(L4108," - ",VLOOKUP($L4108,Info!$B$5:$D$204,3)),"")</f>
        <v/>
      </c>
      <c r="N4108" s="237">
        <f>'K7'!W14</f>
        <v>0</v>
      </c>
      <c r="O4108" s="237" t="str">
        <f>IF(I4108&gt;0,CONCATENATE(N4108," - ",VLOOKUP(N4108,PAR!$V$3:$X$5,3)),"válasszon feladatot")</f>
        <v>válasszon feladatot</v>
      </c>
      <c r="P4108" s="237" t="str">
        <f t="shared" si="1137"/>
        <v>00</v>
      </c>
      <c r="Q4108" s="237" t="str">
        <f t="shared" si="1138"/>
        <v>000</v>
      </c>
      <c r="R4108" s="237" t="str">
        <f t="shared" si="1128"/>
        <v>0000</v>
      </c>
      <c r="S4108" s="237" t="str">
        <f t="shared" si="1129"/>
        <v>00K70</v>
      </c>
      <c r="T4108" s="237" t="str">
        <f t="shared" si="1130"/>
        <v>00</v>
      </c>
      <c r="U4108" s="237" t="str">
        <f t="shared" si="1131"/>
        <v>0K</v>
      </c>
      <c r="V4108" s="237">
        <f>'K7'!AA14</f>
        <v>0</v>
      </c>
      <c r="W4108" s="237" t="str">
        <f>IF($V4108&gt;0,CONCATENATE(VLOOKUP($V4108,PAR!$M$3:$O$439,2)," - ",VLOOKUP($V4108,PAR!$M$3:$O$439,3)),"")</f>
        <v/>
      </c>
      <c r="X4108" s="237">
        <f>'K7'!AD14</f>
        <v>0</v>
      </c>
      <c r="Y4108" s="237" t="str">
        <f>IF(X4108&gt;0,CONCATENATE(VLOOKUP($X4108,PAR!$Q$3:$S$187,2)," - ",VLOOKUP($X4108,PAR!$Q$3:$S$187,3))," ")</f>
        <v xml:space="preserve"> </v>
      </c>
      <c r="Z4108" s="261" t="str">
        <f>'K7'!BF14</f>
        <v xml:space="preserve"> </v>
      </c>
      <c r="AA4108" s="261" t="str">
        <f t="shared" si="1134"/>
        <v xml:space="preserve"> </v>
      </c>
      <c r="AB4108" s="261" t="str">
        <f t="shared" si="1132"/>
        <v xml:space="preserve"> </v>
      </c>
      <c r="AC4108" s="353">
        <v>61</v>
      </c>
      <c r="AD4108" s="353" t="s">
        <v>2591</v>
      </c>
      <c r="AE4108" s="237" t="str">
        <f>IF(I4108&gt;0,VLOOKUP(I4108,PAR!$C$3:$E$53,3),"")</f>
        <v/>
      </c>
      <c r="AF4108" s="353" t="s">
        <v>1727</v>
      </c>
      <c r="AG4108" s="353" t="s">
        <v>1728</v>
      </c>
      <c r="AH4108" s="237" t="str">
        <f t="shared" si="1142"/>
        <v>120</v>
      </c>
      <c r="AI4108" s="237" t="str">
        <f>""</f>
        <v/>
      </c>
      <c r="AJ4108" s="237" t="str">
        <f t="shared" si="1133"/>
        <v/>
      </c>
      <c r="AK4108" s="237" t="str">
        <f>IF(L4108&gt;0,VLOOKUP($L4108,Info!$B$5:$D$204,2),"")</f>
        <v/>
      </c>
      <c r="AL4108" s="237" t="str">
        <f t="shared" si="1143"/>
        <v>001111</v>
      </c>
      <c r="AM4108" s="237" t="str">
        <f t="shared" si="1144"/>
        <v>T</v>
      </c>
      <c r="AN4108" s="237">
        <v>0</v>
      </c>
      <c r="AO4108" s="237" t="str">
        <f>IF(X4108&gt;0,VLOOKUP($X4108,PAR!$Q$3:$S$187,2),"")</f>
        <v/>
      </c>
      <c r="AP4108" s="237" t="str">
        <f>""</f>
        <v/>
      </c>
      <c r="AQ4108" s="237" t="str">
        <f>IF(X4108&gt;0,VLOOKUP($X4108,PAR!$Q$3:$T$187,4),"")</f>
        <v/>
      </c>
      <c r="AR4108" s="237" t="str">
        <f>""</f>
        <v/>
      </c>
      <c r="AS4108" s="237" t="s">
        <v>1738</v>
      </c>
      <c r="AT4108" s="237" t="s">
        <v>1729</v>
      </c>
      <c r="AU4108" s="237" t="str">
        <f>IF($V4108&gt;0,VLOOKUP($V4108,PAR!$M$3:$O$439,2),"")</f>
        <v/>
      </c>
    </row>
    <row r="4109" spans="1:47">
      <c r="A4109" s="237" t="s">
        <v>1610</v>
      </c>
      <c r="B4109" s="237" t="str">
        <f t="shared" si="1141"/>
        <v>K0</v>
      </c>
      <c r="C4109" s="258" t="s">
        <v>16</v>
      </c>
      <c r="D4109" s="351" t="str">
        <f>VLOOKUP(C4109,PAR!$AJ$3:$AK$19,2)</f>
        <v>K7 - Felújítások</v>
      </c>
      <c r="E4109" s="258" t="str">
        <f t="shared" si="1139"/>
        <v>K70</v>
      </c>
      <c r="F4109" s="258" t="str">
        <f t="shared" si="1135"/>
        <v>K700</v>
      </c>
      <c r="G4109" s="258" t="str">
        <f t="shared" si="1136"/>
        <v>K70</v>
      </c>
      <c r="H4109" s="258" t="str">
        <f t="shared" si="1140"/>
        <v>0K70</v>
      </c>
      <c r="I4109" s="237">
        <f>'K7'!Q15</f>
        <v>0</v>
      </c>
      <c r="J4109" s="237" t="str">
        <f>IF(I4109&gt;0,VLOOKUP($I4109,PAR!$C$3:$D$53,2),"válasszon szervezetet")</f>
        <v>válasszon szervezetet</v>
      </c>
      <c r="K4109" s="237" t="str">
        <f>IF('K7'!C15&gt;"",'K7'!C15,"")</f>
        <v/>
      </c>
      <c r="L4109" s="237">
        <f>'K7'!S15</f>
        <v>0</v>
      </c>
      <c r="M4109" s="237" t="str">
        <f>IF(L4109&gt;0,CONCATENATE(L4109," - ",VLOOKUP($L4109,Info!$B$5:$D$204,3)),"")</f>
        <v/>
      </c>
      <c r="N4109" s="237">
        <f>'K7'!W15</f>
        <v>0</v>
      </c>
      <c r="O4109" s="237" t="str">
        <f>IF(I4109&gt;0,CONCATENATE(N4109," - ",VLOOKUP(N4109,PAR!$V$3:$X$5,3)),"válasszon feladatot")</f>
        <v>válasszon feladatot</v>
      </c>
      <c r="P4109" s="237" t="str">
        <f t="shared" si="1137"/>
        <v>00</v>
      </c>
      <c r="Q4109" s="237" t="str">
        <f t="shared" si="1138"/>
        <v>000</v>
      </c>
      <c r="R4109" s="237" t="str">
        <f t="shared" si="1128"/>
        <v>0000</v>
      </c>
      <c r="S4109" s="237" t="str">
        <f t="shared" si="1129"/>
        <v>00K70</v>
      </c>
      <c r="T4109" s="237" t="str">
        <f t="shared" si="1130"/>
        <v>00</v>
      </c>
      <c r="U4109" s="237" t="str">
        <f t="shared" si="1131"/>
        <v>0K</v>
      </c>
      <c r="V4109" s="237">
        <f>'K7'!AA15</f>
        <v>0</v>
      </c>
      <c r="W4109" s="237" t="str">
        <f>IF($V4109&gt;0,CONCATENATE(VLOOKUP($V4109,PAR!$M$3:$O$439,2)," - ",VLOOKUP($V4109,PAR!$M$3:$O$439,3)),"")</f>
        <v/>
      </c>
      <c r="X4109" s="237">
        <f>'K7'!AD15</f>
        <v>0</v>
      </c>
      <c r="Y4109" s="237" t="str">
        <f>IF(X4109&gt;0,CONCATENATE(VLOOKUP($X4109,PAR!$Q$3:$S$187,2)," - ",VLOOKUP($X4109,PAR!$Q$3:$S$187,3))," ")</f>
        <v xml:space="preserve"> </v>
      </c>
      <c r="Z4109" s="261" t="str">
        <f>'K7'!BF15</f>
        <v xml:space="preserve"> </v>
      </c>
      <c r="AA4109" s="261" t="str">
        <f t="shared" si="1134"/>
        <v xml:space="preserve"> </v>
      </c>
      <c r="AB4109" s="261" t="str">
        <f t="shared" si="1132"/>
        <v xml:space="preserve"> </v>
      </c>
      <c r="AC4109" s="353">
        <v>61</v>
      </c>
      <c r="AD4109" s="353" t="s">
        <v>2591</v>
      </c>
      <c r="AE4109" s="237" t="str">
        <f>IF(I4109&gt;0,VLOOKUP(I4109,PAR!$C$3:$E$53,3),"")</f>
        <v/>
      </c>
      <c r="AF4109" s="353" t="s">
        <v>1727</v>
      </c>
      <c r="AG4109" s="353" t="s">
        <v>1728</v>
      </c>
      <c r="AH4109" s="237" t="str">
        <f t="shared" si="1142"/>
        <v>120</v>
      </c>
      <c r="AI4109" s="237" t="str">
        <f>""</f>
        <v/>
      </c>
      <c r="AJ4109" s="237" t="str">
        <f t="shared" si="1133"/>
        <v/>
      </c>
      <c r="AK4109" s="237" t="str">
        <f>IF(L4109&gt;0,VLOOKUP($L4109,Info!$B$5:$D$204,2),"")</f>
        <v/>
      </c>
      <c r="AL4109" s="237" t="str">
        <f t="shared" si="1143"/>
        <v>001111</v>
      </c>
      <c r="AM4109" s="237" t="str">
        <f t="shared" si="1144"/>
        <v>T</v>
      </c>
      <c r="AN4109" s="237">
        <v>0</v>
      </c>
      <c r="AO4109" s="237" t="str">
        <f>IF(X4109&gt;0,VLOOKUP($X4109,PAR!$Q$3:$S$187,2),"")</f>
        <v/>
      </c>
      <c r="AP4109" s="237" t="str">
        <f>""</f>
        <v/>
      </c>
      <c r="AQ4109" s="237" t="str">
        <f>IF(X4109&gt;0,VLOOKUP($X4109,PAR!$Q$3:$T$187,4),"")</f>
        <v/>
      </c>
      <c r="AR4109" s="237" t="str">
        <f>""</f>
        <v/>
      </c>
      <c r="AS4109" s="237" t="s">
        <v>1738</v>
      </c>
      <c r="AT4109" s="237" t="s">
        <v>1729</v>
      </c>
      <c r="AU4109" s="237" t="str">
        <f>IF($V4109&gt;0,VLOOKUP($V4109,PAR!$M$3:$O$439,2),"")</f>
        <v/>
      </c>
    </row>
    <row r="4110" spans="1:47">
      <c r="A4110" s="237" t="s">
        <v>1610</v>
      </c>
      <c r="B4110" s="237" t="str">
        <f t="shared" si="1141"/>
        <v>K0</v>
      </c>
      <c r="C4110" s="258" t="s">
        <v>16</v>
      </c>
      <c r="D4110" s="351" t="str">
        <f>VLOOKUP(C4110,PAR!$AJ$3:$AK$19,2)</f>
        <v>K7 - Felújítások</v>
      </c>
      <c r="E4110" s="258" t="str">
        <f t="shared" si="1139"/>
        <v>K70</v>
      </c>
      <c r="F4110" s="258" t="str">
        <f t="shared" si="1135"/>
        <v>K700</v>
      </c>
      <c r="G4110" s="258" t="str">
        <f t="shared" si="1136"/>
        <v>K70</v>
      </c>
      <c r="H4110" s="258" t="str">
        <f t="shared" si="1140"/>
        <v>0K70</v>
      </c>
      <c r="I4110" s="237">
        <f>'K7'!Q16</f>
        <v>0</v>
      </c>
      <c r="J4110" s="237" t="str">
        <f>IF(I4110&gt;0,VLOOKUP($I4110,PAR!$C$3:$D$53,2),"válasszon szervezetet")</f>
        <v>válasszon szervezetet</v>
      </c>
      <c r="K4110" s="237" t="str">
        <f>IF('K7'!C16&gt;"",'K7'!C16,"")</f>
        <v/>
      </c>
      <c r="L4110" s="237">
        <f>'K7'!S16</f>
        <v>0</v>
      </c>
      <c r="M4110" s="237" t="str">
        <f>IF(L4110&gt;0,CONCATENATE(L4110," - ",VLOOKUP($L4110,Info!$B$5:$D$204,3)),"")</f>
        <v/>
      </c>
      <c r="N4110" s="237">
        <f>'K7'!W16</f>
        <v>0</v>
      </c>
      <c r="O4110" s="237" t="str">
        <f>IF(I4110&gt;0,CONCATENATE(N4110," - ",VLOOKUP(N4110,PAR!$V$3:$X$5,3)),"válasszon feladatot")</f>
        <v>válasszon feladatot</v>
      </c>
      <c r="P4110" s="237" t="str">
        <f t="shared" si="1137"/>
        <v>00</v>
      </c>
      <c r="Q4110" s="237" t="str">
        <f t="shared" si="1138"/>
        <v>000</v>
      </c>
      <c r="R4110" s="237" t="str">
        <f t="shared" si="1128"/>
        <v>0000</v>
      </c>
      <c r="S4110" s="237" t="str">
        <f t="shared" si="1129"/>
        <v>00K70</v>
      </c>
      <c r="T4110" s="237" t="str">
        <f t="shared" si="1130"/>
        <v>00</v>
      </c>
      <c r="U4110" s="237" t="str">
        <f t="shared" si="1131"/>
        <v>0K</v>
      </c>
      <c r="V4110" s="237">
        <f>'K7'!AA16</f>
        <v>0</v>
      </c>
      <c r="W4110" s="237" t="str">
        <f>IF($V4110&gt;0,CONCATENATE(VLOOKUP($V4110,PAR!$M$3:$O$439,2)," - ",VLOOKUP($V4110,PAR!$M$3:$O$439,3)),"")</f>
        <v/>
      </c>
      <c r="X4110" s="237">
        <f>'K7'!AD16</f>
        <v>0</v>
      </c>
      <c r="Y4110" s="237" t="str">
        <f>IF(X4110&gt;0,CONCATENATE(VLOOKUP($X4110,PAR!$Q$3:$S$187,2)," - ",VLOOKUP($X4110,PAR!$Q$3:$S$187,3))," ")</f>
        <v xml:space="preserve"> </v>
      </c>
      <c r="Z4110" s="261" t="str">
        <f>'K7'!BF16</f>
        <v xml:space="preserve"> </v>
      </c>
      <c r="AA4110" s="261" t="str">
        <f t="shared" si="1134"/>
        <v xml:space="preserve"> </v>
      </c>
      <c r="AB4110" s="261" t="str">
        <f t="shared" si="1132"/>
        <v xml:space="preserve"> </v>
      </c>
      <c r="AC4110" s="353">
        <v>61</v>
      </c>
      <c r="AD4110" s="353" t="s">
        <v>2591</v>
      </c>
      <c r="AE4110" s="237" t="str">
        <f>IF(I4110&gt;0,VLOOKUP(I4110,PAR!$C$3:$E$53,3),"")</f>
        <v/>
      </c>
      <c r="AF4110" s="353" t="s">
        <v>1727</v>
      </c>
      <c r="AG4110" s="353" t="s">
        <v>1728</v>
      </c>
      <c r="AH4110" s="237" t="str">
        <f t="shared" si="1142"/>
        <v>120</v>
      </c>
      <c r="AI4110" s="237" t="str">
        <f>""</f>
        <v/>
      </c>
      <c r="AJ4110" s="237" t="str">
        <f t="shared" si="1133"/>
        <v/>
      </c>
      <c r="AK4110" s="237" t="str">
        <f>IF(L4110&gt;0,VLOOKUP($L4110,Info!$B$5:$D$204,2),"")</f>
        <v/>
      </c>
      <c r="AL4110" s="237" t="str">
        <f t="shared" si="1143"/>
        <v>001111</v>
      </c>
      <c r="AM4110" s="237" t="str">
        <f t="shared" si="1144"/>
        <v>T</v>
      </c>
      <c r="AN4110" s="237">
        <v>0</v>
      </c>
      <c r="AO4110" s="237" t="str">
        <f>IF(X4110&gt;0,VLOOKUP($X4110,PAR!$Q$3:$S$187,2),"")</f>
        <v/>
      </c>
      <c r="AP4110" s="237" t="str">
        <f>""</f>
        <v/>
      </c>
      <c r="AQ4110" s="237" t="str">
        <f>IF(X4110&gt;0,VLOOKUP($X4110,PAR!$Q$3:$T$187,4),"")</f>
        <v/>
      </c>
      <c r="AR4110" s="237" t="str">
        <f>""</f>
        <v/>
      </c>
      <c r="AS4110" s="237" t="s">
        <v>1738</v>
      </c>
      <c r="AT4110" s="237" t="s">
        <v>1729</v>
      </c>
      <c r="AU4110" s="237" t="str">
        <f>IF($V4110&gt;0,VLOOKUP($V4110,PAR!$M$3:$O$439,2),"")</f>
        <v/>
      </c>
    </row>
    <row r="4111" spans="1:47">
      <c r="A4111" s="237" t="s">
        <v>1610</v>
      </c>
      <c r="B4111" s="237" t="str">
        <f t="shared" si="1141"/>
        <v>K0</v>
      </c>
      <c r="C4111" s="258" t="s">
        <v>16</v>
      </c>
      <c r="D4111" s="351" t="str">
        <f>VLOOKUP(C4111,PAR!$AJ$3:$AK$19,2)</f>
        <v>K7 - Felújítások</v>
      </c>
      <c r="E4111" s="258" t="str">
        <f t="shared" si="1139"/>
        <v>K70</v>
      </c>
      <c r="F4111" s="258" t="str">
        <f t="shared" si="1135"/>
        <v>K700</v>
      </c>
      <c r="G4111" s="258" t="str">
        <f t="shared" si="1136"/>
        <v>K70</v>
      </c>
      <c r="H4111" s="258" t="str">
        <f t="shared" si="1140"/>
        <v>0K70</v>
      </c>
      <c r="I4111" s="237">
        <f>'K7'!Q17</f>
        <v>0</v>
      </c>
      <c r="J4111" s="237" t="str">
        <f>IF(I4111&gt;0,VLOOKUP($I4111,PAR!$C$3:$D$53,2),"válasszon szervezetet")</f>
        <v>válasszon szervezetet</v>
      </c>
      <c r="K4111" s="237" t="str">
        <f>IF('K7'!C17&gt;"",'K7'!C17,"")</f>
        <v/>
      </c>
      <c r="L4111" s="237">
        <f>'K7'!S17</f>
        <v>0</v>
      </c>
      <c r="M4111" s="237" t="str">
        <f>IF(L4111&gt;0,CONCATENATE(L4111," - ",VLOOKUP($L4111,Info!$B$5:$D$204,3)),"")</f>
        <v/>
      </c>
      <c r="N4111" s="237">
        <f>'K7'!W17</f>
        <v>0</v>
      </c>
      <c r="O4111" s="237" t="str">
        <f>IF(I4111&gt;0,CONCATENATE(N4111," - ",VLOOKUP(N4111,PAR!$V$3:$X$5,3)),"válasszon feladatot")</f>
        <v>válasszon feladatot</v>
      </c>
      <c r="P4111" s="237" t="str">
        <f t="shared" si="1137"/>
        <v>00</v>
      </c>
      <c r="Q4111" s="237" t="str">
        <f t="shared" si="1138"/>
        <v>000</v>
      </c>
      <c r="R4111" s="237" t="str">
        <f t="shared" si="1128"/>
        <v>0000</v>
      </c>
      <c r="S4111" s="237" t="str">
        <f t="shared" si="1129"/>
        <v>00K70</v>
      </c>
      <c r="T4111" s="237" t="str">
        <f t="shared" si="1130"/>
        <v>00</v>
      </c>
      <c r="U4111" s="237" t="str">
        <f t="shared" si="1131"/>
        <v>0K</v>
      </c>
      <c r="V4111" s="237">
        <f>'K7'!AA17</f>
        <v>0</v>
      </c>
      <c r="W4111" s="237" t="str">
        <f>IF($V4111&gt;0,CONCATENATE(VLOOKUP($V4111,PAR!$M$3:$O$439,2)," - ",VLOOKUP($V4111,PAR!$M$3:$O$439,3)),"")</f>
        <v/>
      </c>
      <c r="X4111" s="237">
        <f>'K7'!AD17</f>
        <v>0</v>
      </c>
      <c r="Y4111" s="237" t="str">
        <f>IF(X4111&gt;0,CONCATENATE(VLOOKUP($X4111,PAR!$Q$3:$S$187,2)," - ",VLOOKUP($X4111,PAR!$Q$3:$S$187,3))," ")</f>
        <v xml:space="preserve"> </v>
      </c>
      <c r="Z4111" s="261" t="str">
        <f>'K7'!BF17</f>
        <v xml:space="preserve"> </v>
      </c>
      <c r="AA4111" s="261" t="str">
        <f t="shared" si="1134"/>
        <v xml:space="preserve"> </v>
      </c>
      <c r="AB4111" s="261" t="str">
        <f t="shared" si="1132"/>
        <v xml:space="preserve"> </v>
      </c>
      <c r="AC4111" s="353">
        <v>61</v>
      </c>
      <c r="AD4111" s="353" t="s">
        <v>2591</v>
      </c>
      <c r="AE4111" s="237" t="str">
        <f>IF(I4111&gt;0,VLOOKUP(I4111,PAR!$C$3:$E$53,3),"")</f>
        <v/>
      </c>
      <c r="AF4111" s="353" t="s">
        <v>1727</v>
      </c>
      <c r="AG4111" s="353" t="s">
        <v>1728</v>
      </c>
      <c r="AH4111" s="237" t="str">
        <f t="shared" si="1142"/>
        <v>120</v>
      </c>
      <c r="AI4111" s="237" t="str">
        <f>""</f>
        <v/>
      </c>
      <c r="AJ4111" s="237" t="str">
        <f t="shared" si="1133"/>
        <v/>
      </c>
      <c r="AK4111" s="237" t="str">
        <f>IF(L4111&gt;0,VLOOKUP($L4111,Info!$B$5:$D$204,2),"")</f>
        <v/>
      </c>
      <c r="AL4111" s="237" t="str">
        <f t="shared" si="1143"/>
        <v>001111</v>
      </c>
      <c r="AM4111" s="237" t="str">
        <f t="shared" si="1144"/>
        <v>T</v>
      </c>
      <c r="AN4111" s="237">
        <v>0</v>
      </c>
      <c r="AO4111" s="237" t="str">
        <f>IF(X4111&gt;0,VLOOKUP($X4111,PAR!$Q$3:$S$187,2),"")</f>
        <v/>
      </c>
      <c r="AP4111" s="237" t="str">
        <f>""</f>
        <v/>
      </c>
      <c r="AQ4111" s="237" t="str">
        <f>IF(X4111&gt;0,VLOOKUP($X4111,PAR!$Q$3:$T$187,4),"")</f>
        <v/>
      </c>
      <c r="AR4111" s="237" t="str">
        <f>""</f>
        <v/>
      </c>
      <c r="AS4111" s="237" t="s">
        <v>1738</v>
      </c>
      <c r="AT4111" s="237" t="s">
        <v>1729</v>
      </c>
      <c r="AU4111" s="237" t="str">
        <f>IF($V4111&gt;0,VLOOKUP($V4111,PAR!$M$3:$O$439,2),"")</f>
        <v/>
      </c>
    </row>
    <row r="4112" spans="1:47">
      <c r="A4112" s="237" t="s">
        <v>1610</v>
      </c>
      <c r="B4112" s="237" t="str">
        <f t="shared" si="1141"/>
        <v>K0</v>
      </c>
      <c r="C4112" s="258" t="s">
        <v>16</v>
      </c>
      <c r="D4112" s="351" t="str">
        <f>VLOOKUP(C4112,PAR!$AJ$3:$AK$19,2)</f>
        <v>K7 - Felújítások</v>
      </c>
      <c r="E4112" s="258" t="str">
        <f t="shared" si="1139"/>
        <v>K70</v>
      </c>
      <c r="F4112" s="258" t="str">
        <f t="shared" si="1135"/>
        <v>K700</v>
      </c>
      <c r="G4112" s="258" t="str">
        <f t="shared" si="1136"/>
        <v>K70</v>
      </c>
      <c r="H4112" s="258" t="str">
        <f t="shared" si="1140"/>
        <v>0K70</v>
      </c>
      <c r="I4112" s="237">
        <f>'K7'!Q18</f>
        <v>0</v>
      </c>
      <c r="J4112" s="237" t="str">
        <f>IF(I4112&gt;0,VLOOKUP($I4112,PAR!$C$3:$D$53,2),"válasszon szervezetet")</f>
        <v>válasszon szervezetet</v>
      </c>
      <c r="K4112" s="237" t="str">
        <f>IF('K7'!C18&gt;"",'K7'!C18,"")</f>
        <v/>
      </c>
      <c r="L4112" s="237">
        <f>'K7'!S18</f>
        <v>0</v>
      </c>
      <c r="M4112" s="237" t="str">
        <f>IF(L4112&gt;0,CONCATENATE(L4112," - ",VLOOKUP($L4112,Info!$B$5:$D$204,3)),"")</f>
        <v/>
      </c>
      <c r="N4112" s="237">
        <f>'K7'!W18</f>
        <v>0</v>
      </c>
      <c r="O4112" s="237" t="str">
        <f>IF(I4112&gt;0,CONCATENATE(N4112," - ",VLOOKUP(N4112,PAR!$V$3:$X$5,3)),"válasszon feladatot")</f>
        <v>válasszon feladatot</v>
      </c>
      <c r="P4112" s="237" t="str">
        <f t="shared" si="1137"/>
        <v>00</v>
      </c>
      <c r="Q4112" s="237" t="str">
        <f t="shared" si="1138"/>
        <v>000</v>
      </c>
      <c r="R4112" s="237" t="str">
        <f t="shared" si="1128"/>
        <v>0000</v>
      </c>
      <c r="S4112" s="237" t="str">
        <f t="shared" si="1129"/>
        <v>00K70</v>
      </c>
      <c r="T4112" s="237" t="str">
        <f t="shared" si="1130"/>
        <v>00</v>
      </c>
      <c r="U4112" s="237" t="str">
        <f t="shared" si="1131"/>
        <v>0K</v>
      </c>
      <c r="V4112" s="237">
        <f>'K7'!AA18</f>
        <v>0</v>
      </c>
      <c r="W4112" s="237" t="str">
        <f>IF($V4112&gt;0,CONCATENATE(VLOOKUP($V4112,PAR!$M$3:$O$439,2)," - ",VLOOKUP($V4112,PAR!$M$3:$O$439,3)),"")</f>
        <v/>
      </c>
      <c r="X4112" s="237">
        <f>'K7'!AD18</f>
        <v>0</v>
      </c>
      <c r="Y4112" s="237" t="str">
        <f>IF(X4112&gt;0,CONCATENATE(VLOOKUP($X4112,PAR!$Q$3:$S$187,2)," - ",VLOOKUP($X4112,PAR!$Q$3:$S$187,3))," ")</f>
        <v xml:space="preserve"> </v>
      </c>
      <c r="Z4112" s="261" t="str">
        <f>'K7'!BF18</f>
        <v xml:space="preserve"> </v>
      </c>
      <c r="AA4112" s="261" t="str">
        <f t="shared" si="1134"/>
        <v xml:space="preserve"> </v>
      </c>
      <c r="AB4112" s="261" t="str">
        <f t="shared" si="1132"/>
        <v xml:space="preserve"> </v>
      </c>
      <c r="AC4112" s="353">
        <v>61</v>
      </c>
      <c r="AD4112" s="353" t="s">
        <v>2591</v>
      </c>
      <c r="AE4112" s="237" t="str">
        <f>IF(I4112&gt;0,VLOOKUP(I4112,PAR!$C$3:$E$53,3),"")</f>
        <v/>
      </c>
      <c r="AF4112" s="353" t="s">
        <v>1727</v>
      </c>
      <c r="AG4112" s="353" t="s">
        <v>1728</v>
      </c>
      <c r="AH4112" s="237" t="str">
        <f t="shared" si="1142"/>
        <v>120</v>
      </c>
      <c r="AI4112" s="237" t="str">
        <f>""</f>
        <v/>
      </c>
      <c r="AJ4112" s="237" t="str">
        <f t="shared" si="1133"/>
        <v/>
      </c>
      <c r="AK4112" s="237" t="str">
        <f>IF(L4112&gt;0,VLOOKUP($L4112,Info!$B$5:$D$204,2),"")</f>
        <v/>
      </c>
      <c r="AL4112" s="237" t="str">
        <f t="shared" si="1143"/>
        <v>001111</v>
      </c>
      <c r="AM4112" s="237" t="str">
        <f t="shared" si="1144"/>
        <v>T</v>
      </c>
      <c r="AN4112" s="237">
        <v>0</v>
      </c>
      <c r="AO4112" s="237" t="str">
        <f>IF(X4112&gt;0,VLOOKUP($X4112,PAR!$Q$3:$S$187,2),"")</f>
        <v/>
      </c>
      <c r="AP4112" s="237" t="str">
        <f>""</f>
        <v/>
      </c>
      <c r="AQ4112" s="237" t="str">
        <f>IF(X4112&gt;0,VLOOKUP($X4112,PAR!$Q$3:$T$187,4),"")</f>
        <v/>
      </c>
      <c r="AR4112" s="237" t="str">
        <f>""</f>
        <v/>
      </c>
      <c r="AS4112" s="237" t="s">
        <v>1738</v>
      </c>
      <c r="AT4112" s="237" t="s">
        <v>1729</v>
      </c>
      <c r="AU4112" s="237" t="str">
        <f>IF($V4112&gt;0,VLOOKUP($V4112,PAR!$M$3:$O$439,2),"")</f>
        <v/>
      </c>
    </row>
    <row r="4113" spans="1:47">
      <c r="A4113" s="237" t="s">
        <v>1610</v>
      </c>
      <c r="B4113" s="237" t="str">
        <f t="shared" si="1141"/>
        <v>K0</v>
      </c>
      <c r="C4113" s="258" t="s">
        <v>16</v>
      </c>
      <c r="D4113" s="351" t="str">
        <f>VLOOKUP(C4113,PAR!$AJ$3:$AK$19,2)</f>
        <v>K7 - Felújítások</v>
      </c>
      <c r="E4113" s="258" t="str">
        <f t="shared" si="1139"/>
        <v>K70</v>
      </c>
      <c r="F4113" s="258" t="str">
        <f t="shared" si="1135"/>
        <v>K700</v>
      </c>
      <c r="G4113" s="258" t="str">
        <f t="shared" si="1136"/>
        <v>K70</v>
      </c>
      <c r="H4113" s="258" t="str">
        <f t="shared" si="1140"/>
        <v>0K70</v>
      </c>
      <c r="I4113" s="237">
        <f>'K7'!Q19</f>
        <v>0</v>
      </c>
      <c r="J4113" s="237" t="str">
        <f>IF(I4113&gt;0,VLOOKUP($I4113,PAR!$C$3:$D$53,2),"válasszon szervezetet")</f>
        <v>válasszon szervezetet</v>
      </c>
      <c r="K4113" s="237" t="str">
        <f>IF('K7'!C19&gt;"",'K7'!C19,"")</f>
        <v/>
      </c>
      <c r="L4113" s="237">
        <f>'K7'!S19</f>
        <v>0</v>
      </c>
      <c r="M4113" s="237" t="str">
        <f>IF(L4113&gt;0,CONCATENATE(L4113," - ",VLOOKUP($L4113,Info!$B$5:$D$204,3)),"")</f>
        <v/>
      </c>
      <c r="N4113" s="237">
        <f>'K7'!W19</f>
        <v>0</v>
      </c>
      <c r="O4113" s="237" t="str">
        <f>IF(I4113&gt;0,CONCATENATE(N4113," - ",VLOOKUP(N4113,PAR!$V$3:$X$5,3)),"válasszon feladatot")</f>
        <v>válasszon feladatot</v>
      </c>
      <c r="P4113" s="237" t="str">
        <f t="shared" si="1137"/>
        <v>00</v>
      </c>
      <c r="Q4113" s="237" t="str">
        <f t="shared" si="1138"/>
        <v>000</v>
      </c>
      <c r="R4113" s="237" t="str">
        <f t="shared" si="1128"/>
        <v>0000</v>
      </c>
      <c r="S4113" s="237" t="str">
        <f t="shared" si="1129"/>
        <v>00K70</v>
      </c>
      <c r="T4113" s="237" t="str">
        <f t="shared" si="1130"/>
        <v>00</v>
      </c>
      <c r="U4113" s="237" t="str">
        <f t="shared" si="1131"/>
        <v>0K</v>
      </c>
      <c r="V4113" s="237">
        <f>'K7'!AA19</f>
        <v>0</v>
      </c>
      <c r="W4113" s="237" t="str">
        <f>IF($V4113&gt;0,CONCATENATE(VLOOKUP($V4113,PAR!$M$3:$O$439,2)," - ",VLOOKUP($V4113,PAR!$M$3:$O$439,3)),"")</f>
        <v/>
      </c>
      <c r="X4113" s="237">
        <f>'K7'!AD19</f>
        <v>0</v>
      </c>
      <c r="Y4113" s="237" t="str">
        <f>IF(X4113&gt;0,CONCATENATE(VLOOKUP($X4113,PAR!$Q$3:$S$187,2)," - ",VLOOKUP($X4113,PAR!$Q$3:$S$187,3))," ")</f>
        <v xml:space="preserve"> </v>
      </c>
      <c r="Z4113" s="261" t="str">
        <f>'K7'!BF19</f>
        <v xml:space="preserve"> </v>
      </c>
      <c r="AA4113" s="261" t="str">
        <f t="shared" si="1134"/>
        <v xml:space="preserve"> </v>
      </c>
      <c r="AB4113" s="261" t="str">
        <f t="shared" si="1132"/>
        <v xml:space="preserve"> </v>
      </c>
      <c r="AC4113" s="353">
        <v>61</v>
      </c>
      <c r="AD4113" s="353" t="s">
        <v>2591</v>
      </c>
      <c r="AE4113" s="237" t="str">
        <f>IF(I4113&gt;0,VLOOKUP(I4113,PAR!$C$3:$E$53,3),"")</f>
        <v/>
      </c>
      <c r="AF4113" s="353" t="s">
        <v>1727</v>
      </c>
      <c r="AG4113" s="353" t="s">
        <v>1728</v>
      </c>
      <c r="AH4113" s="237" t="str">
        <f t="shared" si="1142"/>
        <v>120</v>
      </c>
      <c r="AI4113" s="237" t="str">
        <f>""</f>
        <v/>
      </c>
      <c r="AJ4113" s="237" t="str">
        <f t="shared" si="1133"/>
        <v/>
      </c>
      <c r="AK4113" s="237" t="str">
        <f>IF(L4113&gt;0,VLOOKUP($L4113,Info!$B$5:$D$204,2),"")</f>
        <v/>
      </c>
      <c r="AL4113" s="237" t="str">
        <f t="shared" si="1143"/>
        <v>001111</v>
      </c>
      <c r="AM4113" s="237" t="str">
        <f t="shared" si="1144"/>
        <v>T</v>
      </c>
      <c r="AN4113" s="237">
        <v>0</v>
      </c>
      <c r="AO4113" s="237" t="str">
        <f>IF(X4113&gt;0,VLOOKUP($X4113,PAR!$Q$3:$S$187,2),"")</f>
        <v/>
      </c>
      <c r="AP4113" s="237" t="str">
        <f>""</f>
        <v/>
      </c>
      <c r="AQ4113" s="237" t="str">
        <f>IF(X4113&gt;0,VLOOKUP($X4113,PAR!$Q$3:$T$187,4),"")</f>
        <v/>
      </c>
      <c r="AR4113" s="237" t="str">
        <f>""</f>
        <v/>
      </c>
      <c r="AS4113" s="237" t="s">
        <v>1738</v>
      </c>
      <c r="AT4113" s="237" t="s">
        <v>1729</v>
      </c>
      <c r="AU4113" s="237" t="str">
        <f>IF($V4113&gt;0,VLOOKUP($V4113,PAR!$M$3:$O$439,2),"")</f>
        <v/>
      </c>
    </row>
    <row r="4114" spans="1:47">
      <c r="A4114" s="237" t="s">
        <v>1610</v>
      </c>
      <c r="B4114" s="237" t="str">
        <f t="shared" si="1141"/>
        <v>K0</v>
      </c>
      <c r="C4114" s="258" t="s">
        <v>16</v>
      </c>
      <c r="D4114" s="351" t="str">
        <f>VLOOKUP(C4114,PAR!$AJ$3:$AK$19,2)</f>
        <v>K7 - Felújítások</v>
      </c>
      <c r="E4114" s="258" t="str">
        <f t="shared" si="1139"/>
        <v>K70</v>
      </c>
      <c r="F4114" s="258" t="str">
        <f t="shared" si="1135"/>
        <v>K700</v>
      </c>
      <c r="G4114" s="258" t="str">
        <f t="shared" si="1136"/>
        <v>K70</v>
      </c>
      <c r="H4114" s="258" t="str">
        <f t="shared" si="1140"/>
        <v>0K70</v>
      </c>
      <c r="I4114" s="237">
        <f>'K7'!Q20</f>
        <v>0</v>
      </c>
      <c r="J4114" s="237" t="str">
        <f>IF(I4114&gt;0,VLOOKUP($I4114,PAR!$C$3:$D$53,2),"válasszon szervezetet")</f>
        <v>válasszon szervezetet</v>
      </c>
      <c r="K4114" s="237" t="str">
        <f>IF('K7'!C20&gt;"",'K7'!C20,"")</f>
        <v/>
      </c>
      <c r="L4114" s="237">
        <f>'K7'!S20</f>
        <v>0</v>
      </c>
      <c r="M4114" s="237" t="str">
        <f>IF(L4114&gt;0,CONCATENATE(L4114," - ",VLOOKUP($L4114,Info!$B$5:$D$204,3)),"")</f>
        <v/>
      </c>
      <c r="N4114" s="237">
        <f>'K7'!W20</f>
        <v>0</v>
      </c>
      <c r="O4114" s="237" t="str">
        <f>IF(I4114&gt;0,CONCATENATE(N4114," - ",VLOOKUP(N4114,PAR!$V$3:$X$5,3)),"válasszon feladatot")</f>
        <v>válasszon feladatot</v>
      </c>
      <c r="P4114" s="237" t="str">
        <f t="shared" si="1137"/>
        <v>00</v>
      </c>
      <c r="Q4114" s="237" t="str">
        <f t="shared" si="1138"/>
        <v>000</v>
      </c>
      <c r="R4114" s="237" t="str">
        <f t="shared" si="1128"/>
        <v>0000</v>
      </c>
      <c r="S4114" s="237" t="str">
        <f t="shared" si="1129"/>
        <v>00K70</v>
      </c>
      <c r="T4114" s="237" t="str">
        <f t="shared" si="1130"/>
        <v>00</v>
      </c>
      <c r="U4114" s="237" t="str">
        <f t="shared" si="1131"/>
        <v>0K</v>
      </c>
      <c r="V4114" s="237">
        <f>'K7'!AA20</f>
        <v>0</v>
      </c>
      <c r="W4114" s="237" t="str">
        <f>IF($V4114&gt;0,CONCATENATE(VLOOKUP($V4114,PAR!$M$3:$O$439,2)," - ",VLOOKUP($V4114,PAR!$M$3:$O$439,3)),"")</f>
        <v/>
      </c>
      <c r="X4114" s="237">
        <f>'K7'!AD20</f>
        <v>0</v>
      </c>
      <c r="Y4114" s="237" t="str">
        <f>IF(X4114&gt;0,CONCATENATE(VLOOKUP($X4114,PAR!$Q$3:$S$187,2)," - ",VLOOKUP($X4114,PAR!$Q$3:$S$187,3))," ")</f>
        <v xml:space="preserve"> </v>
      </c>
      <c r="Z4114" s="261" t="str">
        <f>'K7'!BF20</f>
        <v xml:space="preserve"> </v>
      </c>
      <c r="AA4114" s="261" t="str">
        <f t="shared" si="1134"/>
        <v xml:space="preserve"> </v>
      </c>
      <c r="AB4114" s="261" t="str">
        <f t="shared" si="1132"/>
        <v xml:space="preserve"> </v>
      </c>
      <c r="AC4114" s="353">
        <v>61</v>
      </c>
      <c r="AD4114" s="353" t="s">
        <v>2591</v>
      </c>
      <c r="AE4114" s="237" t="str">
        <f>IF(I4114&gt;0,VLOOKUP(I4114,PAR!$C$3:$E$53,3),"")</f>
        <v/>
      </c>
      <c r="AF4114" s="353" t="s">
        <v>1727</v>
      </c>
      <c r="AG4114" s="353" t="s">
        <v>1728</v>
      </c>
      <c r="AH4114" s="237" t="str">
        <f t="shared" si="1142"/>
        <v>120</v>
      </c>
      <c r="AI4114" s="237" t="str">
        <f>""</f>
        <v/>
      </c>
      <c r="AJ4114" s="237" t="str">
        <f t="shared" si="1133"/>
        <v/>
      </c>
      <c r="AK4114" s="237" t="str">
        <f>IF(L4114&gt;0,VLOOKUP($L4114,Info!$B$5:$D$204,2),"")</f>
        <v/>
      </c>
      <c r="AL4114" s="237" t="str">
        <f t="shared" si="1143"/>
        <v>001111</v>
      </c>
      <c r="AM4114" s="237" t="str">
        <f t="shared" si="1144"/>
        <v>T</v>
      </c>
      <c r="AN4114" s="237">
        <v>0</v>
      </c>
      <c r="AO4114" s="237" t="str">
        <f>IF(X4114&gt;0,VLOOKUP($X4114,PAR!$Q$3:$S$187,2),"")</f>
        <v/>
      </c>
      <c r="AP4114" s="237" t="str">
        <f>""</f>
        <v/>
      </c>
      <c r="AQ4114" s="237" t="str">
        <f>IF(X4114&gt;0,VLOOKUP($X4114,PAR!$Q$3:$T$187,4),"")</f>
        <v/>
      </c>
      <c r="AR4114" s="237" t="str">
        <f>""</f>
        <v/>
      </c>
      <c r="AS4114" s="237" t="s">
        <v>1738</v>
      </c>
      <c r="AT4114" s="237" t="s">
        <v>1729</v>
      </c>
      <c r="AU4114" s="237" t="str">
        <f>IF($V4114&gt;0,VLOOKUP($V4114,PAR!$M$3:$O$439,2),"")</f>
        <v/>
      </c>
    </row>
    <row r="4115" spans="1:47">
      <c r="A4115" s="237" t="s">
        <v>1610</v>
      </c>
      <c r="B4115" s="237" t="str">
        <f t="shared" si="1141"/>
        <v>K0</v>
      </c>
      <c r="C4115" s="258" t="s">
        <v>16</v>
      </c>
      <c r="D4115" s="351" t="str">
        <f>VLOOKUP(C4115,PAR!$AJ$3:$AK$19,2)</f>
        <v>K7 - Felújítások</v>
      </c>
      <c r="E4115" s="258" t="str">
        <f t="shared" si="1139"/>
        <v>K70</v>
      </c>
      <c r="F4115" s="258" t="str">
        <f t="shared" si="1135"/>
        <v>K700</v>
      </c>
      <c r="G4115" s="258" t="str">
        <f t="shared" si="1136"/>
        <v>K70</v>
      </c>
      <c r="H4115" s="258" t="str">
        <f t="shared" si="1140"/>
        <v>0K70</v>
      </c>
      <c r="I4115" s="237">
        <f>'K7'!Q21</f>
        <v>0</v>
      </c>
      <c r="J4115" s="237" t="str">
        <f>IF(I4115&gt;0,VLOOKUP($I4115,PAR!$C$3:$D$53,2),"válasszon szervezetet")</f>
        <v>válasszon szervezetet</v>
      </c>
      <c r="K4115" s="237" t="str">
        <f>IF('K7'!C21&gt;"",'K7'!C21,"")</f>
        <v/>
      </c>
      <c r="L4115" s="237">
        <f>'K7'!S21</f>
        <v>0</v>
      </c>
      <c r="M4115" s="237" t="str">
        <f>IF(L4115&gt;0,CONCATENATE(L4115," - ",VLOOKUP($L4115,Info!$B$5:$D$204,3)),"")</f>
        <v/>
      </c>
      <c r="N4115" s="237">
        <f>'K7'!W21</f>
        <v>0</v>
      </c>
      <c r="O4115" s="237" t="str">
        <f>IF(I4115&gt;0,CONCATENATE(N4115," - ",VLOOKUP(N4115,PAR!$V$3:$X$5,3)),"válasszon feladatot")</f>
        <v>válasszon feladatot</v>
      </c>
      <c r="P4115" s="237" t="str">
        <f t="shared" si="1137"/>
        <v>00</v>
      </c>
      <c r="Q4115" s="237" t="str">
        <f t="shared" si="1138"/>
        <v>000</v>
      </c>
      <c r="R4115" s="237" t="str">
        <f t="shared" si="1128"/>
        <v>0000</v>
      </c>
      <c r="S4115" s="237" t="str">
        <f t="shared" si="1129"/>
        <v>00K70</v>
      </c>
      <c r="T4115" s="237" t="str">
        <f t="shared" si="1130"/>
        <v>00</v>
      </c>
      <c r="U4115" s="237" t="str">
        <f t="shared" si="1131"/>
        <v>0K</v>
      </c>
      <c r="V4115" s="237">
        <f>'K7'!AA21</f>
        <v>0</v>
      </c>
      <c r="W4115" s="237" t="str">
        <f>IF($V4115&gt;0,CONCATENATE(VLOOKUP($V4115,PAR!$M$3:$O$439,2)," - ",VLOOKUP($V4115,PAR!$M$3:$O$439,3)),"")</f>
        <v/>
      </c>
      <c r="X4115" s="237">
        <f>'K7'!AD21</f>
        <v>0</v>
      </c>
      <c r="Y4115" s="237" t="str">
        <f>IF(X4115&gt;0,CONCATENATE(VLOOKUP($X4115,PAR!$Q$3:$S$187,2)," - ",VLOOKUP($X4115,PAR!$Q$3:$S$187,3))," ")</f>
        <v xml:space="preserve"> </v>
      </c>
      <c r="Z4115" s="261" t="str">
        <f>'K7'!BF21</f>
        <v xml:space="preserve"> </v>
      </c>
      <c r="AA4115" s="261" t="str">
        <f t="shared" si="1134"/>
        <v xml:space="preserve"> </v>
      </c>
      <c r="AB4115" s="261" t="str">
        <f t="shared" si="1132"/>
        <v xml:space="preserve"> </v>
      </c>
      <c r="AC4115" s="353">
        <v>61</v>
      </c>
      <c r="AD4115" s="353" t="s">
        <v>2591</v>
      </c>
      <c r="AE4115" s="237" t="str">
        <f>IF(I4115&gt;0,VLOOKUP(I4115,PAR!$C$3:$E$53,3),"")</f>
        <v/>
      </c>
      <c r="AF4115" s="353" t="s">
        <v>1727</v>
      </c>
      <c r="AG4115" s="353" t="s">
        <v>1728</v>
      </c>
      <c r="AH4115" s="237" t="str">
        <f t="shared" si="1142"/>
        <v>120</v>
      </c>
      <c r="AI4115" s="237" t="str">
        <f>""</f>
        <v/>
      </c>
      <c r="AJ4115" s="237" t="str">
        <f t="shared" si="1133"/>
        <v/>
      </c>
      <c r="AK4115" s="237" t="str">
        <f>IF(L4115&gt;0,VLOOKUP($L4115,Info!$B$5:$D$204,2),"")</f>
        <v/>
      </c>
      <c r="AL4115" s="237" t="str">
        <f t="shared" si="1143"/>
        <v>001111</v>
      </c>
      <c r="AM4115" s="237" t="str">
        <f t="shared" si="1144"/>
        <v>T</v>
      </c>
      <c r="AN4115" s="237">
        <v>0</v>
      </c>
      <c r="AO4115" s="237" t="str">
        <f>IF(X4115&gt;0,VLOOKUP($X4115,PAR!$Q$3:$S$187,2),"")</f>
        <v/>
      </c>
      <c r="AP4115" s="237" t="str">
        <f>""</f>
        <v/>
      </c>
      <c r="AQ4115" s="237" t="str">
        <f>IF(X4115&gt;0,VLOOKUP($X4115,PAR!$Q$3:$T$187,4),"")</f>
        <v/>
      </c>
      <c r="AR4115" s="237" t="str">
        <f>""</f>
        <v/>
      </c>
      <c r="AS4115" s="237" t="s">
        <v>1738</v>
      </c>
      <c r="AT4115" s="237" t="s">
        <v>1729</v>
      </c>
      <c r="AU4115" s="237" t="str">
        <f>IF($V4115&gt;0,VLOOKUP($V4115,PAR!$M$3:$O$439,2),"")</f>
        <v/>
      </c>
    </row>
    <row r="4116" spans="1:47">
      <c r="A4116" s="237" t="s">
        <v>1610</v>
      </c>
      <c r="B4116" s="237" t="str">
        <f t="shared" si="1141"/>
        <v>K0</v>
      </c>
      <c r="C4116" s="258" t="s">
        <v>16</v>
      </c>
      <c r="D4116" s="351" t="str">
        <f>VLOOKUP(C4116,PAR!$AJ$3:$AK$19,2)</f>
        <v>K7 - Felújítások</v>
      </c>
      <c r="E4116" s="258" t="str">
        <f t="shared" si="1139"/>
        <v>K70</v>
      </c>
      <c r="F4116" s="258" t="str">
        <f t="shared" si="1135"/>
        <v>K700</v>
      </c>
      <c r="G4116" s="258" t="str">
        <f t="shared" si="1136"/>
        <v>K70</v>
      </c>
      <c r="H4116" s="258" t="str">
        <f t="shared" si="1140"/>
        <v>0K70</v>
      </c>
      <c r="I4116" s="237">
        <f>'K7'!Q22</f>
        <v>0</v>
      </c>
      <c r="J4116" s="237" t="str">
        <f>IF(I4116&gt;0,VLOOKUP($I4116,PAR!$C$3:$D$53,2),"válasszon szervezetet")</f>
        <v>válasszon szervezetet</v>
      </c>
      <c r="K4116" s="237" t="str">
        <f>IF('K7'!C22&gt;"",'K7'!C22,"")</f>
        <v/>
      </c>
      <c r="L4116" s="237">
        <f>'K7'!S22</f>
        <v>0</v>
      </c>
      <c r="M4116" s="237" t="str">
        <f>IF(L4116&gt;0,CONCATENATE(L4116," - ",VLOOKUP($L4116,Info!$B$5:$D$204,3)),"")</f>
        <v/>
      </c>
      <c r="N4116" s="237">
        <f>'K7'!W22</f>
        <v>0</v>
      </c>
      <c r="O4116" s="237" t="str">
        <f>IF(I4116&gt;0,CONCATENATE(N4116," - ",VLOOKUP(N4116,PAR!$V$3:$X$5,3)),"válasszon feladatot")</f>
        <v>válasszon feladatot</v>
      </c>
      <c r="P4116" s="237" t="str">
        <f t="shared" si="1137"/>
        <v>00</v>
      </c>
      <c r="Q4116" s="237" t="str">
        <f t="shared" si="1138"/>
        <v>000</v>
      </c>
      <c r="R4116" s="237" t="str">
        <f t="shared" si="1128"/>
        <v>0000</v>
      </c>
      <c r="S4116" s="237" t="str">
        <f t="shared" si="1129"/>
        <v>00K70</v>
      </c>
      <c r="T4116" s="237" t="str">
        <f t="shared" si="1130"/>
        <v>00</v>
      </c>
      <c r="U4116" s="237" t="str">
        <f t="shared" si="1131"/>
        <v>0K</v>
      </c>
      <c r="V4116" s="237">
        <f>'K7'!AA22</f>
        <v>0</v>
      </c>
      <c r="W4116" s="237" t="str">
        <f>IF($V4116&gt;0,CONCATENATE(VLOOKUP($V4116,PAR!$M$3:$O$439,2)," - ",VLOOKUP($V4116,PAR!$M$3:$O$439,3)),"")</f>
        <v/>
      </c>
      <c r="X4116" s="237">
        <f>'K7'!AD22</f>
        <v>0</v>
      </c>
      <c r="Y4116" s="237" t="str">
        <f>IF(X4116&gt;0,CONCATENATE(VLOOKUP($X4116,PAR!$Q$3:$S$187,2)," - ",VLOOKUP($X4116,PAR!$Q$3:$S$187,3))," ")</f>
        <v xml:space="preserve"> </v>
      </c>
      <c r="Z4116" s="261" t="str">
        <f>'K7'!BF22</f>
        <v xml:space="preserve"> </v>
      </c>
      <c r="AA4116" s="261" t="str">
        <f t="shared" si="1134"/>
        <v xml:space="preserve"> </v>
      </c>
      <c r="AB4116" s="261" t="str">
        <f t="shared" si="1132"/>
        <v xml:space="preserve"> </v>
      </c>
      <c r="AC4116" s="353">
        <v>61</v>
      </c>
      <c r="AD4116" s="353" t="s">
        <v>2591</v>
      </c>
      <c r="AE4116" s="237" t="str">
        <f>IF(I4116&gt;0,VLOOKUP(I4116,PAR!$C$3:$E$53,3),"")</f>
        <v/>
      </c>
      <c r="AF4116" s="353" t="s">
        <v>1727</v>
      </c>
      <c r="AG4116" s="353" t="s">
        <v>1728</v>
      </c>
      <c r="AH4116" s="237" t="str">
        <f t="shared" si="1142"/>
        <v>120</v>
      </c>
      <c r="AI4116" s="237" t="str">
        <f>""</f>
        <v/>
      </c>
      <c r="AJ4116" s="237" t="str">
        <f t="shared" si="1133"/>
        <v/>
      </c>
      <c r="AK4116" s="237" t="str">
        <f>IF(L4116&gt;0,VLOOKUP($L4116,Info!$B$5:$D$204,2),"")</f>
        <v/>
      </c>
      <c r="AL4116" s="237" t="str">
        <f t="shared" si="1143"/>
        <v>001111</v>
      </c>
      <c r="AM4116" s="237" t="str">
        <f t="shared" si="1144"/>
        <v>T</v>
      </c>
      <c r="AN4116" s="237">
        <v>0</v>
      </c>
      <c r="AO4116" s="237" t="str">
        <f>IF(X4116&gt;0,VLOOKUP($X4116,PAR!$Q$3:$S$187,2),"")</f>
        <v/>
      </c>
      <c r="AP4116" s="237" t="str">
        <f>""</f>
        <v/>
      </c>
      <c r="AQ4116" s="237" t="str">
        <f>IF(X4116&gt;0,VLOOKUP($X4116,PAR!$Q$3:$T$187,4),"")</f>
        <v/>
      </c>
      <c r="AR4116" s="237" t="str">
        <f>""</f>
        <v/>
      </c>
      <c r="AS4116" s="237" t="s">
        <v>1738</v>
      </c>
      <c r="AT4116" s="237" t="s">
        <v>1729</v>
      </c>
      <c r="AU4116" s="237" t="str">
        <f>IF($V4116&gt;0,VLOOKUP($V4116,PAR!$M$3:$O$439,2),"")</f>
        <v/>
      </c>
    </row>
    <row r="4117" spans="1:47">
      <c r="A4117" s="237" t="s">
        <v>1610</v>
      </c>
      <c r="B4117" s="237" t="str">
        <f t="shared" si="1141"/>
        <v>K0</v>
      </c>
      <c r="C4117" s="258" t="s">
        <v>16</v>
      </c>
      <c r="D4117" s="351" t="str">
        <f>VLOOKUP(C4117,PAR!$AJ$3:$AK$19,2)</f>
        <v>K7 - Felújítások</v>
      </c>
      <c r="E4117" s="258" t="str">
        <f t="shared" si="1139"/>
        <v>K70</v>
      </c>
      <c r="F4117" s="258" t="str">
        <f t="shared" si="1135"/>
        <v>K700</v>
      </c>
      <c r="G4117" s="258" t="str">
        <f t="shared" si="1136"/>
        <v>K70</v>
      </c>
      <c r="H4117" s="258" t="str">
        <f t="shared" si="1140"/>
        <v>0K70</v>
      </c>
      <c r="I4117" s="237">
        <f>'K7'!Q23</f>
        <v>0</v>
      </c>
      <c r="J4117" s="237" t="str">
        <f>IF(I4117&gt;0,VLOOKUP($I4117,PAR!$C$3:$D$53,2),"válasszon szervezetet")</f>
        <v>válasszon szervezetet</v>
      </c>
      <c r="K4117" s="237" t="str">
        <f>IF('K7'!C23&gt;"",'K7'!C23,"")</f>
        <v/>
      </c>
      <c r="L4117" s="237">
        <f>'K7'!S23</f>
        <v>0</v>
      </c>
      <c r="M4117" s="237" t="str">
        <f>IF(L4117&gt;0,CONCATENATE(L4117," - ",VLOOKUP($L4117,Info!$B$5:$D$204,3)),"")</f>
        <v/>
      </c>
      <c r="N4117" s="237">
        <f>'K7'!W23</f>
        <v>0</v>
      </c>
      <c r="O4117" s="237" t="str">
        <f>IF(I4117&gt;0,CONCATENATE(N4117," - ",VLOOKUP(N4117,PAR!$V$3:$X$5,3)),"válasszon feladatot")</f>
        <v>válasszon feladatot</v>
      </c>
      <c r="P4117" s="237" t="str">
        <f t="shared" si="1137"/>
        <v>00</v>
      </c>
      <c r="Q4117" s="237" t="str">
        <f t="shared" si="1138"/>
        <v>000</v>
      </c>
      <c r="R4117" s="237" t="str">
        <f t="shared" si="1128"/>
        <v>0000</v>
      </c>
      <c r="S4117" s="237" t="str">
        <f t="shared" si="1129"/>
        <v>00K70</v>
      </c>
      <c r="T4117" s="237" t="str">
        <f t="shared" si="1130"/>
        <v>00</v>
      </c>
      <c r="U4117" s="237" t="str">
        <f t="shared" si="1131"/>
        <v>0K</v>
      </c>
      <c r="V4117" s="237">
        <f>'K7'!AA23</f>
        <v>0</v>
      </c>
      <c r="W4117" s="237" t="str">
        <f>IF($V4117&gt;0,CONCATENATE(VLOOKUP($V4117,PAR!$M$3:$O$439,2)," - ",VLOOKUP($V4117,PAR!$M$3:$O$439,3)),"")</f>
        <v/>
      </c>
      <c r="X4117" s="237">
        <f>'K7'!AD23</f>
        <v>0</v>
      </c>
      <c r="Y4117" s="237" t="str">
        <f>IF(X4117&gt;0,CONCATENATE(VLOOKUP($X4117,PAR!$Q$3:$S$187,2)," - ",VLOOKUP($X4117,PAR!$Q$3:$S$187,3))," ")</f>
        <v xml:space="preserve"> </v>
      </c>
      <c r="Z4117" s="261" t="str">
        <f>'K7'!BF23</f>
        <v xml:space="preserve"> </v>
      </c>
      <c r="AA4117" s="261" t="str">
        <f t="shared" si="1134"/>
        <v xml:space="preserve"> </v>
      </c>
      <c r="AB4117" s="261" t="str">
        <f t="shared" si="1132"/>
        <v xml:space="preserve"> </v>
      </c>
      <c r="AC4117" s="353">
        <v>61</v>
      </c>
      <c r="AD4117" s="353" t="s">
        <v>2591</v>
      </c>
      <c r="AE4117" s="237" t="str">
        <f>IF(I4117&gt;0,VLOOKUP(I4117,PAR!$C$3:$E$53,3),"")</f>
        <v/>
      </c>
      <c r="AF4117" s="353" t="s">
        <v>1727</v>
      </c>
      <c r="AG4117" s="353" t="s">
        <v>1728</v>
      </c>
      <c r="AH4117" s="237" t="str">
        <f t="shared" si="1142"/>
        <v>120</v>
      </c>
      <c r="AI4117" s="237" t="str">
        <f>""</f>
        <v/>
      </c>
      <c r="AJ4117" s="237" t="str">
        <f t="shared" si="1133"/>
        <v/>
      </c>
      <c r="AK4117" s="237" t="str">
        <f>IF(L4117&gt;0,VLOOKUP($L4117,Info!$B$5:$D$204,2),"")</f>
        <v/>
      </c>
      <c r="AL4117" s="237" t="str">
        <f t="shared" si="1143"/>
        <v>001111</v>
      </c>
      <c r="AM4117" s="237" t="str">
        <f t="shared" si="1144"/>
        <v>T</v>
      </c>
      <c r="AN4117" s="237">
        <v>0</v>
      </c>
      <c r="AO4117" s="237" t="str">
        <f>IF(X4117&gt;0,VLOOKUP($X4117,PAR!$Q$3:$S$187,2),"")</f>
        <v/>
      </c>
      <c r="AP4117" s="237" t="str">
        <f>""</f>
        <v/>
      </c>
      <c r="AQ4117" s="237" t="str">
        <f>IF(X4117&gt;0,VLOOKUP($X4117,PAR!$Q$3:$T$187,4),"")</f>
        <v/>
      </c>
      <c r="AR4117" s="237" t="str">
        <f>""</f>
        <v/>
      </c>
      <c r="AS4117" s="237" t="s">
        <v>1738</v>
      </c>
      <c r="AT4117" s="237" t="s">
        <v>1729</v>
      </c>
      <c r="AU4117" s="237" t="str">
        <f>IF($V4117&gt;0,VLOOKUP($V4117,PAR!$M$3:$O$439,2),"")</f>
        <v/>
      </c>
    </row>
    <row r="4118" spans="1:47">
      <c r="A4118" s="237" t="s">
        <v>1610</v>
      </c>
      <c r="B4118" s="237" t="str">
        <f t="shared" si="1141"/>
        <v>K0</v>
      </c>
      <c r="C4118" s="258" t="s">
        <v>16</v>
      </c>
      <c r="D4118" s="351" t="str">
        <f>VLOOKUP(C4118,PAR!$AJ$3:$AK$19,2)</f>
        <v>K7 - Felújítások</v>
      </c>
      <c r="E4118" s="258" t="str">
        <f t="shared" si="1139"/>
        <v>K70</v>
      </c>
      <c r="F4118" s="258" t="str">
        <f t="shared" si="1135"/>
        <v>K700</v>
      </c>
      <c r="G4118" s="258" t="str">
        <f t="shared" si="1136"/>
        <v>K70</v>
      </c>
      <c r="H4118" s="258" t="str">
        <f t="shared" si="1140"/>
        <v>0K70</v>
      </c>
      <c r="I4118" s="237">
        <f>'K7'!Q24</f>
        <v>0</v>
      </c>
      <c r="J4118" s="237" t="str">
        <f>IF(I4118&gt;0,VLOOKUP($I4118,PAR!$C$3:$D$53,2),"válasszon szervezetet")</f>
        <v>válasszon szervezetet</v>
      </c>
      <c r="K4118" s="237" t="str">
        <f>IF('K7'!C24&gt;"",'K7'!C24,"")</f>
        <v/>
      </c>
      <c r="L4118" s="237">
        <f>'K7'!S24</f>
        <v>0</v>
      </c>
      <c r="M4118" s="237" t="str">
        <f>IF(L4118&gt;0,CONCATENATE(L4118," - ",VLOOKUP($L4118,Info!$B$5:$D$204,3)),"")</f>
        <v/>
      </c>
      <c r="N4118" s="237">
        <f>'K7'!W24</f>
        <v>0</v>
      </c>
      <c r="O4118" s="237" t="str">
        <f>IF(I4118&gt;0,CONCATENATE(N4118," - ",VLOOKUP(N4118,PAR!$V$3:$X$5,3)),"válasszon feladatot")</f>
        <v>válasszon feladatot</v>
      </c>
      <c r="P4118" s="237" t="str">
        <f t="shared" si="1137"/>
        <v>00</v>
      </c>
      <c r="Q4118" s="237" t="str">
        <f t="shared" si="1138"/>
        <v>000</v>
      </c>
      <c r="R4118" s="237" t="str">
        <f t="shared" si="1128"/>
        <v>0000</v>
      </c>
      <c r="S4118" s="237" t="str">
        <f t="shared" si="1129"/>
        <v>00K70</v>
      </c>
      <c r="T4118" s="237" t="str">
        <f t="shared" si="1130"/>
        <v>00</v>
      </c>
      <c r="U4118" s="237" t="str">
        <f t="shared" si="1131"/>
        <v>0K</v>
      </c>
      <c r="V4118" s="237">
        <f>'K7'!AA24</f>
        <v>0</v>
      </c>
      <c r="W4118" s="237" t="str">
        <f>IF($V4118&gt;0,CONCATENATE(VLOOKUP($V4118,PAR!$M$3:$O$439,2)," - ",VLOOKUP($V4118,PAR!$M$3:$O$439,3)),"")</f>
        <v/>
      </c>
      <c r="X4118" s="237">
        <f>'K7'!AD24</f>
        <v>0</v>
      </c>
      <c r="Y4118" s="237" t="str">
        <f>IF(X4118&gt;0,CONCATENATE(VLOOKUP($X4118,PAR!$Q$3:$S$187,2)," - ",VLOOKUP($X4118,PAR!$Q$3:$S$187,3))," ")</f>
        <v xml:space="preserve"> </v>
      </c>
      <c r="Z4118" s="261" t="str">
        <f>'K7'!BF24</f>
        <v xml:space="preserve"> </v>
      </c>
      <c r="AA4118" s="261" t="str">
        <f t="shared" si="1134"/>
        <v xml:space="preserve"> </v>
      </c>
      <c r="AB4118" s="261" t="str">
        <f t="shared" si="1132"/>
        <v xml:space="preserve"> </v>
      </c>
      <c r="AC4118" s="353">
        <v>61</v>
      </c>
      <c r="AD4118" s="353" t="s">
        <v>2591</v>
      </c>
      <c r="AE4118" s="237" t="str">
        <f>IF(I4118&gt;0,VLOOKUP(I4118,PAR!$C$3:$E$53,3),"")</f>
        <v/>
      </c>
      <c r="AF4118" s="353" t="s">
        <v>1727</v>
      </c>
      <c r="AG4118" s="353" t="s">
        <v>1728</v>
      </c>
      <c r="AH4118" s="237" t="str">
        <f t="shared" si="1142"/>
        <v>120</v>
      </c>
      <c r="AI4118" s="237" t="str">
        <f>""</f>
        <v/>
      </c>
      <c r="AJ4118" s="237" t="str">
        <f t="shared" si="1133"/>
        <v/>
      </c>
      <c r="AK4118" s="237" t="str">
        <f>IF(L4118&gt;0,VLOOKUP($L4118,Info!$B$5:$D$204,2),"")</f>
        <v/>
      </c>
      <c r="AL4118" s="237" t="str">
        <f t="shared" si="1143"/>
        <v>001111</v>
      </c>
      <c r="AM4118" s="237" t="str">
        <f t="shared" si="1144"/>
        <v>T</v>
      </c>
      <c r="AN4118" s="237">
        <v>0</v>
      </c>
      <c r="AO4118" s="237" t="str">
        <f>IF(X4118&gt;0,VLOOKUP($X4118,PAR!$Q$3:$S$187,2),"")</f>
        <v/>
      </c>
      <c r="AP4118" s="237" t="str">
        <f>""</f>
        <v/>
      </c>
      <c r="AQ4118" s="237" t="str">
        <f>IF(X4118&gt;0,VLOOKUP($X4118,PAR!$Q$3:$T$187,4),"")</f>
        <v/>
      </c>
      <c r="AR4118" s="237" t="str">
        <f>""</f>
        <v/>
      </c>
      <c r="AS4118" s="237" t="s">
        <v>1738</v>
      </c>
      <c r="AT4118" s="237" t="s">
        <v>1729</v>
      </c>
      <c r="AU4118" s="237" t="str">
        <f>IF($V4118&gt;0,VLOOKUP($V4118,PAR!$M$3:$O$439,2),"")</f>
        <v/>
      </c>
    </row>
    <row r="4119" spans="1:47">
      <c r="A4119" s="237" t="s">
        <v>1610</v>
      </c>
      <c r="B4119" s="237" t="str">
        <f t="shared" si="1141"/>
        <v>K0</v>
      </c>
      <c r="C4119" s="258" t="s">
        <v>16</v>
      </c>
      <c r="D4119" s="351" t="str">
        <f>VLOOKUP(C4119,PAR!$AJ$3:$AK$19,2)</f>
        <v>K7 - Felújítások</v>
      </c>
      <c r="E4119" s="258" t="str">
        <f t="shared" si="1139"/>
        <v>K70</v>
      </c>
      <c r="F4119" s="258" t="str">
        <f t="shared" si="1135"/>
        <v>K700</v>
      </c>
      <c r="G4119" s="258" t="str">
        <f t="shared" si="1136"/>
        <v>K70</v>
      </c>
      <c r="H4119" s="258" t="str">
        <f t="shared" si="1140"/>
        <v>0K70</v>
      </c>
      <c r="I4119" s="237">
        <f>'K7'!Q25</f>
        <v>0</v>
      </c>
      <c r="J4119" s="237" t="str">
        <f>IF(I4119&gt;0,VLOOKUP($I4119,PAR!$C$3:$D$53,2),"válasszon szervezetet")</f>
        <v>válasszon szervezetet</v>
      </c>
      <c r="K4119" s="237" t="str">
        <f>IF('K7'!C25&gt;"",'K7'!C25,"")</f>
        <v/>
      </c>
      <c r="L4119" s="237">
        <f>'K7'!S25</f>
        <v>0</v>
      </c>
      <c r="M4119" s="237" t="str">
        <f>IF(L4119&gt;0,CONCATENATE(L4119," - ",VLOOKUP($L4119,Info!$B$5:$D$204,3)),"")</f>
        <v/>
      </c>
      <c r="N4119" s="237">
        <f>'K7'!W25</f>
        <v>0</v>
      </c>
      <c r="O4119" s="237" t="str">
        <f>IF(I4119&gt;0,CONCATENATE(N4119," - ",VLOOKUP(N4119,PAR!$V$3:$X$5,3)),"válasszon feladatot")</f>
        <v>válasszon feladatot</v>
      </c>
      <c r="P4119" s="237" t="str">
        <f t="shared" si="1137"/>
        <v>00</v>
      </c>
      <c r="Q4119" s="237" t="str">
        <f t="shared" si="1138"/>
        <v>000</v>
      </c>
      <c r="R4119" s="237" t="str">
        <f t="shared" si="1128"/>
        <v>0000</v>
      </c>
      <c r="S4119" s="237" t="str">
        <f t="shared" si="1129"/>
        <v>00K70</v>
      </c>
      <c r="T4119" s="237" t="str">
        <f t="shared" si="1130"/>
        <v>00</v>
      </c>
      <c r="U4119" s="237" t="str">
        <f t="shared" si="1131"/>
        <v>0K</v>
      </c>
      <c r="V4119" s="237">
        <f>'K7'!AA25</f>
        <v>0</v>
      </c>
      <c r="W4119" s="237" t="str">
        <f>IF($V4119&gt;0,CONCATENATE(VLOOKUP($V4119,PAR!$M$3:$O$439,2)," - ",VLOOKUP($V4119,PAR!$M$3:$O$439,3)),"")</f>
        <v/>
      </c>
      <c r="X4119" s="237">
        <f>'K7'!AD25</f>
        <v>0</v>
      </c>
      <c r="Y4119" s="237" t="str">
        <f>IF(X4119&gt;0,CONCATENATE(VLOOKUP($X4119,PAR!$Q$3:$S$187,2)," - ",VLOOKUP($X4119,PAR!$Q$3:$S$187,3))," ")</f>
        <v xml:space="preserve"> </v>
      </c>
      <c r="Z4119" s="261" t="str">
        <f>'K7'!BF25</f>
        <v xml:space="preserve"> </v>
      </c>
      <c r="AA4119" s="261" t="str">
        <f t="shared" si="1134"/>
        <v xml:space="preserve"> </v>
      </c>
      <c r="AB4119" s="261" t="str">
        <f t="shared" si="1132"/>
        <v xml:space="preserve"> </v>
      </c>
      <c r="AC4119" s="353">
        <v>61</v>
      </c>
      <c r="AD4119" s="353" t="s">
        <v>2591</v>
      </c>
      <c r="AE4119" s="237" t="str">
        <f>IF(I4119&gt;0,VLOOKUP(I4119,PAR!$C$3:$E$53,3),"")</f>
        <v/>
      </c>
      <c r="AF4119" s="353" t="s">
        <v>1727</v>
      </c>
      <c r="AG4119" s="353" t="s">
        <v>1728</v>
      </c>
      <c r="AH4119" s="237" t="str">
        <f t="shared" si="1142"/>
        <v>120</v>
      </c>
      <c r="AI4119" s="237" t="str">
        <f>""</f>
        <v/>
      </c>
      <c r="AJ4119" s="237" t="str">
        <f t="shared" si="1133"/>
        <v/>
      </c>
      <c r="AK4119" s="237" t="str">
        <f>IF(L4119&gt;0,VLOOKUP($L4119,Info!$B$5:$D$204,2),"")</f>
        <v/>
      </c>
      <c r="AL4119" s="237" t="str">
        <f t="shared" si="1143"/>
        <v>001111</v>
      </c>
      <c r="AM4119" s="237" t="str">
        <f t="shared" si="1144"/>
        <v>T</v>
      </c>
      <c r="AN4119" s="237">
        <v>0</v>
      </c>
      <c r="AO4119" s="237" t="str">
        <f>IF(X4119&gt;0,VLOOKUP($X4119,PAR!$Q$3:$S$187,2),"")</f>
        <v/>
      </c>
      <c r="AP4119" s="237" t="str">
        <f>""</f>
        <v/>
      </c>
      <c r="AQ4119" s="237" t="str">
        <f>IF(X4119&gt;0,VLOOKUP($X4119,PAR!$Q$3:$T$187,4),"")</f>
        <v/>
      </c>
      <c r="AR4119" s="237" t="str">
        <f>""</f>
        <v/>
      </c>
      <c r="AS4119" s="237" t="s">
        <v>1738</v>
      </c>
      <c r="AT4119" s="237" t="s">
        <v>1729</v>
      </c>
      <c r="AU4119" s="237" t="str">
        <f>IF($V4119&gt;0,VLOOKUP($V4119,PAR!$M$3:$O$439,2),"")</f>
        <v/>
      </c>
    </row>
    <row r="4120" spans="1:47">
      <c r="A4120" s="237" t="s">
        <v>1610</v>
      </c>
      <c r="B4120" s="237" t="str">
        <f t="shared" si="1141"/>
        <v>K0</v>
      </c>
      <c r="C4120" s="258" t="s">
        <v>16</v>
      </c>
      <c r="D4120" s="351" t="str">
        <f>VLOOKUP(C4120,PAR!$AJ$3:$AK$19,2)</f>
        <v>K7 - Felújítások</v>
      </c>
      <c r="E4120" s="258" t="str">
        <f t="shared" si="1139"/>
        <v>K70</v>
      </c>
      <c r="F4120" s="258" t="str">
        <f t="shared" si="1135"/>
        <v>K700</v>
      </c>
      <c r="G4120" s="258" t="str">
        <f t="shared" si="1136"/>
        <v>K70</v>
      </c>
      <c r="H4120" s="258" t="str">
        <f t="shared" si="1140"/>
        <v>0K70</v>
      </c>
      <c r="I4120" s="237">
        <f>'K7'!Q26</f>
        <v>0</v>
      </c>
      <c r="J4120" s="237" t="str">
        <f>IF(I4120&gt;0,VLOOKUP($I4120,PAR!$C$3:$D$53,2),"válasszon szervezetet")</f>
        <v>válasszon szervezetet</v>
      </c>
      <c r="K4120" s="237" t="str">
        <f>IF('K7'!C26&gt;"",'K7'!C26,"")</f>
        <v/>
      </c>
      <c r="L4120" s="237">
        <f>'K7'!S26</f>
        <v>0</v>
      </c>
      <c r="M4120" s="237" t="str">
        <f>IF(L4120&gt;0,CONCATENATE(L4120," - ",VLOOKUP($L4120,Info!$B$5:$D$204,3)),"")</f>
        <v/>
      </c>
      <c r="N4120" s="237">
        <f>'K7'!W26</f>
        <v>0</v>
      </c>
      <c r="O4120" s="237" t="str">
        <f>IF(I4120&gt;0,CONCATENATE(N4120," - ",VLOOKUP(N4120,PAR!$V$3:$X$5,3)),"válasszon feladatot")</f>
        <v>válasszon feladatot</v>
      </c>
      <c r="P4120" s="237" t="str">
        <f t="shared" si="1137"/>
        <v>00</v>
      </c>
      <c r="Q4120" s="237" t="str">
        <f t="shared" si="1138"/>
        <v>000</v>
      </c>
      <c r="R4120" s="237" t="str">
        <f t="shared" si="1128"/>
        <v>0000</v>
      </c>
      <c r="S4120" s="237" t="str">
        <f t="shared" si="1129"/>
        <v>00K70</v>
      </c>
      <c r="T4120" s="237" t="str">
        <f t="shared" si="1130"/>
        <v>00</v>
      </c>
      <c r="U4120" s="237" t="str">
        <f t="shared" si="1131"/>
        <v>0K</v>
      </c>
      <c r="V4120" s="237">
        <f>'K7'!AA26</f>
        <v>0</v>
      </c>
      <c r="W4120" s="237" t="str">
        <f>IF($V4120&gt;0,CONCATENATE(VLOOKUP($V4120,PAR!$M$3:$O$439,2)," - ",VLOOKUP($V4120,PAR!$M$3:$O$439,3)),"")</f>
        <v/>
      </c>
      <c r="X4120" s="237">
        <f>'K7'!AD26</f>
        <v>0</v>
      </c>
      <c r="Y4120" s="237" t="str">
        <f>IF(X4120&gt;0,CONCATENATE(VLOOKUP($X4120,PAR!$Q$3:$S$187,2)," - ",VLOOKUP($X4120,PAR!$Q$3:$S$187,3))," ")</f>
        <v xml:space="preserve"> </v>
      </c>
      <c r="Z4120" s="261" t="str">
        <f>'K7'!BF26</f>
        <v xml:space="preserve"> </v>
      </c>
      <c r="AA4120" s="261" t="str">
        <f t="shared" si="1134"/>
        <v xml:space="preserve"> </v>
      </c>
      <c r="AB4120" s="261" t="str">
        <f t="shared" si="1132"/>
        <v xml:space="preserve"> </v>
      </c>
      <c r="AC4120" s="353">
        <v>61</v>
      </c>
      <c r="AD4120" s="353" t="s">
        <v>2591</v>
      </c>
      <c r="AE4120" s="237" t="str">
        <f>IF(I4120&gt;0,VLOOKUP(I4120,PAR!$C$3:$E$53,3),"")</f>
        <v/>
      </c>
      <c r="AF4120" s="353" t="s">
        <v>1727</v>
      </c>
      <c r="AG4120" s="353" t="s">
        <v>1728</v>
      </c>
      <c r="AH4120" s="237" t="str">
        <f t="shared" si="1142"/>
        <v>120</v>
      </c>
      <c r="AI4120" s="237" t="str">
        <f>""</f>
        <v/>
      </c>
      <c r="AJ4120" s="237" t="str">
        <f t="shared" si="1133"/>
        <v/>
      </c>
      <c r="AK4120" s="237" t="str">
        <f>IF(L4120&gt;0,VLOOKUP($L4120,Info!$B$5:$D$204,2),"")</f>
        <v/>
      </c>
      <c r="AL4120" s="237" t="str">
        <f t="shared" si="1143"/>
        <v>001111</v>
      </c>
      <c r="AM4120" s="237" t="str">
        <f t="shared" si="1144"/>
        <v>T</v>
      </c>
      <c r="AN4120" s="237">
        <v>0</v>
      </c>
      <c r="AO4120" s="237" t="str">
        <f>IF(X4120&gt;0,VLOOKUP($X4120,PAR!$Q$3:$S$187,2),"")</f>
        <v/>
      </c>
      <c r="AP4120" s="237" t="str">
        <f>""</f>
        <v/>
      </c>
      <c r="AQ4120" s="237" t="str">
        <f>IF(X4120&gt;0,VLOOKUP($X4120,PAR!$Q$3:$T$187,4),"")</f>
        <v/>
      </c>
      <c r="AR4120" s="237" t="str">
        <f>""</f>
        <v/>
      </c>
      <c r="AS4120" s="237" t="s">
        <v>1738</v>
      </c>
      <c r="AT4120" s="237" t="s">
        <v>1729</v>
      </c>
      <c r="AU4120" s="237" t="str">
        <f>IF($V4120&gt;0,VLOOKUP($V4120,PAR!$M$3:$O$439,2),"")</f>
        <v/>
      </c>
    </row>
    <row r="4121" spans="1:47">
      <c r="A4121" s="237" t="s">
        <v>1610</v>
      </c>
      <c r="B4121" s="237" t="str">
        <f t="shared" si="1141"/>
        <v>K0</v>
      </c>
      <c r="C4121" s="258" t="s">
        <v>16</v>
      </c>
      <c r="D4121" s="351" t="str">
        <f>VLOOKUP(C4121,PAR!$AJ$3:$AK$19,2)</f>
        <v>K7 - Felújítások</v>
      </c>
      <c r="E4121" s="258" t="str">
        <f t="shared" si="1139"/>
        <v>K70</v>
      </c>
      <c r="F4121" s="258" t="str">
        <f t="shared" si="1135"/>
        <v>K700</v>
      </c>
      <c r="G4121" s="258" t="str">
        <f t="shared" si="1136"/>
        <v>K70</v>
      </c>
      <c r="H4121" s="258" t="str">
        <f t="shared" si="1140"/>
        <v>0K70</v>
      </c>
      <c r="I4121" s="237">
        <f>'K7'!Q27</f>
        <v>0</v>
      </c>
      <c r="J4121" s="237" t="str">
        <f>IF(I4121&gt;0,VLOOKUP($I4121,PAR!$C$3:$D$53,2),"válasszon szervezetet")</f>
        <v>válasszon szervezetet</v>
      </c>
      <c r="K4121" s="237" t="str">
        <f>IF('K7'!C27&gt;"",'K7'!C27,"")</f>
        <v/>
      </c>
      <c r="L4121" s="237">
        <f>'K7'!S27</f>
        <v>0</v>
      </c>
      <c r="M4121" s="237" t="str">
        <f>IF(L4121&gt;0,CONCATENATE(L4121," - ",VLOOKUP($L4121,Info!$B$5:$D$204,3)),"")</f>
        <v/>
      </c>
      <c r="N4121" s="237">
        <f>'K7'!W27</f>
        <v>0</v>
      </c>
      <c r="O4121" s="237" t="str">
        <f>IF(I4121&gt;0,CONCATENATE(N4121," - ",VLOOKUP(N4121,PAR!$V$3:$X$5,3)),"válasszon feladatot")</f>
        <v>válasszon feladatot</v>
      </c>
      <c r="P4121" s="237" t="str">
        <f t="shared" si="1137"/>
        <v>00</v>
      </c>
      <c r="Q4121" s="237" t="str">
        <f t="shared" si="1138"/>
        <v>000</v>
      </c>
      <c r="R4121" s="237" t="str">
        <f t="shared" si="1128"/>
        <v>0000</v>
      </c>
      <c r="S4121" s="237" t="str">
        <f t="shared" si="1129"/>
        <v>00K70</v>
      </c>
      <c r="T4121" s="237" t="str">
        <f t="shared" si="1130"/>
        <v>00</v>
      </c>
      <c r="U4121" s="237" t="str">
        <f t="shared" si="1131"/>
        <v>0K</v>
      </c>
      <c r="V4121" s="237">
        <f>'K7'!AA27</f>
        <v>0</v>
      </c>
      <c r="W4121" s="237" t="str">
        <f>IF($V4121&gt;0,CONCATENATE(VLOOKUP($V4121,PAR!$M$3:$O$439,2)," - ",VLOOKUP($V4121,PAR!$M$3:$O$439,3)),"")</f>
        <v/>
      </c>
      <c r="X4121" s="237">
        <f>'K7'!AD27</f>
        <v>0</v>
      </c>
      <c r="Y4121" s="237" t="str">
        <f>IF(X4121&gt;0,CONCATENATE(VLOOKUP($X4121,PAR!$Q$3:$S$187,2)," - ",VLOOKUP($X4121,PAR!$Q$3:$S$187,3))," ")</f>
        <v xml:space="preserve"> </v>
      </c>
      <c r="Z4121" s="261" t="str">
        <f>'K7'!BF27</f>
        <v xml:space="preserve"> </v>
      </c>
      <c r="AA4121" s="261" t="str">
        <f t="shared" si="1134"/>
        <v xml:space="preserve"> </v>
      </c>
      <c r="AB4121" s="261" t="str">
        <f t="shared" si="1132"/>
        <v xml:space="preserve"> </v>
      </c>
      <c r="AC4121" s="353">
        <v>61</v>
      </c>
      <c r="AD4121" s="353" t="s">
        <v>2591</v>
      </c>
      <c r="AE4121" s="237" t="str">
        <f>IF(I4121&gt;0,VLOOKUP(I4121,PAR!$C$3:$E$53,3),"")</f>
        <v/>
      </c>
      <c r="AF4121" s="353" t="s">
        <v>1727</v>
      </c>
      <c r="AG4121" s="353" t="s">
        <v>1728</v>
      </c>
      <c r="AH4121" s="237" t="str">
        <f t="shared" si="1142"/>
        <v>120</v>
      </c>
      <c r="AI4121" s="237" t="str">
        <f>""</f>
        <v/>
      </c>
      <c r="AJ4121" s="237" t="str">
        <f t="shared" si="1133"/>
        <v/>
      </c>
      <c r="AK4121" s="237" t="str">
        <f>IF(L4121&gt;0,VLOOKUP($L4121,Info!$B$5:$D$204,2),"")</f>
        <v/>
      </c>
      <c r="AL4121" s="237" t="str">
        <f t="shared" si="1143"/>
        <v>001111</v>
      </c>
      <c r="AM4121" s="237" t="str">
        <f t="shared" si="1144"/>
        <v>T</v>
      </c>
      <c r="AN4121" s="237">
        <v>0</v>
      </c>
      <c r="AO4121" s="237" t="str">
        <f>IF(X4121&gt;0,VLOOKUP($X4121,PAR!$Q$3:$S$187,2),"")</f>
        <v/>
      </c>
      <c r="AP4121" s="237" t="str">
        <f>""</f>
        <v/>
      </c>
      <c r="AQ4121" s="237" t="str">
        <f>IF(X4121&gt;0,VLOOKUP($X4121,PAR!$Q$3:$T$187,4),"")</f>
        <v/>
      </c>
      <c r="AR4121" s="237" t="str">
        <f>""</f>
        <v/>
      </c>
      <c r="AS4121" s="237" t="s">
        <v>1738</v>
      </c>
      <c r="AT4121" s="237" t="s">
        <v>1729</v>
      </c>
      <c r="AU4121" s="237" t="str">
        <f>IF($V4121&gt;0,VLOOKUP($V4121,PAR!$M$3:$O$439,2),"")</f>
        <v/>
      </c>
    </row>
    <row r="4122" spans="1:47">
      <c r="A4122" s="237" t="s">
        <v>1610</v>
      </c>
      <c r="B4122" s="237" t="str">
        <f t="shared" si="1141"/>
        <v>K0</v>
      </c>
      <c r="C4122" s="258" t="s">
        <v>16</v>
      </c>
      <c r="D4122" s="351" t="str">
        <f>VLOOKUP(C4122,PAR!$AJ$3:$AK$19,2)</f>
        <v>K7 - Felújítások</v>
      </c>
      <c r="E4122" s="258" t="str">
        <f t="shared" si="1139"/>
        <v>K70</v>
      </c>
      <c r="F4122" s="258" t="str">
        <f t="shared" si="1135"/>
        <v>K700</v>
      </c>
      <c r="G4122" s="258" t="str">
        <f t="shared" si="1136"/>
        <v>K70</v>
      </c>
      <c r="H4122" s="258" t="str">
        <f t="shared" si="1140"/>
        <v>0K70</v>
      </c>
      <c r="I4122" s="237">
        <f>'K7'!Q28</f>
        <v>0</v>
      </c>
      <c r="J4122" s="237" t="str">
        <f>IF(I4122&gt;0,VLOOKUP($I4122,PAR!$C$3:$D$53,2),"válasszon szervezetet")</f>
        <v>válasszon szervezetet</v>
      </c>
      <c r="K4122" s="237" t="str">
        <f>IF('K7'!C28&gt;"",'K7'!C28,"")</f>
        <v/>
      </c>
      <c r="L4122" s="237">
        <f>'K7'!S28</f>
        <v>0</v>
      </c>
      <c r="M4122" s="237" t="str">
        <f>IF(L4122&gt;0,CONCATENATE(L4122," - ",VLOOKUP($L4122,Info!$B$5:$D$204,3)),"")</f>
        <v/>
      </c>
      <c r="N4122" s="237">
        <f>'K7'!W28</f>
        <v>0</v>
      </c>
      <c r="O4122" s="237" t="str">
        <f>IF(I4122&gt;0,CONCATENATE(N4122," - ",VLOOKUP(N4122,PAR!$V$3:$X$5,3)),"válasszon feladatot")</f>
        <v>válasszon feladatot</v>
      </c>
      <c r="P4122" s="237" t="str">
        <f t="shared" si="1137"/>
        <v>00</v>
      </c>
      <c r="Q4122" s="237" t="str">
        <f t="shared" si="1138"/>
        <v>000</v>
      </c>
      <c r="R4122" s="237" t="str">
        <f t="shared" si="1128"/>
        <v>0000</v>
      </c>
      <c r="S4122" s="237" t="str">
        <f t="shared" si="1129"/>
        <v>00K70</v>
      </c>
      <c r="T4122" s="237" t="str">
        <f t="shared" si="1130"/>
        <v>00</v>
      </c>
      <c r="U4122" s="237" t="str">
        <f t="shared" si="1131"/>
        <v>0K</v>
      </c>
      <c r="V4122" s="237">
        <f>'K7'!AA28</f>
        <v>0</v>
      </c>
      <c r="W4122" s="237" t="str">
        <f>IF($V4122&gt;0,CONCATENATE(VLOOKUP($V4122,PAR!$M$3:$O$439,2)," - ",VLOOKUP($V4122,PAR!$M$3:$O$439,3)),"")</f>
        <v/>
      </c>
      <c r="X4122" s="237">
        <f>'K7'!AD28</f>
        <v>0</v>
      </c>
      <c r="Y4122" s="237" t="str">
        <f>IF(X4122&gt;0,CONCATENATE(VLOOKUP($X4122,PAR!$Q$3:$S$187,2)," - ",VLOOKUP($X4122,PAR!$Q$3:$S$187,3))," ")</f>
        <v xml:space="preserve"> </v>
      </c>
      <c r="Z4122" s="261" t="str">
        <f>'K7'!BF28</f>
        <v xml:space="preserve"> </v>
      </c>
      <c r="AA4122" s="261" t="str">
        <f t="shared" si="1134"/>
        <v xml:space="preserve"> </v>
      </c>
      <c r="AB4122" s="261" t="str">
        <f t="shared" si="1132"/>
        <v xml:space="preserve"> </v>
      </c>
      <c r="AC4122" s="353">
        <v>61</v>
      </c>
      <c r="AD4122" s="353" t="s">
        <v>2591</v>
      </c>
      <c r="AE4122" s="237" t="str">
        <f>IF(I4122&gt;0,VLOOKUP(I4122,PAR!$C$3:$E$53,3),"")</f>
        <v/>
      </c>
      <c r="AF4122" s="353" t="s">
        <v>1727</v>
      </c>
      <c r="AG4122" s="353" t="s">
        <v>1728</v>
      </c>
      <c r="AH4122" s="237" t="str">
        <f t="shared" si="1142"/>
        <v>120</v>
      </c>
      <c r="AI4122" s="237" t="str">
        <f>""</f>
        <v/>
      </c>
      <c r="AJ4122" s="237" t="str">
        <f t="shared" si="1133"/>
        <v/>
      </c>
      <c r="AK4122" s="237" t="str">
        <f>IF(L4122&gt;0,VLOOKUP($L4122,Info!$B$5:$D$204,2),"")</f>
        <v/>
      </c>
      <c r="AL4122" s="237" t="str">
        <f t="shared" si="1143"/>
        <v>001111</v>
      </c>
      <c r="AM4122" s="237" t="str">
        <f t="shared" si="1144"/>
        <v>T</v>
      </c>
      <c r="AN4122" s="237">
        <v>0</v>
      </c>
      <c r="AO4122" s="237" t="str">
        <f>IF(X4122&gt;0,VLOOKUP($X4122,PAR!$Q$3:$S$187,2),"")</f>
        <v/>
      </c>
      <c r="AP4122" s="237" t="str">
        <f>""</f>
        <v/>
      </c>
      <c r="AQ4122" s="237" t="str">
        <f>IF(X4122&gt;0,VLOOKUP($X4122,PAR!$Q$3:$T$187,4),"")</f>
        <v/>
      </c>
      <c r="AR4122" s="237" t="str">
        <f>""</f>
        <v/>
      </c>
      <c r="AS4122" s="237" t="s">
        <v>1738</v>
      </c>
      <c r="AT4122" s="237" t="s">
        <v>1729</v>
      </c>
      <c r="AU4122" s="237" t="str">
        <f>IF($V4122&gt;0,VLOOKUP($V4122,PAR!$M$3:$O$439,2),"")</f>
        <v/>
      </c>
    </row>
    <row r="4123" spans="1:47">
      <c r="A4123" s="237" t="s">
        <v>1610</v>
      </c>
      <c r="B4123" s="237" t="str">
        <f t="shared" si="1141"/>
        <v>K0</v>
      </c>
      <c r="C4123" s="258" t="s">
        <v>16</v>
      </c>
      <c r="D4123" s="351" t="str">
        <f>VLOOKUP(C4123,PAR!$AJ$3:$AK$19,2)</f>
        <v>K7 - Felújítások</v>
      </c>
      <c r="E4123" s="258" t="str">
        <f t="shared" si="1139"/>
        <v>K70</v>
      </c>
      <c r="F4123" s="258" t="str">
        <f t="shared" si="1135"/>
        <v>K700</v>
      </c>
      <c r="G4123" s="258" t="str">
        <f t="shared" si="1136"/>
        <v>K70</v>
      </c>
      <c r="H4123" s="258" t="str">
        <f t="shared" si="1140"/>
        <v>0K70</v>
      </c>
      <c r="I4123" s="237">
        <f>'K7'!Q29</f>
        <v>0</v>
      </c>
      <c r="J4123" s="237" t="str">
        <f>IF(I4123&gt;0,VLOOKUP($I4123,PAR!$C$3:$D$53,2),"válasszon szervezetet")</f>
        <v>válasszon szervezetet</v>
      </c>
      <c r="K4123" s="237" t="str">
        <f>IF('K7'!C29&gt;"",'K7'!C29,"")</f>
        <v/>
      </c>
      <c r="L4123" s="237">
        <f>'K7'!S29</f>
        <v>0</v>
      </c>
      <c r="M4123" s="237" t="str">
        <f>IF(L4123&gt;0,CONCATENATE(L4123," - ",VLOOKUP($L4123,Info!$B$5:$D$204,3)),"")</f>
        <v/>
      </c>
      <c r="N4123" s="237">
        <f>'K7'!W29</f>
        <v>0</v>
      </c>
      <c r="O4123" s="237" t="str">
        <f>IF(I4123&gt;0,CONCATENATE(N4123," - ",VLOOKUP(N4123,PAR!$V$3:$X$5,3)),"válasszon feladatot")</f>
        <v>válasszon feladatot</v>
      </c>
      <c r="P4123" s="237" t="str">
        <f t="shared" si="1137"/>
        <v>00</v>
      </c>
      <c r="Q4123" s="237" t="str">
        <f t="shared" si="1138"/>
        <v>000</v>
      </c>
      <c r="R4123" s="237" t="str">
        <f t="shared" si="1128"/>
        <v>0000</v>
      </c>
      <c r="S4123" s="237" t="str">
        <f t="shared" si="1129"/>
        <v>00K70</v>
      </c>
      <c r="T4123" s="237" t="str">
        <f t="shared" si="1130"/>
        <v>00</v>
      </c>
      <c r="U4123" s="237" t="str">
        <f t="shared" si="1131"/>
        <v>0K</v>
      </c>
      <c r="V4123" s="237">
        <f>'K7'!AA29</f>
        <v>0</v>
      </c>
      <c r="W4123" s="237" t="str">
        <f>IF($V4123&gt;0,CONCATENATE(VLOOKUP($V4123,PAR!$M$3:$O$439,2)," - ",VLOOKUP($V4123,PAR!$M$3:$O$439,3)),"")</f>
        <v/>
      </c>
      <c r="X4123" s="237">
        <f>'K7'!AD29</f>
        <v>0</v>
      </c>
      <c r="Y4123" s="237" t="str">
        <f>IF(X4123&gt;0,CONCATENATE(VLOOKUP($X4123,PAR!$Q$3:$S$187,2)," - ",VLOOKUP($X4123,PAR!$Q$3:$S$187,3))," ")</f>
        <v xml:space="preserve"> </v>
      </c>
      <c r="Z4123" s="261" t="str">
        <f>'K7'!BF29</f>
        <v xml:space="preserve"> </v>
      </c>
      <c r="AA4123" s="261" t="str">
        <f t="shared" si="1134"/>
        <v xml:space="preserve"> </v>
      </c>
      <c r="AB4123" s="261" t="str">
        <f t="shared" si="1132"/>
        <v xml:space="preserve"> </v>
      </c>
      <c r="AC4123" s="353">
        <v>61</v>
      </c>
      <c r="AD4123" s="353" t="s">
        <v>2591</v>
      </c>
      <c r="AE4123" s="237" t="str">
        <f>IF(I4123&gt;0,VLOOKUP(I4123,PAR!$C$3:$E$53,3),"")</f>
        <v/>
      </c>
      <c r="AF4123" s="353" t="s">
        <v>1727</v>
      </c>
      <c r="AG4123" s="353" t="s">
        <v>1728</v>
      </c>
      <c r="AH4123" s="237" t="str">
        <f t="shared" si="1142"/>
        <v>120</v>
      </c>
      <c r="AI4123" s="237" t="str">
        <f>""</f>
        <v/>
      </c>
      <c r="AJ4123" s="237" t="str">
        <f t="shared" si="1133"/>
        <v/>
      </c>
      <c r="AK4123" s="237" t="str">
        <f>IF(L4123&gt;0,VLOOKUP($L4123,Info!$B$5:$D$204,2),"")</f>
        <v/>
      </c>
      <c r="AL4123" s="237" t="str">
        <f t="shared" si="1143"/>
        <v>001111</v>
      </c>
      <c r="AM4123" s="237" t="str">
        <f t="shared" si="1144"/>
        <v>T</v>
      </c>
      <c r="AN4123" s="237">
        <v>0</v>
      </c>
      <c r="AO4123" s="237" t="str">
        <f>IF(X4123&gt;0,VLOOKUP($X4123,PAR!$Q$3:$S$187,2),"")</f>
        <v/>
      </c>
      <c r="AP4123" s="237" t="str">
        <f>""</f>
        <v/>
      </c>
      <c r="AQ4123" s="237" t="str">
        <f>IF(X4123&gt;0,VLOOKUP($X4123,PAR!$Q$3:$T$187,4),"")</f>
        <v/>
      </c>
      <c r="AR4123" s="237" t="str">
        <f>""</f>
        <v/>
      </c>
      <c r="AS4123" s="237" t="s">
        <v>1738</v>
      </c>
      <c r="AT4123" s="237" t="s">
        <v>1729</v>
      </c>
      <c r="AU4123" s="237" t="str">
        <f>IF($V4123&gt;0,VLOOKUP($V4123,PAR!$M$3:$O$439,2),"")</f>
        <v/>
      </c>
    </row>
    <row r="4124" spans="1:47">
      <c r="A4124" s="237" t="s">
        <v>1610</v>
      </c>
      <c r="B4124" s="237" t="str">
        <f t="shared" si="1141"/>
        <v>K0</v>
      </c>
      <c r="C4124" s="258" t="s">
        <v>16</v>
      </c>
      <c r="D4124" s="351" t="str">
        <f>VLOOKUP(C4124,PAR!$AJ$3:$AK$19,2)</f>
        <v>K7 - Felújítások</v>
      </c>
      <c r="E4124" s="258" t="str">
        <f t="shared" si="1139"/>
        <v>K70</v>
      </c>
      <c r="F4124" s="258" t="str">
        <f t="shared" si="1135"/>
        <v>K700</v>
      </c>
      <c r="G4124" s="258" t="str">
        <f t="shared" si="1136"/>
        <v>K70</v>
      </c>
      <c r="H4124" s="258" t="str">
        <f t="shared" si="1140"/>
        <v>0K70</v>
      </c>
      <c r="I4124" s="237">
        <f>'K7'!Q30</f>
        <v>0</v>
      </c>
      <c r="J4124" s="237" t="str">
        <f>IF(I4124&gt;0,VLOOKUP($I4124,PAR!$C$3:$D$53,2),"válasszon szervezetet")</f>
        <v>válasszon szervezetet</v>
      </c>
      <c r="K4124" s="237" t="str">
        <f>IF('K7'!C30&gt;"",'K7'!C30,"")</f>
        <v/>
      </c>
      <c r="L4124" s="237">
        <f>'K7'!S30</f>
        <v>0</v>
      </c>
      <c r="M4124" s="237" t="str">
        <f>IF(L4124&gt;0,CONCATENATE(L4124," - ",VLOOKUP($L4124,Info!$B$5:$D$204,3)),"")</f>
        <v/>
      </c>
      <c r="N4124" s="237">
        <f>'K7'!W30</f>
        <v>0</v>
      </c>
      <c r="O4124" s="237" t="str">
        <f>IF(I4124&gt;0,CONCATENATE(N4124," - ",VLOOKUP(N4124,PAR!$V$3:$X$5,3)),"válasszon feladatot")</f>
        <v>válasszon feladatot</v>
      </c>
      <c r="P4124" s="237" t="str">
        <f t="shared" si="1137"/>
        <v>00</v>
      </c>
      <c r="Q4124" s="237" t="str">
        <f t="shared" si="1138"/>
        <v>000</v>
      </c>
      <c r="R4124" s="237" t="str">
        <f t="shared" si="1128"/>
        <v>0000</v>
      </c>
      <c r="S4124" s="237" t="str">
        <f t="shared" si="1129"/>
        <v>00K70</v>
      </c>
      <c r="T4124" s="237" t="str">
        <f t="shared" si="1130"/>
        <v>00</v>
      </c>
      <c r="U4124" s="237" t="str">
        <f t="shared" si="1131"/>
        <v>0K</v>
      </c>
      <c r="V4124" s="237">
        <f>'K7'!AA30</f>
        <v>0</v>
      </c>
      <c r="W4124" s="237" t="str">
        <f>IF($V4124&gt;0,CONCATENATE(VLOOKUP($V4124,PAR!$M$3:$O$439,2)," - ",VLOOKUP($V4124,PAR!$M$3:$O$439,3)),"")</f>
        <v/>
      </c>
      <c r="X4124" s="237">
        <f>'K7'!AD30</f>
        <v>0</v>
      </c>
      <c r="Y4124" s="237" t="str">
        <f>IF(X4124&gt;0,CONCATENATE(VLOOKUP($X4124,PAR!$Q$3:$S$187,2)," - ",VLOOKUP($X4124,PAR!$Q$3:$S$187,3))," ")</f>
        <v xml:space="preserve"> </v>
      </c>
      <c r="Z4124" s="261" t="str">
        <f>'K7'!BF30</f>
        <v xml:space="preserve"> </v>
      </c>
      <c r="AA4124" s="261" t="str">
        <f t="shared" si="1134"/>
        <v xml:space="preserve"> </v>
      </c>
      <c r="AB4124" s="261" t="str">
        <f t="shared" si="1132"/>
        <v xml:space="preserve"> </v>
      </c>
      <c r="AC4124" s="353">
        <v>61</v>
      </c>
      <c r="AD4124" s="353" t="s">
        <v>2591</v>
      </c>
      <c r="AE4124" s="237" t="str">
        <f>IF(I4124&gt;0,VLOOKUP(I4124,PAR!$C$3:$E$53,3),"")</f>
        <v/>
      </c>
      <c r="AF4124" s="353" t="s">
        <v>1727</v>
      </c>
      <c r="AG4124" s="353" t="s">
        <v>1728</v>
      </c>
      <c r="AH4124" s="237" t="str">
        <f t="shared" si="1142"/>
        <v>120</v>
      </c>
      <c r="AI4124" s="237" t="str">
        <f>""</f>
        <v/>
      </c>
      <c r="AJ4124" s="237" t="str">
        <f t="shared" si="1133"/>
        <v/>
      </c>
      <c r="AK4124" s="237" t="str">
        <f>IF(L4124&gt;0,VLOOKUP($L4124,Info!$B$5:$D$204,2),"")</f>
        <v/>
      </c>
      <c r="AL4124" s="237" t="str">
        <f t="shared" si="1143"/>
        <v>001111</v>
      </c>
      <c r="AM4124" s="237" t="str">
        <f t="shared" si="1144"/>
        <v>T</v>
      </c>
      <c r="AN4124" s="237">
        <v>0</v>
      </c>
      <c r="AO4124" s="237" t="str">
        <f>IF(X4124&gt;0,VLOOKUP($X4124,PAR!$Q$3:$S$187,2),"")</f>
        <v/>
      </c>
      <c r="AP4124" s="237" t="str">
        <f>""</f>
        <v/>
      </c>
      <c r="AQ4124" s="237" t="str">
        <f>IF(X4124&gt;0,VLOOKUP($X4124,PAR!$Q$3:$T$187,4),"")</f>
        <v/>
      </c>
      <c r="AR4124" s="237" t="str">
        <f>""</f>
        <v/>
      </c>
      <c r="AS4124" s="237" t="s">
        <v>1738</v>
      </c>
      <c r="AT4124" s="237" t="s">
        <v>1729</v>
      </c>
      <c r="AU4124" s="237" t="str">
        <f>IF($V4124&gt;0,VLOOKUP($V4124,PAR!$M$3:$O$439,2),"")</f>
        <v/>
      </c>
    </row>
    <row r="4125" spans="1:47">
      <c r="A4125" s="237" t="s">
        <v>1610</v>
      </c>
      <c r="B4125" s="237" t="str">
        <f t="shared" si="1141"/>
        <v>K0</v>
      </c>
      <c r="C4125" s="258" t="s">
        <v>16</v>
      </c>
      <c r="D4125" s="351" t="str">
        <f>VLOOKUP(C4125,PAR!$AJ$3:$AK$19,2)</f>
        <v>K7 - Felújítások</v>
      </c>
      <c r="E4125" s="258" t="str">
        <f t="shared" si="1139"/>
        <v>K70</v>
      </c>
      <c r="F4125" s="258" t="str">
        <f t="shared" si="1135"/>
        <v>K700</v>
      </c>
      <c r="G4125" s="258" t="str">
        <f t="shared" si="1136"/>
        <v>K70</v>
      </c>
      <c r="H4125" s="258" t="str">
        <f t="shared" si="1140"/>
        <v>0K70</v>
      </c>
      <c r="I4125" s="237">
        <f>'K7'!Q31</f>
        <v>0</v>
      </c>
      <c r="J4125" s="237" t="str">
        <f>IF(I4125&gt;0,VLOOKUP($I4125,PAR!$C$3:$D$53,2),"válasszon szervezetet")</f>
        <v>válasszon szervezetet</v>
      </c>
      <c r="K4125" s="237" t="str">
        <f>IF('K7'!C31&gt;"",'K7'!C31,"")</f>
        <v/>
      </c>
      <c r="L4125" s="237">
        <f>'K7'!S31</f>
        <v>0</v>
      </c>
      <c r="M4125" s="237" t="str">
        <f>IF(L4125&gt;0,CONCATENATE(L4125," - ",VLOOKUP($L4125,Info!$B$5:$D$204,3)),"")</f>
        <v/>
      </c>
      <c r="N4125" s="237">
        <f>'K7'!W31</f>
        <v>0</v>
      </c>
      <c r="O4125" s="237" t="str">
        <f>IF(I4125&gt;0,CONCATENATE(N4125," - ",VLOOKUP(N4125,PAR!$V$3:$X$5,3)),"válasszon feladatot")</f>
        <v>válasszon feladatot</v>
      </c>
      <c r="P4125" s="237" t="str">
        <f t="shared" si="1137"/>
        <v>00</v>
      </c>
      <c r="Q4125" s="237" t="str">
        <f t="shared" si="1138"/>
        <v>000</v>
      </c>
      <c r="R4125" s="237" t="str">
        <f t="shared" si="1128"/>
        <v>0000</v>
      </c>
      <c r="S4125" s="237" t="str">
        <f t="shared" si="1129"/>
        <v>00K70</v>
      </c>
      <c r="T4125" s="237" t="str">
        <f t="shared" si="1130"/>
        <v>00</v>
      </c>
      <c r="U4125" s="237" t="str">
        <f t="shared" si="1131"/>
        <v>0K</v>
      </c>
      <c r="V4125" s="237">
        <f>'K7'!AA31</f>
        <v>0</v>
      </c>
      <c r="W4125" s="237" t="str">
        <f>IF($V4125&gt;0,CONCATENATE(VLOOKUP($V4125,PAR!$M$3:$O$439,2)," - ",VLOOKUP($V4125,PAR!$M$3:$O$439,3)),"")</f>
        <v/>
      </c>
      <c r="X4125" s="237">
        <f>'K7'!AD31</f>
        <v>0</v>
      </c>
      <c r="Y4125" s="237" t="str">
        <f>IF(X4125&gt;0,CONCATENATE(VLOOKUP($X4125,PAR!$Q$3:$S$187,2)," - ",VLOOKUP($X4125,PAR!$Q$3:$S$187,3))," ")</f>
        <v xml:space="preserve"> </v>
      </c>
      <c r="Z4125" s="261" t="str">
        <f>'K7'!BF31</f>
        <v xml:space="preserve"> </v>
      </c>
      <c r="AA4125" s="261" t="str">
        <f t="shared" si="1134"/>
        <v xml:space="preserve"> </v>
      </c>
      <c r="AB4125" s="261" t="str">
        <f t="shared" si="1132"/>
        <v xml:space="preserve"> </v>
      </c>
      <c r="AC4125" s="353">
        <v>61</v>
      </c>
      <c r="AD4125" s="353" t="s">
        <v>2591</v>
      </c>
      <c r="AE4125" s="237" t="str">
        <f>IF(I4125&gt;0,VLOOKUP(I4125,PAR!$C$3:$E$53,3),"")</f>
        <v/>
      </c>
      <c r="AF4125" s="353" t="s">
        <v>1727</v>
      </c>
      <c r="AG4125" s="353" t="s">
        <v>1728</v>
      </c>
      <c r="AH4125" s="237" t="str">
        <f t="shared" si="1142"/>
        <v>120</v>
      </c>
      <c r="AI4125" s="237" t="str">
        <f>""</f>
        <v/>
      </c>
      <c r="AJ4125" s="237" t="str">
        <f t="shared" si="1133"/>
        <v/>
      </c>
      <c r="AK4125" s="237" t="str">
        <f>IF(L4125&gt;0,VLOOKUP($L4125,Info!$B$5:$D$204,2),"")</f>
        <v/>
      </c>
      <c r="AL4125" s="237" t="str">
        <f t="shared" si="1143"/>
        <v>001111</v>
      </c>
      <c r="AM4125" s="237" t="str">
        <f t="shared" si="1144"/>
        <v>T</v>
      </c>
      <c r="AN4125" s="237">
        <v>0</v>
      </c>
      <c r="AO4125" s="237" t="str">
        <f>IF(X4125&gt;0,VLOOKUP($X4125,PAR!$Q$3:$S$187,2),"")</f>
        <v/>
      </c>
      <c r="AP4125" s="237" t="str">
        <f>""</f>
        <v/>
      </c>
      <c r="AQ4125" s="237" t="str">
        <f>IF(X4125&gt;0,VLOOKUP($X4125,PAR!$Q$3:$T$187,4),"")</f>
        <v/>
      </c>
      <c r="AR4125" s="237" t="str">
        <f>""</f>
        <v/>
      </c>
      <c r="AS4125" s="237" t="s">
        <v>1738</v>
      </c>
      <c r="AT4125" s="237" t="s">
        <v>1729</v>
      </c>
      <c r="AU4125" s="237" t="str">
        <f>IF($V4125&gt;0,VLOOKUP($V4125,PAR!$M$3:$O$439,2),"")</f>
        <v/>
      </c>
    </row>
    <row r="4126" spans="1:47">
      <c r="A4126" s="237" t="s">
        <v>1610</v>
      </c>
      <c r="B4126" s="237" t="str">
        <f t="shared" si="1141"/>
        <v>K0</v>
      </c>
      <c r="C4126" s="258" t="s">
        <v>16</v>
      </c>
      <c r="D4126" s="351" t="str">
        <f>VLOOKUP(C4126,PAR!$AJ$3:$AK$19,2)</f>
        <v>K7 - Felújítások</v>
      </c>
      <c r="E4126" s="258" t="str">
        <f t="shared" si="1139"/>
        <v>K70</v>
      </c>
      <c r="F4126" s="258" t="str">
        <f t="shared" si="1135"/>
        <v>K700</v>
      </c>
      <c r="G4126" s="258" t="str">
        <f t="shared" si="1136"/>
        <v>K70</v>
      </c>
      <c r="H4126" s="258" t="str">
        <f t="shared" si="1140"/>
        <v>0K70</v>
      </c>
      <c r="I4126" s="237">
        <f>'K7'!Q32</f>
        <v>0</v>
      </c>
      <c r="J4126" s="237" t="str">
        <f>IF(I4126&gt;0,VLOOKUP($I4126,PAR!$C$3:$D$53,2),"válasszon szervezetet")</f>
        <v>válasszon szervezetet</v>
      </c>
      <c r="K4126" s="237" t="str">
        <f>IF('K7'!C32&gt;"",'K7'!C32,"")</f>
        <v/>
      </c>
      <c r="L4126" s="237">
        <f>'K7'!S32</f>
        <v>0</v>
      </c>
      <c r="M4126" s="237" t="str">
        <f>IF(L4126&gt;0,CONCATENATE(L4126," - ",VLOOKUP($L4126,Info!$B$5:$D$204,3)),"")</f>
        <v/>
      </c>
      <c r="N4126" s="237">
        <f>'K7'!W32</f>
        <v>0</v>
      </c>
      <c r="O4126" s="237" t="str">
        <f>IF(I4126&gt;0,CONCATENATE(N4126," - ",VLOOKUP(N4126,PAR!$V$3:$X$5,3)),"válasszon feladatot")</f>
        <v>válasszon feladatot</v>
      </c>
      <c r="P4126" s="237" t="str">
        <f t="shared" si="1137"/>
        <v>00</v>
      </c>
      <c r="Q4126" s="237" t="str">
        <f t="shared" si="1138"/>
        <v>000</v>
      </c>
      <c r="R4126" s="237" t="str">
        <f t="shared" si="1128"/>
        <v>0000</v>
      </c>
      <c r="S4126" s="237" t="str">
        <f t="shared" si="1129"/>
        <v>00K70</v>
      </c>
      <c r="T4126" s="237" t="str">
        <f t="shared" si="1130"/>
        <v>00</v>
      </c>
      <c r="U4126" s="237" t="str">
        <f t="shared" si="1131"/>
        <v>0K</v>
      </c>
      <c r="V4126" s="237">
        <f>'K7'!AA32</f>
        <v>0</v>
      </c>
      <c r="W4126" s="237" t="str">
        <f>IF($V4126&gt;0,CONCATENATE(VLOOKUP($V4126,PAR!$M$3:$O$439,2)," - ",VLOOKUP($V4126,PAR!$M$3:$O$439,3)),"")</f>
        <v/>
      </c>
      <c r="X4126" s="237">
        <f>'K7'!AD32</f>
        <v>0</v>
      </c>
      <c r="Y4126" s="237" t="str">
        <f>IF(X4126&gt;0,CONCATENATE(VLOOKUP($X4126,PAR!$Q$3:$S$187,2)," - ",VLOOKUP($X4126,PAR!$Q$3:$S$187,3))," ")</f>
        <v xml:space="preserve"> </v>
      </c>
      <c r="Z4126" s="261" t="str">
        <f>'K7'!BF32</f>
        <v xml:space="preserve"> </v>
      </c>
      <c r="AA4126" s="261" t="str">
        <f t="shared" si="1134"/>
        <v xml:space="preserve"> </v>
      </c>
      <c r="AB4126" s="261" t="str">
        <f t="shared" si="1132"/>
        <v xml:space="preserve"> </v>
      </c>
      <c r="AC4126" s="353">
        <v>61</v>
      </c>
      <c r="AD4126" s="353" t="s">
        <v>2591</v>
      </c>
      <c r="AE4126" s="237" t="str">
        <f>IF(I4126&gt;0,VLOOKUP(I4126,PAR!$C$3:$E$53,3),"")</f>
        <v/>
      </c>
      <c r="AF4126" s="353" t="s">
        <v>1727</v>
      </c>
      <c r="AG4126" s="353" t="s">
        <v>1728</v>
      </c>
      <c r="AH4126" s="237" t="str">
        <f t="shared" si="1142"/>
        <v>120</v>
      </c>
      <c r="AI4126" s="237" t="str">
        <f>""</f>
        <v/>
      </c>
      <c r="AJ4126" s="237" t="str">
        <f t="shared" si="1133"/>
        <v/>
      </c>
      <c r="AK4126" s="237" t="str">
        <f>IF(L4126&gt;0,VLOOKUP($L4126,Info!$B$5:$D$204,2),"")</f>
        <v/>
      </c>
      <c r="AL4126" s="237" t="str">
        <f t="shared" si="1143"/>
        <v>001111</v>
      </c>
      <c r="AM4126" s="237" t="str">
        <f t="shared" si="1144"/>
        <v>T</v>
      </c>
      <c r="AN4126" s="237">
        <v>0</v>
      </c>
      <c r="AO4126" s="237" t="str">
        <f>IF(X4126&gt;0,VLOOKUP($X4126,PAR!$Q$3:$S$187,2),"")</f>
        <v/>
      </c>
      <c r="AP4126" s="237" t="str">
        <f>""</f>
        <v/>
      </c>
      <c r="AQ4126" s="237" t="str">
        <f>IF(X4126&gt;0,VLOOKUP($X4126,PAR!$Q$3:$T$187,4),"")</f>
        <v/>
      </c>
      <c r="AR4126" s="237" t="str">
        <f>""</f>
        <v/>
      </c>
      <c r="AS4126" s="237" t="s">
        <v>1738</v>
      </c>
      <c r="AT4126" s="237" t="s">
        <v>1729</v>
      </c>
      <c r="AU4126" s="237" t="str">
        <f>IF($V4126&gt;0,VLOOKUP($V4126,PAR!$M$3:$O$439,2),"")</f>
        <v/>
      </c>
    </row>
    <row r="4127" spans="1:47">
      <c r="A4127" s="237" t="s">
        <v>1610</v>
      </c>
      <c r="B4127" s="237" t="str">
        <f t="shared" si="1141"/>
        <v>K0</v>
      </c>
      <c r="C4127" s="258" t="s">
        <v>16</v>
      </c>
      <c r="D4127" s="351" t="str">
        <f>VLOOKUP(C4127,PAR!$AJ$3:$AK$19,2)</f>
        <v>K7 - Felújítások</v>
      </c>
      <c r="E4127" s="258" t="str">
        <f t="shared" si="1139"/>
        <v>K70</v>
      </c>
      <c r="F4127" s="258" t="str">
        <f t="shared" si="1135"/>
        <v>K700</v>
      </c>
      <c r="G4127" s="258" t="str">
        <f t="shared" si="1136"/>
        <v>K70</v>
      </c>
      <c r="H4127" s="258" t="str">
        <f t="shared" si="1140"/>
        <v>0K70</v>
      </c>
      <c r="I4127" s="237">
        <f>'K7'!Q33</f>
        <v>0</v>
      </c>
      <c r="J4127" s="237" t="str">
        <f>IF(I4127&gt;0,VLOOKUP($I4127,PAR!$C$3:$D$53,2),"válasszon szervezetet")</f>
        <v>válasszon szervezetet</v>
      </c>
      <c r="K4127" s="237" t="str">
        <f>IF('K7'!C33&gt;"",'K7'!C33,"")</f>
        <v/>
      </c>
      <c r="L4127" s="237">
        <f>'K7'!S33</f>
        <v>0</v>
      </c>
      <c r="M4127" s="237" t="str">
        <f>IF(L4127&gt;0,CONCATENATE(L4127," - ",VLOOKUP($L4127,Info!$B$5:$D$204,3)),"")</f>
        <v/>
      </c>
      <c r="N4127" s="237">
        <f>'K7'!W33</f>
        <v>0</v>
      </c>
      <c r="O4127" s="237" t="str">
        <f>IF(I4127&gt;0,CONCATENATE(N4127," - ",VLOOKUP(N4127,PAR!$V$3:$X$5,3)),"válasszon feladatot")</f>
        <v>válasszon feladatot</v>
      </c>
      <c r="P4127" s="237" t="str">
        <f t="shared" si="1137"/>
        <v>00</v>
      </c>
      <c r="Q4127" s="237" t="str">
        <f t="shared" si="1138"/>
        <v>000</v>
      </c>
      <c r="R4127" s="237" t="str">
        <f t="shared" si="1128"/>
        <v>0000</v>
      </c>
      <c r="S4127" s="237" t="str">
        <f t="shared" si="1129"/>
        <v>00K70</v>
      </c>
      <c r="T4127" s="237" t="str">
        <f t="shared" si="1130"/>
        <v>00</v>
      </c>
      <c r="U4127" s="237" t="str">
        <f t="shared" si="1131"/>
        <v>0K</v>
      </c>
      <c r="V4127" s="237">
        <f>'K7'!AA33</f>
        <v>0</v>
      </c>
      <c r="W4127" s="237" t="str">
        <f>IF($V4127&gt;0,CONCATENATE(VLOOKUP($V4127,PAR!$M$3:$O$439,2)," - ",VLOOKUP($V4127,PAR!$M$3:$O$439,3)),"")</f>
        <v/>
      </c>
      <c r="X4127" s="237">
        <f>'K7'!AD33</f>
        <v>0</v>
      </c>
      <c r="Y4127" s="237" t="str">
        <f>IF(X4127&gt;0,CONCATENATE(VLOOKUP($X4127,PAR!$Q$3:$S$187,2)," - ",VLOOKUP($X4127,PAR!$Q$3:$S$187,3))," ")</f>
        <v xml:space="preserve"> </v>
      </c>
      <c r="Z4127" s="261" t="str">
        <f>'K7'!BF33</f>
        <v xml:space="preserve"> </v>
      </c>
      <c r="AA4127" s="261" t="str">
        <f t="shared" si="1134"/>
        <v xml:space="preserve"> </v>
      </c>
      <c r="AB4127" s="261" t="str">
        <f t="shared" si="1132"/>
        <v xml:space="preserve"> </v>
      </c>
      <c r="AC4127" s="353">
        <v>61</v>
      </c>
      <c r="AD4127" s="353" t="s">
        <v>2591</v>
      </c>
      <c r="AE4127" s="237" t="str">
        <f>IF(I4127&gt;0,VLOOKUP(I4127,PAR!$C$3:$E$53,3),"")</f>
        <v/>
      </c>
      <c r="AF4127" s="353" t="s">
        <v>1727</v>
      </c>
      <c r="AG4127" s="353" t="s">
        <v>1728</v>
      </c>
      <c r="AH4127" s="237" t="str">
        <f t="shared" si="1142"/>
        <v>120</v>
      </c>
      <c r="AI4127" s="237" t="str">
        <f>""</f>
        <v/>
      </c>
      <c r="AJ4127" s="237" t="str">
        <f t="shared" si="1133"/>
        <v/>
      </c>
      <c r="AK4127" s="237" t="str">
        <f>IF(L4127&gt;0,VLOOKUP($L4127,Info!$B$5:$D$204,2),"")</f>
        <v/>
      </c>
      <c r="AL4127" s="237" t="str">
        <f t="shared" si="1143"/>
        <v>001111</v>
      </c>
      <c r="AM4127" s="237" t="str">
        <f t="shared" si="1144"/>
        <v>T</v>
      </c>
      <c r="AN4127" s="237">
        <v>0</v>
      </c>
      <c r="AO4127" s="237" t="str">
        <f>IF(X4127&gt;0,VLOOKUP($X4127,PAR!$Q$3:$S$187,2),"")</f>
        <v/>
      </c>
      <c r="AP4127" s="237" t="str">
        <f>""</f>
        <v/>
      </c>
      <c r="AQ4127" s="237" t="str">
        <f>IF(X4127&gt;0,VLOOKUP($X4127,PAR!$Q$3:$T$187,4),"")</f>
        <v/>
      </c>
      <c r="AR4127" s="237" t="str">
        <f>""</f>
        <v/>
      </c>
      <c r="AS4127" s="237" t="s">
        <v>1738</v>
      </c>
      <c r="AT4127" s="237" t="s">
        <v>1729</v>
      </c>
      <c r="AU4127" s="237" t="str">
        <f>IF($V4127&gt;0,VLOOKUP($V4127,PAR!$M$3:$O$439,2),"")</f>
        <v/>
      </c>
    </row>
    <row r="4128" spans="1:47">
      <c r="A4128" s="237" t="s">
        <v>1610</v>
      </c>
      <c r="B4128" s="237" t="str">
        <f t="shared" si="1141"/>
        <v>K0</v>
      </c>
      <c r="C4128" s="258" t="s">
        <v>16</v>
      </c>
      <c r="D4128" s="351" t="str">
        <f>VLOOKUP(C4128,PAR!$AJ$3:$AK$19,2)</f>
        <v>K7 - Felújítások</v>
      </c>
      <c r="E4128" s="258" t="str">
        <f t="shared" si="1139"/>
        <v>K70</v>
      </c>
      <c r="F4128" s="258" t="str">
        <f t="shared" si="1135"/>
        <v>K700</v>
      </c>
      <c r="G4128" s="258" t="str">
        <f t="shared" si="1136"/>
        <v>K70</v>
      </c>
      <c r="H4128" s="258" t="str">
        <f t="shared" si="1140"/>
        <v>0K70</v>
      </c>
      <c r="I4128" s="237">
        <f>'K7'!Q34</f>
        <v>0</v>
      </c>
      <c r="J4128" s="237" t="str">
        <f>IF(I4128&gt;0,VLOOKUP($I4128,PAR!$C$3:$D$53,2),"válasszon szervezetet")</f>
        <v>válasszon szervezetet</v>
      </c>
      <c r="K4128" s="237" t="str">
        <f>IF('K7'!C34&gt;"",'K7'!C34,"")</f>
        <v/>
      </c>
      <c r="L4128" s="237">
        <f>'K7'!S34</f>
        <v>0</v>
      </c>
      <c r="M4128" s="237" t="str">
        <f>IF(L4128&gt;0,CONCATENATE(L4128," - ",VLOOKUP($L4128,Info!$B$5:$D$204,3)),"")</f>
        <v/>
      </c>
      <c r="N4128" s="237">
        <f>'K7'!W34</f>
        <v>0</v>
      </c>
      <c r="O4128" s="237" t="str">
        <f>IF(I4128&gt;0,CONCATENATE(N4128," - ",VLOOKUP(N4128,PAR!$V$3:$X$5,3)),"válasszon feladatot")</f>
        <v>válasszon feladatot</v>
      </c>
      <c r="P4128" s="237" t="str">
        <f t="shared" si="1137"/>
        <v>00</v>
      </c>
      <c r="Q4128" s="237" t="str">
        <f t="shared" si="1138"/>
        <v>000</v>
      </c>
      <c r="R4128" s="237" t="str">
        <f t="shared" si="1128"/>
        <v>0000</v>
      </c>
      <c r="S4128" s="237" t="str">
        <f t="shared" si="1129"/>
        <v>00K70</v>
      </c>
      <c r="T4128" s="237" t="str">
        <f t="shared" si="1130"/>
        <v>00</v>
      </c>
      <c r="U4128" s="237" t="str">
        <f t="shared" si="1131"/>
        <v>0K</v>
      </c>
      <c r="V4128" s="237">
        <f>'K7'!AA34</f>
        <v>0</v>
      </c>
      <c r="W4128" s="237" t="str">
        <f>IF($V4128&gt;0,CONCATENATE(VLOOKUP($V4128,PAR!$M$3:$O$439,2)," - ",VLOOKUP($V4128,PAR!$M$3:$O$439,3)),"")</f>
        <v/>
      </c>
      <c r="X4128" s="237">
        <f>'K7'!AD34</f>
        <v>0</v>
      </c>
      <c r="Y4128" s="237" t="str">
        <f>IF(X4128&gt;0,CONCATENATE(VLOOKUP($X4128,PAR!$Q$3:$S$187,2)," - ",VLOOKUP($X4128,PAR!$Q$3:$S$187,3))," ")</f>
        <v xml:space="preserve"> </v>
      </c>
      <c r="Z4128" s="261" t="str">
        <f>'K7'!BF34</f>
        <v xml:space="preserve"> </v>
      </c>
      <c r="AA4128" s="261" t="str">
        <f t="shared" si="1134"/>
        <v xml:space="preserve"> </v>
      </c>
      <c r="AB4128" s="261" t="str">
        <f t="shared" si="1132"/>
        <v xml:space="preserve"> </v>
      </c>
      <c r="AC4128" s="353">
        <v>61</v>
      </c>
      <c r="AD4128" s="353" t="s">
        <v>2591</v>
      </c>
      <c r="AE4128" s="237" t="str">
        <f>IF(I4128&gt;0,VLOOKUP(I4128,PAR!$C$3:$E$53,3),"")</f>
        <v/>
      </c>
      <c r="AF4128" s="353" t="s">
        <v>1727</v>
      </c>
      <c r="AG4128" s="353" t="s">
        <v>1728</v>
      </c>
      <c r="AH4128" s="237" t="str">
        <f t="shared" si="1142"/>
        <v>120</v>
      </c>
      <c r="AI4128" s="237" t="str">
        <f>""</f>
        <v/>
      </c>
      <c r="AJ4128" s="237" t="str">
        <f t="shared" si="1133"/>
        <v/>
      </c>
      <c r="AK4128" s="237" t="str">
        <f>IF(L4128&gt;0,VLOOKUP($L4128,Info!$B$5:$D$204,2),"")</f>
        <v/>
      </c>
      <c r="AL4128" s="237" t="str">
        <f t="shared" si="1143"/>
        <v>001111</v>
      </c>
      <c r="AM4128" s="237" t="str">
        <f t="shared" si="1144"/>
        <v>T</v>
      </c>
      <c r="AN4128" s="237">
        <v>0</v>
      </c>
      <c r="AO4128" s="237" t="str">
        <f>IF(X4128&gt;0,VLOOKUP($X4128,PAR!$Q$3:$S$187,2),"")</f>
        <v/>
      </c>
      <c r="AP4128" s="237" t="str">
        <f>""</f>
        <v/>
      </c>
      <c r="AQ4128" s="237" t="str">
        <f>IF(X4128&gt;0,VLOOKUP($X4128,PAR!$Q$3:$T$187,4),"")</f>
        <v/>
      </c>
      <c r="AR4128" s="237" t="str">
        <f>""</f>
        <v/>
      </c>
      <c r="AS4128" s="237" t="s">
        <v>1738</v>
      </c>
      <c r="AT4128" s="237" t="s">
        <v>1729</v>
      </c>
      <c r="AU4128" s="237" t="str">
        <f>IF($V4128&gt;0,VLOOKUP($V4128,PAR!$M$3:$O$439,2),"")</f>
        <v/>
      </c>
    </row>
    <row r="4129" spans="1:47">
      <c r="A4129" s="237" t="s">
        <v>1610</v>
      </c>
      <c r="B4129" s="237" t="str">
        <f t="shared" si="1141"/>
        <v>K0</v>
      </c>
      <c r="C4129" s="258" t="s">
        <v>16</v>
      </c>
      <c r="D4129" s="351" t="str">
        <f>VLOOKUP(C4129,PAR!$AJ$3:$AK$19,2)</f>
        <v>K7 - Felújítások</v>
      </c>
      <c r="E4129" s="258" t="str">
        <f t="shared" si="1139"/>
        <v>K70</v>
      </c>
      <c r="F4129" s="258" t="str">
        <f t="shared" si="1135"/>
        <v>K700</v>
      </c>
      <c r="G4129" s="258" t="str">
        <f t="shared" si="1136"/>
        <v>K70</v>
      </c>
      <c r="H4129" s="258" t="str">
        <f t="shared" si="1140"/>
        <v>0K70</v>
      </c>
      <c r="I4129" s="237">
        <f>'K7'!Q35</f>
        <v>0</v>
      </c>
      <c r="J4129" s="237" t="str">
        <f>IF(I4129&gt;0,VLOOKUP($I4129,PAR!$C$3:$D$53,2),"válasszon szervezetet")</f>
        <v>válasszon szervezetet</v>
      </c>
      <c r="K4129" s="237" t="str">
        <f>IF('K7'!C35&gt;"",'K7'!C35,"")</f>
        <v/>
      </c>
      <c r="L4129" s="237">
        <f>'K7'!S35</f>
        <v>0</v>
      </c>
      <c r="M4129" s="237" t="str">
        <f>IF(L4129&gt;0,CONCATENATE(L4129," - ",VLOOKUP($L4129,Info!$B$5:$D$204,3)),"")</f>
        <v/>
      </c>
      <c r="N4129" s="237">
        <f>'K7'!W35</f>
        <v>0</v>
      </c>
      <c r="O4129" s="237" t="str">
        <f>IF(I4129&gt;0,CONCATENATE(N4129," - ",VLOOKUP(N4129,PAR!$V$3:$X$5,3)),"válasszon feladatot")</f>
        <v>válasszon feladatot</v>
      </c>
      <c r="P4129" s="237" t="str">
        <f t="shared" si="1137"/>
        <v>00</v>
      </c>
      <c r="Q4129" s="237" t="str">
        <f t="shared" si="1138"/>
        <v>000</v>
      </c>
      <c r="R4129" s="237" t="str">
        <f t="shared" si="1128"/>
        <v>0000</v>
      </c>
      <c r="S4129" s="237" t="str">
        <f t="shared" si="1129"/>
        <v>00K70</v>
      </c>
      <c r="T4129" s="237" t="str">
        <f t="shared" si="1130"/>
        <v>00</v>
      </c>
      <c r="U4129" s="237" t="str">
        <f t="shared" si="1131"/>
        <v>0K</v>
      </c>
      <c r="V4129" s="237">
        <f>'K7'!AA35</f>
        <v>0</v>
      </c>
      <c r="W4129" s="237" t="str">
        <f>IF($V4129&gt;0,CONCATENATE(VLOOKUP($V4129,PAR!$M$3:$O$439,2)," - ",VLOOKUP($V4129,PAR!$M$3:$O$439,3)),"")</f>
        <v/>
      </c>
      <c r="X4129" s="237">
        <f>'K7'!AD35</f>
        <v>0</v>
      </c>
      <c r="Y4129" s="237" t="str">
        <f>IF(X4129&gt;0,CONCATENATE(VLOOKUP($X4129,PAR!$Q$3:$S$187,2)," - ",VLOOKUP($X4129,PAR!$Q$3:$S$187,3))," ")</f>
        <v xml:space="preserve"> </v>
      </c>
      <c r="Z4129" s="261" t="str">
        <f>'K7'!BF35</f>
        <v xml:space="preserve"> </v>
      </c>
      <c r="AA4129" s="261" t="str">
        <f t="shared" si="1134"/>
        <v xml:space="preserve"> </v>
      </c>
      <c r="AB4129" s="261" t="str">
        <f t="shared" si="1132"/>
        <v xml:space="preserve"> </v>
      </c>
      <c r="AC4129" s="353">
        <v>61</v>
      </c>
      <c r="AD4129" s="353" t="s">
        <v>2591</v>
      </c>
      <c r="AE4129" s="237" t="str">
        <f>IF(I4129&gt;0,VLOOKUP(I4129,PAR!$C$3:$E$53,3),"")</f>
        <v/>
      </c>
      <c r="AF4129" s="353" t="s">
        <v>1727</v>
      </c>
      <c r="AG4129" s="353" t="s">
        <v>1728</v>
      </c>
      <c r="AH4129" s="237" t="str">
        <f t="shared" si="1142"/>
        <v>120</v>
      </c>
      <c r="AI4129" s="237" t="str">
        <f>""</f>
        <v/>
      </c>
      <c r="AJ4129" s="237" t="str">
        <f t="shared" si="1133"/>
        <v/>
      </c>
      <c r="AK4129" s="237" t="str">
        <f>IF(L4129&gt;0,VLOOKUP($L4129,Info!$B$5:$D$204,2),"")</f>
        <v/>
      </c>
      <c r="AL4129" s="237" t="str">
        <f t="shared" si="1143"/>
        <v>001111</v>
      </c>
      <c r="AM4129" s="237" t="str">
        <f t="shared" si="1144"/>
        <v>T</v>
      </c>
      <c r="AN4129" s="237">
        <v>0</v>
      </c>
      <c r="AO4129" s="237" t="str">
        <f>IF(X4129&gt;0,VLOOKUP($X4129,PAR!$Q$3:$S$187,2),"")</f>
        <v/>
      </c>
      <c r="AP4129" s="237" t="str">
        <f>""</f>
        <v/>
      </c>
      <c r="AQ4129" s="237" t="str">
        <f>IF(X4129&gt;0,VLOOKUP($X4129,PAR!$Q$3:$T$187,4),"")</f>
        <v/>
      </c>
      <c r="AR4129" s="237" t="str">
        <f>""</f>
        <v/>
      </c>
      <c r="AS4129" s="237" t="s">
        <v>1738</v>
      </c>
      <c r="AT4129" s="237" t="s">
        <v>1729</v>
      </c>
      <c r="AU4129" s="237" t="str">
        <f>IF($V4129&gt;0,VLOOKUP($V4129,PAR!$M$3:$O$439,2),"")</f>
        <v/>
      </c>
    </row>
    <row r="4130" spans="1:47">
      <c r="A4130" s="237" t="s">
        <v>1610</v>
      </c>
      <c r="B4130" s="237" t="str">
        <f t="shared" si="1141"/>
        <v>K0</v>
      </c>
      <c r="C4130" s="258" t="s">
        <v>16</v>
      </c>
      <c r="D4130" s="351" t="str">
        <f>VLOOKUP(C4130,PAR!$AJ$3:$AK$19,2)</f>
        <v>K7 - Felújítások</v>
      </c>
      <c r="E4130" s="258" t="str">
        <f t="shared" si="1139"/>
        <v>K70</v>
      </c>
      <c r="F4130" s="258" t="str">
        <f t="shared" si="1135"/>
        <v>K700</v>
      </c>
      <c r="G4130" s="258" t="str">
        <f t="shared" si="1136"/>
        <v>K70</v>
      </c>
      <c r="H4130" s="258" t="str">
        <f t="shared" si="1140"/>
        <v>0K70</v>
      </c>
      <c r="I4130" s="237">
        <f>'K7'!Q36</f>
        <v>0</v>
      </c>
      <c r="J4130" s="237" t="str">
        <f>IF(I4130&gt;0,VLOOKUP($I4130,PAR!$C$3:$D$53,2),"válasszon szervezetet")</f>
        <v>válasszon szervezetet</v>
      </c>
      <c r="K4130" s="237" t="str">
        <f>IF('K7'!C36&gt;"",'K7'!C36,"")</f>
        <v/>
      </c>
      <c r="L4130" s="237">
        <f>'K7'!S36</f>
        <v>0</v>
      </c>
      <c r="M4130" s="237" t="str">
        <f>IF(L4130&gt;0,CONCATENATE(L4130," - ",VLOOKUP($L4130,Info!$B$5:$D$204,3)),"")</f>
        <v/>
      </c>
      <c r="N4130" s="237">
        <f>'K7'!W36</f>
        <v>0</v>
      </c>
      <c r="O4130" s="237" t="str">
        <f>IF(I4130&gt;0,CONCATENATE(N4130," - ",VLOOKUP(N4130,PAR!$V$3:$X$5,3)),"válasszon feladatot")</f>
        <v>válasszon feladatot</v>
      </c>
      <c r="P4130" s="237" t="str">
        <f t="shared" si="1137"/>
        <v>00</v>
      </c>
      <c r="Q4130" s="237" t="str">
        <f t="shared" si="1138"/>
        <v>000</v>
      </c>
      <c r="R4130" s="237" t="str">
        <f t="shared" si="1128"/>
        <v>0000</v>
      </c>
      <c r="S4130" s="237" t="str">
        <f t="shared" si="1129"/>
        <v>00K70</v>
      </c>
      <c r="T4130" s="237" t="str">
        <f t="shared" si="1130"/>
        <v>00</v>
      </c>
      <c r="U4130" s="237" t="str">
        <f t="shared" si="1131"/>
        <v>0K</v>
      </c>
      <c r="V4130" s="237">
        <f>'K7'!AA36</f>
        <v>0</v>
      </c>
      <c r="W4130" s="237" t="str">
        <f>IF($V4130&gt;0,CONCATENATE(VLOOKUP($V4130,PAR!$M$3:$O$439,2)," - ",VLOOKUP($V4130,PAR!$M$3:$O$439,3)),"")</f>
        <v/>
      </c>
      <c r="X4130" s="237">
        <f>'K7'!AD36</f>
        <v>0</v>
      </c>
      <c r="Y4130" s="237" t="str">
        <f>IF(X4130&gt;0,CONCATENATE(VLOOKUP($X4130,PAR!$Q$3:$S$187,2)," - ",VLOOKUP($X4130,PAR!$Q$3:$S$187,3))," ")</f>
        <v xml:space="preserve"> </v>
      </c>
      <c r="Z4130" s="261" t="str">
        <f>'K7'!BF36</f>
        <v xml:space="preserve"> </v>
      </c>
      <c r="AA4130" s="261" t="str">
        <f t="shared" si="1134"/>
        <v xml:space="preserve"> </v>
      </c>
      <c r="AB4130" s="261" t="str">
        <f t="shared" si="1132"/>
        <v xml:space="preserve"> </v>
      </c>
      <c r="AC4130" s="353">
        <v>61</v>
      </c>
      <c r="AD4130" s="353" t="s">
        <v>2591</v>
      </c>
      <c r="AE4130" s="237" t="str">
        <f>IF(I4130&gt;0,VLOOKUP(I4130,PAR!$C$3:$E$53,3),"")</f>
        <v/>
      </c>
      <c r="AF4130" s="353" t="s">
        <v>1727</v>
      </c>
      <c r="AG4130" s="353" t="s">
        <v>1728</v>
      </c>
      <c r="AH4130" s="237" t="str">
        <f t="shared" si="1142"/>
        <v>120</v>
      </c>
      <c r="AI4130" s="237" t="str">
        <f>""</f>
        <v/>
      </c>
      <c r="AJ4130" s="237" t="str">
        <f t="shared" si="1133"/>
        <v/>
      </c>
      <c r="AK4130" s="237" t="str">
        <f>IF(L4130&gt;0,VLOOKUP($L4130,Info!$B$5:$D$204,2),"")</f>
        <v/>
      </c>
      <c r="AL4130" s="237" t="str">
        <f t="shared" si="1143"/>
        <v>001111</v>
      </c>
      <c r="AM4130" s="237" t="str">
        <f t="shared" si="1144"/>
        <v>T</v>
      </c>
      <c r="AN4130" s="237">
        <v>0</v>
      </c>
      <c r="AO4130" s="237" t="str">
        <f>IF(X4130&gt;0,VLOOKUP($X4130,PAR!$Q$3:$S$187,2),"")</f>
        <v/>
      </c>
      <c r="AP4130" s="237" t="str">
        <f>""</f>
        <v/>
      </c>
      <c r="AQ4130" s="237" t="str">
        <f>IF(X4130&gt;0,VLOOKUP($X4130,PAR!$Q$3:$T$187,4),"")</f>
        <v/>
      </c>
      <c r="AR4130" s="237" t="str">
        <f>""</f>
        <v/>
      </c>
      <c r="AS4130" s="237" t="s">
        <v>1738</v>
      </c>
      <c r="AT4130" s="237" t="s">
        <v>1729</v>
      </c>
      <c r="AU4130" s="237" t="str">
        <f>IF($V4130&gt;0,VLOOKUP($V4130,PAR!$M$3:$O$439,2),"")</f>
        <v/>
      </c>
    </row>
    <row r="4131" spans="1:47">
      <c r="A4131" s="237" t="s">
        <v>1610</v>
      </c>
      <c r="B4131" s="237" t="str">
        <f t="shared" si="1141"/>
        <v>K0</v>
      </c>
      <c r="C4131" s="258" t="s">
        <v>16</v>
      </c>
      <c r="D4131" s="351" t="str">
        <f>VLOOKUP(C4131,PAR!$AJ$3:$AK$19,2)</f>
        <v>K7 - Felújítások</v>
      </c>
      <c r="E4131" s="258" t="str">
        <f t="shared" si="1139"/>
        <v>K70</v>
      </c>
      <c r="F4131" s="258" t="str">
        <f t="shared" si="1135"/>
        <v>K700</v>
      </c>
      <c r="G4131" s="258" t="str">
        <f t="shared" si="1136"/>
        <v>K70</v>
      </c>
      <c r="H4131" s="258" t="str">
        <f t="shared" si="1140"/>
        <v>0K70</v>
      </c>
      <c r="I4131" s="237">
        <f>'K7'!Q37</f>
        <v>0</v>
      </c>
      <c r="J4131" s="237" t="str">
        <f>IF(I4131&gt;0,VLOOKUP($I4131,PAR!$C$3:$D$53,2),"válasszon szervezetet")</f>
        <v>válasszon szervezetet</v>
      </c>
      <c r="K4131" s="237" t="str">
        <f>IF('K7'!C37&gt;"",'K7'!C37,"")</f>
        <v/>
      </c>
      <c r="L4131" s="237">
        <f>'K7'!S37</f>
        <v>0</v>
      </c>
      <c r="M4131" s="237" t="str">
        <f>IF(L4131&gt;0,CONCATENATE(L4131," - ",VLOOKUP($L4131,Info!$B$5:$D$204,3)),"")</f>
        <v/>
      </c>
      <c r="N4131" s="237">
        <f>'K7'!W37</f>
        <v>0</v>
      </c>
      <c r="O4131" s="237" t="str">
        <f>IF(I4131&gt;0,CONCATENATE(N4131," - ",VLOOKUP(N4131,PAR!$V$3:$X$5,3)),"válasszon feladatot")</f>
        <v>válasszon feladatot</v>
      </c>
      <c r="P4131" s="237" t="str">
        <f t="shared" si="1137"/>
        <v>00</v>
      </c>
      <c r="Q4131" s="237" t="str">
        <f t="shared" si="1138"/>
        <v>000</v>
      </c>
      <c r="R4131" s="237" t="str">
        <f t="shared" si="1128"/>
        <v>0000</v>
      </c>
      <c r="S4131" s="237" t="str">
        <f t="shared" si="1129"/>
        <v>00K70</v>
      </c>
      <c r="T4131" s="237" t="str">
        <f t="shared" si="1130"/>
        <v>00</v>
      </c>
      <c r="U4131" s="237" t="str">
        <f t="shared" si="1131"/>
        <v>0K</v>
      </c>
      <c r="V4131" s="237">
        <f>'K7'!AA37</f>
        <v>0</v>
      </c>
      <c r="W4131" s="237" t="str">
        <f>IF($V4131&gt;0,CONCATENATE(VLOOKUP($V4131,PAR!$M$3:$O$439,2)," - ",VLOOKUP($V4131,PAR!$M$3:$O$439,3)),"")</f>
        <v/>
      </c>
      <c r="X4131" s="237">
        <f>'K7'!AD37</f>
        <v>0</v>
      </c>
      <c r="Y4131" s="237" t="str">
        <f>IF(X4131&gt;0,CONCATENATE(VLOOKUP($X4131,PAR!$Q$3:$S$187,2)," - ",VLOOKUP($X4131,PAR!$Q$3:$S$187,3))," ")</f>
        <v xml:space="preserve"> </v>
      </c>
      <c r="Z4131" s="261" t="str">
        <f>'K7'!BF37</f>
        <v xml:space="preserve"> </v>
      </c>
      <c r="AA4131" s="261" t="str">
        <f t="shared" si="1134"/>
        <v xml:space="preserve"> </v>
      </c>
      <c r="AB4131" s="261" t="str">
        <f t="shared" si="1132"/>
        <v xml:space="preserve"> </v>
      </c>
      <c r="AC4131" s="353">
        <v>61</v>
      </c>
      <c r="AD4131" s="353" t="s">
        <v>2591</v>
      </c>
      <c r="AE4131" s="237" t="str">
        <f>IF(I4131&gt;0,VLOOKUP(I4131,PAR!$C$3:$E$53,3),"")</f>
        <v/>
      </c>
      <c r="AF4131" s="353" t="s">
        <v>1727</v>
      </c>
      <c r="AG4131" s="353" t="s">
        <v>1728</v>
      </c>
      <c r="AH4131" s="237" t="str">
        <f t="shared" si="1142"/>
        <v>120</v>
      </c>
      <c r="AI4131" s="237" t="str">
        <f>""</f>
        <v/>
      </c>
      <c r="AJ4131" s="237" t="str">
        <f t="shared" si="1133"/>
        <v/>
      </c>
      <c r="AK4131" s="237" t="str">
        <f>IF(L4131&gt;0,VLOOKUP($L4131,Info!$B$5:$D$204,2),"")</f>
        <v/>
      </c>
      <c r="AL4131" s="237" t="str">
        <f t="shared" si="1143"/>
        <v>001111</v>
      </c>
      <c r="AM4131" s="237" t="str">
        <f t="shared" si="1144"/>
        <v>T</v>
      </c>
      <c r="AN4131" s="237">
        <v>0</v>
      </c>
      <c r="AO4131" s="237" t="str">
        <f>IF(X4131&gt;0,VLOOKUP($X4131,PAR!$Q$3:$S$187,2),"")</f>
        <v/>
      </c>
      <c r="AP4131" s="237" t="str">
        <f>""</f>
        <v/>
      </c>
      <c r="AQ4131" s="237" t="str">
        <f>IF(X4131&gt;0,VLOOKUP($X4131,PAR!$Q$3:$T$187,4),"")</f>
        <v/>
      </c>
      <c r="AR4131" s="237" t="str">
        <f>""</f>
        <v/>
      </c>
      <c r="AS4131" s="237" t="s">
        <v>1738</v>
      </c>
      <c r="AT4131" s="237" t="s">
        <v>1729</v>
      </c>
      <c r="AU4131" s="237" t="str">
        <f>IF($V4131&gt;0,VLOOKUP($V4131,PAR!$M$3:$O$439,2),"")</f>
        <v/>
      </c>
    </row>
    <row r="4132" spans="1:47">
      <c r="A4132" s="237" t="s">
        <v>1610</v>
      </c>
      <c r="B4132" s="237" t="str">
        <f t="shared" si="1141"/>
        <v>K0</v>
      </c>
      <c r="C4132" s="258" t="s">
        <v>16</v>
      </c>
      <c r="D4132" s="351" t="str">
        <f>VLOOKUP(C4132,PAR!$AJ$3:$AK$19,2)</f>
        <v>K7 - Felújítások</v>
      </c>
      <c r="E4132" s="258" t="str">
        <f t="shared" si="1139"/>
        <v>K70</v>
      </c>
      <c r="F4132" s="258" t="str">
        <f t="shared" si="1135"/>
        <v>K700</v>
      </c>
      <c r="G4132" s="258" t="str">
        <f t="shared" si="1136"/>
        <v>K70</v>
      </c>
      <c r="H4132" s="258" t="str">
        <f t="shared" si="1140"/>
        <v>0K70</v>
      </c>
      <c r="I4132" s="237">
        <f>'K7'!Q38</f>
        <v>0</v>
      </c>
      <c r="J4132" s="237" t="str">
        <f>IF(I4132&gt;0,VLOOKUP($I4132,PAR!$C$3:$D$53,2),"válasszon szervezetet")</f>
        <v>válasszon szervezetet</v>
      </c>
      <c r="K4132" s="237" t="str">
        <f>IF('K7'!C38&gt;"",'K7'!C38,"")</f>
        <v/>
      </c>
      <c r="L4132" s="237">
        <f>'K7'!S38</f>
        <v>0</v>
      </c>
      <c r="M4132" s="237" t="str">
        <f>IF(L4132&gt;0,CONCATENATE(L4132," - ",VLOOKUP($L4132,Info!$B$5:$D$204,3)),"")</f>
        <v/>
      </c>
      <c r="N4132" s="237">
        <f>'K7'!W38</f>
        <v>0</v>
      </c>
      <c r="O4132" s="237" t="str">
        <f>IF(I4132&gt;0,CONCATENATE(N4132," - ",VLOOKUP(N4132,PAR!$V$3:$X$5,3)),"válasszon feladatot")</f>
        <v>válasszon feladatot</v>
      </c>
      <c r="P4132" s="237" t="str">
        <f t="shared" si="1137"/>
        <v>00</v>
      </c>
      <c r="Q4132" s="237" t="str">
        <f t="shared" si="1138"/>
        <v>000</v>
      </c>
      <c r="R4132" s="237" t="str">
        <f t="shared" si="1128"/>
        <v>0000</v>
      </c>
      <c r="S4132" s="237" t="str">
        <f t="shared" si="1129"/>
        <v>00K70</v>
      </c>
      <c r="T4132" s="237" t="str">
        <f t="shared" si="1130"/>
        <v>00</v>
      </c>
      <c r="U4132" s="237" t="str">
        <f t="shared" si="1131"/>
        <v>0K</v>
      </c>
      <c r="V4132" s="237">
        <f>'K7'!AA38</f>
        <v>0</v>
      </c>
      <c r="W4132" s="237" t="str">
        <f>IF($V4132&gt;0,CONCATENATE(VLOOKUP($V4132,PAR!$M$3:$O$439,2)," - ",VLOOKUP($V4132,PAR!$M$3:$O$439,3)),"")</f>
        <v/>
      </c>
      <c r="X4132" s="237">
        <f>'K7'!AD38</f>
        <v>0</v>
      </c>
      <c r="Y4132" s="237" t="str">
        <f>IF(X4132&gt;0,CONCATENATE(VLOOKUP($X4132,PAR!$Q$3:$S$187,2)," - ",VLOOKUP($X4132,PAR!$Q$3:$S$187,3))," ")</f>
        <v xml:space="preserve"> </v>
      </c>
      <c r="Z4132" s="261" t="str">
        <f>'K7'!BF38</f>
        <v xml:space="preserve"> </v>
      </c>
      <c r="AA4132" s="261" t="str">
        <f t="shared" si="1134"/>
        <v xml:space="preserve"> </v>
      </c>
      <c r="AB4132" s="261" t="str">
        <f t="shared" si="1132"/>
        <v xml:space="preserve"> </v>
      </c>
      <c r="AC4132" s="353">
        <v>61</v>
      </c>
      <c r="AD4132" s="353" t="s">
        <v>2591</v>
      </c>
      <c r="AE4132" s="237" t="str">
        <f>IF(I4132&gt;0,VLOOKUP(I4132,PAR!$C$3:$E$53,3),"")</f>
        <v/>
      </c>
      <c r="AF4132" s="353" t="s">
        <v>1727</v>
      </c>
      <c r="AG4132" s="353" t="s">
        <v>1728</v>
      </c>
      <c r="AH4132" s="237" t="str">
        <f t="shared" si="1142"/>
        <v>120</v>
      </c>
      <c r="AI4132" s="237" t="str">
        <f>""</f>
        <v/>
      </c>
      <c r="AJ4132" s="237" t="str">
        <f t="shared" si="1133"/>
        <v/>
      </c>
      <c r="AK4132" s="237" t="str">
        <f>IF(L4132&gt;0,VLOOKUP($L4132,Info!$B$5:$D$204,2),"")</f>
        <v/>
      </c>
      <c r="AL4132" s="237" t="str">
        <f t="shared" si="1143"/>
        <v>001111</v>
      </c>
      <c r="AM4132" s="237" t="str">
        <f t="shared" si="1144"/>
        <v>T</v>
      </c>
      <c r="AN4132" s="237">
        <v>0</v>
      </c>
      <c r="AO4132" s="237" t="str">
        <f>IF(X4132&gt;0,VLOOKUP($X4132,PAR!$Q$3:$S$187,2),"")</f>
        <v/>
      </c>
      <c r="AP4132" s="237" t="str">
        <f>""</f>
        <v/>
      </c>
      <c r="AQ4132" s="237" t="str">
        <f>IF(X4132&gt;0,VLOOKUP($X4132,PAR!$Q$3:$T$187,4),"")</f>
        <v/>
      </c>
      <c r="AR4132" s="237" t="str">
        <f>""</f>
        <v/>
      </c>
      <c r="AS4132" s="237" t="s">
        <v>1738</v>
      </c>
      <c r="AT4132" s="237" t="s">
        <v>1729</v>
      </c>
      <c r="AU4132" s="237" t="str">
        <f>IF($V4132&gt;0,VLOOKUP($V4132,PAR!$M$3:$O$439,2),"")</f>
        <v/>
      </c>
    </row>
    <row r="4133" spans="1:47">
      <c r="A4133" s="237" t="s">
        <v>1610</v>
      </c>
      <c r="B4133" s="237" t="str">
        <f t="shared" si="1141"/>
        <v>K0</v>
      </c>
      <c r="C4133" s="258" t="s">
        <v>16</v>
      </c>
      <c r="D4133" s="351" t="str">
        <f>VLOOKUP(C4133,PAR!$AJ$3:$AK$19,2)</f>
        <v>K7 - Felújítások</v>
      </c>
      <c r="E4133" s="258" t="str">
        <f t="shared" si="1139"/>
        <v>K70</v>
      </c>
      <c r="F4133" s="258" t="str">
        <f t="shared" si="1135"/>
        <v>K700</v>
      </c>
      <c r="G4133" s="258" t="str">
        <f t="shared" si="1136"/>
        <v>K70</v>
      </c>
      <c r="H4133" s="258" t="str">
        <f t="shared" si="1140"/>
        <v>0K70</v>
      </c>
      <c r="I4133" s="237">
        <f>'K7'!Q39</f>
        <v>0</v>
      </c>
      <c r="J4133" s="237" t="str">
        <f>IF(I4133&gt;0,VLOOKUP($I4133,PAR!$C$3:$D$53,2),"válasszon szervezetet")</f>
        <v>válasszon szervezetet</v>
      </c>
      <c r="K4133" s="237" t="str">
        <f>IF('K7'!C39&gt;"",'K7'!C39,"")</f>
        <v/>
      </c>
      <c r="L4133" s="237">
        <f>'K7'!S39</f>
        <v>0</v>
      </c>
      <c r="M4133" s="237" t="str">
        <f>IF(L4133&gt;0,CONCATENATE(L4133," - ",VLOOKUP($L4133,Info!$B$5:$D$204,3)),"")</f>
        <v/>
      </c>
      <c r="N4133" s="237">
        <f>'K7'!W39</f>
        <v>0</v>
      </c>
      <c r="O4133" s="237" t="str">
        <f>IF(I4133&gt;0,CONCATENATE(N4133," - ",VLOOKUP(N4133,PAR!$V$3:$X$5,3)),"válasszon feladatot")</f>
        <v>válasszon feladatot</v>
      </c>
      <c r="P4133" s="237" t="str">
        <f t="shared" si="1137"/>
        <v>00</v>
      </c>
      <c r="Q4133" s="237" t="str">
        <f t="shared" si="1138"/>
        <v>000</v>
      </c>
      <c r="R4133" s="237" t="str">
        <f t="shared" si="1128"/>
        <v>0000</v>
      </c>
      <c r="S4133" s="237" t="str">
        <f t="shared" si="1129"/>
        <v>00K70</v>
      </c>
      <c r="T4133" s="237" t="str">
        <f t="shared" si="1130"/>
        <v>00</v>
      </c>
      <c r="U4133" s="237" t="str">
        <f t="shared" si="1131"/>
        <v>0K</v>
      </c>
      <c r="V4133" s="237">
        <f>'K7'!AA39</f>
        <v>0</v>
      </c>
      <c r="W4133" s="237" t="str">
        <f>IF($V4133&gt;0,CONCATENATE(VLOOKUP($V4133,PAR!$M$3:$O$439,2)," - ",VLOOKUP($V4133,PAR!$M$3:$O$439,3)),"")</f>
        <v/>
      </c>
      <c r="X4133" s="237">
        <f>'K7'!AD39</f>
        <v>0</v>
      </c>
      <c r="Y4133" s="237" t="str">
        <f>IF(X4133&gt;0,CONCATENATE(VLOOKUP($X4133,PAR!$Q$3:$S$187,2)," - ",VLOOKUP($X4133,PAR!$Q$3:$S$187,3))," ")</f>
        <v xml:space="preserve"> </v>
      </c>
      <c r="Z4133" s="261" t="str">
        <f>'K7'!BF39</f>
        <v xml:space="preserve"> </v>
      </c>
      <c r="AA4133" s="261" t="str">
        <f t="shared" si="1134"/>
        <v xml:space="preserve"> </v>
      </c>
      <c r="AB4133" s="261" t="str">
        <f t="shared" si="1132"/>
        <v xml:space="preserve"> </v>
      </c>
      <c r="AC4133" s="353">
        <v>61</v>
      </c>
      <c r="AD4133" s="353" t="s">
        <v>2591</v>
      </c>
      <c r="AE4133" s="237" t="str">
        <f>IF(I4133&gt;0,VLOOKUP(I4133,PAR!$C$3:$E$53,3),"")</f>
        <v/>
      </c>
      <c r="AF4133" s="353" t="s">
        <v>1727</v>
      </c>
      <c r="AG4133" s="353" t="s">
        <v>1728</v>
      </c>
      <c r="AH4133" s="237" t="str">
        <f t="shared" si="1142"/>
        <v>120</v>
      </c>
      <c r="AI4133" s="237" t="str">
        <f>""</f>
        <v/>
      </c>
      <c r="AJ4133" s="237" t="str">
        <f t="shared" si="1133"/>
        <v/>
      </c>
      <c r="AK4133" s="237" t="str">
        <f>IF(L4133&gt;0,VLOOKUP($L4133,Info!$B$5:$D$204,2),"")</f>
        <v/>
      </c>
      <c r="AL4133" s="237" t="str">
        <f t="shared" si="1143"/>
        <v>001111</v>
      </c>
      <c r="AM4133" s="237" t="str">
        <f t="shared" si="1144"/>
        <v>T</v>
      </c>
      <c r="AN4133" s="237">
        <v>0</v>
      </c>
      <c r="AO4133" s="237" t="str">
        <f>IF(X4133&gt;0,VLOOKUP($X4133,PAR!$Q$3:$S$187,2),"")</f>
        <v/>
      </c>
      <c r="AP4133" s="237" t="str">
        <f>""</f>
        <v/>
      </c>
      <c r="AQ4133" s="237" t="str">
        <f>IF(X4133&gt;0,VLOOKUP($X4133,PAR!$Q$3:$T$187,4),"")</f>
        <v/>
      </c>
      <c r="AR4133" s="237" t="str">
        <f>""</f>
        <v/>
      </c>
      <c r="AS4133" s="237" t="s">
        <v>1738</v>
      </c>
      <c r="AT4133" s="237" t="s">
        <v>1729</v>
      </c>
      <c r="AU4133" s="237" t="str">
        <f>IF($V4133&gt;0,VLOOKUP($V4133,PAR!$M$3:$O$439,2),"")</f>
        <v/>
      </c>
    </row>
    <row r="4134" spans="1:47">
      <c r="A4134" s="237" t="s">
        <v>1610</v>
      </c>
      <c r="B4134" s="237" t="str">
        <f t="shared" si="1141"/>
        <v>K0</v>
      </c>
      <c r="C4134" s="258" t="s">
        <v>16</v>
      </c>
      <c r="D4134" s="351" t="str">
        <f>VLOOKUP(C4134,PAR!$AJ$3:$AK$19,2)</f>
        <v>K7 - Felújítások</v>
      </c>
      <c r="E4134" s="258" t="str">
        <f t="shared" si="1139"/>
        <v>K70</v>
      </c>
      <c r="F4134" s="258" t="str">
        <f t="shared" si="1135"/>
        <v>K700</v>
      </c>
      <c r="G4134" s="258" t="str">
        <f t="shared" si="1136"/>
        <v>K70</v>
      </c>
      <c r="H4134" s="258" t="str">
        <f t="shared" si="1140"/>
        <v>0K70</v>
      </c>
      <c r="I4134" s="237">
        <f>'K7'!Q40</f>
        <v>0</v>
      </c>
      <c r="J4134" s="237" t="str">
        <f>IF(I4134&gt;0,VLOOKUP($I4134,PAR!$C$3:$D$53,2),"válasszon szervezetet")</f>
        <v>válasszon szervezetet</v>
      </c>
      <c r="K4134" s="237" t="str">
        <f>IF('K7'!C40&gt;"",'K7'!C40,"")</f>
        <v/>
      </c>
      <c r="L4134" s="237">
        <f>'K7'!S40</f>
        <v>0</v>
      </c>
      <c r="M4134" s="237" t="str">
        <f>IF(L4134&gt;0,CONCATENATE(L4134," - ",VLOOKUP($L4134,Info!$B$5:$D$204,3)),"")</f>
        <v/>
      </c>
      <c r="N4134" s="237">
        <f>'K7'!W40</f>
        <v>0</v>
      </c>
      <c r="O4134" s="237" t="str">
        <f>IF(I4134&gt;0,CONCATENATE(N4134," - ",VLOOKUP(N4134,PAR!$V$3:$X$5,3)),"válasszon feladatot")</f>
        <v>válasszon feladatot</v>
      </c>
      <c r="P4134" s="237" t="str">
        <f t="shared" si="1137"/>
        <v>00</v>
      </c>
      <c r="Q4134" s="237" t="str">
        <f t="shared" si="1138"/>
        <v>000</v>
      </c>
      <c r="R4134" s="237" t="str">
        <f t="shared" si="1128"/>
        <v>0000</v>
      </c>
      <c r="S4134" s="237" t="str">
        <f t="shared" si="1129"/>
        <v>00K70</v>
      </c>
      <c r="T4134" s="237" t="str">
        <f t="shared" si="1130"/>
        <v>00</v>
      </c>
      <c r="U4134" s="237" t="str">
        <f t="shared" si="1131"/>
        <v>0K</v>
      </c>
      <c r="V4134" s="237">
        <f>'K7'!AA40</f>
        <v>0</v>
      </c>
      <c r="W4134" s="237" t="str">
        <f>IF($V4134&gt;0,CONCATENATE(VLOOKUP($V4134,PAR!$M$3:$O$439,2)," - ",VLOOKUP($V4134,PAR!$M$3:$O$439,3)),"")</f>
        <v/>
      </c>
      <c r="X4134" s="237">
        <f>'K7'!AD40</f>
        <v>0</v>
      </c>
      <c r="Y4134" s="237" t="str">
        <f>IF(X4134&gt;0,CONCATENATE(VLOOKUP($X4134,PAR!$Q$3:$S$187,2)," - ",VLOOKUP($X4134,PAR!$Q$3:$S$187,3))," ")</f>
        <v xml:space="preserve"> </v>
      </c>
      <c r="Z4134" s="261" t="str">
        <f>'K7'!BF40</f>
        <v xml:space="preserve"> </v>
      </c>
      <c r="AA4134" s="261" t="str">
        <f t="shared" si="1134"/>
        <v xml:space="preserve"> </v>
      </c>
      <c r="AB4134" s="261" t="str">
        <f t="shared" si="1132"/>
        <v xml:space="preserve"> </v>
      </c>
      <c r="AC4134" s="353">
        <v>61</v>
      </c>
      <c r="AD4134" s="353" t="s">
        <v>2591</v>
      </c>
      <c r="AE4134" s="237" t="str">
        <f>IF(I4134&gt;0,VLOOKUP(I4134,PAR!$C$3:$E$53,3),"")</f>
        <v/>
      </c>
      <c r="AF4134" s="353" t="s">
        <v>1727</v>
      </c>
      <c r="AG4134" s="353" t="s">
        <v>1728</v>
      </c>
      <c r="AH4134" s="237" t="str">
        <f t="shared" si="1142"/>
        <v>120</v>
      </c>
      <c r="AI4134" s="237" t="str">
        <f>""</f>
        <v/>
      </c>
      <c r="AJ4134" s="237" t="str">
        <f t="shared" si="1133"/>
        <v/>
      </c>
      <c r="AK4134" s="237" t="str">
        <f>IF(L4134&gt;0,VLOOKUP($L4134,Info!$B$5:$D$204,2),"")</f>
        <v/>
      </c>
      <c r="AL4134" s="237" t="str">
        <f t="shared" si="1143"/>
        <v>001111</v>
      </c>
      <c r="AM4134" s="237" t="str">
        <f t="shared" si="1144"/>
        <v>T</v>
      </c>
      <c r="AN4134" s="237">
        <v>0</v>
      </c>
      <c r="AO4134" s="237" t="str">
        <f>IF(X4134&gt;0,VLOOKUP($X4134,PAR!$Q$3:$S$187,2),"")</f>
        <v/>
      </c>
      <c r="AP4134" s="237" t="str">
        <f>""</f>
        <v/>
      </c>
      <c r="AQ4134" s="237" t="str">
        <f>IF(X4134&gt;0,VLOOKUP($X4134,PAR!$Q$3:$T$187,4),"")</f>
        <v/>
      </c>
      <c r="AR4134" s="237" t="str">
        <f>""</f>
        <v/>
      </c>
      <c r="AS4134" s="237" t="s">
        <v>1738</v>
      </c>
      <c r="AT4134" s="237" t="s">
        <v>1729</v>
      </c>
      <c r="AU4134" s="237" t="str">
        <f>IF($V4134&gt;0,VLOOKUP($V4134,PAR!$M$3:$O$439,2),"")</f>
        <v/>
      </c>
    </row>
    <row r="4135" spans="1:47">
      <c r="A4135" s="237" t="s">
        <v>1610</v>
      </c>
      <c r="B4135" s="237" t="str">
        <f t="shared" si="1141"/>
        <v>K0</v>
      </c>
      <c r="C4135" s="258" t="s">
        <v>16</v>
      </c>
      <c r="D4135" s="351" t="str">
        <f>VLOOKUP(C4135,PAR!$AJ$3:$AK$19,2)</f>
        <v>K7 - Felújítások</v>
      </c>
      <c r="E4135" s="258" t="str">
        <f t="shared" si="1139"/>
        <v>K70</v>
      </c>
      <c r="F4135" s="258" t="str">
        <f t="shared" si="1135"/>
        <v>K700</v>
      </c>
      <c r="G4135" s="258" t="str">
        <f t="shared" si="1136"/>
        <v>K70</v>
      </c>
      <c r="H4135" s="258" t="str">
        <f t="shared" si="1140"/>
        <v>0K70</v>
      </c>
      <c r="I4135" s="237">
        <f>'K7'!Q41</f>
        <v>0</v>
      </c>
      <c r="J4135" s="237" t="str">
        <f>IF(I4135&gt;0,VLOOKUP($I4135,PAR!$C$3:$D$53,2),"válasszon szervezetet")</f>
        <v>válasszon szervezetet</v>
      </c>
      <c r="K4135" s="237" t="str">
        <f>IF('K7'!C41&gt;"",'K7'!C41,"")</f>
        <v/>
      </c>
      <c r="L4135" s="237">
        <f>'K7'!S41</f>
        <v>0</v>
      </c>
      <c r="M4135" s="237" t="str">
        <f>IF(L4135&gt;0,CONCATENATE(L4135," - ",VLOOKUP($L4135,Info!$B$5:$D$204,3)),"")</f>
        <v/>
      </c>
      <c r="N4135" s="237">
        <f>'K7'!W41</f>
        <v>0</v>
      </c>
      <c r="O4135" s="237" t="str">
        <f>IF(I4135&gt;0,CONCATENATE(N4135," - ",VLOOKUP(N4135,PAR!$V$3:$X$5,3)),"válasszon feladatot")</f>
        <v>válasszon feladatot</v>
      </c>
      <c r="P4135" s="237" t="str">
        <f t="shared" si="1137"/>
        <v>00</v>
      </c>
      <c r="Q4135" s="237" t="str">
        <f t="shared" si="1138"/>
        <v>000</v>
      </c>
      <c r="R4135" s="237" t="str">
        <f t="shared" si="1128"/>
        <v>0000</v>
      </c>
      <c r="S4135" s="237" t="str">
        <f t="shared" si="1129"/>
        <v>00K70</v>
      </c>
      <c r="T4135" s="237" t="str">
        <f t="shared" si="1130"/>
        <v>00</v>
      </c>
      <c r="U4135" s="237" t="str">
        <f t="shared" si="1131"/>
        <v>0K</v>
      </c>
      <c r="V4135" s="237">
        <f>'K7'!AA41</f>
        <v>0</v>
      </c>
      <c r="W4135" s="237" t="str">
        <f>IF($V4135&gt;0,CONCATENATE(VLOOKUP($V4135,PAR!$M$3:$O$439,2)," - ",VLOOKUP($V4135,PAR!$M$3:$O$439,3)),"")</f>
        <v/>
      </c>
      <c r="X4135" s="237">
        <f>'K7'!AD41</f>
        <v>0</v>
      </c>
      <c r="Y4135" s="237" t="str">
        <f>IF(X4135&gt;0,CONCATENATE(VLOOKUP($X4135,PAR!$Q$3:$S$187,2)," - ",VLOOKUP($X4135,PAR!$Q$3:$S$187,3))," ")</f>
        <v xml:space="preserve"> </v>
      </c>
      <c r="Z4135" s="261" t="str">
        <f>'K7'!BF41</f>
        <v xml:space="preserve"> </v>
      </c>
      <c r="AA4135" s="261" t="str">
        <f t="shared" si="1134"/>
        <v xml:space="preserve"> </v>
      </c>
      <c r="AB4135" s="261" t="str">
        <f t="shared" si="1132"/>
        <v xml:space="preserve"> </v>
      </c>
      <c r="AC4135" s="353">
        <v>61</v>
      </c>
      <c r="AD4135" s="353" t="s">
        <v>2591</v>
      </c>
      <c r="AE4135" s="237" t="str">
        <f>IF(I4135&gt;0,VLOOKUP(I4135,PAR!$C$3:$E$53,3),"")</f>
        <v/>
      </c>
      <c r="AF4135" s="353" t="s">
        <v>1727</v>
      </c>
      <c r="AG4135" s="353" t="s">
        <v>1728</v>
      </c>
      <c r="AH4135" s="237" t="str">
        <f t="shared" si="1142"/>
        <v>120</v>
      </c>
      <c r="AI4135" s="237" t="str">
        <f>""</f>
        <v/>
      </c>
      <c r="AJ4135" s="237" t="str">
        <f t="shared" si="1133"/>
        <v/>
      </c>
      <c r="AK4135" s="237" t="str">
        <f>IF(L4135&gt;0,VLOOKUP($L4135,Info!$B$5:$D$204,2),"")</f>
        <v/>
      </c>
      <c r="AL4135" s="237" t="str">
        <f t="shared" si="1143"/>
        <v>001111</v>
      </c>
      <c r="AM4135" s="237" t="str">
        <f t="shared" si="1144"/>
        <v>T</v>
      </c>
      <c r="AN4135" s="237">
        <v>0</v>
      </c>
      <c r="AO4135" s="237" t="str">
        <f>IF(X4135&gt;0,VLOOKUP($X4135,PAR!$Q$3:$S$187,2),"")</f>
        <v/>
      </c>
      <c r="AP4135" s="237" t="str">
        <f>""</f>
        <v/>
      </c>
      <c r="AQ4135" s="237" t="str">
        <f>IF(X4135&gt;0,VLOOKUP($X4135,PAR!$Q$3:$T$187,4),"")</f>
        <v/>
      </c>
      <c r="AR4135" s="237" t="str">
        <f>""</f>
        <v/>
      </c>
      <c r="AS4135" s="237" t="s">
        <v>1738</v>
      </c>
      <c r="AT4135" s="237" t="s">
        <v>1729</v>
      </c>
      <c r="AU4135" s="237" t="str">
        <f>IF($V4135&gt;0,VLOOKUP($V4135,PAR!$M$3:$O$439,2),"")</f>
        <v/>
      </c>
    </row>
    <row r="4136" spans="1:47">
      <c r="A4136" s="237" t="s">
        <v>1610</v>
      </c>
      <c r="B4136" s="237" t="str">
        <f t="shared" si="1141"/>
        <v>K0</v>
      </c>
      <c r="C4136" s="258" t="s">
        <v>16</v>
      </c>
      <c r="D4136" s="351" t="str">
        <f>VLOOKUP(C4136,PAR!$AJ$3:$AK$19,2)</f>
        <v>K7 - Felújítások</v>
      </c>
      <c r="E4136" s="258" t="str">
        <f t="shared" si="1139"/>
        <v>K70</v>
      </c>
      <c r="F4136" s="258" t="str">
        <f t="shared" si="1135"/>
        <v>K700</v>
      </c>
      <c r="G4136" s="258" t="str">
        <f t="shared" si="1136"/>
        <v>K70</v>
      </c>
      <c r="H4136" s="258" t="str">
        <f t="shared" si="1140"/>
        <v>0K70</v>
      </c>
      <c r="I4136" s="237">
        <f>'K7'!Q42</f>
        <v>0</v>
      </c>
      <c r="J4136" s="237" t="str">
        <f>IF(I4136&gt;0,VLOOKUP($I4136,PAR!$C$3:$D$53,2),"válasszon szervezetet")</f>
        <v>válasszon szervezetet</v>
      </c>
      <c r="K4136" s="237" t="str">
        <f>IF('K7'!C42&gt;"",'K7'!C42,"")</f>
        <v/>
      </c>
      <c r="L4136" s="237">
        <f>'K7'!S42</f>
        <v>0</v>
      </c>
      <c r="M4136" s="237" t="str">
        <f>IF(L4136&gt;0,CONCATENATE(L4136," - ",VLOOKUP($L4136,Info!$B$5:$D$204,3)),"")</f>
        <v/>
      </c>
      <c r="N4136" s="237">
        <f>'K7'!W42</f>
        <v>0</v>
      </c>
      <c r="O4136" s="237" t="str">
        <f>IF(I4136&gt;0,CONCATENATE(N4136," - ",VLOOKUP(N4136,PAR!$V$3:$X$5,3)),"válasszon feladatot")</f>
        <v>válasszon feladatot</v>
      </c>
      <c r="P4136" s="237" t="str">
        <f t="shared" si="1137"/>
        <v>00</v>
      </c>
      <c r="Q4136" s="237" t="str">
        <f t="shared" si="1138"/>
        <v>000</v>
      </c>
      <c r="R4136" s="237" t="str">
        <f t="shared" si="1128"/>
        <v>0000</v>
      </c>
      <c r="S4136" s="237" t="str">
        <f t="shared" si="1129"/>
        <v>00K70</v>
      </c>
      <c r="T4136" s="237" t="str">
        <f t="shared" si="1130"/>
        <v>00</v>
      </c>
      <c r="U4136" s="237" t="str">
        <f t="shared" si="1131"/>
        <v>0K</v>
      </c>
      <c r="V4136" s="237">
        <f>'K7'!AA42</f>
        <v>0</v>
      </c>
      <c r="W4136" s="237" t="str">
        <f>IF($V4136&gt;0,CONCATENATE(VLOOKUP($V4136,PAR!$M$3:$O$439,2)," - ",VLOOKUP($V4136,PAR!$M$3:$O$439,3)),"")</f>
        <v/>
      </c>
      <c r="X4136" s="237">
        <f>'K7'!AD42</f>
        <v>0</v>
      </c>
      <c r="Y4136" s="237" t="str">
        <f>IF(X4136&gt;0,CONCATENATE(VLOOKUP($X4136,PAR!$Q$3:$S$187,2)," - ",VLOOKUP($X4136,PAR!$Q$3:$S$187,3))," ")</f>
        <v xml:space="preserve"> </v>
      </c>
      <c r="Z4136" s="261" t="str">
        <f>'K7'!BF42</f>
        <v xml:space="preserve"> </v>
      </c>
      <c r="AA4136" s="261" t="str">
        <f t="shared" si="1134"/>
        <v xml:space="preserve"> </v>
      </c>
      <c r="AB4136" s="261" t="str">
        <f t="shared" si="1132"/>
        <v xml:space="preserve"> </v>
      </c>
      <c r="AC4136" s="353">
        <v>61</v>
      </c>
      <c r="AD4136" s="353" t="s">
        <v>2591</v>
      </c>
      <c r="AE4136" s="237" t="str">
        <f>IF(I4136&gt;0,VLOOKUP(I4136,PAR!$C$3:$E$53,3),"")</f>
        <v/>
      </c>
      <c r="AF4136" s="353" t="s">
        <v>1727</v>
      </c>
      <c r="AG4136" s="353" t="s">
        <v>1728</v>
      </c>
      <c r="AH4136" s="237" t="str">
        <f t="shared" si="1142"/>
        <v>120</v>
      </c>
      <c r="AI4136" s="237" t="str">
        <f>""</f>
        <v/>
      </c>
      <c r="AJ4136" s="237" t="str">
        <f t="shared" si="1133"/>
        <v/>
      </c>
      <c r="AK4136" s="237" t="str">
        <f>IF(L4136&gt;0,VLOOKUP($L4136,Info!$B$5:$D$204,2),"")</f>
        <v/>
      </c>
      <c r="AL4136" s="237" t="str">
        <f t="shared" si="1143"/>
        <v>001111</v>
      </c>
      <c r="AM4136" s="237" t="str">
        <f t="shared" si="1144"/>
        <v>T</v>
      </c>
      <c r="AN4136" s="237">
        <v>0</v>
      </c>
      <c r="AO4136" s="237" t="str">
        <f>IF(X4136&gt;0,VLOOKUP($X4136,PAR!$Q$3:$S$187,2),"")</f>
        <v/>
      </c>
      <c r="AP4136" s="237" t="str">
        <f>""</f>
        <v/>
      </c>
      <c r="AQ4136" s="237" t="str">
        <f>IF(X4136&gt;0,VLOOKUP($X4136,PAR!$Q$3:$T$187,4),"")</f>
        <v/>
      </c>
      <c r="AR4136" s="237" t="str">
        <f>""</f>
        <v/>
      </c>
      <c r="AS4136" s="237" t="s">
        <v>1738</v>
      </c>
      <c r="AT4136" s="237" t="s">
        <v>1729</v>
      </c>
      <c r="AU4136" s="237" t="str">
        <f>IF($V4136&gt;0,VLOOKUP($V4136,PAR!$M$3:$O$439,2),"")</f>
        <v/>
      </c>
    </row>
    <row r="4137" spans="1:47">
      <c r="A4137" s="237" t="s">
        <v>1610</v>
      </c>
      <c r="B4137" s="237" t="str">
        <f t="shared" si="1141"/>
        <v>K0</v>
      </c>
      <c r="C4137" s="258" t="s">
        <v>16</v>
      </c>
      <c r="D4137" s="351" t="str">
        <f>VLOOKUP(C4137,PAR!$AJ$3:$AK$19,2)</f>
        <v>K7 - Felújítások</v>
      </c>
      <c r="E4137" s="258" t="str">
        <f t="shared" si="1139"/>
        <v>K70</v>
      </c>
      <c r="F4137" s="258" t="str">
        <f t="shared" si="1135"/>
        <v>K700</v>
      </c>
      <c r="G4137" s="258" t="str">
        <f t="shared" si="1136"/>
        <v>K70</v>
      </c>
      <c r="H4137" s="258" t="str">
        <f t="shared" si="1140"/>
        <v>0K70</v>
      </c>
      <c r="I4137" s="237">
        <f>'K7'!Q43</f>
        <v>0</v>
      </c>
      <c r="J4137" s="237" t="str">
        <f>IF(I4137&gt;0,VLOOKUP($I4137,PAR!$C$3:$D$53,2),"válasszon szervezetet")</f>
        <v>válasszon szervezetet</v>
      </c>
      <c r="K4137" s="237" t="str">
        <f>IF('K7'!C43&gt;"",'K7'!C43,"")</f>
        <v/>
      </c>
      <c r="L4137" s="237">
        <f>'K7'!S43</f>
        <v>0</v>
      </c>
      <c r="M4137" s="237" t="str">
        <f>IF(L4137&gt;0,CONCATENATE(L4137," - ",VLOOKUP($L4137,Info!$B$5:$D$204,3)),"")</f>
        <v/>
      </c>
      <c r="N4137" s="237">
        <f>'K7'!W43</f>
        <v>0</v>
      </c>
      <c r="O4137" s="237" t="str">
        <f>IF(I4137&gt;0,CONCATENATE(N4137," - ",VLOOKUP(N4137,PAR!$V$3:$X$5,3)),"válasszon feladatot")</f>
        <v>válasszon feladatot</v>
      </c>
      <c r="P4137" s="237" t="str">
        <f t="shared" si="1137"/>
        <v>00</v>
      </c>
      <c r="Q4137" s="237" t="str">
        <f t="shared" si="1138"/>
        <v>000</v>
      </c>
      <c r="R4137" s="237" t="str">
        <f t="shared" si="1128"/>
        <v>0000</v>
      </c>
      <c r="S4137" s="237" t="str">
        <f t="shared" si="1129"/>
        <v>00K70</v>
      </c>
      <c r="T4137" s="237" t="str">
        <f t="shared" si="1130"/>
        <v>00</v>
      </c>
      <c r="U4137" s="237" t="str">
        <f t="shared" si="1131"/>
        <v>0K</v>
      </c>
      <c r="V4137" s="237">
        <f>'K7'!AA43</f>
        <v>0</v>
      </c>
      <c r="W4137" s="237" t="str">
        <f>IF($V4137&gt;0,CONCATENATE(VLOOKUP($V4137,PAR!$M$3:$O$439,2)," - ",VLOOKUP($V4137,PAR!$M$3:$O$439,3)),"")</f>
        <v/>
      </c>
      <c r="X4137" s="237">
        <f>'K7'!AD43</f>
        <v>0</v>
      </c>
      <c r="Y4137" s="237" t="str">
        <f>IF(X4137&gt;0,CONCATENATE(VLOOKUP($X4137,PAR!$Q$3:$S$187,2)," - ",VLOOKUP($X4137,PAR!$Q$3:$S$187,3))," ")</f>
        <v xml:space="preserve"> </v>
      </c>
      <c r="Z4137" s="261" t="str">
        <f>'K7'!BF43</f>
        <v xml:space="preserve"> </v>
      </c>
      <c r="AA4137" s="261" t="str">
        <f t="shared" si="1134"/>
        <v xml:space="preserve"> </v>
      </c>
      <c r="AB4137" s="261" t="str">
        <f t="shared" si="1132"/>
        <v xml:space="preserve"> </v>
      </c>
      <c r="AC4137" s="353">
        <v>61</v>
      </c>
      <c r="AD4137" s="353" t="s">
        <v>2591</v>
      </c>
      <c r="AE4137" s="237" t="str">
        <f>IF(I4137&gt;0,VLOOKUP(I4137,PAR!$C$3:$E$53,3),"")</f>
        <v/>
      </c>
      <c r="AF4137" s="353" t="s">
        <v>1727</v>
      </c>
      <c r="AG4137" s="353" t="s">
        <v>1728</v>
      </c>
      <c r="AH4137" s="237" t="str">
        <f t="shared" si="1142"/>
        <v>120</v>
      </c>
      <c r="AI4137" s="237" t="str">
        <f>""</f>
        <v/>
      </c>
      <c r="AJ4137" s="237" t="str">
        <f t="shared" si="1133"/>
        <v/>
      </c>
      <c r="AK4137" s="237" t="str">
        <f>IF(L4137&gt;0,VLOOKUP($L4137,Info!$B$5:$D$204,2),"")</f>
        <v/>
      </c>
      <c r="AL4137" s="237" t="str">
        <f t="shared" si="1143"/>
        <v>001111</v>
      </c>
      <c r="AM4137" s="237" t="str">
        <f t="shared" si="1144"/>
        <v>T</v>
      </c>
      <c r="AN4137" s="237">
        <v>0</v>
      </c>
      <c r="AO4137" s="237" t="str">
        <f>IF(X4137&gt;0,VLOOKUP($X4137,PAR!$Q$3:$S$187,2),"")</f>
        <v/>
      </c>
      <c r="AP4137" s="237" t="str">
        <f>""</f>
        <v/>
      </c>
      <c r="AQ4137" s="237" t="str">
        <f>IF(X4137&gt;0,VLOOKUP($X4137,PAR!$Q$3:$T$187,4),"")</f>
        <v/>
      </c>
      <c r="AR4137" s="237" t="str">
        <f>""</f>
        <v/>
      </c>
      <c r="AS4137" s="237" t="s">
        <v>1738</v>
      </c>
      <c r="AT4137" s="237" t="s">
        <v>1729</v>
      </c>
      <c r="AU4137" s="237" t="str">
        <f>IF($V4137&gt;0,VLOOKUP($V4137,PAR!$M$3:$O$439,2),"")</f>
        <v/>
      </c>
    </row>
    <row r="4138" spans="1:47">
      <c r="A4138" s="237" t="s">
        <v>1610</v>
      </c>
      <c r="B4138" s="237" t="str">
        <f t="shared" si="1141"/>
        <v>K0</v>
      </c>
      <c r="C4138" s="258" t="s">
        <v>16</v>
      </c>
      <c r="D4138" s="351" t="str">
        <f>VLOOKUP(C4138,PAR!$AJ$3:$AK$19,2)</f>
        <v>K7 - Felújítások</v>
      </c>
      <c r="E4138" s="258" t="str">
        <f t="shared" si="1139"/>
        <v>K70</v>
      </c>
      <c r="F4138" s="258" t="str">
        <f t="shared" si="1135"/>
        <v>K700</v>
      </c>
      <c r="G4138" s="258" t="str">
        <f t="shared" si="1136"/>
        <v>K70</v>
      </c>
      <c r="H4138" s="258" t="str">
        <f t="shared" si="1140"/>
        <v>0K70</v>
      </c>
      <c r="I4138" s="237">
        <f>'K7'!Q44</f>
        <v>0</v>
      </c>
      <c r="J4138" s="237" t="str">
        <f>IF(I4138&gt;0,VLOOKUP($I4138,PAR!$C$3:$D$53,2),"válasszon szervezetet")</f>
        <v>válasszon szervezetet</v>
      </c>
      <c r="K4138" s="237" t="str">
        <f>IF('K7'!C44&gt;"",'K7'!C44,"")</f>
        <v/>
      </c>
      <c r="L4138" s="237">
        <f>'K7'!S44</f>
        <v>0</v>
      </c>
      <c r="M4138" s="237" t="str">
        <f>IF(L4138&gt;0,CONCATENATE(L4138," - ",VLOOKUP($L4138,Info!$B$5:$D$204,3)),"")</f>
        <v/>
      </c>
      <c r="N4138" s="237">
        <f>'K7'!W44</f>
        <v>0</v>
      </c>
      <c r="O4138" s="237" t="str">
        <f>IF(I4138&gt;0,CONCATENATE(N4138," - ",VLOOKUP(N4138,PAR!$V$3:$X$5,3)),"válasszon feladatot")</f>
        <v>válasszon feladatot</v>
      </c>
      <c r="P4138" s="237" t="str">
        <f t="shared" si="1137"/>
        <v>00</v>
      </c>
      <c r="Q4138" s="237" t="str">
        <f t="shared" si="1138"/>
        <v>000</v>
      </c>
      <c r="R4138" s="237" t="str">
        <f t="shared" si="1128"/>
        <v>0000</v>
      </c>
      <c r="S4138" s="237" t="str">
        <f t="shared" si="1129"/>
        <v>00K70</v>
      </c>
      <c r="T4138" s="237" t="str">
        <f t="shared" si="1130"/>
        <v>00</v>
      </c>
      <c r="U4138" s="237" t="str">
        <f t="shared" si="1131"/>
        <v>0K</v>
      </c>
      <c r="V4138" s="237">
        <f>'K7'!AA44</f>
        <v>0</v>
      </c>
      <c r="W4138" s="237" t="str">
        <f>IF($V4138&gt;0,CONCATENATE(VLOOKUP($V4138,PAR!$M$3:$O$439,2)," - ",VLOOKUP($V4138,PAR!$M$3:$O$439,3)),"")</f>
        <v/>
      </c>
      <c r="X4138" s="237">
        <f>'K7'!AD44</f>
        <v>0</v>
      </c>
      <c r="Y4138" s="237" t="str">
        <f>IF(X4138&gt;0,CONCATENATE(VLOOKUP($X4138,PAR!$Q$3:$S$187,2)," - ",VLOOKUP($X4138,PAR!$Q$3:$S$187,3))," ")</f>
        <v xml:space="preserve"> </v>
      </c>
      <c r="Z4138" s="261" t="str">
        <f>'K7'!BF44</f>
        <v xml:space="preserve"> </v>
      </c>
      <c r="AA4138" s="261" t="str">
        <f t="shared" si="1134"/>
        <v xml:space="preserve"> </v>
      </c>
      <c r="AB4138" s="261" t="str">
        <f t="shared" si="1132"/>
        <v xml:space="preserve"> </v>
      </c>
      <c r="AC4138" s="353">
        <v>61</v>
      </c>
      <c r="AD4138" s="353" t="s">
        <v>2591</v>
      </c>
      <c r="AE4138" s="237" t="str">
        <f>IF(I4138&gt;0,VLOOKUP(I4138,PAR!$C$3:$E$53,3),"")</f>
        <v/>
      </c>
      <c r="AF4138" s="353" t="s">
        <v>1727</v>
      </c>
      <c r="AG4138" s="353" t="s">
        <v>1728</v>
      </c>
      <c r="AH4138" s="237" t="str">
        <f t="shared" si="1142"/>
        <v>120</v>
      </c>
      <c r="AI4138" s="237" t="str">
        <f>""</f>
        <v/>
      </c>
      <c r="AJ4138" s="237" t="str">
        <f t="shared" si="1133"/>
        <v/>
      </c>
      <c r="AK4138" s="237" t="str">
        <f>IF(L4138&gt;0,VLOOKUP($L4138,Info!$B$5:$D$204,2),"")</f>
        <v/>
      </c>
      <c r="AL4138" s="237" t="str">
        <f t="shared" si="1143"/>
        <v>001111</v>
      </c>
      <c r="AM4138" s="237" t="str">
        <f t="shared" si="1144"/>
        <v>T</v>
      </c>
      <c r="AN4138" s="237">
        <v>0</v>
      </c>
      <c r="AO4138" s="237" t="str">
        <f>IF(X4138&gt;0,VLOOKUP($X4138,PAR!$Q$3:$S$187,2),"")</f>
        <v/>
      </c>
      <c r="AP4138" s="237" t="str">
        <f>""</f>
        <v/>
      </c>
      <c r="AQ4138" s="237" t="str">
        <f>IF(X4138&gt;0,VLOOKUP($X4138,PAR!$Q$3:$T$187,4),"")</f>
        <v/>
      </c>
      <c r="AR4138" s="237" t="str">
        <f>""</f>
        <v/>
      </c>
      <c r="AS4138" s="237" t="s">
        <v>1738</v>
      </c>
      <c r="AT4138" s="237" t="s">
        <v>1729</v>
      </c>
      <c r="AU4138" s="237" t="str">
        <f>IF($V4138&gt;0,VLOOKUP($V4138,PAR!$M$3:$O$439,2),"")</f>
        <v/>
      </c>
    </row>
    <row r="4139" spans="1:47">
      <c r="A4139" s="237" t="s">
        <v>1610</v>
      </c>
      <c r="B4139" s="237" t="str">
        <f t="shared" si="1141"/>
        <v>K0</v>
      </c>
      <c r="C4139" s="258" t="s">
        <v>16</v>
      </c>
      <c r="D4139" s="351" t="str">
        <f>VLOOKUP(C4139,PAR!$AJ$3:$AK$19,2)</f>
        <v>K7 - Felújítások</v>
      </c>
      <c r="E4139" s="258" t="str">
        <f t="shared" si="1139"/>
        <v>K70</v>
      </c>
      <c r="F4139" s="258" t="str">
        <f t="shared" si="1135"/>
        <v>K700</v>
      </c>
      <c r="G4139" s="258" t="str">
        <f t="shared" si="1136"/>
        <v>K70</v>
      </c>
      <c r="H4139" s="258" t="str">
        <f t="shared" si="1140"/>
        <v>0K70</v>
      </c>
      <c r="I4139" s="237">
        <f>'K7'!Q45</f>
        <v>0</v>
      </c>
      <c r="J4139" s="237" t="str">
        <f>IF(I4139&gt;0,VLOOKUP($I4139,PAR!$C$3:$D$53,2),"válasszon szervezetet")</f>
        <v>válasszon szervezetet</v>
      </c>
      <c r="K4139" s="237" t="str">
        <f>IF('K7'!C45&gt;"",'K7'!C45,"")</f>
        <v/>
      </c>
      <c r="L4139" s="237">
        <f>'K7'!S45</f>
        <v>0</v>
      </c>
      <c r="M4139" s="237" t="str">
        <f>IF(L4139&gt;0,CONCATENATE(L4139," - ",VLOOKUP($L4139,Info!$B$5:$D$204,3)),"")</f>
        <v/>
      </c>
      <c r="N4139" s="237">
        <f>'K7'!W45</f>
        <v>0</v>
      </c>
      <c r="O4139" s="237" t="str">
        <f>IF(I4139&gt;0,CONCATENATE(N4139," - ",VLOOKUP(N4139,PAR!$V$3:$X$5,3)),"válasszon feladatot")</f>
        <v>válasszon feladatot</v>
      </c>
      <c r="P4139" s="237" t="str">
        <f t="shared" si="1137"/>
        <v>00</v>
      </c>
      <c r="Q4139" s="237" t="str">
        <f t="shared" si="1138"/>
        <v>000</v>
      </c>
      <c r="R4139" s="237" t="str">
        <f t="shared" si="1128"/>
        <v>0000</v>
      </c>
      <c r="S4139" s="237" t="str">
        <f t="shared" si="1129"/>
        <v>00K70</v>
      </c>
      <c r="T4139" s="237" t="str">
        <f t="shared" si="1130"/>
        <v>00</v>
      </c>
      <c r="U4139" s="237" t="str">
        <f t="shared" si="1131"/>
        <v>0K</v>
      </c>
      <c r="V4139" s="237">
        <f>'K7'!AA45</f>
        <v>0</v>
      </c>
      <c r="W4139" s="237" t="str">
        <f>IF($V4139&gt;0,CONCATENATE(VLOOKUP($V4139,PAR!$M$3:$O$439,2)," - ",VLOOKUP($V4139,PAR!$M$3:$O$439,3)),"")</f>
        <v/>
      </c>
      <c r="X4139" s="237">
        <f>'K7'!AD45</f>
        <v>0</v>
      </c>
      <c r="Y4139" s="237" t="str">
        <f>IF(X4139&gt;0,CONCATENATE(VLOOKUP($X4139,PAR!$Q$3:$S$187,2)," - ",VLOOKUP($X4139,PAR!$Q$3:$S$187,3))," ")</f>
        <v xml:space="preserve"> </v>
      </c>
      <c r="Z4139" s="261" t="str">
        <f>'K7'!BF45</f>
        <v xml:space="preserve"> </v>
      </c>
      <c r="AA4139" s="261" t="str">
        <f t="shared" si="1134"/>
        <v xml:space="preserve"> </v>
      </c>
      <c r="AB4139" s="261" t="str">
        <f t="shared" si="1132"/>
        <v xml:space="preserve"> </v>
      </c>
      <c r="AC4139" s="353">
        <v>61</v>
      </c>
      <c r="AD4139" s="353" t="s">
        <v>2591</v>
      </c>
      <c r="AE4139" s="237" t="str">
        <f>IF(I4139&gt;0,VLOOKUP(I4139,PAR!$C$3:$E$53,3),"")</f>
        <v/>
      </c>
      <c r="AF4139" s="353" t="s">
        <v>1727</v>
      </c>
      <c r="AG4139" s="353" t="s">
        <v>1728</v>
      </c>
      <c r="AH4139" s="237" t="str">
        <f t="shared" si="1142"/>
        <v>120</v>
      </c>
      <c r="AI4139" s="237" t="str">
        <f>""</f>
        <v/>
      </c>
      <c r="AJ4139" s="237" t="str">
        <f t="shared" si="1133"/>
        <v/>
      </c>
      <c r="AK4139" s="237" t="str">
        <f>IF(L4139&gt;0,VLOOKUP($L4139,Info!$B$5:$D$204,2),"")</f>
        <v/>
      </c>
      <c r="AL4139" s="237" t="str">
        <f t="shared" si="1143"/>
        <v>001111</v>
      </c>
      <c r="AM4139" s="237" t="str">
        <f t="shared" si="1144"/>
        <v>T</v>
      </c>
      <c r="AN4139" s="237">
        <v>0</v>
      </c>
      <c r="AO4139" s="237" t="str">
        <f>IF(X4139&gt;0,VLOOKUP($X4139,PAR!$Q$3:$S$187,2),"")</f>
        <v/>
      </c>
      <c r="AP4139" s="237" t="str">
        <f>""</f>
        <v/>
      </c>
      <c r="AQ4139" s="237" t="str">
        <f>IF(X4139&gt;0,VLOOKUP($X4139,PAR!$Q$3:$T$187,4),"")</f>
        <v/>
      </c>
      <c r="AR4139" s="237" t="str">
        <f>""</f>
        <v/>
      </c>
      <c r="AS4139" s="237" t="s">
        <v>1738</v>
      </c>
      <c r="AT4139" s="237" t="s">
        <v>1729</v>
      </c>
      <c r="AU4139" s="237" t="str">
        <f>IF($V4139&gt;0,VLOOKUP($V4139,PAR!$M$3:$O$439,2),"")</f>
        <v/>
      </c>
    </row>
    <row r="4140" spans="1:47">
      <c r="A4140" s="237" t="s">
        <v>1610</v>
      </c>
      <c r="B4140" s="237" t="str">
        <f t="shared" si="1141"/>
        <v>K0</v>
      </c>
      <c r="C4140" s="258" t="s">
        <v>16</v>
      </c>
      <c r="D4140" s="351" t="str">
        <f>VLOOKUP(C4140,PAR!$AJ$3:$AK$19,2)</f>
        <v>K7 - Felújítások</v>
      </c>
      <c r="E4140" s="258" t="str">
        <f t="shared" si="1139"/>
        <v>K70</v>
      </c>
      <c r="F4140" s="258" t="str">
        <f t="shared" si="1135"/>
        <v>K700</v>
      </c>
      <c r="G4140" s="258" t="str">
        <f t="shared" si="1136"/>
        <v>K70</v>
      </c>
      <c r="H4140" s="258" t="str">
        <f t="shared" si="1140"/>
        <v>0K70</v>
      </c>
      <c r="I4140" s="237">
        <f>'K7'!Q46</f>
        <v>0</v>
      </c>
      <c r="J4140" s="237" t="str">
        <f>IF(I4140&gt;0,VLOOKUP($I4140,PAR!$C$3:$D$53,2),"válasszon szervezetet")</f>
        <v>válasszon szervezetet</v>
      </c>
      <c r="K4140" s="237" t="str">
        <f>IF('K7'!C46&gt;"",'K7'!C46,"")</f>
        <v/>
      </c>
      <c r="L4140" s="237">
        <f>'K7'!S46</f>
        <v>0</v>
      </c>
      <c r="M4140" s="237" t="str">
        <f>IF(L4140&gt;0,CONCATENATE(L4140," - ",VLOOKUP($L4140,Info!$B$5:$D$204,3)),"")</f>
        <v/>
      </c>
      <c r="N4140" s="237">
        <f>'K7'!W46</f>
        <v>0</v>
      </c>
      <c r="O4140" s="237" t="str">
        <f>IF(I4140&gt;0,CONCATENATE(N4140," - ",VLOOKUP(N4140,PAR!$V$3:$X$5,3)),"válasszon feladatot")</f>
        <v>válasszon feladatot</v>
      </c>
      <c r="P4140" s="237" t="str">
        <f t="shared" si="1137"/>
        <v>00</v>
      </c>
      <c r="Q4140" s="237" t="str">
        <f t="shared" si="1138"/>
        <v>000</v>
      </c>
      <c r="R4140" s="237" t="str">
        <f t="shared" si="1128"/>
        <v>0000</v>
      </c>
      <c r="S4140" s="237" t="str">
        <f t="shared" si="1129"/>
        <v>00K70</v>
      </c>
      <c r="T4140" s="237" t="str">
        <f t="shared" si="1130"/>
        <v>00</v>
      </c>
      <c r="U4140" s="237" t="str">
        <f t="shared" si="1131"/>
        <v>0K</v>
      </c>
      <c r="V4140" s="237">
        <f>'K7'!AA46</f>
        <v>0</v>
      </c>
      <c r="W4140" s="237" t="str">
        <f>IF($V4140&gt;0,CONCATENATE(VLOOKUP($V4140,PAR!$M$3:$O$439,2)," - ",VLOOKUP($V4140,PAR!$M$3:$O$439,3)),"")</f>
        <v/>
      </c>
      <c r="X4140" s="237">
        <f>'K7'!AD46</f>
        <v>0</v>
      </c>
      <c r="Y4140" s="237" t="str">
        <f>IF(X4140&gt;0,CONCATENATE(VLOOKUP($X4140,PAR!$Q$3:$S$187,2)," - ",VLOOKUP($X4140,PAR!$Q$3:$S$187,3))," ")</f>
        <v xml:space="preserve"> </v>
      </c>
      <c r="Z4140" s="261" t="str">
        <f>'K7'!BF46</f>
        <v xml:space="preserve"> </v>
      </c>
      <c r="AA4140" s="261" t="str">
        <f t="shared" si="1134"/>
        <v xml:space="preserve"> </v>
      </c>
      <c r="AB4140" s="261" t="str">
        <f t="shared" si="1132"/>
        <v xml:space="preserve"> </v>
      </c>
      <c r="AC4140" s="353">
        <v>61</v>
      </c>
      <c r="AD4140" s="353" t="s">
        <v>2591</v>
      </c>
      <c r="AE4140" s="237" t="str">
        <f>IF(I4140&gt;0,VLOOKUP(I4140,PAR!$C$3:$E$53,3),"")</f>
        <v/>
      </c>
      <c r="AF4140" s="353" t="s">
        <v>1727</v>
      </c>
      <c r="AG4140" s="353" t="s">
        <v>1728</v>
      </c>
      <c r="AH4140" s="237" t="str">
        <f t="shared" si="1142"/>
        <v>120</v>
      </c>
      <c r="AI4140" s="237" t="str">
        <f>""</f>
        <v/>
      </c>
      <c r="AJ4140" s="237" t="str">
        <f t="shared" si="1133"/>
        <v/>
      </c>
      <c r="AK4140" s="237" t="str">
        <f>IF(L4140&gt;0,VLOOKUP($L4140,Info!$B$5:$D$204,2),"")</f>
        <v/>
      </c>
      <c r="AL4140" s="237" t="str">
        <f t="shared" si="1143"/>
        <v>001111</v>
      </c>
      <c r="AM4140" s="237" t="str">
        <f t="shared" si="1144"/>
        <v>T</v>
      </c>
      <c r="AN4140" s="237">
        <v>0</v>
      </c>
      <c r="AO4140" s="237" t="str">
        <f>IF(X4140&gt;0,VLOOKUP($X4140,PAR!$Q$3:$S$187,2),"")</f>
        <v/>
      </c>
      <c r="AP4140" s="237" t="str">
        <f>""</f>
        <v/>
      </c>
      <c r="AQ4140" s="237" t="str">
        <f>IF(X4140&gt;0,VLOOKUP($X4140,PAR!$Q$3:$T$187,4),"")</f>
        <v/>
      </c>
      <c r="AR4140" s="237" t="str">
        <f>""</f>
        <v/>
      </c>
      <c r="AS4140" s="237" t="s">
        <v>1738</v>
      </c>
      <c r="AT4140" s="237" t="s">
        <v>1729</v>
      </c>
      <c r="AU4140" s="237" t="str">
        <f>IF($V4140&gt;0,VLOOKUP($V4140,PAR!$M$3:$O$439,2),"")</f>
        <v/>
      </c>
    </row>
    <row r="4141" spans="1:47">
      <c r="A4141" s="237" t="s">
        <v>1610</v>
      </c>
      <c r="B4141" s="237" t="str">
        <f t="shared" si="1141"/>
        <v>K0</v>
      </c>
      <c r="C4141" s="258" t="s">
        <v>16</v>
      </c>
      <c r="D4141" s="351" t="str">
        <f>VLOOKUP(C4141,PAR!$AJ$3:$AK$19,2)</f>
        <v>K7 - Felújítások</v>
      </c>
      <c r="E4141" s="258" t="str">
        <f t="shared" si="1139"/>
        <v>K70</v>
      </c>
      <c r="F4141" s="258" t="str">
        <f t="shared" si="1135"/>
        <v>K700</v>
      </c>
      <c r="G4141" s="258" t="str">
        <f t="shared" si="1136"/>
        <v>K70</v>
      </c>
      <c r="H4141" s="258" t="str">
        <f t="shared" si="1140"/>
        <v>0K70</v>
      </c>
      <c r="I4141" s="237">
        <f>'K7'!Q47</f>
        <v>0</v>
      </c>
      <c r="J4141" s="237" t="str">
        <f>IF(I4141&gt;0,VLOOKUP($I4141,PAR!$C$3:$D$53,2),"válasszon szervezetet")</f>
        <v>válasszon szervezetet</v>
      </c>
      <c r="K4141" s="237" t="str">
        <f>IF('K7'!C47&gt;"",'K7'!C47,"")</f>
        <v/>
      </c>
      <c r="L4141" s="237">
        <f>'K7'!S47</f>
        <v>0</v>
      </c>
      <c r="M4141" s="237" t="str">
        <f>IF(L4141&gt;0,CONCATENATE(L4141," - ",VLOOKUP($L4141,Info!$B$5:$D$204,3)),"")</f>
        <v/>
      </c>
      <c r="N4141" s="237">
        <f>'K7'!W47</f>
        <v>0</v>
      </c>
      <c r="O4141" s="237" t="str">
        <f>IF(I4141&gt;0,CONCATENATE(N4141," - ",VLOOKUP(N4141,PAR!$V$3:$X$5,3)),"válasszon feladatot")</f>
        <v>válasszon feladatot</v>
      </c>
      <c r="P4141" s="237" t="str">
        <f t="shared" si="1137"/>
        <v>00</v>
      </c>
      <c r="Q4141" s="237" t="str">
        <f t="shared" si="1138"/>
        <v>000</v>
      </c>
      <c r="R4141" s="237" t="str">
        <f t="shared" si="1128"/>
        <v>0000</v>
      </c>
      <c r="S4141" s="237" t="str">
        <f t="shared" si="1129"/>
        <v>00K70</v>
      </c>
      <c r="T4141" s="237" t="str">
        <f t="shared" si="1130"/>
        <v>00</v>
      </c>
      <c r="U4141" s="237" t="str">
        <f t="shared" si="1131"/>
        <v>0K</v>
      </c>
      <c r="V4141" s="237">
        <f>'K7'!AA47</f>
        <v>0</v>
      </c>
      <c r="W4141" s="237" t="str">
        <f>IF($V4141&gt;0,CONCATENATE(VLOOKUP($V4141,PAR!$M$3:$O$439,2)," - ",VLOOKUP($V4141,PAR!$M$3:$O$439,3)),"")</f>
        <v/>
      </c>
      <c r="X4141" s="237">
        <f>'K7'!AD47</f>
        <v>0</v>
      </c>
      <c r="Y4141" s="237" t="str">
        <f>IF(X4141&gt;0,CONCATENATE(VLOOKUP($X4141,PAR!$Q$3:$S$187,2)," - ",VLOOKUP($X4141,PAR!$Q$3:$S$187,3))," ")</f>
        <v xml:space="preserve"> </v>
      </c>
      <c r="Z4141" s="261" t="str">
        <f>'K7'!BF47</f>
        <v xml:space="preserve"> </v>
      </c>
      <c r="AA4141" s="261" t="str">
        <f t="shared" si="1134"/>
        <v xml:space="preserve"> </v>
      </c>
      <c r="AB4141" s="261" t="str">
        <f t="shared" si="1132"/>
        <v xml:space="preserve"> </v>
      </c>
      <c r="AC4141" s="353">
        <v>61</v>
      </c>
      <c r="AD4141" s="353" t="s">
        <v>2591</v>
      </c>
      <c r="AE4141" s="237" t="str">
        <f>IF(I4141&gt;0,VLOOKUP(I4141,PAR!$C$3:$E$53,3),"")</f>
        <v/>
      </c>
      <c r="AF4141" s="353" t="s">
        <v>1727</v>
      </c>
      <c r="AG4141" s="353" t="s">
        <v>1728</v>
      </c>
      <c r="AH4141" s="237" t="str">
        <f t="shared" si="1142"/>
        <v>120</v>
      </c>
      <c r="AI4141" s="237" t="str">
        <f>""</f>
        <v/>
      </c>
      <c r="AJ4141" s="237" t="str">
        <f t="shared" si="1133"/>
        <v/>
      </c>
      <c r="AK4141" s="237" t="str">
        <f>IF(L4141&gt;0,VLOOKUP($L4141,Info!$B$5:$D$204,2),"")</f>
        <v/>
      </c>
      <c r="AL4141" s="237" t="str">
        <f t="shared" si="1143"/>
        <v>001111</v>
      </c>
      <c r="AM4141" s="237" t="str">
        <f t="shared" si="1144"/>
        <v>T</v>
      </c>
      <c r="AN4141" s="237">
        <v>0</v>
      </c>
      <c r="AO4141" s="237" t="str">
        <f>IF(X4141&gt;0,VLOOKUP($X4141,PAR!$Q$3:$S$187,2),"")</f>
        <v/>
      </c>
      <c r="AP4141" s="237" t="str">
        <f>""</f>
        <v/>
      </c>
      <c r="AQ4141" s="237" t="str">
        <f>IF(X4141&gt;0,VLOOKUP($X4141,PAR!$Q$3:$T$187,4),"")</f>
        <v/>
      </c>
      <c r="AR4141" s="237" t="str">
        <f>""</f>
        <v/>
      </c>
      <c r="AS4141" s="237" t="s">
        <v>1738</v>
      </c>
      <c r="AT4141" s="237" t="s">
        <v>1729</v>
      </c>
      <c r="AU4141" s="237" t="str">
        <f>IF($V4141&gt;0,VLOOKUP($V4141,PAR!$M$3:$O$439,2),"")</f>
        <v/>
      </c>
    </row>
    <row r="4142" spans="1:47">
      <c r="A4142" s="237" t="s">
        <v>1610</v>
      </c>
      <c r="B4142" s="237" t="str">
        <f t="shared" si="1141"/>
        <v>K0</v>
      </c>
      <c r="C4142" s="258" t="s">
        <v>16</v>
      </c>
      <c r="D4142" s="351" t="str">
        <f>VLOOKUP(C4142,PAR!$AJ$3:$AK$19,2)</f>
        <v>K7 - Felújítások</v>
      </c>
      <c r="E4142" s="258" t="str">
        <f t="shared" si="1139"/>
        <v>K70</v>
      </c>
      <c r="F4142" s="258" t="str">
        <f t="shared" si="1135"/>
        <v>K700</v>
      </c>
      <c r="G4142" s="258" t="str">
        <f t="shared" si="1136"/>
        <v>K70</v>
      </c>
      <c r="H4142" s="258" t="str">
        <f t="shared" si="1140"/>
        <v>0K70</v>
      </c>
      <c r="I4142" s="237">
        <f>'K7'!Q48</f>
        <v>0</v>
      </c>
      <c r="J4142" s="237" t="str">
        <f>IF(I4142&gt;0,VLOOKUP($I4142,PAR!$C$3:$D$53,2),"válasszon szervezetet")</f>
        <v>válasszon szervezetet</v>
      </c>
      <c r="K4142" s="237" t="str">
        <f>IF('K7'!C48&gt;"",'K7'!C48,"")</f>
        <v/>
      </c>
      <c r="L4142" s="237">
        <f>'K7'!S48</f>
        <v>0</v>
      </c>
      <c r="M4142" s="237" t="str">
        <f>IF(L4142&gt;0,CONCATENATE(L4142," - ",VLOOKUP($L4142,Info!$B$5:$D$204,3)),"")</f>
        <v/>
      </c>
      <c r="N4142" s="237">
        <f>'K7'!W48</f>
        <v>0</v>
      </c>
      <c r="O4142" s="237" t="str">
        <f>IF(I4142&gt;0,CONCATENATE(N4142," - ",VLOOKUP(N4142,PAR!$V$3:$X$5,3)),"válasszon feladatot")</f>
        <v>válasszon feladatot</v>
      </c>
      <c r="P4142" s="237" t="str">
        <f t="shared" si="1137"/>
        <v>00</v>
      </c>
      <c r="Q4142" s="237" t="str">
        <f t="shared" si="1138"/>
        <v>000</v>
      </c>
      <c r="R4142" s="237" t="str">
        <f t="shared" si="1128"/>
        <v>0000</v>
      </c>
      <c r="S4142" s="237" t="str">
        <f t="shared" si="1129"/>
        <v>00K70</v>
      </c>
      <c r="T4142" s="237" t="str">
        <f t="shared" si="1130"/>
        <v>00</v>
      </c>
      <c r="U4142" s="237" t="str">
        <f t="shared" si="1131"/>
        <v>0K</v>
      </c>
      <c r="V4142" s="237">
        <f>'K7'!AA48</f>
        <v>0</v>
      </c>
      <c r="W4142" s="237" t="str">
        <f>IF($V4142&gt;0,CONCATENATE(VLOOKUP($V4142,PAR!$M$3:$O$439,2)," - ",VLOOKUP($V4142,PAR!$M$3:$O$439,3)),"")</f>
        <v/>
      </c>
      <c r="X4142" s="237">
        <f>'K7'!AD48</f>
        <v>0</v>
      </c>
      <c r="Y4142" s="237" t="str">
        <f>IF(X4142&gt;0,CONCATENATE(VLOOKUP($X4142,PAR!$Q$3:$S$187,2)," - ",VLOOKUP($X4142,PAR!$Q$3:$S$187,3))," ")</f>
        <v xml:space="preserve"> </v>
      </c>
      <c r="Z4142" s="261" t="str">
        <f>'K7'!BF48</f>
        <v xml:space="preserve"> </v>
      </c>
      <c r="AA4142" s="261" t="str">
        <f t="shared" si="1134"/>
        <v xml:space="preserve"> </v>
      </c>
      <c r="AB4142" s="261" t="str">
        <f t="shared" si="1132"/>
        <v xml:space="preserve"> </v>
      </c>
      <c r="AC4142" s="353">
        <v>61</v>
      </c>
      <c r="AD4142" s="353" t="s">
        <v>2591</v>
      </c>
      <c r="AE4142" s="237" t="str">
        <f>IF(I4142&gt;0,VLOOKUP(I4142,PAR!$C$3:$E$53,3),"")</f>
        <v/>
      </c>
      <c r="AF4142" s="353" t="s">
        <v>1727</v>
      </c>
      <c r="AG4142" s="353" t="s">
        <v>1728</v>
      </c>
      <c r="AH4142" s="237" t="str">
        <f t="shared" si="1142"/>
        <v>120</v>
      </c>
      <c r="AI4142" s="237" t="str">
        <f>""</f>
        <v/>
      </c>
      <c r="AJ4142" s="237" t="str">
        <f t="shared" si="1133"/>
        <v/>
      </c>
      <c r="AK4142" s="237" t="str">
        <f>IF(L4142&gt;0,VLOOKUP($L4142,Info!$B$5:$D$204,2),"")</f>
        <v/>
      </c>
      <c r="AL4142" s="237" t="str">
        <f t="shared" si="1143"/>
        <v>001111</v>
      </c>
      <c r="AM4142" s="237" t="str">
        <f t="shared" si="1144"/>
        <v>T</v>
      </c>
      <c r="AN4142" s="237">
        <v>0</v>
      </c>
      <c r="AO4142" s="237" t="str">
        <f>IF(X4142&gt;0,VLOOKUP($X4142,PAR!$Q$3:$S$187,2),"")</f>
        <v/>
      </c>
      <c r="AP4142" s="237" t="str">
        <f>""</f>
        <v/>
      </c>
      <c r="AQ4142" s="237" t="str">
        <f>IF(X4142&gt;0,VLOOKUP($X4142,PAR!$Q$3:$T$187,4),"")</f>
        <v/>
      </c>
      <c r="AR4142" s="237" t="str">
        <f>""</f>
        <v/>
      </c>
      <c r="AS4142" s="237" t="s">
        <v>1738</v>
      </c>
      <c r="AT4142" s="237" t="s">
        <v>1729</v>
      </c>
      <c r="AU4142" s="237" t="str">
        <f>IF($V4142&gt;0,VLOOKUP($V4142,PAR!$M$3:$O$439,2),"")</f>
        <v/>
      </c>
    </row>
    <row r="4143" spans="1:47">
      <c r="A4143" s="237" t="s">
        <v>1610</v>
      </c>
      <c r="B4143" s="237" t="str">
        <f t="shared" si="1141"/>
        <v>K0</v>
      </c>
      <c r="C4143" s="258" t="s">
        <v>16</v>
      </c>
      <c r="D4143" s="351" t="str">
        <f>VLOOKUP(C4143,PAR!$AJ$3:$AK$19,2)</f>
        <v>K7 - Felújítások</v>
      </c>
      <c r="E4143" s="258" t="str">
        <f t="shared" si="1139"/>
        <v>K70</v>
      </c>
      <c r="F4143" s="258" t="str">
        <f t="shared" si="1135"/>
        <v>K700</v>
      </c>
      <c r="G4143" s="258" t="str">
        <f t="shared" si="1136"/>
        <v>K70</v>
      </c>
      <c r="H4143" s="258" t="str">
        <f t="shared" si="1140"/>
        <v>0K70</v>
      </c>
      <c r="I4143" s="237">
        <f>'K7'!Q49</f>
        <v>0</v>
      </c>
      <c r="J4143" s="237" t="str">
        <f>IF(I4143&gt;0,VLOOKUP($I4143,PAR!$C$3:$D$53,2),"válasszon szervezetet")</f>
        <v>válasszon szervezetet</v>
      </c>
      <c r="K4143" s="237" t="str">
        <f>IF('K7'!C49&gt;"",'K7'!C49,"")</f>
        <v/>
      </c>
      <c r="L4143" s="237">
        <f>'K7'!S49</f>
        <v>0</v>
      </c>
      <c r="M4143" s="237" t="str">
        <f>IF(L4143&gt;0,CONCATENATE(L4143," - ",VLOOKUP($L4143,Info!$B$5:$D$204,3)),"")</f>
        <v/>
      </c>
      <c r="N4143" s="237">
        <f>'K7'!W49</f>
        <v>0</v>
      </c>
      <c r="O4143" s="237" t="str">
        <f>IF(I4143&gt;0,CONCATENATE(N4143," - ",VLOOKUP(N4143,PAR!$V$3:$X$5,3)),"válasszon feladatot")</f>
        <v>válasszon feladatot</v>
      </c>
      <c r="P4143" s="237" t="str">
        <f t="shared" si="1137"/>
        <v>00</v>
      </c>
      <c r="Q4143" s="237" t="str">
        <f t="shared" si="1138"/>
        <v>000</v>
      </c>
      <c r="R4143" s="237" t="str">
        <f t="shared" si="1128"/>
        <v>0000</v>
      </c>
      <c r="S4143" s="237" t="str">
        <f t="shared" si="1129"/>
        <v>00K70</v>
      </c>
      <c r="T4143" s="237" t="str">
        <f t="shared" si="1130"/>
        <v>00</v>
      </c>
      <c r="U4143" s="237" t="str">
        <f t="shared" si="1131"/>
        <v>0K</v>
      </c>
      <c r="V4143" s="237">
        <f>'K7'!AA49</f>
        <v>0</v>
      </c>
      <c r="W4143" s="237" t="str">
        <f>IF($V4143&gt;0,CONCATENATE(VLOOKUP($V4143,PAR!$M$3:$O$439,2)," - ",VLOOKUP($V4143,PAR!$M$3:$O$439,3)),"")</f>
        <v/>
      </c>
      <c r="X4143" s="237">
        <f>'K7'!AD49</f>
        <v>0</v>
      </c>
      <c r="Y4143" s="237" t="str">
        <f>IF(X4143&gt;0,CONCATENATE(VLOOKUP($X4143,PAR!$Q$3:$S$187,2)," - ",VLOOKUP($X4143,PAR!$Q$3:$S$187,3))," ")</f>
        <v xml:space="preserve"> </v>
      </c>
      <c r="Z4143" s="261" t="str">
        <f>'K7'!BF49</f>
        <v xml:space="preserve"> </v>
      </c>
      <c r="AA4143" s="261" t="str">
        <f t="shared" si="1134"/>
        <v xml:space="preserve"> </v>
      </c>
      <c r="AB4143" s="261" t="str">
        <f t="shared" si="1132"/>
        <v xml:space="preserve"> </v>
      </c>
      <c r="AC4143" s="353">
        <v>61</v>
      </c>
      <c r="AD4143" s="353" t="s">
        <v>2591</v>
      </c>
      <c r="AE4143" s="237" t="str">
        <f>IF(I4143&gt;0,VLOOKUP(I4143,PAR!$C$3:$E$53,3),"")</f>
        <v/>
      </c>
      <c r="AF4143" s="353" t="s">
        <v>1727</v>
      </c>
      <c r="AG4143" s="353" t="s">
        <v>1728</v>
      </c>
      <c r="AH4143" s="237" t="str">
        <f t="shared" si="1142"/>
        <v>120</v>
      </c>
      <c r="AI4143" s="237" t="str">
        <f>""</f>
        <v/>
      </c>
      <c r="AJ4143" s="237" t="str">
        <f t="shared" si="1133"/>
        <v/>
      </c>
      <c r="AK4143" s="237" t="str">
        <f>IF(L4143&gt;0,VLOOKUP($L4143,Info!$B$5:$D$204,2),"")</f>
        <v/>
      </c>
      <c r="AL4143" s="237" t="str">
        <f t="shared" si="1143"/>
        <v>001111</v>
      </c>
      <c r="AM4143" s="237" t="str">
        <f t="shared" si="1144"/>
        <v>T</v>
      </c>
      <c r="AN4143" s="237">
        <v>0</v>
      </c>
      <c r="AO4143" s="237" t="str">
        <f>IF(X4143&gt;0,VLOOKUP($X4143,PAR!$Q$3:$S$187,2),"")</f>
        <v/>
      </c>
      <c r="AP4143" s="237" t="str">
        <f>""</f>
        <v/>
      </c>
      <c r="AQ4143" s="237" t="str">
        <f>IF(X4143&gt;0,VLOOKUP($X4143,PAR!$Q$3:$T$187,4),"")</f>
        <v/>
      </c>
      <c r="AR4143" s="237" t="str">
        <f>""</f>
        <v/>
      </c>
      <c r="AS4143" s="237" t="s">
        <v>1738</v>
      </c>
      <c r="AT4143" s="237" t="s">
        <v>1729</v>
      </c>
      <c r="AU4143" s="237" t="str">
        <f>IF($V4143&gt;0,VLOOKUP($V4143,PAR!$M$3:$O$439,2),"")</f>
        <v/>
      </c>
    </row>
    <row r="4144" spans="1:47">
      <c r="A4144" s="237" t="s">
        <v>1610</v>
      </c>
      <c r="B4144" s="237" t="str">
        <f t="shared" si="1141"/>
        <v>K0</v>
      </c>
      <c r="C4144" s="258" t="s">
        <v>16</v>
      </c>
      <c r="D4144" s="351" t="str">
        <f>VLOOKUP(C4144,PAR!$AJ$3:$AK$19,2)</f>
        <v>K7 - Felújítások</v>
      </c>
      <c r="E4144" s="258" t="str">
        <f t="shared" si="1139"/>
        <v>K70</v>
      </c>
      <c r="F4144" s="258" t="str">
        <f t="shared" si="1135"/>
        <v>K700</v>
      </c>
      <c r="G4144" s="258" t="str">
        <f t="shared" si="1136"/>
        <v>K70</v>
      </c>
      <c r="H4144" s="258" t="str">
        <f t="shared" si="1140"/>
        <v>0K70</v>
      </c>
      <c r="I4144" s="237">
        <f>'K7'!Q50</f>
        <v>0</v>
      </c>
      <c r="J4144" s="237" t="str">
        <f>IF(I4144&gt;0,VLOOKUP($I4144,PAR!$C$3:$D$53,2),"válasszon szervezetet")</f>
        <v>válasszon szervezetet</v>
      </c>
      <c r="K4144" s="237" t="str">
        <f>IF('K7'!C50&gt;"",'K7'!C50,"")</f>
        <v/>
      </c>
      <c r="L4144" s="237">
        <f>'K7'!S50</f>
        <v>0</v>
      </c>
      <c r="M4144" s="237" t="str">
        <f>IF(L4144&gt;0,CONCATENATE(L4144," - ",VLOOKUP($L4144,Info!$B$5:$D$204,3)),"")</f>
        <v/>
      </c>
      <c r="N4144" s="237">
        <f>'K7'!W50</f>
        <v>0</v>
      </c>
      <c r="O4144" s="237" t="str">
        <f>IF(I4144&gt;0,CONCATENATE(N4144," - ",VLOOKUP(N4144,PAR!$V$3:$X$5,3)),"válasszon feladatot")</f>
        <v>válasszon feladatot</v>
      </c>
      <c r="P4144" s="237" t="str">
        <f t="shared" si="1137"/>
        <v>00</v>
      </c>
      <c r="Q4144" s="237" t="str">
        <f t="shared" si="1138"/>
        <v>000</v>
      </c>
      <c r="R4144" s="237" t="str">
        <f t="shared" si="1128"/>
        <v>0000</v>
      </c>
      <c r="S4144" s="237" t="str">
        <f t="shared" si="1129"/>
        <v>00K70</v>
      </c>
      <c r="T4144" s="237" t="str">
        <f t="shared" si="1130"/>
        <v>00</v>
      </c>
      <c r="U4144" s="237" t="str">
        <f t="shared" si="1131"/>
        <v>0K</v>
      </c>
      <c r="V4144" s="237">
        <f>'K7'!AA50</f>
        <v>0</v>
      </c>
      <c r="W4144" s="237" t="str">
        <f>IF($V4144&gt;0,CONCATENATE(VLOOKUP($V4144,PAR!$M$3:$O$439,2)," - ",VLOOKUP($V4144,PAR!$M$3:$O$439,3)),"")</f>
        <v/>
      </c>
      <c r="X4144" s="237">
        <f>'K7'!AD50</f>
        <v>0</v>
      </c>
      <c r="Y4144" s="237" t="str">
        <f>IF(X4144&gt;0,CONCATENATE(VLOOKUP($X4144,PAR!$Q$3:$S$187,2)," - ",VLOOKUP($X4144,PAR!$Q$3:$S$187,3))," ")</f>
        <v xml:space="preserve"> </v>
      </c>
      <c r="Z4144" s="261" t="str">
        <f>'K7'!BF50</f>
        <v xml:space="preserve"> </v>
      </c>
      <c r="AA4144" s="261" t="str">
        <f t="shared" si="1134"/>
        <v xml:space="preserve"> </v>
      </c>
      <c r="AB4144" s="261" t="str">
        <f t="shared" si="1132"/>
        <v xml:space="preserve"> </v>
      </c>
      <c r="AC4144" s="353">
        <v>61</v>
      </c>
      <c r="AD4144" s="353" t="s">
        <v>2591</v>
      </c>
      <c r="AE4144" s="237" t="str">
        <f>IF(I4144&gt;0,VLOOKUP(I4144,PAR!$C$3:$E$53,3),"")</f>
        <v/>
      </c>
      <c r="AF4144" s="353" t="s">
        <v>1727</v>
      </c>
      <c r="AG4144" s="353" t="s">
        <v>1728</v>
      </c>
      <c r="AH4144" s="237" t="str">
        <f t="shared" si="1142"/>
        <v>120</v>
      </c>
      <c r="AI4144" s="237" t="str">
        <f>""</f>
        <v/>
      </c>
      <c r="AJ4144" s="237" t="str">
        <f t="shared" si="1133"/>
        <v/>
      </c>
      <c r="AK4144" s="237" t="str">
        <f>IF(L4144&gt;0,VLOOKUP($L4144,Info!$B$5:$D$204,2),"")</f>
        <v/>
      </c>
      <c r="AL4144" s="237" t="str">
        <f t="shared" si="1143"/>
        <v>001111</v>
      </c>
      <c r="AM4144" s="237" t="str">
        <f t="shared" si="1144"/>
        <v>T</v>
      </c>
      <c r="AN4144" s="237">
        <v>0</v>
      </c>
      <c r="AO4144" s="237" t="str">
        <f>IF(X4144&gt;0,VLOOKUP($X4144,PAR!$Q$3:$S$187,2),"")</f>
        <v/>
      </c>
      <c r="AP4144" s="237" t="str">
        <f>""</f>
        <v/>
      </c>
      <c r="AQ4144" s="237" t="str">
        <f>IF(X4144&gt;0,VLOOKUP($X4144,PAR!$Q$3:$T$187,4),"")</f>
        <v/>
      </c>
      <c r="AR4144" s="237" t="str">
        <f>""</f>
        <v/>
      </c>
      <c r="AS4144" s="237" t="s">
        <v>1738</v>
      </c>
      <c r="AT4144" s="237" t="s">
        <v>1729</v>
      </c>
      <c r="AU4144" s="237" t="str">
        <f>IF($V4144&gt;0,VLOOKUP($V4144,PAR!$M$3:$O$439,2),"")</f>
        <v/>
      </c>
    </row>
    <row r="4145" spans="1:47">
      <c r="A4145" s="237" t="s">
        <v>1610</v>
      </c>
      <c r="B4145" s="237" t="str">
        <f t="shared" si="1141"/>
        <v>K0</v>
      </c>
      <c r="C4145" s="258" t="s">
        <v>16</v>
      </c>
      <c r="D4145" s="351" t="str">
        <f>VLOOKUP(C4145,PAR!$AJ$3:$AK$19,2)</f>
        <v>K7 - Felújítások</v>
      </c>
      <c r="E4145" s="258" t="str">
        <f t="shared" si="1139"/>
        <v>K70</v>
      </c>
      <c r="F4145" s="258" t="str">
        <f t="shared" si="1135"/>
        <v>K700</v>
      </c>
      <c r="G4145" s="258" t="str">
        <f t="shared" si="1136"/>
        <v>K70</v>
      </c>
      <c r="H4145" s="258" t="str">
        <f t="shared" si="1140"/>
        <v>0K70</v>
      </c>
      <c r="I4145" s="237">
        <f>'K7'!Q51</f>
        <v>0</v>
      </c>
      <c r="J4145" s="237" t="str">
        <f>IF(I4145&gt;0,VLOOKUP($I4145,PAR!$C$3:$D$53,2),"válasszon szervezetet")</f>
        <v>válasszon szervezetet</v>
      </c>
      <c r="K4145" s="237" t="str">
        <f>IF('K7'!C51&gt;"",'K7'!C51,"")</f>
        <v/>
      </c>
      <c r="L4145" s="237">
        <f>'K7'!S51</f>
        <v>0</v>
      </c>
      <c r="M4145" s="237" t="str">
        <f>IF(L4145&gt;0,CONCATENATE(L4145," - ",VLOOKUP($L4145,Info!$B$5:$D$204,3)),"")</f>
        <v/>
      </c>
      <c r="N4145" s="237">
        <f>'K7'!W51</f>
        <v>0</v>
      </c>
      <c r="O4145" s="237" t="str">
        <f>IF(I4145&gt;0,CONCATENATE(N4145," - ",VLOOKUP(N4145,PAR!$V$3:$X$5,3)),"válasszon feladatot")</f>
        <v>válasszon feladatot</v>
      </c>
      <c r="P4145" s="237" t="str">
        <f t="shared" si="1137"/>
        <v>00</v>
      </c>
      <c r="Q4145" s="237" t="str">
        <f t="shared" si="1138"/>
        <v>000</v>
      </c>
      <c r="R4145" s="237" t="str">
        <f t="shared" si="1128"/>
        <v>0000</v>
      </c>
      <c r="S4145" s="237" t="str">
        <f t="shared" si="1129"/>
        <v>00K70</v>
      </c>
      <c r="T4145" s="237" t="str">
        <f t="shared" si="1130"/>
        <v>00</v>
      </c>
      <c r="U4145" s="237" t="str">
        <f t="shared" si="1131"/>
        <v>0K</v>
      </c>
      <c r="V4145" s="237">
        <f>'K7'!AA51</f>
        <v>0</v>
      </c>
      <c r="W4145" s="237" t="str">
        <f>IF($V4145&gt;0,CONCATENATE(VLOOKUP($V4145,PAR!$M$3:$O$439,2)," - ",VLOOKUP($V4145,PAR!$M$3:$O$439,3)),"")</f>
        <v/>
      </c>
      <c r="X4145" s="237">
        <f>'K7'!AD51</f>
        <v>0</v>
      </c>
      <c r="Y4145" s="237" t="str">
        <f>IF(X4145&gt;0,CONCATENATE(VLOOKUP($X4145,PAR!$Q$3:$S$187,2)," - ",VLOOKUP($X4145,PAR!$Q$3:$S$187,3))," ")</f>
        <v xml:space="preserve"> </v>
      </c>
      <c r="Z4145" s="261" t="str">
        <f>'K7'!BF51</f>
        <v xml:space="preserve"> </v>
      </c>
      <c r="AA4145" s="261" t="str">
        <f t="shared" si="1134"/>
        <v xml:space="preserve"> </v>
      </c>
      <c r="AB4145" s="261" t="str">
        <f t="shared" si="1132"/>
        <v xml:space="preserve"> </v>
      </c>
      <c r="AC4145" s="353">
        <v>61</v>
      </c>
      <c r="AD4145" s="353" t="s">
        <v>2591</v>
      </c>
      <c r="AE4145" s="237" t="str">
        <f>IF(I4145&gt;0,VLOOKUP(I4145,PAR!$C$3:$E$53,3),"")</f>
        <v/>
      </c>
      <c r="AF4145" s="353" t="s">
        <v>1727</v>
      </c>
      <c r="AG4145" s="353" t="s">
        <v>1728</v>
      </c>
      <c r="AH4145" s="237" t="str">
        <f t="shared" si="1142"/>
        <v>120</v>
      </c>
      <c r="AI4145" s="237" t="str">
        <f>""</f>
        <v/>
      </c>
      <c r="AJ4145" s="237" t="str">
        <f t="shared" si="1133"/>
        <v/>
      </c>
      <c r="AK4145" s="237" t="str">
        <f>IF(L4145&gt;0,VLOOKUP($L4145,Info!$B$5:$D$204,2),"")</f>
        <v/>
      </c>
      <c r="AL4145" s="237" t="str">
        <f t="shared" si="1143"/>
        <v>001111</v>
      </c>
      <c r="AM4145" s="237" t="str">
        <f t="shared" si="1144"/>
        <v>T</v>
      </c>
      <c r="AN4145" s="237">
        <v>0</v>
      </c>
      <c r="AO4145" s="237" t="str">
        <f>IF(X4145&gt;0,VLOOKUP($X4145,PAR!$Q$3:$S$187,2),"")</f>
        <v/>
      </c>
      <c r="AP4145" s="237" t="str">
        <f>""</f>
        <v/>
      </c>
      <c r="AQ4145" s="237" t="str">
        <f>IF(X4145&gt;0,VLOOKUP($X4145,PAR!$Q$3:$T$187,4),"")</f>
        <v/>
      </c>
      <c r="AR4145" s="237" t="str">
        <f>""</f>
        <v/>
      </c>
      <c r="AS4145" s="237" t="s">
        <v>1738</v>
      </c>
      <c r="AT4145" s="237" t="s">
        <v>1729</v>
      </c>
      <c r="AU4145" s="237" t="str">
        <f>IF($V4145&gt;0,VLOOKUP($V4145,PAR!$M$3:$O$439,2),"")</f>
        <v/>
      </c>
    </row>
    <row r="4146" spans="1:47">
      <c r="A4146" s="237" t="s">
        <v>1610</v>
      </c>
      <c r="B4146" s="237" t="str">
        <f t="shared" si="1141"/>
        <v>K0</v>
      </c>
      <c r="C4146" s="258" t="s">
        <v>16</v>
      </c>
      <c r="D4146" s="351" t="str">
        <f>VLOOKUP(C4146,PAR!$AJ$3:$AK$19,2)</f>
        <v>K7 - Felújítások</v>
      </c>
      <c r="E4146" s="258" t="str">
        <f t="shared" si="1139"/>
        <v>K70</v>
      </c>
      <c r="F4146" s="258" t="str">
        <f t="shared" si="1135"/>
        <v>K700</v>
      </c>
      <c r="G4146" s="258" t="str">
        <f t="shared" si="1136"/>
        <v>K70</v>
      </c>
      <c r="H4146" s="258" t="str">
        <f t="shared" si="1140"/>
        <v>0K70</v>
      </c>
      <c r="I4146" s="237">
        <f>'K7'!Q52</f>
        <v>0</v>
      </c>
      <c r="J4146" s="237" t="str">
        <f>IF(I4146&gt;0,VLOOKUP($I4146,PAR!$C$3:$D$53,2),"válasszon szervezetet")</f>
        <v>válasszon szervezetet</v>
      </c>
      <c r="K4146" s="237" t="str">
        <f>IF('K7'!C52&gt;"",'K7'!C52,"")</f>
        <v/>
      </c>
      <c r="L4146" s="237">
        <f>'K7'!S52</f>
        <v>0</v>
      </c>
      <c r="M4146" s="237" t="str">
        <f>IF(L4146&gt;0,CONCATENATE(L4146," - ",VLOOKUP($L4146,Info!$B$5:$D$204,3)),"")</f>
        <v/>
      </c>
      <c r="N4146" s="237">
        <f>'K7'!W52</f>
        <v>0</v>
      </c>
      <c r="O4146" s="237" t="str">
        <f>IF(I4146&gt;0,CONCATENATE(N4146," - ",VLOOKUP(N4146,PAR!$V$3:$X$5,3)),"válasszon feladatot")</f>
        <v>válasszon feladatot</v>
      </c>
      <c r="P4146" s="237" t="str">
        <f t="shared" si="1137"/>
        <v>00</v>
      </c>
      <c r="Q4146" s="237" t="str">
        <f t="shared" si="1138"/>
        <v>000</v>
      </c>
      <c r="R4146" s="237" t="str">
        <f t="shared" si="1128"/>
        <v>0000</v>
      </c>
      <c r="S4146" s="237" t="str">
        <f t="shared" si="1129"/>
        <v>00K70</v>
      </c>
      <c r="T4146" s="237" t="str">
        <f t="shared" si="1130"/>
        <v>00</v>
      </c>
      <c r="U4146" s="237" t="str">
        <f t="shared" si="1131"/>
        <v>0K</v>
      </c>
      <c r="V4146" s="237">
        <f>'K7'!AA52</f>
        <v>0</v>
      </c>
      <c r="W4146" s="237" t="str">
        <f>IF($V4146&gt;0,CONCATENATE(VLOOKUP($V4146,PAR!$M$3:$O$439,2)," - ",VLOOKUP($V4146,PAR!$M$3:$O$439,3)),"")</f>
        <v/>
      </c>
      <c r="X4146" s="237">
        <f>'K7'!AD52</f>
        <v>0</v>
      </c>
      <c r="Y4146" s="237" t="str">
        <f>IF(X4146&gt;0,CONCATENATE(VLOOKUP($X4146,PAR!$Q$3:$S$187,2)," - ",VLOOKUP($X4146,PAR!$Q$3:$S$187,3))," ")</f>
        <v xml:space="preserve"> </v>
      </c>
      <c r="Z4146" s="261" t="str">
        <f>'K7'!BF52</f>
        <v xml:space="preserve"> </v>
      </c>
      <c r="AA4146" s="261" t="str">
        <f t="shared" si="1134"/>
        <v xml:space="preserve"> </v>
      </c>
      <c r="AB4146" s="261" t="str">
        <f t="shared" si="1132"/>
        <v xml:space="preserve"> </v>
      </c>
      <c r="AC4146" s="353">
        <v>61</v>
      </c>
      <c r="AD4146" s="353" t="s">
        <v>2591</v>
      </c>
      <c r="AE4146" s="237" t="str">
        <f>IF(I4146&gt;0,VLOOKUP(I4146,PAR!$C$3:$E$53,3),"")</f>
        <v/>
      </c>
      <c r="AF4146" s="353" t="s">
        <v>1727</v>
      </c>
      <c r="AG4146" s="353" t="s">
        <v>1728</v>
      </c>
      <c r="AH4146" s="237" t="str">
        <f t="shared" si="1142"/>
        <v>120</v>
      </c>
      <c r="AI4146" s="237" t="str">
        <f>""</f>
        <v/>
      </c>
      <c r="AJ4146" s="237" t="str">
        <f t="shared" si="1133"/>
        <v/>
      </c>
      <c r="AK4146" s="237" t="str">
        <f>IF(L4146&gt;0,VLOOKUP($L4146,Info!$B$5:$D$204,2),"")</f>
        <v/>
      </c>
      <c r="AL4146" s="237" t="str">
        <f t="shared" si="1143"/>
        <v>001111</v>
      </c>
      <c r="AM4146" s="237" t="str">
        <f t="shared" si="1144"/>
        <v>T</v>
      </c>
      <c r="AN4146" s="237">
        <v>0</v>
      </c>
      <c r="AO4146" s="237" t="str">
        <f>IF(X4146&gt;0,VLOOKUP($X4146,PAR!$Q$3:$S$187,2),"")</f>
        <v/>
      </c>
      <c r="AP4146" s="237" t="str">
        <f>""</f>
        <v/>
      </c>
      <c r="AQ4146" s="237" t="str">
        <f>IF(X4146&gt;0,VLOOKUP($X4146,PAR!$Q$3:$T$187,4),"")</f>
        <v/>
      </c>
      <c r="AR4146" s="237" t="str">
        <f>""</f>
        <v/>
      </c>
      <c r="AS4146" s="237" t="s">
        <v>1738</v>
      </c>
      <c r="AT4146" s="237" t="s">
        <v>1729</v>
      </c>
      <c r="AU4146" s="237" t="str">
        <f>IF($V4146&gt;0,VLOOKUP($V4146,PAR!$M$3:$O$439,2),"")</f>
        <v/>
      </c>
    </row>
    <row r="4147" spans="1:47">
      <c r="A4147" s="237" t="s">
        <v>1610</v>
      </c>
      <c r="B4147" s="237" t="str">
        <f t="shared" si="1141"/>
        <v>K0</v>
      </c>
      <c r="C4147" s="258" t="s">
        <v>16</v>
      </c>
      <c r="D4147" s="351" t="str">
        <f>VLOOKUP(C4147,PAR!$AJ$3:$AK$19,2)</f>
        <v>K7 - Felújítások</v>
      </c>
      <c r="E4147" s="258" t="str">
        <f t="shared" si="1139"/>
        <v>K70</v>
      </c>
      <c r="F4147" s="258" t="str">
        <f t="shared" si="1135"/>
        <v>K700</v>
      </c>
      <c r="G4147" s="258" t="str">
        <f t="shared" si="1136"/>
        <v>K70</v>
      </c>
      <c r="H4147" s="258" t="str">
        <f t="shared" si="1140"/>
        <v>0K70</v>
      </c>
      <c r="I4147" s="237">
        <f>'K7'!Q53</f>
        <v>0</v>
      </c>
      <c r="J4147" s="237" t="str">
        <f>IF(I4147&gt;0,VLOOKUP($I4147,PAR!$C$3:$D$53,2),"válasszon szervezetet")</f>
        <v>válasszon szervezetet</v>
      </c>
      <c r="K4147" s="237" t="str">
        <f>IF('K7'!C53&gt;"",'K7'!C53,"")</f>
        <v/>
      </c>
      <c r="L4147" s="237">
        <f>'K7'!S53</f>
        <v>0</v>
      </c>
      <c r="M4147" s="237" t="str">
        <f>IF(L4147&gt;0,CONCATENATE(L4147," - ",VLOOKUP($L4147,Info!$B$5:$D$204,3)),"")</f>
        <v/>
      </c>
      <c r="N4147" s="237">
        <f>'K7'!W53</f>
        <v>0</v>
      </c>
      <c r="O4147" s="237" t="str">
        <f>IF(I4147&gt;0,CONCATENATE(N4147," - ",VLOOKUP(N4147,PAR!$V$3:$X$5,3)),"válasszon feladatot")</f>
        <v>válasszon feladatot</v>
      </c>
      <c r="P4147" s="237" t="str">
        <f t="shared" si="1137"/>
        <v>00</v>
      </c>
      <c r="Q4147" s="237" t="str">
        <f t="shared" si="1138"/>
        <v>000</v>
      </c>
      <c r="R4147" s="237" t="str">
        <f t="shared" si="1128"/>
        <v>0000</v>
      </c>
      <c r="S4147" s="237" t="str">
        <f t="shared" si="1129"/>
        <v>00K70</v>
      </c>
      <c r="T4147" s="237" t="str">
        <f t="shared" si="1130"/>
        <v>00</v>
      </c>
      <c r="U4147" s="237" t="str">
        <f t="shared" si="1131"/>
        <v>0K</v>
      </c>
      <c r="V4147" s="237">
        <f>'K7'!AA53</f>
        <v>0</v>
      </c>
      <c r="W4147" s="237" t="str">
        <f>IF($V4147&gt;0,CONCATENATE(VLOOKUP($V4147,PAR!$M$3:$O$439,2)," - ",VLOOKUP($V4147,PAR!$M$3:$O$439,3)),"")</f>
        <v/>
      </c>
      <c r="X4147" s="237">
        <f>'K7'!AD53</f>
        <v>0</v>
      </c>
      <c r="Y4147" s="237" t="str">
        <f>IF(X4147&gt;0,CONCATENATE(VLOOKUP($X4147,PAR!$Q$3:$S$187,2)," - ",VLOOKUP($X4147,PAR!$Q$3:$S$187,3))," ")</f>
        <v xml:space="preserve"> </v>
      </c>
      <c r="Z4147" s="261" t="str">
        <f>'K7'!BF53</f>
        <v xml:space="preserve"> </v>
      </c>
      <c r="AA4147" s="261" t="str">
        <f t="shared" si="1134"/>
        <v xml:space="preserve"> </v>
      </c>
      <c r="AB4147" s="261" t="str">
        <f t="shared" si="1132"/>
        <v xml:space="preserve"> </v>
      </c>
      <c r="AC4147" s="353">
        <v>61</v>
      </c>
      <c r="AD4147" s="353" t="s">
        <v>2591</v>
      </c>
      <c r="AE4147" s="237" t="str">
        <f>IF(I4147&gt;0,VLOOKUP(I4147,PAR!$C$3:$E$53,3),"")</f>
        <v/>
      </c>
      <c r="AF4147" s="353" t="s">
        <v>1727</v>
      </c>
      <c r="AG4147" s="353" t="s">
        <v>1728</v>
      </c>
      <c r="AH4147" s="237" t="str">
        <f t="shared" si="1142"/>
        <v>120</v>
      </c>
      <c r="AI4147" s="237" t="str">
        <f>""</f>
        <v/>
      </c>
      <c r="AJ4147" s="237" t="str">
        <f t="shared" si="1133"/>
        <v/>
      </c>
      <c r="AK4147" s="237" t="str">
        <f>IF(L4147&gt;0,VLOOKUP($L4147,Info!$B$5:$D$204,2),"")</f>
        <v/>
      </c>
      <c r="AL4147" s="237" t="str">
        <f t="shared" si="1143"/>
        <v>001111</v>
      </c>
      <c r="AM4147" s="237" t="str">
        <f t="shared" si="1144"/>
        <v>T</v>
      </c>
      <c r="AN4147" s="237">
        <v>0</v>
      </c>
      <c r="AO4147" s="237" t="str">
        <f>IF(X4147&gt;0,VLOOKUP($X4147,PAR!$Q$3:$S$187,2),"")</f>
        <v/>
      </c>
      <c r="AP4147" s="237" t="str">
        <f>""</f>
        <v/>
      </c>
      <c r="AQ4147" s="237" t="str">
        <f>IF(X4147&gt;0,VLOOKUP($X4147,PAR!$Q$3:$T$187,4),"")</f>
        <v/>
      </c>
      <c r="AR4147" s="237" t="str">
        <f>""</f>
        <v/>
      </c>
      <c r="AS4147" s="237" t="s">
        <v>1738</v>
      </c>
      <c r="AT4147" s="237" t="s">
        <v>1729</v>
      </c>
      <c r="AU4147" s="237" t="str">
        <f>IF($V4147&gt;0,VLOOKUP($V4147,PAR!$M$3:$O$439,2),"")</f>
        <v/>
      </c>
    </row>
    <row r="4148" spans="1:47">
      <c r="A4148" s="237" t="s">
        <v>1610</v>
      </c>
      <c r="B4148" s="237" t="str">
        <f t="shared" si="1141"/>
        <v>K0</v>
      </c>
      <c r="C4148" s="258" t="s">
        <v>16</v>
      </c>
      <c r="D4148" s="351" t="str">
        <f>VLOOKUP(C4148,PAR!$AJ$3:$AK$19,2)</f>
        <v>K7 - Felújítások</v>
      </c>
      <c r="E4148" s="258" t="str">
        <f t="shared" si="1139"/>
        <v>K70</v>
      </c>
      <c r="F4148" s="258" t="str">
        <f t="shared" si="1135"/>
        <v>K700</v>
      </c>
      <c r="G4148" s="258" t="str">
        <f t="shared" si="1136"/>
        <v>K70</v>
      </c>
      <c r="H4148" s="258" t="str">
        <f t="shared" si="1140"/>
        <v>0K70</v>
      </c>
      <c r="I4148" s="237">
        <f>'K7'!Q54</f>
        <v>0</v>
      </c>
      <c r="J4148" s="237" t="str">
        <f>IF(I4148&gt;0,VLOOKUP($I4148,PAR!$C$3:$D$53,2),"válasszon szervezetet")</f>
        <v>válasszon szervezetet</v>
      </c>
      <c r="K4148" s="237" t="str">
        <f>IF('K7'!C54&gt;"",'K7'!C54,"")</f>
        <v/>
      </c>
      <c r="L4148" s="237">
        <f>'K7'!S54</f>
        <v>0</v>
      </c>
      <c r="M4148" s="237" t="str">
        <f>IF(L4148&gt;0,CONCATENATE(L4148," - ",VLOOKUP($L4148,Info!$B$5:$D$204,3)),"")</f>
        <v/>
      </c>
      <c r="N4148" s="237">
        <f>'K7'!W54</f>
        <v>0</v>
      </c>
      <c r="O4148" s="237" t="str">
        <f>IF(I4148&gt;0,CONCATENATE(N4148," - ",VLOOKUP(N4148,PAR!$V$3:$X$5,3)),"válasszon feladatot")</f>
        <v>válasszon feladatot</v>
      </c>
      <c r="P4148" s="237" t="str">
        <f t="shared" si="1137"/>
        <v>00</v>
      </c>
      <c r="Q4148" s="237" t="str">
        <f t="shared" si="1138"/>
        <v>000</v>
      </c>
      <c r="R4148" s="237" t="str">
        <f t="shared" si="1128"/>
        <v>0000</v>
      </c>
      <c r="S4148" s="237" t="str">
        <f t="shared" si="1129"/>
        <v>00K70</v>
      </c>
      <c r="T4148" s="237" t="str">
        <f t="shared" si="1130"/>
        <v>00</v>
      </c>
      <c r="U4148" s="237" t="str">
        <f t="shared" si="1131"/>
        <v>0K</v>
      </c>
      <c r="V4148" s="237">
        <f>'K7'!AA54</f>
        <v>0</v>
      </c>
      <c r="W4148" s="237" t="str">
        <f>IF($V4148&gt;0,CONCATENATE(VLOOKUP($V4148,PAR!$M$3:$O$439,2)," - ",VLOOKUP($V4148,PAR!$M$3:$O$439,3)),"")</f>
        <v/>
      </c>
      <c r="X4148" s="237">
        <f>'K7'!AD54</f>
        <v>0</v>
      </c>
      <c r="Y4148" s="237" t="str">
        <f>IF(X4148&gt;0,CONCATENATE(VLOOKUP($X4148,PAR!$Q$3:$S$187,2)," - ",VLOOKUP($X4148,PAR!$Q$3:$S$187,3))," ")</f>
        <v xml:space="preserve"> </v>
      </c>
      <c r="Z4148" s="261" t="str">
        <f>'K7'!BF54</f>
        <v xml:space="preserve"> </v>
      </c>
      <c r="AA4148" s="261" t="str">
        <f t="shared" si="1134"/>
        <v xml:space="preserve"> </v>
      </c>
      <c r="AB4148" s="261" t="str">
        <f t="shared" si="1132"/>
        <v xml:space="preserve"> </v>
      </c>
      <c r="AC4148" s="353">
        <v>61</v>
      </c>
      <c r="AD4148" s="353" t="s">
        <v>2591</v>
      </c>
      <c r="AE4148" s="237" t="str">
        <f>IF(I4148&gt;0,VLOOKUP(I4148,PAR!$C$3:$E$53,3),"")</f>
        <v/>
      </c>
      <c r="AF4148" s="353" t="s">
        <v>1727</v>
      </c>
      <c r="AG4148" s="353" t="s">
        <v>1728</v>
      </c>
      <c r="AH4148" s="237" t="str">
        <f t="shared" si="1142"/>
        <v>120</v>
      </c>
      <c r="AI4148" s="237" t="str">
        <f>""</f>
        <v/>
      </c>
      <c r="AJ4148" s="237" t="str">
        <f t="shared" si="1133"/>
        <v/>
      </c>
      <c r="AK4148" s="237" t="str">
        <f>IF(L4148&gt;0,VLOOKUP($L4148,Info!$B$5:$D$204,2),"")</f>
        <v/>
      </c>
      <c r="AL4148" s="237" t="str">
        <f t="shared" si="1143"/>
        <v>001111</v>
      </c>
      <c r="AM4148" s="237" t="str">
        <f t="shared" si="1144"/>
        <v>T</v>
      </c>
      <c r="AN4148" s="237">
        <v>0</v>
      </c>
      <c r="AO4148" s="237" t="str">
        <f>IF(X4148&gt;0,VLOOKUP($X4148,PAR!$Q$3:$S$187,2),"")</f>
        <v/>
      </c>
      <c r="AP4148" s="237" t="str">
        <f>""</f>
        <v/>
      </c>
      <c r="AQ4148" s="237" t="str">
        <f>IF(X4148&gt;0,VLOOKUP($X4148,PAR!$Q$3:$T$187,4),"")</f>
        <v/>
      </c>
      <c r="AR4148" s="237" t="str">
        <f>""</f>
        <v/>
      </c>
      <c r="AS4148" s="237" t="s">
        <v>1738</v>
      </c>
      <c r="AT4148" s="237" t="s">
        <v>1729</v>
      </c>
      <c r="AU4148" s="237" t="str">
        <f>IF($V4148&gt;0,VLOOKUP($V4148,PAR!$M$3:$O$439,2),"")</f>
        <v/>
      </c>
    </row>
    <row r="4149" spans="1:47">
      <c r="A4149" s="237" t="s">
        <v>1610</v>
      </c>
      <c r="B4149" s="237" t="str">
        <f t="shared" si="1141"/>
        <v>K0</v>
      </c>
      <c r="C4149" s="258" t="s">
        <v>16</v>
      </c>
      <c r="D4149" s="351" t="str">
        <f>VLOOKUP(C4149,PAR!$AJ$3:$AK$19,2)</f>
        <v>K7 - Felújítások</v>
      </c>
      <c r="E4149" s="258" t="str">
        <f t="shared" si="1139"/>
        <v>K70</v>
      </c>
      <c r="F4149" s="258" t="str">
        <f t="shared" si="1135"/>
        <v>K700</v>
      </c>
      <c r="G4149" s="258" t="str">
        <f t="shared" si="1136"/>
        <v>K70</v>
      </c>
      <c r="H4149" s="258" t="str">
        <f t="shared" si="1140"/>
        <v>0K70</v>
      </c>
      <c r="I4149" s="237">
        <f>'K7'!Q55</f>
        <v>0</v>
      </c>
      <c r="J4149" s="237" t="str">
        <f>IF(I4149&gt;0,VLOOKUP($I4149,PAR!$C$3:$D$53,2),"válasszon szervezetet")</f>
        <v>válasszon szervezetet</v>
      </c>
      <c r="K4149" s="237" t="str">
        <f>IF('K7'!C55&gt;"",'K7'!C55,"")</f>
        <v/>
      </c>
      <c r="L4149" s="237">
        <f>'K7'!S55</f>
        <v>0</v>
      </c>
      <c r="M4149" s="237" t="str">
        <f>IF(L4149&gt;0,CONCATENATE(L4149," - ",VLOOKUP($L4149,Info!$B$5:$D$204,3)),"")</f>
        <v/>
      </c>
      <c r="N4149" s="237">
        <f>'K7'!W55</f>
        <v>0</v>
      </c>
      <c r="O4149" s="237" t="str">
        <f>IF(I4149&gt;0,CONCATENATE(N4149," - ",VLOOKUP(N4149,PAR!$V$3:$X$5,3)),"válasszon feladatot")</f>
        <v>válasszon feladatot</v>
      </c>
      <c r="P4149" s="237" t="str">
        <f t="shared" si="1137"/>
        <v>00</v>
      </c>
      <c r="Q4149" s="237" t="str">
        <f t="shared" si="1138"/>
        <v>000</v>
      </c>
      <c r="R4149" s="237" t="str">
        <f t="shared" si="1128"/>
        <v>0000</v>
      </c>
      <c r="S4149" s="237" t="str">
        <f t="shared" si="1129"/>
        <v>00K70</v>
      </c>
      <c r="T4149" s="237" t="str">
        <f t="shared" si="1130"/>
        <v>00</v>
      </c>
      <c r="U4149" s="237" t="str">
        <f t="shared" si="1131"/>
        <v>0K</v>
      </c>
      <c r="V4149" s="237">
        <f>'K7'!AA55</f>
        <v>0</v>
      </c>
      <c r="W4149" s="237" t="str">
        <f>IF($V4149&gt;0,CONCATENATE(VLOOKUP($V4149,PAR!$M$3:$O$439,2)," - ",VLOOKUP($V4149,PAR!$M$3:$O$439,3)),"")</f>
        <v/>
      </c>
      <c r="X4149" s="237">
        <f>'K7'!AD55</f>
        <v>0</v>
      </c>
      <c r="Y4149" s="237" t="str">
        <f>IF(X4149&gt;0,CONCATENATE(VLOOKUP($X4149,PAR!$Q$3:$S$187,2)," - ",VLOOKUP($X4149,PAR!$Q$3:$S$187,3))," ")</f>
        <v xml:space="preserve"> </v>
      </c>
      <c r="Z4149" s="261" t="str">
        <f>'K7'!BF55</f>
        <v xml:space="preserve"> </v>
      </c>
      <c r="AA4149" s="261" t="str">
        <f t="shared" si="1134"/>
        <v xml:space="preserve"> </v>
      </c>
      <c r="AB4149" s="261" t="str">
        <f t="shared" si="1132"/>
        <v xml:space="preserve"> </v>
      </c>
      <c r="AC4149" s="353">
        <v>61</v>
      </c>
      <c r="AD4149" s="353" t="s">
        <v>2591</v>
      </c>
      <c r="AE4149" s="237" t="str">
        <f>IF(I4149&gt;0,VLOOKUP(I4149,PAR!$C$3:$E$53,3),"")</f>
        <v/>
      </c>
      <c r="AF4149" s="353" t="s">
        <v>1727</v>
      </c>
      <c r="AG4149" s="353" t="s">
        <v>1728</v>
      </c>
      <c r="AH4149" s="237" t="str">
        <f t="shared" si="1142"/>
        <v>120</v>
      </c>
      <c r="AI4149" s="237" t="str">
        <f>""</f>
        <v/>
      </c>
      <c r="AJ4149" s="237" t="str">
        <f t="shared" si="1133"/>
        <v/>
      </c>
      <c r="AK4149" s="237" t="str">
        <f>IF(L4149&gt;0,VLOOKUP($L4149,Info!$B$5:$D$204,2),"")</f>
        <v/>
      </c>
      <c r="AL4149" s="237" t="str">
        <f t="shared" si="1143"/>
        <v>001111</v>
      </c>
      <c r="AM4149" s="237" t="str">
        <f t="shared" si="1144"/>
        <v>T</v>
      </c>
      <c r="AN4149" s="237">
        <v>0</v>
      </c>
      <c r="AO4149" s="237" t="str">
        <f>IF(X4149&gt;0,VLOOKUP($X4149,PAR!$Q$3:$S$187,2),"")</f>
        <v/>
      </c>
      <c r="AP4149" s="237" t="str">
        <f>""</f>
        <v/>
      </c>
      <c r="AQ4149" s="237" t="str">
        <f>IF(X4149&gt;0,VLOOKUP($X4149,PAR!$Q$3:$T$187,4),"")</f>
        <v/>
      </c>
      <c r="AR4149" s="237" t="str">
        <f>""</f>
        <v/>
      </c>
      <c r="AS4149" s="237" t="s">
        <v>1738</v>
      </c>
      <c r="AT4149" s="237" t="s">
        <v>1729</v>
      </c>
      <c r="AU4149" s="237" t="str">
        <f>IF($V4149&gt;0,VLOOKUP($V4149,PAR!$M$3:$O$439,2),"")</f>
        <v/>
      </c>
    </row>
    <row r="4150" spans="1:47">
      <c r="A4150" s="237" t="s">
        <v>1610</v>
      </c>
      <c r="B4150" s="237" t="str">
        <f t="shared" si="1141"/>
        <v>K0</v>
      </c>
      <c r="C4150" s="258" t="s">
        <v>16</v>
      </c>
      <c r="D4150" s="351" t="str">
        <f>VLOOKUP(C4150,PAR!$AJ$3:$AK$19,2)</f>
        <v>K7 - Felújítások</v>
      </c>
      <c r="E4150" s="258" t="str">
        <f t="shared" si="1139"/>
        <v>K70</v>
      </c>
      <c r="F4150" s="258" t="str">
        <f t="shared" si="1135"/>
        <v>K700</v>
      </c>
      <c r="G4150" s="258" t="str">
        <f t="shared" si="1136"/>
        <v>K70</v>
      </c>
      <c r="H4150" s="258" t="str">
        <f t="shared" si="1140"/>
        <v>0K70</v>
      </c>
      <c r="I4150" s="237">
        <f>'K7'!Q56</f>
        <v>0</v>
      </c>
      <c r="J4150" s="237" t="str">
        <f>IF(I4150&gt;0,VLOOKUP($I4150,PAR!$C$3:$D$53,2),"válasszon szervezetet")</f>
        <v>válasszon szervezetet</v>
      </c>
      <c r="K4150" s="237" t="str">
        <f>IF('K7'!C56&gt;"",'K7'!C56,"")</f>
        <v/>
      </c>
      <c r="L4150" s="237">
        <f>'K7'!S56</f>
        <v>0</v>
      </c>
      <c r="M4150" s="237" t="str">
        <f>IF(L4150&gt;0,CONCATENATE(L4150," - ",VLOOKUP($L4150,Info!$B$5:$D$204,3)),"")</f>
        <v/>
      </c>
      <c r="N4150" s="237">
        <f>'K7'!W56</f>
        <v>0</v>
      </c>
      <c r="O4150" s="237" t="str">
        <f>IF(I4150&gt;0,CONCATENATE(N4150," - ",VLOOKUP(N4150,PAR!$V$3:$X$5,3)),"válasszon feladatot")</f>
        <v>válasszon feladatot</v>
      </c>
      <c r="P4150" s="237" t="str">
        <f t="shared" si="1137"/>
        <v>00</v>
      </c>
      <c r="Q4150" s="237" t="str">
        <f t="shared" si="1138"/>
        <v>000</v>
      </c>
      <c r="R4150" s="237" t="str">
        <f t="shared" si="1128"/>
        <v>0000</v>
      </c>
      <c r="S4150" s="237" t="str">
        <f t="shared" si="1129"/>
        <v>00K70</v>
      </c>
      <c r="T4150" s="237" t="str">
        <f t="shared" si="1130"/>
        <v>00</v>
      </c>
      <c r="U4150" s="237" t="str">
        <f t="shared" si="1131"/>
        <v>0K</v>
      </c>
      <c r="V4150" s="237">
        <f>'K7'!AA56</f>
        <v>0</v>
      </c>
      <c r="W4150" s="237" t="str">
        <f>IF($V4150&gt;0,CONCATENATE(VLOOKUP($V4150,PAR!$M$3:$O$439,2)," - ",VLOOKUP($V4150,PAR!$M$3:$O$439,3)),"")</f>
        <v/>
      </c>
      <c r="X4150" s="237">
        <f>'K7'!AD56</f>
        <v>0</v>
      </c>
      <c r="Y4150" s="237" t="str">
        <f>IF(X4150&gt;0,CONCATENATE(VLOOKUP($X4150,PAR!$Q$3:$S$187,2)," - ",VLOOKUP($X4150,PAR!$Q$3:$S$187,3))," ")</f>
        <v xml:space="preserve"> </v>
      </c>
      <c r="Z4150" s="261" t="str">
        <f>'K7'!BF56</f>
        <v xml:space="preserve"> </v>
      </c>
      <c r="AA4150" s="261" t="str">
        <f t="shared" si="1134"/>
        <v xml:space="preserve"> </v>
      </c>
      <c r="AB4150" s="261" t="str">
        <f t="shared" si="1132"/>
        <v xml:space="preserve"> </v>
      </c>
      <c r="AC4150" s="353">
        <v>61</v>
      </c>
      <c r="AD4150" s="353" t="s">
        <v>2591</v>
      </c>
      <c r="AE4150" s="237" t="str">
        <f>IF(I4150&gt;0,VLOOKUP(I4150,PAR!$C$3:$E$53,3),"")</f>
        <v/>
      </c>
      <c r="AF4150" s="353" t="s">
        <v>1727</v>
      </c>
      <c r="AG4150" s="353" t="s">
        <v>1728</v>
      </c>
      <c r="AH4150" s="237" t="str">
        <f t="shared" si="1142"/>
        <v>120</v>
      </c>
      <c r="AI4150" s="237" t="str">
        <f>""</f>
        <v/>
      </c>
      <c r="AJ4150" s="237" t="str">
        <f t="shared" si="1133"/>
        <v/>
      </c>
      <c r="AK4150" s="237" t="str">
        <f>IF(L4150&gt;0,VLOOKUP($L4150,Info!$B$5:$D$204,2),"")</f>
        <v/>
      </c>
      <c r="AL4150" s="237" t="str">
        <f t="shared" si="1143"/>
        <v>001111</v>
      </c>
      <c r="AM4150" s="237" t="str">
        <f t="shared" si="1144"/>
        <v>T</v>
      </c>
      <c r="AN4150" s="237">
        <v>0</v>
      </c>
      <c r="AO4150" s="237" t="str">
        <f>IF(X4150&gt;0,VLOOKUP($X4150,PAR!$Q$3:$S$187,2),"")</f>
        <v/>
      </c>
      <c r="AP4150" s="237" t="str">
        <f>""</f>
        <v/>
      </c>
      <c r="AQ4150" s="237" t="str">
        <f>IF(X4150&gt;0,VLOOKUP($X4150,PAR!$Q$3:$T$187,4),"")</f>
        <v/>
      </c>
      <c r="AR4150" s="237" t="str">
        <f>""</f>
        <v/>
      </c>
      <c r="AS4150" s="237" t="s">
        <v>1738</v>
      </c>
      <c r="AT4150" s="237" t="s">
        <v>1729</v>
      </c>
      <c r="AU4150" s="237" t="str">
        <f>IF($V4150&gt;0,VLOOKUP($V4150,PAR!$M$3:$O$439,2),"")</f>
        <v/>
      </c>
    </row>
    <row r="4151" spans="1:47">
      <c r="A4151" s="237" t="s">
        <v>1610</v>
      </c>
      <c r="B4151" s="237" t="str">
        <f t="shared" si="1141"/>
        <v>K0</v>
      </c>
      <c r="C4151" s="258" t="s">
        <v>16</v>
      </c>
      <c r="D4151" s="351" t="str">
        <f>VLOOKUP(C4151,PAR!$AJ$3:$AK$19,2)</f>
        <v>K7 - Felújítások</v>
      </c>
      <c r="E4151" s="258" t="str">
        <f t="shared" si="1139"/>
        <v>K70</v>
      </c>
      <c r="F4151" s="258" t="str">
        <f t="shared" si="1135"/>
        <v>K700</v>
      </c>
      <c r="G4151" s="258" t="str">
        <f t="shared" si="1136"/>
        <v>K70</v>
      </c>
      <c r="H4151" s="258" t="str">
        <f t="shared" si="1140"/>
        <v>0K70</v>
      </c>
      <c r="I4151" s="237">
        <f>'K7'!Q57</f>
        <v>0</v>
      </c>
      <c r="J4151" s="237" t="str">
        <f>IF(I4151&gt;0,VLOOKUP($I4151,PAR!$C$3:$D$53,2),"válasszon szervezetet")</f>
        <v>válasszon szervezetet</v>
      </c>
      <c r="K4151" s="237" t="str">
        <f>IF('K7'!C57&gt;"",'K7'!C57,"")</f>
        <v/>
      </c>
      <c r="L4151" s="237">
        <f>'K7'!S57</f>
        <v>0</v>
      </c>
      <c r="M4151" s="237" t="str">
        <f>IF(L4151&gt;0,CONCATENATE(L4151," - ",VLOOKUP($L4151,Info!$B$5:$D$204,3)),"")</f>
        <v/>
      </c>
      <c r="N4151" s="237">
        <f>'K7'!W57</f>
        <v>0</v>
      </c>
      <c r="O4151" s="237" t="str">
        <f>IF(I4151&gt;0,CONCATENATE(N4151," - ",VLOOKUP(N4151,PAR!$V$3:$X$5,3)),"válasszon feladatot")</f>
        <v>válasszon feladatot</v>
      </c>
      <c r="P4151" s="237" t="str">
        <f t="shared" si="1137"/>
        <v>00</v>
      </c>
      <c r="Q4151" s="237" t="str">
        <f t="shared" si="1138"/>
        <v>000</v>
      </c>
      <c r="R4151" s="237" t="str">
        <f t="shared" si="1128"/>
        <v>0000</v>
      </c>
      <c r="S4151" s="237" t="str">
        <f t="shared" si="1129"/>
        <v>00K70</v>
      </c>
      <c r="T4151" s="237" t="str">
        <f t="shared" si="1130"/>
        <v>00</v>
      </c>
      <c r="U4151" s="237" t="str">
        <f t="shared" si="1131"/>
        <v>0K</v>
      </c>
      <c r="V4151" s="237">
        <f>'K7'!AA57</f>
        <v>0</v>
      </c>
      <c r="W4151" s="237" t="str">
        <f>IF($V4151&gt;0,CONCATENATE(VLOOKUP($V4151,PAR!$M$3:$O$439,2)," - ",VLOOKUP($V4151,PAR!$M$3:$O$439,3)),"")</f>
        <v/>
      </c>
      <c r="X4151" s="237">
        <f>'K7'!AD57</f>
        <v>0</v>
      </c>
      <c r="Y4151" s="237" t="str">
        <f>IF(X4151&gt;0,CONCATENATE(VLOOKUP($X4151,PAR!$Q$3:$S$187,2)," - ",VLOOKUP($X4151,PAR!$Q$3:$S$187,3))," ")</f>
        <v xml:space="preserve"> </v>
      </c>
      <c r="Z4151" s="261" t="str">
        <f>'K7'!BF57</f>
        <v xml:space="preserve"> </v>
      </c>
      <c r="AA4151" s="261" t="str">
        <f t="shared" si="1134"/>
        <v xml:space="preserve"> </v>
      </c>
      <c r="AB4151" s="261" t="str">
        <f t="shared" si="1132"/>
        <v xml:space="preserve"> </v>
      </c>
      <c r="AC4151" s="353">
        <v>61</v>
      </c>
      <c r="AD4151" s="353" t="s">
        <v>2591</v>
      </c>
      <c r="AE4151" s="237" t="str">
        <f>IF(I4151&gt;0,VLOOKUP(I4151,PAR!$C$3:$E$53,3),"")</f>
        <v/>
      </c>
      <c r="AF4151" s="353" t="s">
        <v>1727</v>
      </c>
      <c r="AG4151" s="353" t="s">
        <v>1728</v>
      </c>
      <c r="AH4151" s="237" t="str">
        <f t="shared" si="1142"/>
        <v>120</v>
      </c>
      <c r="AI4151" s="237" t="str">
        <f>""</f>
        <v/>
      </c>
      <c r="AJ4151" s="237" t="str">
        <f t="shared" si="1133"/>
        <v/>
      </c>
      <c r="AK4151" s="237" t="str">
        <f>IF(L4151&gt;0,VLOOKUP($L4151,Info!$B$5:$D$204,2),"")</f>
        <v/>
      </c>
      <c r="AL4151" s="237" t="str">
        <f t="shared" si="1143"/>
        <v>001111</v>
      </c>
      <c r="AM4151" s="237" t="str">
        <f t="shared" si="1144"/>
        <v>T</v>
      </c>
      <c r="AN4151" s="237">
        <v>0</v>
      </c>
      <c r="AO4151" s="237" t="str">
        <f>IF(X4151&gt;0,VLOOKUP($X4151,PAR!$Q$3:$S$187,2),"")</f>
        <v/>
      </c>
      <c r="AP4151" s="237" t="str">
        <f>""</f>
        <v/>
      </c>
      <c r="AQ4151" s="237" t="str">
        <f>IF(X4151&gt;0,VLOOKUP($X4151,PAR!$Q$3:$T$187,4),"")</f>
        <v/>
      </c>
      <c r="AR4151" s="237" t="str">
        <f>""</f>
        <v/>
      </c>
      <c r="AS4151" s="237" t="s">
        <v>1738</v>
      </c>
      <c r="AT4151" s="237" t="s">
        <v>1729</v>
      </c>
      <c r="AU4151" s="237" t="str">
        <f>IF($V4151&gt;0,VLOOKUP($V4151,PAR!$M$3:$O$439,2),"")</f>
        <v/>
      </c>
    </row>
    <row r="4152" spans="1:47">
      <c r="A4152" s="237" t="s">
        <v>1610</v>
      </c>
      <c r="B4152" s="237" t="str">
        <f t="shared" si="1141"/>
        <v>K0</v>
      </c>
      <c r="C4152" s="258" t="s">
        <v>16</v>
      </c>
      <c r="D4152" s="351" t="str">
        <f>VLOOKUP(C4152,PAR!$AJ$3:$AK$19,2)</f>
        <v>K7 - Felújítások</v>
      </c>
      <c r="E4152" s="258" t="str">
        <f t="shared" si="1139"/>
        <v>K70</v>
      </c>
      <c r="F4152" s="258" t="str">
        <f t="shared" si="1135"/>
        <v>K700</v>
      </c>
      <c r="G4152" s="258" t="str">
        <f t="shared" si="1136"/>
        <v>K70</v>
      </c>
      <c r="H4152" s="258" t="str">
        <f t="shared" si="1140"/>
        <v>0K70</v>
      </c>
      <c r="I4152" s="237">
        <f>'K7'!Q58</f>
        <v>0</v>
      </c>
      <c r="J4152" s="237" t="str">
        <f>IF(I4152&gt;0,VLOOKUP($I4152,PAR!$C$3:$D$53,2),"válasszon szervezetet")</f>
        <v>válasszon szervezetet</v>
      </c>
      <c r="K4152" s="237" t="str">
        <f>IF('K7'!C58&gt;"",'K7'!C58,"")</f>
        <v/>
      </c>
      <c r="L4152" s="237">
        <f>'K7'!S58</f>
        <v>0</v>
      </c>
      <c r="M4152" s="237" t="str">
        <f>IF(L4152&gt;0,CONCATENATE(L4152," - ",VLOOKUP($L4152,Info!$B$5:$D$204,3)),"")</f>
        <v/>
      </c>
      <c r="N4152" s="237">
        <f>'K7'!W58</f>
        <v>0</v>
      </c>
      <c r="O4152" s="237" t="str">
        <f>IF(I4152&gt;0,CONCATENATE(N4152," - ",VLOOKUP(N4152,PAR!$V$3:$X$5,3)),"válasszon feladatot")</f>
        <v>válasszon feladatot</v>
      </c>
      <c r="P4152" s="237" t="str">
        <f t="shared" si="1137"/>
        <v>00</v>
      </c>
      <c r="Q4152" s="237" t="str">
        <f t="shared" si="1138"/>
        <v>000</v>
      </c>
      <c r="R4152" s="237" t="str">
        <f t="shared" si="1128"/>
        <v>0000</v>
      </c>
      <c r="S4152" s="237" t="str">
        <f t="shared" si="1129"/>
        <v>00K70</v>
      </c>
      <c r="T4152" s="237" t="str">
        <f t="shared" si="1130"/>
        <v>00</v>
      </c>
      <c r="U4152" s="237" t="str">
        <f t="shared" si="1131"/>
        <v>0K</v>
      </c>
      <c r="V4152" s="237">
        <f>'K7'!AA58</f>
        <v>0</v>
      </c>
      <c r="W4152" s="237" t="str">
        <f>IF($V4152&gt;0,CONCATENATE(VLOOKUP($V4152,PAR!$M$3:$O$439,2)," - ",VLOOKUP($V4152,PAR!$M$3:$O$439,3)),"")</f>
        <v/>
      </c>
      <c r="X4152" s="237">
        <f>'K7'!AD58</f>
        <v>0</v>
      </c>
      <c r="Y4152" s="237" t="str">
        <f>IF(X4152&gt;0,CONCATENATE(VLOOKUP($X4152,PAR!$Q$3:$S$187,2)," - ",VLOOKUP($X4152,PAR!$Q$3:$S$187,3))," ")</f>
        <v xml:space="preserve"> </v>
      </c>
      <c r="Z4152" s="261" t="str">
        <f>'K7'!BF58</f>
        <v xml:space="preserve"> </v>
      </c>
      <c r="AA4152" s="261" t="str">
        <f t="shared" si="1134"/>
        <v xml:space="preserve"> </v>
      </c>
      <c r="AB4152" s="261" t="str">
        <f t="shared" si="1132"/>
        <v xml:space="preserve"> </v>
      </c>
      <c r="AC4152" s="353">
        <v>61</v>
      </c>
      <c r="AD4152" s="353" t="s">
        <v>2591</v>
      </c>
      <c r="AE4152" s="237" t="str">
        <f>IF(I4152&gt;0,VLOOKUP(I4152,PAR!$C$3:$E$53,3),"")</f>
        <v/>
      </c>
      <c r="AF4152" s="353" t="s">
        <v>1727</v>
      </c>
      <c r="AG4152" s="353" t="s">
        <v>1728</v>
      </c>
      <c r="AH4152" s="237" t="str">
        <f t="shared" si="1142"/>
        <v>120</v>
      </c>
      <c r="AI4152" s="237" t="str">
        <f>""</f>
        <v/>
      </c>
      <c r="AJ4152" s="237" t="str">
        <f t="shared" si="1133"/>
        <v/>
      </c>
      <c r="AK4152" s="237" t="str">
        <f>IF(L4152&gt;0,VLOOKUP($L4152,Info!$B$5:$D$204,2),"")</f>
        <v/>
      </c>
      <c r="AL4152" s="237" t="str">
        <f t="shared" si="1143"/>
        <v>001111</v>
      </c>
      <c r="AM4152" s="237" t="str">
        <f t="shared" si="1144"/>
        <v>T</v>
      </c>
      <c r="AN4152" s="237">
        <v>0</v>
      </c>
      <c r="AO4152" s="237" t="str">
        <f>IF(X4152&gt;0,VLOOKUP($X4152,PAR!$Q$3:$S$187,2),"")</f>
        <v/>
      </c>
      <c r="AP4152" s="237" t="str">
        <f>""</f>
        <v/>
      </c>
      <c r="AQ4152" s="237" t="str">
        <f>IF(X4152&gt;0,VLOOKUP($X4152,PAR!$Q$3:$T$187,4),"")</f>
        <v/>
      </c>
      <c r="AR4152" s="237" t="str">
        <f>""</f>
        <v/>
      </c>
      <c r="AS4152" s="237" t="s">
        <v>1738</v>
      </c>
      <c r="AT4152" s="237" t="s">
        <v>1729</v>
      </c>
      <c r="AU4152" s="237" t="str">
        <f>IF($V4152&gt;0,VLOOKUP($V4152,PAR!$M$3:$O$439,2),"")</f>
        <v/>
      </c>
    </row>
    <row r="4153" spans="1:47">
      <c r="A4153" s="237" t="s">
        <v>1610</v>
      </c>
      <c r="B4153" s="237" t="str">
        <f t="shared" si="1141"/>
        <v>K0</v>
      </c>
      <c r="C4153" s="258" t="s">
        <v>16</v>
      </c>
      <c r="D4153" s="351" t="str">
        <f>VLOOKUP(C4153,PAR!$AJ$3:$AK$19,2)</f>
        <v>K7 - Felújítások</v>
      </c>
      <c r="E4153" s="258" t="str">
        <f t="shared" si="1139"/>
        <v>K70</v>
      </c>
      <c r="F4153" s="258" t="str">
        <f t="shared" si="1135"/>
        <v>K700</v>
      </c>
      <c r="G4153" s="258" t="str">
        <f t="shared" si="1136"/>
        <v>K70</v>
      </c>
      <c r="H4153" s="258" t="str">
        <f t="shared" si="1140"/>
        <v>0K70</v>
      </c>
      <c r="I4153" s="237">
        <f>'K7'!Q59</f>
        <v>0</v>
      </c>
      <c r="J4153" s="237" t="str">
        <f>IF(I4153&gt;0,VLOOKUP($I4153,PAR!$C$3:$D$53,2),"válasszon szervezetet")</f>
        <v>válasszon szervezetet</v>
      </c>
      <c r="K4153" s="237" t="str">
        <f>IF('K7'!C59&gt;"",'K7'!C59,"")</f>
        <v/>
      </c>
      <c r="L4153" s="237">
        <f>'K7'!S59</f>
        <v>0</v>
      </c>
      <c r="M4153" s="237" t="str">
        <f>IF(L4153&gt;0,CONCATENATE(L4153," - ",VLOOKUP($L4153,Info!$B$5:$D$204,3)),"")</f>
        <v/>
      </c>
      <c r="N4153" s="237">
        <f>'K7'!W59</f>
        <v>0</v>
      </c>
      <c r="O4153" s="237" t="str">
        <f>IF(I4153&gt;0,CONCATENATE(N4153," - ",VLOOKUP(N4153,PAR!$V$3:$X$5,3)),"válasszon feladatot")</f>
        <v>válasszon feladatot</v>
      </c>
      <c r="P4153" s="237" t="str">
        <f t="shared" si="1137"/>
        <v>00</v>
      </c>
      <c r="Q4153" s="237" t="str">
        <f t="shared" si="1138"/>
        <v>000</v>
      </c>
      <c r="R4153" s="237" t="str">
        <f t="shared" si="1128"/>
        <v>0000</v>
      </c>
      <c r="S4153" s="237" t="str">
        <f t="shared" si="1129"/>
        <v>00K70</v>
      </c>
      <c r="T4153" s="237" t="str">
        <f t="shared" si="1130"/>
        <v>00</v>
      </c>
      <c r="U4153" s="237" t="str">
        <f t="shared" si="1131"/>
        <v>0K</v>
      </c>
      <c r="V4153" s="237">
        <f>'K7'!AA59</f>
        <v>0</v>
      </c>
      <c r="W4153" s="237" t="str">
        <f>IF($V4153&gt;0,CONCATENATE(VLOOKUP($V4153,PAR!$M$3:$O$439,2)," - ",VLOOKUP($V4153,PAR!$M$3:$O$439,3)),"")</f>
        <v/>
      </c>
      <c r="X4153" s="237">
        <f>'K7'!AD59</f>
        <v>0</v>
      </c>
      <c r="Y4153" s="237" t="str">
        <f>IF(X4153&gt;0,CONCATENATE(VLOOKUP($X4153,PAR!$Q$3:$S$187,2)," - ",VLOOKUP($X4153,PAR!$Q$3:$S$187,3))," ")</f>
        <v xml:space="preserve"> </v>
      </c>
      <c r="Z4153" s="261" t="str">
        <f>'K7'!BF59</f>
        <v xml:space="preserve"> </v>
      </c>
      <c r="AA4153" s="261" t="str">
        <f t="shared" si="1134"/>
        <v xml:space="preserve"> </v>
      </c>
      <c r="AB4153" s="261" t="str">
        <f t="shared" si="1132"/>
        <v xml:space="preserve"> </v>
      </c>
      <c r="AC4153" s="353">
        <v>61</v>
      </c>
      <c r="AD4153" s="353" t="s">
        <v>2591</v>
      </c>
      <c r="AE4153" s="237" t="str">
        <f>IF(I4153&gt;0,VLOOKUP(I4153,PAR!$C$3:$E$53,3),"")</f>
        <v/>
      </c>
      <c r="AF4153" s="353" t="s">
        <v>1727</v>
      </c>
      <c r="AG4153" s="353" t="s">
        <v>1728</v>
      </c>
      <c r="AH4153" s="237" t="str">
        <f t="shared" si="1142"/>
        <v>120</v>
      </c>
      <c r="AI4153" s="237" t="str">
        <f>""</f>
        <v/>
      </c>
      <c r="AJ4153" s="237" t="str">
        <f t="shared" si="1133"/>
        <v/>
      </c>
      <c r="AK4153" s="237" t="str">
        <f>IF(L4153&gt;0,VLOOKUP($L4153,Info!$B$5:$D$204,2),"")</f>
        <v/>
      </c>
      <c r="AL4153" s="237" t="str">
        <f t="shared" si="1143"/>
        <v>001111</v>
      </c>
      <c r="AM4153" s="237" t="str">
        <f t="shared" si="1144"/>
        <v>T</v>
      </c>
      <c r="AN4153" s="237">
        <v>0</v>
      </c>
      <c r="AO4153" s="237" t="str">
        <f>IF(X4153&gt;0,VLOOKUP($X4153,PAR!$Q$3:$S$187,2),"")</f>
        <v/>
      </c>
      <c r="AP4153" s="237" t="str">
        <f>""</f>
        <v/>
      </c>
      <c r="AQ4153" s="237" t="str">
        <f>IF(X4153&gt;0,VLOOKUP($X4153,PAR!$Q$3:$T$187,4),"")</f>
        <v/>
      </c>
      <c r="AR4153" s="237" t="str">
        <f>""</f>
        <v/>
      </c>
      <c r="AS4153" s="237" t="s">
        <v>1738</v>
      </c>
      <c r="AT4153" s="237" t="s">
        <v>1729</v>
      </c>
      <c r="AU4153" s="237" t="str">
        <f>IF($V4153&gt;0,VLOOKUP($V4153,PAR!$M$3:$O$439,2),"")</f>
        <v/>
      </c>
    </row>
    <row r="4154" spans="1:47">
      <c r="A4154" s="237" t="s">
        <v>1610</v>
      </c>
      <c r="B4154" s="237" t="str">
        <f t="shared" si="1141"/>
        <v>K0</v>
      </c>
      <c r="C4154" s="258" t="s">
        <v>16</v>
      </c>
      <c r="D4154" s="351" t="str">
        <f>VLOOKUP(C4154,PAR!$AJ$3:$AK$19,2)</f>
        <v>K7 - Felújítások</v>
      </c>
      <c r="E4154" s="258" t="str">
        <f t="shared" si="1139"/>
        <v>K70</v>
      </c>
      <c r="F4154" s="258" t="str">
        <f t="shared" si="1135"/>
        <v>K700</v>
      </c>
      <c r="G4154" s="258" t="str">
        <f t="shared" si="1136"/>
        <v>K70</v>
      </c>
      <c r="H4154" s="258" t="str">
        <f t="shared" si="1140"/>
        <v>0K70</v>
      </c>
      <c r="I4154" s="237">
        <f>'K7'!Q60</f>
        <v>0</v>
      </c>
      <c r="J4154" s="237" t="str">
        <f>IF(I4154&gt;0,VLOOKUP($I4154,PAR!$C$3:$D$53,2),"válasszon szervezetet")</f>
        <v>válasszon szervezetet</v>
      </c>
      <c r="K4154" s="237" t="str">
        <f>IF('K7'!C60&gt;"",'K7'!C60,"")</f>
        <v/>
      </c>
      <c r="L4154" s="237">
        <f>'K7'!S60</f>
        <v>0</v>
      </c>
      <c r="M4154" s="237" t="str">
        <f>IF(L4154&gt;0,CONCATENATE(L4154," - ",VLOOKUP($L4154,Info!$B$5:$D$204,3)),"")</f>
        <v/>
      </c>
      <c r="N4154" s="237">
        <f>'K7'!W60</f>
        <v>0</v>
      </c>
      <c r="O4154" s="237" t="str">
        <f>IF(I4154&gt;0,CONCATENATE(N4154," - ",VLOOKUP(N4154,PAR!$V$3:$X$5,3)),"válasszon feladatot")</f>
        <v>válasszon feladatot</v>
      </c>
      <c r="P4154" s="237" t="str">
        <f t="shared" si="1137"/>
        <v>00</v>
      </c>
      <c r="Q4154" s="237" t="str">
        <f t="shared" si="1138"/>
        <v>000</v>
      </c>
      <c r="R4154" s="237" t="str">
        <f t="shared" si="1128"/>
        <v>0000</v>
      </c>
      <c r="S4154" s="237" t="str">
        <f t="shared" si="1129"/>
        <v>00K70</v>
      </c>
      <c r="T4154" s="237" t="str">
        <f t="shared" si="1130"/>
        <v>00</v>
      </c>
      <c r="U4154" s="237" t="str">
        <f t="shared" si="1131"/>
        <v>0K</v>
      </c>
      <c r="V4154" s="237">
        <f>'K7'!AA60</f>
        <v>0</v>
      </c>
      <c r="W4154" s="237" t="str">
        <f>IF($V4154&gt;0,CONCATENATE(VLOOKUP($V4154,PAR!$M$3:$O$439,2)," - ",VLOOKUP($V4154,PAR!$M$3:$O$439,3)),"")</f>
        <v/>
      </c>
      <c r="X4154" s="237">
        <f>'K7'!AD60</f>
        <v>0</v>
      </c>
      <c r="Y4154" s="237" t="str">
        <f>IF(X4154&gt;0,CONCATENATE(VLOOKUP($X4154,PAR!$Q$3:$S$187,2)," - ",VLOOKUP($X4154,PAR!$Q$3:$S$187,3))," ")</f>
        <v xml:space="preserve"> </v>
      </c>
      <c r="Z4154" s="261" t="str">
        <f>'K7'!BF60</f>
        <v xml:space="preserve"> </v>
      </c>
      <c r="AA4154" s="261" t="str">
        <f t="shared" si="1134"/>
        <v xml:space="preserve"> </v>
      </c>
      <c r="AB4154" s="261" t="str">
        <f t="shared" si="1132"/>
        <v xml:space="preserve"> </v>
      </c>
      <c r="AC4154" s="353">
        <v>61</v>
      </c>
      <c r="AD4154" s="353" t="s">
        <v>2591</v>
      </c>
      <c r="AE4154" s="237" t="str">
        <f>IF(I4154&gt;0,VLOOKUP(I4154,PAR!$C$3:$E$53,3),"")</f>
        <v/>
      </c>
      <c r="AF4154" s="353" t="s">
        <v>1727</v>
      </c>
      <c r="AG4154" s="353" t="s">
        <v>1728</v>
      </c>
      <c r="AH4154" s="237" t="str">
        <f t="shared" si="1142"/>
        <v>120</v>
      </c>
      <c r="AI4154" s="237" t="str">
        <f>""</f>
        <v/>
      </c>
      <c r="AJ4154" s="237" t="str">
        <f t="shared" si="1133"/>
        <v/>
      </c>
      <c r="AK4154" s="237" t="str">
        <f>IF(L4154&gt;0,VLOOKUP($L4154,Info!$B$5:$D$204,2),"")</f>
        <v/>
      </c>
      <c r="AL4154" s="237" t="str">
        <f t="shared" si="1143"/>
        <v>001111</v>
      </c>
      <c r="AM4154" s="237" t="str">
        <f t="shared" si="1144"/>
        <v>T</v>
      </c>
      <c r="AN4154" s="237">
        <v>0</v>
      </c>
      <c r="AO4154" s="237" t="str">
        <f>IF(X4154&gt;0,VLOOKUP($X4154,PAR!$Q$3:$S$187,2),"")</f>
        <v/>
      </c>
      <c r="AP4154" s="237" t="str">
        <f>""</f>
        <v/>
      </c>
      <c r="AQ4154" s="237" t="str">
        <f>IF(X4154&gt;0,VLOOKUP($X4154,PAR!$Q$3:$T$187,4),"")</f>
        <v/>
      </c>
      <c r="AR4154" s="237" t="str">
        <f>""</f>
        <v/>
      </c>
      <c r="AS4154" s="237" t="s">
        <v>1738</v>
      </c>
      <c r="AT4154" s="237" t="s">
        <v>1729</v>
      </c>
      <c r="AU4154" s="237" t="str">
        <f>IF($V4154&gt;0,VLOOKUP($V4154,PAR!$M$3:$O$439,2),"")</f>
        <v/>
      </c>
    </row>
    <row r="4155" spans="1:47">
      <c r="A4155" s="237" t="s">
        <v>1610</v>
      </c>
      <c r="B4155" s="237" t="str">
        <f t="shared" si="1141"/>
        <v>K0</v>
      </c>
      <c r="C4155" s="258" t="s">
        <v>16</v>
      </c>
      <c r="D4155" s="351" t="str">
        <f>VLOOKUP(C4155,PAR!$AJ$3:$AK$19,2)</f>
        <v>K7 - Felújítások</v>
      </c>
      <c r="E4155" s="258" t="str">
        <f t="shared" si="1139"/>
        <v>K70</v>
      </c>
      <c r="F4155" s="258" t="str">
        <f t="shared" si="1135"/>
        <v>K700</v>
      </c>
      <c r="G4155" s="258" t="str">
        <f t="shared" si="1136"/>
        <v>K70</v>
      </c>
      <c r="H4155" s="258" t="str">
        <f t="shared" si="1140"/>
        <v>0K70</v>
      </c>
      <c r="I4155" s="237">
        <f>'K7'!Q61</f>
        <v>0</v>
      </c>
      <c r="J4155" s="237" t="str">
        <f>IF(I4155&gt;0,VLOOKUP($I4155,PAR!$C$3:$D$53,2),"válasszon szervezetet")</f>
        <v>válasszon szervezetet</v>
      </c>
      <c r="K4155" s="237" t="str">
        <f>IF('K7'!C61&gt;"",'K7'!C61,"")</f>
        <v/>
      </c>
      <c r="L4155" s="237">
        <f>'K7'!S61</f>
        <v>0</v>
      </c>
      <c r="M4155" s="237" t="str">
        <f>IF(L4155&gt;0,CONCATENATE(L4155," - ",VLOOKUP($L4155,Info!$B$5:$D$204,3)),"")</f>
        <v/>
      </c>
      <c r="N4155" s="237">
        <f>'K7'!W61</f>
        <v>0</v>
      </c>
      <c r="O4155" s="237" t="str">
        <f>IF(I4155&gt;0,CONCATENATE(N4155," - ",VLOOKUP(N4155,PAR!$V$3:$X$5,3)),"válasszon feladatot")</f>
        <v>válasszon feladatot</v>
      </c>
      <c r="P4155" s="237" t="str">
        <f t="shared" si="1137"/>
        <v>00</v>
      </c>
      <c r="Q4155" s="237" t="str">
        <f t="shared" si="1138"/>
        <v>000</v>
      </c>
      <c r="R4155" s="237" t="str">
        <f t="shared" si="1128"/>
        <v>0000</v>
      </c>
      <c r="S4155" s="237" t="str">
        <f t="shared" si="1129"/>
        <v>00K70</v>
      </c>
      <c r="T4155" s="237" t="str">
        <f t="shared" si="1130"/>
        <v>00</v>
      </c>
      <c r="U4155" s="237" t="str">
        <f t="shared" si="1131"/>
        <v>0K</v>
      </c>
      <c r="V4155" s="237">
        <f>'K7'!AA61</f>
        <v>0</v>
      </c>
      <c r="W4155" s="237" t="str">
        <f>IF($V4155&gt;0,CONCATENATE(VLOOKUP($V4155,PAR!$M$3:$O$439,2)," - ",VLOOKUP($V4155,PAR!$M$3:$O$439,3)),"")</f>
        <v/>
      </c>
      <c r="X4155" s="237">
        <f>'K7'!AD61</f>
        <v>0</v>
      </c>
      <c r="Y4155" s="237" t="str">
        <f>IF(X4155&gt;0,CONCATENATE(VLOOKUP($X4155,PAR!$Q$3:$S$187,2)," - ",VLOOKUP($X4155,PAR!$Q$3:$S$187,3))," ")</f>
        <v xml:space="preserve"> </v>
      </c>
      <c r="Z4155" s="261" t="str">
        <f>'K7'!BF61</f>
        <v xml:space="preserve"> </v>
      </c>
      <c r="AA4155" s="261" t="str">
        <f t="shared" si="1134"/>
        <v xml:space="preserve"> </v>
      </c>
      <c r="AB4155" s="261" t="str">
        <f t="shared" si="1132"/>
        <v xml:space="preserve"> </v>
      </c>
      <c r="AC4155" s="353">
        <v>61</v>
      </c>
      <c r="AD4155" s="353" t="s">
        <v>2591</v>
      </c>
      <c r="AE4155" s="237" t="str">
        <f>IF(I4155&gt;0,VLOOKUP(I4155,PAR!$C$3:$E$53,3),"")</f>
        <v/>
      </c>
      <c r="AF4155" s="353" t="s">
        <v>1727</v>
      </c>
      <c r="AG4155" s="353" t="s">
        <v>1728</v>
      </c>
      <c r="AH4155" s="237" t="str">
        <f t="shared" si="1142"/>
        <v>120</v>
      </c>
      <c r="AI4155" s="237" t="str">
        <f>""</f>
        <v/>
      </c>
      <c r="AJ4155" s="237" t="str">
        <f t="shared" si="1133"/>
        <v/>
      </c>
      <c r="AK4155" s="237" t="str">
        <f>IF(L4155&gt;0,VLOOKUP($L4155,Info!$B$5:$D$204,2),"")</f>
        <v/>
      </c>
      <c r="AL4155" s="237" t="str">
        <f t="shared" si="1143"/>
        <v>001111</v>
      </c>
      <c r="AM4155" s="237" t="str">
        <f t="shared" si="1144"/>
        <v>T</v>
      </c>
      <c r="AN4155" s="237">
        <v>0</v>
      </c>
      <c r="AO4155" s="237" t="str">
        <f>IF(X4155&gt;0,VLOOKUP($X4155,PAR!$Q$3:$S$187,2),"")</f>
        <v/>
      </c>
      <c r="AP4155" s="237" t="str">
        <f>""</f>
        <v/>
      </c>
      <c r="AQ4155" s="237" t="str">
        <f>IF(X4155&gt;0,VLOOKUP($X4155,PAR!$Q$3:$T$187,4),"")</f>
        <v/>
      </c>
      <c r="AR4155" s="237" t="str">
        <f>""</f>
        <v/>
      </c>
      <c r="AS4155" s="237" t="s">
        <v>1738</v>
      </c>
      <c r="AT4155" s="237" t="s">
        <v>1729</v>
      </c>
      <c r="AU4155" s="237" t="str">
        <f>IF($V4155&gt;0,VLOOKUP($V4155,PAR!$M$3:$O$439,2),"")</f>
        <v/>
      </c>
    </row>
    <row r="4156" spans="1:47">
      <c r="A4156" s="237" t="s">
        <v>1610</v>
      </c>
      <c r="B4156" s="237" t="str">
        <f t="shared" si="1141"/>
        <v>K0</v>
      </c>
      <c r="C4156" s="258" t="s">
        <v>16</v>
      </c>
      <c r="D4156" s="351" t="str">
        <f>VLOOKUP(C4156,PAR!$AJ$3:$AK$19,2)</f>
        <v>K7 - Felújítások</v>
      </c>
      <c r="E4156" s="258" t="str">
        <f t="shared" si="1139"/>
        <v>K70</v>
      </c>
      <c r="F4156" s="258" t="str">
        <f t="shared" si="1135"/>
        <v>K700</v>
      </c>
      <c r="G4156" s="258" t="str">
        <f t="shared" si="1136"/>
        <v>K70</v>
      </c>
      <c r="H4156" s="258" t="str">
        <f t="shared" si="1140"/>
        <v>0K70</v>
      </c>
      <c r="I4156" s="237">
        <f>'K7'!Q62</f>
        <v>0</v>
      </c>
      <c r="J4156" s="237" t="str">
        <f>IF(I4156&gt;0,VLOOKUP($I4156,PAR!$C$3:$D$53,2),"válasszon szervezetet")</f>
        <v>válasszon szervezetet</v>
      </c>
      <c r="K4156" s="237" t="str">
        <f>IF('K7'!C62&gt;"",'K7'!C62,"")</f>
        <v/>
      </c>
      <c r="L4156" s="237">
        <f>'K7'!S62</f>
        <v>0</v>
      </c>
      <c r="M4156" s="237" t="str">
        <f>IF(L4156&gt;0,CONCATENATE(L4156," - ",VLOOKUP($L4156,Info!$B$5:$D$204,3)),"")</f>
        <v/>
      </c>
      <c r="N4156" s="237">
        <f>'K7'!W62</f>
        <v>0</v>
      </c>
      <c r="O4156" s="237" t="str">
        <f>IF(I4156&gt;0,CONCATENATE(N4156," - ",VLOOKUP(N4156,PAR!$V$3:$X$5,3)),"válasszon feladatot")</f>
        <v>válasszon feladatot</v>
      </c>
      <c r="P4156" s="237" t="str">
        <f t="shared" si="1137"/>
        <v>00</v>
      </c>
      <c r="Q4156" s="237" t="str">
        <f t="shared" si="1138"/>
        <v>000</v>
      </c>
      <c r="R4156" s="237" t="str">
        <f t="shared" si="1128"/>
        <v>0000</v>
      </c>
      <c r="S4156" s="237" t="str">
        <f t="shared" si="1129"/>
        <v>00K70</v>
      </c>
      <c r="T4156" s="237" t="str">
        <f t="shared" si="1130"/>
        <v>00</v>
      </c>
      <c r="U4156" s="237" t="str">
        <f t="shared" si="1131"/>
        <v>0K</v>
      </c>
      <c r="V4156" s="237">
        <f>'K7'!AA62</f>
        <v>0</v>
      </c>
      <c r="W4156" s="237" t="str">
        <f>IF($V4156&gt;0,CONCATENATE(VLOOKUP($V4156,PAR!$M$3:$O$439,2)," - ",VLOOKUP($V4156,PAR!$M$3:$O$439,3)),"")</f>
        <v/>
      </c>
      <c r="X4156" s="237">
        <f>'K7'!AD62</f>
        <v>0</v>
      </c>
      <c r="Y4156" s="237" t="str">
        <f>IF(X4156&gt;0,CONCATENATE(VLOOKUP($X4156,PAR!$Q$3:$S$187,2)," - ",VLOOKUP($X4156,PAR!$Q$3:$S$187,3))," ")</f>
        <v xml:space="preserve"> </v>
      </c>
      <c r="Z4156" s="261" t="str">
        <f>'K7'!BF62</f>
        <v xml:space="preserve"> </v>
      </c>
      <c r="AA4156" s="261" t="str">
        <f t="shared" si="1134"/>
        <v xml:space="preserve"> </v>
      </c>
      <c r="AB4156" s="261" t="str">
        <f t="shared" si="1132"/>
        <v xml:space="preserve"> </v>
      </c>
      <c r="AC4156" s="353">
        <v>61</v>
      </c>
      <c r="AD4156" s="353" t="s">
        <v>2591</v>
      </c>
      <c r="AE4156" s="237" t="str">
        <f>IF(I4156&gt;0,VLOOKUP(I4156,PAR!$C$3:$E$53,3),"")</f>
        <v/>
      </c>
      <c r="AF4156" s="353" t="s">
        <v>1727</v>
      </c>
      <c r="AG4156" s="353" t="s">
        <v>1728</v>
      </c>
      <c r="AH4156" s="237" t="str">
        <f t="shared" si="1142"/>
        <v>120</v>
      </c>
      <c r="AI4156" s="237" t="str">
        <f>""</f>
        <v/>
      </c>
      <c r="AJ4156" s="237" t="str">
        <f t="shared" si="1133"/>
        <v/>
      </c>
      <c r="AK4156" s="237" t="str">
        <f>IF(L4156&gt;0,VLOOKUP($L4156,Info!$B$5:$D$204,2),"")</f>
        <v/>
      </c>
      <c r="AL4156" s="237" t="str">
        <f t="shared" si="1143"/>
        <v>001111</v>
      </c>
      <c r="AM4156" s="237" t="str">
        <f t="shared" si="1144"/>
        <v>T</v>
      </c>
      <c r="AN4156" s="237">
        <v>0</v>
      </c>
      <c r="AO4156" s="237" t="str">
        <f>IF(X4156&gt;0,VLOOKUP($X4156,PAR!$Q$3:$S$187,2),"")</f>
        <v/>
      </c>
      <c r="AP4156" s="237" t="str">
        <f>""</f>
        <v/>
      </c>
      <c r="AQ4156" s="237" t="str">
        <f>IF(X4156&gt;0,VLOOKUP($X4156,PAR!$Q$3:$T$187,4),"")</f>
        <v/>
      </c>
      <c r="AR4156" s="237" t="str">
        <f>""</f>
        <v/>
      </c>
      <c r="AS4156" s="237" t="s">
        <v>1738</v>
      </c>
      <c r="AT4156" s="237" t="s">
        <v>1729</v>
      </c>
      <c r="AU4156" s="237" t="str">
        <f>IF($V4156&gt;0,VLOOKUP($V4156,PAR!$M$3:$O$439,2),"")</f>
        <v/>
      </c>
    </row>
    <row r="4157" spans="1:47">
      <c r="A4157" s="237" t="s">
        <v>1610</v>
      </c>
      <c r="B4157" s="237" t="str">
        <f t="shared" si="1141"/>
        <v>K0</v>
      </c>
      <c r="C4157" s="258" t="s">
        <v>16</v>
      </c>
      <c r="D4157" s="351" t="str">
        <f>VLOOKUP(C4157,PAR!$AJ$3:$AK$19,2)</f>
        <v>K7 - Felújítások</v>
      </c>
      <c r="E4157" s="258" t="str">
        <f t="shared" si="1139"/>
        <v>K70</v>
      </c>
      <c r="F4157" s="258" t="str">
        <f t="shared" si="1135"/>
        <v>K700</v>
      </c>
      <c r="G4157" s="258" t="str">
        <f t="shared" si="1136"/>
        <v>K70</v>
      </c>
      <c r="H4157" s="258" t="str">
        <f t="shared" si="1140"/>
        <v>0K70</v>
      </c>
      <c r="I4157" s="237">
        <f>'K7'!Q63</f>
        <v>0</v>
      </c>
      <c r="J4157" s="237" t="str">
        <f>IF(I4157&gt;0,VLOOKUP($I4157,PAR!$C$3:$D$53,2),"válasszon szervezetet")</f>
        <v>válasszon szervezetet</v>
      </c>
      <c r="K4157" s="237" t="str">
        <f>IF('K7'!C63&gt;"",'K7'!C63,"")</f>
        <v/>
      </c>
      <c r="L4157" s="237">
        <f>'K7'!S63</f>
        <v>0</v>
      </c>
      <c r="M4157" s="237" t="str">
        <f>IF(L4157&gt;0,CONCATENATE(L4157," - ",VLOOKUP($L4157,Info!$B$5:$D$204,3)),"")</f>
        <v/>
      </c>
      <c r="N4157" s="237">
        <f>'K7'!W63</f>
        <v>0</v>
      </c>
      <c r="O4157" s="237" t="str">
        <f>IF(I4157&gt;0,CONCATENATE(N4157," - ",VLOOKUP(N4157,PAR!$V$3:$X$5,3)),"válasszon feladatot")</f>
        <v>válasszon feladatot</v>
      </c>
      <c r="P4157" s="237" t="str">
        <f t="shared" si="1137"/>
        <v>00</v>
      </c>
      <c r="Q4157" s="237" t="str">
        <f t="shared" si="1138"/>
        <v>000</v>
      </c>
      <c r="R4157" s="237" t="str">
        <f t="shared" si="1128"/>
        <v>0000</v>
      </c>
      <c r="S4157" s="237" t="str">
        <f t="shared" si="1129"/>
        <v>00K70</v>
      </c>
      <c r="T4157" s="237" t="str">
        <f t="shared" si="1130"/>
        <v>00</v>
      </c>
      <c r="U4157" s="237" t="str">
        <f t="shared" si="1131"/>
        <v>0K</v>
      </c>
      <c r="V4157" s="237">
        <f>'K7'!AA63</f>
        <v>0</v>
      </c>
      <c r="W4157" s="237" t="str">
        <f>IF($V4157&gt;0,CONCATENATE(VLOOKUP($V4157,PAR!$M$3:$O$439,2)," - ",VLOOKUP($V4157,PAR!$M$3:$O$439,3)),"")</f>
        <v/>
      </c>
      <c r="X4157" s="237">
        <f>'K7'!AD63</f>
        <v>0</v>
      </c>
      <c r="Y4157" s="237" t="str">
        <f>IF(X4157&gt;0,CONCATENATE(VLOOKUP($X4157,PAR!$Q$3:$S$187,2)," - ",VLOOKUP($X4157,PAR!$Q$3:$S$187,3))," ")</f>
        <v xml:space="preserve"> </v>
      </c>
      <c r="Z4157" s="261" t="str">
        <f>'K7'!BF63</f>
        <v xml:space="preserve"> </v>
      </c>
      <c r="AA4157" s="261" t="str">
        <f t="shared" si="1134"/>
        <v xml:space="preserve"> </v>
      </c>
      <c r="AB4157" s="261" t="str">
        <f t="shared" si="1132"/>
        <v xml:space="preserve"> </v>
      </c>
      <c r="AC4157" s="353">
        <v>61</v>
      </c>
      <c r="AD4157" s="353" t="s">
        <v>2591</v>
      </c>
      <c r="AE4157" s="237" t="str">
        <f>IF(I4157&gt;0,VLOOKUP(I4157,PAR!$C$3:$E$53,3),"")</f>
        <v/>
      </c>
      <c r="AF4157" s="353" t="s">
        <v>1727</v>
      </c>
      <c r="AG4157" s="353" t="s">
        <v>1728</v>
      </c>
      <c r="AH4157" s="237" t="str">
        <f t="shared" si="1142"/>
        <v>120</v>
      </c>
      <c r="AI4157" s="237" t="str">
        <f>""</f>
        <v/>
      </c>
      <c r="AJ4157" s="237" t="str">
        <f t="shared" si="1133"/>
        <v/>
      </c>
      <c r="AK4157" s="237" t="str">
        <f>IF(L4157&gt;0,VLOOKUP($L4157,Info!$B$5:$D$204,2),"")</f>
        <v/>
      </c>
      <c r="AL4157" s="237" t="str">
        <f t="shared" si="1143"/>
        <v>001111</v>
      </c>
      <c r="AM4157" s="237" t="str">
        <f t="shared" si="1144"/>
        <v>T</v>
      </c>
      <c r="AN4157" s="237">
        <v>0</v>
      </c>
      <c r="AO4157" s="237" t="str">
        <f>IF(X4157&gt;0,VLOOKUP($X4157,PAR!$Q$3:$S$187,2),"")</f>
        <v/>
      </c>
      <c r="AP4157" s="237" t="str">
        <f>""</f>
        <v/>
      </c>
      <c r="AQ4157" s="237" t="str">
        <f>IF(X4157&gt;0,VLOOKUP($X4157,PAR!$Q$3:$T$187,4),"")</f>
        <v/>
      </c>
      <c r="AR4157" s="237" t="str">
        <f>""</f>
        <v/>
      </c>
      <c r="AS4157" s="237" t="s">
        <v>1738</v>
      </c>
      <c r="AT4157" s="237" t="s">
        <v>1729</v>
      </c>
      <c r="AU4157" s="237" t="str">
        <f>IF($V4157&gt;0,VLOOKUP($V4157,PAR!$M$3:$O$439,2),"")</f>
        <v/>
      </c>
    </row>
    <row r="4158" spans="1:47">
      <c r="A4158" s="237" t="s">
        <v>1610</v>
      </c>
      <c r="B4158" s="237" t="str">
        <f t="shared" si="1141"/>
        <v>K0</v>
      </c>
      <c r="C4158" s="258" t="s">
        <v>16</v>
      </c>
      <c r="D4158" s="351" t="str">
        <f>VLOOKUP(C4158,PAR!$AJ$3:$AK$19,2)</f>
        <v>K7 - Felújítások</v>
      </c>
      <c r="E4158" s="258" t="str">
        <f t="shared" si="1139"/>
        <v>K70</v>
      </c>
      <c r="F4158" s="258" t="str">
        <f t="shared" si="1135"/>
        <v>K700</v>
      </c>
      <c r="G4158" s="258" t="str">
        <f t="shared" si="1136"/>
        <v>K70</v>
      </c>
      <c r="H4158" s="258" t="str">
        <f t="shared" si="1140"/>
        <v>0K70</v>
      </c>
      <c r="I4158" s="237">
        <f>'K7'!Q64</f>
        <v>0</v>
      </c>
      <c r="J4158" s="237" t="str">
        <f>IF(I4158&gt;0,VLOOKUP($I4158,PAR!$C$3:$D$53,2),"válasszon szervezetet")</f>
        <v>válasszon szervezetet</v>
      </c>
      <c r="K4158" s="237" t="str">
        <f>IF('K7'!C64&gt;"",'K7'!C64,"")</f>
        <v/>
      </c>
      <c r="L4158" s="237">
        <f>'K7'!S64</f>
        <v>0</v>
      </c>
      <c r="M4158" s="237" t="str">
        <f>IF(L4158&gt;0,CONCATENATE(L4158," - ",VLOOKUP($L4158,Info!$B$5:$D$204,3)),"")</f>
        <v/>
      </c>
      <c r="N4158" s="237">
        <f>'K7'!W64</f>
        <v>0</v>
      </c>
      <c r="O4158" s="237" t="str">
        <f>IF(I4158&gt;0,CONCATENATE(N4158," - ",VLOOKUP(N4158,PAR!$V$3:$X$5,3)),"válasszon feladatot")</f>
        <v>válasszon feladatot</v>
      </c>
      <c r="P4158" s="237" t="str">
        <f t="shared" si="1137"/>
        <v>00</v>
      </c>
      <c r="Q4158" s="237" t="str">
        <f t="shared" si="1138"/>
        <v>000</v>
      </c>
      <c r="R4158" s="237" t="str">
        <f t="shared" si="1128"/>
        <v>0000</v>
      </c>
      <c r="S4158" s="237" t="str">
        <f t="shared" si="1129"/>
        <v>00K70</v>
      </c>
      <c r="T4158" s="237" t="str">
        <f t="shared" si="1130"/>
        <v>00</v>
      </c>
      <c r="U4158" s="237" t="str">
        <f t="shared" si="1131"/>
        <v>0K</v>
      </c>
      <c r="V4158" s="237">
        <f>'K7'!AA64</f>
        <v>0</v>
      </c>
      <c r="W4158" s="237" t="str">
        <f>IF($V4158&gt;0,CONCATENATE(VLOOKUP($V4158,PAR!$M$3:$O$439,2)," - ",VLOOKUP($V4158,PAR!$M$3:$O$439,3)),"")</f>
        <v/>
      </c>
      <c r="X4158" s="237">
        <f>'K7'!AD64</f>
        <v>0</v>
      </c>
      <c r="Y4158" s="237" t="str">
        <f>IF(X4158&gt;0,CONCATENATE(VLOOKUP($X4158,PAR!$Q$3:$S$187,2)," - ",VLOOKUP($X4158,PAR!$Q$3:$S$187,3))," ")</f>
        <v xml:space="preserve"> </v>
      </c>
      <c r="Z4158" s="261" t="str">
        <f>'K7'!BF64</f>
        <v xml:space="preserve"> </v>
      </c>
      <c r="AA4158" s="261" t="str">
        <f t="shared" si="1134"/>
        <v xml:space="preserve"> </v>
      </c>
      <c r="AB4158" s="261" t="str">
        <f t="shared" si="1132"/>
        <v xml:space="preserve"> </v>
      </c>
      <c r="AC4158" s="353">
        <v>61</v>
      </c>
      <c r="AD4158" s="353" t="s">
        <v>2591</v>
      </c>
      <c r="AE4158" s="237" t="str">
        <f>IF(I4158&gt;0,VLOOKUP(I4158,PAR!$C$3:$E$53,3),"")</f>
        <v/>
      </c>
      <c r="AF4158" s="353" t="s">
        <v>1727</v>
      </c>
      <c r="AG4158" s="353" t="s">
        <v>1728</v>
      </c>
      <c r="AH4158" s="237" t="str">
        <f t="shared" si="1142"/>
        <v>120</v>
      </c>
      <c r="AI4158" s="237" t="str">
        <f>""</f>
        <v/>
      </c>
      <c r="AJ4158" s="237" t="str">
        <f t="shared" si="1133"/>
        <v/>
      </c>
      <c r="AK4158" s="237" t="str">
        <f>IF(L4158&gt;0,VLOOKUP($L4158,Info!$B$5:$D$204,2),"")</f>
        <v/>
      </c>
      <c r="AL4158" s="237" t="str">
        <f t="shared" si="1143"/>
        <v>001111</v>
      </c>
      <c r="AM4158" s="237" t="str">
        <f t="shared" si="1144"/>
        <v>T</v>
      </c>
      <c r="AN4158" s="237">
        <v>0</v>
      </c>
      <c r="AO4158" s="237" t="str">
        <f>IF(X4158&gt;0,VLOOKUP($X4158,PAR!$Q$3:$S$187,2),"")</f>
        <v/>
      </c>
      <c r="AP4158" s="237" t="str">
        <f>""</f>
        <v/>
      </c>
      <c r="AQ4158" s="237" t="str">
        <f>IF(X4158&gt;0,VLOOKUP($X4158,PAR!$Q$3:$T$187,4),"")</f>
        <v/>
      </c>
      <c r="AR4158" s="237" t="str">
        <f>""</f>
        <v/>
      </c>
      <c r="AS4158" s="237" t="s">
        <v>1738</v>
      </c>
      <c r="AT4158" s="237" t="s">
        <v>1729</v>
      </c>
      <c r="AU4158" s="237" t="str">
        <f>IF($V4158&gt;0,VLOOKUP($V4158,PAR!$M$3:$O$439,2),"")</f>
        <v/>
      </c>
    </row>
    <row r="4159" spans="1:47">
      <c r="A4159" s="237" t="s">
        <v>1610</v>
      </c>
      <c r="B4159" s="237" t="str">
        <f t="shared" si="1141"/>
        <v>K0</v>
      </c>
      <c r="C4159" s="258" t="s">
        <v>16</v>
      </c>
      <c r="D4159" s="351" t="str">
        <f>VLOOKUP(C4159,PAR!$AJ$3:$AK$19,2)</f>
        <v>K7 - Felújítások</v>
      </c>
      <c r="E4159" s="258" t="str">
        <f t="shared" si="1139"/>
        <v>K70</v>
      </c>
      <c r="F4159" s="258" t="str">
        <f t="shared" si="1135"/>
        <v>K700</v>
      </c>
      <c r="G4159" s="258" t="str">
        <f t="shared" si="1136"/>
        <v>K70</v>
      </c>
      <c r="H4159" s="258" t="str">
        <f t="shared" si="1140"/>
        <v>0K70</v>
      </c>
      <c r="I4159" s="237">
        <f>'K7'!Q65</f>
        <v>0</v>
      </c>
      <c r="J4159" s="237" t="str">
        <f>IF(I4159&gt;0,VLOOKUP($I4159,PAR!$C$3:$D$53,2),"válasszon szervezetet")</f>
        <v>válasszon szervezetet</v>
      </c>
      <c r="K4159" s="237" t="str">
        <f>IF('K7'!C65&gt;"",'K7'!C65,"")</f>
        <v/>
      </c>
      <c r="L4159" s="237">
        <f>'K7'!S65</f>
        <v>0</v>
      </c>
      <c r="M4159" s="237" t="str">
        <f>IF(L4159&gt;0,CONCATENATE(L4159," - ",VLOOKUP($L4159,Info!$B$5:$D$204,3)),"")</f>
        <v/>
      </c>
      <c r="N4159" s="237">
        <f>'K7'!W65</f>
        <v>0</v>
      </c>
      <c r="O4159" s="237" t="str">
        <f>IF(I4159&gt;0,CONCATENATE(N4159," - ",VLOOKUP(N4159,PAR!$V$3:$X$5,3)),"válasszon feladatot")</f>
        <v>válasszon feladatot</v>
      </c>
      <c r="P4159" s="237" t="str">
        <f t="shared" si="1137"/>
        <v>00</v>
      </c>
      <c r="Q4159" s="237" t="str">
        <f t="shared" si="1138"/>
        <v>000</v>
      </c>
      <c r="R4159" s="237" t="str">
        <f t="shared" si="1128"/>
        <v>0000</v>
      </c>
      <c r="S4159" s="237" t="str">
        <f t="shared" si="1129"/>
        <v>00K70</v>
      </c>
      <c r="T4159" s="237" t="str">
        <f t="shared" si="1130"/>
        <v>00</v>
      </c>
      <c r="U4159" s="237" t="str">
        <f t="shared" si="1131"/>
        <v>0K</v>
      </c>
      <c r="V4159" s="237">
        <f>'K7'!AA65</f>
        <v>0</v>
      </c>
      <c r="W4159" s="237" t="str">
        <f>IF($V4159&gt;0,CONCATENATE(VLOOKUP($V4159,PAR!$M$3:$O$439,2)," - ",VLOOKUP($V4159,PAR!$M$3:$O$439,3)),"")</f>
        <v/>
      </c>
      <c r="X4159" s="237">
        <f>'K7'!AD65</f>
        <v>0</v>
      </c>
      <c r="Y4159" s="237" t="str">
        <f>IF(X4159&gt;0,CONCATENATE(VLOOKUP($X4159,PAR!$Q$3:$S$187,2)," - ",VLOOKUP($X4159,PAR!$Q$3:$S$187,3))," ")</f>
        <v xml:space="preserve"> </v>
      </c>
      <c r="Z4159" s="261" t="str">
        <f>'K7'!BF65</f>
        <v xml:space="preserve"> </v>
      </c>
      <c r="AA4159" s="261" t="str">
        <f t="shared" si="1134"/>
        <v xml:space="preserve"> </v>
      </c>
      <c r="AB4159" s="261" t="str">
        <f t="shared" si="1132"/>
        <v xml:space="preserve"> </v>
      </c>
      <c r="AC4159" s="353">
        <v>61</v>
      </c>
      <c r="AD4159" s="353" t="s">
        <v>2591</v>
      </c>
      <c r="AE4159" s="237" t="str">
        <f>IF(I4159&gt;0,VLOOKUP(I4159,PAR!$C$3:$E$53,3),"")</f>
        <v/>
      </c>
      <c r="AF4159" s="353" t="s">
        <v>1727</v>
      </c>
      <c r="AG4159" s="353" t="s">
        <v>1728</v>
      </c>
      <c r="AH4159" s="237" t="str">
        <f t="shared" si="1142"/>
        <v>120</v>
      </c>
      <c r="AI4159" s="237" t="str">
        <f>""</f>
        <v/>
      </c>
      <c r="AJ4159" s="237" t="str">
        <f t="shared" si="1133"/>
        <v/>
      </c>
      <c r="AK4159" s="237" t="str">
        <f>IF(L4159&gt;0,VLOOKUP($L4159,Info!$B$5:$D$204,2),"")</f>
        <v/>
      </c>
      <c r="AL4159" s="237" t="str">
        <f t="shared" si="1143"/>
        <v>001111</v>
      </c>
      <c r="AM4159" s="237" t="str">
        <f t="shared" si="1144"/>
        <v>T</v>
      </c>
      <c r="AN4159" s="237">
        <v>0</v>
      </c>
      <c r="AO4159" s="237" t="str">
        <f>IF(X4159&gt;0,VLOOKUP($X4159,PAR!$Q$3:$S$187,2),"")</f>
        <v/>
      </c>
      <c r="AP4159" s="237" t="str">
        <f>""</f>
        <v/>
      </c>
      <c r="AQ4159" s="237" t="str">
        <f>IF(X4159&gt;0,VLOOKUP($X4159,PAR!$Q$3:$T$187,4),"")</f>
        <v/>
      </c>
      <c r="AR4159" s="237" t="str">
        <f>""</f>
        <v/>
      </c>
      <c r="AS4159" s="237" t="s">
        <v>1738</v>
      </c>
      <c r="AT4159" s="237" t="s">
        <v>1729</v>
      </c>
      <c r="AU4159" s="237" t="str">
        <f>IF($V4159&gt;0,VLOOKUP($V4159,PAR!$M$3:$O$439,2),"")</f>
        <v/>
      </c>
    </row>
    <row r="4160" spans="1:47">
      <c r="A4160" s="237" t="s">
        <v>1610</v>
      </c>
      <c r="B4160" s="237" t="str">
        <f t="shared" si="1141"/>
        <v>K0</v>
      </c>
      <c r="C4160" s="258" t="s">
        <v>16</v>
      </c>
      <c r="D4160" s="351" t="str">
        <f>VLOOKUP(C4160,PAR!$AJ$3:$AK$19,2)</f>
        <v>K7 - Felújítások</v>
      </c>
      <c r="E4160" s="258" t="str">
        <f t="shared" si="1139"/>
        <v>K70</v>
      </c>
      <c r="F4160" s="258" t="str">
        <f t="shared" si="1135"/>
        <v>K700</v>
      </c>
      <c r="G4160" s="258" t="str">
        <f t="shared" si="1136"/>
        <v>K70</v>
      </c>
      <c r="H4160" s="258" t="str">
        <f t="shared" si="1140"/>
        <v>0K70</v>
      </c>
      <c r="I4160" s="237">
        <f>'K7'!Q66</f>
        <v>0</v>
      </c>
      <c r="J4160" s="237" t="str">
        <f>IF(I4160&gt;0,VLOOKUP($I4160,PAR!$C$3:$D$53,2),"válasszon szervezetet")</f>
        <v>válasszon szervezetet</v>
      </c>
      <c r="K4160" s="237" t="str">
        <f>IF('K7'!C66&gt;"",'K7'!C66,"")</f>
        <v/>
      </c>
      <c r="L4160" s="237">
        <f>'K7'!S66</f>
        <v>0</v>
      </c>
      <c r="M4160" s="237" t="str">
        <f>IF(L4160&gt;0,CONCATENATE(L4160," - ",VLOOKUP($L4160,Info!$B$5:$D$204,3)),"")</f>
        <v/>
      </c>
      <c r="N4160" s="237">
        <f>'K7'!W66</f>
        <v>0</v>
      </c>
      <c r="O4160" s="237" t="str">
        <f>IF(I4160&gt;0,CONCATENATE(N4160," - ",VLOOKUP(N4160,PAR!$V$3:$X$5,3)),"válasszon feladatot")</f>
        <v>válasszon feladatot</v>
      </c>
      <c r="P4160" s="237" t="str">
        <f t="shared" si="1137"/>
        <v>00</v>
      </c>
      <c r="Q4160" s="237" t="str">
        <f t="shared" si="1138"/>
        <v>000</v>
      </c>
      <c r="R4160" s="237" t="str">
        <f t="shared" si="1128"/>
        <v>0000</v>
      </c>
      <c r="S4160" s="237" t="str">
        <f t="shared" si="1129"/>
        <v>00K70</v>
      </c>
      <c r="T4160" s="237" t="str">
        <f t="shared" si="1130"/>
        <v>00</v>
      </c>
      <c r="U4160" s="237" t="str">
        <f t="shared" si="1131"/>
        <v>0K</v>
      </c>
      <c r="V4160" s="237">
        <f>'K7'!AA66</f>
        <v>0</v>
      </c>
      <c r="W4160" s="237" t="str">
        <f>IF($V4160&gt;0,CONCATENATE(VLOOKUP($V4160,PAR!$M$3:$O$439,2)," - ",VLOOKUP($V4160,PAR!$M$3:$O$439,3)),"")</f>
        <v/>
      </c>
      <c r="X4160" s="237">
        <f>'K7'!AD66</f>
        <v>0</v>
      </c>
      <c r="Y4160" s="237" t="str">
        <f>IF(X4160&gt;0,CONCATENATE(VLOOKUP($X4160,PAR!$Q$3:$S$187,2)," - ",VLOOKUP($X4160,PAR!$Q$3:$S$187,3))," ")</f>
        <v xml:space="preserve"> </v>
      </c>
      <c r="Z4160" s="261" t="str">
        <f>'K7'!BF66</f>
        <v xml:space="preserve"> </v>
      </c>
      <c r="AA4160" s="261" t="str">
        <f t="shared" si="1134"/>
        <v xml:space="preserve"> </v>
      </c>
      <c r="AB4160" s="261" t="str">
        <f t="shared" si="1132"/>
        <v xml:space="preserve"> </v>
      </c>
      <c r="AC4160" s="353">
        <v>61</v>
      </c>
      <c r="AD4160" s="353" t="s">
        <v>2591</v>
      </c>
      <c r="AE4160" s="237" t="str">
        <f>IF(I4160&gt;0,VLOOKUP(I4160,PAR!$C$3:$E$53,3),"")</f>
        <v/>
      </c>
      <c r="AF4160" s="353" t="s">
        <v>1727</v>
      </c>
      <c r="AG4160" s="353" t="s">
        <v>1728</v>
      </c>
      <c r="AH4160" s="237" t="str">
        <f t="shared" si="1142"/>
        <v>120</v>
      </c>
      <c r="AI4160" s="237" t="str">
        <f>""</f>
        <v/>
      </c>
      <c r="AJ4160" s="237" t="str">
        <f t="shared" si="1133"/>
        <v/>
      </c>
      <c r="AK4160" s="237" t="str">
        <f>IF(L4160&gt;0,VLOOKUP($L4160,Info!$B$5:$D$204,2),"")</f>
        <v/>
      </c>
      <c r="AL4160" s="237" t="str">
        <f t="shared" si="1143"/>
        <v>001111</v>
      </c>
      <c r="AM4160" s="237" t="str">
        <f t="shared" si="1144"/>
        <v>T</v>
      </c>
      <c r="AN4160" s="237">
        <v>0</v>
      </c>
      <c r="AO4160" s="237" t="str">
        <f>IF(X4160&gt;0,VLOOKUP($X4160,PAR!$Q$3:$S$187,2),"")</f>
        <v/>
      </c>
      <c r="AP4160" s="237" t="str">
        <f>""</f>
        <v/>
      </c>
      <c r="AQ4160" s="237" t="str">
        <f>IF(X4160&gt;0,VLOOKUP($X4160,PAR!$Q$3:$T$187,4),"")</f>
        <v/>
      </c>
      <c r="AR4160" s="237" t="str">
        <f>""</f>
        <v/>
      </c>
      <c r="AS4160" s="237" t="s">
        <v>1738</v>
      </c>
      <c r="AT4160" s="237" t="s">
        <v>1729</v>
      </c>
      <c r="AU4160" s="237" t="str">
        <f>IF($V4160&gt;0,VLOOKUP($V4160,PAR!$M$3:$O$439,2),"")</f>
        <v/>
      </c>
    </row>
    <row r="4161" spans="1:47">
      <c r="A4161" s="237" t="s">
        <v>1610</v>
      </c>
      <c r="B4161" s="237" t="str">
        <f t="shared" si="1141"/>
        <v>K0</v>
      </c>
      <c r="C4161" s="258" t="s">
        <v>16</v>
      </c>
      <c r="D4161" s="351" t="str">
        <f>VLOOKUP(C4161,PAR!$AJ$3:$AK$19,2)</f>
        <v>K7 - Felújítások</v>
      </c>
      <c r="E4161" s="258" t="str">
        <f t="shared" si="1139"/>
        <v>K70</v>
      </c>
      <c r="F4161" s="258" t="str">
        <f t="shared" si="1135"/>
        <v>K700</v>
      </c>
      <c r="G4161" s="258" t="str">
        <f t="shared" si="1136"/>
        <v>K70</v>
      </c>
      <c r="H4161" s="258" t="str">
        <f t="shared" si="1140"/>
        <v>0K70</v>
      </c>
      <c r="I4161" s="237">
        <f>'K7'!Q67</f>
        <v>0</v>
      </c>
      <c r="J4161" s="237" t="str">
        <f>IF(I4161&gt;0,VLOOKUP($I4161,PAR!$C$3:$D$53,2),"válasszon szervezetet")</f>
        <v>válasszon szervezetet</v>
      </c>
      <c r="K4161" s="237" t="str">
        <f>IF('K7'!C67&gt;"",'K7'!C67,"")</f>
        <v/>
      </c>
      <c r="L4161" s="237">
        <f>'K7'!S67</f>
        <v>0</v>
      </c>
      <c r="M4161" s="237" t="str">
        <f>IF(L4161&gt;0,CONCATENATE(L4161," - ",VLOOKUP($L4161,Info!$B$5:$D$204,3)),"")</f>
        <v/>
      </c>
      <c r="N4161" s="237">
        <f>'K7'!W67</f>
        <v>0</v>
      </c>
      <c r="O4161" s="237" t="str">
        <f>IF(I4161&gt;0,CONCATENATE(N4161," - ",VLOOKUP(N4161,PAR!$V$3:$X$5,3)),"válasszon feladatot")</f>
        <v>válasszon feladatot</v>
      </c>
      <c r="P4161" s="237" t="str">
        <f t="shared" si="1137"/>
        <v>00</v>
      </c>
      <c r="Q4161" s="237" t="str">
        <f t="shared" si="1138"/>
        <v>000</v>
      </c>
      <c r="R4161" s="237" t="str">
        <f t="shared" si="1128"/>
        <v>0000</v>
      </c>
      <c r="S4161" s="237" t="str">
        <f t="shared" si="1129"/>
        <v>00K70</v>
      </c>
      <c r="T4161" s="237" t="str">
        <f t="shared" si="1130"/>
        <v>00</v>
      </c>
      <c r="U4161" s="237" t="str">
        <f t="shared" si="1131"/>
        <v>0K</v>
      </c>
      <c r="V4161" s="237">
        <f>'K7'!AA67</f>
        <v>0</v>
      </c>
      <c r="W4161" s="237" t="str">
        <f>IF($V4161&gt;0,CONCATENATE(VLOOKUP($V4161,PAR!$M$3:$O$439,2)," - ",VLOOKUP($V4161,PAR!$M$3:$O$439,3)),"")</f>
        <v/>
      </c>
      <c r="X4161" s="237">
        <f>'K7'!AD67</f>
        <v>0</v>
      </c>
      <c r="Y4161" s="237" t="str">
        <f>IF(X4161&gt;0,CONCATENATE(VLOOKUP($X4161,PAR!$Q$3:$S$187,2)," - ",VLOOKUP($X4161,PAR!$Q$3:$S$187,3))," ")</f>
        <v xml:space="preserve"> </v>
      </c>
      <c r="Z4161" s="261" t="str">
        <f>'K7'!BF67</f>
        <v xml:space="preserve"> </v>
      </c>
      <c r="AA4161" s="261" t="str">
        <f t="shared" si="1134"/>
        <v xml:space="preserve"> </v>
      </c>
      <c r="AB4161" s="261" t="str">
        <f t="shared" si="1132"/>
        <v xml:space="preserve"> </v>
      </c>
      <c r="AC4161" s="353">
        <v>61</v>
      </c>
      <c r="AD4161" s="353" t="s">
        <v>2591</v>
      </c>
      <c r="AE4161" s="237" t="str">
        <f>IF(I4161&gt;0,VLOOKUP(I4161,PAR!$C$3:$E$53,3),"")</f>
        <v/>
      </c>
      <c r="AF4161" s="353" t="s">
        <v>1727</v>
      </c>
      <c r="AG4161" s="353" t="s">
        <v>1728</v>
      </c>
      <c r="AH4161" s="237" t="str">
        <f t="shared" si="1142"/>
        <v>120</v>
      </c>
      <c r="AI4161" s="237" t="str">
        <f>""</f>
        <v/>
      </c>
      <c r="AJ4161" s="237" t="str">
        <f t="shared" si="1133"/>
        <v/>
      </c>
      <c r="AK4161" s="237" t="str">
        <f>IF(L4161&gt;0,VLOOKUP($L4161,Info!$B$5:$D$204,2),"")</f>
        <v/>
      </c>
      <c r="AL4161" s="237" t="str">
        <f t="shared" si="1143"/>
        <v>001111</v>
      </c>
      <c r="AM4161" s="237" t="str">
        <f t="shared" si="1144"/>
        <v>T</v>
      </c>
      <c r="AN4161" s="237">
        <v>0</v>
      </c>
      <c r="AO4161" s="237" t="str">
        <f>IF(X4161&gt;0,VLOOKUP($X4161,PAR!$Q$3:$S$187,2),"")</f>
        <v/>
      </c>
      <c r="AP4161" s="237" t="str">
        <f>""</f>
        <v/>
      </c>
      <c r="AQ4161" s="237" t="str">
        <f>IF(X4161&gt;0,VLOOKUP($X4161,PAR!$Q$3:$T$187,4),"")</f>
        <v/>
      </c>
      <c r="AR4161" s="237" t="str">
        <f>""</f>
        <v/>
      </c>
      <c r="AS4161" s="237" t="s">
        <v>1738</v>
      </c>
      <c r="AT4161" s="237" t="s">
        <v>1729</v>
      </c>
      <c r="AU4161" s="237" t="str">
        <f>IF($V4161&gt;0,VLOOKUP($V4161,PAR!$M$3:$O$439,2),"")</f>
        <v/>
      </c>
    </row>
    <row r="4162" spans="1:47">
      <c r="A4162" s="237" t="s">
        <v>1610</v>
      </c>
      <c r="B4162" s="237" t="str">
        <f t="shared" si="1141"/>
        <v>K0</v>
      </c>
      <c r="C4162" s="258" t="s">
        <v>16</v>
      </c>
      <c r="D4162" s="351" t="str">
        <f>VLOOKUP(C4162,PAR!$AJ$3:$AK$19,2)</f>
        <v>K7 - Felújítások</v>
      </c>
      <c r="E4162" s="258" t="str">
        <f t="shared" si="1139"/>
        <v>K70</v>
      </c>
      <c r="F4162" s="258" t="str">
        <f t="shared" si="1135"/>
        <v>K700</v>
      </c>
      <c r="G4162" s="258" t="str">
        <f t="shared" si="1136"/>
        <v>K70</v>
      </c>
      <c r="H4162" s="258" t="str">
        <f t="shared" si="1140"/>
        <v>0K70</v>
      </c>
      <c r="I4162" s="237">
        <f>'K7'!Q68</f>
        <v>0</v>
      </c>
      <c r="J4162" s="237" t="str">
        <f>IF(I4162&gt;0,VLOOKUP($I4162,PAR!$C$3:$D$53,2),"válasszon szervezetet")</f>
        <v>válasszon szervezetet</v>
      </c>
      <c r="K4162" s="237" t="str">
        <f>IF('K7'!C68&gt;"",'K7'!C68,"")</f>
        <v/>
      </c>
      <c r="L4162" s="237">
        <f>'K7'!S68</f>
        <v>0</v>
      </c>
      <c r="M4162" s="237" t="str">
        <f>IF(L4162&gt;0,CONCATENATE(L4162," - ",VLOOKUP($L4162,Info!$B$5:$D$204,3)),"")</f>
        <v/>
      </c>
      <c r="N4162" s="237">
        <f>'K7'!W68</f>
        <v>0</v>
      </c>
      <c r="O4162" s="237" t="str">
        <f>IF(I4162&gt;0,CONCATENATE(N4162," - ",VLOOKUP(N4162,PAR!$V$3:$X$5,3)),"válasszon feladatot")</f>
        <v>válasszon feladatot</v>
      </c>
      <c r="P4162" s="237" t="str">
        <f t="shared" si="1137"/>
        <v>00</v>
      </c>
      <c r="Q4162" s="237" t="str">
        <f t="shared" si="1138"/>
        <v>000</v>
      </c>
      <c r="R4162" s="237" t="str">
        <f t="shared" si="1128"/>
        <v>0000</v>
      </c>
      <c r="S4162" s="237" t="str">
        <f t="shared" si="1129"/>
        <v>00K70</v>
      </c>
      <c r="T4162" s="237" t="str">
        <f t="shared" si="1130"/>
        <v>00</v>
      </c>
      <c r="U4162" s="237" t="str">
        <f t="shared" si="1131"/>
        <v>0K</v>
      </c>
      <c r="V4162" s="237">
        <f>'K7'!AA68</f>
        <v>0</v>
      </c>
      <c r="W4162" s="237" t="str">
        <f>IF($V4162&gt;0,CONCATENATE(VLOOKUP($V4162,PAR!$M$3:$O$439,2)," - ",VLOOKUP($V4162,PAR!$M$3:$O$439,3)),"")</f>
        <v/>
      </c>
      <c r="X4162" s="237">
        <f>'K7'!AD68</f>
        <v>0</v>
      </c>
      <c r="Y4162" s="237" t="str">
        <f>IF(X4162&gt;0,CONCATENATE(VLOOKUP($X4162,PAR!$Q$3:$S$187,2)," - ",VLOOKUP($X4162,PAR!$Q$3:$S$187,3))," ")</f>
        <v xml:space="preserve"> </v>
      </c>
      <c r="Z4162" s="261" t="str">
        <f>'K7'!BF68</f>
        <v xml:space="preserve"> </v>
      </c>
      <c r="AA4162" s="261" t="str">
        <f t="shared" si="1134"/>
        <v xml:space="preserve"> </v>
      </c>
      <c r="AB4162" s="261" t="str">
        <f t="shared" si="1132"/>
        <v xml:space="preserve"> </v>
      </c>
      <c r="AC4162" s="353">
        <v>61</v>
      </c>
      <c r="AD4162" s="353" t="s">
        <v>2591</v>
      </c>
      <c r="AE4162" s="237" t="str">
        <f>IF(I4162&gt;0,VLOOKUP(I4162,PAR!$C$3:$E$53,3),"")</f>
        <v/>
      </c>
      <c r="AF4162" s="353" t="s">
        <v>1727</v>
      </c>
      <c r="AG4162" s="353" t="s">
        <v>1728</v>
      </c>
      <c r="AH4162" s="237" t="str">
        <f t="shared" si="1142"/>
        <v>120</v>
      </c>
      <c r="AI4162" s="237" t="str">
        <f>""</f>
        <v/>
      </c>
      <c r="AJ4162" s="237" t="str">
        <f t="shared" si="1133"/>
        <v/>
      </c>
      <c r="AK4162" s="237" t="str">
        <f>IF(L4162&gt;0,VLOOKUP($L4162,Info!$B$5:$D$204,2),"")</f>
        <v/>
      </c>
      <c r="AL4162" s="237" t="str">
        <f t="shared" si="1143"/>
        <v>001111</v>
      </c>
      <c r="AM4162" s="237" t="str">
        <f t="shared" si="1144"/>
        <v>T</v>
      </c>
      <c r="AN4162" s="237">
        <v>0</v>
      </c>
      <c r="AO4162" s="237" t="str">
        <f>IF(X4162&gt;0,VLOOKUP($X4162,PAR!$Q$3:$S$187,2),"")</f>
        <v/>
      </c>
      <c r="AP4162" s="237" t="str">
        <f>""</f>
        <v/>
      </c>
      <c r="AQ4162" s="237" t="str">
        <f>IF(X4162&gt;0,VLOOKUP($X4162,PAR!$Q$3:$T$187,4),"")</f>
        <v/>
      </c>
      <c r="AR4162" s="237" t="str">
        <f>""</f>
        <v/>
      </c>
      <c r="AS4162" s="237" t="s">
        <v>1738</v>
      </c>
      <c r="AT4162" s="237" t="s">
        <v>1729</v>
      </c>
      <c r="AU4162" s="237" t="str">
        <f>IF($V4162&gt;0,VLOOKUP($V4162,PAR!$M$3:$O$439,2),"")</f>
        <v/>
      </c>
    </row>
    <row r="4163" spans="1:47">
      <c r="A4163" s="237" t="s">
        <v>1610</v>
      </c>
      <c r="B4163" s="237" t="str">
        <f t="shared" si="1141"/>
        <v>K0</v>
      </c>
      <c r="C4163" s="258" t="s">
        <v>16</v>
      </c>
      <c r="D4163" s="351" t="str">
        <f>VLOOKUP(C4163,PAR!$AJ$3:$AK$19,2)</f>
        <v>K7 - Felújítások</v>
      </c>
      <c r="E4163" s="258" t="str">
        <f t="shared" si="1139"/>
        <v>K70</v>
      </c>
      <c r="F4163" s="258" t="str">
        <f t="shared" si="1135"/>
        <v>K700</v>
      </c>
      <c r="G4163" s="258" t="str">
        <f t="shared" si="1136"/>
        <v>K70</v>
      </c>
      <c r="H4163" s="258" t="str">
        <f t="shared" si="1140"/>
        <v>0K70</v>
      </c>
      <c r="I4163" s="237">
        <f>'K7'!Q69</f>
        <v>0</v>
      </c>
      <c r="J4163" s="237" t="str">
        <f>IF(I4163&gt;0,VLOOKUP($I4163,PAR!$C$3:$D$53,2),"válasszon szervezetet")</f>
        <v>válasszon szervezetet</v>
      </c>
      <c r="K4163" s="237" t="str">
        <f>IF('K7'!C69&gt;"",'K7'!C69,"")</f>
        <v/>
      </c>
      <c r="L4163" s="237">
        <f>'K7'!S69</f>
        <v>0</v>
      </c>
      <c r="M4163" s="237" t="str">
        <f>IF(L4163&gt;0,CONCATENATE(L4163," - ",VLOOKUP($L4163,Info!$B$5:$D$204,3)),"")</f>
        <v/>
      </c>
      <c r="N4163" s="237">
        <f>'K7'!W69</f>
        <v>0</v>
      </c>
      <c r="O4163" s="237" t="str">
        <f>IF(I4163&gt;0,CONCATENATE(N4163," - ",VLOOKUP(N4163,PAR!$V$3:$X$5,3)),"válasszon feladatot")</f>
        <v>válasszon feladatot</v>
      </c>
      <c r="P4163" s="237" t="str">
        <f t="shared" si="1137"/>
        <v>00</v>
      </c>
      <c r="Q4163" s="237" t="str">
        <f t="shared" si="1138"/>
        <v>000</v>
      </c>
      <c r="R4163" s="237" t="str">
        <f t="shared" ref="R4163:R4226" si="1145">CONCATENATE(I4163,L4163,N4163,X4163)</f>
        <v>0000</v>
      </c>
      <c r="S4163" s="237" t="str">
        <f t="shared" ref="S4163:S4226" si="1146">CONCATENATE(I4163,L4163,G4163)</f>
        <v>00K70</v>
      </c>
      <c r="T4163" s="237" t="str">
        <f t="shared" ref="T4163:T4226" si="1147">CONCATENATE(I4163,X4163)</f>
        <v>00</v>
      </c>
      <c r="U4163" s="237" t="str">
        <f t="shared" ref="U4163:U4226" si="1148">CONCATENATE(IF(I4163&lt;2,0,1),A4163)</f>
        <v>0K</v>
      </c>
      <c r="V4163" s="237">
        <f>'K7'!AA69</f>
        <v>0</v>
      </c>
      <c r="W4163" s="237" t="str">
        <f>IF($V4163&gt;0,CONCATENATE(VLOOKUP($V4163,PAR!$M$3:$O$439,2)," - ",VLOOKUP($V4163,PAR!$M$3:$O$439,3)),"")</f>
        <v/>
      </c>
      <c r="X4163" s="237">
        <f>'K7'!AD69</f>
        <v>0</v>
      </c>
      <c r="Y4163" s="237" t="str">
        <f>IF(X4163&gt;0,CONCATENATE(VLOOKUP($X4163,PAR!$Q$3:$S$187,2)," - ",VLOOKUP($X4163,PAR!$Q$3:$S$187,3))," ")</f>
        <v xml:space="preserve"> </v>
      </c>
      <c r="Z4163" s="261" t="str">
        <f>'K7'!BF69</f>
        <v xml:space="preserve"> </v>
      </c>
      <c r="AA4163" s="261" t="str">
        <f t="shared" si="1134"/>
        <v xml:space="preserve"> </v>
      </c>
      <c r="AB4163" s="261" t="str">
        <f t="shared" ref="AB4163:AB4226" si="1149">IF(X4163=174,0,Z4163)</f>
        <v xml:space="preserve"> </v>
      </c>
      <c r="AC4163" s="353">
        <v>61</v>
      </c>
      <c r="AD4163" s="353" t="s">
        <v>2591</v>
      </c>
      <c r="AE4163" s="237" t="str">
        <f>IF(I4163&gt;0,VLOOKUP(I4163,PAR!$C$3:$E$53,3),"")</f>
        <v/>
      </c>
      <c r="AF4163" s="353" t="s">
        <v>1727</v>
      </c>
      <c r="AG4163" s="353" t="s">
        <v>1728</v>
      </c>
      <c r="AH4163" s="237" t="str">
        <f t="shared" si="1142"/>
        <v>120</v>
      </c>
      <c r="AI4163" s="237" t="str">
        <f>""</f>
        <v/>
      </c>
      <c r="AJ4163" s="237" t="str">
        <f t="shared" ref="AJ4163:AJ4226" si="1150">IF(N4163&gt;0,RIGHT(O4163,5),"")</f>
        <v/>
      </c>
      <c r="AK4163" s="237" t="str">
        <f>IF(L4163&gt;0,VLOOKUP($L4163,Info!$B$5:$D$204,2),"")</f>
        <v/>
      </c>
      <c r="AL4163" s="237" t="str">
        <f t="shared" si="1143"/>
        <v>001111</v>
      </c>
      <c r="AM4163" s="237" t="str">
        <f t="shared" si="1144"/>
        <v>T</v>
      </c>
      <c r="AN4163" s="237">
        <v>0</v>
      </c>
      <c r="AO4163" s="237" t="str">
        <f>IF(X4163&gt;0,VLOOKUP($X4163,PAR!$Q$3:$S$187,2),"")</f>
        <v/>
      </c>
      <c r="AP4163" s="237" t="str">
        <f>""</f>
        <v/>
      </c>
      <c r="AQ4163" s="237" t="str">
        <f>IF(X4163&gt;0,VLOOKUP($X4163,PAR!$Q$3:$T$187,4),"")</f>
        <v/>
      </c>
      <c r="AR4163" s="237" t="str">
        <f>""</f>
        <v/>
      </c>
      <c r="AS4163" s="237" t="s">
        <v>1738</v>
      </c>
      <c r="AT4163" s="237" t="s">
        <v>1729</v>
      </c>
      <c r="AU4163" s="237" t="str">
        <f>IF($V4163&gt;0,VLOOKUP($V4163,PAR!$M$3:$O$439,2),"")</f>
        <v/>
      </c>
    </row>
    <row r="4164" spans="1:47">
      <c r="A4164" s="237" t="s">
        <v>1610</v>
      </c>
      <c r="B4164" s="237" t="str">
        <f t="shared" si="1141"/>
        <v>K0</v>
      </c>
      <c r="C4164" s="258" t="s">
        <v>16</v>
      </c>
      <c r="D4164" s="351" t="str">
        <f>VLOOKUP(C4164,PAR!$AJ$3:$AK$19,2)</f>
        <v>K7 - Felújítások</v>
      </c>
      <c r="E4164" s="258" t="str">
        <f t="shared" si="1139"/>
        <v>K70</v>
      </c>
      <c r="F4164" s="258" t="str">
        <f t="shared" si="1135"/>
        <v>K700</v>
      </c>
      <c r="G4164" s="258" t="str">
        <f t="shared" si="1136"/>
        <v>K70</v>
      </c>
      <c r="H4164" s="258" t="str">
        <f t="shared" si="1140"/>
        <v>0K70</v>
      </c>
      <c r="I4164" s="237">
        <f>'K7'!Q70</f>
        <v>0</v>
      </c>
      <c r="J4164" s="237" t="str">
        <f>IF(I4164&gt;0,VLOOKUP($I4164,PAR!$C$3:$D$53,2),"válasszon szervezetet")</f>
        <v>válasszon szervezetet</v>
      </c>
      <c r="K4164" s="237" t="str">
        <f>IF('K7'!C70&gt;"",'K7'!C70,"")</f>
        <v/>
      </c>
      <c r="L4164" s="237">
        <f>'K7'!S70</f>
        <v>0</v>
      </c>
      <c r="M4164" s="237" t="str">
        <f>IF(L4164&gt;0,CONCATENATE(L4164," - ",VLOOKUP($L4164,Info!$B$5:$D$204,3)),"")</f>
        <v/>
      </c>
      <c r="N4164" s="237">
        <f>'K7'!W70</f>
        <v>0</v>
      </c>
      <c r="O4164" s="237" t="str">
        <f>IF(I4164&gt;0,CONCATENATE(N4164," - ",VLOOKUP(N4164,PAR!$V$3:$X$5,3)),"válasszon feladatot")</f>
        <v>válasszon feladatot</v>
      </c>
      <c r="P4164" s="237" t="str">
        <f t="shared" si="1137"/>
        <v>00</v>
      </c>
      <c r="Q4164" s="237" t="str">
        <f t="shared" si="1138"/>
        <v>000</v>
      </c>
      <c r="R4164" s="237" t="str">
        <f t="shared" si="1145"/>
        <v>0000</v>
      </c>
      <c r="S4164" s="237" t="str">
        <f t="shared" si="1146"/>
        <v>00K70</v>
      </c>
      <c r="T4164" s="237" t="str">
        <f t="shared" si="1147"/>
        <v>00</v>
      </c>
      <c r="U4164" s="237" t="str">
        <f t="shared" si="1148"/>
        <v>0K</v>
      </c>
      <c r="V4164" s="237">
        <f>'K7'!AA70</f>
        <v>0</v>
      </c>
      <c r="W4164" s="237" t="str">
        <f>IF($V4164&gt;0,CONCATENATE(VLOOKUP($V4164,PAR!$M$3:$O$439,2)," - ",VLOOKUP($V4164,PAR!$M$3:$O$439,3)),"")</f>
        <v/>
      </c>
      <c r="X4164" s="237">
        <f>'K7'!AD70</f>
        <v>0</v>
      </c>
      <c r="Y4164" s="237" t="str">
        <f>IF(X4164&gt;0,CONCATENATE(VLOOKUP($X4164,PAR!$Q$3:$S$187,2)," - ",VLOOKUP($X4164,PAR!$Q$3:$S$187,3))," ")</f>
        <v xml:space="preserve"> </v>
      </c>
      <c r="Z4164" s="261" t="str">
        <f>'K7'!BF70</f>
        <v xml:space="preserve"> </v>
      </c>
      <c r="AA4164" s="261" t="str">
        <f t="shared" ref="AA4164:AA4227" si="1151">IF(X4164=94,0,Z4164)</f>
        <v xml:space="preserve"> </v>
      </c>
      <c r="AB4164" s="261" t="str">
        <f t="shared" si="1149"/>
        <v xml:space="preserve"> </v>
      </c>
      <c r="AC4164" s="353">
        <v>61</v>
      </c>
      <c r="AD4164" s="353" t="s">
        <v>2591</v>
      </c>
      <c r="AE4164" s="237" t="str">
        <f>IF(I4164&gt;0,VLOOKUP(I4164,PAR!$C$3:$E$53,3),"")</f>
        <v/>
      </c>
      <c r="AF4164" s="353" t="s">
        <v>1727</v>
      </c>
      <c r="AG4164" s="353" t="s">
        <v>1728</v>
      </c>
      <c r="AH4164" s="237" t="str">
        <f t="shared" si="1142"/>
        <v>120</v>
      </c>
      <c r="AI4164" s="237" t="str">
        <f>""</f>
        <v/>
      </c>
      <c r="AJ4164" s="237" t="str">
        <f t="shared" si="1150"/>
        <v/>
      </c>
      <c r="AK4164" s="237" t="str">
        <f>IF(L4164&gt;0,VLOOKUP($L4164,Info!$B$5:$D$204,2),"")</f>
        <v/>
      </c>
      <c r="AL4164" s="237" t="str">
        <f t="shared" si="1143"/>
        <v>001111</v>
      </c>
      <c r="AM4164" s="237" t="str">
        <f t="shared" si="1144"/>
        <v>T</v>
      </c>
      <c r="AN4164" s="237">
        <v>0</v>
      </c>
      <c r="AO4164" s="237" t="str">
        <f>IF(X4164&gt;0,VLOOKUP($X4164,PAR!$Q$3:$S$187,2),"")</f>
        <v/>
      </c>
      <c r="AP4164" s="237" t="str">
        <f>""</f>
        <v/>
      </c>
      <c r="AQ4164" s="237" t="str">
        <f>IF(X4164&gt;0,VLOOKUP($X4164,PAR!$Q$3:$T$187,4),"")</f>
        <v/>
      </c>
      <c r="AR4164" s="237" t="str">
        <f>""</f>
        <v/>
      </c>
      <c r="AS4164" s="237" t="s">
        <v>1738</v>
      </c>
      <c r="AT4164" s="237" t="s">
        <v>1729</v>
      </c>
      <c r="AU4164" s="237" t="str">
        <f>IF($V4164&gt;0,VLOOKUP($V4164,PAR!$M$3:$O$439,2),"")</f>
        <v/>
      </c>
    </row>
    <row r="4165" spans="1:47">
      <c r="A4165" s="237" t="s">
        <v>1610</v>
      </c>
      <c r="B4165" s="237" t="str">
        <f t="shared" si="1141"/>
        <v>K0</v>
      </c>
      <c r="C4165" s="258" t="s">
        <v>16</v>
      </c>
      <c r="D4165" s="351" t="str">
        <f>VLOOKUP(C4165,PAR!$AJ$3:$AK$19,2)</f>
        <v>K7 - Felújítások</v>
      </c>
      <c r="E4165" s="258" t="str">
        <f t="shared" si="1139"/>
        <v>K70</v>
      </c>
      <c r="F4165" s="258" t="str">
        <f t="shared" si="1135"/>
        <v>K700</v>
      </c>
      <c r="G4165" s="258" t="str">
        <f t="shared" si="1136"/>
        <v>K70</v>
      </c>
      <c r="H4165" s="258" t="str">
        <f t="shared" si="1140"/>
        <v>0K70</v>
      </c>
      <c r="I4165" s="237">
        <f>'K7'!Q71</f>
        <v>0</v>
      </c>
      <c r="J4165" s="237" t="str">
        <f>IF(I4165&gt;0,VLOOKUP($I4165,PAR!$C$3:$D$53,2),"válasszon szervezetet")</f>
        <v>válasszon szervezetet</v>
      </c>
      <c r="K4165" s="237" t="str">
        <f>IF('K7'!C71&gt;"",'K7'!C71,"")</f>
        <v/>
      </c>
      <c r="L4165" s="237">
        <f>'K7'!S71</f>
        <v>0</v>
      </c>
      <c r="M4165" s="237" t="str">
        <f>IF(L4165&gt;0,CONCATENATE(L4165," - ",VLOOKUP($L4165,Info!$B$5:$D$204,3)),"")</f>
        <v/>
      </c>
      <c r="N4165" s="237">
        <f>'K7'!W71</f>
        <v>0</v>
      </c>
      <c r="O4165" s="237" t="str">
        <f>IF(I4165&gt;0,CONCATENATE(N4165," - ",VLOOKUP(N4165,PAR!$V$3:$X$5,3)),"válasszon feladatot")</f>
        <v>válasszon feladatot</v>
      </c>
      <c r="P4165" s="237" t="str">
        <f t="shared" si="1137"/>
        <v>00</v>
      </c>
      <c r="Q4165" s="237" t="str">
        <f t="shared" si="1138"/>
        <v>000</v>
      </c>
      <c r="R4165" s="237" t="str">
        <f t="shared" si="1145"/>
        <v>0000</v>
      </c>
      <c r="S4165" s="237" t="str">
        <f t="shared" si="1146"/>
        <v>00K70</v>
      </c>
      <c r="T4165" s="237" t="str">
        <f t="shared" si="1147"/>
        <v>00</v>
      </c>
      <c r="U4165" s="237" t="str">
        <f t="shared" si="1148"/>
        <v>0K</v>
      </c>
      <c r="V4165" s="237">
        <f>'K7'!AA71</f>
        <v>0</v>
      </c>
      <c r="W4165" s="237" t="str">
        <f>IF($V4165&gt;0,CONCATENATE(VLOOKUP($V4165,PAR!$M$3:$O$439,2)," - ",VLOOKUP($V4165,PAR!$M$3:$O$439,3)),"")</f>
        <v/>
      </c>
      <c r="X4165" s="237">
        <f>'K7'!AD71</f>
        <v>0</v>
      </c>
      <c r="Y4165" s="237" t="str">
        <f>IF(X4165&gt;0,CONCATENATE(VLOOKUP($X4165,PAR!$Q$3:$S$187,2)," - ",VLOOKUP($X4165,PAR!$Q$3:$S$187,3))," ")</f>
        <v xml:space="preserve"> </v>
      </c>
      <c r="Z4165" s="261" t="str">
        <f>'K7'!BF71</f>
        <v xml:space="preserve"> </v>
      </c>
      <c r="AA4165" s="261" t="str">
        <f t="shared" si="1151"/>
        <v xml:space="preserve"> </v>
      </c>
      <c r="AB4165" s="261" t="str">
        <f t="shared" si="1149"/>
        <v xml:space="preserve"> </v>
      </c>
      <c r="AC4165" s="353">
        <v>61</v>
      </c>
      <c r="AD4165" s="353" t="s">
        <v>2591</v>
      </c>
      <c r="AE4165" s="237" t="str">
        <f>IF(I4165&gt;0,VLOOKUP(I4165,PAR!$C$3:$E$53,3),"")</f>
        <v/>
      </c>
      <c r="AF4165" s="353" t="s">
        <v>1727</v>
      </c>
      <c r="AG4165" s="353" t="s">
        <v>1728</v>
      </c>
      <c r="AH4165" s="237" t="str">
        <f t="shared" si="1142"/>
        <v>120</v>
      </c>
      <c r="AI4165" s="237" t="str">
        <f>""</f>
        <v/>
      </c>
      <c r="AJ4165" s="237" t="str">
        <f t="shared" si="1150"/>
        <v/>
      </c>
      <c r="AK4165" s="237" t="str">
        <f>IF(L4165&gt;0,VLOOKUP($L4165,Info!$B$5:$D$204,2),"")</f>
        <v/>
      </c>
      <c r="AL4165" s="237" t="str">
        <f t="shared" si="1143"/>
        <v>001111</v>
      </c>
      <c r="AM4165" s="237" t="str">
        <f t="shared" si="1144"/>
        <v>T</v>
      </c>
      <c r="AN4165" s="237">
        <v>0</v>
      </c>
      <c r="AO4165" s="237" t="str">
        <f>IF(X4165&gt;0,VLOOKUP($X4165,PAR!$Q$3:$S$187,2),"")</f>
        <v/>
      </c>
      <c r="AP4165" s="237" t="str">
        <f>""</f>
        <v/>
      </c>
      <c r="AQ4165" s="237" t="str">
        <f>IF(X4165&gt;0,VLOOKUP($X4165,PAR!$Q$3:$T$187,4),"")</f>
        <v/>
      </c>
      <c r="AR4165" s="237" t="str">
        <f>""</f>
        <v/>
      </c>
      <c r="AS4165" s="237" t="s">
        <v>1738</v>
      </c>
      <c r="AT4165" s="237" t="s">
        <v>1729</v>
      </c>
      <c r="AU4165" s="237" t="str">
        <f>IF($V4165&gt;0,VLOOKUP($V4165,PAR!$M$3:$O$439,2),"")</f>
        <v/>
      </c>
    </row>
    <row r="4166" spans="1:47">
      <c r="A4166" s="237" t="s">
        <v>1610</v>
      </c>
      <c r="B4166" s="237" t="str">
        <f t="shared" si="1141"/>
        <v>K0</v>
      </c>
      <c r="C4166" s="258" t="s">
        <v>16</v>
      </c>
      <c r="D4166" s="351" t="str">
        <f>VLOOKUP(C4166,PAR!$AJ$3:$AK$19,2)</f>
        <v>K7 - Felújítások</v>
      </c>
      <c r="E4166" s="258" t="str">
        <f t="shared" si="1139"/>
        <v>K70</v>
      </c>
      <c r="F4166" s="258" t="str">
        <f t="shared" si="1135"/>
        <v>K700</v>
      </c>
      <c r="G4166" s="258" t="str">
        <f t="shared" si="1136"/>
        <v>K70</v>
      </c>
      <c r="H4166" s="258" t="str">
        <f t="shared" si="1140"/>
        <v>0K70</v>
      </c>
      <c r="I4166" s="237">
        <f>'K7'!Q72</f>
        <v>0</v>
      </c>
      <c r="J4166" s="237" t="str">
        <f>IF(I4166&gt;0,VLOOKUP($I4166,PAR!$C$3:$D$53,2),"válasszon szervezetet")</f>
        <v>válasszon szervezetet</v>
      </c>
      <c r="K4166" s="237" t="str">
        <f>IF('K7'!C72&gt;"",'K7'!C72,"")</f>
        <v/>
      </c>
      <c r="L4166" s="237">
        <f>'K7'!S72</f>
        <v>0</v>
      </c>
      <c r="M4166" s="237" t="str">
        <f>IF(L4166&gt;0,CONCATENATE(L4166," - ",VLOOKUP($L4166,Info!$B$5:$D$204,3)),"")</f>
        <v/>
      </c>
      <c r="N4166" s="237">
        <f>'K7'!W72</f>
        <v>0</v>
      </c>
      <c r="O4166" s="237" t="str">
        <f>IF(I4166&gt;0,CONCATENATE(N4166," - ",VLOOKUP(N4166,PAR!$V$3:$X$5,3)),"válasszon feladatot")</f>
        <v>válasszon feladatot</v>
      </c>
      <c r="P4166" s="237" t="str">
        <f t="shared" si="1137"/>
        <v>00</v>
      </c>
      <c r="Q4166" s="237" t="str">
        <f t="shared" si="1138"/>
        <v>000</v>
      </c>
      <c r="R4166" s="237" t="str">
        <f t="shared" si="1145"/>
        <v>0000</v>
      </c>
      <c r="S4166" s="237" t="str">
        <f t="shared" si="1146"/>
        <v>00K70</v>
      </c>
      <c r="T4166" s="237" t="str">
        <f t="shared" si="1147"/>
        <v>00</v>
      </c>
      <c r="U4166" s="237" t="str">
        <f t="shared" si="1148"/>
        <v>0K</v>
      </c>
      <c r="V4166" s="237">
        <f>'K7'!AA72</f>
        <v>0</v>
      </c>
      <c r="W4166" s="237" t="str">
        <f>IF($V4166&gt;0,CONCATENATE(VLOOKUP($V4166,PAR!$M$3:$O$439,2)," - ",VLOOKUP($V4166,PAR!$M$3:$O$439,3)),"")</f>
        <v/>
      </c>
      <c r="X4166" s="237">
        <f>'K7'!AD72</f>
        <v>0</v>
      </c>
      <c r="Y4166" s="237" t="str">
        <f>IF(X4166&gt;0,CONCATENATE(VLOOKUP($X4166,PAR!$Q$3:$S$187,2)," - ",VLOOKUP($X4166,PAR!$Q$3:$S$187,3))," ")</f>
        <v xml:space="preserve"> </v>
      </c>
      <c r="Z4166" s="261" t="str">
        <f>'K7'!BF72</f>
        <v xml:space="preserve"> </v>
      </c>
      <c r="AA4166" s="261" t="str">
        <f t="shared" si="1151"/>
        <v xml:space="preserve"> </v>
      </c>
      <c r="AB4166" s="261" t="str">
        <f t="shared" si="1149"/>
        <v xml:space="preserve"> </v>
      </c>
      <c r="AC4166" s="353">
        <v>61</v>
      </c>
      <c r="AD4166" s="353" t="s">
        <v>2591</v>
      </c>
      <c r="AE4166" s="237" t="str">
        <f>IF(I4166&gt;0,VLOOKUP(I4166,PAR!$C$3:$E$53,3),"")</f>
        <v/>
      </c>
      <c r="AF4166" s="353" t="s">
        <v>1727</v>
      </c>
      <c r="AG4166" s="353" t="s">
        <v>1728</v>
      </c>
      <c r="AH4166" s="237" t="str">
        <f t="shared" si="1142"/>
        <v>120</v>
      </c>
      <c r="AI4166" s="237" t="str">
        <f>""</f>
        <v/>
      </c>
      <c r="AJ4166" s="237" t="str">
        <f t="shared" si="1150"/>
        <v/>
      </c>
      <c r="AK4166" s="237" t="str">
        <f>IF(L4166&gt;0,VLOOKUP($L4166,Info!$B$5:$D$204,2),"")</f>
        <v/>
      </c>
      <c r="AL4166" s="237" t="str">
        <f t="shared" si="1143"/>
        <v>001111</v>
      </c>
      <c r="AM4166" s="237" t="str">
        <f t="shared" si="1144"/>
        <v>T</v>
      </c>
      <c r="AN4166" s="237">
        <v>0</v>
      </c>
      <c r="AO4166" s="237" t="str">
        <f>IF(X4166&gt;0,VLOOKUP($X4166,PAR!$Q$3:$S$187,2),"")</f>
        <v/>
      </c>
      <c r="AP4166" s="237" t="str">
        <f>""</f>
        <v/>
      </c>
      <c r="AQ4166" s="237" t="str">
        <f>IF(X4166&gt;0,VLOOKUP($X4166,PAR!$Q$3:$T$187,4),"")</f>
        <v/>
      </c>
      <c r="AR4166" s="237" t="str">
        <f>""</f>
        <v/>
      </c>
      <c r="AS4166" s="237" t="s">
        <v>1738</v>
      </c>
      <c r="AT4166" s="237" t="s">
        <v>1729</v>
      </c>
      <c r="AU4166" s="237" t="str">
        <f>IF($V4166&gt;0,VLOOKUP($V4166,PAR!$M$3:$O$439,2),"")</f>
        <v/>
      </c>
    </row>
    <row r="4167" spans="1:47">
      <c r="A4167" s="237" t="s">
        <v>1610</v>
      </c>
      <c r="B4167" s="237" t="str">
        <f t="shared" si="1141"/>
        <v>K0</v>
      </c>
      <c r="C4167" s="258" t="s">
        <v>16</v>
      </c>
      <c r="D4167" s="351" t="str">
        <f>VLOOKUP(C4167,PAR!$AJ$3:$AK$19,2)</f>
        <v>K7 - Felújítások</v>
      </c>
      <c r="E4167" s="258" t="str">
        <f t="shared" si="1139"/>
        <v>K70</v>
      </c>
      <c r="F4167" s="258" t="str">
        <f t="shared" si="1135"/>
        <v>K700</v>
      </c>
      <c r="G4167" s="258" t="str">
        <f t="shared" si="1136"/>
        <v>K70</v>
      </c>
      <c r="H4167" s="258" t="str">
        <f t="shared" si="1140"/>
        <v>0K70</v>
      </c>
      <c r="I4167" s="237">
        <f>'K7'!Q73</f>
        <v>0</v>
      </c>
      <c r="J4167" s="237" t="str">
        <f>IF(I4167&gt;0,VLOOKUP($I4167,PAR!$C$3:$D$53,2),"válasszon szervezetet")</f>
        <v>válasszon szervezetet</v>
      </c>
      <c r="K4167" s="237" t="str">
        <f>IF('K7'!C73&gt;"",'K7'!C73,"")</f>
        <v/>
      </c>
      <c r="L4167" s="237">
        <f>'K7'!S73</f>
        <v>0</v>
      </c>
      <c r="M4167" s="237" t="str">
        <f>IF(L4167&gt;0,CONCATENATE(L4167," - ",VLOOKUP($L4167,Info!$B$5:$D$204,3)),"")</f>
        <v/>
      </c>
      <c r="N4167" s="237">
        <f>'K7'!W73</f>
        <v>0</v>
      </c>
      <c r="O4167" s="237" t="str">
        <f>IF(I4167&gt;0,CONCATENATE(N4167," - ",VLOOKUP(N4167,PAR!$V$3:$X$5,3)),"válasszon feladatot")</f>
        <v>válasszon feladatot</v>
      </c>
      <c r="P4167" s="237" t="str">
        <f t="shared" si="1137"/>
        <v>00</v>
      </c>
      <c r="Q4167" s="237" t="str">
        <f t="shared" si="1138"/>
        <v>000</v>
      </c>
      <c r="R4167" s="237" t="str">
        <f t="shared" si="1145"/>
        <v>0000</v>
      </c>
      <c r="S4167" s="237" t="str">
        <f t="shared" si="1146"/>
        <v>00K70</v>
      </c>
      <c r="T4167" s="237" t="str">
        <f t="shared" si="1147"/>
        <v>00</v>
      </c>
      <c r="U4167" s="237" t="str">
        <f t="shared" si="1148"/>
        <v>0K</v>
      </c>
      <c r="V4167" s="237">
        <f>'K7'!AA73</f>
        <v>0</v>
      </c>
      <c r="W4167" s="237" t="str">
        <f>IF($V4167&gt;0,CONCATENATE(VLOOKUP($V4167,PAR!$M$3:$O$439,2)," - ",VLOOKUP($V4167,PAR!$M$3:$O$439,3)),"")</f>
        <v/>
      </c>
      <c r="X4167" s="237">
        <f>'K7'!AD73</f>
        <v>0</v>
      </c>
      <c r="Y4167" s="237" t="str">
        <f>IF(X4167&gt;0,CONCATENATE(VLOOKUP($X4167,PAR!$Q$3:$S$187,2)," - ",VLOOKUP($X4167,PAR!$Q$3:$S$187,3))," ")</f>
        <v xml:space="preserve"> </v>
      </c>
      <c r="Z4167" s="261" t="str">
        <f>'K7'!BF73</f>
        <v xml:space="preserve"> </v>
      </c>
      <c r="AA4167" s="261" t="str">
        <f t="shared" si="1151"/>
        <v xml:space="preserve"> </v>
      </c>
      <c r="AB4167" s="261" t="str">
        <f t="shared" si="1149"/>
        <v xml:space="preserve"> </v>
      </c>
      <c r="AC4167" s="353">
        <v>61</v>
      </c>
      <c r="AD4167" s="353" t="s">
        <v>2591</v>
      </c>
      <c r="AE4167" s="237" t="str">
        <f>IF(I4167&gt;0,VLOOKUP(I4167,PAR!$C$3:$E$53,3),"")</f>
        <v/>
      </c>
      <c r="AF4167" s="353" t="s">
        <v>1727</v>
      </c>
      <c r="AG4167" s="353" t="s">
        <v>1728</v>
      </c>
      <c r="AH4167" s="237" t="str">
        <f t="shared" si="1142"/>
        <v>120</v>
      </c>
      <c r="AI4167" s="237" t="str">
        <f>""</f>
        <v/>
      </c>
      <c r="AJ4167" s="237" t="str">
        <f t="shared" si="1150"/>
        <v/>
      </c>
      <c r="AK4167" s="237" t="str">
        <f>IF(L4167&gt;0,VLOOKUP($L4167,Info!$B$5:$D$204,2),"")</f>
        <v/>
      </c>
      <c r="AL4167" s="237" t="str">
        <f t="shared" si="1143"/>
        <v>001111</v>
      </c>
      <c r="AM4167" s="237" t="str">
        <f t="shared" si="1144"/>
        <v>T</v>
      </c>
      <c r="AN4167" s="237">
        <v>0</v>
      </c>
      <c r="AO4167" s="237" t="str">
        <f>IF(X4167&gt;0,VLOOKUP($X4167,PAR!$Q$3:$S$187,2),"")</f>
        <v/>
      </c>
      <c r="AP4167" s="237" t="str">
        <f>""</f>
        <v/>
      </c>
      <c r="AQ4167" s="237" t="str">
        <f>IF(X4167&gt;0,VLOOKUP($X4167,PAR!$Q$3:$T$187,4),"")</f>
        <v/>
      </c>
      <c r="AR4167" s="237" t="str">
        <f>""</f>
        <v/>
      </c>
      <c r="AS4167" s="237" t="s">
        <v>1738</v>
      </c>
      <c r="AT4167" s="237" t="s">
        <v>1729</v>
      </c>
      <c r="AU4167" s="237" t="str">
        <f>IF($V4167&gt;0,VLOOKUP($V4167,PAR!$M$3:$O$439,2),"")</f>
        <v/>
      </c>
    </row>
    <row r="4168" spans="1:47">
      <c r="A4168" s="237" t="s">
        <v>1610</v>
      </c>
      <c r="B4168" s="237" t="str">
        <f t="shared" si="1141"/>
        <v>K0</v>
      </c>
      <c r="C4168" s="258" t="s">
        <v>16</v>
      </c>
      <c r="D4168" s="351" t="str">
        <f>VLOOKUP(C4168,PAR!$AJ$3:$AK$19,2)</f>
        <v>K7 - Felújítások</v>
      </c>
      <c r="E4168" s="258" t="str">
        <f t="shared" si="1139"/>
        <v>K70</v>
      </c>
      <c r="F4168" s="258" t="str">
        <f t="shared" si="1135"/>
        <v>K700</v>
      </c>
      <c r="G4168" s="258" t="str">
        <f t="shared" si="1136"/>
        <v>K70</v>
      </c>
      <c r="H4168" s="258" t="str">
        <f t="shared" si="1140"/>
        <v>0K70</v>
      </c>
      <c r="I4168" s="237">
        <f>'K7'!Q74</f>
        <v>0</v>
      </c>
      <c r="J4168" s="237" t="str">
        <f>IF(I4168&gt;0,VLOOKUP($I4168,PAR!$C$3:$D$53,2),"válasszon szervezetet")</f>
        <v>válasszon szervezetet</v>
      </c>
      <c r="K4168" s="237" t="str">
        <f>IF('K7'!C74&gt;"",'K7'!C74,"")</f>
        <v/>
      </c>
      <c r="L4168" s="237">
        <f>'K7'!S74</f>
        <v>0</v>
      </c>
      <c r="M4168" s="237" t="str">
        <f>IF(L4168&gt;0,CONCATENATE(L4168," - ",VLOOKUP($L4168,Info!$B$5:$D$204,3)),"")</f>
        <v/>
      </c>
      <c r="N4168" s="237">
        <f>'K7'!W74</f>
        <v>0</v>
      </c>
      <c r="O4168" s="237" t="str">
        <f>IF(I4168&gt;0,CONCATENATE(N4168," - ",VLOOKUP(N4168,PAR!$V$3:$X$5,3)),"válasszon feladatot")</f>
        <v>válasszon feladatot</v>
      </c>
      <c r="P4168" s="237" t="str">
        <f t="shared" si="1137"/>
        <v>00</v>
      </c>
      <c r="Q4168" s="237" t="str">
        <f t="shared" si="1138"/>
        <v>000</v>
      </c>
      <c r="R4168" s="237" t="str">
        <f t="shared" si="1145"/>
        <v>0000</v>
      </c>
      <c r="S4168" s="237" t="str">
        <f t="shared" si="1146"/>
        <v>00K70</v>
      </c>
      <c r="T4168" s="237" t="str">
        <f t="shared" si="1147"/>
        <v>00</v>
      </c>
      <c r="U4168" s="237" t="str">
        <f t="shared" si="1148"/>
        <v>0K</v>
      </c>
      <c r="V4168" s="237">
        <f>'K7'!AA74</f>
        <v>0</v>
      </c>
      <c r="W4168" s="237" t="str">
        <f>IF($V4168&gt;0,CONCATENATE(VLOOKUP($V4168,PAR!$M$3:$O$439,2)," - ",VLOOKUP($V4168,PAR!$M$3:$O$439,3)),"")</f>
        <v/>
      </c>
      <c r="X4168" s="237">
        <f>'K7'!AD74</f>
        <v>0</v>
      </c>
      <c r="Y4168" s="237" t="str">
        <f>IF(X4168&gt;0,CONCATENATE(VLOOKUP($X4168,PAR!$Q$3:$S$187,2)," - ",VLOOKUP($X4168,PAR!$Q$3:$S$187,3))," ")</f>
        <v xml:space="preserve"> </v>
      </c>
      <c r="Z4168" s="261" t="str">
        <f>'K7'!BF74</f>
        <v xml:space="preserve"> </v>
      </c>
      <c r="AA4168" s="261" t="str">
        <f t="shared" si="1151"/>
        <v xml:space="preserve"> </v>
      </c>
      <c r="AB4168" s="261" t="str">
        <f t="shared" si="1149"/>
        <v xml:space="preserve"> </v>
      </c>
      <c r="AC4168" s="353">
        <v>61</v>
      </c>
      <c r="AD4168" s="353" t="s">
        <v>2591</v>
      </c>
      <c r="AE4168" s="237" t="str">
        <f>IF(I4168&gt;0,VLOOKUP(I4168,PAR!$C$3:$E$53,3),"")</f>
        <v/>
      </c>
      <c r="AF4168" s="353" t="s">
        <v>1727</v>
      </c>
      <c r="AG4168" s="353" t="s">
        <v>1728</v>
      </c>
      <c r="AH4168" s="237" t="str">
        <f t="shared" si="1142"/>
        <v>120</v>
      </c>
      <c r="AI4168" s="237" t="str">
        <f>""</f>
        <v/>
      </c>
      <c r="AJ4168" s="237" t="str">
        <f t="shared" si="1150"/>
        <v/>
      </c>
      <c r="AK4168" s="237" t="str">
        <f>IF(L4168&gt;0,VLOOKUP($L4168,Info!$B$5:$D$204,2),"")</f>
        <v/>
      </c>
      <c r="AL4168" s="237" t="str">
        <f t="shared" si="1143"/>
        <v>001111</v>
      </c>
      <c r="AM4168" s="237" t="str">
        <f t="shared" si="1144"/>
        <v>T</v>
      </c>
      <c r="AN4168" s="237">
        <v>0</v>
      </c>
      <c r="AO4168" s="237" t="str">
        <f>IF(X4168&gt;0,VLOOKUP($X4168,PAR!$Q$3:$S$187,2),"")</f>
        <v/>
      </c>
      <c r="AP4168" s="237" t="str">
        <f>""</f>
        <v/>
      </c>
      <c r="AQ4168" s="237" t="str">
        <f>IF(X4168&gt;0,VLOOKUP($X4168,PAR!$Q$3:$T$187,4),"")</f>
        <v/>
      </c>
      <c r="AR4168" s="237" t="str">
        <f>""</f>
        <v/>
      </c>
      <c r="AS4168" s="237" t="s">
        <v>1738</v>
      </c>
      <c r="AT4168" s="237" t="s">
        <v>1729</v>
      </c>
      <c r="AU4168" s="237" t="str">
        <f>IF($V4168&gt;0,VLOOKUP($V4168,PAR!$M$3:$O$439,2),"")</f>
        <v/>
      </c>
    </row>
    <row r="4169" spans="1:47">
      <c r="A4169" s="237" t="s">
        <v>1610</v>
      </c>
      <c r="B4169" s="237" t="str">
        <f t="shared" si="1141"/>
        <v>K0</v>
      </c>
      <c r="C4169" s="258" t="s">
        <v>16</v>
      </c>
      <c r="D4169" s="351" t="str">
        <f>VLOOKUP(C4169,PAR!$AJ$3:$AK$19,2)</f>
        <v>K7 - Felújítások</v>
      </c>
      <c r="E4169" s="258" t="str">
        <f t="shared" si="1139"/>
        <v>K70</v>
      </c>
      <c r="F4169" s="258" t="str">
        <f t="shared" ref="F4169:F4232" si="1152">CONCATENATE(E4169,X4169)</f>
        <v>K700</v>
      </c>
      <c r="G4169" s="258" t="str">
        <f t="shared" ref="G4169:G4232" si="1153">CONCATENATE(C4169,N4169)</f>
        <v>K70</v>
      </c>
      <c r="H4169" s="258" t="str">
        <f t="shared" si="1140"/>
        <v>0K70</v>
      </c>
      <c r="I4169" s="237">
        <f>'K7'!Q75</f>
        <v>0</v>
      </c>
      <c r="J4169" s="237" t="str">
        <f>IF(I4169&gt;0,VLOOKUP($I4169,PAR!$C$3:$D$53,2),"válasszon szervezetet")</f>
        <v>válasszon szervezetet</v>
      </c>
      <c r="K4169" s="237" t="str">
        <f>IF('K7'!C75&gt;"",'K7'!C75,"")</f>
        <v/>
      </c>
      <c r="L4169" s="237">
        <f>'K7'!S75</f>
        <v>0</v>
      </c>
      <c r="M4169" s="237" t="str">
        <f>IF(L4169&gt;0,CONCATENATE(L4169," - ",VLOOKUP($L4169,Info!$B$5:$D$204,3)),"")</f>
        <v/>
      </c>
      <c r="N4169" s="237">
        <f>'K7'!W75</f>
        <v>0</v>
      </c>
      <c r="O4169" s="237" t="str">
        <f>IF(I4169&gt;0,CONCATENATE(N4169," - ",VLOOKUP(N4169,PAR!$V$3:$X$5,3)),"válasszon feladatot")</f>
        <v>válasszon feladatot</v>
      </c>
      <c r="P4169" s="237" t="str">
        <f t="shared" ref="P4169:P4232" si="1154">CONCATENATE(N4169,X4169)</f>
        <v>00</v>
      </c>
      <c r="Q4169" s="237" t="str">
        <f t="shared" ref="Q4169:Q4232" si="1155">CONCATENATE(I4169,N4169,X4169)</f>
        <v>000</v>
      </c>
      <c r="R4169" s="237" t="str">
        <f t="shared" si="1145"/>
        <v>0000</v>
      </c>
      <c r="S4169" s="237" t="str">
        <f t="shared" si="1146"/>
        <v>00K70</v>
      </c>
      <c r="T4169" s="237" t="str">
        <f t="shared" si="1147"/>
        <v>00</v>
      </c>
      <c r="U4169" s="237" t="str">
        <f t="shared" si="1148"/>
        <v>0K</v>
      </c>
      <c r="V4169" s="237">
        <f>'K7'!AA75</f>
        <v>0</v>
      </c>
      <c r="W4169" s="237" t="str">
        <f>IF($V4169&gt;0,CONCATENATE(VLOOKUP($V4169,PAR!$M$3:$O$439,2)," - ",VLOOKUP($V4169,PAR!$M$3:$O$439,3)),"")</f>
        <v/>
      </c>
      <c r="X4169" s="237">
        <f>'K7'!AD75</f>
        <v>0</v>
      </c>
      <c r="Y4169" s="237" t="str">
        <f>IF(X4169&gt;0,CONCATENATE(VLOOKUP($X4169,PAR!$Q$3:$S$187,2)," - ",VLOOKUP($X4169,PAR!$Q$3:$S$187,3))," ")</f>
        <v xml:space="preserve"> </v>
      </c>
      <c r="Z4169" s="261" t="str">
        <f>'K7'!BF75</f>
        <v xml:space="preserve"> </v>
      </c>
      <c r="AA4169" s="261" t="str">
        <f t="shared" si="1151"/>
        <v xml:space="preserve"> </v>
      </c>
      <c r="AB4169" s="261" t="str">
        <f t="shared" si="1149"/>
        <v xml:space="preserve"> </v>
      </c>
      <c r="AC4169" s="353">
        <v>61</v>
      </c>
      <c r="AD4169" s="353" t="s">
        <v>2591</v>
      </c>
      <c r="AE4169" s="237" t="str">
        <f>IF(I4169&gt;0,VLOOKUP(I4169,PAR!$C$3:$E$53,3),"")</f>
        <v/>
      </c>
      <c r="AF4169" s="353" t="s">
        <v>1727</v>
      </c>
      <c r="AG4169" s="353" t="s">
        <v>1728</v>
      </c>
      <c r="AH4169" s="237" t="str">
        <f t="shared" si="1142"/>
        <v>120</v>
      </c>
      <c r="AI4169" s="237" t="str">
        <f>""</f>
        <v/>
      </c>
      <c r="AJ4169" s="237" t="str">
        <f t="shared" si="1150"/>
        <v/>
      </c>
      <c r="AK4169" s="237" t="str">
        <f>IF(L4169&gt;0,VLOOKUP($L4169,Info!$B$5:$D$204,2),"")</f>
        <v/>
      </c>
      <c r="AL4169" s="237" t="str">
        <f t="shared" si="1143"/>
        <v>001111</v>
      </c>
      <c r="AM4169" s="237" t="str">
        <f t="shared" si="1144"/>
        <v>T</v>
      </c>
      <c r="AN4169" s="237">
        <v>0</v>
      </c>
      <c r="AO4169" s="237" t="str">
        <f>IF(X4169&gt;0,VLOOKUP($X4169,PAR!$Q$3:$S$187,2),"")</f>
        <v/>
      </c>
      <c r="AP4169" s="237" t="str">
        <f>""</f>
        <v/>
      </c>
      <c r="AQ4169" s="237" t="str">
        <f>IF(X4169&gt;0,VLOOKUP($X4169,PAR!$Q$3:$T$187,4),"")</f>
        <v/>
      </c>
      <c r="AR4169" s="237" t="str">
        <f>""</f>
        <v/>
      </c>
      <c r="AS4169" s="237" t="s">
        <v>1738</v>
      </c>
      <c r="AT4169" s="237" t="s">
        <v>1729</v>
      </c>
      <c r="AU4169" s="237" t="str">
        <f>IF($V4169&gt;0,VLOOKUP($V4169,PAR!$M$3:$O$439,2),"")</f>
        <v/>
      </c>
    </row>
    <row r="4170" spans="1:47">
      <c r="A4170" s="237" t="s">
        <v>1610</v>
      </c>
      <c r="B4170" s="237" t="str">
        <f t="shared" si="1141"/>
        <v>K0</v>
      </c>
      <c r="C4170" s="258" t="s">
        <v>16</v>
      </c>
      <c r="D4170" s="351" t="str">
        <f>VLOOKUP(C4170,PAR!$AJ$3:$AK$19,2)</f>
        <v>K7 - Felújítások</v>
      </c>
      <c r="E4170" s="258" t="str">
        <f t="shared" ref="E4170:E4233" si="1156">CONCATENATE(C4170,I4170)</f>
        <v>K70</v>
      </c>
      <c r="F4170" s="258" t="str">
        <f t="shared" si="1152"/>
        <v>K700</v>
      </c>
      <c r="G4170" s="258" t="str">
        <f t="shared" si="1153"/>
        <v>K70</v>
      </c>
      <c r="H4170" s="258" t="str">
        <f t="shared" ref="H4170:H4233" si="1157">CONCATENATE(I4170,G4170)</f>
        <v>0K70</v>
      </c>
      <c r="I4170" s="237">
        <f>'K7'!Q76</f>
        <v>0</v>
      </c>
      <c r="J4170" s="237" t="str">
        <f>IF(I4170&gt;0,VLOOKUP($I4170,PAR!$C$3:$D$53,2),"válasszon szervezetet")</f>
        <v>válasszon szervezetet</v>
      </c>
      <c r="K4170" s="237" t="str">
        <f>IF('K7'!C76&gt;"",'K7'!C76,"")</f>
        <v/>
      </c>
      <c r="L4170" s="237">
        <f>'K7'!S76</f>
        <v>0</v>
      </c>
      <c r="M4170" s="237" t="str">
        <f>IF(L4170&gt;0,CONCATENATE(L4170," - ",VLOOKUP($L4170,Info!$B$5:$D$204,3)),"")</f>
        <v/>
      </c>
      <c r="N4170" s="237">
        <f>'K7'!W76</f>
        <v>0</v>
      </c>
      <c r="O4170" s="237" t="str">
        <f>IF(I4170&gt;0,CONCATENATE(N4170," - ",VLOOKUP(N4170,PAR!$V$3:$X$5,3)),"válasszon feladatot")</f>
        <v>válasszon feladatot</v>
      </c>
      <c r="P4170" s="237" t="str">
        <f t="shared" si="1154"/>
        <v>00</v>
      </c>
      <c r="Q4170" s="237" t="str">
        <f t="shared" si="1155"/>
        <v>000</v>
      </c>
      <c r="R4170" s="237" t="str">
        <f t="shared" si="1145"/>
        <v>0000</v>
      </c>
      <c r="S4170" s="237" t="str">
        <f t="shared" si="1146"/>
        <v>00K70</v>
      </c>
      <c r="T4170" s="237" t="str">
        <f t="shared" si="1147"/>
        <v>00</v>
      </c>
      <c r="U4170" s="237" t="str">
        <f t="shared" si="1148"/>
        <v>0K</v>
      </c>
      <c r="V4170" s="237">
        <f>'K7'!AA76</f>
        <v>0</v>
      </c>
      <c r="W4170" s="237" t="str">
        <f>IF($V4170&gt;0,CONCATENATE(VLOOKUP($V4170,PAR!$M$3:$O$439,2)," - ",VLOOKUP($V4170,PAR!$M$3:$O$439,3)),"")</f>
        <v/>
      </c>
      <c r="X4170" s="237">
        <f>'K7'!AD76</f>
        <v>0</v>
      </c>
      <c r="Y4170" s="237" t="str">
        <f>IF(X4170&gt;0,CONCATENATE(VLOOKUP($X4170,PAR!$Q$3:$S$187,2)," - ",VLOOKUP($X4170,PAR!$Q$3:$S$187,3))," ")</f>
        <v xml:space="preserve"> </v>
      </c>
      <c r="Z4170" s="261" t="str">
        <f>'K7'!BF76</f>
        <v xml:space="preserve"> </v>
      </c>
      <c r="AA4170" s="261" t="str">
        <f t="shared" si="1151"/>
        <v xml:space="preserve"> </v>
      </c>
      <c r="AB4170" s="261" t="str">
        <f t="shared" si="1149"/>
        <v xml:space="preserve"> </v>
      </c>
      <c r="AC4170" s="353">
        <v>61</v>
      </c>
      <c r="AD4170" s="353" t="s">
        <v>2591</v>
      </c>
      <c r="AE4170" s="237" t="str">
        <f>IF(I4170&gt;0,VLOOKUP(I4170,PAR!$C$3:$E$53,3),"")</f>
        <v/>
      </c>
      <c r="AF4170" s="353" t="s">
        <v>1727</v>
      </c>
      <c r="AG4170" s="353" t="s">
        <v>1728</v>
      </c>
      <c r="AH4170" s="237" t="str">
        <f t="shared" si="1142"/>
        <v>120</v>
      </c>
      <c r="AI4170" s="237" t="str">
        <f>""</f>
        <v/>
      </c>
      <c r="AJ4170" s="237" t="str">
        <f t="shared" si="1150"/>
        <v/>
      </c>
      <c r="AK4170" s="237" t="str">
        <f>IF(L4170&gt;0,VLOOKUP($L4170,Info!$B$5:$D$204,2),"")</f>
        <v/>
      </c>
      <c r="AL4170" s="237" t="str">
        <f t="shared" si="1143"/>
        <v>001111</v>
      </c>
      <c r="AM4170" s="237" t="str">
        <f t="shared" si="1144"/>
        <v>T</v>
      </c>
      <c r="AN4170" s="237">
        <v>0</v>
      </c>
      <c r="AO4170" s="237" t="str">
        <f>IF(X4170&gt;0,VLOOKUP($X4170,PAR!$Q$3:$S$187,2),"")</f>
        <v/>
      </c>
      <c r="AP4170" s="237" t="str">
        <f>""</f>
        <v/>
      </c>
      <c r="AQ4170" s="237" t="str">
        <f>IF(X4170&gt;0,VLOOKUP($X4170,PAR!$Q$3:$T$187,4),"")</f>
        <v/>
      </c>
      <c r="AR4170" s="237" t="str">
        <f>""</f>
        <v/>
      </c>
      <c r="AS4170" s="237" t="s">
        <v>1738</v>
      </c>
      <c r="AT4170" s="237" t="s">
        <v>1729</v>
      </c>
      <c r="AU4170" s="237" t="str">
        <f>IF($V4170&gt;0,VLOOKUP($V4170,PAR!$M$3:$O$439,2),"")</f>
        <v/>
      </c>
    </row>
    <row r="4171" spans="1:47">
      <c r="A4171" s="237" t="s">
        <v>1610</v>
      </c>
      <c r="B4171" s="237" t="str">
        <f t="shared" ref="B4171:B4234" si="1158">CONCATENATE(A4171,I4171)</f>
        <v>K0</v>
      </c>
      <c r="C4171" s="258" t="s">
        <v>16</v>
      </c>
      <c r="D4171" s="351" t="str">
        <f>VLOOKUP(C4171,PAR!$AJ$3:$AK$19,2)</f>
        <v>K7 - Felújítások</v>
      </c>
      <c r="E4171" s="258" t="str">
        <f t="shared" si="1156"/>
        <v>K70</v>
      </c>
      <c r="F4171" s="258" t="str">
        <f t="shared" si="1152"/>
        <v>K700</v>
      </c>
      <c r="G4171" s="258" t="str">
        <f t="shared" si="1153"/>
        <v>K70</v>
      </c>
      <c r="H4171" s="258" t="str">
        <f t="shared" si="1157"/>
        <v>0K70</v>
      </c>
      <c r="I4171" s="237">
        <f>'K7'!Q77</f>
        <v>0</v>
      </c>
      <c r="J4171" s="237" t="str">
        <f>IF(I4171&gt;0,VLOOKUP($I4171,PAR!$C$3:$D$53,2),"válasszon szervezetet")</f>
        <v>válasszon szervezetet</v>
      </c>
      <c r="K4171" s="237" t="str">
        <f>IF('K7'!C77&gt;"",'K7'!C77,"")</f>
        <v/>
      </c>
      <c r="L4171" s="237">
        <f>'K7'!S77</f>
        <v>0</v>
      </c>
      <c r="M4171" s="237" t="str">
        <f>IF(L4171&gt;0,CONCATENATE(L4171," - ",VLOOKUP($L4171,Info!$B$5:$D$204,3)),"")</f>
        <v/>
      </c>
      <c r="N4171" s="237">
        <f>'K7'!W77</f>
        <v>0</v>
      </c>
      <c r="O4171" s="237" t="str">
        <f>IF(I4171&gt;0,CONCATENATE(N4171," - ",VLOOKUP(N4171,PAR!$V$3:$X$5,3)),"válasszon feladatot")</f>
        <v>válasszon feladatot</v>
      </c>
      <c r="P4171" s="237" t="str">
        <f t="shared" si="1154"/>
        <v>00</v>
      </c>
      <c r="Q4171" s="237" t="str">
        <f t="shared" si="1155"/>
        <v>000</v>
      </c>
      <c r="R4171" s="237" t="str">
        <f t="shared" si="1145"/>
        <v>0000</v>
      </c>
      <c r="S4171" s="237" t="str">
        <f t="shared" si="1146"/>
        <v>00K70</v>
      </c>
      <c r="T4171" s="237" t="str">
        <f t="shared" si="1147"/>
        <v>00</v>
      </c>
      <c r="U4171" s="237" t="str">
        <f t="shared" si="1148"/>
        <v>0K</v>
      </c>
      <c r="V4171" s="237">
        <f>'K7'!AA77</f>
        <v>0</v>
      </c>
      <c r="W4171" s="237" t="str">
        <f>IF($V4171&gt;0,CONCATENATE(VLOOKUP($V4171,PAR!$M$3:$O$439,2)," - ",VLOOKUP($V4171,PAR!$M$3:$O$439,3)),"")</f>
        <v/>
      </c>
      <c r="X4171" s="237">
        <f>'K7'!AD77</f>
        <v>0</v>
      </c>
      <c r="Y4171" s="237" t="str">
        <f>IF(X4171&gt;0,CONCATENATE(VLOOKUP($X4171,PAR!$Q$3:$S$187,2)," - ",VLOOKUP($X4171,PAR!$Q$3:$S$187,3))," ")</f>
        <v xml:space="preserve"> </v>
      </c>
      <c r="Z4171" s="261" t="str">
        <f>'K7'!BF77</f>
        <v xml:space="preserve"> </v>
      </c>
      <c r="AA4171" s="261" t="str">
        <f t="shared" si="1151"/>
        <v xml:space="preserve"> </v>
      </c>
      <c r="AB4171" s="261" t="str">
        <f t="shared" si="1149"/>
        <v xml:space="preserve"> </v>
      </c>
      <c r="AC4171" s="353">
        <v>61</v>
      </c>
      <c r="AD4171" s="353" t="s">
        <v>2591</v>
      </c>
      <c r="AE4171" s="237" t="str">
        <f>IF(I4171&gt;0,VLOOKUP(I4171,PAR!$C$3:$E$53,3),"")</f>
        <v/>
      </c>
      <c r="AF4171" s="353" t="s">
        <v>1727</v>
      </c>
      <c r="AG4171" s="353" t="s">
        <v>1728</v>
      </c>
      <c r="AH4171" s="237" t="str">
        <f t="shared" ref="AH4171:AH4234" si="1159">IF(A4171="K","120","220")</f>
        <v>120</v>
      </c>
      <c r="AI4171" s="237" t="str">
        <f>""</f>
        <v/>
      </c>
      <c r="AJ4171" s="237" t="str">
        <f t="shared" si="1150"/>
        <v/>
      </c>
      <c r="AK4171" s="237" t="str">
        <f>IF(L4171&gt;0,VLOOKUP($L4171,Info!$B$5:$D$204,2),"")</f>
        <v/>
      </c>
      <c r="AL4171" s="237" t="str">
        <f t="shared" ref="AL4171:AL4234" si="1160">IF(A4171="K","001111","001211")</f>
        <v>001111</v>
      </c>
      <c r="AM4171" s="237" t="str">
        <f t="shared" ref="AM4171:AM4234" si="1161">IF(A4171="K","T","K")</f>
        <v>T</v>
      </c>
      <c r="AN4171" s="237">
        <v>0</v>
      </c>
      <c r="AO4171" s="237" t="str">
        <f>IF(X4171&gt;0,VLOOKUP($X4171,PAR!$Q$3:$S$187,2),"")</f>
        <v/>
      </c>
      <c r="AP4171" s="237" t="str">
        <f>""</f>
        <v/>
      </c>
      <c r="AQ4171" s="237" t="str">
        <f>IF(X4171&gt;0,VLOOKUP($X4171,PAR!$Q$3:$T$187,4),"")</f>
        <v/>
      </c>
      <c r="AR4171" s="237" t="str">
        <f>""</f>
        <v/>
      </c>
      <c r="AS4171" s="237" t="s">
        <v>1738</v>
      </c>
      <c r="AT4171" s="237" t="s">
        <v>1729</v>
      </c>
      <c r="AU4171" s="237" t="str">
        <f>IF($V4171&gt;0,VLOOKUP($V4171,PAR!$M$3:$O$439,2),"")</f>
        <v/>
      </c>
    </row>
    <row r="4172" spans="1:47">
      <c r="A4172" s="237" t="s">
        <v>1610</v>
      </c>
      <c r="B4172" s="237" t="str">
        <f t="shared" si="1158"/>
        <v>K0</v>
      </c>
      <c r="C4172" s="258" t="s">
        <v>16</v>
      </c>
      <c r="D4172" s="351" t="str">
        <f>VLOOKUP(C4172,PAR!$AJ$3:$AK$19,2)</f>
        <v>K7 - Felújítások</v>
      </c>
      <c r="E4172" s="258" t="str">
        <f t="shared" si="1156"/>
        <v>K70</v>
      </c>
      <c r="F4172" s="258" t="str">
        <f t="shared" si="1152"/>
        <v>K700</v>
      </c>
      <c r="G4172" s="258" t="str">
        <f t="shared" si="1153"/>
        <v>K70</v>
      </c>
      <c r="H4172" s="258" t="str">
        <f t="shared" si="1157"/>
        <v>0K70</v>
      </c>
      <c r="I4172" s="237">
        <f>'K7'!Q78</f>
        <v>0</v>
      </c>
      <c r="J4172" s="237" t="str">
        <f>IF(I4172&gt;0,VLOOKUP($I4172,PAR!$C$3:$D$53,2),"válasszon szervezetet")</f>
        <v>válasszon szervezetet</v>
      </c>
      <c r="K4172" s="237" t="str">
        <f>IF('K7'!C78&gt;"",'K7'!C78,"")</f>
        <v/>
      </c>
      <c r="L4172" s="237">
        <f>'K7'!S78</f>
        <v>0</v>
      </c>
      <c r="M4172" s="237" t="str">
        <f>IF(L4172&gt;0,CONCATENATE(L4172," - ",VLOOKUP($L4172,Info!$B$5:$D$204,3)),"")</f>
        <v/>
      </c>
      <c r="N4172" s="237">
        <f>'K7'!W78</f>
        <v>0</v>
      </c>
      <c r="O4172" s="237" t="str">
        <f>IF(I4172&gt;0,CONCATENATE(N4172," - ",VLOOKUP(N4172,PAR!$V$3:$X$5,3)),"válasszon feladatot")</f>
        <v>válasszon feladatot</v>
      </c>
      <c r="P4172" s="237" t="str">
        <f t="shared" si="1154"/>
        <v>00</v>
      </c>
      <c r="Q4172" s="237" t="str">
        <f t="shared" si="1155"/>
        <v>000</v>
      </c>
      <c r="R4172" s="237" t="str">
        <f t="shared" si="1145"/>
        <v>0000</v>
      </c>
      <c r="S4172" s="237" t="str">
        <f t="shared" si="1146"/>
        <v>00K70</v>
      </c>
      <c r="T4172" s="237" t="str">
        <f t="shared" si="1147"/>
        <v>00</v>
      </c>
      <c r="U4172" s="237" t="str">
        <f t="shared" si="1148"/>
        <v>0K</v>
      </c>
      <c r="V4172" s="237">
        <f>'K7'!AA78</f>
        <v>0</v>
      </c>
      <c r="W4172" s="237" t="str">
        <f>IF($V4172&gt;0,CONCATENATE(VLOOKUP($V4172,PAR!$M$3:$O$439,2)," - ",VLOOKUP($V4172,PAR!$M$3:$O$439,3)),"")</f>
        <v/>
      </c>
      <c r="X4172" s="237">
        <f>'K7'!AD78</f>
        <v>0</v>
      </c>
      <c r="Y4172" s="237" t="str">
        <f>IF(X4172&gt;0,CONCATENATE(VLOOKUP($X4172,PAR!$Q$3:$S$187,2)," - ",VLOOKUP($X4172,PAR!$Q$3:$S$187,3))," ")</f>
        <v xml:space="preserve"> </v>
      </c>
      <c r="Z4172" s="261" t="str">
        <f>'K7'!BF78</f>
        <v xml:space="preserve"> </v>
      </c>
      <c r="AA4172" s="261" t="str">
        <f t="shared" si="1151"/>
        <v xml:space="preserve"> </v>
      </c>
      <c r="AB4172" s="261" t="str">
        <f t="shared" si="1149"/>
        <v xml:space="preserve"> </v>
      </c>
      <c r="AC4172" s="353">
        <v>61</v>
      </c>
      <c r="AD4172" s="353" t="s">
        <v>2591</v>
      </c>
      <c r="AE4172" s="237" t="str">
        <f>IF(I4172&gt;0,VLOOKUP(I4172,PAR!$C$3:$E$53,3),"")</f>
        <v/>
      </c>
      <c r="AF4172" s="353" t="s">
        <v>1727</v>
      </c>
      <c r="AG4172" s="353" t="s">
        <v>1728</v>
      </c>
      <c r="AH4172" s="237" t="str">
        <f t="shared" si="1159"/>
        <v>120</v>
      </c>
      <c r="AI4172" s="237" t="str">
        <f>""</f>
        <v/>
      </c>
      <c r="AJ4172" s="237" t="str">
        <f t="shared" si="1150"/>
        <v/>
      </c>
      <c r="AK4172" s="237" t="str">
        <f>IF(L4172&gt;0,VLOOKUP($L4172,Info!$B$5:$D$204,2),"")</f>
        <v/>
      </c>
      <c r="AL4172" s="237" t="str">
        <f t="shared" si="1160"/>
        <v>001111</v>
      </c>
      <c r="AM4172" s="237" t="str">
        <f t="shared" si="1161"/>
        <v>T</v>
      </c>
      <c r="AN4172" s="237">
        <v>0</v>
      </c>
      <c r="AO4172" s="237" t="str">
        <f>IF(X4172&gt;0,VLOOKUP($X4172,PAR!$Q$3:$S$187,2),"")</f>
        <v/>
      </c>
      <c r="AP4172" s="237" t="str">
        <f>""</f>
        <v/>
      </c>
      <c r="AQ4172" s="237" t="str">
        <f>IF(X4172&gt;0,VLOOKUP($X4172,PAR!$Q$3:$T$187,4),"")</f>
        <v/>
      </c>
      <c r="AR4172" s="237" t="str">
        <f>""</f>
        <v/>
      </c>
      <c r="AS4172" s="237" t="s">
        <v>1738</v>
      </c>
      <c r="AT4172" s="237" t="s">
        <v>1729</v>
      </c>
      <c r="AU4172" s="237" t="str">
        <f>IF($V4172&gt;0,VLOOKUP($V4172,PAR!$M$3:$O$439,2),"")</f>
        <v/>
      </c>
    </row>
    <row r="4173" spans="1:47">
      <c r="A4173" s="237" t="s">
        <v>1610</v>
      </c>
      <c r="B4173" s="237" t="str">
        <f t="shared" si="1158"/>
        <v>K0</v>
      </c>
      <c r="C4173" s="258" t="s">
        <v>16</v>
      </c>
      <c r="D4173" s="351" t="str">
        <f>VLOOKUP(C4173,PAR!$AJ$3:$AK$19,2)</f>
        <v>K7 - Felújítások</v>
      </c>
      <c r="E4173" s="258" t="str">
        <f t="shared" si="1156"/>
        <v>K70</v>
      </c>
      <c r="F4173" s="258" t="str">
        <f t="shared" si="1152"/>
        <v>K700</v>
      </c>
      <c r="G4173" s="258" t="str">
        <f t="shared" si="1153"/>
        <v>K70</v>
      </c>
      <c r="H4173" s="258" t="str">
        <f t="shared" si="1157"/>
        <v>0K70</v>
      </c>
      <c r="I4173" s="237">
        <f>'K7'!Q79</f>
        <v>0</v>
      </c>
      <c r="J4173" s="237" t="str">
        <f>IF(I4173&gt;0,VLOOKUP($I4173,PAR!$C$3:$D$53,2),"válasszon szervezetet")</f>
        <v>válasszon szervezetet</v>
      </c>
      <c r="K4173" s="237" t="str">
        <f>IF('K7'!C79&gt;"",'K7'!C79,"")</f>
        <v/>
      </c>
      <c r="L4173" s="237">
        <f>'K7'!S79</f>
        <v>0</v>
      </c>
      <c r="M4173" s="237" t="str">
        <f>IF(L4173&gt;0,CONCATENATE(L4173," - ",VLOOKUP($L4173,Info!$B$5:$D$204,3)),"")</f>
        <v/>
      </c>
      <c r="N4173" s="237">
        <f>'K7'!W79</f>
        <v>0</v>
      </c>
      <c r="O4173" s="237" t="str">
        <f>IF(I4173&gt;0,CONCATENATE(N4173," - ",VLOOKUP(N4173,PAR!$V$3:$X$5,3)),"válasszon feladatot")</f>
        <v>válasszon feladatot</v>
      </c>
      <c r="P4173" s="237" t="str">
        <f t="shared" si="1154"/>
        <v>00</v>
      </c>
      <c r="Q4173" s="237" t="str">
        <f t="shared" si="1155"/>
        <v>000</v>
      </c>
      <c r="R4173" s="237" t="str">
        <f t="shared" si="1145"/>
        <v>0000</v>
      </c>
      <c r="S4173" s="237" t="str">
        <f t="shared" si="1146"/>
        <v>00K70</v>
      </c>
      <c r="T4173" s="237" t="str">
        <f t="shared" si="1147"/>
        <v>00</v>
      </c>
      <c r="U4173" s="237" t="str">
        <f t="shared" si="1148"/>
        <v>0K</v>
      </c>
      <c r="V4173" s="237">
        <f>'K7'!AA79</f>
        <v>0</v>
      </c>
      <c r="W4173" s="237" t="str">
        <f>IF($V4173&gt;0,CONCATENATE(VLOOKUP($V4173,PAR!$M$3:$O$439,2)," - ",VLOOKUP($V4173,PAR!$M$3:$O$439,3)),"")</f>
        <v/>
      </c>
      <c r="X4173" s="237">
        <f>'K7'!AD79</f>
        <v>0</v>
      </c>
      <c r="Y4173" s="237" t="str">
        <f>IF(X4173&gt;0,CONCATENATE(VLOOKUP($X4173,PAR!$Q$3:$S$187,2)," - ",VLOOKUP($X4173,PAR!$Q$3:$S$187,3))," ")</f>
        <v xml:space="preserve"> </v>
      </c>
      <c r="Z4173" s="261" t="str">
        <f>'K7'!BF79</f>
        <v xml:space="preserve"> </v>
      </c>
      <c r="AA4173" s="261" t="str">
        <f t="shared" si="1151"/>
        <v xml:space="preserve"> </v>
      </c>
      <c r="AB4173" s="261" t="str">
        <f t="shared" si="1149"/>
        <v xml:space="preserve"> </v>
      </c>
      <c r="AC4173" s="353">
        <v>61</v>
      </c>
      <c r="AD4173" s="353" t="s">
        <v>2591</v>
      </c>
      <c r="AE4173" s="237" t="str">
        <f>IF(I4173&gt;0,VLOOKUP(I4173,PAR!$C$3:$E$53,3),"")</f>
        <v/>
      </c>
      <c r="AF4173" s="353" t="s">
        <v>1727</v>
      </c>
      <c r="AG4173" s="353" t="s">
        <v>1728</v>
      </c>
      <c r="AH4173" s="237" t="str">
        <f t="shared" si="1159"/>
        <v>120</v>
      </c>
      <c r="AI4173" s="237" t="str">
        <f>""</f>
        <v/>
      </c>
      <c r="AJ4173" s="237" t="str">
        <f t="shared" si="1150"/>
        <v/>
      </c>
      <c r="AK4173" s="237" t="str">
        <f>IF(L4173&gt;0,VLOOKUP($L4173,Info!$B$5:$D$204,2),"")</f>
        <v/>
      </c>
      <c r="AL4173" s="237" t="str">
        <f t="shared" si="1160"/>
        <v>001111</v>
      </c>
      <c r="AM4173" s="237" t="str">
        <f t="shared" si="1161"/>
        <v>T</v>
      </c>
      <c r="AN4173" s="237">
        <v>0</v>
      </c>
      <c r="AO4173" s="237" t="str">
        <f>IF(X4173&gt;0,VLOOKUP($X4173,PAR!$Q$3:$S$187,2),"")</f>
        <v/>
      </c>
      <c r="AP4173" s="237" t="str">
        <f>""</f>
        <v/>
      </c>
      <c r="AQ4173" s="237" t="str">
        <f>IF(X4173&gt;0,VLOOKUP($X4173,PAR!$Q$3:$T$187,4),"")</f>
        <v/>
      </c>
      <c r="AR4173" s="237" t="str">
        <f>""</f>
        <v/>
      </c>
      <c r="AS4173" s="237" t="s">
        <v>1738</v>
      </c>
      <c r="AT4173" s="237" t="s">
        <v>1729</v>
      </c>
      <c r="AU4173" s="237" t="str">
        <f>IF($V4173&gt;0,VLOOKUP($V4173,PAR!$M$3:$O$439,2),"")</f>
        <v/>
      </c>
    </row>
    <row r="4174" spans="1:47">
      <c r="A4174" s="237" t="s">
        <v>1610</v>
      </c>
      <c r="B4174" s="237" t="str">
        <f t="shared" si="1158"/>
        <v>K0</v>
      </c>
      <c r="C4174" s="258" t="s">
        <v>16</v>
      </c>
      <c r="D4174" s="351" t="str">
        <f>VLOOKUP(C4174,PAR!$AJ$3:$AK$19,2)</f>
        <v>K7 - Felújítások</v>
      </c>
      <c r="E4174" s="258" t="str">
        <f t="shared" si="1156"/>
        <v>K70</v>
      </c>
      <c r="F4174" s="258" t="str">
        <f t="shared" si="1152"/>
        <v>K700</v>
      </c>
      <c r="G4174" s="258" t="str">
        <f t="shared" si="1153"/>
        <v>K70</v>
      </c>
      <c r="H4174" s="258" t="str">
        <f t="shared" si="1157"/>
        <v>0K70</v>
      </c>
      <c r="I4174" s="237">
        <f>'K7'!Q80</f>
        <v>0</v>
      </c>
      <c r="J4174" s="237" t="str">
        <f>IF(I4174&gt;0,VLOOKUP($I4174,PAR!$C$3:$D$53,2),"válasszon szervezetet")</f>
        <v>válasszon szervezetet</v>
      </c>
      <c r="K4174" s="237" t="str">
        <f>IF('K7'!C80&gt;"",'K7'!C80,"")</f>
        <v/>
      </c>
      <c r="L4174" s="237">
        <f>'K7'!S80</f>
        <v>0</v>
      </c>
      <c r="M4174" s="237" t="str">
        <f>IF(L4174&gt;0,CONCATENATE(L4174," - ",VLOOKUP($L4174,Info!$B$5:$D$204,3)),"")</f>
        <v/>
      </c>
      <c r="N4174" s="237">
        <f>'K7'!W80</f>
        <v>0</v>
      </c>
      <c r="O4174" s="237" t="str">
        <f>IF(I4174&gt;0,CONCATENATE(N4174," - ",VLOOKUP(N4174,PAR!$V$3:$X$5,3)),"válasszon feladatot")</f>
        <v>válasszon feladatot</v>
      </c>
      <c r="P4174" s="237" t="str">
        <f t="shared" si="1154"/>
        <v>00</v>
      </c>
      <c r="Q4174" s="237" t="str">
        <f t="shared" si="1155"/>
        <v>000</v>
      </c>
      <c r="R4174" s="237" t="str">
        <f t="shared" si="1145"/>
        <v>0000</v>
      </c>
      <c r="S4174" s="237" t="str">
        <f t="shared" si="1146"/>
        <v>00K70</v>
      </c>
      <c r="T4174" s="237" t="str">
        <f t="shared" si="1147"/>
        <v>00</v>
      </c>
      <c r="U4174" s="237" t="str">
        <f t="shared" si="1148"/>
        <v>0K</v>
      </c>
      <c r="V4174" s="237">
        <f>'K7'!AA80</f>
        <v>0</v>
      </c>
      <c r="W4174" s="237" t="str">
        <f>IF($V4174&gt;0,CONCATENATE(VLOOKUP($V4174,PAR!$M$3:$O$439,2)," - ",VLOOKUP($V4174,PAR!$M$3:$O$439,3)),"")</f>
        <v/>
      </c>
      <c r="X4174" s="237">
        <f>'K7'!AD80</f>
        <v>0</v>
      </c>
      <c r="Y4174" s="237" t="str">
        <f>IF(X4174&gt;0,CONCATENATE(VLOOKUP($X4174,PAR!$Q$3:$S$187,2)," - ",VLOOKUP($X4174,PAR!$Q$3:$S$187,3))," ")</f>
        <v xml:space="preserve"> </v>
      </c>
      <c r="Z4174" s="261" t="str">
        <f>'K7'!BF80</f>
        <v xml:space="preserve"> </v>
      </c>
      <c r="AA4174" s="261" t="str">
        <f t="shared" si="1151"/>
        <v xml:space="preserve"> </v>
      </c>
      <c r="AB4174" s="261" t="str">
        <f t="shared" si="1149"/>
        <v xml:space="preserve"> </v>
      </c>
      <c r="AC4174" s="353">
        <v>61</v>
      </c>
      <c r="AD4174" s="353" t="s">
        <v>2591</v>
      </c>
      <c r="AE4174" s="237" t="str">
        <f>IF(I4174&gt;0,VLOOKUP(I4174,PAR!$C$3:$E$53,3),"")</f>
        <v/>
      </c>
      <c r="AF4174" s="353" t="s">
        <v>1727</v>
      </c>
      <c r="AG4174" s="353" t="s">
        <v>1728</v>
      </c>
      <c r="AH4174" s="237" t="str">
        <f t="shared" si="1159"/>
        <v>120</v>
      </c>
      <c r="AI4174" s="237" t="str">
        <f>""</f>
        <v/>
      </c>
      <c r="AJ4174" s="237" t="str">
        <f t="shared" si="1150"/>
        <v/>
      </c>
      <c r="AK4174" s="237" t="str">
        <f>IF(L4174&gt;0,VLOOKUP($L4174,Info!$B$5:$D$204,2),"")</f>
        <v/>
      </c>
      <c r="AL4174" s="237" t="str">
        <f t="shared" si="1160"/>
        <v>001111</v>
      </c>
      <c r="AM4174" s="237" t="str">
        <f t="shared" si="1161"/>
        <v>T</v>
      </c>
      <c r="AN4174" s="237">
        <v>0</v>
      </c>
      <c r="AO4174" s="237" t="str">
        <f>IF(X4174&gt;0,VLOOKUP($X4174,PAR!$Q$3:$S$187,2),"")</f>
        <v/>
      </c>
      <c r="AP4174" s="237" t="str">
        <f>""</f>
        <v/>
      </c>
      <c r="AQ4174" s="237" t="str">
        <f>IF(X4174&gt;0,VLOOKUP($X4174,PAR!$Q$3:$T$187,4),"")</f>
        <v/>
      </c>
      <c r="AR4174" s="237" t="str">
        <f>""</f>
        <v/>
      </c>
      <c r="AS4174" s="237" t="s">
        <v>1738</v>
      </c>
      <c r="AT4174" s="237" t="s">
        <v>1729</v>
      </c>
      <c r="AU4174" s="237" t="str">
        <f>IF($V4174&gt;0,VLOOKUP($V4174,PAR!$M$3:$O$439,2),"")</f>
        <v/>
      </c>
    </row>
    <row r="4175" spans="1:47">
      <c r="A4175" s="237" t="s">
        <v>1610</v>
      </c>
      <c r="B4175" s="237" t="str">
        <f t="shared" si="1158"/>
        <v>K0</v>
      </c>
      <c r="C4175" s="258" t="s">
        <v>16</v>
      </c>
      <c r="D4175" s="351" t="str">
        <f>VLOOKUP(C4175,PAR!$AJ$3:$AK$19,2)</f>
        <v>K7 - Felújítások</v>
      </c>
      <c r="E4175" s="258" t="str">
        <f t="shared" si="1156"/>
        <v>K70</v>
      </c>
      <c r="F4175" s="258" t="str">
        <f t="shared" si="1152"/>
        <v>K700</v>
      </c>
      <c r="G4175" s="258" t="str">
        <f t="shared" si="1153"/>
        <v>K70</v>
      </c>
      <c r="H4175" s="258" t="str">
        <f t="shared" si="1157"/>
        <v>0K70</v>
      </c>
      <c r="I4175" s="237">
        <f>'K7'!Q81</f>
        <v>0</v>
      </c>
      <c r="J4175" s="237" t="str">
        <f>IF(I4175&gt;0,VLOOKUP($I4175,PAR!$C$3:$D$53,2),"válasszon szervezetet")</f>
        <v>válasszon szervezetet</v>
      </c>
      <c r="K4175" s="237" t="str">
        <f>IF('K7'!C81&gt;"",'K7'!C81,"")</f>
        <v/>
      </c>
      <c r="L4175" s="237">
        <f>'K7'!S81</f>
        <v>0</v>
      </c>
      <c r="M4175" s="237" t="str">
        <f>IF(L4175&gt;0,CONCATENATE(L4175," - ",VLOOKUP($L4175,Info!$B$5:$D$204,3)),"")</f>
        <v/>
      </c>
      <c r="N4175" s="237">
        <f>'K7'!W81</f>
        <v>0</v>
      </c>
      <c r="O4175" s="237" t="str">
        <f>IF(I4175&gt;0,CONCATENATE(N4175," - ",VLOOKUP(N4175,PAR!$V$3:$X$5,3)),"válasszon feladatot")</f>
        <v>válasszon feladatot</v>
      </c>
      <c r="P4175" s="237" t="str">
        <f t="shared" si="1154"/>
        <v>00</v>
      </c>
      <c r="Q4175" s="237" t="str">
        <f t="shared" si="1155"/>
        <v>000</v>
      </c>
      <c r="R4175" s="237" t="str">
        <f t="shared" si="1145"/>
        <v>0000</v>
      </c>
      <c r="S4175" s="237" t="str">
        <f t="shared" si="1146"/>
        <v>00K70</v>
      </c>
      <c r="T4175" s="237" t="str">
        <f t="shared" si="1147"/>
        <v>00</v>
      </c>
      <c r="U4175" s="237" t="str">
        <f t="shared" si="1148"/>
        <v>0K</v>
      </c>
      <c r="V4175" s="237">
        <f>'K7'!AA81</f>
        <v>0</v>
      </c>
      <c r="W4175" s="237" t="str">
        <f>IF($V4175&gt;0,CONCATENATE(VLOOKUP($V4175,PAR!$M$3:$O$439,2)," - ",VLOOKUP($V4175,PAR!$M$3:$O$439,3)),"")</f>
        <v/>
      </c>
      <c r="X4175" s="237">
        <f>'K7'!AD81</f>
        <v>0</v>
      </c>
      <c r="Y4175" s="237" t="str">
        <f>IF(X4175&gt;0,CONCATENATE(VLOOKUP($X4175,PAR!$Q$3:$S$187,2)," - ",VLOOKUP($X4175,PAR!$Q$3:$S$187,3))," ")</f>
        <v xml:space="preserve"> </v>
      </c>
      <c r="Z4175" s="261" t="str">
        <f>'K7'!BF81</f>
        <v xml:space="preserve"> </v>
      </c>
      <c r="AA4175" s="261" t="str">
        <f t="shared" si="1151"/>
        <v xml:space="preserve"> </v>
      </c>
      <c r="AB4175" s="261" t="str">
        <f t="shared" si="1149"/>
        <v xml:space="preserve"> </v>
      </c>
      <c r="AC4175" s="353">
        <v>61</v>
      </c>
      <c r="AD4175" s="353" t="s">
        <v>2591</v>
      </c>
      <c r="AE4175" s="237" t="str">
        <f>IF(I4175&gt;0,VLOOKUP(I4175,PAR!$C$3:$E$53,3),"")</f>
        <v/>
      </c>
      <c r="AF4175" s="353" t="s">
        <v>1727</v>
      </c>
      <c r="AG4175" s="353" t="s">
        <v>1728</v>
      </c>
      <c r="AH4175" s="237" t="str">
        <f t="shared" si="1159"/>
        <v>120</v>
      </c>
      <c r="AI4175" s="237" t="str">
        <f>""</f>
        <v/>
      </c>
      <c r="AJ4175" s="237" t="str">
        <f t="shared" si="1150"/>
        <v/>
      </c>
      <c r="AK4175" s="237" t="str">
        <f>IF(L4175&gt;0,VLOOKUP($L4175,Info!$B$5:$D$204,2),"")</f>
        <v/>
      </c>
      <c r="AL4175" s="237" t="str">
        <f t="shared" si="1160"/>
        <v>001111</v>
      </c>
      <c r="AM4175" s="237" t="str">
        <f t="shared" si="1161"/>
        <v>T</v>
      </c>
      <c r="AN4175" s="237">
        <v>0</v>
      </c>
      <c r="AO4175" s="237" t="str">
        <f>IF(X4175&gt;0,VLOOKUP($X4175,PAR!$Q$3:$S$187,2),"")</f>
        <v/>
      </c>
      <c r="AP4175" s="237" t="str">
        <f>""</f>
        <v/>
      </c>
      <c r="AQ4175" s="237" t="str">
        <f>IF(X4175&gt;0,VLOOKUP($X4175,PAR!$Q$3:$T$187,4),"")</f>
        <v/>
      </c>
      <c r="AR4175" s="237" t="str">
        <f>""</f>
        <v/>
      </c>
      <c r="AS4175" s="237" t="s">
        <v>1738</v>
      </c>
      <c r="AT4175" s="237" t="s">
        <v>1729</v>
      </c>
      <c r="AU4175" s="237" t="str">
        <f>IF($V4175&gt;0,VLOOKUP($V4175,PAR!$M$3:$O$439,2),"")</f>
        <v/>
      </c>
    </row>
    <row r="4176" spans="1:47">
      <c r="A4176" s="237" t="s">
        <v>1610</v>
      </c>
      <c r="B4176" s="237" t="str">
        <f t="shared" si="1158"/>
        <v>K0</v>
      </c>
      <c r="C4176" s="258" t="s">
        <v>16</v>
      </c>
      <c r="D4176" s="351" t="str">
        <f>VLOOKUP(C4176,PAR!$AJ$3:$AK$19,2)</f>
        <v>K7 - Felújítások</v>
      </c>
      <c r="E4176" s="258" t="str">
        <f t="shared" si="1156"/>
        <v>K70</v>
      </c>
      <c r="F4176" s="258" t="str">
        <f t="shared" si="1152"/>
        <v>K700</v>
      </c>
      <c r="G4176" s="258" t="str">
        <f t="shared" si="1153"/>
        <v>K70</v>
      </c>
      <c r="H4176" s="258" t="str">
        <f t="shared" si="1157"/>
        <v>0K70</v>
      </c>
      <c r="I4176" s="237">
        <f>'K7'!Q82</f>
        <v>0</v>
      </c>
      <c r="J4176" s="237" t="str">
        <f>IF(I4176&gt;0,VLOOKUP($I4176,PAR!$C$3:$D$53,2),"válasszon szervezetet")</f>
        <v>válasszon szervezetet</v>
      </c>
      <c r="K4176" s="237" t="str">
        <f>IF('K7'!C82&gt;"",'K7'!C82,"")</f>
        <v/>
      </c>
      <c r="L4176" s="237">
        <f>'K7'!S82</f>
        <v>0</v>
      </c>
      <c r="M4176" s="237" t="str">
        <f>IF(L4176&gt;0,CONCATENATE(L4176," - ",VLOOKUP($L4176,Info!$B$5:$D$204,3)),"")</f>
        <v/>
      </c>
      <c r="N4176" s="237">
        <f>'K7'!W82</f>
        <v>0</v>
      </c>
      <c r="O4176" s="237" t="str">
        <f>IF(I4176&gt;0,CONCATENATE(N4176," - ",VLOOKUP(N4176,PAR!$V$3:$X$5,3)),"válasszon feladatot")</f>
        <v>válasszon feladatot</v>
      </c>
      <c r="P4176" s="237" t="str">
        <f t="shared" si="1154"/>
        <v>00</v>
      </c>
      <c r="Q4176" s="237" t="str">
        <f t="shared" si="1155"/>
        <v>000</v>
      </c>
      <c r="R4176" s="237" t="str">
        <f t="shared" si="1145"/>
        <v>0000</v>
      </c>
      <c r="S4176" s="237" t="str">
        <f t="shared" si="1146"/>
        <v>00K70</v>
      </c>
      <c r="T4176" s="237" t="str">
        <f t="shared" si="1147"/>
        <v>00</v>
      </c>
      <c r="U4176" s="237" t="str">
        <f t="shared" si="1148"/>
        <v>0K</v>
      </c>
      <c r="V4176" s="237">
        <f>'K7'!AA82</f>
        <v>0</v>
      </c>
      <c r="W4176" s="237" t="str">
        <f>IF($V4176&gt;0,CONCATENATE(VLOOKUP($V4176,PAR!$M$3:$O$439,2)," - ",VLOOKUP($V4176,PAR!$M$3:$O$439,3)),"")</f>
        <v/>
      </c>
      <c r="X4176" s="237">
        <f>'K7'!AD82</f>
        <v>0</v>
      </c>
      <c r="Y4176" s="237" t="str">
        <f>IF(X4176&gt;0,CONCATENATE(VLOOKUP($X4176,PAR!$Q$3:$S$187,2)," - ",VLOOKUP($X4176,PAR!$Q$3:$S$187,3))," ")</f>
        <v xml:space="preserve"> </v>
      </c>
      <c r="Z4176" s="261" t="str">
        <f>'K7'!BF82</f>
        <v xml:space="preserve"> </v>
      </c>
      <c r="AA4176" s="261" t="str">
        <f t="shared" si="1151"/>
        <v xml:space="preserve"> </v>
      </c>
      <c r="AB4176" s="261" t="str">
        <f t="shared" si="1149"/>
        <v xml:space="preserve"> </v>
      </c>
      <c r="AC4176" s="353">
        <v>61</v>
      </c>
      <c r="AD4176" s="353" t="s">
        <v>2591</v>
      </c>
      <c r="AE4176" s="237" t="str">
        <f>IF(I4176&gt;0,VLOOKUP(I4176,PAR!$C$3:$E$53,3),"")</f>
        <v/>
      </c>
      <c r="AF4176" s="353" t="s">
        <v>1727</v>
      </c>
      <c r="AG4176" s="353" t="s">
        <v>1728</v>
      </c>
      <c r="AH4176" s="237" t="str">
        <f t="shared" si="1159"/>
        <v>120</v>
      </c>
      <c r="AI4176" s="237" t="str">
        <f>""</f>
        <v/>
      </c>
      <c r="AJ4176" s="237" t="str">
        <f t="shared" si="1150"/>
        <v/>
      </c>
      <c r="AK4176" s="237" t="str">
        <f>IF(L4176&gt;0,VLOOKUP($L4176,Info!$B$5:$D$204,2),"")</f>
        <v/>
      </c>
      <c r="AL4176" s="237" t="str">
        <f t="shared" si="1160"/>
        <v>001111</v>
      </c>
      <c r="AM4176" s="237" t="str">
        <f t="shared" si="1161"/>
        <v>T</v>
      </c>
      <c r="AN4176" s="237">
        <v>0</v>
      </c>
      <c r="AO4176" s="237" t="str">
        <f>IF(X4176&gt;0,VLOOKUP($X4176,PAR!$Q$3:$S$187,2),"")</f>
        <v/>
      </c>
      <c r="AP4176" s="237" t="str">
        <f>""</f>
        <v/>
      </c>
      <c r="AQ4176" s="237" t="str">
        <f>IF(X4176&gt;0,VLOOKUP($X4176,PAR!$Q$3:$T$187,4),"")</f>
        <v/>
      </c>
      <c r="AR4176" s="237" t="str">
        <f>""</f>
        <v/>
      </c>
      <c r="AS4176" s="237" t="s">
        <v>1738</v>
      </c>
      <c r="AT4176" s="237" t="s">
        <v>1729</v>
      </c>
      <c r="AU4176" s="237" t="str">
        <f>IF($V4176&gt;0,VLOOKUP($V4176,PAR!$M$3:$O$439,2),"")</f>
        <v/>
      </c>
    </row>
    <row r="4177" spans="1:47">
      <c r="A4177" s="237" t="s">
        <v>1610</v>
      </c>
      <c r="B4177" s="237" t="str">
        <f t="shared" si="1158"/>
        <v>K0</v>
      </c>
      <c r="C4177" s="258" t="s">
        <v>16</v>
      </c>
      <c r="D4177" s="351" t="str">
        <f>VLOOKUP(C4177,PAR!$AJ$3:$AK$19,2)</f>
        <v>K7 - Felújítások</v>
      </c>
      <c r="E4177" s="258" t="str">
        <f t="shared" si="1156"/>
        <v>K70</v>
      </c>
      <c r="F4177" s="258" t="str">
        <f t="shared" si="1152"/>
        <v>K700</v>
      </c>
      <c r="G4177" s="258" t="str">
        <f t="shared" si="1153"/>
        <v>K70</v>
      </c>
      <c r="H4177" s="258" t="str">
        <f t="shared" si="1157"/>
        <v>0K70</v>
      </c>
      <c r="I4177" s="237">
        <f>'K7'!Q83</f>
        <v>0</v>
      </c>
      <c r="J4177" s="237" t="str">
        <f>IF(I4177&gt;0,VLOOKUP($I4177,PAR!$C$3:$D$53,2),"válasszon szervezetet")</f>
        <v>válasszon szervezetet</v>
      </c>
      <c r="K4177" s="237" t="str">
        <f>IF('K7'!C83&gt;"",'K7'!C83,"")</f>
        <v/>
      </c>
      <c r="L4177" s="237">
        <f>'K7'!S83</f>
        <v>0</v>
      </c>
      <c r="M4177" s="237" t="str">
        <f>IF(L4177&gt;0,CONCATENATE(L4177," - ",VLOOKUP($L4177,Info!$B$5:$D$204,3)),"")</f>
        <v/>
      </c>
      <c r="N4177" s="237">
        <f>'K7'!W83</f>
        <v>0</v>
      </c>
      <c r="O4177" s="237" t="str">
        <f>IF(I4177&gt;0,CONCATENATE(N4177," - ",VLOOKUP(N4177,PAR!$V$3:$X$5,3)),"válasszon feladatot")</f>
        <v>válasszon feladatot</v>
      </c>
      <c r="P4177" s="237" t="str">
        <f t="shared" si="1154"/>
        <v>00</v>
      </c>
      <c r="Q4177" s="237" t="str">
        <f t="shared" si="1155"/>
        <v>000</v>
      </c>
      <c r="R4177" s="237" t="str">
        <f t="shared" si="1145"/>
        <v>0000</v>
      </c>
      <c r="S4177" s="237" t="str">
        <f t="shared" si="1146"/>
        <v>00K70</v>
      </c>
      <c r="T4177" s="237" t="str">
        <f t="shared" si="1147"/>
        <v>00</v>
      </c>
      <c r="U4177" s="237" t="str">
        <f t="shared" si="1148"/>
        <v>0K</v>
      </c>
      <c r="V4177" s="237">
        <f>'K7'!AA83</f>
        <v>0</v>
      </c>
      <c r="W4177" s="237" t="str">
        <f>IF($V4177&gt;0,CONCATENATE(VLOOKUP($V4177,PAR!$M$3:$O$439,2)," - ",VLOOKUP($V4177,PAR!$M$3:$O$439,3)),"")</f>
        <v/>
      </c>
      <c r="X4177" s="237">
        <f>'K7'!AD83</f>
        <v>0</v>
      </c>
      <c r="Y4177" s="237" t="str">
        <f>IF(X4177&gt;0,CONCATENATE(VLOOKUP($X4177,PAR!$Q$3:$S$187,2)," - ",VLOOKUP($X4177,PAR!$Q$3:$S$187,3))," ")</f>
        <v xml:space="preserve"> </v>
      </c>
      <c r="Z4177" s="261" t="str">
        <f>'K7'!BF83</f>
        <v xml:space="preserve"> </v>
      </c>
      <c r="AA4177" s="261" t="str">
        <f t="shared" si="1151"/>
        <v xml:space="preserve"> </v>
      </c>
      <c r="AB4177" s="261" t="str">
        <f t="shared" si="1149"/>
        <v xml:space="preserve"> </v>
      </c>
      <c r="AC4177" s="353">
        <v>61</v>
      </c>
      <c r="AD4177" s="353" t="s">
        <v>2591</v>
      </c>
      <c r="AE4177" s="237" t="str">
        <f>IF(I4177&gt;0,VLOOKUP(I4177,PAR!$C$3:$E$53,3),"")</f>
        <v/>
      </c>
      <c r="AF4177" s="353" t="s">
        <v>1727</v>
      </c>
      <c r="AG4177" s="353" t="s">
        <v>1728</v>
      </c>
      <c r="AH4177" s="237" t="str">
        <f t="shared" si="1159"/>
        <v>120</v>
      </c>
      <c r="AI4177" s="237" t="str">
        <f>""</f>
        <v/>
      </c>
      <c r="AJ4177" s="237" t="str">
        <f t="shared" si="1150"/>
        <v/>
      </c>
      <c r="AK4177" s="237" t="str">
        <f>IF(L4177&gt;0,VLOOKUP($L4177,Info!$B$5:$D$204,2),"")</f>
        <v/>
      </c>
      <c r="AL4177" s="237" t="str">
        <f t="shared" si="1160"/>
        <v>001111</v>
      </c>
      <c r="AM4177" s="237" t="str">
        <f t="shared" si="1161"/>
        <v>T</v>
      </c>
      <c r="AN4177" s="237">
        <v>0</v>
      </c>
      <c r="AO4177" s="237" t="str">
        <f>IF(X4177&gt;0,VLOOKUP($X4177,PAR!$Q$3:$S$187,2),"")</f>
        <v/>
      </c>
      <c r="AP4177" s="237" t="str">
        <f>""</f>
        <v/>
      </c>
      <c r="AQ4177" s="237" t="str">
        <f>IF(X4177&gt;0,VLOOKUP($X4177,PAR!$Q$3:$T$187,4),"")</f>
        <v/>
      </c>
      <c r="AR4177" s="237" t="str">
        <f>""</f>
        <v/>
      </c>
      <c r="AS4177" s="237" t="s">
        <v>1738</v>
      </c>
      <c r="AT4177" s="237" t="s">
        <v>1729</v>
      </c>
      <c r="AU4177" s="237" t="str">
        <f>IF($V4177&gt;0,VLOOKUP($V4177,PAR!$M$3:$O$439,2),"")</f>
        <v/>
      </c>
    </row>
    <row r="4178" spans="1:47">
      <c r="A4178" s="237" t="s">
        <v>1610</v>
      </c>
      <c r="B4178" s="237" t="str">
        <f t="shared" si="1158"/>
        <v>K0</v>
      </c>
      <c r="C4178" s="258" t="s">
        <v>16</v>
      </c>
      <c r="D4178" s="351" t="str">
        <f>VLOOKUP(C4178,PAR!$AJ$3:$AK$19,2)</f>
        <v>K7 - Felújítások</v>
      </c>
      <c r="E4178" s="258" t="str">
        <f t="shared" si="1156"/>
        <v>K70</v>
      </c>
      <c r="F4178" s="258" t="str">
        <f t="shared" si="1152"/>
        <v>K700</v>
      </c>
      <c r="G4178" s="258" t="str">
        <f t="shared" si="1153"/>
        <v>K70</v>
      </c>
      <c r="H4178" s="258" t="str">
        <f t="shared" si="1157"/>
        <v>0K70</v>
      </c>
      <c r="I4178" s="237">
        <f>'K7'!Q84</f>
        <v>0</v>
      </c>
      <c r="J4178" s="237" t="str">
        <f>IF(I4178&gt;0,VLOOKUP($I4178,PAR!$C$3:$D$53,2),"válasszon szervezetet")</f>
        <v>válasszon szervezetet</v>
      </c>
      <c r="K4178" s="237" t="str">
        <f>IF('K7'!C84&gt;"",'K7'!C84,"")</f>
        <v/>
      </c>
      <c r="L4178" s="237">
        <f>'K7'!S84</f>
        <v>0</v>
      </c>
      <c r="M4178" s="237" t="str">
        <f>IF(L4178&gt;0,CONCATENATE(L4178," - ",VLOOKUP($L4178,Info!$B$5:$D$204,3)),"")</f>
        <v/>
      </c>
      <c r="N4178" s="237">
        <f>'K7'!W84</f>
        <v>0</v>
      </c>
      <c r="O4178" s="237" t="str">
        <f>IF(I4178&gt;0,CONCATENATE(N4178," - ",VLOOKUP(N4178,PAR!$V$3:$X$5,3)),"válasszon feladatot")</f>
        <v>válasszon feladatot</v>
      </c>
      <c r="P4178" s="237" t="str">
        <f t="shared" si="1154"/>
        <v>00</v>
      </c>
      <c r="Q4178" s="237" t="str">
        <f t="shared" si="1155"/>
        <v>000</v>
      </c>
      <c r="R4178" s="237" t="str">
        <f t="shared" si="1145"/>
        <v>0000</v>
      </c>
      <c r="S4178" s="237" t="str">
        <f t="shared" si="1146"/>
        <v>00K70</v>
      </c>
      <c r="T4178" s="237" t="str">
        <f t="shared" si="1147"/>
        <v>00</v>
      </c>
      <c r="U4178" s="237" t="str">
        <f t="shared" si="1148"/>
        <v>0K</v>
      </c>
      <c r="V4178" s="237">
        <f>'K7'!AA84</f>
        <v>0</v>
      </c>
      <c r="W4178" s="237" t="str">
        <f>IF($V4178&gt;0,CONCATENATE(VLOOKUP($V4178,PAR!$M$3:$O$439,2)," - ",VLOOKUP($V4178,PAR!$M$3:$O$439,3)),"")</f>
        <v/>
      </c>
      <c r="X4178" s="237">
        <f>'K7'!AD84</f>
        <v>0</v>
      </c>
      <c r="Y4178" s="237" t="str">
        <f>IF(X4178&gt;0,CONCATENATE(VLOOKUP($X4178,PAR!$Q$3:$S$187,2)," - ",VLOOKUP($X4178,PAR!$Q$3:$S$187,3))," ")</f>
        <v xml:space="preserve"> </v>
      </c>
      <c r="Z4178" s="261" t="str">
        <f>'K7'!BF84</f>
        <v xml:space="preserve"> </v>
      </c>
      <c r="AA4178" s="261" t="str">
        <f t="shared" si="1151"/>
        <v xml:space="preserve"> </v>
      </c>
      <c r="AB4178" s="261" t="str">
        <f t="shared" si="1149"/>
        <v xml:space="preserve"> </v>
      </c>
      <c r="AC4178" s="353">
        <v>61</v>
      </c>
      <c r="AD4178" s="353" t="s">
        <v>2591</v>
      </c>
      <c r="AE4178" s="237" t="str">
        <f>IF(I4178&gt;0,VLOOKUP(I4178,PAR!$C$3:$E$53,3),"")</f>
        <v/>
      </c>
      <c r="AF4178" s="353" t="s">
        <v>1727</v>
      </c>
      <c r="AG4178" s="353" t="s">
        <v>1728</v>
      </c>
      <c r="AH4178" s="237" t="str">
        <f t="shared" si="1159"/>
        <v>120</v>
      </c>
      <c r="AI4178" s="237" t="str">
        <f>""</f>
        <v/>
      </c>
      <c r="AJ4178" s="237" t="str">
        <f t="shared" si="1150"/>
        <v/>
      </c>
      <c r="AK4178" s="237" t="str">
        <f>IF(L4178&gt;0,VLOOKUP($L4178,Info!$B$5:$D$204,2),"")</f>
        <v/>
      </c>
      <c r="AL4178" s="237" t="str">
        <f t="shared" si="1160"/>
        <v>001111</v>
      </c>
      <c r="AM4178" s="237" t="str">
        <f t="shared" si="1161"/>
        <v>T</v>
      </c>
      <c r="AN4178" s="237">
        <v>0</v>
      </c>
      <c r="AO4178" s="237" t="str">
        <f>IF(X4178&gt;0,VLOOKUP($X4178,PAR!$Q$3:$S$187,2),"")</f>
        <v/>
      </c>
      <c r="AP4178" s="237" t="str">
        <f>""</f>
        <v/>
      </c>
      <c r="AQ4178" s="237" t="str">
        <f>IF(X4178&gt;0,VLOOKUP($X4178,PAR!$Q$3:$T$187,4),"")</f>
        <v/>
      </c>
      <c r="AR4178" s="237" t="str">
        <f>""</f>
        <v/>
      </c>
      <c r="AS4178" s="237" t="s">
        <v>1738</v>
      </c>
      <c r="AT4178" s="237" t="s">
        <v>1729</v>
      </c>
      <c r="AU4178" s="237" t="str">
        <f>IF($V4178&gt;0,VLOOKUP($V4178,PAR!$M$3:$O$439,2),"")</f>
        <v/>
      </c>
    </row>
    <row r="4179" spans="1:47">
      <c r="A4179" s="237" t="s">
        <v>1610</v>
      </c>
      <c r="B4179" s="237" t="str">
        <f t="shared" si="1158"/>
        <v>K0</v>
      </c>
      <c r="C4179" s="258" t="s">
        <v>16</v>
      </c>
      <c r="D4179" s="351" t="str">
        <f>VLOOKUP(C4179,PAR!$AJ$3:$AK$19,2)</f>
        <v>K7 - Felújítások</v>
      </c>
      <c r="E4179" s="258" t="str">
        <f t="shared" si="1156"/>
        <v>K70</v>
      </c>
      <c r="F4179" s="258" t="str">
        <f t="shared" si="1152"/>
        <v>K700</v>
      </c>
      <c r="G4179" s="258" t="str">
        <f t="shared" si="1153"/>
        <v>K70</v>
      </c>
      <c r="H4179" s="258" t="str">
        <f t="shared" si="1157"/>
        <v>0K70</v>
      </c>
      <c r="I4179" s="237">
        <f>'K7'!Q85</f>
        <v>0</v>
      </c>
      <c r="J4179" s="237" t="str">
        <f>IF(I4179&gt;0,VLOOKUP($I4179,PAR!$C$3:$D$53,2),"válasszon szervezetet")</f>
        <v>válasszon szervezetet</v>
      </c>
      <c r="K4179" s="237" t="str">
        <f>IF('K7'!C85&gt;"",'K7'!C85,"")</f>
        <v/>
      </c>
      <c r="L4179" s="237">
        <f>'K7'!S85</f>
        <v>0</v>
      </c>
      <c r="M4179" s="237" t="str">
        <f>IF(L4179&gt;0,CONCATENATE(L4179," - ",VLOOKUP($L4179,Info!$B$5:$D$204,3)),"")</f>
        <v/>
      </c>
      <c r="N4179" s="237">
        <f>'K7'!W85</f>
        <v>0</v>
      </c>
      <c r="O4179" s="237" t="str">
        <f>IF(I4179&gt;0,CONCATENATE(N4179," - ",VLOOKUP(N4179,PAR!$V$3:$X$5,3)),"válasszon feladatot")</f>
        <v>válasszon feladatot</v>
      </c>
      <c r="P4179" s="237" t="str">
        <f t="shared" si="1154"/>
        <v>00</v>
      </c>
      <c r="Q4179" s="237" t="str">
        <f t="shared" si="1155"/>
        <v>000</v>
      </c>
      <c r="R4179" s="237" t="str">
        <f t="shared" si="1145"/>
        <v>0000</v>
      </c>
      <c r="S4179" s="237" t="str">
        <f t="shared" si="1146"/>
        <v>00K70</v>
      </c>
      <c r="T4179" s="237" t="str">
        <f t="shared" si="1147"/>
        <v>00</v>
      </c>
      <c r="U4179" s="237" t="str">
        <f t="shared" si="1148"/>
        <v>0K</v>
      </c>
      <c r="V4179" s="237">
        <f>'K7'!AA85</f>
        <v>0</v>
      </c>
      <c r="W4179" s="237" t="str">
        <f>IF($V4179&gt;0,CONCATENATE(VLOOKUP($V4179,PAR!$M$3:$O$439,2)," - ",VLOOKUP($V4179,PAR!$M$3:$O$439,3)),"")</f>
        <v/>
      </c>
      <c r="X4179" s="237">
        <f>'K7'!AD85</f>
        <v>0</v>
      </c>
      <c r="Y4179" s="237" t="str">
        <f>IF(X4179&gt;0,CONCATENATE(VLOOKUP($X4179,PAR!$Q$3:$S$187,2)," - ",VLOOKUP($X4179,PAR!$Q$3:$S$187,3))," ")</f>
        <v xml:space="preserve"> </v>
      </c>
      <c r="Z4179" s="261" t="str">
        <f>'K7'!BF85</f>
        <v xml:space="preserve"> </v>
      </c>
      <c r="AA4179" s="261" t="str">
        <f t="shared" si="1151"/>
        <v xml:space="preserve"> </v>
      </c>
      <c r="AB4179" s="261" t="str">
        <f t="shared" si="1149"/>
        <v xml:space="preserve"> </v>
      </c>
      <c r="AC4179" s="353">
        <v>61</v>
      </c>
      <c r="AD4179" s="353" t="s">
        <v>2591</v>
      </c>
      <c r="AE4179" s="237" t="str">
        <f>IF(I4179&gt;0,VLOOKUP(I4179,PAR!$C$3:$E$53,3),"")</f>
        <v/>
      </c>
      <c r="AF4179" s="353" t="s">
        <v>1727</v>
      </c>
      <c r="AG4179" s="353" t="s">
        <v>1728</v>
      </c>
      <c r="AH4179" s="237" t="str">
        <f t="shared" si="1159"/>
        <v>120</v>
      </c>
      <c r="AI4179" s="237" t="str">
        <f>""</f>
        <v/>
      </c>
      <c r="AJ4179" s="237" t="str">
        <f t="shared" si="1150"/>
        <v/>
      </c>
      <c r="AK4179" s="237" t="str">
        <f>IF(L4179&gt;0,VLOOKUP($L4179,Info!$B$5:$D$204,2),"")</f>
        <v/>
      </c>
      <c r="AL4179" s="237" t="str">
        <f t="shared" si="1160"/>
        <v>001111</v>
      </c>
      <c r="AM4179" s="237" t="str">
        <f t="shared" si="1161"/>
        <v>T</v>
      </c>
      <c r="AN4179" s="237">
        <v>0</v>
      </c>
      <c r="AO4179" s="237" t="str">
        <f>IF(X4179&gt;0,VLOOKUP($X4179,PAR!$Q$3:$S$187,2),"")</f>
        <v/>
      </c>
      <c r="AP4179" s="237" t="str">
        <f>""</f>
        <v/>
      </c>
      <c r="AQ4179" s="237" t="str">
        <f>IF(X4179&gt;0,VLOOKUP($X4179,PAR!$Q$3:$T$187,4),"")</f>
        <v/>
      </c>
      <c r="AR4179" s="237" t="str">
        <f>""</f>
        <v/>
      </c>
      <c r="AS4179" s="237" t="s">
        <v>1738</v>
      </c>
      <c r="AT4179" s="237" t="s">
        <v>1729</v>
      </c>
      <c r="AU4179" s="237" t="str">
        <f>IF($V4179&gt;0,VLOOKUP($V4179,PAR!$M$3:$O$439,2),"")</f>
        <v/>
      </c>
    </row>
    <row r="4180" spans="1:47">
      <c r="A4180" s="237" t="s">
        <v>1610</v>
      </c>
      <c r="B4180" s="237" t="str">
        <f t="shared" si="1158"/>
        <v>K0</v>
      </c>
      <c r="C4180" s="258" t="s">
        <v>16</v>
      </c>
      <c r="D4180" s="351" t="str">
        <f>VLOOKUP(C4180,PAR!$AJ$3:$AK$19,2)</f>
        <v>K7 - Felújítások</v>
      </c>
      <c r="E4180" s="258" t="str">
        <f t="shared" si="1156"/>
        <v>K70</v>
      </c>
      <c r="F4180" s="258" t="str">
        <f t="shared" si="1152"/>
        <v>K700</v>
      </c>
      <c r="G4180" s="258" t="str">
        <f t="shared" si="1153"/>
        <v>K70</v>
      </c>
      <c r="H4180" s="258" t="str">
        <f t="shared" si="1157"/>
        <v>0K70</v>
      </c>
      <c r="I4180" s="237">
        <f>'K7'!Q86</f>
        <v>0</v>
      </c>
      <c r="J4180" s="237" t="str">
        <f>IF(I4180&gt;0,VLOOKUP($I4180,PAR!$C$3:$D$53,2),"válasszon szervezetet")</f>
        <v>válasszon szervezetet</v>
      </c>
      <c r="K4180" s="237" t="str">
        <f>IF('K7'!C86&gt;"",'K7'!C86,"")</f>
        <v/>
      </c>
      <c r="L4180" s="237">
        <f>'K7'!S86</f>
        <v>0</v>
      </c>
      <c r="M4180" s="237" t="str">
        <f>IF(L4180&gt;0,CONCATENATE(L4180," - ",VLOOKUP($L4180,Info!$B$5:$D$204,3)),"")</f>
        <v/>
      </c>
      <c r="N4180" s="237">
        <f>'K7'!W86</f>
        <v>0</v>
      </c>
      <c r="O4180" s="237" t="str">
        <f>IF(I4180&gt;0,CONCATENATE(N4180," - ",VLOOKUP(N4180,PAR!$V$3:$X$5,3)),"válasszon feladatot")</f>
        <v>válasszon feladatot</v>
      </c>
      <c r="P4180" s="237" t="str">
        <f t="shared" si="1154"/>
        <v>00</v>
      </c>
      <c r="Q4180" s="237" t="str">
        <f t="shared" si="1155"/>
        <v>000</v>
      </c>
      <c r="R4180" s="237" t="str">
        <f t="shared" si="1145"/>
        <v>0000</v>
      </c>
      <c r="S4180" s="237" t="str">
        <f t="shared" si="1146"/>
        <v>00K70</v>
      </c>
      <c r="T4180" s="237" t="str">
        <f t="shared" si="1147"/>
        <v>00</v>
      </c>
      <c r="U4180" s="237" t="str">
        <f t="shared" si="1148"/>
        <v>0K</v>
      </c>
      <c r="V4180" s="237">
        <f>'K7'!AA86</f>
        <v>0</v>
      </c>
      <c r="W4180" s="237" t="str">
        <f>IF($V4180&gt;0,CONCATENATE(VLOOKUP($V4180,PAR!$M$3:$O$439,2)," - ",VLOOKUP($V4180,PAR!$M$3:$O$439,3)),"")</f>
        <v/>
      </c>
      <c r="X4180" s="237">
        <f>'K7'!AD86</f>
        <v>0</v>
      </c>
      <c r="Y4180" s="237" t="str">
        <f>IF(X4180&gt;0,CONCATENATE(VLOOKUP($X4180,PAR!$Q$3:$S$187,2)," - ",VLOOKUP($X4180,PAR!$Q$3:$S$187,3))," ")</f>
        <v xml:space="preserve"> </v>
      </c>
      <c r="Z4180" s="261" t="str">
        <f>'K7'!BF86</f>
        <v xml:space="preserve"> </v>
      </c>
      <c r="AA4180" s="261" t="str">
        <f t="shared" si="1151"/>
        <v xml:space="preserve"> </v>
      </c>
      <c r="AB4180" s="261" t="str">
        <f t="shared" si="1149"/>
        <v xml:space="preserve"> </v>
      </c>
      <c r="AC4180" s="353">
        <v>61</v>
      </c>
      <c r="AD4180" s="353" t="s">
        <v>2591</v>
      </c>
      <c r="AE4180" s="237" t="str">
        <f>IF(I4180&gt;0,VLOOKUP(I4180,PAR!$C$3:$E$53,3),"")</f>
        <v/>
      </c>
      <c r="AF4180" s="353" t="s">
        <v>1727</v>
      </c>
      <c r="AG4180" s="353" t="s">
        <v>1728</v>
      </c>
      <c r="AH4180" s="237" t="str">
        <f t="shared" si="1159"/>
        <v>120</v>
      </c>
      <c r="AI4180" s="237" t="str">
        <f>""</f>
        <v/>
      </c>
      <c r="AJ4180" s="237" t="str">
        <f t="shared" si="1150"/>
        <v/>
      </c>
      <c r="AK4180" s="237" t="str">
        <f>IF(L4180&gt;0,VLOOKUP($L4180,Info!$B$5:$D$204,2),"")</f>
        <v/>
      </c>
      <c r="AL4180" s="237" t="str">
        <f t="shared" si="1160"/>
        <v>001111</v>
      </c>
      <c r="AM4180" s="237" t="str">
        <f t="shared" si="1161"/>
        <v>T</v>
      </c>
      <c r="AN4180" s="237">
        <v>0</v>
      </c>
      <c r="AO4180" s="237" t="str">
        <f>IF(X4180&gt;0,VLOOKUP($X4180,PAR!$Q$3:$S$187,2),"")</f>
        <v/>
      </c>
      <c r="AP4180" s="237" t="str">
        <f>""</f>
        <v/>
      </c>
      <c r="AQ4180" s="237" t="str">
        <f>IF(X4180&gt;0,VLOOKUP($X4180,PAR!$Q$3:$T$187,4),"")</f>
        <v/>
      </c>
      <c r="AR4180" s="237" t="str">
        <f>""</f>
        <v/>
      </c>
      <c r="AS4180" s="237" t="s">
        <v>1738</v>
      </c>
      <c r="AT4180" s="237" t="s">
        <v>1729</v>
      </c>
      <c r="AU4180" s="237" t="str">
        <f>IF($V4180&gt;0,VLOOKUP($V4180,PAR!$M$3:$O$439,2),"")</f>
        <v/>
      </c>
    </row>
    <row r="4181" spans="1:47">
      <c r="A4181" s="237" t="s">
        <v>1610</v>
      </c>
      <c r="B4181" s="237" t="str">
        <f t="shared" si="1158"/>
        <v>K0</v>
      </c>
      <c r="C4181" s="258" t="s">
        <v>16</v>
      </c>
      <c r="D4181" s="351" t="str">
        <f>VLOOKUP(C4181,PAR!$AJ$3:$AK$19,2)</f>
        <v>K7 - Felújítások</v>
      </c>
      <c r="E4181" s="258" t="str">
        <f t="shared" si="1156"/>
        <v>K70</v>
      </c>
      <c r="F4181" s="258" t="str">
        <f t="shared" si="1152"/>
        <v>K700</v>
      </c>
      <c r="G4181" s="258" t="str">
        <f t="shared" si="1153"/>
        <v>K70</v>
      </c>
      <c r="H4181" s="258" t="str">
        <f t="shared" si="1157"/>
        <v>0K70</v>
      </c>
      <c r="I4181" s="237">
        <f>'K7'!Q87</f>
        <v>0</v>
      </c>
      <c r="J4181" s="237" t="str">
        <f>IF(I4181&gt;0,VLOOKUP($I4181,PAR!$C$3:$D$53,2),"válasszon szervezetet")</f>
        <v>válasszon szervezetet</v>
      </c>
      <c r="K4181" s="237" t="str">
        <f>IF('K7'!C87&gt;"",'K7'!C87,"")</f>
        <v/>
      </c>
      <c r="L4181" s="237">
        <f>'K7'!S87</f>
        <v>0</v>
      </c>
      <c r="M4181" s="237" t="str">
        <f>IF(L4181&gt;0,CONCATENATE(L4181," - ",VLOOKUP($L4181,Info!$B$5:$D$204,3)),"")</f>
        <v/>
      </c>
      <c r="N4181" s="237">
        <f>'K7'!W87</f>
        <v>0</v>
      </c>
      <c r="O4181" s="237" t="str">
        <f>IF(I4181&gt;0,CONCATENATE(N4181," - ",VLOOKUP(N4181,PAR!$V$3:$X$5,3)),"válasszon feladatot")</f>
        <v>válasszon feladatot</v>
      </c>
      <c r="P4181" s="237" t="str">
        <f t="shared" si="1154"/>
        <v>00</v>
      </c>
      <c r="Q4181" s="237" t="str">
        <f t="shared" si="1155"/>
        <v>000</v>
      </c>
      <c r="R4181" s="237" t="str">
        <f t="shared" si="1145"/>
        <v>0000</v>
      </c>
      <c r="S4181" s="237" t="str">
        <f t="shared" si="1146"/>
        <v>00K70</v>
      </c>
      <c r="T4181" s="237" t="str">
        <f t="shared" si="1147"/>
        <v>00</v>
      </c>
      <c r="U4181" s="237" t="str">
        <f t="shared" si="1148"/>
        <v>0K</v>
      </c>
      <c r="V4181" s="237">
        <f>'K7'!AA87</f>
        <v>0</v>
      </c>
      <c r="W4181" s="237" t="str">
        <f>IF($V4181&gt;0,CONCATENATE(VLOOKUP($V4181,PAR!$M$3:$O$439,2)," - ",VLOOKUP($V4181,PAR!$M$3:$O$439,3)),"")</f>
        <v/>
      </c>
      <c r="X4181" s="237">
        <f>'K7'!AD87</f>
        <v>0</v>
      </c>
      <c r="Y4181" s="237" t="str">
        <f>IF(X4181&gt;0,CONCATENATE(VLOOKUP($X4181,PAR!$Q$3:$S$187,2)," - ",VLOOKUP($X4181,PAR!$Q$3:$S$187,3))," ")</f>
        <v xml:space="preserve"> </v>
      </c>
      <c r="Z4181" s="261" t="str">
        <f>'K7'!BF87</f>
        <v xml:space="preserve"> </v>
      </c>
      <c r="AA4181" s="261" t="str">
        <f t="shared" si="1151"/>
        <v xml:space="preserve"> </v>
      </c>
      <c r="AB4181" s="261" t="str">
        <f t="shared" si="1149"/>
        <v xml:space="preserve"> </v>
      </c>
      <c r="AC4181" s="353">
        <v>61</v>
      </c>
      <c r="AD4181" s="353" t="s">
        <v>2591</v>
      </c>
      <c r="AE4181" s="237" t="str">
        <f>IF(I4181&gt;0,VLOOKUP(I4181,PAR!$C$3:$E$53,3),"")</f>
        <v/>
      </c>
      <c r="AF4181" s="353" t="s">
        <v>1727</v>
      </c>
      <c r="AG4181" s="353" t="s">
        <v>1728</v>
      </c>
      <c r="AH4181" s="237" t="str">
        <f t="shared" si="1159"/>
        <v>120</v>
      </c>
      <c r="AI4181" s="237" t="str">
        <f>""</f>
        <v/>
      </c>
      <c r="AJ4181" s="237" t="str">
        <f t="shared" si="1150"/>
        <v/>
      </c>
      <c r="AK4181" s="237" t="str">
        <f>IF(L4181&gt;0,VLOOKUP($L4181,Info!$B$5:$D$204,2),"")</f>
        <v/>
      </c>
      <c r="AL4181" s="237" t="str">
        <f t="shared" si="1160"/>
        <v>001111</v>
      </c>
      <c r="AM4181" s="237" t="str">
        <f t="shared" si="1161"/>
        <v>T</v>
      </c>
      <c r="AN4181" s="237">
        <v>0</v>
      </c>
      <c r="AO4181" s="237" t="str">
        <f>IF(X4181&gt;0,VLOOKUP($X4181,PAR!$Q$3:$S$187,2),"")</f>
        <v/>
      </c>
      <c r="AP4181" s="237" t="str">
        <f>""</f>
        <v/>
      </c>
      <c r="AQ4181" s="237" t="str">
        <f>IF(X4181&gt;0,VLOOKUP($X4181,PAR!$Q$3:$T$187,4),"")</f>
        <v/>
      </c>
      <c r="AR4181" s="237" t="str">
        <f>""</f>
        <v/>
      </c>
      <c r="AS4181" s="237" t="s">
        <v>1738</v>
      </c>
      <c r="AT4181" s="237" t="s">
        <v>1729</v>
      </c>
      <c r="AU4181" s="237" t="str">
        <f>IF($V4181&gt;0,VLOOKUP($V4181,PAR!$M$3:$O$439,2),"")</f>
        <v/>
      </c>
    </row>
    <row r="4182" spans="1:47">
      <c r="A4182" s="237" t="s">
        <v>1610</v>
      </c>
      <c r="B4182" s="237" t="str">
        <f t="shared" si="1158"/>
        <v>K0</v>
      </c>
      <c r="C4182" s="258" t="s">
        <v>16</v>
      </c>
      <c r="D4182" s="351" t="str">
        <f>VLOOKUP(C4182,PAR!$AJ$3:$AK$19,2)</f>
        <v>K7 - Felújítások</v>
      </c>
      <c r="E4182" s="258" t="str">
        <f t="shared" si="1156"/>
        <v>K70</v>
      </c>
      <c r="F4182" s="258" t="str">
        <f t="shared" si="1152"/>
        <v>K700</v>
      </c>
      <c r="G4182" s="258" t="str">
        <f t="shared" si="1153"/>
        <v>K70</v>
      </c>
      <c r="H4182" s="258" t="str">
        <f t="shared" si="1157"/>
        <v>0K70</v>
      </c>
      <c r="I4182" s="237">
        <f>'K7'!Q88</f>
        <v>0</v>
      </c>
      <c r="J4182" s="237" t="str">
        <f>IF(I4182&gt;0,VLOOKUP($I4182,PAR!$C$3:$D$53,2),"válasszon szervezetet")</f>
        <v>válasszon szervezetet</v>
      </c>
      <c r="K4182" s="237" t="str">
        <f>IF('K7'!C88&gt;"",'K7'!C88,"")</f>
        <v/>
      </c>
      <c r="L4182" s="237">
        <f>'K7'!S88</f>
        <v>0</v>
      </c>
      <c r="M4182" s="237" t="str">
        <f>IF(L4182&gt;0,CONCATENATE(L4182," - ",VLOOKUP($L4182,Info!$B$5:$D$204,3)),"")</f>
        <v/>
      </c>
      <c r="N4182" s="237">
        <f>'K7'!W88</f>
        <v>0</v>
      </c>
      <c r="O4182" s="237" t="str">
        <f>IF(I4182&gt;0,CONCATENATE(N4182," - ",VLOOKUP(N4182,PAR!$V$3:$X$5,3)),"válasszon feladatot")</f>
        <v>válasszon feladatot</v>
      </c>
      <c r="P4182" s="237" t="str">
        <f t="shared" si="1154"/>
        <v>00</v>
      </c>
      <c r="Q4182" s="237" t="str">
        <f t="shared" si="1155"/>
        <v>000</v>
      </c>
      <c r="R4182" s="237" t="str">
        <f t="shared" si="1145"/>
        <v>0000</v>
      </c>
      <c r="S4182" s="237" t="str">
        <f t="shared" si="1146"/>
        <v>00K70</v>
      </c>
      <c r="T4182" s="237" t="str">
        <f t="shared" si="1147"/>
        <v>00</v>
      </c>
      <c r="U4182" s="237" t="str">
        <f t="shared" si="1148"/>
        <v>0K</v>
      </c>
      <c r="V4182" s="237">
        <f>'K7'!AA88</f>
        <v>0</v>
      </c>
      <c r="W4182" s="237" t="str">
        <f>IF($V4182&gt;0,CONCATENATE(VLOOKUP($V4182,PAR!$M$3:$O$439,2)," - ",VLOOKUP($V4182,PAR!$M$3:$O$439,3)),"")</f>
        <v/>
      </c>
      <c r="X4182" s="237">
        <f>'K7'!AD88</f>
        <v>0</v>
      </c>
      <c r="Y4182" s="237" t="str">
        <f>IF(X4182&gt;0,CONCATENATE(VLOOKUP($X4182,PAR!$Q$3:$S$187,2)," - ",VLOOKUP($X4182,PAR!$Q$3:$S$187,3))," ")</f>
        <v xml:space="preserve"> </v>
      </c>
      <c r="Z4182" s="261" t="str">
        <f>'K7'!BF88</f>
        <v xml:space="preserve"> </v>
      </c>
      <c r="AA4182" s="261" t="str">
        <f t="shared" si="1151"/>
        <v xml:space="preserve"> </v>
      </c>
      <c r="AB4182" s="261" t="str">
        <f t="shared" si="1149"/>
        <v xml:space="preserve"> </v>
      </c>
      <c r="AC4182" s="353">
        <v>61</v>
      </c>
      <c r="AD4182" s="353" t="s">
        <v>2591</v>
      </c>
      <c r="AE4182" s="237" t="str">
        <f>IF(I4182&gt;0,VLOOKUP(I4182,PAR!$C$3:$E$53,3),"")</f>
        <v/>
      </c>
      <c r="AF4182" s="353" t="s">
        <v>1727</v>
      </c>
      <c r="AG4182" s="353" t="s">
        <v>1728</v>
      </c>
      <c r="AH4182" s="237" t="str">
        <f t="shared" si="1159"/>
        <v>120</v>
      </c>
      <c r="AI4182" s="237" t="str">
        <f>""</f>
        <v/>
      </c>
      <c r="AJ4182" s="237" t="str">
        <f t="shared" si="1150"/>
        <v/>
      </c>
      <c r="AK4182" s="237" t="str">
        <f>IF(L4182&gt;0,VLOOKUP($L4182,Info!$B$5:$D$204,2),"")</f>
        <v/>
      </c>
      <c r="AL4182" s="237" t="str">
        <f t="shared" si="1160"/>
        <v>001111</v>
      </c>
      <c r="AM4182" s="237" t="str">
        <f t="shared" si="1161"/>
        <v>T</v>
      </c>
      <c r="AN4182" s="237">
        <v>0</v>
      </c>
      <c r="AO4182" s="237" t="str">
        <f>IF(X4182&gt;0,VLOOKUP($X4182,PAR!$Q$3:$S$187,2),"")</f>
        <v/>
      </c>
      <c r="AP4182" s="237" t="str">
        <f>""</f>
        <v/>
      </c>
      <c r="AQ4182" s="237" t="str">
        <f>IF(X4182&gt;0,VLOOKUP($X4182,PAR!$Q$3:$T$187,4),"")</f>
        <v/>
      </c>
      <c r="AR4182" s="237" t="str">
        <f>""</f>
        <v/>
      </c>
      <c r="AS4182" s="237" t="s">
        <v>1738</v>
      </c>
      <c r="AT4182" s="237" t="s">
        <v>1729</v>
      </c>
      <c r="AU4182" s="237" t="str">
        <f>IF($V4182&gt;0,VLOOKUP($V4182,PAR!$M$3:$O$439,2),"")</f>
        <v/>
      </c>
    </row>
    <row r="4183" spans="1:47">
      <c r="A4183" s="237" t="s">
        <v>1610</v>
      </c>
      <c r="B4183" s="237" t="str">
        <f t="shared" si="1158"/>
        <v>K0</v>
      </c>
      <c r="C4183" s="258" t="s">
        <v>16</v>
      </c>
      <c r="D4183" s="351" t="str">
        <f>VLOOKUP(C4183,PAR!$AJ$3:$AK$19,2)</f>
        <v>K7 - Felújítások</v>
      </c>
      <c r="E4183" s="258" t="str">
        <f t="shared" si="1156"/>
        <v>K70</v>
      </c>
      <c r="F4183" s="258" t="str">
        <f t="shared" si="1152"/>
        <v>K700</v>
      </c>
      <c r="G4183" s="258" t="str">
        <f t="shared" si="1153"/>
        <v>K70</v>
      </c>
      <c r="H4183" s="258" t="str">
        <f t="shared" si="1157"/>
        <v>0K70</v>
      </c>
      <c r="I4183" s="237">
        <f>'K7'!Q89</f>
        <v>0</v>
      </c>
      <c r="J4183" s="237" t="str">
        <f>IF(I4183&gt;0,VLOOKUP($I4183,PAR!$C$3:$D$53,2),"válasszon szervezetet")</f>
        <v>válasszon szervezetet</v>
      </c>
      <c r="K4183" s="237" t="str">
        <f>IF('K7'!C89&gt;"",'K7'!C89,"")</f>
        <v/>
      </c>
      <c r="L4183" s="237">
        <f>'K7'!S89</f>
        <v>0</v>
      </c>
      <c r="M4183" s="237" t="str">
        <f>IF(L4183&gt;0,CONCATENATE(L4183," - ",VLOOKUP($L4183,Info!$B$5:$D$204,3)),"")</f>
        <v/>
      </c>
      <c r="N4183" s="237">
        <f>'K7'!W89</f>
        <v>0</v>
      </c>
      <c r="O4183" s="237" t="str">
        <f>IF(I4183&gt;0,CONCATENATE(N4183," - ",VLOOKUP(N4183,PAR!$V$3:$X$5,3)),"válasszon feladatot")</f>
        <v>válasszon feladatot</v>
      </c>
      <c r="P4183" s="237" t="str">
        <f t="shared" si="1154"/>
        <v>00</v>
      </c>
      <c r="Q4183" s="237" t="str">
        <f t="shared" si="1155"/>
        <v>000</v>
      </c>
      <c r="R4183" s="237" t="str">
        <f t="shared" si="1145"/>
        <v>0000</v>
      </c>
      <c r="S4183" s="237" t="str">
        <f t="shared" si="1146"/>
        <v>00K70</v>
      </c>
      <c r="T4183" s="237" t="str">
        <f t="shared" si="1147"/>
        <v>00</v>
      </c>
      <c r="U4183" s="237" t="str">
        <f t="shared" si="1148"/>
        <v>0K</v>
      </c>
      <c r="V4183" s="237">
        <f>'K7'!AA89</f>
        <v>0</v>
      </c>
      <c r="W4183" s="237" t="str">
        <f>IF($V4183&gt;0,CONCATENATE(VLOOKUP($V4183,PAR!$M$3:$O$439,2)," - ",VLOOKUP($V4183,PAR!$M$3:$O$439,3)),"")</f>
        <v/>
      </c>
      <c r="X4183" s="237">
        <f>'K7'!AD89</f>
        <v>0</v>
      </c>
      <c r="Y4183" s="237" t="str">
        <f>IF(X4183&gt;0,CONCATENATE(VLOOKUP($X4183,PAR!$Q$3:$S$187,2)," - ",VLOOKUP($X4183,PAR!$Q$3:$S$187,3))," ")</f>
        <v xml:space="preserve"> </v>
      </c>
      <c r="Z4183" s="261" t="str">
        <f>'K7'!BF89</f>
        <v xml:space="preserve"> </v>
      </c>
      <c r="AA4183" s="261" t="str">
        <f t="shared" si="1151"/>
        <v xml:space="preserve"> </v>
      </c>
      <c r="AB4183" s="261" t="str">
        <f t="shared" si="1149"/>
        <v xml:space="preserve"> </v>
      </c>
      <c r="AC4183" s="353">
        <v>61</v>
      </c>
      <c r="AD4183" s="353" t="s">
        <v>2591</v>
      </c>
      <c r="AE4183" s="237" t="str">
        <f>IF(I4183&gt;0,VLOOKUP(I4183,PAR!$C$3:$E$53,3),"")</f>
        <v/>
      </c>
      <c r="AF4183" s="353" t="s">
        <v>1727</v>
      </c>
      <c r="AG4183" s="353" t="s">
        <v>1728</v>
      </c>
      <c r="AH4183" s="237" t="str">
        <f t="shared" si="1159"/>
        <v>120</v>
      </c>
      <c r="AI4183" s="237" t="str">
        <f>""</f>
        <v/>
      </c>
      <c r="AJ4183" s="237" t="str">
        <f t="shared" si="1150"/>
        <v/>
      </c>
      <c r="AK4183" s="237" t="str">
        <f>IF(L4183&gt;0,VLOOKUP($L4183,Info!$B$5:$D$204,2),"")</f>
        <v/>
      </c>
      <c r="AL4183" s="237" t="str">
        <f t="shared" si="1160"/>
        <v>001111</v>
      </c>
      <c r="AM4183" s="237" t="str">
        <f t="shared" si="1161"/>
        <v>T</v>
      </c>
      <c r="AN4183" s="237">
        <v>0</v>
      </c>
      <c r="AO4183" s="237" t="str">
        <f>IF(X4183&gt;0,VLOOKUP($X4183,PAR!$Q$3:$S$187,2),"")</f>
        <v/>
      </c>
      <c r="AP4183" s="237" t="str">
        <f>""</f>
        <v/>
      </c>
      <c r="AQ4183" s="237" t="str">
        <f>IF(X4183&gt;0,VLOOKUP($X4183,PAR!$Q$3:$T$187,4),"")</f>
        <v/>
      </c>
      <c r="AR4183" s="237" t="str">
        <f>""</f>
        <v/>
      </c>
      <c r="AS4183" s="237" t="s">
        <v>1738</v>
      </c>
      <c r="AT4183" s="237" t="s">
        <v>1729</v>
      </c>
      <c r="AU4183" s="237" t="str">
        <f>IF($V4183&gt;0,VLOOKUP($V4183,PAR!$M$3:$O$439,2),"")</f>
        <v/>
      </c>
    </row>
    <row r="4184" spans="1:47">
      <c r="A4184" s="237" t="s">
        <v>1610</v>
      </c>
      <c r="B4184" s="237" t="str">
        <f t="shared" si="1158"/>
        <v>K0</v>
      </c>
      <c r="C4184" s="258" t="s">
        <v>16</v>
      </c>
      <c r="D4184" s="351" t="str">
        <f>VLOOKUP(C4184,PAR!$AJ$3:$AK$19,2)</f>
        <v>K7 - Felújítások</v>
      </c>
      <c r="E4184" s="258" t="str">
        <f t="shared" si="1156"/>
        <v>K70</v>
      </c>
      <c r="F4184" s="258" t="str">
        <f t="shared" si="1152"/>
        <v>K700</v>
      </c>
      <c r="G4184" s="258" t="str">
        <f t="shared" si="1153"/>
        <v>K70</v>
      </c>
      <c r="H4184" s="258" t="str">
        <f t="shared" si="1157"/>
        <v>0K70</v>
      </c>
      <c r="I4184" s="237">
        <f>'K7'!Q90</f>
        <v>0</v>
      </c>
      <c r="J4184" s="237" t="str">
        <f>IF(I4184&gt;0,VLOOKUP($I4184,PAR!$C$3:$D$53,2),"válasszon szervezetet")</f>
        <v>válasszon szervezetet</v>
      </c>
      <c r="K4184" s="237" t="str">
        <f>IF('K7'!C90&gt;"",'K7'!C90,"")</f>
        <v/>
      </c>
      <c r="L4184" s="237">
        <f>'K7'!S90</f>
        <v>0</v>
      </c>
      <c r="M4184" s="237" t="str">
        <f>IF(L4184&gt;0,CONCATENATE(L4184," - ",VLOOKUP($L4184,Info!$B$5:$D$204,3)),"")</f>
        <v/>
      </c>
      <c r="N4184" s="237">
        <f>'K7'!W90</f>
        <v>0</v>
      </c>
      <c r="O4184" s="237" t="str">
        <f>IF(I4184&gt;0,CONCATENATE(N4184," - ",VLOOKUP(N4184,PAR!$V$3:$X$5,3)),"válasszon feladatot")</f>
        <v>válasszon feladatot</v>
      </c>
      <c r="P4184" s="237" t="str">
        <f t="shared" si="1154"/>
        <v>00</v>
      </c>
      <c r="Q4184" s="237" t="str">
        <f t="shared" si="1155"/>
        <v>000</v>
      </c>
      <c r="R4184" s="237" t="str">
        <f t="shared" si="1145"/>
        <v>0000</v>
      </c>
      <c r="S4184" s="237" t="str">
        <f t="shared" si="1146"/>
        <v>00K70</v>
      </c>
      <c r="T4184" s="237" t="str">
        <f t="shared" si="1147"/>
        <v>00</v>
      </c>
      <c r="U4184" s="237" t="str">
        <f t="shared" si="1148"/>
        <v>0K</v>
      </c>
      <c r="V4184" s="237">
        <f>'K7'!AA90</f>
        <v>0</v>
      </c>
      <c r="W4184" s="237" t="str">
        <f>IF($V4184&gt;0,CONCATENATE(VLOOKUP($V4184,PAR!$M$3:$O$439,2)," - ",VLOOKUP($V4184,PAR!$M$3:$O$439,3)),"")</f>
        <v/>
      </c>
      <c r="X4184" s="237">
        <f>'K7'!AD90</f>
        <v>0</v>
      </c>
      <c r="Y4184" s="237" t="str">
        <f>IF(X4184&gt;0,CONCATENATE(VLOOKUP($X4184,PAR!$Q$3:$S$187,2)," - ",VLOOKUP($X4184,PAR!$Q$3:$S$187,3))," ")</f>
        <v xml:space="preserve"> </v>
      </c>
      <c r="Z4184" s="261" t="str">
        <f>'K7'!BF90</f>
        <v xml:space="preserve"> </v>
      </c>
      <c r="AA4184" s="261" t="str">
        <f t="shared" si="1151"/>
        <v xml:space="preserve"> </v>
      </c>
      <c r="AB4184" s="261" t="str">
        <f t="shared" si="1149"/>
        <v xml:space="preserve"> </v>
      </c>
      <c r="AC4184" s="353">
        <v>61</v>
      </c>
      <c r="AD4184" s="353" t="s">
        <v>2591</v>
      </c>
      <c r="AE4184" s="237" t="str">
        <f>IF(I4184&gt;0,VLOOKUP(I4184,PAR!$C$3:$E$53,3),"")</f>
        <v/>
      </c>
      <c r="AF4184" s="353" t="s">
        <v>1727</v>
      </c>
      <c r="AG4184" s="353" t="s">
        <v>1728</v>
      </c>
      <c r="AH4184" s="237" t="str">
        <f t="shared" si="1159"/>
        <v>120</v>
      </c>
      <c r="AI4184" s="237" t="str">
        <f>""</f>
        <v/>
      </c>
      <c r="AJ4184" s="237" t="str">
        <f t="shared" si="1150"/>
        <v/>
      </c>
      <c r="AK4184" s="237" t="str">
        <f>IF(L4184&gt;0,VLOOKUP($L4184,Info!$B$5:$D$204,2),"")</f>
        <v/>
      </c>
      <c r="AL4184" s="237" t="str">
        <f t="shared" si="1160"/>
        <v>001111</v>
      </c>
      <c r="AM4184" s="237" t="str">
        <f t="shared" si="1161"/>
        <v>T</v>
      </c>
      <c r="AN4184" s="237">
        <v>0</v>
      </c>
      <c r="AO4184" s="237" t="str">
        <f>IF(X4184&gt;0,VLOOKUP($X4184,PAR!$Q$3:$S$187,2),"")</f>
        <v/>
      </c>
      <c r="AP4184" s="237" t="str">
        <f>""</f>
        <v/>
      </c>
      <c r="AQ4184" s="237" t="str">
        <f>IF(X4184&gt;0,VLOOKUP($X4184,PAR!$Q$3:$T$187,4),"")</f>
        <v/>
      </c>
      <c r="AR4184" s="237" t="str">
        <f>""</f>
        <v/>
      </c>
      <c r="AS4184" s="237" t="s">
        <v>1738</v>
      </c>
      <c r="AT4184" s="237" t="s">
        <v>1729</v>
      </c>
      <c r="AU4184" s="237" t="str">
        <f>IF($V4184&gt;0,VLOOKUP($V4184,PAR!$M$3:$O$439,2),"")</f>
        <v/>
      </c>
    </row>
    <row r="4185" spans="1:47">
      <c r="A4185" s="237" t="s">
        <v>1610</v>
      </c>
      <c r="B4185" s="237" t="str">
        <f t="shared" si="1158"/>
        <v>K0</v>
      </c>
      <c r="C4185" s="258" t="s">
        <v>16</v>
      </c>
      <c r="D4185" s="351" t="str">
        <f>VLOOKUP(C4185,PAR!$AJ$3:$AK$19,2)</f>
        <v>K7 - Felújítások</v>
      </c>
      <c r="E4185" s="258" t="str">
        <f t="shared" si="1156"/>
        <v>K70</v>
      </c>
      <c r="F4185" s="258" t="str">
        <f t="shared" si="1152"/>
        <v>K700</v>
      </c>
      <c r="G4185" s="258" t="str">
        <f t="shared" si="1153"/>
        <v>K70</v>
      </c>
      <c r="H4185" s="258" t="str">
        <f t="shared" si="1157"/>
        <v>0K70</v>
      </c>
      <c r="I4185" s="237">
        <f>'K7'!Q91</f>
        <v>0</v>
      </c>
      <c r="J4185" s="237" t="str">
        <f>IF(I4185&gt;0,VLOOKUP($I4185,PAR!$C$3:$D$53,2),"válasszon szervezetet")</f>
        <v>válasszon szervezetet</v>
      </c>
      <c r="K4185" s="237" t="str">
        <f>IF('K7'!C91&gt;"",'K7'!C91,"")</f>
        <v/>
      </c>
      <c r="L4185" s="237">
        <f>'K7'!S91</f>
        <v>0</v>
      </c>
      <c r="M4185" s="237" t="str">
        <f>IF(L4185&gt;0,CONCATENATE(L4185," - ",VLOOKUP($L4185,Info!$B$5:$D$204,3)),"")</f>
        <v/>
      </c>
      <c r="N4185" s="237">
        <f>'K7'!W91</f>
        <v>0</v>
      </c>
      <c r="O4185" s="237" t="str">
        <f>IF(I4185&gt;0,CONCATENATE(N4185," - ",VLOOKUP(N4185,PAR!$V$3:$X$5,3)),"válasszon feladatot")</f>
        <v>válasszon feladatot</v>
      </c>
      <c r="P4185" s="237" t="str">
        <f t="shared" si="1154"/>
        <v>00</v>
      </c>
      <c r="Q4185" s="237" t="str">
        <f t="shared" si="1155"/>
        <v>000</v>
      </c>
      <c r="R4185" s="237" t="str">
        <f t="shared" si="1145"/>
        <v>0000</v>
      </c>
      <c r="S4185" s="237" t="str">
        <f t="shared" si="1146"/>
        <v>00K70</v>
      </c>
      <c r="T4185" s="237" t="str">
        <f t="shared" si="1147"/>
        <v>00</v>
      </c>
      <c r="U4185" s="237" t="str">
        <f t="shared" si="1148"/>
        <v>0K</v>
      </c>
      <c r="V4185" s="237">
        <f>'K7'!AA91</f>
        <v>0</v>
      </c>
      <c r="W4185" s="237" t="str">
        <f>IF($V4185&gt;0,CONCATENATE(VLOOKUP($V4185,PAR!$M$3:$O$439,2)," - ",VLOOKUP($V4185,PAR!$M$3:$O$439,3)),"")</f>
        <v/>
      </c>
      <c r="X4185" s="237">
        <f>'K7'!AD91</f>
        <v>0</v>
      </c>
      <c r="Y4185" s="237" t="str">
        <f>IF(X4185&gt;0,CONCATENATE(VLOOKUP($X4185,PAR!$Q$3:$S$187,2)," - ",VLOOKUP($X4185,PAR!$Q$3:$S$187,3))," ")</f>
        <v xml:space="preserve"> </v>
      </c>
      <c r="Z4185" s="261" t="str">
        <f>'K7'!BF91</f>
        <v xml:space="preserve"> </v>
      </c>
      <c r="AA4185" s="261" t="str">
        <f t="shared" si="1151"/>
        <v xml:space="preserve"> </v>
      </c>
      <c r="AB4185" s="261" t="str">
        <f t="shared" si="1149"/>
        <v xml:space="preserve"> </v>
      </c>
      <c r="AC4185" s="353">
        <v>61</v>
      </c>
      <c r="AD4185" s="353" t="s">
        <v>2591</v>
      </c>
      <c r="AE4185" s="237" t="str">
        <f>IF(I4185&gt;0,VLOOKUP(I4185,PAR!$C$3:$E$53,3),"")</f>
        <v/>
      </c>
      <c r="AF4185" s="353" t="s">
        <v>1727</v>
      </c>
      <c r="AG4185" s="353" t="s">
        <v>1728</v>
      </c>
      <c r="AH4185" s="237" t="str">
        <f t="shared" si="1159"/>
        <v>120</v>
      </c>
      <c r="AI4185" s="237" t="str">
        <f>""</f>
        <v/>
      </c>
      <c r="AJ4185" s="237" t="str">
        <f t="shared" si="1150"/>
        <v/>
      </c>
      <c r="AK4185" s="237" t="str">
        <f>IF(L4185&gt;0,VLOOKUP($L4185,Info!$B$5:$D$204,2),"")</f>
        <v/>
      </c>
      <c r="AL4185" s="237" t="str">
        <f t="shared" si="1160"/>
        <v>001111</v>
      </c>
      <c r="AM4185" s="237" t="str">
        <f t="shared" si="1161"/>
        <v>T</v>
      </c>
      <c r="AN4185" s="237">
        <v>0</v>
      </c>
      <c r="AO4185" s="237" t="str">
        <f>IF(X4185&gt;0,VLOOKUP($X4185,PAR!$Q$3:$S$187,2),"")</f>
        <v/>
      </c>
      <c r="AP4185" s="237" t="str">
        <f>""</f>
        <v/>
      </c>
      <c r="AQ4185" s="237" t="str">
        <f>IF(X4185&gt;0,VLOOKUP($X4185,PAR!$Q$3:$T$187,4),"")</f>
        <v/>
      </c>
      <c r="AR4185" s="237" t="str">
        <f>""</f>
        <v/>
      </c>
      <c r="AS4185" s="237" t="s">
        <v>1738</v>
      </c>
      <c r="AT4185" s="237" t="s">
        <v>1729</v>
      </c>
      <c r="AU4185" s="237" t="str">
        <f>IF($V4185&gt;0,VLOOKUP($V4185,PAR!$M$3:$O$439,2),"")</f>
        <v/>
      </c>
    </row>
    <row r="4186" spans="1:47">
      <c r="A4186" s="237" t="s">
        <v>1610</v>
      </c>
      <c r="B4186" s="237" t="str">
        <f t="shared" si="1158"/>
        <v>K0</v>
      </c>
      <c r="C4186" s="258" t="s">
        <v>16</v>
      </c>
      <c r="D4186" s="351" t="str">
        <f>VLOOKUP(C4186,PAR!$AJ$3:$AK$19,2)</f>
        <v>K7 - Felújítások</v>
      </c>
      <c r="E4186" s="258" t="str">
        <f t="shared" si="1156"/>
        <v>K70</v>
      </c>
      <c r="F4186" s="258" t="str">
        <f t="shared" si="1152"/>
        <v>K700</v>
      </c>
      <c r="G4186" s="258" t="str">
        <f t="shared" si="1153"/>
        <v>K70</v>
      </c>
      <c r="H4186" s="258" t="str">
        <f t="shared" si="1157"/>
        <v>0K70</v>
      </c>
      <c r="I4186" s="237">
        <f>'K7'!Q92</f>
        <v>0</v>
      </c>
      <c r="J4186" s="237" t="str">
        <f>IF(I4186&gt;0,VLOOKUP($I4186,PAR!$C$3:$D$53,2),"válasszon szervezetet")</f>
        <v>válasszon szervezetet</v>
      </c>
      <c r="K4186" s="237" t="str">
        <f>IF('K7'!C92&gt;"",'K7'!C92,"")</f>
        <v/>
      </c>
      <c r="L4186" s="237">
        <f>'K7'!S92</f>
        <v>0</v>
      </c>
      <c r="M4186" s="237" t="str">
        <f>IF(L4186&gt;0,CONCATENATE(L4186," - ",VLOOKUP($L4186,Info!$B$5:$D$204,3)),"")</f>
        <v/>
      </c>
      <c r="N4186" s="237">
        <f>'K7'!W92</f>
        <v>0</v>
      </c>
      <c r="O4186" s="237" t="str">
        <f>IF(I4186&gt;0,CONCATENATE(N4186," - ",VLOOKUP(N4186,PAR!$V$3:$X$5,3)),"válasszon feladatot")</f>
        <v>válasszon feladatot</v>
      </c>
      <c r="P4186" s="237" t="str">
        <f t="shared" si="1154"/>
        <v>00</v>
      </c>
      <c r="Q4186" s="237" t="str">
        <f t="shared" si="1155"/>
        <v>000</v>
      </c>
      <c r="R4186" s="237" t="str">
        <f t="shared" si="1145"/>
        <v>0000</v>
      </c>
      <c r="S4186" s="237" t="str">
        <f t="shared" si="1146"/>
        <v>00K70</v>
      </c>
      <c r="T4186" s="237" t="str">
        <f t="shared" si="1147"/>
        <v>00</v>
      </c>
      <c r="U4186" s="237" t="str">
        <f t="shared" si="1148"/>
        <v>0K</v>
      </c>
      <c r="V4186" s="237">
        <f>'K7'!AA92</f>
        <v>0</v>
      </c>
      <c r="W4186" s="237" t="str">
        <f>IF($V4186&gt;0,CONCATENATE(VLOOKUP($V4186,PAR!$M$3:$O$439,2)," - ",VLOOKUP($V4186,PAR!$M$3:$O$439,3)),"")</f>
        <v/>
      </c>
      <c r="X4186" s="237">
        <f>'K7'!AD92</f>
        <v>0</v>
      </c>
      <c r="Y4186" s="237" t="str">
        <f>IF(X4186&gt;0,CONCATENATE(VLOOKUP($X4186,PAR!$Q$3:$S$187,2)," - ",VLOOKUP($X4186,PAR!$Q$3:$S$187,3))," ")</f>
        <v xml:space="preserve"> </v>
      </c>
      <c r="Z4186" s="261" t="str">
        <f>'K7'!BF92</f>
        <v xml:space="preserve"> </v>
      </c>
      <c r="AA4186" s="261" t="str">
        <f t="shared" si="1151"/>
        <v xml:space="preserve"> </v>
      </c>
      <c r="AB4186" s="261" t="str">
        <f t="shared" si="1149"/>
        <v xml:space="preserve"> </v>
      </c>
      <c r="AC4186" s="353">
        <v>61</v>
      </c>
      <c r="AD4186" s="353" t="s">
        <v>2591</v>
      </c>
      <c r="AE4186" s="237" t="str">
        <f>IF(I4186&gt;0,VLOOKUP(I4186,PAR!$C$3:$E$53,3),"")</f>
        <v/>
      </c>
      <c r="AF4186" s="353" t="s">
        <v>1727</v>
      </c>
      <c r="AG4186" s="353" t="s">
        <v>1728</v>
      </c>
      <c r="AH4186" s="237" t="str">
        <f t="shared" si="1159"/>
        <v>120</v>
      </c>
      <c r="AI4186" s="237" t="str">
        <f>""</f>
        <v/>
      </c>
      <c r="AJ4186" s="237" t="str">
        <f t="shared" si="1150"/>
        <v/>
      </c>
      <c r="AK4186" s="237" t="str">
        <f>IF(L4186&gt;0,VLOOKUP($L4186,Info!$B$5:$D$204,2),"")</f>
        <v/>
      </c>
      <c r="AL4186" s="237" t="str">
        <f t="shared" si="1160"/>
        <v>001111</v>
      </c>
      <c r="AM4186" s="237" t="str">
        <f t="shared" si="1161"/>
        <v>T</v>
      </c>
      <c r="AN4186" s="237">
        <v>0</v>
      </c>
      <c r="AO4186" s="237" t="str">
        <f>IF(X4186&gt;0,VLOOKUP($X4186,PAR!$Q$3:$S$187,2),"")</f>
        <v/>
      </c>
      <c r="AP4186" s="237" t="str">
        <f>""</f>
        <v/>
      </c>
      <c r="AQ4186" s="237" t="str">
        <f>IF(X4186&gt;0,VLOOKUP($X4186,PAR!$Q$3:$T$187,4),"")</f>
        <v/>
      </c>
      <c r="AR4186" s="237" t="str">
        <f>""</f>
        <v/>
      </c>
      <c r="AS4186" s="237" t="s">
        <v>1738</v>
      </c>
      <c r="AT4186" s="237" t="s">
        <v>1729</v>
      </c>
      <c r="AU4186" s="237" t="str">
        <f>IF($V4186&gt;0,VLOOKUP($V4186,PAR!$M$3:$O$439,2),"")</f>
        <v/>
      </c>
    </row>
    <row r="4187" spans="1:47">
      <c r="A4187" s="237" t="s">
        <v>1610</v>
      </c>
      <c r="B4187" s="237" t="str">
        <f t="shared" si="1158"/>
        <v>K0</v>
      </c>
      <c r="C4187" s="258" t="s">
        <v>16</v>
      </c>
      <c r="D4187" s="351" t="str">
        <f>VLOOKUP(C4187,PAR!$AJ$3:$AK$19,2)</f>
        <v>K7 - Felújítások</v>
      </c>
      <c r="E4187" s="258" t="str">
        <f t="shared" si="1156"/>
        <v>K70</v>
      </c>
      <c r="F4187" s="258" t="str">
        <f t="shared" si="1152"/>
        <v>K700</v>
      </c>
      <c r="G4187" s="258" t="str">
        <f t="shared" si="1153"/>
        <v>K70</v>
      </c>
      <c r="H4187" s="258" t="str">
        <f t="shared" si="1157"/>
        <v>0K70</v>
      </c>
      <c r="I4187" s="237">
        <f>'K7'!Q93</f>
        <v>0</v>
      </c>
      <c r="J4187" s="237" t="str">
        <f>IF(I4187&gt;0,VLOOKUP($I4187,PAR!$C$3:$D$53,2),"válasszon szervezetet")</f>
        <v>válasszon szervezetet</v>
      </c>
      <c r="K4187" s="237" t="str">
        <f>IF('K7'!C93&gt;"",'K7'!C93,"")</f>
        <v/>
      </c>
      <c r="L4187" s="237">
        <f>'K7'!S93</f>
        <v>0</v>
      </c>
      <c r="M4187" s="237" t="str">
        <f>IF(L4187&gt;0,CONCATENATE(L4187," - ",VLOOKUP($L4187,Info!$B$5:$D$204,3)),"")</f>
        <v/>
      </c>
      <c r="N4187" s="237">
        <f>'K7'!W93</f>
        <v>0</v>
      </c>
      <c r="O4187" s="237" t="str">
        <f>IF(I4187&gt;0,CONCATENATE(N4187," - ",VLOOKUP(N4187,PAR!$V$3:$X$5,3)),"válasszon feladatot")</f>
        <v>válasszon feladatot</v>
      </c>
      <c r="P4187" s="237" t="str">
        <f t="shared" si="1154"/>
        <v>00</v>
      </c>
      <c r="Q4187" s="237" t="str">
        <f t="shared" si="1155"/>
        <v>000</v>
      </c>
      <c r="R4187" s="237" t="str">
        <f t="shared" si="1145"/>
        <v>0000</v>
      </c>
      <c r="S4187" s="237" t="str">
        <f t="shared" si="1146"/>
        <v>00K70</v>
      </c>
      <c r="T4187" s="237" t="str">
        <f t="shared" si="1147"/>
        <v>00</v>
      </c>
      <c r="U4187" s="237" t="str">
        <f t="shared" si="1148"/>
        <v>0K</v>
      </c>
      <c r="V4187" s="237">
        <f>'K7'!AA93</f>
        <v>0</v>
      </c>
      <c r="W4187" s="237" t="str">
        <f>IF($V4187&gt;0,CONCATENATE(VLOOKUP($V4187,PAR!$M$3:$O$439,2)," - ",VLOOKUP($V4187,PAR!$M$3:$O$439,3)),"")</f>
        <v/>
      </c>
      <c r="X4187" s="237">
        <f>'K7'!AD93</f>
        <v>0</v>
      </c>
      <c r="Y4187" s="237" t="str">
        <f>IF(X4187&gt;0,CONCATENATE(VLOOKUP($X4187,PAR!$Q$3:$S$187,2)," - ",VLOOKUP($X4187,PAR!$Q$3:$S$187,3))," ")</f>
        <v xml:space="preserve"> </v>
      </c>
      <c r="Z4187" s="261" t="str">
        <f>'K7'!BF93</f>
        <v xml:space="preserve"> </v>
      </c>
      <c r="AA4187" s="261" t="str">
        <f t="shared" si="1151"/>
        <v xml:space="preserve"> </v>
      </c>
      <c r="AB4187" s="261" t="str">
        <f t="shared" si="1149"/>
        <v xml:space="preserve"> </v>
      </c>
      <c r="AC4187" s="353">
        <v>61</v>
      </c>
      <c r="AD4187" s="353" t="s">
        <v>2591</v>
      </c>
      <c r="AE4187" s="237" t="str">
        <f>IF(I4187&gt;0,VLOOKUP(I4187,PAR!$C$3:$E$53,3),"")</f>
        <v/>
      </c>
      <c r="AF4187" s="353" t="s">
        <v>1727</v>
      </c>
      <c r="AG4187" s="353" t="s">
        <v>1728</v>
      </c>
      <c r="AH4187" s="237" t="str">
        <f t="shared" si="1159"/>
        <v>120</v>
      </c>
      <c r="AI4187" s="237" t="str">
        <f>""</f>
        <v/>
      </c>
      <c r="AJ4187" s="237" t="str">
        <f t="shared" si="1150"/>
        <v/>
      </c>
      <c r="AK4187" s="237" t="str">
        <f>IF(L4187&gt;0,VLOOKUP($L4187,Info!$B$5:$D$204,2),"")</f>
        <v/>
      </c>
      <c r="AL4187" s="237" t="str">
        <f t="shared" si="1160"/>
        <v>001111</v>
      </c>
      <c r="AM4187" s="237" t="str">
        <f t="shared" si="1161"/>
        <v>T</v>
      </c>
      <c r="AN4187" s="237">
        <v>0</v>
      </c>
      <c r="AO4187" s="237" t="str">
        <f>IF(X4187&gt;0,VLOOKUP($X4187,PAR!$Q$3:$S$187,2),"")</f>
        <v/>
      </c>
      <c r="AP4187" s="237" t="str">
        <f>""</f>
        <v/>
      </c>
      <c r="AQ4187" s="237" t="str">
        <f>IF(X4187&gt;0,VLOOKUP($X4187,PAR!$Q$3:$T$187,4),"")</f>
        <v/>
      </c>
      <c r="AR4187" s="237" t="str">
        <f>""</f>
        <v/>
      </c>
      <c r="AS4187" s="237" t="s">
        <v>1738</v>
      </c>
      <c r="AT4187" s="237" t="s">
        <v>1729</v>
      </c>
      <c r="AU4187" s="237" t="str">
        <f>IF($V4187&gt;0,VLOOKUP($V4187,PAR!$M$3:$O$439,2),"")</f>
        <v/>
      </c>
    </row>
    <row r="4188" spans="1:47">
      <c r="A4188" s="237" t="s">
        <v>1610</v>
      </c>
      <c r="B4188" s="237" t="str">
        <f t="shared" si="1158"/>
        <v>K0</v>
      </c>
      <c r="C4188" s="258" t="s">
        <v>16</v>
      </c>
      <c r="D4188" s="351" t="str">
        <f>VLOOKUP(C4188,PAR!$AJ$3:$AK$19,2)</f>
        <v>K7 - Felújítások</v>
      </c>
      <c r="E4188" s="258" t="str">
        <f t="shared" si="1156"/>
        <v>K70</v>
      </c>
      <c r="F4188" s="258" t="str">
        <f t="shared" si="1152"/>
        <v>K700</v>
      </c>
      <c r="G4188" s="258" t="str">
        <f t="shared" si="1153"/>
        <v>K70</v>
      </c>
      <c r="H4188" s="258" t="str">
        <f t="shared" si="1157"/>
        <v>0K70</v>
      </c>
      <c r="I4188" s="237">
        <f>'K7'!Q94</f>
        <v>0</v>
      </c>
      <c r="J4188" s="237" t="str">
        <f>IF(I4188&gt;0,VLOOKUP($I4188,PAR!$C$3:$D$53,2),"válasszon szervezetet")</f>
        <v>válasszon szervezetet</v>
      </c>
      <c r="K4188" s="237" t="str">
        <f>IF('K7'!C94&gt;"",'K7'!C94,"")</f>
        <v/>
      </c>
      <c r="L4188" s="237">
        <f>'K7'!S94</f>
        <v>0</v>
      </c>
      <c r="M4188" s="237" t="str">
        <f>IF(L4188&gt;0,CONCATENATE(L4188," - ",VLOOKUP($L4188,Info!$B$5:$D$204,3)),"")</f>
        <v/>
      </c>
      <c r="N4188" s="237">
        <f>'K7'!W94</f>
        <v>0</v>
      </c>
      <c r="O4188" s="237" t="str">
        <f>IF(I4188&gt;0,CONCATENATE(N4188," - ",VLOOKUP(N4188,PAR!$V$3:$X$5,3)),"válasszon feladatot")</f>
        <v>válasszon feladatot</v>
      </c>
      <c r="P4188" s="237" t="str">
        <f t="shared" si="1154"/>
        <v>00</v>
      </c>
      <c r="Q4188" s="237" t="str">
        <f t="shared" si="1155"/>
        <v>000</v>
      </c>
      <c r="R4188" s="237" t="str">
        <f t="shared" si="1145"/>
        <v>0000</v>
      </c>
      <c r="S4188" s="237" t="str">
        <f t="shared" si="1146"/>
        <v>00K70</v>
      </c>
      <c r="T4188" s="237" t="str">
        <f t="shared" si="1147"/>
        <v>00</v>
      </c>
      <c r="U4188" s="237" t="str">
        <f t="shared" si="1148"/>
        <v>0K</v>
      </c>
      <c r="V4188" s="237">
        <f>'K7'!AA94</f>
        <v>0</v>
      </c>
      <c r="W4188" s="237" t="str">
        <f>IF($V4188&gt;0,CONCATENATE(VLOOKUP($V4188,PAR!$M$3:$O$439,2)," - ",VLOOKUP($V4188,PAR!$M$3:$O$439,3)),"")</f>
        <v/>
      </c>
      <c r="X4188" s="237">
        <f>'K7'!AD94</f>
        <v>0</v>
      </c>
      <c r="Y4188" s="237" t="str">
        <f>IF(X4188&gt;0,CONCATENATE(VLOOKUP($X4188,PAR!$Q$3:$S$187,2)," - ",VLOOKUP($X4188,PAR!$Q$3:$S$187,3))," ")</f>
        <v xml:space="preserve"> </v>
      </c>
      <c r="Z4188" s="261" t="str">
        <f>'K7'!BF94</f>
        <v xml:space="preserve"> </v>
      </c>
      <c r="AA4188" s="261" t="str">
        <f t="shared" si="1151"/>
        <v xml:space="preserve"> </v>
      </c>
      <c r="AB4188" s="261" t="str">
        <f t="shared" si="1149"/>
        <v xml:space="preserve"> </v>
      </c>
      <c r="AC4188" s="353">
        <v>61</v>
      </c>
      <c r="AD4188" s="353" t="s">
        <v>2591</v>
      </c>
      <c r="AE4188" s="237" t="str">
        <f>IF(I4188&gt;0,VLOOKUP(I4188,PAR!$C$3:$E$53,3),"")</f>
        <v/>
      </c>
      <c r="AF4188" s="353" t="s">
        <v>1727</v>
      </c>
      <c r="AG4188" s="353" t="s">
        <v>1728</v>
      </c>
      <c r="AH4188" s="237" t="str">
        <f t="shared" si="1159"/>
        <v>120</v>
      </c>
      <c r="AI4188" s="237" t="str">
        <f>""</f>
        <v/>
      </c>
      <c r="AJ4188" s="237" t="str">
        <f t="shared" si="1150"/>
        <v/>
      </c>
      <c r="AK4188" s="237" t="str">
        <f>IF(L4188&gt;0,VLOOKUP($L4188,Info!$B$5:$D$204,2),"")</f>
        <v/>
      </c>
      <c r="AL4188" s="237" t="str">
        <f t="shared" si="1160"/>
        <v>001111</v>
      </c>
      <c r="AM4188" s="237" t="str">
        <f t="shared" si="1161"/>
        <v>T</v>
      </c>
      <c r="AN4188" s="237">
        <v>0</v>
      </c>
      <c r="AO4188" s="237" t="str">
        <f>IF(X4188&gt;0,VLOOKUP($X4188,PAR!$Q$3:$S$187,2),"")</f>
        <v/>
      </c>
      <c r="AP4188" s="237" t="str">
        <f>""</f>
        <v/>
      </c>
      <c r="AQ4188" s="237" t="str">
        <f>IF(X4188&gt;0,VLOOKUP($X4188,PAR!$Q$3:$T$187,4),"")</f>
        <v/>
      </c>
      <c r="AR4188" s="237" t="str">
        <f>""</f>
        <v/>
      </c>
      <c r="AS4188" s="237" t="s">
        <v>1738</v>
      </c>
      <c r="AT4188" s="237" t="s">
        <v>1729</v>
      </c>
      <c r="AU4188" s="237" t="str">
        <f>IF($V4188&gt;0,VLOOKUP($V4188,PAR!$M$3:$O$439,2),"")</f>
        <v/>
      </c>
    </row>
    <row r="4189" spans="1:47">
      <c r="A4189" s="237" t="s">
        <v>1610</v>
      </c>
      <c r="B4189" s="237" t="str">
        <f t="shared" si="1158"/>
        <v>K0</v>
      </c>
      <c r="C4189" s="258" t="s">
        <v>16</v>
      </c>
      <c r="D4189" s="351" t="str">
        <f>VLOOKUP(C4189,PAR!$AJ$3:$AK$19,2)</f>
        <v>K7 - Felújítások</v>
      </c>
      <c r="E4189" s="258" t="str">
        <f t="shared" si="1156"/>
        <v>K70</v>
      </c>
      <c r="F4189" s="258" t="str">
        <f t="shared" si="1152"/>
        <v>K700</v>
      </c>
      <c r="G4189" s="258" t="str">
        <f t="shared" si="1153"/>
        <v>K70</v>
      </c>
      <c r="H4189" s="258" t="str">
        <f t="shared" si="1157"/>
        <v>0K70</v>
      </c>
      <c r="I4189" s="237">
        <f>'K7'!Q95</f>
        <v>0</v>
      </c>
      <c r="J4189" s="237" t="str">
        <f>IF(I4189&gt;0,VLOOKUP($I4189,PAR!$C$3:$D$53,2),"válasszon szervezetet")</f>
        <v>válasszon szervezetet</v>
      </c>
      <c r="K4189" s="237" t="str">
        <f>IF('K7'!C95&gt;"",'K7'!C95,"")</f>
        <v/>
      </c>
      <c r="L4189" s="237">
        <f>'K7'!S95</f>
        <v>0</v>
      </c>
      <c r="M4189" s="237" t="str">
        <f>IF(L4189&gt;0,CONCATENATE(L4189," - ",VLOOKUP($L4189,Info!$B$5:$D$204,3)),"")</f>
        <v/>
      </c>
      <c r="N4189" s="237">
        <f>'K7'!W95</f>
        <v>0</v>
      </c>
      <c r="O4189" s="237" t="str">
        <f>IF(I4189&gt;0,CONCATENATE(N4189," - ",VLOOKUP(N4189,PAR!$V$3:$X$5,3)),"válasszon feladatot")</f>
        <v>válasszon feladatot</v>
      </c>
      <c r="P4189" s="237" t="str">
        <f t="shared" si="1154"/>
        <v>00</v>
      </c>
      <c r="Q4189" s="237" t="str">
        <f t="shared" si="1155"/>
        <v>000</v>
      </c>
      <c r="R4189" s="237" t="str">
        <f t="shared" si="1145"/>
        <v>0000</v>
      </c>
      <c r="S4189" s="237" t="str">
        <f t="shared" si="1146"/>
        <v>00K70</v>
      </c>
      <c r="T4189" s="237" t="str">
        <f t="shared" si="1147"/>
        <v>00</v>
      </c>
      <c r="U4189" s="237" t="str">
        <f t="shared" si="1148"/>
        <v>0K</v>
      </c>
      <c r="V4189" s="237">
        <f>'K7'!AA95</f>
        <v>0</v>
      </c>
      <c r="W4189" s="237" t="str">
        <f>IF($V4189&gt;0,CONCATENATE(VLOOKUP($V4189,PAR!$M$3:$O$439,2)," - ",VLOOKUP($V4189,PAR!$M$3:$O$439,3)),"")</f>
        <v/>
      </c>
      <c r="X4189" s="237">
        <f>'K7'!AD95</f>
        <v>0</v>
      </c>
      <c r="Y4189" s="237" t="str">
        <f>IF(X4189&gt;0,CONCATENATE(VLOOKUP($X4189,PAR!$Q$3:$S$187,2)," - ",VLOOKUP($X4189,PAR!$Q$3:$S$187,3))," ")</f>
        <v xml:space="preserve"> </v>
      </c>
      <c r="Z4189" s="261" t="str">
        <f>'K7'!BF95</f>
        <v xml:space="preserve"> </v>
      </c>
      <c r="AA4189" s="261" t="str">
        <f t="shared" si="1151"/>
        <v xml:space="preserve"> </v>
      </c>
      <c r="AB4189" s="261" t="str">
        <f t="shared" si="1149"/>
        <v xml:space="preserve"> </v>
      </c>
      <c r="AC4189" s="353">
        <v>61</v>
      </c>
      <c r="AD4189" s="353" t="s">
        <v>2591</v>
      </c>
      <c r="AE4189" s="237" t="str">
        <f>IF(I4189&gt;0,VLOOKUP(I4189,PAR!$C$3:$E$53,3),"")</f>
        <v/>
      </c>
      <c r="AF4189" s="353" t="s">
        <v>1727</v>
      </c>
      <c r="AG4189" s="353" t="s">
        <v>1728</v>
      </c>
      <c r="AH4189" s="237" t="str">
        <f t="shared" si="1159"/>
        <v>120</v>
      </c>
      <c r="AI4189" s="237" t="str">
        <f>""</f>
        <v/>
      </c>
      <c r="AJ4189" s="237" t="str">
        <f t="shared" si="1150"/>
        <v/>
      </c>
      <c r="AK4189" s="237" t="str">
        <f>IF(L4189&gt;0,VLOOKUP($L4189,Info!$B$5:$D$204,2),"")</f>
        <v/>
      </c>
      <c r="AL4189" s="237" t="str">
        <f t="shared" si="1160"/>
        <v>001111</v>
      </c>
      <c r="AM4189" s="237" t="str">
        <f t="shared" si="1161"/>
        <v>T</v>
      </c>
      <c r="AN4189" s="237">
        <v>0</v>
      </c>
      <c r="AO4189" s="237" t="str">
        <f>IF(X4189&gt;0,VLOOKUP($X4189,PAR!$Q$3:$S$187,2),"")</f>
        <v/>
      </c>
      <c r="AP4189" s="237" t="str">
        <f>""</f>
        <v/>
      </c>
      <c r="AQ4189" s="237" t="str">
        <f>IF(X4189&gt;0,VLOOKUP($X4189,PAR!$Q$3:$T$187,4),"")</f>
        <v/>
      </c>
      <c r="AR4189" s="237" t="str">
        <f>""</f>
        <v/>
      </c>
      <c r="AS4189" s="237" t="s">
        <v>1738</v>
      </c>
      <c r="AT4189" s="237" t="s">
        <v>1729</v>
      </c>
      <c r="AU4189" s="237" t="str">
        <f>IF($V4189&gt;0,VLOOKUP($V4189,PAR!$M$3:$O$439,2),"")</f>
        <v/>
      </c>
    </row>
    <row r="4190" spans="1:47">
      <c r="A4190" s="237" t="s">
        <v>1610</v>
      </c>
      <c r="B4190" s="237" t="str">
        <f t="shared" si="1158"/>
        <v>K0</v>
      </c>
      <c r="C4190" s="258" t="s">
        <v>16</v>
      </c>
      <c r="D4190" s="351" t="str">
        <f>VLOOKUP(C4190,PAR!$AJ$3:$AK$19,2)</f>
        <v>K7 - Felújítások</v>
      </c>
      <c r="E4190" s="258" t="str">
        <f t="shared" si="1156"/>
        <v>K70</v>
      </c>
      <c r="F4190" s="258" t="str">
        <f t="shared" si="1152"/>
        <v>K700</v>
      </c>
      <c r="G4190" s="258" t="str">
        <f t="shared" si="1153"/>
        <v>K70</v>
      </c>
      <c r="H4190" s="258" t="str">
        <f t="shared" si="1157"/>
        <v>0K70</v>
      </c>
      <c r="I4190" s="237">
        <f>'K7'!Q96</f>
        <v>0</v>
      </c>
      <c r="J4190" s="237" t="str">
        <f>IF(I4190&gt;0,VLOOKUP($I4190,PAR!$C$3:$D$53,2),"válasszon szervezetet")</f>
        <v>válasszon szervezetet</v>
      </c>
      <c r="K4190" s="237" t="str">
        <f>IF('K7'!C96&gt;"",'K7'!C96,"")</f>
        <v/>
      </c>
      <c r="L4190" s="237">
        <f>'K7'!S96</f>
        <v>0</v>
      </c>
      <c r="M4190" s="237" t="str">
        <f>IF(L4190&gt;0,CONCATENATE(L4190," - ",VLOOKUP($L4190,Info!$B$5:$D$204,3)),"")</f>
        <v/>
      </c>
      <c r="N4190" s="237">
        <f>'K7'!W96</f>
        <v>0</v>
      </c>
      <c r="O4190" s="237" t="str">
        <f>IF(I4190&gt;0,CONCATENATE(N4190," - ",VLOOKUP(N4190,PAR!$V$3:$X$5,3)),"válasszon feladatot")</f>
        <v>válasszon feladatot</v>
      </c>
      <c r="P4190" s="237" t="str">
        <f t="shared" si="1154"/>
        <v>00</v>
      </c>
      <c r="Q4190" s="237" t="str">
        <f t="shared" si="1155"/>
        <v>000</v>
      </c>
      <c r="R4190" s="237" t="str">
        <f t="shared" si="1145"/>
        <v>0000</v>
      </c>
      <c r="S4190" s="237" t="str">
        <f t="shared" si="1146"/>
        <v>00K70</v>
      </c>
      <c r="T4190" s="237" t="str">
        <f t="shared" si="1147"/>
        <v>00</v>
      </c>
      <c r="U4190" s="237" t="str">
        <f t="shared" si="1148"/>
        <v>0K</v>
      </c>
      <c r="V4190" s="237">
        <f>'K7'!AA96</f>
        <v>0</v>
      </c>
      <c r="W4190" s="237" t="str">
        <f>IF($V4190&gt;0,CONCATENATE(VLOOKUP($V4190,PAR!$M$3:$O$439,2)," - ",VLOOKUP($V4190,PAR!$M$3:$O$439,3)),"")</f>
        <v/>
      </c>
      <c r="X4190" s="237">
        <f>'K7'!AD96</f>
        <v>0</v>
      </c>
      <c r="Y4190" s="237" t="str">
        <f>IF(X4190&gt;0,CONCATENATE(VLOOKUP($X4190,PAR!$Q$3:$S$187,2)," - ",VLOOKUP($X4190,PAR!$Q$3:$S$187,3))," ")</f>
        <v xml:space="preserve"> </v>
      </c>
      <c r="Z4190" s="261" t="str">
        <f>'K7'!BF96</f>
        <v xml:space="preserve"> </v>
      </c>
      <c r="AA4190" s="261" t="str">
        <f t="shared" si="1151"/>
        <v xml:space="preserve"> </v>
      </c>
      <c r="AB4190" s="261" t="str">
        <f t="shared" si="1149"/>
        <v xml:space="preserve"> </v>
      </c>
      <c r="AC4190" s="353">
        <v>61</v>
      </c>
      <c r="AD4190" s="353" t="s">
        <v>2591</v>
      </c>
      <c r="AE4190" s="237" t="str">
        <f>IF(I4190&gt;0,VLOOKUP(I4190,PAR!$C$3:$E$53,3),"")</f>
        <v/>
      </c>
      <c r="AF4190" s="353" t="s">
        <v>1727</v>
      </c>
      <c r="AG4190" s="353" t="s">
        <v>1728</v>
      </c>
      <c r="AH4190" s="237" t="str">
        <f t="shared" si="1159"/>
        <v>120</v>
      </c>
      <c r="AI4190" s="237" t="str">
        <f>""</f>
        <v/>
      </c>
      <c r="AJ4190" s="237" t="str">
        <f t="shared" si="1150"/>
        <v/>
      </c>
      <c r="AK4190" s="237" t="str">
        <f>IF(L4190&gt;0,VLOOKUP($L4190,Info!$B$5:$D$204,2),"")</f>
        <v/>
      </c>
      <c r="AL4190" s="237" t="str">
        <f t="shared" si="1160"/>
        <v>001111</v>
      </c>
      <c r="AM4190" s="237" t="str">
        <f t="shared" si="1161"/>
        <v>T</v>
      </c>
      <c r="AN4190" s="237">
        <v>0</v>
      </c>
      <c r="AO4190" s="237" t="str">
        <f>IF(X4190&gt;0,VLOOKUP($X4190,PAR!$Q$3:$S$187,2),"")</f>
        <v/>
      </c>
      <c r="AP4190" s="237" t="str">
        <f>""</f>
        <v/>
      </c>
      <c r="AQ4190" s="237" t="str">
        <f>IF(X4190&gt;0,VLOOKUP($X4190,PAR!$Q$3:$T$187,4),"")</f>
        <v/>
      </c>
      <c r="AR4190" s="237" t="str">
        <f>""</f>
        <v/>
      </c>
      <c r="AS4190" s="237" t="s">
        <v>1738</v>
      </c>
      <c r="AT4190" s="237" t="s">
        <v>1729</v>
      </c>
      <c r="AU4190" s="237" t="str">
        <f>IF($V4190&gt;0,VLOOKUP($V4190,PAR!$M$3:$O$439,2),"")</f>
        <v/>
      </c>
    </row>
    <row r="4191" spans="1:47">
      <c r="A4191" s="237" t="s">
        <v>1610</v>
      </c>
      <c r="B4191" s="237" t="str">
        <f t="shared" si="1158"/>
        <v>K0</v>
      </c>
      <c r="C4191" s="258" t="s">
        <v>16</v>
      </c>
      <c r="D4191" s="351" t="str">
        <f>VLOOKUP(C4191,PAR!$AJ$3:$AK$19,2)</f>
        <v>K7 - Felújítások</v>
      </c>
      <c r="E4191" s="258" t="str">
        <f t="shared" si="1156"/>
        <v>K70</v>
      </c>
      <c r="F4191" s="258" t="str">
        <f t="shared" si="1152"/>
        <v>K700</v>
      </c>
      <c r="G4191" s="258" t="str">
        <f t="shared" si="1153"/>
        <v>K70</v>
      </c>
      <c r="H4191" s="258" t="str">
        <f t="shared" si="1157"/>
        <v>0K70</v>
      </c>
      <c r="I4191" s="237">
        <f>'K7'!Q97</f>
        <v>0</v>
      </c>
      <c r="J4191" s="237" t="str">
        <f>IF(I4191&gt;0,VLOOKUP($I4191,PAR!$C$3:$D$53,2),"válasszon szervezetet")</f>
        <v>válasszon szervezetet</v>
      </c>
      <c r="K4191" s="237" t="str">
        <f>IF('K7'!C97&gt;"",'K7'!C97,"")</f>
        <v/>
      </c>
      <c r="L4191" s="237">
        <f>'K7'!S97</f>
        <v>0</v>
      </c>
      <c r="M4191" s="237" t="str">
        <f>IF(L4191&gt;0,CONCATENATE(L4191," - ",VLOOKUP($L4191,Info!$B$5:$D$204,3)),"")</f>
        <v/>
      </c>
      <c r="N4191" s="237">
        <f>'K7'!W97</f>
        <v>0</v>
      </c>
      <c r="O4191" s="237" t="str">
        <f>IF(I4191&gt;0,CONCATENATE(N4191," - ",VLOOKUP(N4191,PAR!$V$3:$X$5,3)),"válasszon feladatot")</f>
        <v>válasszon feladatot</v>
      </c>
      <c r="P4191" s="237" t="str">
        <f t="shared" si="1154"/>
        <v>00</v>
      </c>
      <c r="Q4191" s="237" t="str">
        <f t="shared" si="1155"/>
        <v>000</v>
      </c>
      <c r="R4191" s="237" t="str">
        <f t="shared" si="1145"/>
        <v>0000</v>
      </c>
      <c r="S4191" s="237" t="str">
        <f t="shared" si="1146"/>
        <v>00K70</v>
      </c>
      <c r="T4191" s="237" t="str">
        <f t="shared" si="1147"/>
        <v>00</v>
      </c>
      <c r="U4191" s="237" t="str">
        <f t="shared" si="1148"/>
        <v>0K</v>
      </c>
      <c r="V4191" s="237">
        <f>'K7'!AA97</f>
        <v>0</v>
      </c>
      <c r="W4191" s="237" t="str">
        <f>IF($V4191&gt;0,CONCATENATE(VLOOKUP($V4191,PAR!$M$3:$O$439,2)," - ",VLOOKUP($V4191,PAR!$M$3:$O$439,3)),"")</f>
        <v/>
      </c>
      <c r="X4191" s="237">
        <f>'K7'!AD97</f>
        <v>0</v>
      </c>
      <c r="Y4191" s="237" t="str">
        <f>IF(X4191&gt;0,CONCATENATE(VLOOKUP($X4191,PAR!$Q$3:$S$187,2)," - ",VLOOKUP($X4191,PAR!$Q$3:$S$187,3))," ")</f>
        <v xml:space="preserve"> </v>
      </c>
      <c r="Z4191" s="261" t="str">
        <f>'K7'!BF97</f>
        <v xml:space="preserve"> </v>
      </c>
      <c r="AA4191" s="261" t="str">
        <f t="shared" si="1151"/>
        <v xml:space="preserve"> </v>
      </c>
      <c r="AB4191" s="261" t="str">
        <f t="shared" si="1149"/>
        <v xml:space="preserve"> </v>
      </c>
      <c r="AC4191" s="353">
        <v>61</v>
      </c>
      <c r="AD4191" s="353" t="s">
        <v>2591</v>
      </c>
      <c r="AE4191" s="237" t="str">
        <f>IF(I4191&gt;0,VLOOKUP(I4191,PAR!$C$3:$E$53,3),"")</f>
        <v/>
      </c>
      <c r="AF4191" s="353" t="s">
        <v>1727</v>
      </c>
      <c r="AG4191" s="353" t="s">
        <v>1728</v>
      </c>
      <c r="AH4191" s="237" t="str">
        <f t="shared" si="1159"/>
        <v>120</v>
      </c>
      <c r="AI4191" s="237" t="str">
        <f>""</f>
        <v/>
      </c>
      <c r="AJ4191" s="237" t="str">
        <f t="shared" si="1150"/>
        <v/>
      </c>
      <c r="AK4191" s="237" t="str">
        <f>IF(L4191&gt;0,VLOOKUP($L4191,Info!$B$5:$D$204,2),"")</f>
        <v/>
      </c>
      <c r="AL4191" s="237" t="str">
        <f t="shared" si="1160"/>
        <v>001111</v>
      </c>
      <c r="AM4191" s="237" t="str">
        <f t="shared" si="1161"/>
        <v>T</v>
      </c>
      <c r="AN4191" s="237">
        <v>0</v>
      </c>
      <c r="AO4191" s="237" t="str">
        <f>IF(X4191&gt;0,VLOOKUP($X4191,PAR!$Q$3:$S$187,2),"")</f>
        <v/>
      </c>
      <c r="AP4191" s="237" t="str">
        <f>""</f>
        <v/>
      </c>
      <c r="AQ4191" s="237" t="str">
        <f>IF(X4191&gt;0,VLOOKUP($X4191,PAR!$Q$3:$T$187,4),"")</f>
        <v/>
      </c>
      <c r="AR4191" s="237" t="str">
        <f>""</f>
        <v/>
      </c>
      <c r="AS4191" s="237" t="s">
        <v>1738</v>
      </c>
      <c r="AT4191" s="237" t="s">
        <v>1729</v>
      </c>
      <c r="AU4191" s="237" t="str">
        <f>IF($V4191&gt;0,VLOOKUP($V4191,PAR!$M$3:$O$439,2),"")</f>
        <v/>
      </c>
    </row>
    <row r="4192" spans="1:47">
      <c r="A4192" s="237" t="s">
        <v>1610</v>
      </c>
      <c r="B4192" s="237" t="str">
        <f t="shared" si="1158"/>
        <v>K0</v>
      </c>
      <c r="C4192" s="258" t="s">
        <v>16</v>
      </c>
      <c r="D4192" s="351" t="str">
        <f>VLOOKUP(C4192,PAR!$AJ$3:$AK$19,2)</f>
        <v>K7 - Felújítások</v>
      </c>
      <c r="E4192" s="258" t="str">
        <f t="shared" si="1156"/>
        <v>K70</v>
      </c>
      <c r="F4192" s="258" t="str">
        <f t="shared" si="1152"/>
        <v>K700</v>
      </c>
      <c r="G4192" s="258" t="str">
        <f t="shared" si="1153"/>
        <v>K70</v>
      </c>
      <c r="H4192" s="258" t="str">
        <f t="shared" si="1157"/>
        <v>0K70</v>
      </c>
      <c r="I4192" s="237">
        <f>'K7'!Q98</f>
        <v>0</v>
      </c>
      <c r="J4192" s="237" t="str">
        <f>IF(I4192&gt;0,VLOOKUP($I4192,PAR!$C$3:$D$53,2),"válasszon szervezetet")</f>
        <v>válasszon szervezetet</v>
      </c>
      <c r="K4192" s="237" t="str">
        <f>IF('K7'!C98&gt;"",'K7'!C98,"")</f>
        <v/>
      </c>
      <c r="L4192" s="237">
        <f>'K7'!S98</f>
        <v>0</v>
      </c>
      <c r="M4192" s="237" t="str">
        <f>IF(L4192&gt;0,CONCATENATE(L4192," - ",VLOOKUP($L4192,Info!$B$5:$D$204,3)),"")</f>
        <v/>
      </c>
      <c r="N4192" s="237">
        <f>'K7'!W98</f>
        <v>0</v>
      </c>
      <c r="O4192" s="237" t="str">
        <f>IF(I4192&gt;0,CONCATENATE(N4192," - ",VLOOKUP(N4192,PAR!$V$3:$X$5,3)),"válasszon feladatot")</f>
        <v>válasszon feladatot</v>
      </c>
      <c r="P4192" s="237" t="str">
        <f t="shared" si="1154"/>
        <v>00</v>
      </c>
      <c r="Q4192" s="237" t="str">
        <f t="shared" si="1155"/>
        <v>000</v>
      </c>
      <c r="R4192" s="237" t="str">
        <f t="shared" si="1145"/>
        <v>0000</v>
      </c>
      <c r="S4192" s="237" t="str">
        <f t="shared" si="1146"/>
        <v>00K70</v>
      </c>
      <c r="T4192" s="237" t="str">
        <f t="shared" si="1147"/>
        <v>00</v>
      </c>
      <c r="U4192" s="237" t="str">
        <f t="shared" si="1148"/>
        <v>0K</v>
      </c>
      <c r="V4192" s="237">
        <f>'K7'!AA98</f>
        <v>0</v>
      </c>
      <c r="W4192" s="237" t="str">
        <f>IF($V4192&gt;0,CONCATENATE(VLOOKUP($V4192,PAR!$M$3:$O$439,2)," - ",VLOOKUP($V4192,PAR!$M$3:$O$439,3)),"")</f>
        <v/>
      </c>
      <c r="X4192" s="237">
        <f>'K7'!AD98</f>
        <v>0</v>
      </c>
      <c r="Y4192" s="237" t="str">
        <f>IF(X4192&gt;0,CONCATENATE(VLOOKUP($X4192,PAR!$Q$3:$S$187,2)," - ",VLOOKUP($X4192,PAR!$Q$3:$S$187,3))," ")</f>
        <v xml:space="preserve"> </v>
      </c>
      <c r="Z4192" s="261" t="str">
        <f>'K7'!BF98</f>
        <v xml:space="preserve"> </v>
      </c>
      <c r="AA4192" s="261" t="str">
        <f t="shared" si="1151"/>
        <v xml:space="preserve"> </v>
      </c>
      <c r="AB4192" s="261" t="str">
        <f t="shared" si="1149"/>
        <v xml:space="preserve"> </v>
      </c>
      <c r="AC4192" s="353">
        <v>61</v>
      </c>
      <c r="AD4192" s="353" t="s">
        <v>2591</v>
      </c>
      <c r="AE4192" s="237" t="str">
        <f>IF(I4192&gt;0,VLOOKUP(I4192,PAR!$C$3:$E$53,3),"")</f>
        <v/>
      </c>
      <c r="AF4192" s="353" t="s">
        <v>1727</v>
      </c>
      <c r="AG4192" s="353" t="s">
        <v>1728</v>
      </c>
      <c r="AH4192" s="237" t="str">
        <f t="shared" si="1159"/>
        <v>120</v>
      </c>
      <c r="AI4192" s="237" t="str">
        <f>""</f>
        <v/>
      </c>
      <c r="AJ4192" s="237" t="str">
        <f t="shared" si="1150"/>
        <v/>
      </c>
      <c r="AK4192" s="237" t="str">
        <f>IF(L4192&gt;0,VLOOKUP($L4192,Info!$B$5:$D$204,2),"")</f>
        <v/>
      </c>
      <c r="AL4192" s="237" t="str">
        <f t="shared" si="1160"/>
        <v>001111</v>
      </c>
      <c r="AM4192" s="237" t="str">
        <f t="shared" si="1161"/>
        <v>T</v>
      </c>
      <c r="AN4192" s="237">
        <v>0</v>
      </c>
      <c r="AO4192" s="237" t="str">
        <f>IF(X4192&gt;0,VLOOKUP($X4192,PAR!$Q$3:$S$187,2),"")</f>
        <v/>
      </c>
      <c r="AP4192" s="237" t="str">
        <f>""</f>
        <v/>
      </c>
      <c r="AQ4192" s="237" t="str">
        <f>IF(X4192&gt;0,VLOOKUP($X4192,PAR!$Q$3:$T$187,4),"")</f>
        <v/>
      </c>
      <c r="AR4192" s="237" t="str">
        <f>""</f>
        <v/>
      </c>
      <c r="AS4192" s="237" t="s">
        <v>1738</v>
      </c>
      <c r="AT4192" s="237" t="s">
        <v>1729</v>
      </c>
      <c r="AU4192" s="237" t="str">
        <f>IF($V4192&gt;0,VLOOKUP($V4192,PAR!$M$3:$O$439,2),"")</f>
        <v/>
      </c>
    </row>
    <row r="4193" spans="1:47">
      <c r="A4193" s="237" t="s">
        <v>1610</v>
      </c>
      <c r="B4193" s="237" t="str">
        <f t="shared" si="1158"/>
        <v>K0</v>
      </c>
      <c r="C4193" s="258" t="s">
        <v>16</v>
      </c>
      <c r="D4193" s="351" t="str">
        <f>VLOOKUP(C4193,PAR!$AJ$3:$AK$19,2)</f>
        <v>K7 - Felújítások</v>
      </c>
      <c r="E4193" s="258" t="str">
        <f t="shared" si="1156"/>
        <v>K70</v>
      </c>
      <c r="F4193" s="258" t="str">
        <f t="shared" si="1152"/>
        <v>K700</v>
      </c>
      <c r="G4193" s="258" t="str">
        <f t="shared" si="1153"/>
        <v>K70</v>
      </c>
      <c r="H4193" s="258" t="str">
        <f t="shared" si="1157"/>
        <v>0K70</v>
      </c>
      <c r="I4193" s="237">
        <f>'K7'!Q99</f>
        <v>0</v>
      </c>
      <c r="J4193" s="237" t="str">
        <f>IF(I4193&gt;0,VLOOKUP($I4193,PAR!$C$3:$D$53,2),"válasszon szervezetet")</f>
        <v>válasszon szervezetet</v>
      </c>
      <c r="K4193" s="237" t="str">
        <f>IF('K7'!C99&gt;"",'K7'!C99,"")</f>
        <v/>
      </c>
      <c r="L4193" s="237">
        <f>'K7'!S99</f>
        <v>0</v>
      </c>
      <c r="M4193" s="237" t="str">
        <f>IF(L4193&gt;0,CONCATENATE(L4193," - ",VLOOKUP($L4193,Info!$B$5:$D$204,3)),"")</f>
        <v/>
      </c>
      <c r="N4193" s="237">
        <f>'K7'!W99</f>
        <v>0</v>
      </c>
      <c r="O4193" s="237" t="str">
        <f>IF(I4193&gt;0,CONCATENATE(N4193," - ",VLOOKUP(N4193,PAR!$V$3:$X$5,3)),"válasszon feladatot")</f>
        <v>válasszon feladatot</v>
      </c>
      <c r="P4193" s="237" t="str">
        <f t="shared" si="1154"/>
        <v>00</v>
      </c>
      <c r="Q4193" s="237" t="str">
        <f t="shared" si="1155"/>
        <v>000</v>
      </c>
      <c r="R4193" s="237" t="str">
        <f t="shared" si="1145"/>
        <v>0000</v>
      </c>
      <c r="S4193" s="237" t="str">
        <f t="shared" si="1146"/>
        <v>00K70</v>
      </c>
      <c r="T4193" s="237" t="str">
        <f t="shared" si="1147"/>
        <v>00</v>
      </c>
      <c r="U4193" s="237" t="str">
        <f t="shared" si="1148"/>
        <v>0K</v>
      </c>
      <c r="V4193" s="237">
        <f>'K7'!AA99</f>
        <v>0</v>
      </c>
      <c r="W4193" s="237" t="str">
        <f>IF($V4193&gt;0,CONCATENATE(VLOOKUP($V4193,PAR!$M$3:$O$439,2)," - ",VLOOKUP($V4193,PAR!$M$3:$O$439,3)),"")</f>
        <v/>
      </c>
      <c r="X4193" s="237">
        <f>'K7'!AD99</f>
        <v>0</v>
      </c>
      <c r="Y4193" s="237" t="str">
        <f>IF(X4193&gt;0,CONCATENATE(VLOOKUP($X4193,PAR!$Q$3:$S$187,2)," - ",VLOOKUP($X4193,PAR!$Q$3:$S$187,3))," ")</f>
        <v xml:space="preserve"> </v>
      </c>
      <c r="Z4193" s="261" t="str">
        <f>'K7'!BF99</f>
        <v xml:space="preserve"> </v>
      </c>
      <c r="AA4193" s="261" t="str">
        <f t="shared" si="1151"/>
        <v xml:space="preserve"> </v>
      </c>
      <c r="AB4193" s="261" t="str">
        <f t="shared" si="1149"/>
        <v xml:space="preserve"> </v>
      </c>
      <c r="AC4193" s="353">
        <v>61</v>
      </c>
      <c r="AD4193" s="353" t="s">
        <v>2591</v>
      </c>
      <c r="AE4193" s="237" t="str">
        <f>IF(I4193&gt;0,VLOOKUP(I4193,PAR!$C$3:$E$53,3),"")</f>
        <v/>
      </c>
      <c r="AF4193" s="353" t="s">
        <v>1727</v>
      </c>
      <c r="AG4193" s="353" t="s">
        <v>1728</v>
      </c>
      <c r="AH4193" s="237" t="str">
        <f t="shared" si="1159"/>
        <v>120</v>
      </c>
      <c r="AI4193" s="237" t="str">
        <f>""</f>
        <v/>
      </c>
      <c r="AJ4193" s="237" t="str">
        <f t="shared" si="1150"/>
        <v/>
      </c>
      <c r="AK4193" s="237" t="str">
        <f>IF(L4193&gt;0,VLOOKUP($L4193,Info!$B$5:$D$204,2),"")</f>
        <v/>
      </c>
      <c r="AL4193" s="237" t="str">
        <f t="shared" si="1160"/>
        <v>001111</v>
      </c>
      <c r="AM4193" s="237" t="str">
        <f t="shared" si="1161"/>
        <v>T</v>
      </c>
      <c r="AN4193" s="237">
        <v>0</v>
      </c>
      <c r="AO4193" s="237" t="str">
        <f>IF(X4193&gt;0,VLOOKUP($X4193,PAR!$Q$3:$S$187,2),"")</f>
        <v/>
      </c>
      <c r="AP4193" s="237" t="str">
        <f>""</f>
        <v/>
      </c>
      <c r="AQ4193" s="237" t="str">
        <f>IF(X4193&gt;0,VLOOKUP($X4193,PAR!$Q$3:$T$187,4),"")</f>
        <v/>
      </c>
      <c r="AR4193" s="237" t="str">
        <f>""</f>
        <v/>
      </c>
      <c r="AS4193" s="237" t="s">
        <v>1738</v>
      </c>
      <c r="AT4193" s="237" t="s">
        <v>1729</v>
      </c>
      <c r="AU4193" s="237" t="str">
        <f>IF($V4193&gt;0,VLOOKUP($V4193,PAR!$M$3:$O$439,2),"")</f>
        <v/>
      </c>
    </row>
    <row r="4194" spans="1:47">
      <c r="A4194" s="237" t="s">
        <v>1610</v>
      </c>
      <c r="B4194" s="237" t="str">
        <f t="shared" si="1158"/>
        <v>K0</v>
      </c>
      <c r="C4194" s="258" t="s">
        <v>16</v>
      </c>
      <c r="D4194" s="351" t="str">
        <f>VLOOKUP(C4194,PAR!$AJ$3:$AK$19,2)</f>
        <v>K7 - Felújítások</v>
      </c>
      <c r="E4194" s="258" t="str">
        <f t="shared" si="1156"/>
        <v>K70</v>
      </c>
      <c r="F4194" s="258" t="str">
        <f t="shared" si="1152"/>
        <v>K700</v>
      </c>
      <c r="G4194" s="258" t="str">
        <f t="shared" si="1153"/>
        <v>K70</v>
      </c>
      <c r="H4194" s="258" t="str">
        <f t="shared" si="1157"/>
        <v>0K70</v>
      </c>
      <c r="I4194" s="237">
        <f>'K7'!Q100</f>
        <v>0</v>
      </c>
      <c r="J4194" s="237" t="str">
        <f>IF(I4194&gt;0,VLOOKUP($I4194,PAR!$C$3:$D$53,2),"válasszon szervezetet")</f>
        <v>válasszon szervezetet</v>
      </c>
      <c r="K4194" s="237" t="str">
        <f>IF('K7'!C100&gt;"",'K7'!C100,"")</f>
        <v/>
      </c>
      <c r="L4194" s="237">
        <f>'K7'!S100</f>
        <v>0</v>
      </c>
      <c r="M4194" s="237" t="str">
        <f>IF(L4194&gt;0,CONCATENATE(L4194," - ",VLOOKUP($L4194,Info!$B$5:$D$204,3)),"")</f>
        <v/>
      </c>
      <c r="N4194" s="237">
        <f>'K7'!W100</f>
        <v>0</v>
      </c>
      <c r="O4194" s="237" t="str">
        <f>IF(I4194&gt;0,CONCATENATE(N4194," - ",VLOOKUP(N4194,PAR!$V$3:$X$5,3)),"válasszon feladatot")</f>
        <v>válasszon feladatot</v>
      </c>
      <c r="P4194" s="237" t="str">
        <f t="shared" si="1154"/>
        <v>00</v>
      </c>
      <c r="Q4194" s="237" t="str">
        <f t="shared" si="1155"/>
        <v>000</v>
      </c>
      <c r="R4194" s="237" t="str">
        <f t="shared" si="1145"/>
        <v>0000</v>
      </c>
      <c r="S4194" s="237" t="str">
        <f t="shared" si="1146"/>
        <v>00K70</v>
      </c>
      <c r="T4194" s="237" t="str">
        <f t="shared" si="1147"/>
        <v>00</v>
      </c>
      <c r="U4194" s="237" t="str">
        <f t="shared" si="1148"/>
        <v>0K</v>
      </c>
      <c r="V4194" s="237">
        <f>'K7'!AA100</f>
        <v>0</v>
      </c>
      <c r="W4194" s="237" t="str">
        <f>IF($V4194&gt;0,CONCATENATE(VLOOKUP($V4194,PAR!$M$3:$O$439,2)," - ",VLOOKUP($V4194,PAR!$M$3:$O$439,3)),"")</f>
        <v/>
      </c>
      <c r="X4194" s="237">
        <f>'K7'!AD100</f>
        <v>0</v>
      </c>
      <c r="Y4194" s="237" t="str">
        <f>IF(X4194&gt;0,CONCATENATE(VLOOKUP($X4194,PAR!$Q$3:$S$187,2)," - ",VLOOKUP($X4194,PAR!$Q$3:$S$187,3))," ")</f>
        <v xml:space="preserve"> </v>
      </c>
      <c r="Z4194" s="261" t="str">
        <f>'K7'!BF100</f>
        <v xml:space="preserve"> </v>
      </c>
      <c r="AA4194" s="261" t="str">
        <f t="shared" si="1151"/>
        <v xml:space="preserve"> </v>
      </c>
      <c r="AB4194" s="261" t="str">
        <f t="shared" si="1149"/>
        <v xml:space="preserve"> </v>
      </c>
      <c r="AC4194" s="353">
        <v>61</v>
      </c>
      <c r="AD4194" s="353" t="s">
        <v>2591</v>
      </c>
      <c r="AE4194" s="237" t="str">
        <f>IF(I4194&gt;0,VLOOKUP(I4194,PAR!$C$3:$E$53,3),"")</f>
        <v/>
      </c>
      <c r="AF4194" s="353" t="s">
        <v>1727</v>
      </c>
      <c r="AG4194" s="353" t="s">
        <v>1728</v>
      </c>
      <c r="AH4194" s="237" t="str">
        <f t="shared" si="1159"/>
        <v>120</v>
      </c>
      <c r="AI4194" s="237" t="str">
        <f>""</f>
        <v/>
      </c>
      <c r="AJ4194" s="237" t="str">
        <f t="shared" si="1150"/>
        <v/>
      </c>
      <c r="AK4194" s="237" t="str">
        <f>IF(L4194&gt;0,VLOOKUP($L4194,Info!$B$5:$D$204,2),"")</f>
        <v/>
      </c>
      <c r="AL4194" s="237" t="str">
        <f t="shared" si="1160"/>
        <v>001111</v>
      </c>
      <c r="AM4194" s="237" t="str">
        <f t="shared" si="1161"/>
        <v>T</v>
      </c>
      <c r="AN4194" s="237">
        <v>0</v>
      </c>
      <c r="AO4194" s="237" t="str">
        <f>IF(X4194&gt;0,VLOOKUP($X4194,PAR!$Q$3:$S$187,2),"")</f>
        <v/>
      </c>
      <c r="AP4194" s="237" t="str">
        <f>""</f>
        <v/>
      </c>
      <c r="AQ4194" s="237" t="str">
        <f>IF(X4194&gt;0,VLOOKUP($X4194,PAR!$Q$3:$T$187,4),"")</f>
        <v/>
      </c>
      <c r="AR4194" s="237" t="str">
        <f>""</f>
        <v/>
      </c>
      <c r="AS4194" s="237" t="s">
        <v>1738</v>
      </c>
      <c r="AT4194" s="237" t="s">
        <v>1729</v>
      </c>
      <c r="AU4194" s="237" t="str">
        <f>IF($V4194&gt;0,VLOOKUP($V4194,PAR!$M$3:$O$439,2),"")</f>
        <v/>
      </c>
    </row>
    <row r="4195" spans="1:47">
      <c r="A4195" s="237" t="s">
        <v>1610</v>
      </c>
      <c r="B4195" s="237" t="str">
        <f t="shared" si="1158"/>
        <v>K0</v>
      </c>
      <c r="C4195" s="258" t="s">
        <v>16</v>
      </c>
      <c r="D4195" s="351" t="str">
        <f>VLOOKUP(C4195,PAR!$AJ$3:$AK$19,2)</f>
        <v>K7 - Felújítások</v>
      </c>
      <c r="E4195" s="258" t="str">
        <f t="shared" si="1156"/>
        <v>K70</v>
      </c>
      <c r="F4195" s="258" t="str">
        <f t="shared" si="1152"/>
        <v>K700</v>
      </c>
      <c r="G4195" s="258" t="str">
        <f t="shared" si="1153"/>
        <v>K70</v>
      </c>
      <c r="H4195" s="258" t="str">
        <f t="shared" si="1157"/>
        <v>0K70</v>
      </c>
      <c r="I4195" s="237">
        <f>'K7'!Q101</f>
        <v>0</v>
      </c>
      <c r="J4195" s="237" t="str">
        <f>IF(I4195&gt;0,VLOOKUP($I4195,PAR!$C$3:$D$53,2),"válasszon szervezetet")</f>
        <v>válasszon szervezetet</v>
      </c>
      <c r="K4195" s="237" t="str">
        <f>IF('K7'!C101&gt;"",'K7'!C101,"")</f>
        <v/>
      </c>
      <c r="L4195" s="237">
        <f>'K7'!S101</f>
        <v>0</v>
      </c>
      <c r="M4195" s="237" t="str">
        <f>IF(L4195&gt;0,CONCATENATE(L4195," - ",VLOOKUP($L4195,Info!$B$5:$D$204,3)),"")</f>
        <v/>
      </c>
      <c r="N4195" s="237">
        <f>'K7'!W101</f>
        <v>0</v>
      </c>
      <c r="O4195" s="237" t="str">
        <f>IF(I4195&gt;0,CONCATENATE(N4195," - ",VLOOKUP(N4195,PAR!$V$3:$X$5,3)),"válasszon feladatot")</f>
        <v>válasszon feladatot</v>
      </c>
      <c r="P4195" s="237" t="str">
        <f t="shared" si="1154"/>
        <v>00</v>
      </c>
      <c r="Q4195" s="237" t="str">
        <f t="shared" si="1155"/>
        <v>000</v>
      </c>
      <c r="R4195" s="237" t="str">
        <f t="shared" si="1145"/>
        <v>0000</v>
      </c>
      <c r="S4195" s="237" t="str">
        <f t="shared" si="1146"/>
        <v>00K70</v>
      </c>
      <c r="T4195" s="237" t="str">
        <f t="shared" si="1147"/>
        <v>00</v>
      </c>
      <c r="U4195" s="237" t="str">
        <f t="shared" si="1148"/>
        <v>0K</v>
      </c>
      <c r="V4195" s="237">
        <f>'K7'!AA101</f>
        <v>0</v>
      </c>
      <c r="W4195" s="237" t="str">
        <f>IF($V4195&gt;0,CONCATENATE(VLOOKUP($V4195,PAR!$M$3:$O$439,2)," - ",VLOOKUP($V4195,PAR!$M$3:$O$439,3)),"")</f>
        <v/>
      </c>
      <c r="X4195" s="237">
        <f>'K7'!AD101</f>
        <v>0</v>
      </c>
      <c r="Y4195" s="237" t="str">
        <f>IF(X4195&gt;0,CONCATENATE(VLOOKUP($X4195,PAR!$Q$3:$S$187,2)," - ",VLOOKUP($X4195,PAR!$Q$3:$S$187,3))," ")</f>
        <v xml:space="preserve"> </v>
      </c>
      <c r="Z4195" s="261" t="str">
        <f>'K7'!BF101</f>
        <v xml:space="preserve"> </v>
      </c>
      <c r="AA4195" s="261" t="str">
        <f t="shared" si="1151"/>
        <v xml:space="preserve"> </v>
      </c>
      <c r="AB4195" s="261" t="str">
        <f t="shared" si="1149"/>
        <v xml:space="preserve"> </v>
      </c>
      <c r="AC4195" s="353">
        <v>61</v>
      </c>
      <c r="AD4195" s="353" t="s">
        <v>2591</v>
      </c>
      <c r="AE4195" s="237" t="str">
        <f>IF(I4195&gt;0,VLOOKUP(I4195,PAR!$C$3:$E$53,3),"")</f>
        <v/>
      </c>
      <c r="AF4195" s="353" t="s">
        <v>1727</v>
      </c>
      <c r="AG4195" s="353" t="s">
        <v>1728</v>
      </c>
      <c r="AH4195" s="237" t="str">
        <f t="shared" si="1159"/>
        <v>120</v>
      </c>
      <c r="AI4195" s="237" t="str">
        <f>""</f>
        <v/>
      </c>
      <c r="AJ4195" s="237" t="str">
        <f t="shared" si="1150"/>
        <v/>
      </c>
      <c r="AK4195" s="237" t="str">
        <f>IF(L4195&gt;0,VLOOKUP($L4195,Info!$B$5:$D$204,2),"")</f>
        <v/>
      </c>
      <c r="AL4195" s="237" t="str">
        <f t="shared" si="1160"/>
        <v>001111</v>
      </c>
      <c r="AM4195" s="237" t="str">
        <f t="shared" si="1161"/>
        <v>T</v>
      </c>
      <c r="AN4195" s="237">
        <v>0</v>
      </c>
      <c r="AO4195" s="237" t="str">
        <f>IF(X4195&gt;0,VLOOKUP($X4195,PAR!$Q$3:$S$187,2),"")</f>
        <v/>
      </c>
      <c r="AP4195" s="237" t="str">
        <f>""</f>
        <v/>
      </c>
      <c r="AQ4195" s="237" t="str">
        <f>IF(X4195&gt;0,VLOOKUP($X4195,PAR!$Q$3:$T$187,4),"")</f>
        <v/>
      </c>
      <c r="AR4195" s="237" t="str">
        <f>""</f>
        <v/>
      </c>
      <c r="AS4195" s="237" t="s">
        <v>1738</v>
      </c>
      <c r="AT4195" s="237" t="s">
        <v>1729</v>
      </c>
      <c r="AU4195" s="237" t="str">
        <f>IF($V4195&gt;0,VLOOKUP($V4195,PAR!$M$3:$O$439,2),"")</f>
        <v/>
      </c>
    </row>
    <row r="4196" spans="1:47">
      <c r="A4196" s="237" t="s">
        <v>1610</v>
      </c>
      <c r="B4196" s="237" t="str">
        <f t="shared" si="1158"/>
        <v>K0</v>
      </c>
      <c r="C4196" s="258" t="s">
        <v>16</v>
      </c>
      <c r="D4196" s="351" t="str">
        <f>VLOOKUP(C4196,PAR!$AJ$3:$AK$19,2)</f>
        <v>K7 - Felújítások</v>
      </c>
      <c r="E4196" s="258" t="str">
        <f t="shared" si="1156"/>
        <v>K70</v>
      </c>
      <c r="F4196" s="258" t="str">
        <f t="shared" si="1152"/>
        <v>K700</v>
      </c>
      <c r="G4196" s="258" t="str">
        <f t="shared" si="1153"/>
        <v>K70</v>
      </c>
      <c r="H4196" s="258" t="str">
        <f t="shared" si="1157"/>
        <v>0K70</v>
      </c>
      <c r="I4196" s="237">
        <f>'K7'!Q102</f>
        <v>0</v>
      </c>
      <c r="J4196" s="237" t="str">
        <f>IF(I4196&gt;0,VLOOKUP($I4196,PAR!$C$3:$D$53,2),"válasszon szervezetet")</f>
        <v>válasszon szervezetet</v>
      </c>
      <c r="K4196" s="237" t="str">
        <f>IF('K7'!C102&gt;"",'K7'!C102,"")</f>
        <v/>
      </c>
      <c r="L4196" s="237">
        <f>'K7'!S102</f>
        <v>0</v>
      </c>
      <c r="M4196" s="237" t="str">
        <f>IF(L4196&gt;0,CONCATENATE(L4196," - ",VLOOKUP($L4196,Info!$B$5:$D$204,3)),"")</f>
        <v/>
      </c>
      <c r="N4196" s="237">
        <f>'K7'!W102</f>
        <v>0</v>
      </c>
      <c r="O4196" s="237" t="str">
        <f>IF(I4196&gt;0,CONCATENATE(N4196," - ",VLOOKUP(N4196,PAR!$V$3:$X$5,3)),"válasszon feladatot")</f>
        <v>válasszon feladatot</v>
      </c>
      <c r="P4196" s="237" t="str">
        <f t="shared" si="1154"/>
        <v>00</v>
      </c>
      <c r="Q4196" s="237" t="str">
        <f t="shared" si="1155"/>
        <v>000</v>
      </c>
      <c r="R4196" s="237" t="str">
        <f t="shared" si="1145"/>
        <v>0000</v>
      </c>
      <c r="S4196" s="237" t="str">
        <f t="shared" si="1146"/>
        <v>00K70</v>
      </c>
      <c r="T4196" s="237" t="str">
        <f t="shared" si="1147"/>
        <v>00</v>
      </c>
      <c r="U4196" s="237" t="str">
        <f t="shared" si="1148"/>
        <v>0K</v>
      </c>
      <c r="V4196" s="237">
        <f>'K7'!AA102</f>
        <v>0</v>
      </c>
      <c r="W4196" s="237" t="str">
        <f>IF($V4196&gt;0,CONCATENATE(VLOOKUP($V4196,PAR!$M$3:$O$439,2)," - ",VLOOKUP($V4196,PAR!$M$3:$O$439,3)),"")</f>
        <v/>
      </c>
      <c r="X4196" s="237">
        <f>'K7'!AD102</f>
        <v>0</v>
      </c>
      <c r="Y4196" s="237" t="str">
        <f>IF(X4196&gt;0,CONCATENATE(VLOOKUP($X4196,PAR!$Q$3:$S$187,2)," - ",VLOOKUP($X4196,PAR!$Q$3:$S$187,3))," ")</f>
        <v xml:space="preserve"> </v>
      </c>
      <c r="Z4196" s="261" t="str">
        <f>'K7'!BF102</f>
        <v xml:space="preserve"> </v>
      </c>
      <c r="AA4196" s="261" t="str">
        <f t="shared" si="1151"/>
        <v xml:space="preserve"> </v>
      </c>
      <c r="AB4196" s="261" t="str">
        <f t="shared" si="1149"/>
        <v xml:space="preserve"> </v>
      </c>
      <c r="AC4196" s="353">
        <v>61</v>
      </c>
      <c r="AD4196" s="353" t="s">
        <v>2591</v>
      </c>
      <c r="AE4196" s="237" t="str">
        <f>IF(I4196&gt;0,VLOOKUP(I4196,PAR!$C$3:$E$53,3),"")</f>
        <v/>
      </c>
      <c r="AF4196" s="353" t="s">
        <v>1727</v>
      </c>
      <c r="AG4196" s="353" t="s">
        <v>1728</v>
      </c>
      <c r="AH4196" s="237" t="str">
        <f t="shared" si="1159"/>
        <v>120</v>
      </c>
      <c r="AI4196" s="237" t="str">
        <f>""</f>
        <v/>
      </c>
      <c r="AJ4196" s="237" t="str">
        <f t="shared" si="1150"/>
        <v/>
      </c>
      <c r="AK4196" s="237" t="str">
        <f>IF(L4196&gt;0,VLOOKUP($L4196,Info!$B$5:$D$204,2),"")</f>
        <v/>
      </c>
      <c r="AL4196" s="237" t="str">
        <f t="shared" si="1160"/>
        <v>001111</v>
      </c>
      <c r="AM4196" s="237" t="str">
        <f t="shared" si="1161"/>
        <v>T</v>
      </c>
      <c r="AN4196" s="237">
        <v>0</v>
      </c>
      <c r="AO4196" s="237" t="str">
        <f>IF(X4196&gt;0,VLOOKUP($X4196,PAR!$Q$3:$S$187,2),"")</f>
        <v/>
      </c>
      <c r="AP4196" s="237" t="str">
        <f>""</f>
        <v/>
      </c>
      <c r="AQ4196" s="237" t="str">
        <f>IF(X4196&gt;0,VLOOKUP($X4196,PAR!$Q$3:$T$187,4),"")</f>
        <v/>
      </c>
      <c r="AR4196" s="237" t="str">
        <f>""</f>
        <v/>
      </c>
      <c r="AS4196" s="237" t="s">
        <v>1738</v>
      </c>
      <c r="AT4196" s="237" t="s">
        <v>1729</v>
      </c>
      <c r="AU4196" s="237" t="str">
        <f>IF($V4196&gt;0,VLOOKUP($V4196,PAR!$M$3:$O$439,2),"")</f>
        <v/>
      </c>
    </row>
    <row r="4197" spans="1:47">
      <c r="A4197" s="237" t="s">
        <v>1610</v>
      </c>
      <c r="B4197" s="237" t="str">
        <f t="shared" si="1158"/>
        <v>K0</v>
      </c>
      <c r="C4197" s="258" t="s">
        <v>16</v>
      </c>
      <c r="D4197" s="351" t="str">
        <f>VLOOKUP(C4197,PAR!$AJ$3:$AK$19,2)</f>
        <v>K7 - Felújítások</v>
      </c>
      <c r="E4197" s="258" t="str">
        <f t="shared" si="1156"/>
        <v>K70</v>
      </c>
      <c r="F4197" s="258" t="str">
        <f t="shared" si="1152"/>
        <v>K700</v>
      </c>
      <c r="G4197" s="258" t="str">
        <f t="shared" si="1153"/>
        <v>K70</v>
      </c>
      <c r="H4197" s="258" t="str">
        <f t="shared" si="1157"/>
        <v>0K70</v>
      </c>
      <c r="I4197" s="237">
        <f>'K7'!Q103</f>
        <v>0</v>
      </c>
      <c r="J4197" s="237" t="str">
        <f>IF(I4197&gt;0,VLOOKUP($I4197,PAR!$C$3:$D$53,2),"válasszon szervezetet")</f>
        <v>válasszon szervezetet</v>
      </c>
      <c r="K4197" s="237" t="str">
        <f>IF('K7'!C103&gt;"",'K7'!C103,"")</f>
        <v/>
      </c>
      <c r="L4197" s="237">
        <f>'K7'!S103</f>
        <v>0</v>
      </c>
      <c r="M4197" s="237" t="str">
        <f>IF(L4197&gt;0,CONCATENATE(L4197," - ",VLOOKUP($L4197,Info!$B$5:$D$204,3)),"")</f>
        <v/>
      </c>
      <c r="N4197" s="237">
        <f>'K7'!W103</f>
        <v>0</v>
      </c>
      <c r="O4197" s="237" t="str">
        <f>IF(I4197&gt;0,CONCATENATE(N4197," - ",VLOOKUP(N4197,PAR!$V$3:$X$5,3)),"válasszon feladatot")</f>
        <v>válasszon feladatot</v>
      </c>
      <c r="P4197" s="237" t="str">
        <f t="shared" si="1154"/>
        <v>00</v>
      </c>
      <c r="Q4197" s="237" t="str">
        <f t="shared" si="1155"/>
        <v>000</v>
      </c>
      <c r="R4197" s="237" t="str">
        <f t="shared" si="1145"/>
        <v>0000</v>
      </c>
      <c r="S4197" s="237" t="str">
        <f t="shared" si="1146"/>
        <v>00K70</v>
      </c>
      <c r="T4197" s="237" t="str">
        <f t="shared" si="1147"/>
        <v>00</v>
      </c>
      <c r="U4197" s="237" t="str">
        <f t="shared" si="1148"/>
        <v>0K</v>
      </c>
      <c r="V4197" s="237">
        <f>'K7'!AA103</f>
        <v>0</v>
      </c>
      <c r="W4197" s="237" t="str">
        <f>IF($V4197&gt;0,CONCATENATE(VLOOKUP($V4197,PAR!$M$3:$O$439,2)," - ",VLOOKUP($V4197,PAR!$M$3:$O$439,3)),"")</f>
        <v/>
      </c>
      <c r="X4197" s="237">
        <f>'K7'!AD103</f>
        <v>0</v>
      </c>
      <c r="Y4197" s="237" t="str">
        <f>IF(X4197&gt;0,CONCATENATE(VLOOKUP($X4197,PAR!$Q$3:$S$187,2)," - ",VLOOKUP($X4197,PAR!$Q$3:$S$187,3))," ")</f>
        <v xml:space="preserve"> </v>
      </c>
      <c r="Z4197" s="261" t="str">
        <f>'K7'!BF103</f>
        <v xml:space="preserve"> </v>
      </c>
      <c r="AA4197" s="261" t="str">
        <f t="shared" si="1151"/>
        <v xml:space="preserve"> </v>
      </c>
      <c r="AB4197" s="261" t="str">
        <f t="shared" si="1149"/>
        <v xml:space="preserve"> </v>
      </c>
      <c r="AC4197" s="353">
        <v>61</v>
      </c>
      <c r="AD4197" s="353" t="s">
        <v>2591</v>
      </c>
      <c r="AE4197" s="237" t="str">
        <f>IF(I4197&gt;0,VLOOKUP(I4197,PAR!$C$3:$E$53,3),"")</f>
        <v/>
      </c>
      <c r="AF4197" s="353" t="s">
        <v>1727</v>
      </c>
      <c r="AG4197" s="353" t="s">
        <v>1728</v>
      </c>
      <c r="AH4197" s="237" t="str">
        <f t="shared" si="1159"/>
        <v>120</v>
      </c>
      <c r="AI4197" s="237" t="str">
        <f>""</f>
        <v/>
      </c>
      <c r="AJ4197" s="237" t="str">
        <f t="shared" si="1150"/>
        <v/>
      </c>
      <c r="AK4197" s="237" t="str">
        <f>IF(L4197&gt;0,VLOOKUP($L4197,Info!$B$5:$D$204,2),"")</f>
        <v/>
      </c>
      <c r="AL4197" s="237" t="str">
        <f t="shared" si="1160"/>
        <v>001111</v>
      </c>
      <c r="AM4197" s="237" t="str">
        <f t="shared" si="1161"/>
        <v>T</v>
      </c>
      <c r="AN4197" s="237">
        <v>0</v>
      </c>
      <c r="AO4197" s="237" t="str">
        <f>IF(X4197&gt;0,VLOOKUP($X4197,PAR!$Q$3:$S$187,2),"")</f>
        <v/>
      </c>
      <c r="AP4197" s="237" t="str">
        <f>""</f>
        <v/>
      </c>
      <c r="AQ4197" s="237" t="str">
        <f>IF(X4197&gt;0,VLOOKUP($X4197,PAR!$Q$3:$T$187,4),"")</f>
        <v/>
      </c>
      <c r="AR4197" s="237" t="str">
        <f>""</f>
        <v/>
      </c>
      <c r="AS4197" s="237" t="s">
        <v>1738</v>
      </c>
      <c r="AT4197" s="237" t="s">
        <v>1729</v>
      </c>
      <c r="AU4197" s="237" t="str">
        <f>IF($V4197&gt;0,VLOOKUP($V4197,PAR!$M$3:$O$439,2),"")</f>
        <v/>
      </c>
    </row>
    <row r="4198" spans="1:47">
      <c r="A4198" s="237" t="s">
        <v>1610</v>
      </c>
      <c r="B4198" s="237" t="str">
        <f t="shared" si="1158"/>
        <v>K0</v>
      </c>
      <c r="C4198" s="258" t="s">
        <v>16</v>
      </c>
      <c r="D4198" s="351" t="str">
        <f>VLOOKUP(C4198,PAR!$AJ$3:$AK$19,2)</f>
        <v>K7 - Felújítások</v>
      </c>
      <c r="E4198" s="258" t="str">
        <f t="shared" si="1156"/>
        <v>K70</v>
      </c>
      <c r="F4198" s="258" t="str">
        <f t="shared" si="1152"/>
        <v>K700</v>
      </c>
      <c r="G4198" s="258" t="str">
        <f t="shared" si="1153"/>
        <v>K70</v>
      </c>
      <c r="H4198" s="258" t="str">
        <f t="shared" si="1157"/>
        <v>0K70</v>
      </c>
      <c r="I4198" s="237">
        <f>'K7'!Q104</f>
        <v>0</v>
      </c>
      <c r="J4198" s="237" t="str">
        <f>IF(I4198&gt;0,VLOOKUP($I4198,PAR!$C$3:$D$53,2),"válasszon szervezetet")</f>
        <v>válasszon szervezetet</v>
      </c>
      <c r="K4198" s="237" t="str">
        <f>IF('K7'!C104&gt;"",'K7'!C104,"")</f>
        <v/>
      </c>
      <c r="L4198" s="237">
        <f>'K7'!S104</f>
        <v>0</v>
      </c>
      <c r="M4198" s="237" t="str">
        <f>IF(L4198&gt;0,CONCATENATE(L4198," - ",VLOOKUP($L4198,Info!$B$5:$D$204,3)),"")</f>
        <v/>
      </c>
      <c r="N4198" s="237">
        <f>'K7'!W104</f>
        <v>0</v>
      </c>
      <c r="O4198" s="237" t="str">
        <f>IF(I4198&gt;0,CONCATENATE(N4198," - ",VLOOKUP(N4198,PAR!$V$3:$X$5,3)),"válasszon feladatot")</f>
        <v>válasszon feladatot</v>
      </c>
      <c r="P4198" s="237" t="str">
        <f t="shared" si="1154"/>
        <v>00</v>
      </c>
      <c r="Q4198" s="237" t="str">
        <f t="shared" si="1155"/>
        <v>000</v>
      </c>
      <c r="R4198" s="237" t="str">
        <f t="shared" si="1145"/>
        <v>0000</v>
      </c>
      <c r="S4198" s="237" t="str">
        <f t="shared" si="1146"/>
        <v>00K70</v>
      </c>
      <c r="T4198" s="237" t="str">
        <f t="shared" si="1147"/>
        <v>00</v>
      </c>
      <c r="U4198" s="237" t="str">
        <f t="shared" si="1148"/>
        <v>0K</v>
      </c>
      <c r="V4198" s="237">
        <f>'K7'!AA104</f>
        <v>0</v>
      </c>
      <c r="W4198" s="237" t="str">
        <f>IF($V4198&gt;0,CONCATENATE(VLOOKUP($V4198,PAR!$M$3:$O$439,2)," - ",VLOOKUP($V4198,PAR!$M$3:$O$439,3)),"")</f>
        <v/>
      </c>
      <c r="X4198" s="237">
        <f>'K7'!AD104</f>
        <v>0</v>
      </c>
      <c r="Y4198" s="237" t="str">
        <f>IF(X4198&gt;0,CONCATENATE(VLOOKUP($X4198,PAR!$Q$3:$S$187,2)," - ",VLOOKUP($X4198,PAR!$Q$3:$S$187,3))," ")</f>
        <v xml:space="preserve"> </v>
      </c>
      <c r="Z4198" s="261" t="str">
        <f>'K7'!BF104</f>
        <v xml:space="preserve"> </v>
      </c>
      <c r="AA4198" s="261" t="str">
        <f t="shared" si="1151"/>
        <v xml:space="preserve"> </v>
      </c>
      <c r="AB4198" s="261" t="str">
        <f t="shared" si="1149"/>
        <v xml:space="preserve"> </v>
      </c>
      <c r="AC4198" s="353">
        <v>61</v>
      </c>
      <c r="AD4198" s="353" t="s">
        <v>2591</v>
      </c>
      <c r="AE4198" s="237" t="str">
        <f>IF(I4198&gt;0,VLOOKUP(I4198,PAR!$C$3:$E$53,3),"")</f>
        <v/>
      </c>
      <c r="AF4198" s="353" t="s">
        <v>1727</v>
      </c>
      <c r="AG4198" s="353" t="s">
        <v>1728</v>
      </c>
      <c r="AH4198" s="237" t="str">
        <f t="shared" si="1159"/>
        <v>120</v>
      </c>
      <c r="AI4198" s="237" t="str">
        <f>""</f>
        <v/>
      </c>
      <c r="AJ4198" s="237" t="str">
        <f t="shared" si="1150"/>
        <v/>
      </c>
      <c r="AK4198" s="237" t="str">
        <f>IF(L4198&gt;0,VLOOKUP($L4198,Info!$B$5:$D$204,2),"")</f>
        <v/>
      </c>
      <c r="AL4198" s="237" t="str">
        <f t="shared" si="1160"/>
        <v>001111</v>
      </c>
      <c r="AM4198" s="237" t="str">
        <f t="shared" si="1161"/>
        <v>T</v>
      </c>
      <c r="AN4198" s="237">
        <v>0</v>
      </c>
      <c r="AO4198" s="237" t="str">
        <f>IF(X4198&gt;0,VLOOKUP($X4198,PAR!$Q$3:$S$187,2),"")</f>
        <v/>
      </c>
      <c r="AP4198" s="237" t="str">
        <f>""</f>
        <v/>
      </c>
      <c r="AQ4198" s="237" t="str">
        <f>IF(X4198&gt;0,VLOOKUP($X4198,PAR!$Q$3:$T$187,4),"")</f>
        <v/>
      </c>
      <c r="AR4198" s="237" t="str">
        <f>""</f>
        <v/>
      </c>
      <c r="AS4198" s="237" t="s">
        <v>1738</v>
      </c>
      <c r="AT4198" s="237" t="s">
        <v>1729</v>
      </c>
      <c r="AU4198" s="237" t="str">
        <f>IF($V4198&gt;0,VLOOKUP($V4198,PAR!$M$3:$O$439,2),"")</f>
        <v/>
      </c>
    </row>
    <row r="4199" spans="1:47">
      <c r="A4199" s="237" t="s">
        <v>1610</v>
      </c>
      <c r="B4199" s="237" t="str">
        <f t="shared" si="1158"/>
        <v>K0</v>
      </c>
      <c r="C4199" s="258" t="s">
        <v>16</v>
      </c>
      <c r="D4199" s="351" t="str">
        <f>VLOOKUP(C4199,PAR!$AJ$3:$AK$19,2)</f>
        <v>K7 - Felújítások</v>
      </c>
      <c r="E4199" s="258" t="str">
        <f t="shared" si="1156"/>
        <v>K70</v>
      </c>
      <c r="F4199" s="258" t="str">
        <f t="shared" si="1152"/>
        <v>K700</v>
      </c>
      <c r="G4199" s="258" t="str">
        <f t="shared" si="1153"/>
        <v>K70</v>
      </c>
      <c r="H4199" s="258" t="str">
        <f t="shared" si="1157"/>
        <v>0K70</v>
      </c>
      <c r="I4199" s="237">
        <f>'K7'!Q105</f>
        <v>0</v>
      </c>
      <c r="J4199" s="237" t="str">
        <f>IF(I4199&gt;0,VLOOKUP($I4199,PAR!$C$3:$D$53,2),"válasszon szervezetet")</f>
        <v>válasszon szervezetet</v>
      </c>
      <c r="K4199" s="237" t="str">
        <f>IF('K7'!C105&gt;"",'K7'!C105,"")</f>
        <v/>
      </c>
      <c r="L4199" s="237">
        <f>'K7'!S105</f>
        <v>0</v>
      </c>
      <c r="M4199" s="237" t="str">
        <f>IF(L4199&gt;0,CONCATENATE(L4199," - ",VLOOKUP($L4199,Info!$B$5:$D$204,3)),"")</f>
        <v/>
      </c>
      <c r="N4199" s="237">
        <f>'K7'!W105</f>
        <v>0</v>
      </c>
      <c r="O4199" s="237" t="str">
        <f>IF(I4199&gt;0,CONCATENATE(N4199," - ",VLOOKUP(N4199,PAR!$V$3:$X$5,3)),"válasszon feladatot")</f>
        <v>válasszon feladatot</v>
      </c>
      <c r="P4199" s="237" t="str">
        <f t="shared" si="1154"/>
        <v>00</v>
      </c>
      <c r="Q4199" s="237" t="str">
        <f t="shared" si="1155"/>
        <v>000</v>
      </c>
      <c r="R4199" s="237" t="str">
        <f t="shared" si="1145"/>
        <v>0000</v>
      </c>
      <c r="S4199" s="237" t="str">
        <f t="shared" si="1146"/>
        <v>00K70</v>
      </c>
      <c r="T4199" s="237" t="str">
        <f t="shared" si="1147"/>
        <v>00</v>
      </c>
      <c r="U4199" s="237" t="str">
        <f t="shared" si="1148"/>
        <v>0K</v>
      </c>
      <c r="V4199" s="237">
        <f>'K7'!AA105</f>
        <v>0</v>
      </c>
      <c r="W4199" s="237" t="str">
        <f>IF($V4199&gt;0,CONCATENATE(VLOOKUP($V4199,PAR!$M$3:$O$439,2)," - ",VLOOKUP($V4199,PAR!$M$3:$O$439,3)),"")</f>
        <v/>
      </c>
      <c r="X4199" s="237">
        <f>'K7'!AD105</f>
        <v>0</v>
      </c>
      <c r="Y4199" s="237" t="str">
        <f>IF(X4199&gt;0,CONCATENATE(VLOOKUP($X4199,PAR!$Q$3:$S$187,2)," - ",VLOOKUP($X4199,PAR!$Q$3:$S$187,3))," ")</f>
        <v xml:space="preserve"> </v>
      </c>
      <c r="Z4199" s="261" t="str">
        <f>'K7'!BF105</f>
        <v xml:space="preserve"> </v>
      </c>
      <c r="AA4199" s="261" t="str">
        <f t="shared" si="1151"/>
        <v xml:space="preserve"> </v>
      </c>
      <c r="AB4199" s="261" t="str">
        <f t="shared" si="1149"/>
        <v xml:space="preserve"> </v>
      </c>
      <c r="AC4199" s="353">
        <v>61</v>
      </c>
      <c r="AD4199" s="353" t="s">
        <v>2591</v>
      </c>
      <c r="AE4199" s="237" t="str">
        <f>IF(I4199&gt;0,VLOOKUP(I4199,PAR!$C$3:$E$53,3),"")</f>
        <v/>
      </c>
      <c r="AF4199" s="353" t="s">
        <v>1727</v>
      </c>
      <c r="AG4199" s="353" t="s">
        <v>1728</v>
      </c>
      <c r="AH4199" s="237" t="str">
        <f t="shared" si="1159"/>
        <v>120</v>
      </c>
      <c r="AI4199" s="237" t="str">
        <f>""</f>
        <v/>
      </c>
      <c r="AJ4199" s="237" t="str">
        <f t="shared" si="1150"/>
        <v/>
      </c>
      <c r="AK4199" s="237" t="str">
        <f>IF(L4199&gt;0,VLOOKUP($L4199,Info!$B$5:$D$204,2),"")</f>
        <v/>
      </c>
      <c r="AL4199" s="237" t="str">
        <f t="shared" si="1160"/>
        <v>001111</v>
      </c>
      <c r="AM4199" s="237" t="str">
        <f t="shared" si="1161"/>
        <v>T</v>
      </c>
      <c r="AN4199" s="237">
        <v>0</v>
      </c>
      <c r="AO4199" s="237" t="str">
        <f>IF(X4199&gt;0,VLOOKUP($X4199,PAR!$Q$3:$S$187,2),"")</f>
        <v/>
      </c>
      <c r="AP4199" s="237" t="str">
        <f>""</f>
        <v/>
      </c>
      <c r="AQ4199" s="237" t="str">
        <f>IF(X4199&gt;0,VLOOKUP($X4199,PAR!$Q$3:$T$187,4),"")</f>
        <v/>
      </c>
      <c r="AR4199" s="237" t="str">
        <f>""</f>
        <v/>
      </c>
      <c r="AS4199" s="237" t="s">
        <v>1738</v>
      </c>
      <c r="AT4199" s="237" t="s">
        <v>1729</v>
      </c>
      <c r="AU4199" s="237" t="str">
        <f>IF($V4199&gt;0,VLOOKUP($V4199,PAR!$M$3:$O$439,2),"")</f>
        <v/>
      </c>
    </row>
    <row r="4200" spans="1:47">
      <c r="A4200" s="237" t="s">
        <v>1610</v>
      </c>
      <c r="B4200" s="237" t="str">
        <f t="shared" si="1158"/>
        <v>K0</v>
      </c>
      <c r="C4200" s="258" t="s">
        <v>16</v>
      </c>
      <c r="D4200" s="351" t="str">
        <f>VLOOKUP(C4200,PAR!$AJ$3:$AK$19,2)</f>
        <v>K7 - Felújítások</v>
      </c>
      <c r="E4200" s="258" t="str">
        <f t="shared" si="1156"/>
        <v>K70</v>
      </c>
      <c r="F4200" s="258" t="str">
        <f t="shared" si="1152"/>
        <v>K700</v>
      </c>
      <c r="G4200" s="258" t="str">
        <f t="shared" si="1153"/>
        <v>K70</v>
      </c>
      <c r="H4200" s="258" t="str">
        <f t="shared" si="1157"/>
        <v>0K70</v>
      </c>
      <c r="I4200" s="237">
        <f>'K7'!Q106</f>
        <v>0</v>
      </c>
      <c r="J4200" s="237" t="str">
        <f>IF(I4200&gt;0,VLOOKUP($I4200,PAR!$C$3:$D$53,2),"válasszon szervezetet")</f>
        <v>válasszon szervezetet</v>
      </c>
      <c r="K4200" s="237" t="str">
        <f>IF('K7'!C106&gt;"",'K7'!C106,"")</f>
        <v/>
      </c>
      <c r="L4200" s="237">
        <f>'K7'!S106</f>
        <v>0</v>
      </c>
      <c r="M4200" s="237" t="str">
        <f>IF(L4200&gt;0,CONCATENATE(L4200," - ",VLOOKUP($L4200,Info!$B$5:$D$204,3)),"")</f>
        <v/>
      </c>
      <c r="N4200" s="237">
        <f>'K7'!W106</f>
        <v>0</v>
      </c>
      <c r="O4200" s="237" t="str">
        <f>IF(I4200&gt;0,CONCATENATE(N4200," - ",VLOOKUP(N4200,PAR!$V$3:$X$5,3)),"válasszon feladatot")</f>
        <v>válasszon feladatot</v>
      </c>
      <c r="P4200" s="237" t="str">
        <f t="shared" si="1154"/>
        <v>00</v>
      </c>
      <c r="Q4200" s="237" t="str">
        <f t="shared" si="1155"/>
        <v>000</v>
      </c>
      <c r="R4200" s="237" t="str">
        <f t="shared" si="1145"/>
        <v>0000</v>
      </c>
      <c r="S4200" s="237" t="str">
        <f t="shared" si="1146"/>
        <v>00K70</v>
      </c>
      <c r="T4200" s="237" t="str">
        <f t="shared" si="1147"/>
        <v>00</v>
      </c>
      <c r="U4200" s="237" t="str">
        <f t="shared" si="1148"/>
        <v>0K</v>
      </c>
      <c r="V4200" s="237">
        <f>'K7'!AA106</f>
        <v>0</v>
      </c>
      <c r="W4200" s="237" t="str">
        <f>IF($V4200&gt;0,CONCATENATE(VLOOKUP($V4200,PAR!$M$3:$O$439,2)," - ",VLOOKUP($V4200,PAR!$M$3:$O$439,3)),"")</f>
        <v/>
      </c>
      <c r="X4200" s="237">
        <f>'K7'!AD106</f>
        <v>0</v>
      </c>
      <c r="Y4200" s="237" t="str">
        <f>IF(X4200&gt;0,CONCATENATE(VLOOKUP($X4200,PAR!$Q$3:$S$187,2)," - ",VLOOKUP($X4200,PAR!$Q$3:$S$187,3))," ")</f>
        <v xml:space="preserve"> </v>
      </c>
      <c r="Z4200" s="261" t="str">
        <f>'K7'!BF106</f>
        <v xml:space="preserve"> </v>
      </c>
      <c r="AA4200" s="261" t="str">
        <f t="shared" si="1151"/>
        <v xml:space="preserve"> </v>
      </c>
      <c r="AB4200" s="261" t="str">
        <f t="shared" si="1149"/>
        <v xml:space="preserve"> </v>
      </c>
      <c r="AC4200" s="353">
        <v>61</v>
      </c>
      <c r="AD4200" s="353" t="s">
        <v>2591</v>
      </c>
      <c r="AE4200" s="237" t="str">
        <f>IF(I4200&gt;0,VLOOKUP(I4200,PAR!$C$3:$E$53,3),"")</f>
        <v/>
      </c>
      <c r="AF4200" s="353" t="s">
        <v>1727</v>
      </c>
      <c r="AG4200" s="353" t="s">
        <v>1728</v>
      </c>
      <c r="AH4200" s="237" t="str">
        <f t="shared" si="1159"/>
        <v>120</v>
      </c>
      <c r="AI4200" s="237" t="str">
        <f>""</f>
        <v/>
      </c>
      <c r="AJ4200" s="237" t="str">
        <f t="shared" si="1150"/>
        <v/>
      </c>
      <c r="AK4200" s="237" t="str">
        <f>IF(L4200&gt;0,VLOOKUP($L4200,Info!$B$5:$D$204,2),"")</f>
        <v/>
      </c>
      <c r="AL4200" s="237" t="str">
        <f t="shared" si="1160"/>
        <v>001111</v>
      </c>
      <c r="AM4200" s="237" t="str">
        <f t="shared" si="1161"/>
        <v>T</v>
      </c>
      <c r="AN4200" s="237">
        <v>0</v>
      </c>
      <c r="AO4200" s="237" t="str">
        <f>IF(X4200&gt;0,VLOOKUP($X4200,PAR!$Q$3:$S$187,2),"")</f>
        <v/>
      </c>
      <c r="AP4200" s="237" t="str">
        <f>""</f>
        <v/>
      </c>
      <c r="AQ4200" s="237" t="str">
        <f>IF(X4200&gt;0,VLOOKUP($X4200,PAR!$Q$3:$T$187,4),"")</f>
        <v/>
      </c>
      <c r="AR4200" s="237" t="str">
        <f>""</f>
        <v/>
      </c>
      <c r="AS4200" s="237" t="s">
        <v>1738</v>
      </c>
      <c r="AT4200" s="237" t="s">
        <v>1729</v>
      </c>
      <c r="AU4200" s="237" t="str">
        <f>IF($V4200&gt;0,VLOOKUP($V4200,PAR!$M$3:$O$439,2),"")</f>
        <v/>
      </c>
    </row>
    <row r="4201" spans="1:47">
      <c r="A4201" s="237" t="s">
        <v>1610</v>
      </c>
      <c r="B4201" s="237" t="str">
        <f t="shared" si="1158"/>
        <v>K0</v>
      </c>
      <c r="C4201" s="258" t="s">
        <v>16</v>
      </c>
      <c r="D4201" s="351" t="str">
        <f>VLOOKUP(C4201,PAR!$AJ$3:$AK$19,2)</f>
        <v>K7 - Felújítások</v>
      </c>
      <c r="E4201" s="258" t="str">
        <f t="shared" si="1156"/>
        <v>K70</v>
      </c>
      <c r="F4201" s="258" t="str">
        <f t="shared" si="1152"/>
        <v>K700</v>
      </c>
      <c r="G4201" s="258" t="str">
        <f t="shared" si="1153"/>
        <v>K70</v>
      </c>
      <c r="H4201" s="258" t="str">
        <f t="shared" si="1157"/>
        <v>0K70</v>
      </c>
      <c r="I4201" s="237">
        <f>'K7'!Q107</f>
        <v>0</v>
      </c>
      <c r="J4201" s="237" t="str">
        <f>IF(I4201&gt;0,VLOOKUP($I4201,PAR!$C$3:$D$53,2),"válasszon szervezetet")</f>
        <v>válasszon szervezetet</v>
      </c>
      <c r="K4201" s="237" t="str">
        <f>IF('K7'!C107&gt;"",'K7'!C107,"")</f>
        <v/>
      </c>
      <c r="L4201" s="237">
        <f>'K7'!S107</f>
        <v>0</v>
      </c>
      <c r="M4201" s="237" t="str">
        <f>IF(L4201&gt;0,CONCATENATE(L4201," - ",VLOOKUP($L4201,Info!$B$5:$D$204,3)),"")</f>
        <v/>
      </c>
      <c r="N4201" s="237">
        <f>'K7'!W107</f>
        <v>0</v>
      </c>
      <c r="O4201" s="237" t="str">
        <f>IF(I4201&gt;0,CONCATENATE(N4201," - ",VLOOKUP(N4201,PAR!$V$3:$X$5,3)),"válasszon feladatot")</f>
        <v>válasszon feladatot</v>
      </c>
      <c r="P4201" s="237" t="str">
        <f t="shared" si="1154"/>
        <v>00</v>
      </c>
      <c r="Q4201" s="237" t="str">
        <f t="shared" si="1155"/>
        <v>000</v>
      </c>
      <c r="R4201" s="237" t="str">
        <f t="shared" si="1145"/>
        <v>0000</v>
      </c>
      <c r="S4201" s="237" t="str">
        <f t="shared" si="1146"/>
        <v>00K70</v>
      </c>
      <c r="T4201" s="237" t="str">
        <f t="shared" si="1147"/>
        <v>00</v>
      </c>
      <c r="U4201" s="237" t="str">
        <f t="shared" si="1148"/>
        <v>0K</v>
      </c>
      <c r="V4201" s="237">
        <f>'K7'!AA107</f>
        <v>0</v>
      </c>
      <c r="W4201" s="237" t="str">
        <f>IF($V4201&gt;0,CONCATENATE(VLOOKUP($V4201,PAR!$M$3:$O$439,2)," - ",VLOOKUP($V4201,PAR!$M$3:$O$439,3)),"")</f>
        <v/>
      </c>
      <c r="X4201" s="237">
        <f>'K7'!AD107</f>
        <v>0</v>
      </c>
      <c r="Y4201" s="237" t="str">
        <f>IF(X4201&gt;0,CONCATENATE(VLOOKUP($X4201,PAR!$Q$3:$S$187,2)," - ",VLOOKUP($X4201,PAR!$Q$3:$S$187,3))," ")</f>
        <v xml:space="preserve"> </v>
      </c>
      <c r="Z4201" s="261" t="str">
        <f>'K7'!BF107</f>
        <v xml:space="preserve"> </v>
      </c>
      <c r="AA4201" s="261" t="str">
        <f t="shared" si="1151"/>
        <v xml:space="preserve"> </v>
      </c>
      <c r="AB4201" s="261" t="str">
        <f t="shared" si="1149"/>
        <v xml:space="preserve"> </v>
      </c>
      <c r="AC4201" s="353">
        <v>61</v>
      </c>
      <c r="AD4201" s="353" t="s">
        <v>2591</v>
      </c>
      <c r="AE4201" s="237" t="str">
        <f>IF(I4201&gt;0,VLOOKUP(I4201,PAR!$C$3:$E$53,3),"")</f>
        <v/>
      </c>
      <c r="AF4201" s="353" t="s">
        <v>1727</v>
      </c>
      <c r="AG4201" s="353" t="s">
        <v>1728</v>
      </c>
      <c r="AH4201" s="237" t="str">
        <f t="shared" si="1159"/>
        <v>120</v>
      </c>
      <c r="AI4201" s="237" t="str">
        <f>""</f>
        <v/>
      </c>
      <c r="AJ4201" s="237" t="str">
        <f t="shared" si="1150"/>
        <v/>
      </c>
      <c r="AK4201" s="237" t="str">
        <f>IF(L4201&gt;0,VLOOKUP($L4201,Info!$B$5:$D$204,2),"")</f>
        <v/>
      </c>
      <c r="AL4201" s="237" t="str">
        <f t="shared" si="1160"/>
        <v>001111</v>
      </c>
      <c r="AM4201" s="237" t="str">
        <f t="shared" si="1161"/>
        <v>T</v>
      </c>
      <c r="AN4201" s="237">
        <v>0</v>
      </c>
      <c r="AO4201" s="237" t="str">
        <f>IF(X4201&gt;0,VLOOKUP($X4201,PAR!$Q$3:$S$187,2),"")</f>
        <v/>
      </c>
      <c r="AP4201" s="237" t="str">
        <f>""</f>
        <v/>
      </c>
      <c r="AQ4201" s="237" t="str">
        <f>IF(X4201&gt;0,VLOOKUP($X4201,PAR!$Q$3:$T$187,4),"")</f>
        <v/>
      </c>
      <c r="AR4201" s="237" t="str">
        <f>""</f>
        <v/>
      </c>
      <c r="AS4201" s="237" t="s">
        <v>1738</v>
      </c>
      <c r="AT4201" s="237" t="s">
        <v>1729</v>
      </c>
      <c r="AU4201" s="237" t="str">
        <f>IF($V4201&gt;0,VLOOKUP($V4201,PAR!$M$3:$O$439,2),"")</f>
        <v/>
      </c>
    </row>
    <row r="4202" spans="1:47">
      <c r="A4202" s="237" t="s">
        <v>1610</v>
      </c>
      <c r="B4202" s="237" t="str">
        <f t="shared" si="1158"/>
        <v>K0</v>
      </c>
      <c r="C4202" s="258" t="s">
        <v>16</v>
      </c>
      <c r="D4202" s="351" t="str">
        <f>VLOOKUP(C4202,PAR!$AJ$3:$AK$19,2)</f>
        <v>K7 - Felújítások</v>
      </c>
      <c r="E4202" s="258" t="str">
        <f t="shared" si="1156"/>
        <v>K70</v>
      </c>
      <c r="F4202" s="258" t="str">
        <f t="shared" si="1152"/>
        <v>K700</v>
      </c>
      <c r="G4202" s="258" t="str">
        <f t="shared" si="1153"/>
        <v>K70</v>
      </c>
      <c r="H4202" s="258" t="str">
        <f t="shared" si="1157"/>
        <v>0K70</v>
      </c>
      <c r="I4202" s="237">
        <f>'K7'!Q108</f>
        <v>0</v>
      </c>
      <c r="J4202" s="237" t="str">
        <f>IF(I4202&gt;0,VLOOKUP($I4202,PAR!$C$3:$D$53,2),"válasszon szervezetet")</f>
        <v>válasszon szervezetet</v>
      </c>
      <c r="K4202" s="237" t="str">
        <f>IF('K7'!C108&gt;"",'K7'!C108,"")</f>
        <v/>
      </c>
      <c r="L4202" s="237">
        <f>'K7'!S108</f>
        <v>0</v>
      </c>
      <c r="M4202" s="237" t="str">
        <f>IF(L4202&gt;0,CONCATENATE(L4202," - ",VLOOKUP($L4202,Info!$B$5:$D$204,3)),"")</f>
        <v/>
      </c>
      <c r="N4202" s="237">
        <f>'K7'!W108</f>
        <v>0</v>
      </c>
      <c r="O4202" s="237" t="str">
        <f>IF(I4202&gt;0,CONCATENATE(N4202," - ",VLOOKUP(N4202,PAR!$V$3:$X$5,3)),"válasszon feladatot")</f>
        <v>válasszon feladatot</v>
      </c>
      <c r="P4202" s="237" t="str">
        <f t="shared" si="1154"/>
        <v>00</v>
      </c>
      <c r="Q4202" s="237" t="str">
        <f t="shared" si="1155"/>
        <v>000</v>
      </c>
      <c r="R4202" s="237" t="str">
        <f t="shared" si="1145"/>
        <v>0000</v>
      </c>
      <c r="S4202" s="237" t="str">
        <f t="shared" si="1146"/>
        <v>00K70</v>
      </c>
      <c r="T4202" s="237" t="str">
        <f t="shared" si="1147"/>
        <v>00</v>
      </c>
      <c r="U4202" s="237" t="str">
        <f t="shared" si="1148"/>
        <v>0K</v>
      </c>
      <c r="V4202" s="237">
        <f>'K7'!AA108</f>
        <v>0</v>
      </c>
      <c r="W4202" s="237" t="str">
        <f>IF($V4202&gt;0,CONCATENATE(VLOOKUP($V4202,PAR!$M$3:$O$439,2)," - ",VLOOKUP($V4202,PAR!$M$3:$O$439,3)),"")</f>
        <v/>
      </c>
      <c r="X4202" s="237">
        <f>'K7'!AD108</f>
        <v>0</v>
      </c>
      <c r="Y4202" s="237" t="str">
        <f>IF(X4202&gt;0,CONCATENATE(VLOOKUP($X4202,PAR!$Q$3:$S$187,2)," - ",VLOOKUP($X4202,PAR!$Q$3:$S$187,3))," ")</f>
        <v xml:space="preserve"> </v>
      </c>
      <c r="Z4202" s="261" t="str">
        <f>'K7'!BF108</f>
        <v xml:space="preserve"> </v>
      </c>
      <c r="AA4202" s="261" t="str">
        <f t="shared" si="1151"/>
        <v xml:space="preserve"> </v>
      </c>
      <c r="AB4202" s="261" t="str">
        <f t="shared" si="1149"/>
        <v xml:space="preserve"> </v>
      </c>
      <c r="AC4202" s="353">
        <v>61</v>
      </c>
      <c r="AD4202" s="353" t="s">
        <v>2591</v>
      </c>
      <c r="AE4202" s="237" t="str">
        <f>IF(I4202&gt;0,VLOOKUP(I4202,PAR!$C$3:$E$53,3),"")</f>
        <v/>
      </c>
      <c r="AF4202" s="353" t="s">
        <v>1727</v>
      </c>
      <c r="AG4202" s="353" t="s">
        <v>1728</v>
      </c>
      <c r="AH4202" s="237" t="str">
        <f t="shared" si="1159"/>
        <v>120</v>
      </c>
      <c r="AI4202" s="237" t="str">
        <f>""</f>
        <v/>
      </c>
      <c r="AJ4202" s="237" t="str">
        <f t="shared" si="1150"/>
        <v/>
      </c>
      <c r="AK4202" s="237" t="str">
        <f>IF(L4202&gt;0,VLOOKUP($L4202,Info!$B$5:$D$204,2),"")</f>
        <v/>
      </c>
      <c r="AL4202" s="237" t="str">
        <f t="shared" si="1160"/>
        <v>001111</v>
      </c>
      <c r="AM4202" s="237" t="str">
        <f t="shared" si="1161"/>
        <v>T</v>
      </c>
      <c r="AN4202" s="237">
        <v>0</v>
      </c>
      <c r="AO4202" s="237" t="str">
        <f>IF(X4202&gt;0,VLOOKUP($X4202,PAR!$Q$3:$S$187,2),"")</f>
        <v/>
      </c>
      <c r="AP4202" s="237" t="str">
        <f>""</f>
        <v/>
      </c>
      <c r="AQ4202" s="237" t="str">
        <f>IF(X4202&gt;0,VLOOKUP($X4202,PAR!$Q$3:$T$187,4),"")</f>
        <v/>
      </c>
      <c r="AR4202" s="237" t="str">
        <f>""</f>
        <v/>
      </c>
      <c r="AS4202" s="237" t="s">
        <v>1738</v>
      </c>
      <c r="AT4202" s="237" t="s">
        <v>1729</v>
      </c>
      <c r="AU4202" s="237" t="str">
        <f>IF($V4202&gt;0,VLOOKUP($V4202,PAR!$M$3:$O$439,2),"")</f>
        <v/>
      </c>
    </row>
    <row r="4203" spans="1:47">
      <c r="A4203" s="237" t="s">
        <v>1610</v>
      </c>
      <c r="B4203" s="237" t="str">
        <f t="shared" si="1158"/>
        <v>K0</v>
      </c>
      <c r="C4203" s="258" t="s">
        <v>16</v>
      </c>
      <c r="D4203" s="351" t="str">
        <f>VLOOKUP(C4203,PAR!$AJ$3:$AK$19,2)</f>
        <v>K7 - Felújítások</v>
      </c>
      <c r="E4203" s="258" t="str">
        <f t="shared" si="1156"/>
        <v>K70</v>
      </c>
      <c r="F4203" s="258" t="str">
        <f t="shared" si="1152"/>
        <v>K700</v>
      </c>
      <c r="G4203" s="258" t="str">
        <f t="shared" si="1153"/>
        <v>K70</v>
      </c>
      <c r="H4203" s="258" t="str">
        <f t="shared" si="1157"/>
        <v>0K70</v>
      </c>
      <c r="I4203" s="237">
        <f>'K7'!Q109</f>
        <v>0</v>
      </c>
      <c r="J4203" s="237" t="str">
        <f>IF(I4203&gt;0,VLOOKUP($I4203,PAR!$C$3:$D$53,2),"válasszon szervezetet")</f>
        <v>válasszon szervezetet</v>
      </c>
      <c r="K4203" s="237" t="str">
        <f>IF('K7'!C109&gt;"",'K7'!C109,"")</f>
        <v/>
      </c>
      <c r="L4203" s="237">
        <f>'K7'!S109</f>
        <v>0</v>
      </c>
      <c r="M4203" s="237" t="str">
        <f>IF(L4203&gt;0,CONCATENATE(L4203," - ",VLOOKUP($L4203,Info!$B$5:$D$204,3)),"")</f>
        <v/>
      </c>
      <c r="N4203" s="237">
        <f>'K7'!W109</f>
        <v>0</v>
      </c>
      <c r="O4203" s="237" t="str">
        <f>IF(I4203&gt;0,CONCATENATE(N4203," - ",VLOOKUP(N4203,PAR!$V$3:$X$5,3)),"válasszon feladatot")</f>
        <v>válasszon feladatot</v>
      </c>
      <c r="P4203" s="237" t="str">
        <f t="shared" si="1154"/>
        <v>00</v>
      </c>
      <c r="Q4203" s="237" t="str">
        <f t="shared" si="1155"/>
        <v>000</v>
      </c>
      <c r="R4203" s="237" t="str">
        <f t="shared" si="1145"/>
        <v>0000</v>
      </c>
      <c r="S4203" s="237" t="str">
        <f t="shared" si="1146"/>
        <v>00K70</v>
      </c>
      <c r="T4203" s="237" t="str">
        <f t="shared" si="1147"/>
        <v>00</v>
      </c>
      <c r="U4203" s="237" t="str">
        <f t="shared" si="1148"/>
        <v>0K</v>
      </c>
      <c r="V4203" s="237">
        <f>'K7'!AA109</f>
        <v>0</v>
      </c>
      <c r="W4203" s="237" t="str">
        <f>IF($V4203&gt;0,CONCATENATE(VLOOKUP($V4203,PAR!$M$3:$O$439,2)," - ",VLOOKUP($V4203,PAR!$M$3:$O$439,3)),"")</f>
        <v/>
      </c>
      <c r="X4203" s="237">
        <f>'K7'!AD109</f>
        <v>0</v>
      </c>
      <c r="Y4203" s="237" t="str">
        <f>IF(X4203&gt;0,CONCATENATE(VLOOKUP($X4203,PAR!$Q$3:$S$187,2)," - ",VLOOKUP($X4203,PAR!$Q$3:$S$187,3))," ")</f>
        <v xml:space="preserve"> </v>
      </c>
      <c r="Z4203" s="261" t="str">
        <f>'K7'!BF109</f>
        <v xml:space="preserve"> </v>
      </c>
      <c r="AA4203" s="261" t="str">
        <f t="shared" si="1151"/>
        <v xml:space="preserve"> </v>
      </c>
      <c r="AB4203" s="261" t="str">
        <f t="shared" si="1149"/>
        <v xml:space="preserve"> </v>
      </c>
      <c r="AC4203" s="353">
        <v>61</v>
      </c>
      <c r="AD4203" s="353" t="s">
        <v>2591</v>
      </c>
      <c r="AE4203" s="237" t="str">
        <f>IF(I4203&gt;0,VLOOKUP(I4203,PAR!$C$3:$E$53,3),"")</f>
        <v/>
      </c>
      <c r="AF4203" s="353" t="s">
        <v>1727</v>
      </c>
      <c r="AG4203" s="353" t="s">
        <v>1728</v>
      </c>
      <c r="AH4203" s="237" t="str">
        <f t="shared" si="1159"/>
        <v>120</v>
      </c>
      <c r="AI4203" s="237" t="str">
        <f>""</f>
        <v/>
      </c>
      <c r="AJ4203" s="237" t="str">
        <f t="shared" si="1150"/>
        <v/>
      </c>
      <c r="AK4203" s="237" t="str">
        <f>IF(L4203&gt;0,VLOOKUP($L4203,Info!$B$5:$D$204,2),"")</f>
        <v/>
      </c>
      <c r="AL4203" s="237" t="str">
        <f t="shared" si="1160"/>
        <v>001111</v>
      </c>
      <c r="AM4203" s="237" t="str">
        <f t="shared" si="1161"/>
        <v>T</v>
      </c>
      <c r="AN4203" s="237">
        <v>0</v>
      </c>
      <c r="AO4203" s="237" t="str">
        <f>IF(X4203&gt;0,VLOOKUP($X4203,PAR!$Q$3:$S$187,2),"")</f>
        <v/>
      </c>
      <c r="AP4203" s="237" t="str">
        <f>""</f>
        <v/>
      </c>
      <c r="AQ4203" s="237" t="str">
        <f>IF(X4203&gt;0,VLOOKUP($X4203,PAR!$Q$3:$T$187,4),"")</f>
        <v/>
      </c>
      <c r="AR4203" s="237" t="str">
        <f>""</f>
        <v/>
      </c>
      <c r="AS4203" s="237" t="s">
        <v>1738</v>
      </c>
      <c r="AT4203" s="237" t="s">
        <v>1729</v>
      </c>
      <c r="AU4203" s="237" t="str">
        <f>IF($V4203&gt;0,VLOOKUP($V4203,PAR!$M$3:$O$439,2),"")</f>
        <v/>
      </c>
    </row>
    <row r="4204" spans="1:47">
      <c r="A4204" s="237" t="s">
        <v>1610</v>
      </c>
      <c r="B4204" s="237" t="str">
        <f t="shared" si="1158"/>
        <v>K0</v>
      </c>
      <c r="C4204" s="258" t="s">
        <v>16</v>
      </c>
      <c r="D4204" s="351" t="str">
        <f>VLOOKUP(C4204,PAR!$AJ$3:$AK$19,2)</f>
        <v>K7 - Felújítások</v>
      </c>
      <c r="E4204" s="258" t="str">
        <f t="shared" si="1156"/>
        <v>K70</v>
      </c>
      <c r="F4204" s="258" t="str">
        <f t="shared" si="1152"/>
        <v>K700</v>
      </c>
      <c r="G4204" s="258" t="str">
        <f t="shared" si="1153"/>
        <v>K70</v>
      </c>
      <c r="H4204" s="258" t="str">
        <f t="shared" si="1157"/>
        <v>0K70</v>
      </c>
      <c r="I4204" s="237">
        <f>'K7'!Q110</f>
        <v>0</v>
      </c>
      <c r="J4204" s="237" t="str">
        <f>IF(I4204&gt;0,VLOOKUP($I4204,PAR!$C$3:$D$53,2),"válasszon szervezetet")</f>
        <v>válasszon szervezetet</v>
      </c>
      <c r="K4204" s="237" t="str">
        <f>IF('K7'!C110&gt;"",'K7'!C110,"")</f>
        <v/>
      </c>
      <c r="L4204" s="237">
        <f>'K7'!S110</f>
        <v>0</v>
      </c>
      <c r="M4204" s="237" t="str">
        <f>IF(L4204&gt;0,CONCATENATE(L4204," - ",VLOOKUP($L4204,Info!$B$5:$D$204,3)),"")</f>
        <v/>
      </c>
      <c r="N4204" s="237">
        <f>'K7'!W110</f>
        <v>0</v>
      </c>
      <c r="O4204" s="237" t="str">
        <f>IF(I4204&gt;0,CONCATENATE(N4204," - ",VLOOKUP(N4204,PAR!$V$3:$X$5,3)),"válasszon feladatot")</f>
        <v>válasszon feladatot</v>
      </c>
      <c r="P4204" s="237" t="str">
        <f t="shared" si="1154"/>
        <v>00</v>
      </c>
      <c r="Q4204" s="237" t="str">
        <f t="shared" si="1155"/>
        <v>000</v>
      </c>
      <c r="R4204" s="237" t="str">
        <f t="shared" si="1145"/>
        <v>0000</v>
      </c>
      <c r="S4204" s="237" t="str">
        <f t="shared" si="1146"/>
        <v>00K70</v>
      </c>
      <c r="T4204" s="237" t="str">
        <f t="shared" si="1147"/>
        <v>00</v>
      </c>
      <c r="U4204" s="237" t="str">
        <f t="shared" si="1148"/>
        <v>0K</v>
      </c>
      <c r="V4204" s="237">
        <f>'K7'!AA110</f>
        <v>0</v>
      </c>
      <c r="W4204" s="237" t="str">
        <f>IF($V4204&gt;0,CONCATENATE(VLOOKUP($V4204,PAR!$M$3:$O$439,2)," - ",VLOOKUP($V4204,PAR!$M$3:$O$439,3)),"")</f>
        <v/>
      </c>
      <c r="X4204" s="237">
        <f>'K7'!AD110</f>
        <v>0</v>
      </c>
      <c r="Y4204" s="237" t="str">
        <f>IF(X4204&gt;0,CONCATENATE(VLOOKUP($X4204,PAR!$Q$3:$S$187,2)," - ",VLOOKUP($X4204,PAR!$Q$3:$S$187,3))," ")</f>
        <v xml:space="preserve"> </v>
      </c>
      <c r="Z4204" s="261" t="str">
        <f>'K7'!BF110</f>
        <v xml:space="preserve"> </v>
      </c>
      <c r="AA4204" s="261" t="str">
        <f t="shared" si="1151"/>
        <v xml:space="preserve"> </v>
      </c>
      <c r="AB4204" s="261" t="str">
        <f t="shared" si="1149"/>
        <v xml:space="preserve"> </v>
      </c>
      <c r="AC4204" s="353">
        <v>61</v>
      </c>
      <c r="AD4204" s="353" t="s">
        <v>2591</v>
      </c>
      <c r="AE4204" s="237" t="str">
        <f>IF(I4204&gt;0,VLOOKUP(I4204,PAR!$C$3:$E$53,3),"")</f>
        <v/>
      </c>
      <c r="AF4204" s="353" t="s">
        <v>1727</v>
      </c>
      <c r="AG4204" s="353" t="s">
        <v>1728</v>
      </c>
      <c r="AH4204" s="237" t="str">
        <f t="shared" si="1159"/>
        <v>120</v>
      </c>
      <c r="AI4204" s="237" t="str">
        <f>""</f>
        <v/>
      </c>
      <c r="AJ4204" s="237" t="str">
        <f t="shared" si="1150"/>
        <v/>
      </c>
      <c r="AK4204" s="237" t="str">
        <f>IF(L4204&gt;0,VLOOKUP($L4204,Info!$B$5:$D$204,2),"")</f>
        <v/>
      </c>
      <c r="AL4204" s="237" t="str">
        <f t="shared" si="1160"/>
        <v>001111</v>
      </c>
      <c r="AM4204" s="237" t="str">
        <f t="shared" si="1161"/>
        <v>T</v>
      </c>
      <c r="AN4204" s="237">
        <v>0</v>
      </c>
      <c r="AO4204" s="237" t="str">
        <f>IF(X4204&gt;0,VLOOKUP($X4204,PAR!$Q$3:$S$187,2),"")</f>
        <v/>
      </c>
      <c r="AP4204" s="237" t="str">
        <f>""</f>
        <v/>
      </c>
      <c r="AQ4204" s="237" t="str">
        <f>IF(X4204&gt;0,VLOOKUP($X4204,PAR!$Q$3:$T$187,4),"")</f>
        <v/>
      </c>
      <c r="AR4204" s="237" t="str">
        <f>""</f>
        <v/>
      </c>
      <c r="AS4204" s="237" t="s">
        <v>1738</v>
      </c>
      <c r="AT4204" s="237" t="s">
        <v>1729</v>
      </c>
      <c r="AU4204" s="237" t="str">
        <f>IF($V4204&gt;0,VLOOKUP($V4204,PAR!$M$3:$O$439,2),"")</f>
        <v/>
      </c>
    </row>
    <row r="4205" spans="1:47">
      <c r="A4205" s="237" t="s">
        <v>1610</v>
      </c>
      <c r="B4205" s="237" t="str">
        <f t="shared" si="1158"/>
        <v>K0</v>
      </c>
      <c r="C4205" s="258" t="s">
        <v>16</v>
      </c>
      <c r="D4205" s="351" t="str">
        <f>VLOOKUP(C4205,PAR!$AJ$3:$AK$19,2)</f>
        <v>K7 - Felújítások</v>
      </c>
      <c r="E4205" s="258" t="str">
        <f t="shared" si="1156"/>
        <v>K70</v>
      </c>
      <c r="F4205" s="258" t="str">
        <f t="shared" si="1152"/>
        <v>K700</v>
      </c>
      <c r="G4205" s="258" t="str">
        <f t="shared" si="1153"/>
        <v>K70</v>
      </c>
      <c r="H4205" s="258" t="str">
        <f t="shared" si="1157"/>
        <v>0K70</v>
      </c>
      <c r="I4205" s="237">
        <f>'K7'!Q111</f>
        <v>0</v>
      </c>
      <c r="J4205" s="237" t="str">
        <f>IF(I4205&gt;0,VLOOKUP($I4205,PAR!$C$3:$D$53,2),"válasszon szervezetet")</f>
        <v>válasszon szervezetet</v>
      </c>
      <c r="K4205" s="237" t="str">
        <f>IF('K7'!C111&gt;"",'K7'!C111,"")</f>
        <v/>
      </c>
      <c r="L4205" s="237">
        <f>'K7'!S111</f>
        <v>0</v>
      </c>
      <c r="M4205" s="237" t="str">
        <f>IF(L4205&gt;0,CONCATENATE(L4205," - ",VLOOKUP($L4205,Info!$B$5:$D$204,3)),"")</f>
        <v/>
      </c>
      <c r="N4205" s="237">
        <f>'K7'!W111</f>
        <v>0</v>
      </c>
      <c r="O4205" s="237" t="str">
        <f>IF(I4205&gt;0,CONCATENATE(N4205," - ",VLOOKUP(N4205,PAR!$V$3:$X$5,3)),"válasszon feladatot")</f>
        <v>válasszon feladatot</v>
      </c>
      <c r="P4205" s="237" t="str">
        <f t="shared" si="1154"/>
        <v>00</v>
      </c>
      <c r="Q4205" s="237" t="str">
        <f t="shared" si="1155"/>
        <v>000</v>
      </c>
      <c r="R4205" s="237" t="str">
        <f t="shared" si="1145"/>
        <v>0000</v>
      </c>
      <c r="S4205" s="237" t="str">
        <f t="shared" si="1146"/>
        <v>00K70</v>
      </c>
      <c r="T4205" s="237" t="str">
        <f t="shared" si="1147"/>
        <v>00</v>
      </c>
      <c r="U4205" s="237" t="str">
        <f t="shared" si="1148"/>
        <v>0K</v>
      </c>
      <c r="V4205" s="237">
        <f>'K7'!AA111</f>
        <v>0</v>
      </c>
      <c r="W4205" s="237" t="str">
        <f>IF($V4205&gt;0,CONCATENATE(VLOOKUP($V4205,PAR!$M$3:$O$439,2)," - ",VLOOKUP($V4205,PAR!$M$3:$O$439,3)),"")</f>
        <v/>
      </c>
      <c r="X4205" s="237">
        <f>'K7'!AD111</f>
        <v>0</v>
      </c>
      <c r="Y4205" s="237" t="str">
        <f>IF(X4205&gt;0,CONCATENATE(VLOOKUP($X4205,PAR!$Q$3:$S$187,2)," - ",VLOOKUP($X4205,PAR!$Q$3:$S$187,3))," ")</f>
        <v xml:space="preserve"> </v>
      </c>
      <c r="Z4205" s="261" t="str">
        <f>'K7'!BF111</f>
        <v xml:space="preserve"> </v>
      </c>
      <c r="AA4205" s="261" t="str">
        <f t="shared" si="1151"/>
        <v xml:space="preserve"> </v>
      </c>
      <c r="AB4205" s="261" t="str">
        <f t="shared" si="1149"/>
        <v xml:space="preserve"> </v>
      </c>
      <c r="AC4205" s="353">
        <v>61</v>
      </c>
      <c r="AD4205" s="353" t="s">
        <v>2591</v>
      </c>
      <c r="AE4205" s="237" t="str">
        <f>IF(I4205&gt;0,VLOOKUP(I4205,PAR!$C$3:$E$53,3),"")</f>
        <v/>
      </c>
      <c r="AF4205" s="353" t="s">
        <v>1727</v>
      </c>
      <c r="AG4205" s="353" t="s">
        <v>1728</v>
      </c>
      <c r="AH4205" s="237" t="str">
        <f t="shared" si="1159"/>
        <v>120</v>
      </c>
      <c r="AI4205" s="237" t="str">
        <f>""</f>
        <v/>
      </c>
      <c r="AJ4205" s="237" t="str">
        <f t="shared" si="1150"/>
        <v/>
      </c>
      <c r="AK4205" s="237" t="str">
        <f>IF(L4205&gt;0,VLOOKUP($L4205,Info!$B$5:$D$204,2),"")</f>
        <v/>
      </c>
      <c r="AL4205" s="237" t="str">
        <f t="shared" si="1160"/>
        <v>001111</v>
      </c>
      <c r="AM4205" s="237" t="str">
        <f t="shared" si="1161"/>
        <v>T</v>
      </c>
      <c r="AN4205" s="237">
        <v>0</v>
      </c>
      <c r="AO4205" s="237" t="str">
        <f>IF(X4205&gt;0,VLOOKUP($X4205,PAR!$Q$3:$S$187,2),"")</f>
        <v/>
      </c>
      <c r="AP4205" s="237" t="str">
        <f>""</f>
        <v/>
      </c>
      <c r="AQ4205" s="237" t="str">
        <f>IF(X4205&gt;0,VLOOKUP($X4205,PAR!$Q$3:$T$187,4),"")</f>
        <v/>
      </c>
      <c r="AR4205" s="237" t="str">
        <f>""</f>
        <v/>
      </c>
      <c r="AS4205" s="237" t="s">
        <v>1738</v>
      </c>
      <c r="AT4205" s="237" t="s">
        <v>1729</v>
      </c>
      <c r="AU4205" s="237" t="str">
        <f>IF($V4205&gt;0,VLOOKUP($V4205,PAR!$M$3:$O$439,2),"")</f>
        <v/>
      </c>
    </row>
    <row r="4206" spans="1:47">
      <c r="A4206" s="237" t="s">
        <v>1610</v>
      </c>
      <c r="B4206" s="237" t="str">
        <f t="shared" si="1158"/>
        <v>K0</v>
      </c>
      <c r="C4206" s="258" t="s">
        <v>16</v>
      </c>
      <c r="D4206" s="351" t="str">
        <f>VLOOKUP(C4206,PAR!$AJ$3:$AK$19,2)</f>
        <v>K7 - Felújítások</v>
      </c>
      <c r="E4206" s="258" t="str">
        <f t="shared" si="1156"/>
        <v>K70</v>
      </c>
      <c r="F4206" s="258" t="str">
        <f t="shared" si="1152"/>
        <v>K700</v>
      </c>
      <c r="G4206" s="258" t="str">
        <f t="shared" si="1153"/>
        <v>K70</v>
      </c>
      <c r="H4206" s="258" t="str">
        <f t="shared" si="1157"/>
        <v>0K70</v>
      </c>
      <c r="I4206" s="237">
        <f>'K7'!Q112</f>
        <v>0</v>
      </c>
      <c r="J4206" s="237" t="str">
        <f>IF(I4206&gt;0,VLOOKUP($I4206,PAR!$C$3:$D$53,2),"válasszon szervezetet")</f>
        <v>válasszon szervezetet</v>
      </c>
      <c r="K4206" s="237" t="str">
        <f>IF('K7'!C112&gt;"",'K7'!C112,"")</f>
        <v/>
      </c>
      <c r="L4206" s="237">
        <f>'K7'!S112</f>
        <v>0</v>
      </c>
      <c r="M4206" s="237" t="str">
        <f>IF(L4206&gt;0,CONCATENATE(L4206," - ",VLOOKUP($L4206,Info!$B$5:$D$204,3)),"")</f>
        <v/>
      </c>
      <c r="N4206" s="237">
        <f>'K7'!W112</f>
        <v>0</v>
      </c>
      <c r="O4206" s="237" t="str">
        <f>IF(I4206&gt;0,CONCATENATE(N4206," - ",VLOOKUP(N4206,PAR!$V$3:$X$5,3)),"válasszon feladatot")</f>
        <v>válasszon feladatot</v>
      </c>
      <c r="P4206" s="237" t="str">
        <f t="shared" si="1154"/>
        <v>00</v>
      </c>
      <c r="Q4206" s="237" t="str">
        <f t="shared" si="1155"/>
        <v>000</v>
      </c>
      <c r="R4206" s="237" t="str">
        <f t="shared" si="1145"/>
        <v>0000</v>
      </c>
      <c r="S4206" s="237" t="str">
        <f t="shared" si="1146"/>
        <v>00K70</v>
      </c>
      <c r="T4206" s="237" t="str">
        <f t="shared" si="1147"/>
        <v>00</v>
      </c>
      <c r="U4206" s="237" t="str">
        <f t="shared" si="1148"/>
        <v>0K</v>
      </c>
      <c r="V4206" s="237">
        <f>'K7'!AA112</f>
        <v>0</v>
      </c>
      <c r="W4206" s="237" t="str">
        <f>IF($V4206&gt;0,CONCATENATE(VLOOKUP($V4206,PAR!$M$3:$O$439,2)," - ",VLOOKUP($V4206,PAR!$M$3:$O$439,3)),"")</f>
        <v/>
      </c>
      <c r="X4206" s="237">
        <f>'K7'!AD112</f>
        <v>0</v>
      </c>
      <c r="Y4206" s="237" t="str">
        <f>IF(X4206&gt;0,CONCATENATE(VLOOKUP($X4206,PAR!$Q$3:$S$187,2)," - ",VLOOKUP($X4206,PAR!$Q$3:$S$187,3))," ")</f>
        <v xml:space="preserve"> </v>
      </c>
      <c r="Z4206" s="261" t="str">
        <f>'K7'!BF112</f>
        <v xml:space="preserve"> </v>
      </c>
      <c r="AA4206" s="261" t="str">
        <f t="shared" si="1151"/>
        <v xml:space="preserve"> </v>
      </c>
      <c r="AB4206" s="261" t="str">
        <f t="shared" si="1149"/>
        <v xml:space="preserve"> </v>
      </c>
      <c r="AC4206" s="353">
        <v>61</v>
      </c>
      <c r="AD4206" s="353" t="s">
        <v>2591</v>
      </c>
      <c r="AE4206" s="237" t="str">
        <f>IF(I4206&gt;0,VLOOKUP(I4206,PAR!$C$3:$E$53,3),"")</f>
        <v/>
      </c>
      <c r="AF4206" s="353" t="s">
        <v>1727</v>
      </c>
      <c r="AG4206" s="353" t="s">
        <v>1728</v>
      </c>
      <c r="AH4206" s="237" t="str">
        <f t="shared" si="1159"/>
        <v>120</v>
      </c>
      <c r="AI4206" s="237" t="str">
        <f>""</f>
        <v/>
      </c>
      <c r="AJ4206" s="237" t="str">
        <f t="shared" si="1150"/>
        <v/>
      </c>
      <c r="AK4206" s="237" t="str">
        <f>IF(L4206&gt;0,VLOOKUP($L4206,Info!$B$5:$D$204,2),"")</f>
        <v/>
      </c>
      <c r="AL4206" s="237" t="str">
        <f t="shared" si="1160"/>
        <v>001111</v>
      </c>
      <c r="AM4206" s="237" t="str">
        <f t="shared" si="1161"/>
        <v>T</v>
      </c>
      <c r="AN4206" s="237">
        <v>0</v>
      </c>
      <c r="AO4206" s="237" t="str">
        <f>IF(X4206&gt;0,VLOOKUP($X4206,PAR!$Q$3:$S$187,2),"")</f>
        <v/>
      </c>
      <c r="AP4206" s="237" t="str">
        <f>""</f>
        <v/>
      </c>
      <c r="AQ4206" s="237" t="str">
        <f>IF(X4206&gt;0,VLOOKUP($X4206,PAR!$Q$3:$T$187,4),"")</f>
        <v/>
      </c>
      <c r="AR4206" s="237" t="str">
        <f>""</f>
        <v/>
      </c>
      <c r="AS4206" s="237" t="s">
        <v>1738</v>
      </c>
      <c r="AT4206" s="237" t="s">
        <v>1729</v>
      </c>
      <c r="AU4206" s="237" t="str">
        <f>IF($V4206&gt;0,VLOOKUP($V4206,PAR!$M$3:$O$439,2),"")</f>
        <v/>
      </c>
    </row>
    <row r="4207" spans="1:47">
      <c r="A4207" s="237" t="s">
        <v>1610</v>
      </c>
      <c r="B4207" s="237" t="str">
        <f t="shared" si="1158"/>
        <v>K0</v>
      </c>
      <c r="C4207" s="258" t="s">
        <v>16</v>
      </c>
      <c r="D4207" s="351" t="str">
        <f>VLOOKUP(C4207,PAR!$AJ$3:$AK$19,2)</f>
        <v>K7 - Felújítások</v>
      </c>
      <c r="E4207" s="258" t="str">
        <f t="shared" si="1156"/>
        <v>K70</v>
      </c>
      <c r="F4207" s="258" t="str">
        <f t="shared" si="1152"/>
        <v>K700</v>
      </c>
      <c r="G4207" s="258" t="str">
        <f t="shared" si="1153"/>
        <v>K70</v>
      </c>
      <c r="H4207" s="258" t="str">
        <f t="shared" si="1157"/>
        <v>0K70</v>
      </c>
      <c r="I4207" s="237">
        <f>'K7'!Q113</f>
        <v>0</v>
      </c>
      <c r="J4207" s="237" t="str">
        <f>IF(I4207&gt;0,VLOOKUP($I4207,PAR!$C$3:$D$53,2),"válasszon szervezetet")</f>
        <v>válasszon szervezetet</v>
      </c>
      <c r="K4207" s="237" t="str">
        <f>IF('K7'!C113&gt;"",'K7'!C113,"")</f>
        <v/>
      </c>
      <c r="L4207" s="237">
        <f>'K7'!S113</f>
        <v>0</v>
      </c>
      <c r="M4207" s="237" t="str">
        <f>IF(L4207&gt;0,CONCATENATE(L4207," - ",VLOOKUP($L4207,Info!$B$5:$D$204,3)),"")</f>
        <v/>
      </c>
      <c r="N4207" s="237">
        <f>'K7'!W113</f>
        <v>0</v>
      </c>
      <c r="O4207" s="237" t="str">
        <f>IF(I4207&gt;0,CONCATENATE(N4207," - ",VLOOKUP(N4207,PAR!$V$3:$X$5,3)),"válasszon feladatot")</f>
        <v>válasszon feladatot</v>
      </c>
      <c r="P4207" s="237" t="str">
        <f t="shared" si="1154"/>
        <v>00</v>
      </c>
      <c r="Q4207" s="237" t="str">
        <f t="shared" si="1155"/>
        <v>000</v>
      </c>
      <c r="R4207" s="237" t="str">
        <f t="shared" si="1145"/>
        <v>0000</v>
      </c>
      <c r="S4207" s="237" t="str">
        <f t="shared" si="1146"/>
        <v>00K70</v>
      </c>
      <c r="T4207" s="237" t="str">
        <f t="shared" si="1147"/>
        <v>00</v>
      </c>
      <c r="U4207" s="237" t="str">
        <f t="shared" si="1148"/>
        <v>0K</v>
      </c>
      <c r="V4207" s="237">
        <f>'K7'!AA113</f>
        <v>0</v>
      </c>
      <c r="W4207" s="237" t="str">
        <f>IF($V4207&gt;0,CONCATENATE(VLOOKUP($V4207,PAR!$M$3:$O$439,2)," - ",VLOOKUP($V4207,PAR!$M$3:$O$439,3)),"")</f>
        <v/>
      </c>
      <c r="X4207" s="237">
        <f>'K7'!AD113</f>
        <v>0</v>
      </c>
      <c r="Y4207" s="237" t="str">
        <f>IF(X4207&gt;0,CONCATENATE(VLOOKUP($X4207,PAR!$Q$3:$S$187,2)," - ",VLOOKUP($X4207,PAR!$Q$3:$S$187,3))," ")</f>
        <v xml:space="preserve"> </v>
      </c>
      <c r="Z4207" s="261" t="str">
        <f>'K7'!BF113</f>
        <v xml:space="preserve"> </v>
      </c>
      <c r="AA4207" s="261" t="str">
        <f t="shared" si="1151"/>
        <v xml:space="preserve"> </v>
      </c>
      <c r="AB4207" s="261" t="str">
        <f t="shared" si="1149"/>
        <v xml:space="preserve"> </v>
      </c>
      <c r="AC4207" s="353">
        <v>61</v>
      </c>
      <c r="AD4207" s="353" t="s">
        <v>2591</v>
      </c>
      <c r="AE4207" s="237" t="str">
        <f>IF(I4207&gt;0,VLOOKUP(I4207,PAR!$C$3:$E$53,3),"")</f>
        <v/>
      </c>
      <c r="AF4207" s="353" t="s">
        <v>1727</v>
      </c>
      <c r="AG4207" s="353" t="s">
        <v>1728</v>
      </c>
      <c r="AH4207" s="237" t="str">
        <f t="shared" si="1159"/>
        <v>120</v>
      </c>
      <c r="AI4207" s="237" t="str">
        <f>""</f>
        <v/>
      </c>
      <c r="AJ4207" s="237" t="str">
        <f t="shared" si="1150"/>
        <v/>
      </c>
      <c r="AK4207" s="237" t="str">
        <f>IF(L4207&gt;0,VLOOKUP($L4207,Info!$B$5:$D$204,2),"")</f>
        <v/>
      </c>
      <c r="AL4207" s="237" t="str">
        <f t="shared" si="1160"/>
        <v>001111</v>
      </c>
      <c r="AM4207" s="237" t="str">
        <f t="shared" si="1161"/>
        <v>T</v>
      </c>
      <c r="AN4207" s="237">
        <v>0</v>
      </c>
      <c r="AO4207" s="237" t="str">
        <f>IF(X4207&gt;0,VLOOKUP($X4207,PAR!$Q$3:$S$187,2),"")</f>
        <v/>
      </c>
      <c r="AP4207" s="237" t="str">
        <f>""</f>
        <v/>
      </c>
      <c r="AQ4207" s="237" t="str">
        <f>IF(X4207&gt;0,VLOOKUP($X4207,PAR!$Q$3:$T$187,4),"")</f>
        <v/>
      </c>
      <c r="AR4207" s="237" t="str">
        <f>""</f>
        <v/>
      </c>
      <c r="AS4207" s="237" t="s">
        <v>1738</v>
      </c>
      <c r="AT4207" s="237" t="s">
        <v>1729</v>
      </c>
      <c r="AU4207" s="237" t="str">
        <f>IF($V4207&gt;0,VLOOKUP($V4207,PAR!$M$3:$O$439,2),"")</f>
        <v/>
      </c>
    </row>
    <row r="4208" spans="1:47">
      <c r="A4208" s="237" t="s">
        <v>1610</v>
      </c>
      <c r="B4208" s="237" t="str">
        <f t="shared" si="1158"/>
        <v>K0</v>
      </c>
      <c r="C4208" s="258" t="s">
        <v>16</v>
      </c>
      <c r="D4208" s="351" t="str">
        <f>VLOOKUP(C4208,PAR!$AJ$3:$AK$19,2)</f>
        <v>K7 - Felújítások</v>
      </c>
      <c r="E4208" s="258" t="str">
        <f t="shared" si="1156"/>
        <v>K70</v>
      </c>
      <c r="F4208" s="258" t="str">
        <f t="shared" si="1152"/>
        <v>K700</v>
      </c>
      <c r="G4208" s="258" t="str">
        <f t="shared" si="1153"/>
        <v>K70</v>
      </c>
      <c r="H4208" s="258" t="str">
        <f t="shared" si="1157"/>
        <v>0K70</v>
      </c>
      <c r="I4208" s="237">
        <f>'K7'!Q114</f>
        <v>0</v>
      </c>
      <c r="J4208" s="237" t="str">
        <f>IF(I4208&gt;0,VLOOKUP($I4208,PAR!$C$3:$D$53,2),"válasszon szervezetet")</f>
        <v>válasszon szervezetet</v>
      </c>
      <c r="K4208" s="237" t="str">
        <f>IF('K7'!C114&gt;"",'K7'!C114,"")</f>
        <v/>
      </c>
      <c r="L4208" s="237">
        <f>'K7'!S114</f>
        <v>0</v>
      </c>
      <c r="M4208" s="237" t="str">
        <f>IF(L4208&gt;0,CONCATENATE(L4208," - ",VLOOKUP($L4208,Info!$B$5:$D$204,3)),"")</f>
        <v/>
      </c>
      <c r="N4208" s="237">
        <f>'K7'!W114</f>
        <v>0</v>
      </c>
      <c r="O4208" s="237" t="str">
        <f>IF(I4208&gt;0,CONCATENATE(N4208," - ",VLOOKUP(N4208,PAR!$V$3:$X$5,3)),"válasszon feladatot")</f>
        <v>válasszon feladatot</v>
      </c>
      <c r="P4208" s="237" t="str">
        <f t="shared" si="1154"/>
        <v>00</v>
      </c>
      <c r="Q4208" s="237" t="str">
        <f t="shared" si="1155"/>
        <v>000</v>
      </c>
      <c r="R4208" s="237" t="str">
        <f t="shared" si="1145"/>
        <v>0000</v>
      </c>
      <c r="S4208" s="237" t="str">
        <f t="shared" si="1146"/>
        <v>00K70</v>
      </c>
      <c r="T4208" s="237" t="str">
        <f t="shared" si="1147"/>
        <v>00</v>
      </c>
      <c r="U4208" s="237" t="str">
        <f t="shared" si="1148"/>
        <v>0K</v>
      </c>
      <c r="V4208" s="237">
        <f>'K7'!AA114</f>
        <v>0</v>
      </c>
      <c r="W4208" s="237" t="str">
        <f>IF($V4208&gt;0,CONCATENATE(VLOOKUP($V4208,PAR!$M$3:$O$439,2)," - ",VLOOKUP($V4208,PAR!$M$3:$O$439,3)),"")</f>
        <v/>
      </c>
      <c r="X4208" s="237">
        <f>'K7'!AD114</f>
        <v>0</v>
      </c>
      <c r="Y4208" s="237" t="str">
        <f>IF(X4208&gt;0,CONCATENATE(VLOOKUP($X4208,PAR!$Q$3:$S$187,2)," - ",VLOOKUP($X4208,PAR!$Q$3:$S$187,3))," ")</f>
        <v xml:space="preserve"> </v>
      </c>
      <c r="Z4208" s="261" t="str">
        <f>'K7'!BF114</f>
        <v xml:space="preserve"> </v>
      </c>
      <c r="AA4208" s="261" t="str">
        <f t="shared" si="1151"/>
        <v xml:space="preserve"> </v>
      </c>
      <c r="AB4208" s="261" t="str">
        <f t="shared" si="1149"/>
        <v xml:space="preserve"> </v>
      </c>
      <c r="AC4208" s="353">
        <v>61</v>
      </c>
      <c r="AD4208" s="353" t="s">
        <v>2591</v>
      </c>
      <c r="AE4208" s="237" t="str">
        <f>IF(I4208&gt;0,VLOOKUP(I4208,PAR!$C$3:$E$53,3),"")</f>
        <v/>
      </c>
      <c r="AF4208" s="353" t="s">
        <v>1727</v>
      </c>
      <c r="AG4208" s="353" t="s">
        <v>1728</v>
      </c>
      <c r="AH4208" s="237" t="str">
        <f t="shared" si="1159"/>
        <v>120</v>
      </c>
      <c r="AI4208" s="237" t="str">
        <f>""</f>
        <v/>
      </c>
      <c r="AJ4208" s="237" t="str">
        <f t="shared" si="1150"/>
        <v/>
      </c>
      <c r="AK4208" s="237" t="str">
        <f>IF(L4208&gt;0,VLOOKUP($L4208,Info!$B$5:$D$204,2),"")</f>
        <v/>
      </c>
      <c r="AL4208" s="237" t="str">
        <f t="shared" si="1160"/>
        <v>001111</v>
      </c>
      <c r="AM4208" s="237" t="str">
        <f t="shared" si="1161"/>
        <v>T</v>
      </c>
      <c r="AN4208" s="237">
        <v>0</v>
      </c>
      <c r="AO4208" s="237" t="str">
        <f>IF(X4208&gt;0,VLOOKUP($X4208,PAR!$Q$3:$S$187,2),"")</f>
        <v/>
      </c>
      <c r="AP4208" s="237" t="str">
        <f>""</f>
        <v/>
      </c>
      <c r="AQ4208" s="237" t="str">
        <f>IF(X4208&gt;0,VLOOKUP($X4208,PAR!$Q$3:$T$187,4),"")</f>
        <v/>
      </c>
      <c r="AR4208" s="237" t="str">
        <f>""</f>
        <v/>
      </c>
      <c r="AS4208" s="237" t="s">
        <v>1738</v>
      </c>
      <c r="AT4208" s="237" t="s">
        <v>1729</v>
      </c>
      <c r="AU4208" s="237" t="str">
        <f>IF($V4208&gt;0,VLOOKUP($V4208,PAR!$M$3:$O$439,2),"")</f>
        <v/>
      </c>
    </row>
    <row r="4209" spans="1:47">
      <c r="A4209" s="237" t="s">
        <v>1610</v>
      </c>
      <c r="B4209" s="237" t="str">
        <f t="shared" si="1158"/>
        <v>K0</v>
      </c>
      <c r="C4209" s="258" t="s">
        <v>16</v>
      </c>
      <c r="D4209" s="351" t="str">
        <f>VLOOKUP(C4209,PAR!$AJ$3:$AK$19,2)</f>
        <v>K7 - Felújítások</v>
      </c>
      <c r="E4209" s="258" t="str">
        <f t="shared" si="1156"/>
        <v>K70</v>
      </c>
      <c r="F4209" s="258" t="str">
        <f t="shared" si="1152"/>
        <v>K700</v>
      </c>
      <c r="G4209" s="258" t="str">
        <f t="shared" si="1153"/>
        <v>K70</v>
      </c>
      <c r="H4209" s="258" t="str">
        <f t="shared" si="1157"/>
        <v>0K70</v>
      </c>
      <c r="I4209" s="237">
        <f>'K7'!Q115</f>
        <v>0</v>
      </c>
      <c r="J4209" s="237" t="str">
        <f>IF(I4209&gt;0,VLOOKUP($I4209,PAR!$C$3:$D$53,2),"válasszon szervezetet")</f>
        <v>válasszon szervezetet</v>
      </c>
      <c r="K4209" s="237" t="str">
        <f>IF('K7'!C115&gt;"",'K7'!C115,"")</f>
        <v/>
      </c>
      <c r="L4209" s="237">
        <f>'K7'!S115</f>
        <v>0</v>
      </c>
      <c r="M4209" s="237" t="str">
        <f>IF(L4209&gt;0,CONCATENATE(L4209," - ",VLOOKUP($L4209,Info!$B$5:$D$204,3)),"")</f>
        <v/>
      </c>
      <c r="N4209" s="237">
        <f>'K7'!W115</f>
        <v>0</v>
      </c>
      <c r="O4209" s="237" t="str">
        <f>IF(I4209&gt;0,CONCATENATE(N4209," - ",VLOOKUP(N4209,PAR!$V$3:$X$5,3)),"válasszon feladatot")</f>
        <v>válasszon feladatot</v>
      </c>
      <c r="P4209" s="237" t="str">
        <f t="shared" si="1154"/>
        <v>00</v>
      </c>
      <c r="Q4209" s="237" t="str">
        <f t="shared" si="1155"/>
        <v>000</v>
      </c>
      <c r="R4209" s="237" t="str">
        <f t="shared" si="1145"/>
        <v>0000</v>
      </c>
      <c r="S4209" s="237" t="str">
        <f t="shared" si="1146"/>
        <v>00K70</v>
      </c>
      <c r="T4209" s="237" t="str">
        <f t="shared" si="1147"/>
        <v>00</v>
      </c>
      <c r="U4209" s="237" t="str">
        <f t="shared" si="1148"/>
        <v>0K</v>
      </c>
      <c r="V4209" s="237">
        <f>'K7'!AA115</f>
        <v>0</v>
      </c>
      <c r="W4209" s="237" t="str">
        <f>IF($V4209&gt;0,CONCATENATE(VLOOKUP($V4209,PAR!$M$3:$O$439,2)," - ",VLOOKUP($V4209,PAR!$M$3:$O$439,3)),"")</f>
        <v/>
      </c>
      <c r="X4209" s="237">
        <f>'K7'!AD115</f>
        <v>0</v>
      </c>
      <c r="Y4209" s="237" t="str">
        <f>IF(X4209&gt;0,CONCATENATE(VLOOKUP($X4209,PAR!$Q$3:$S$187,2)," - ",VLOOKUP($X4209,PAR!$Q$3:$S$187,3))," ")</f>
        <v xml:space="preserve"> </v>
      </c>
      <c r="Z4209" s="261" t="str">
        <f>'K7'!BF115</f>
        <v xml:space="preserve"> </v>
      </c>
      <c r="AA4209" s="261" t="str">
        <f t="shared" si="1151"/>
        <v xml:space="preserve"> </v>
      </c>
      <c r="AB4209" s="261" t="str">
        <f t="shared" si="1149"/>
        <v xml:space="preserve"> </v>
      </c>
      <c r="AC4209" s="353">
        <v>61</v>
      </c>
      <c r="AD4209" s="353" t="s">
        <v>2591</v>
      </c>
      <c r="AE4209" s="237" t="str">
        <f>IF(I4209&gt;0,VLOOKUP(I4209,PAR!$C$3:$E$53,3),"")</f>
        <v/>
      </c>
      <c r="AF4209" s="353" t="s">
        <v>1727</v>
      </c>
      <c r="AG4209" s="353" t="s">
        <v>1728</v>
      </c>
      <c r="AH4209" s="237" t="str">
        <f t="shared" si="1159"/>
        <v>120</v>
      </c>
      <c r="AI4209" s="237" t="str">
        <f>""</f>
        <v/>
      </c>
      <c r="AJ4209" s="237" t="str">
        <f t="shared" si="1150"/>
        <v/>
      </c>
      <c r="AK4209" s="237" t="str">
        <f>IF(L4209&gt;0,VLOOKUP($L4209,Info!$B$5:$D$204,2),"")</f>
        <v/>
      </c>
      <c r="AL4209" s="237" t="str">
        <f t="shared" si="1160"/>
        <v>001111</v>
      </c>
      <c r="AM4209" s="237" t="str">
        <f t="shared" si="1161"/>
        <v>T</v>
      </c>
      <c r="AN4209" s="237">
        <v>0</v>
      </c>
      <c r="AO4209" s="237" t="str">
        <f>IF(X4209&gt;0,VLOOKUP($X4209,PAR!$Q$3:$S$187,2),"")</f>
        <v/>
      </c>
      <c r="AP4209" s="237" t="str">
        <f>""</f>
        <v/>
      </c>
      <c r="AQ4209" s="237" t="str">
        <f>IF(X4209&gt;0,VLOOKUP($X4209,PAR!$Q$3:$T$187,4),"")</f>
        <v/>
      </c>
      <c r="AR4209" s="237" t="str">
        <f>""</f>
        <v/>
      </c>
      <c r="AS4209" s="237" t="s">
        <v>1738</v>
      </c>
      <c r="AT4209" s="237" t="s">
        <v>1729</v>
      </c>
      <c r="AU4209" s="237" t="str">
        <f>IF($V4209&gt;0,VLOOKUP($V4209,PAR!$M$3:$O$439,2),"")</f>
        <v/>
      </c>
    </row>
    <row r="4210" spans="1:47">
      <c r="A4210" s="237" t="s">
        <v>1610</v>
      </c>
      <c r="B4210" s="237" t="str">
        <f t="shared" si="1158"/>
        <v>K0</v>
      </c>
      <c r="C4210" s="258" t="s">
        <v>16</v>
      </c>
      <c r="D4210" s="351" t="str">
        <f>VLOOKUP(C4210,PAR!$AJ$3:$AK$19,2)</f>
        <v>K7 - Felújítások</v>
      </c>
      <c r="E4210" s="258" t="str">
        <f t="shared" si="1156"/>
        <v>K70</v>
      </c>
      <c r="F4210" s="258" t="str">
        <f t="shared" si="1152"/>
        <v>K700</v>
      </c>
      <c r="G4210" s="258" t="str">
        <f t="shared" si="1153"/>
        <v>K70</v>
      </c>
      <c r="H4210" s="258" t="str">
        <f t="shared" si="1157"/>
        <v>0K70</v>
      </c>
      <c r="I4210" s="237">
        <f>'K7'!Q116</f>
        <v>0</v>
      </c>
      <c r="J4210" s="237" t="str">
        <f>IF(I4210&gt;0,VLOOKUP($I4210,PAR!$C$3:$D$53,2),"válasszon szervezetet")</f>
        <v>válasszon szervezetet</v>
      </c>
      <c r="K4210" s="237" t="str">
        <f>IF('K7'!C116&gt;"",'K7'!C116,"")</f>
        <v/>
      </c>
      <c r="L4210" s="237">
        <f>'K7'!S116</f>
        <v>0</v>
      </c>
      <c r="M4210" s="237" t="str">
        <f>IF(L4210&gt;0,CONCATENATE(L4210," - ",VLOOKUP($L4210,Info!$B$5:$D$204,3)),"")</f>
        <v/>
      </c>
      <c r="N4210" s="237">
        <f>'K7'!W116</f>
        <v>0</v>
      </c>
      <c r="O4210" s="237" t="str">
        <f>IF(I4210&gt;0,CONCATENATE(N4210," - ",VLOOKUP(N4210,PAR!$V$3:$X$5,3)),"válasszon feladatot")</f>
        <v>válasszon feladatot</v>
      </c>
      <c r="P4210" s="237" t="str">
        <f t="shared" si="1154"/>
        <v>00</v>
      </c>
      <c r="Q4210" s="237" t="str">
        <f t="shared" si="1155"/>
        <v>000</v>
      </c>
      <c r="R4210" s="237" t="str">
        <f t="shared" si="1145"/>
        <v>0000</v>
      </c>
      <c r="S4210" s="237" t="str">
        <f t="shared" si="1146"/>
        <v>00K70</v>
      </c>
      <c r="T4210" s="237" t="str">
        <f t="shared" si="1147"/>
        <v>00</v>
      </c>
      <c r="U4210" s="237" t="str">
        <f t="shared" si="1148"/>
        <v>0K</v>
      </c>
      <c r="V4210" s="237">
        <f>'K7'!AA116</f>
        <v>0</v>
      </c>
      <c r="W4210" s="237" t="str">
        <f>IF($V4210&gt;0,CONCATENATE(VLOOKUP($V4210,PAR!$M$3:$O$439,2)," - ",VLOOKUP($V4210,PAR!$M$3:$O$439,3)),"")</f>
        <v/>
      </c>
      <c r="X4210" s="237">
        <f>'K7'!AD116</f>
        <v>0</v>
      </c>
      <c r="Y4210" s="237" t="str">
        <f>IF(X4210&gt;0,CONCATENATE(VLOOKUP($X4210,PAR!$Q$3:$S$187,2)," - ",VLOOKUP($X4210,PAR!$Q$3:$S$187,3))," ")</f>
        <v xml:space="preserve"> </v>
      </c>
      <c r="Z4210" s="261" t="str">
        <f>'K7'!BF116</f>
        <v xml:space="preserve"> </v>
      </c>
      <c r="AA4210" s="261" t="str">
        <f t="shared" si="1151"/>
        <v xml:space="preserve"> </v>
      </c>
      <c r="AB4210" s="261" t="str">
        <f t="shared" si="1149"/>
        <v xml:space="preserve"> </v>
      </c>
      <c r="AC4210" s="353">
        <v>61</v>
      </c>
      <c r="AD4210" s="353" t="s">
        <v>2591</v>
      </c>
      <c r="AE4210" s="237" t="str">
        <f>IF(I4210&gt;0,VLOOKUP(I4210,PAR!$C$3:$E$53,3),"")</f>
        <v/>
      </c>
      <c r="AF4210" s="353" t="s">
        <v>1727</v>
      </c>
      <c r="AG4210" s="353" t="s">
        <v>1728</v>
      </c>
      <c r="AH4210" s="237" t="str">
        <f t="shared" si="1159"/>
        <v>120</v>
      </c>
      <c r="AI4210" s="237" t="str">
        <f>""</f>
        <v/>
      </c>
      <c r="AJ4210" s="237" t="str">
        <f t="shared" si="1150"/>
        <v/>
      </c>
      <c r="AK4210" s="237" t="str">
        <f>IF(L4210&gt;0,VLOOKUP($L4210,Info!$B$5:$D$204,2),"")</f>
        <v/>
      </c>
      <c r="AL4210" s="237" t="str">
        <f t="shared" si="1160"/>
        <v>001111</v>
      </c>
      <c r="AM4210" s="237" t="str">
        <f t="shared" si="1161"/>
        <v>T</v>
      </c>
      <c r="AN4210" s="237">
        <v>0</v>
      </c>
      <c r="AO4210" s="237" t="str">
        <f>IF(X4210&gt;0,VLOOKUP($X4210,PAR!$Q$3:$S$187,2),"")</f>
        <v/>
      </c>
      <c r="AP4210" s="237" t="str">
        <f>""</f>
        <v/>
      </c>
      <c r="AQ4210" s="237" t="str">
        <f>IF(X4210&gt;0,VLOOKUP($X4210,PAR!$Q$3:$T$187,4),"")</f>
        <v/>
      </c>
      <c r="AR4210" s="237" t="str">
        <f>""</f>
        <v/>
      </c>
      <c r="AS4210" s="237" t="s">
        <v>1738</v>
      </c>
      <c r="AT4210" s="237" t="s">
        <v>1729</v>
      </c>
      <c r="AU4210" s="237" t="str">
        <f>IF($V4210&gt;0,VLOOKUP($V4210,PAR!$M$3:$O$439,2),"")</f>
        <v/>
      </c>
    </row>
    <row r="4211" spans="1:47">
      <c r="A4211" s="237" t="s">
        <v>1610</v>
      </c>
      <c r="B4211" s="237" t="str">
        <f t="shared" si="1158"/>
        <v>K0</v>
      </c>
      <c r="C4211" s="258" t="s">
        <v>16</v>
      </c>
      <c r="D4211" s="351" t="str">
        <f>VLOOKUP(C4211,PAR!$AJ$3:$AK$19,2)</f>
        <v>K7 - Felújítások</v>
      </c>
      <c r="E4211" s="258" t="str">
        <f t="shared" si="1156"/>
        <v>K70</v>
      </c>
      <c r="F4211" s="258" t="str">
        <f t="shared" si="1152"/>
        <v>K700</v>
      </c>
      <c r="G4211" s="258" t="str">
        <f t="shared" si="1153"/>
        <v>K70</v>
      </c>
      <c r="H4211" s="258" t="str">
        <f t="shared" si="1157"/>
        <v>0K70</v>
      </c>
      <c r="I4211" s="237">
        <f>'K7'!Q117</f>
        <v>0</v>
      </c>
      <c r="J4211" s="237" t="str">
        <f>IF(I4211&gt;0,VLOOKUP($I4211,PAR!$C$3:$D$53,2),"válasszon szervezetet")</f>
        <v>válasszon szervezetet</v>
      </c>
      <c r="K4211" s="237" t="str">
        <f>IF('K7'!C117&gt;"",'K7'!C117,"")</f>
        <v/>
      </c>
      <c r="L4211" s="237">
        <f>'K7'!S117</f>
        <v>0</v>
      </c>
      <c r="M4211" s="237" t="str">
        <f>IF(L4211&gt;0,CONCATENATE(L4211," - ",VLOOKUP($L4211,Info!$B$5:$D$204,3)),"")</f>
        <v/>
      </c>
      <c r="N4211" s="237">
        <f>'K7'!W117</f>
        <v>0</v>
      </c>
      <c r="O4211" s="237" t="str">
        <f>IF(I4211&gt;0,CONCATENATE(N4211," - ",VLOOKUP(N4211,PAR!$V$3:$X$5,3)),"válasszon feladatot")</f>
        <v>válasszon feladatot</v>
      </c>
      <c r="P4211" s="237" t="str">
        <f t="shared" si="1154"/>
        <v>00</v>
      </c>
      <c r="Q4211" s="237" t="str">
        <f t="shared" si="1155"/>
        <v>000</v>
      </c>
      <c r="R4211" s="237" t="str">
        <f t="shared" si="1145"/>
        <v>0000</v>
      </c>
      <c r="S4211" s="237" t="str">
        <f t="shared" si="1146"/>
        <v>00K70</v>
      </c>
      <c r="T4211" s="237" t="str">
        <f t="shared" si="1147"/>
        <v>00</v>
      </c>
      <c r="U4211" s="237" t="str">
        <f t="shared" si="1148"/>
        <v>0K</v>
      </c>
      <c r="V4211" s="237">
        <f>'K7'!AA117</f>
        <v>0</v>
      </c>
      <c r="W4211" s="237" t="str">
        <f>IF($V4211&gt;0,CONCATENATE(VLOOKUP($V4211,PAR!$M$3:$O$439,2)," - ",VLOOKUP($V4211,PAR!$M$3:$O$439,3)),"")</f>
        <v/>
      </c>
      <c r="X4211" s="237">
        <f>'K7'!AD117</f>
        <v>0</v>
      </c>
      <c r="Y4211" s="237" t="str">
        <f>IF(X4211&gt;0,CONCATENATE(VLOOKUP($X4211,PAR!$Q$3:$S$187,2)," - ",VLOOKUP($X4211,PAR!$Q$3:$S$187,3))," ")</f>
        <v xml:space="preserve"> </v>
      </c>
      <c r="Z4211" s="261" t="str">
        <f>'K7'!BF117</f>
        <v xml:space="preserve"> </v>
      </c>
      <c r="AA4211" s="261" t="str">
        <f t="shared" si="1151"/>
        <v xml:space="preserve"> </v>
      </c>
      <c r="AB4211" s="261" t="str">
        <f t="shared" si="1149"/>
        <v xml:space="preserve"> </v>
      </c>
      <c r="AC4211" s="353">
        <v>61</v>
      </c>
      <c r="AD4211" s="353" t="s">
        <v>2591</v>
      </c>
      <c r="AE4211" s="237" t="str">
        <f>IF(I4211&gt;0,VLOOKUP(I4211,PAR!$C$3:$E$53,3),"")</f>
        <v/>
      </c>
      <c r="AF4211" s="353" t="s">
        <v>1727</v>
      </c>
      <c r="AG4211" s="353" t="s">
        <v>1728</v>
      </c>
      <c r="AH4211" s="237" t="str">
        <f t="shared" si="1159"/>
        <v>120</v>
      </c>
      <c r="AI4211" s="237" t="str">
        <f>""</f>
        <v/>
      </c>
      <c r="AJ4211" s="237" t="str">
        <f t="shared" si="1150"/>
        <v/>
      </c>
      <c r="AK4211" s="237" t="str">
        <f>IF(L4211&gt;0,VLOOKUP($L4211,Info!$B$5:$D$204,2),"")</f>
        <v/>
      </c>
      <c r="AL4211" s="237" t="str">
        <f t="shared" si="1160"/>
        <v>001111</v>
      </c>
      <c r="AM4211" s="237" t="str">
        <f t="shared" si="1161"/>
        <v>T</v>
      </c>
      <c r="AN4211" s="237">
        <v>0</v>
      </c>
      <c r="AO4211" s="237" t="str">
        <f>IF(X4211&gt;0,VLOOKUP($X4211,PAR!$Q$3:$S$187,2),"")</f>
        <v/>
      </c>
      <c r="AP4211" s="237" t="str">
        <f>""</f>
        <v/>
      </c>
      <c r="AQ4211" s="237" t="str">
        <f>IF(X4211&gt;0,VLOOKUP($X4211,PAR!$Q$3:$T$187,4),"")</f>
        <v/>
      </c>
      <c r="AR4211" s="237" t="str">
        <f>""</f>
        <v/>
      </c>
      <c r="AS4211" s="237" t="s">
        <v>1738</v>
      </c>
      <c r="AT4211" s="237" t="s">
        <v>1729</v>
      </c>
      <c r="AU4211" s="237" t="str">
        <f>IF($V4211&gt;0,VLOOKUP($V4211,PAR!$M$3:$O$439,2),"")</f>
        <v/>
      </c>
    </row>
    <row r="4212" spans="1:47">
      <c r="A4212" s="237" t="s">
        <v>1610</v>
      </c>
      <c r="B4212" s="237" t="str">
        <f t="shared" si="1158"/>
        <v>K0</v>
      </c>
      <c r="C4212" s="258" t="s">
        <v>16</v>
      </c>
      <c r="D4212" s="351" t="str">
        <f>VLOOKUP(C4212,PAR!$AJ$3:$AK$19,2)</f>
        <v>K7 - Felújítások</v>
      </c>
      <c r="E4212" s="258" t="str">
        <f t="shared" si="1156"/>
        <v>K70</v>
      </c>
      <c r="F4212" s="258" t="str">
        <f t="shared" si="1152"/>
        <v>K700</v>
      </c>
      <c r="G4212" s="258" t="str">
        <f t="shared" si="1153"/>
        <v>K70</v>
      </c>
      <c r="H4212" s="258" t="str">
        <f t="shared" si="1157"/>
        <v>0K70</v>
      </c>
      <c r="I4212" s="237">
        <f>'K7'!Q118</f>
        <v>0</v>
      </c>
      <c r="J4212" s="237" t="str">
        <f>IF(I4212&gt;0,VLOOKUP($I4212,PAR!$C$3:$D$53,2),"válasszon szervezetet")</f>
        <v>válasszon szervezetet</v>
      </c>
      <c r="K4212" s="237" t="str">
        <f>IF('K7'!C118&gt;"",'K7'!C118,"")</f>
        <v/>
      </c>
      <c r="L4212" s="237">
        <f>'K7'!S118</f>
        <v>0</v>
      </c>
      <c r="M4212" s="237" t="str">
        <f>IF(L4212&gt;0,CONCATENATE(L4212," - ",VLOOKUP($L4212,Info!$B$5:$D$204,3)),"")</f>
        <v/>
      </c>
      <c r="N4212" s="237">
        <f>'K7'!W118</f>
        <v>0</v>
      </c>
      <c r="O4212" s="237" t="str">
        <f>IF(I4212&gt;0,CONCATENATE(N4212," - ",VLOOKUP(N4212,PAR!$V$3:$X$5,3)),"válasszon feladatot")</f>
        <v>válasszon feladatot</v>
      </c>
      <c r="P4212" s="237" t="str">
        <f t="shared" si="1154"/>
        <v>00</v>
      </c>
      <c r="Q4212" s="237" t="str">
        <f t="shared" si="1155"/>
        <v>000</v>
      </c>
      <c r="R4212" s="237" t="str">
        <f t="shared" si="1145"/>
        <v>0000</v>
      </c>
      <c r="S4212" s="237" t="str">
        <f t="shared" si="1146"/>
        <v>00K70</v>
      </c>
      <c r="T4212" s="237" t="str">
        <f t="shared" si="1147"/>
        <v>00</v>
      </c>
      <c r="U4212" s="237" t="str">
        <f t="shared" si="1148"/>
        <v>0K</v>
      </c>
      <c r="V4212" s="237">
        <f>'K7'!AA118</f>
        <v>0</v>
      </c>
      <c r="W4212" s="237" t="str">
        <f>IF($V4212&gt;0,CONCATENATE(VLOOKUP($V4212,PAR!$M$3:$O$439,2)," - ",VLOOKUP($V4212,PAR!$M$3:$O$439,3)),"")</f>
        <v/>
      </c>
      <c r="X4212" s="237">
        <f>'K7'!AD118</f>
        <v>0</v>
      </c>
      <c r="Y4212" s="237" t="str">
        <f>IF(X4212&gt;0,CONCATENATE(VLOOKUP($X4212,PAR!$Q$3:$S$187,2)," - ",VLOOKUP($X4212,PAR!$Q$3:$S$187,3))," ")</f>
        <v xml:space="preserve"> </v>
      </c>
      <c r="Z4212" s="261" t="str">
        <f>'K7'!BF118</f>
        <v xml:space="preserve"> </v>
      </c>
      <c r="AA4212" s="261" t="str">
        <f t="shared" si="1151"/>
        <v xml:space="preserve"> </v>
      </c>
      <c r="AB4212" s="261" t="str">
        <f t="shared" si="1149"/>
        <v xml:space="preserve"> </v>
      </c>
      <c r="AC4212" s="353">
        <v>61</v>
      </c>
      <c r="AD4212" s="353" t="s">
        <v>2591</v>
      </c>
      <c r="AE4212" s="237" t="str">
        <f>IF(I4212&gt;0,VLOOKUP(I4212,PAR!$C$3:$E$53,3),"")</f>
        <v/>
      </c>
      <c r="AF4212" s="353" t="s">
        <v>1727</v>
      </c>
      <c r="AG4212" s="353" t="s">
        <v>1728</v>
      </c>
      <c r="AH4212" s="237" t="str">
        <f t="shared" si="1159"/>
        <v>120</v>
      </c>
      <c r="AI4212" s="237" t="str">
        <f>""</f>
        <v/>
      </c>
      <c r="AJ4212" s="237" t="str">
        <f t="shared" si="1150"/>
        <v/>
      </c>
      <c r="AK4212" s="237" t="str">
        <f>IF(L4212&gt;0,VLOOKUP($L4212,Info!$B$5:$D$204,2),"")</f>
        <v/>
      </c>
      <c r="AL4212" s="237" t="str">
        <f t="shared" si="1160"/>
        <v>001111</v>
      </c>
      <c r="AM4212" s="237" t="str">
        <f t="shared" si="1161"/>
        <v>T</v>
      </c>
      <c r="AN4212" s="237">
        <v>0</v>
      </c>
      <c r="AO4212" s="237" t="str">
        <f>IF(X4212&gt;0,VLOOKUP($X4212,PAR!$Q$3:$S$187,2),"")</f>
        <v/>
      </c>
      <c r="AP4212" s="237" t="str">
        <f>""</f>
        <v/>
      </c>
      <c r="AQ4212" s="237" t="str">
        <f>IF(X4212&gt;0,VLOOKUP($X4212,PAR!$Q$3:$T$187,4),"")</f>
        <v/>
      </c>
      <c r="AR4212" s="237" t="str">
        <f>""</f>
        <v/>
      </c>
      <c r="AS4212" s="237" t="s">
        <v>1738</v>
      </c>
      <c r="AT4212" s="237" t="s">
        <v>1729</v>
      </c>
      <c r="AU4212" s="237" t="str">
        <f>IF($V4212&gt;0,VLOOKUP($V4212,PAR!$M$3:$O$439,2),"")</f>
        <v/>
      </c>
    </row>
    <row r="4213" spans="1:47">
      <c r="A4213" s="237" t="s">
        <v>1610</v>
      </c>
      <c r="B4213" s="237" t="str">
        <f t="shared" si="1158"/>
        <v>K0</v>
      </c>
      <c r="C4213" s="258" t="s">
        <v>16</v>
      </c>
      <c r="D4213" s="351" t="str">
        <f>VLOOKUP(C4213,PAR!$AJ$3:$AK$19,2)</f>
        <v>K7 - Felújítások</v>
      </c>
      <c r="E4213" s="258" t="str">
        <f t="shared" si="1156"/>
        <v>K70</v>
      </c>
      <c r="F4213" s="258" t="str">
        <f t="shared" si="1152"/>
        <v>K700</v>
      </c>
      <c r="G4213" s="258" t="str">
        <f t="shared" si="1153"/>
        <v>K70</v>
      </c>
      <c r="H4213" s="258" t="str">
        <f t="shared" si="1157"/>
        <v>0K70</v>
      </c>
      <c r="I4213" s="237">
        <f>'K7'!Q119</f>
        <v>0</v>
      </c>
      <c r="J4213" s="237" t="str">
        <f>IF(I4213&gt;0,VLOOKUP($I4213,PAR!$C$3:$D$53,2),"válasszon szervezetet")</f>
        <v>válasszon szervezetet</v>
      </c>
      <c r="K4213" s="237" t="str">
        <f>IF('K7'!C119&gt;"",'K7'!C119,"")</f>
        <v/>
      </c>
      <c r="L4213" s="237">
        <f>'K7'!S119</f>
        <v>0</v>
      </c>
      <c r="M4213" s="237" t="str">
        <f>IF(L4213&gt;0,CONCATENATE(L4213," - ",VLOOKUP($L4213,Info!$B$5:$D$204,3)),"")</f>
        <v/>
      </c>
      <c r="N4213" s="237">
        <f>'K7'!W119</f>
        <v>0</v>
      </c>
      <c r="O4213" s="237" t="str">
        <f>IF(I4213&gt;0,CONCATENATE(N4213," - ",VLOOKUP(N4213,PAR!$V$3:$X$5,3)),"válasszon feladatot")</f>
        <v>válasszon feladatot</v>
      </c>
      <c r="P4213" s="237" t="str">
        <f t="shared" si="1154"/>
        <v>00</v>
      </c>
      <c r="Q4213" s="237" t="str">
        <f t="shared" si="1155"/>
        <v>000</v>
      </c>
      <c r="R4213" s="237" t="str">
        <f t="shared" si="1145"/>
        <v>0000</v>
      </c>
      <c r="S4213" s="237" t="str">
        <f t="shared" si="1146"/>
        <v>00K70</v>
      </c>
      <c r="T4213" s="237" t="str">
        <f t="shared" si="1147"/>
        <v>00</v>
      </c>
      <c r="U4213" s="237" t="str">
        <f t="shared" si="1148"/>
        <v>0K</v>
      </c>
      <c r="V4213" s="237">
        <f>'K7'!AA119</f>
        <v>0</v>
      </c>
      <c r="W4213" s="237" t="str">
        <f>IF($V4213&gt;0,CONCATENATE(VLOOKUP($V4213,PAR!$M$3:$O$439,2)," - ",VLOOKUP($V4213,PAR!$M$3:$O$439,3)),"")</f>
        <v/>
      </c>
      <c r="X4213" s="237">
        <f>'K7'!AD119</f>
        <v>0</v>
      </c>
      <c r="Y4213" s="237" t="str">
        <f>IF(X4213&gt;0,CONCATENATE(VLOOKUP($X4213,PAR!$Q$3:$S$187,2)," - ",VLOOKUP($X4213,PAR!$Q$3:$S$187,3))," ")</f>
        <v xml:space="preserve"> </v>
      </c>
      <c r="Z4213" s="261" t="str">
        <f>'K7'!BF119</f>
        <v xml:space="preserve"> </v>
      </c>
      <c r="AA4213" s="261" t="str">
        <f t="shared" si="1151"/>
        <v xml:space="preserve"> </v>
      </c>
      <c r="AB4213" s="261" t="str">
        <f t="shared" si="1149"/>
        <v xml:space="preserve"> </v>
      </c>
      <c r="AC4213" s="353">
        <v>61</v>
      </c>
      <c r="AD4213" s="353" t="s">
        <v>2591</v>
      </c>
      <c r="AE4213" s="237" t="str">
        <f>IF(I4213&gt;0,VLOOKUP(I4213,PAR!$C$3:$E$53,3),"")</f>
        <v/>
      </c>
      <c r="AF4213" s="353" t="s">
        <v>1727</v>
      </c>
      <c r="AG4213" s="353" t="s">
        <v>1728</v>
      </c>
      <c r="AH4213" s="237" t="str">
        <f t="shared" si="1159"/>
        <v>120</v>
      </c>
      <c r="AI4213" s="237" t="str">
        <f>""</f>
        <v/>
      </c>
      <c r="AJ4213" s="237" t="str">
        <f t="shared" si="1150"/>
        <v/>
      </c>
      <c r="AK4213" s="237" t="str">
        <f>IF(L4213&gt;0,VLOOKUP($L4213,Info!$B$5:$D$204,2),"")</f>
        <v/>
      </c>
      <c r="AL4213" s="237" t="str">
        <f t="shared" si="1160"/>
        <v>001111</v>
      </c>
      <c r="AM4213" s="237" t="str">
        <f t="shared" si="1161"/>
        <v>T</v>
      </c>
      <c r="AN4213" s="237">
        <v>0</v>
      </c>
      <c r="AO4213" s="237" t="str">
        <f>IF(X4213&gt;0,VLOOKUP($X4213,PAR!$Q$3:$S$187,2),"")</f>
        <v/>
      </c>
      <c r="AP4213" s="237" t="str">
        <f>""</f>
        <v/>
      </c>
      <c r="AQ4213" s="237" t="str">
        <f>IF(X4213&gt;0,VLOOKUP($X4213,PAR!$Q$3:$T$187,4),"")</f>
        <v/>
      </c>
      <c r="AR4213" s="237" t="str">
        <f>""</f>
        <v/>
      </c>
      <c r="AS4213" s="237" t="s">
        <v>1738</v>
      </c>
      <c r="AT4213" s="237" t="s">
        <v>1729</v>
      </c>
      <c r="AU4213" s="237" t="str">
        <f>IF($V4213&gt;0,VLOOKUP($V4213,PAR!$M$3:$O$439,2),"")</f>
        <v/>
      </c>
    </row>
    <row r="4214" spans="1:47">
      <c r="A4214" s="237" t="s">
        <v>1610</v>
      </c>
      <c r="B4214" s="237" t="str">
        <f t="shared" si="1158"/>
        <v>K0</v>
      </c>
      <c r="C4214" s="258" t="s">
        <v>16</v>
      </c>
      <c r="D4214" s="351" t="str">
        <f>VLOOKUP(C4214,PAR!$AJ$3:$AK$19,2)</f>
        <v>K7 - Felújítások</v>
      </c>
      <c r="E4214" s="258" t="str">
        <f t="shared" si="1156"/>
        <v>K70</v>
      </c>
      <c r="F4214" s="258" t="str">
        <f t="shared" si="1152"/>
        <v>K700</v>
      </c>
      <c r="G4214" s="258" t="str">
        <f t="shared" si="1153"/>
        <v>K70</v>
      </c>
      <c r="H4214" s="258" t="str">
        <f t="shared" si="1157"/>
        <v>0K70</v>
      </c>
      <c r="I4214" s="237">
        <f>'K7'!Q120</f>
        <v>0</v>
      </c>
      <c r="J4214" s="237" t="str">
        <f>IF(I4214&gt;0,VLOOKUP($I4214,PAR!$C$3:$D$53,2),"válasszon szervezetet")</f>
        <v>válasszon szervezetet</v>
      </c>
      <c r="K4214" s="237" t="str">
        <f>IF('K7'!C120&gt;"",'K7'!C120,"")</f>
        <v/>
      </c>
      <c r="L4214" s="237">
        <f>'K7'!S120</f>
        <v>0</v>
      </c>
      <c r="M4214" s="237" t="str">
        <f>IF(L4214&gt;0,CONCATENATE(L4214," - ",VLOOKUP($L4214,Info!$B$5:$D$204,3)),"")</f>
        <v/>
      </c>
      <c r="N4214" s="237">
        <f>'K7'!W120</f>
        <v>0</v>
      </c>
      <c r="O4214" s="237" t="str">
        <f>IF(I4214&gt;0,CONCATENATE(N4214," - ",VLOOKUP(N4214,PAR!$V$3:$X$5,3)),"válasszon feladatot")</f>
        <v>válasszon feladatot</v>
      </c>
      <c r="P4214" s="237" t="str">
        <f t="shared" si="1154"/>
        <v>00</v>
      </c>
      <c r="Q4214" s="237" t="str">
        <f t="shared" si="1155"/>
        <v>000</v>
      </c>
      <c r="R4214" s="237" t="str">
        <f t="shared" si="1145"/>
        <v>0000</v>
      </c>
      <c r="S4214" s="237" t="str">
        <f t="shared" si="1146"/>
        <v>00K70</v>
      </c>
      <c r="T4214" s="237" t="str">
        <f t="shared" si="1147"/>
        <v>00</v>
      </c>
      <c r="U4214" s="237" t="str">
        <f t="shared" si="1148"/>
        <v>0K</v>
      </c>
      <c r="V4214" s="237">
        <f>'K7'!AA120</f>
        <v>0</v>
      </c>
      <c r="W4214" s="237" t="str">
        <f>IF($V4214&gt;0,CONCATENATE(VLOOKUP($V4214,PAR!$M$3:$O$439,2)," - ",VLOOKUP($V4214,PAR!$M$3:$O$439,3)),"")</f>
        <v/>
      </c>
      <c r="X4214" s="237">
        <f>'K7'!AD120</f>
        <v>0</v>
      </c>
      <c r="Y4214" s="237" t="str">
        <f>IF(X4214&gt;0,CONCATENATE(VLOOKUP($X4214,PAR!$Q$3:$S$187,2)," - ",VLOOKUP($X4214,PAR!$Q$3:$S$187,3))," ")</f>
        <v xml:space="preserve"> </v>
      </c>
      <c r="Z4214" s="261" t="str">
        <f>'K7'!BF120</f>
        <v xml:space="preserve"> </v>
      </c>
      <c r="AA4214" s="261" t="str">
        <f t="shared" si="1151"/>
        <v xml:space="preserve"> </v>
      </c>
      <c r="AB4214" s="261" t="str">
        <f t="shared" si="1149"/>
        <v xml:space="preserve"> </v>
      </c>
      <c r="AC4214" s="353">
        <v>61</v>
      </c>
      <c r="AD4214" s="353" t="s">
        <v>2591</v>
      </c>
      <c r="AE4214" s="237" t="str">
        <f>IF(I4214&gt;0,VLOOKUP(I4214,PAR!$C$3:$E$53,3),"")</f>
        <v/>
      </c>
      <c r="AF4214" s="353" t="s">
        <v>1727</v>
      </c>
      <c r="AG4214" s="353" t="s">
        <v>1728</v>
      </c>
      <c r="AH4214" s="237" t="str">
        <f t="shared" si="1159"/>
        <v>120</v>
      </c>
      <c r="AI4214" s="237" t="str">
        <f>""</f>
        <v/>
      </c>
      <c r="AJ4214" s="237" t="str">
        <f t="shared" si="1150"/>
        <v/>
      </c>
      <c r="AK4214" s="237" t="str">
        <f>IF(L4214&gt;0,VLOOKUP($L4214,Info!$B$5:$D$204,2),"")</f>
        <v/>
      </c>
      <c r="AL4214" s="237" t="str">
        <f t="shared" si="1160"/>
        <v>001111</v>
      </c>
      <c r="AM4214" s="237" t="str">
        <f t="shared" si="1161"/>
        <v>T</v>
      </c>
      <c r="AN4214" s="237">
        <v>0</v>
      </c>
      <c r="AO4214" s="237" t="str">
        <f>IF(X4214&gt;0,VLOOKUP($X4214,PAR!$Q$3:$S$187,2),"")</f>
        <v/>
      </c>
      <c r="AP4214" s="237" t="str">
        <f>""</f>
        <v/>
      </c>
      <c r="AQ4214" s="237" t="str">
        <f>IF(X4214&gt;0,VLOOKUP($X4214,PAR!$Q$3:$T$187,4),"")</f>
        <v/>
      </c>
      <c r="AR4214" s="237" t="str">
        <f>""</f>
        <v/>
      </c>
      <c r="AS4214" s="237" t="s">
        <v>1738</v>
      </c>
      <c r="AT4214" s="237" t="s">
        <v>1729</v>
      </c>
      <c r="AU4214" s="237" t="str">
        <f>IF($V4214&gt;0,VLOOKUP($V4214,PAR!$M$3:$O$439,2),"")</f>
        <v/>
      </c>
    </row>
    <row r="4215" spans="1:47">
      <c r="A4215" s="237" t="s">
        <v>1610</v>
      </c>
      <c r="B4215" s="237" t="str">
        <f t="shared" si="1158"/>
        <v>K0</v>
      </c>
      <c r="C4215" s="258" t="s">
        <v>16</v>
      </c>
      <c r="D4215" s="351" t="str">
        <f>VLOOKUP(C4215,PAR!$AJ$3:$AK$19,2)</f>
        <v>K7 - Felújítások</v>
      </c>
      <c r="E4215" s="258" t="str">
        <f t="shared" si="1156"/>
        <v>K70</v>
      </c>
      <c r="F4215" s="258" t="str">
        <f t="shared" si="1152"/>
        <v>K700</v>
      </c>
      <c r="G4215" s="258" t="str">
        <f t="shared" si="1153"/>
        <v>K70</v>
      </c>
      <c r="H4215" s="258" t="str">
        <f t="shared" si="1157"/>
        <v>0K70</v>
      </c>
      <c r="I4215" s="237">
        <f>'K7'!Q121</f>
        <v>0</v>
      </c>
      <c r="J4215" s="237" t="str">
        <f>IF(I4215&gt;0,VLOOKUP($I4215,PAR!$C$3:$D$53,2),"válasszon szervezetet")</f>
        <v>válasszon szervezetet</v>
      </c>
      <c r="K4215" s="237" t="str">
        <f>IF('K7'!C121&gt;"",'K7'!C121,"")</f>
        <v/>
      </c>
      <c r="L4215" s="237">
        <f>'K7'!S121</f>
        <v>0</v>
      </c>
      <c r="M4215" s="237" t="str">
        <f>IF(L4215&gt;0,CONCATENATE(L4215," - ",VLOOKUP($L4215,Info!$B$5:$D$204,3)),"")</f>
        <v/>
      </c>
      <c r="N4215" s="237">
        <f>'K7'!W121</f>
        <v>0</v>
      </c>
      <c r="O4215" s="237" t="str">
        <f>IF(I4215&gt;0,CONCATENATE(N4215," - ",VLOOKUP(N4215,PAR!$V$3:$X$5,3)),"válasszon feladatot")</f>
        <v>válasszon feladatot</v>
      </c>
      <c r="P4215" s="237" t="str">
        <f t="shared" si="1154"/>
        <v>00</v>
      </c>
      <c r="Q4215" s="237" t="str">
        <f t="shared" si="1155"/>
        <v>000</v>
      </c>
      <c r="R4215" s="237" t="str">
        <f t="shared" si="1145"/>
        <v>0000</v>
      </c>
      <c r="S4215" s="237" t="str">
        <f t="shared" si="1146"/>
        <v>00K70</v>
      </c>
      <c r="T4215" s="237" t="str">
        <f t="shared" si="1147"/>
        <v>00</v>
      </c>
      <c r="U4215" s="237" t="str">
        <f t="shared" si="1148"/>
        <v>0K</v>
      </c>
      <c r="V4215" s="237">
        <f>'K7'!AA121</f>
        <v>0</v>
      </c>
      <c r="W4215" s="237" t="str">
        <f>IF($V4215&gt;0,CONCATENATE(VLOOKUP($V4215,PAR!$M$3:$O$439,2)," - ",VLOOKUP($V4215,PAR!$M$3:$O$439,3)),"")</f>
        <v/>
      </c>
      <c r="X4215" s="237">
        <f>'K7'!AD121</f>
        <v>0</v>
      </c>
      <c r="Y4215" s="237" t="str">
        <f>IF(X4215&gt;0,CONCATENATE(VLOOKUP($X4215,PAR!$Q$3:$S$187,2)," - ",VLOOKUP($X4215,PAR!$Q$3:$S$187,3))," ")</f>
        <v xml:space="preserve"> </v>
      </c>
      <c r="Z4215" s="261" t="str">
        <f>'K7'!BF121</f>
        <v xml:space="preserve"> </v>
      </c>
      <c r="AA4215" s="261" t="str">
        <f t="shared" si="1151"/>
        <v xml:space="preserve"> </v>
      </c>
      <c r="AB4215" s="261" t="str">
        <f t="shared" si="1149"/>
        <v xml:space="preserve"> </v>
      </c>
      <c r="AC4215" s="353">
        <v>61</v>
      </c>
      <c r="AD4215" s="353" t="s">
        <v>2591</v>
      </c>
      <c r="AE4215" s="237" t="str">
        <f>IF(I4215&gt;0,VLOOKUP(I4215,PAR!$C$3:$E$53,3),"")</f>
        <v/>
      </c>
      <c r="AF4215" s="353" t="s">
        <v>1727</v>
      </c>
      <c r="AG4215" s="353" t="s">
        <v>1728</v>
      </c>
      <c r="AH4215" s="237" t="str">
        <f t="shared" si="1159"/>
        <v>120</v>
      </c>
      <c r="AI4215" s="237" t="str">
        <f>""</f>
        <v/>
      </c>
      <c r="AJ4215" s="237" t="str">
        <f t="shared" si="1150"/>
        <v/>
      </c>
      <c r="AK4215" s="237" t="str">
        <f>IF(L4215&gt;0,VLOOKUP($L4215,Info!$B$5:$D$204,2),"")</f>
        <v/>
      </c>
      <c r="AL4215" s="237" t="str">
        <f t="shared" si="1160"/>
        <v>001111</v>
      </c>
      <c r="AM4215" s="237" t="str">
        <f t="shared" si="1161"/>
        <v>T</v>
      </c>
      <c r="AN4215" s="237">
        <v>0</v>
      </c>
      <c r="AO4215" s="237" t="str">
        <f>IF(X4215&gt;0,VLOOKUP($X4215,PAR!$Q$3:$S$187,2),"")</f>
        <v/>
      </c>
      <c r="AP4215" s="237" t="str">
        <f>""</f>
        <v/>
      </c>
      <c r="AQ4215" s="237" t="str">
        <f>IF(X4215&gt;0,VLOOKUP($X4215,PAR!$Q$3:$T$187,4),"")</f>
        <v/>
      </c>
      <c r="AR4215" s="237" t="str">
        <f>""</f>
        <v/>
      </c>
      <c r="AS4215" s="237" t="s">
        <v>1738</v>
      </c>
      <c r="AT4215" s="237" t="s">
        <v>1729</v>
      </c>
      <c r="AU4215" s="237" t="str">
        <f>IF($V4215&gt;0,VLOOKUP($V4215,PAR!$M$3:$O$439,2),"")</f>
        <v/>
      </c>
    </row>
    <row r="4216" spans="1:47">
      <c r="A4216" s="237" t="s">
        <v>1610</v>
      </c>
      <c r="B4216" s="237" t="str">
        <f t="shared" si="1158"/>
        <v>K0</v>
      </c>
      <c r="C4216" s="258" t="s">
        <v>16</v>
      </c>
      <c r="D4216" s="351" t="str">
        <f>VLOOKUP(C4216,PAR!$AJ$3:$AK$19,2)</f>
        <v>K7 - Felújítások</v>
      </c>
      <c r="E4216" s="258" t="str">
        <f t="shared" si="1156"/>
        <v>K70</v>
      </c>
      <c r="F4216" s="258" t="str">
        <f t="shared" si="1152"/>
        <v>K700</v>
      </c>
      <c r="G4216" s="258" t="str">
        <f t="shared" si="1153"/>
        <v>K70</v>
      </c>
      <c r="H4216" s="258" t="str">
        <f t="shared" si="1157"/>
        <v>0K70</v>
      </c>
      <c r="I4216" s="237">
        <f>'K7'!Q122</f>
        <v>0</v>
      </c>
      <c r="J4216" s="237" t="str">
        <f>IF(I4216&gt;0,VLOOKUP($I4216,PAR!$C$3:$D$53,2),"válasszon szervezetet")</f>
        <v>válasszon szervezetet</v>
      </c>
      <c r="K4216" s="237" t="str">
        <f>IF('K7'!C122&gt;"",'K7'!C122,"")</f>
        <v/>
      </c>
      <c r="L4216" s="237">
        <f>'K7'!S122</f>
        <v>0</v>
      </c>
      <c r="M4216" s="237" t="str">
        <f>IF(L4216&gt;0,CONCATENATE(L4216," - ",VLOOKUP($L4216,Info!$B$5:$D$204,3)),"")</f>
        <v/>
      </c>
      <c r="N4216" s="237">
        <f>'K7'!W122</f>
        <v>0</v>
      </c>
      <c r="O4216" s="237" t="str">
        <f>IF(I4216&gt;0,CONCATENATE(N4216," - ",VLOOKUP(N4216,PAR!$V$3:$X$5,3)),"válasszon feladatot")</f>
        <v>válasszon feladatot</v>
      </c>
      <c r="P4216" s="237" t="str">
        <f t="shared" si="1154"/>
        <v>00</v>
      </c>
      <c r="Q4216" s="237" t="str">
        <f t="shared" si="1155"/>
        <v>000</v>
      </c>
      <c r="R4216" s="237" t="str">
        <f t="shared" si="1145"/>
        <v>0000</v>
      </c>
      <c r="S4216" s="237" t="str">
        <f t="shared" si="1146"/>
        <v>00K70</v>
      </c>
      <c r="T4216" s="237" t="str">
        <f t="shared" si="1147"/>
        <v>00</v>
      </c>
      <c r="U4216" s="237" t="str">
        <f t="shared" si="1148"/>
        <v>0K</v>
      </c>
      <c r="V4216" s="237">
        <f>'K7'!AA122</f>
        <v>0</v>
      </c>
      <c r="W4216" s="237" t="str">
        <f>IF($V4216&gt;0,CONCATENATE(VLOOKUP($V4216,PAR!$M$3:$O$439,2)," - ",VLOOKUP($V4216,PAR!$M$3:$O$439,3)),"")</f>
        <v/>
      </c>
      <c r="X4216" s="237">
        <f>'K7'!AD122</f>
        <v>0</v>
      </c>
      <c r="Y4216" s="237" t="str">
        <f>IF(X4216&gt;0,CONCATENATE(VLOOKUP($X4216,PAR!$Q$3:$S$187,2)," - ",VLOOKUP($X4216,PAR!$Q$3:$S$187,3))," ")</f>
        <v xml:space="preserve"> </v>
      </c>
      <c r="Z4216" s="261" t="str">
        <f>'K7'!BF122</f>
        <v xml:space="preserve"> </v>
      </c>
      <c r="AA4216" s="261" t="str">
        <f t="shared" si="1151"/>
        <v xml:space="preserve"> </v>
      </c>
      <c r="AB4216" s="261" t="str">
        <f t="shared" si="1149"/>
        <v xml:space="preserve"> </v>
      </c>
      <c r="AC4216" s="353">
        <v>61</v>
      </c>
      <c r="AD4216" s="353" t="s">
        <v>2591</v>
      </c>
      <c r="AE4216" s="237" t="str">
        <f>IF(I4216&gt;0,VLOOKUP(I4216,PAR!$C$3:$E$53,3),"")</f>
        <v/>
      </c>
      <c r="AF4216" s="353" t="s">
        <v>1727</v>
      </c>
      <c r="AG4216" s="353" t="s">
        <v>1728</v>
      </c>
      <c r="AH4216" s="237" t="str">
        <f t="shared" si="1159"/>
        <v>120</v>
      </c>
      <c r="AI4216" s="237" t="str">
        <f>""</f>
        <v/>
      </c>
      <c r="AJ4216" s="237" t="str">
        <f t="shared" si="1150"/>
        <v/>
      </c>
      <c r="AK4216" s="237" t="str">
        <f>IF(L4216&gt;0,VLOOKUP($L4216,Info!$B$5:$D$204,2),"")</f>
        <v/>
      </c>
      <c r="AL4216" s="237" t="str">
        <f t="shared" si="1160"/>
        <v>001111</v>
      </c>
      <c r="AM4216" s="237" t="str">
        <f t="shared" si="1161"/>
        <v>T</v>
      </c>
      <c r="AN4216" s="237">
        <v>0</v>
      </c>
      <c r="AO4216" s="237" t="str">
        <f>IF(X4216&gt;0,VLOOKUP($X4216,PAR!$Q$3:$S$187,2),"")</f>
        <v/>
      </c>
      <c r="AP4216" s="237" t="str">
        <f>""</f>
        <v/>
      </c>
      <c r="AQ4216" s="237" t="str">
        <f>IF(X4216&gt;0,VLOOKUP($X4216,PAR!$Q$3:$T$187,4),"")</f>
        <v/>
      </c>
      <c r="AR4216" s="237" t="str">
        <f>""</f>
        <v/>
      </c>
      <c r="AS4216" s="237" t="s">
        <v>1738</v>
      </c>
      <c r="AT4216" s="237" t="s">
        <v>1729</v>
      </c>
      <c r="AU4216" s="237" t="str">
        <f>IF($V4216&gt;0,VLOOKUP($V4216,PAR!$M$3:$O$439,2),"")</f>
        <v/>
      </c>
    </row>
    <row r="4217" spans="1:47">
      <c r="A4217" s="237" t="s">
        <v>1610</v>
      </c>
      <c r="B4217" s="237" t="str">
        <f t="shared" si="1158"/>
        <v>K0</v>
      </c>
      <c r="C4217" s="258" t="s">
        <v>16</v>
      </c>
      <c r="D4217" s="351" t="str">
        <f>VLOOKUP(C4217,PAR!$AJ$3:$AK$19,2)</f>
        <v>K7 - Felújítások</v>
      </c>
      <c r="E4217" s="258" t="str">
        <f t="shared" si="1156"/>
        <v>K70</v>
      </c>
      <c r="F4217" s="258" t="str">
        <f t="shared" si="1152"/>
        <v>K700</v>
      </c>
      <c r="G4217" s="258" t="str">
        <f t="shared" si="1153"/>
        <v>K70</v>
      </c>
      <c r="H4217" s="258" t="str">
        <f t="shared" si="1157"/>
        <v>0K70</v>
      </c>
      <c r="I4217" s="237">
        <f>'K7'!Q123</f>
        <v>0</v>
      </c>
      <c r="J4217" s="237" t="str">
        <f>IF(I4217&gt;0,VLOOKUP($I4217,PAR!$C$3:$D$53,2),"válasszon szervezetet")</f>
        <v>válasszon szervezetet</v>
      </c>
      <c r="K4217" s="237" t="str">
        <f>IF('K7'!C123&gt;"",'K7'!C123,"")</f>
        <v/>
      </c>
      <c r="L4217" s="237">
        <f>'K7'!S123</f>
        <v>0</v>
      </c>
      <c r="M4217" s="237" t="str">
        <f>IF(L4217&gt;0,CONCATENATE(L4217," - ",VLOOKUP($L4217,Info!$B$5:$D$204,3)),"")</f>
        <v/>
      </c>
      <c r="N4217" s="237">
        <f>'K7'!W123</f>
        <v>0</v>
      </c>
      <c r="O4217" s="237" t="str">
        <f>IF(I4217&gt;0,CONCATENATE(N4217," - ",VLOOKUP(N4217,PAR!$V$3:$X$5,3)),"válasszon feladatot")</f>
        <v>válasszon feladatot</v>
      </c>
      <c r="P4217" s="237" t="str">
        <f t="shared" si="1154"/>
        <v>00</v>
      </c>
      <c r="Q4217" s="237" t="str">
        <f t="shared" si="1155"/>
        <v>000</v>
      </c>
      <c r="R4217" s="237" t="str">
        <f t="shared" si="1145"/>
        <v>0000</v>
      </c>
      <c r="S4217" s="237" t="str">
        <f t="shared" si="1146"/>
        <v>00K70</v>
      </c>
      <c r="T4217" s="237" t="str">
        <f t="shared" si="1147"/>
        <v>00</v>
      </c>
      <c r="U4217" s="237" t="str">
        <f t="shared" si="1148"/>
        <v>0K</v>
      </c>
      <c r="V4217" s="237">
        <f>'K7'!AA123</f>
        <v>0</v>
      </c>
      <c r="W4217" s="237" t="str">
        <f>IF($V4217&gt;0,CONCATENATE(VLOOKUP($V4217,PAR!$M$3:$O$439,2)," - ",VLOOKUP($V4217,PAR!$M$3:$O$439,3)),"")</f>
        <v/>
      </c>
      <c r="X4217" s="237">
        <f>'K7'!AD123</f>
        <v>0</v>
      </c>
      <c r="Y4217" s="237" t="str">
        <f>IF(X4217&gt;0,CONCATENATE(VLOOKUP($X4217,PAR!$Q$3:$S$187,2)," - ",VLOOKUP($X4217,PAR!$Q$3:$S$187,3))," ")</f>
        <v xml:space="preserve"> </v>
      </c>
      <c r="Z4217" s="261" t="str">
        <f>'K7'!BF123</f>
        <v xml:space="preserve"> </v>
      </c>
      <c r="AA4217" s="261" t="str">
        <f t="shared" si="1151"/>
        <v xml:space="preserve"> </v>
      </c>
      <c r="AB4217" s="261" t="str">
        <f t="shared" si="1149"/>
        <v xml:space="preserve"> </v>
      </c>
      <c r="AC4217" s="353">
        <v>61</v>
      </c>
      <c r="AD4217" s="353" t="s">
        <v>2591</v>
      </c>
      <c r="AE4217" s="237" t="str">
        <f>IF(I4217&gt;0,VLOOKUP(I4217,PAR!$C$3:$E$53,3),"")</f>
        <v/>
      </c>
      <c r="AF4217" s="353" t="s">
        <v>1727</v>
      </c>
      <c r="AG4217" s="353" t="s">
        <v>1728</v>
      </c>
      <c r="AH4217" s="237" t="str">
        <f t="shared" si="1159"/>
        <v>120</v>
      </c>
      <c r="AI4217" s="237" t="str">
        <f>""</f>
        <v/>
      </c>
      <c r="AJ4217" s="237" t="str">
        <f t="shared" si="1150"/>
        <v/>
      </c>
      <c r="AK4217" s="237" t="str">
        <f>IF(L4217&gt;0,VLOOKUP($L4217,Info!$B$5:$D$204,2),"")</f>
        <v/>
      </c>
      <c r="AL4217" s="237" t="str">
        <f t="shared" si="1160"/>
        <v>001111</v>
      </c>
      <c r="AM4217" s="237" t="str">
        <f t="shared" si="1161"/>
        <v>T</v>
      </c>
      <c r="AN4217" s="237">
        <v>0</v>
      </c>
      <c r="AO4217" s="237" t="str">
        <f>IF(X4217&gt;0,VLOOKUP($X4217,PAR!$Q$3:$S$187,2),"")</f>
        <v/>
      </c>
      <c r="AP4217" s="237" t="str">
        <f>""</f>
        <v/>
      </c>
      <c r="AQ4217" s="237" t="str">
        <f>IF(X4217&gt;0,VLOOKUP($X4217,PAR!$Q$3:$T$187,4),"")</f>
        <v/>
      </c>
      <c r="AR4217" s="237" t="str">
        <f>""</f>
        <v/>
      </c>
      <c r="AS4217" s="237" t="s">
        <v>1738</v>
      </c>
      <c r="AT4217" s="237" t="s">
        <v>1729</v>
      </c>
      <c r="AU4217" s="237" t="str">
        <f>IF($V4217&gt;0,VLOOKUP($V4217,PAR!$M$3:$O$439,2),"")</f>
        <v/>
      </c>
    </row>
    <row r="4218" spans="1:47">
      <c r="A4218" s="237" t="s">
        <v>1610</v>
      </c>
      <c r="B4218" s="237" t="str">
        <f t="shared" si="1158"/>
        <v>K0</v>
      </c>
      <c r="C4218" s="258" t="s">
        <v>16</v>
      </c>
      <c r="D4218" s="351" t="str">
        <f>VLOOKUP(C4218,PAR!$AJ$3:$AK$19,2)</f>
        <v>K7 - Felújítások</v>
      </c>
      <c r="E4218" s="258" t="str">
        <f t="shared" si="1156"/>
        <v>K70</v>
      </c>
      <c r="F4218" s="258" t="str">
        <f t="shared" si="1152"/>
        <v>K700</v>
      </c>
      <c r="G4218" s="258" t="str">
        <f t="shared" si="1153"/>
        <v>K70</v>
      </c>
      <c r="H4218" s="258" t="str">
        <f t="shared" si="1157"/>
        <v>0K70</v>
      </c>
      <c r="I4218" s="237">
        <f>'K7'!Q124</f>
        <v>0</v>
      </c>
      <c r="J4218" s="237" t="str">
        <f>IF(I4218&gt;0,VLOOKUP($I4218,PAR!$C$3:$D$53,2),"válasszon szervezetet")</f>
        <v>válasszon szervezetet</v>
      </c>
      <c r="K4218" s="237" t="str">
        <f>IF('K7'!C124&gt;"",'K7'!C124,"")</f>
        <v/>
      </c>
      <c r="L4218" s="237">
        <f>'K7'!S124</f>
        <v>0</v>
      </c>
      <c r="M4218" s="237" t="str">
        <f>IF(L4218&gt;0,CONCATENATE(L4218," - ",VLOOKUP($L4218,Info!$B$5:$D$204,3)),"")</f>
        <v/>
      </c>
      <c r="N4218" s="237">
        <f>'K7'!W124</f>
        <v>0</v>
      </c>
      <c r="O4218" s="237" t="str">
        <f>IF(I4218&gt;0,CONCATENATE(N4218," - ",VLOOKUP(N4218,PAR!$V$3:$X$5,3)),"válasszon feladatot")</f>
        <v>válasszon feladatot</v>
      </c>
      <c r="P4218" s="237" t="str">
        <f t="shared" si="1154"/>
        <v>00</v>
      </c>
      <c r="Q4218" s="237" t="str">
        <f t="shared" si="1155"/>
        <v>000</v>
      </c>
      <c r="R4218" s="237" t="str">
        <f t="shared" si="1145"/>
        <v>0000</v>
      </c>
      <c r="S4218" s="237" t="str">
        <f t="shared" si="1146"/>
        <v>00K70</v>
      </c>
      <c r="T4218" s="237" t="str">
        <f t="shared" si="1147"/>
        <v>00</v>
      </c>
      <c r="U4218" s="237" t="str">
        <f t="shared" si="1148"/>
        <v>0K</v>
      </c>
      <c r="V4218" s="237">
        <f>'K7'!AA124</f>
        <v>0</v>
      </c>
      <c r="W4218" s="237" t="str">
        <f>IF($V4218&gt;0,CONCATENATE(VLOOKUP($V4218,PAR!$M$3:$O$439,2)," - ",VLOOKUP($V4218,PAR!$M$3:$O$439,3)),"")</f>
        <v/>
      </c>
      <c r="X4218" s="237">
        <f>'K7'!AD124</f>
        <v>0</v>
      </c>
      <c r="Y4218" s="237" t="str">
        <f>IF(X4218&gt;0,CONCATENATE(VLOOKUP($X4218,PAR!$Q$3:$S$187,2)," - ",VLOOKUP($X4218,PAR!$Q$3:$S$187,3))," ")</f>
        <v xml:space="preserve"> </v>
      </c>
      <c r="Z4218" s="261" t="str">
        <f>'K7'!BF124</f>
        <v xml:space="preserve"> </v>
      </c>
      <c r="AA4218" s="261" t="str">
        <f t="shared" si="1151"/>
        <v xml:space="preserve"> </v>
      </c>
      <c r="AB4218" s="261" t="str">
        <f t="shared" si="1149"/>
        <v xml:space="preserve"> </v>
      </c>
      <c r="AC4218" s="353">
        <v>61</v>
      </c>
      <c r="AD4218" s="353" t="s">
        <v>2591</v>
      </c>
      <c r="AE4218" s="237" t="str">
        <f>IF(I4218&gt;0,VLOOKUP(I4218,PAR!$C$3:$E$53,3),"")</f>
        <v/>
      </c>
      <c r="AF4218" s="353" t="s">
        <v>1727</v>
      </c>
      <c r="AG4218" s="353" t="s">
        <v>1728</v>
      </c>
      <c r="AH4218" s="237" t="str">
        <f t="shared" si="1159"/>
        <v>120</v>
      </c>
      <c r="AI4218" s="237" t="str">
        <f>""</f>
        <v/>
      </c>
      <c r="AJ4218" s="237" t="str">
        <f t="shared" si="1150"/>
        <v/>
      </c>
      <c r="AK4218" s="237" t="str">
        <f>IF(L4218&gt;0,VLOOKUP($L4218,Info!$B$5:$D$204,2),"")</f>
        <v/>
      </c>
      <c r="AL4218" s="237" t="str">
        <f t="shared" si="1160"/>
        <v>001111</v>
      </c>
      <c r="AM4218" s="237" t="str">
        <f t="shared" si="1161"/>
        <v>T</v>
      </c>
      <c r="AN4218" s="237">
        <v>0</v>
      </c>
      <c r="AO4218" s="237" t="str">
        <f>IF(X4218&gt;0,VLOOKUP($X4218,PAR!$Q$3:$S$187,2),"")</f>
        <v/>
      </c>
      <c r="AP4218" s="237" t="str">
        <f>""</f>
        <v/>
      </c>
      <c r="AQ4218" s="237" t="str">
        <f>IF(X4218&gt;0,VLOOKUP($X4218,PAR!$Q$3:$T$187,4),"")</f>
        <v/>
      </c>
      <c r="AR4218" s="237" t="str">
        <f>""</f>
        <v/>
      </c>
      <c r="AS4218" s="237" t="s">
        <v>1738</v>
      </c>
      <c r="AT4218" s="237" t="s">
        <v>1729</v>
      </c>
      <c r="AU4218" s="237" t="str">
        <f>IF($V4218&gt;0,VLOOKUP($V4218,PAR!$M$3:$O$439,2),"")</f>
        <v/>
      </c>
    </row>
    <row r="4219" spans="1:47">
      <c r="A4219" s="237" t="s">
        <v>1610</v>
      </c>
      <c r="B4219" s="237" t="str">
        <f t="shared" si="1158"/>
        <v>K0</v>
      </c>
      <c r="C4219" s="258" t="s">
        <v>16</v>
      </c>
      <c r="D4219" s="351" t="str">
        <f>VLOOKUP(C4219,PAR!$AJ$3:$AK$19,2)</f>
        <v>K7 - Felújítások</v>
      </c>
      <c r="E4219" s="258" t="str">
        <f t="shared" si="1156"/>
        <v>K70</v>
      </c>
      <c r="F4219" s="258" t="str">
        <f t="shared" si="1152"/>
        <v>K700</v>
      </c>
      <c r="G4219" s="258" t="str">
        <f t="shared" si="1153"/>
        <v>K70</v>
      </c>
      <c r="H4219" s="258" t="str">
        <f t="shared" si="1157"/>
        <v>0K70</v>
      </c>
      <c r="I4219" s="237">
        <f>'K7'!Q125</f>
        <v>0</v>
      </c>
      <c r="J4219" s="237" t="str">
        <f>IF(I4219&gt;0,VLOOKUP($I4219,PAR!$C$3:$D$53,2),"válasszon szervezetet")</f>
        <v>válasszon szervezetet</v>
      </c>
      <c r="K4219" s="237" t="str">
        <f>IF('K7'!C125&gt;"",'K7'!C125,"")</f>
        <v/>
      </c>
      <c r="L4219" s="237">
        <f>'K7'!S125</f>
        <v>0</v>
      </c>
      <c r="M4219" s="237" t="str">
        <f>IF(L4219&gt;0,CONCATENATE(L4219," - ",VLOOKUP($L4219,Info!$B$5:$D$204,3)),"")</f>
        <v/>
      </c>
      <c r="N4219" s="237">
        <f>'K7'!W125</f>
        <v>0</v>
      </c>
      <c r="O4219" s="237" t="str">
        <f>IF(I4219&gt;0,CONCATENATE(N4219," - ",VLOOKUP(N4219,PAR!$V$3:$X$5,3)),"válasszon feladatot")</f>
        <v>válasszon feladatot</v>
      </c>
      <c r="P4219" s="237" t="str">
        <f t="shared" si="1154"/>
        <v>00</v>
      </c>
      <c r="Q4219" s="237" t="str">
        <f t="shared" si="1155"/>
        <v>000</v>
      </c>
      <c r="R4219" s="237" t="str">
        <f t="shared" si="1145"/>
        <v>0000</v>
      </c>
      <c r="S4219" s="237" t="str">
        <f t="shared" si="1146"/>
        <v>00K70</v>
      </c>
      <c r="T4219" s="237" t="str">
        <f t="shared" si="1147"/>
        <v>00</v>
      </c>
      <c r="U4219" s="237" t="str">
        <f t="shared" si="1148"/>
        <v>0K</v>
      </c>
      <c r="V4219" s="237">
        <f>'K7'!AA125</f>
        <v>0</v>
      </c>
      <c r="W4219" s="237" t="str">
        <f>IF($V4219&gt;0,CONCATENATE(VLOOKUP($V4219,PAR!$M$3:$O$439,2)," - ",VLOOKUP($V4219,PAR!$M$3:$O$439,3)),"")</f>
        <v/>
      </c>
      <c r="X4219" s="237">
        <f>'K7'!AD125</f>
        <v>0</v>
      </c>
      <c r="Y4219" s="237" t="str">
        <f>IF(X4219&gt;0,CONCATENATE(VLOOKUP($X4219,PAR!$Q$3:$S$187,2)," - ",VLOOKUP($X4219,PAR!$Q$3:$S$187,3))," ")</f>
        <v xml:space="preserve"> </v>
      </c>
      <c r="Z4219" s="261" t="str">
        <f>'K7'!BF125</f>
        <v xml:space="preserve"> </v>
      </c>
      <c r="AA4219" s="261" t="str">
        <f t="shared" si="1151"/>
        <v xml:space="preserve"> </v>
      </c>
      <c r="AB4219" s="261" t="str">
        <f t="shared" si="1149"/>
        <v xml:space="preserve"> </v>
      </c>
      <c r="AC4219" s="353">
        <v>61</v>
      </c>
      <c r="AD4219" s="353" t="s">
        <v>2591</v>
      </c>
      <c r="AE4219" s="237" t="str">
        <f>IF(I4219&gt;0,VLOOKUP(I4219,PAR!$C$3:$E$53,3),"")</f>
        <v/>
      </c>
      <c r="AF4219" s="353" t="s">
        <v>1727</v>
      </c>
      <c r="AG4219" s="353" t="s">
        <v>1728</v>
      </c>
      <c r="AH4219" s="237" t="str">
        <f t="shared" si="1159"/>
        <v>120</v>
      </c>
      <c r="AI4219" s="237" t="str">
        <f>""</f>
        <v/>
      </c>
      <c r="AJ4219" s="237" t="str">
        <f t="shared" si="1150"/>
        <v/>
      </c>
      <c r="AK4219" s="237" t="str">
        <f>IF(L4219&gt;0,VLOOKUP($L4219,Info!$B$5:$D$204,2),"")</f>
        <v/>
      </c>
      <c r="AL4219" s="237" t="str">
        <f t="shared" si="1160"/>
        <v>001111</v>
      </c>
      <c r="AM4219" s="237" t="str">
        <f t="shared" si="1161"/>
        <v>T</v>
      </c>
      <c r="AN4219" s="237">
        <v>0</v>
      </c>
      <c r="AO4219" s="237" t="str">
        <f>IF(X4219&gt;0,VLOOKUP($X4219,PAR!$Q$3:$S$187,2),"")</f>
        <v/>
      </c>
      <c r="AP4219" s="237" t="str">
        <f>""</f>
        <v/>
      </c>
      <c r="AQ4219" s="237" t="str">
        <f>IF(X4219&gt;0,VLOOKUP($X4219,PAR!$Q$3:$T$187,4),"")</f>
        <v/>
      </c>
      <c r="AR4219" s="237" t="str">
        <f>""</f>
        <v/>
      </c>
      <c r="AS4219" s="237" t="s">
        <v>1738</v>
      </c>
      <c r="AT4219" s="237" t="s">
        <v>1729</v>
      </c>
      <c r="AU4219" s="237" t="str">
        <f>IF($V4219&gt;0,VLOOKUP($V4219,PAR!$M$3:$O$439,2),"")</f>
        <v/>
      </c>
    </row>
    <row r="4220" spans="1:47">
      <c r="A4220" s="237" t="s">
        <v>1610</v>
      </c>
      <c r="B4220" s="237" t="str">
        <f t="shared" si="1158"/>
        <v>K0</v>
      </c>
      <c r="C4220" s="258" t="s">
        <v>16</v>
      </c>
      <c r="D4220" s="351" t="str">
        <f>VLOOKUP(C4220,PAR!$AJ$3:$AK$19,2)</f>
        <v>K7 - Felújítások</v>
      </c>
      <c r="E4220" s="258" t="str">
        <f t="shared" si="1156"/>
        <v>K70</v>
      </c>
      <c r="F4220" s="258" t="str">
        <f t="shared" si="1152"/>
        <v>K700</v>
      </c>
      <c r="G4220" s="258" t="str">
        <f t="shared" si="1153"/>
        <v>K70</v>
      </c>
      <c r="H4220" s="258" t="str">
        <f t="shared" si="1157"/>
        <v>0K70</v>
      </c>
      <c r="I4220" s="237">
        <f>'K7'!Q126</f>
        <v>0</v>
      </c>
      <c r="J4220" s="237" t="str">
        <f>IF(I4220&gt;0,VLOOKUP($I4220,PAR!$C$3:$D$53,2),"válasszon szervezetet")</f>
        <v>válasszon szervezetet</v>
      </c>
      <c r="K4220" s="237" t="str">
        <f>IF('K7'!C126&gt;"",'K7'!C126,"")</f>
        <v/>
      </c>
      <c r="L4220" s="237">
        <f>'K7'!S126</f>
        <v>0</v>
      </c>
      <c r="M4220" s="237" t="str">
        <f>IF(L4220&gt;0,CONCATENATE(L4220," - ",VLOOKUP($L4220,Info!$B$5:$D$204,3)),"")</f>
        <v/>
      </c>
      <c r="N4220" s="237">
        <f>'K7'!W126</f>
        <v>0</v>
      </c>
      <c r="O4220" s="237" t="str">
        <f>IF(I4220&gt;0,CONCATENATE(N4220," - ",VLOOKUP(N4220,PAR!$V$3:$X$5,3)),"válasszon feladatot")</f>
        <v>válasszon feladatot</v>
      </c>
      <c r="P4220" s="237" t="str">
        <f t="shared" si="1154"/>
        <v>00</v>
      </c>
      <c r="Q4220" s="237" t="str">
        <f t="shared" si="1155"/>
        <v>000</v>
      </c>
      <c r="R4220" s="237" t="str">
        <f t="shared" si="1145"/>
        <v>0000</v>
      </c>
      <c r="S4220" s="237" t="str">
        <f t="shared" si="1146"/>
        <v>00K70</v>
      </c>
      <c r="T4220" s="237" t="str">
        <f t="shared" si="1147"/>
        <v>00</v>
      </c>
      <c r="U4220" s="237" t="str">
        <f t="shared" si="1148"/>
        <v>0K</v>
      </c>
      <c r="V4220" s="237">
        <f>'K7'!AA126</f>
        <v>0</v>
      </c>
      <c r="W4220" s="237" t="str">
        <f>IF($V4220&gt;0,CONCATENATE(VLOOKUP($V4220,PAR!$M$3:$O$439,2)," - ",VLOOKUP($V4220,PAR!$M$3:$O$439,3)),"")</f>
        <v/>
      </c>
      <c r="X4220" s="237">
        <f>'K7'!AD126</f>
        <v>0</v>
      </c>
      <c r="Y4220" s="237" t="str">
        <f>IF(X4220&gt;0,CONCATENATE(VLOOKUP($X4220,PAR!$Q$3:$S$187,2)," - ",VLOOKUP($X4220,PAR!$Q$3:$S$187,3))," ")</f>
        <v xml:space="preserve"> </v>
      </c>
      <c r="Z4220" s="261" t="str">
        <f>'K7'!BF126</f>
        <v xml:space="preserve"> </v>
      </c>
      <c r="AA4220" s="261" t="str">
        <f t="shared" si="1151"/>
        <v xml:space="preserve"> </v>
      </c>
      <c r="AB4220" s="261" t="str">
        <f t="shared" si="1149"/>
        <v xml:space="preserve"> </v>
      </c>
      <c r="AC4220" s="353">
        <v>61</v>
      </c>
      <c r="AD4220" s="353" t="s">
        <v>2591</v>
      </c>
      <c r="AE4220" s="237" t="str">
        <f>IF(I4220&gt;0,VLOOKUP(I4220,PAR!$C$3:$E$53,3),"")</f>
        <v/>
      </c>
      <c r="AF4220" s="353" t="s">
        <v>1727</v>
      </c>
      <c r="AG4220" s="353" t="s">
        <v>1728</v>
      </c>
      <c r="AH4220" s="237" t="str">
        <f t="shared" si="1159"/>
        <v>120</v>
      </c>
      <c r="AI4220" s="237" t="str">
        <f>""</f>
        <v/>
      </c>
      <c r="AJ4220" s="237" t="str">
        <f t="shared" si="1150"/>
        <v/>
      </c>
      <c r="AK4220" s="237" t="str">
        <f>IF(L4220&gt;0,VLOOKUP($L4220,Info!$B$5:$D$204,2),"")</f>
        <v/>
      </c>
      <c r="AL4220" s="237" t="str">
        <f t="shared" si="1160"/>
        <v>001111</v>
      </c>
      <c r="AM4220" s="237" t="str">
        <f t="shared" si="1161"/>
        <v>T</v>
      </c>
      <c r="AN4220" s="237">
        <v>0</v>
      </c>
      <c r="AO4220" s="237" t="str">
        <f>IF(X4220&gt;0,VLOOKUP($X4220,PAR!$Q$3:$S$187,2),"")</f>
        <v/>
      </c>
      <c r="AP4220" s="237" t="str">
        <f>""</f>
        <v/>
      </c>
      <c r="AQ4220" s="237" t="str">
        <f>IF(X4220&gt;0,VLOOKUP($X4220,PAR!$Q$3:$T$187,4),"")</f>
        <v/>
      </c>
      <c r="AR4220" s="237" t="str">
        <f>""</f>
        <v/>
      </c>
      <c r="AS4220" s="237" t="s">
        <v>1738</v>
      </c>
      <c r="AT4220" s="237" t="s">
        <v>1729</v>
      </c>
      <c r="AU4220" s="237" t="str">
        <f>IF($V4220&gt;0,VLOOKUP($V4220,PAR!$M$3:$O$439,2),"")</f>
        <v/>
      </c>
    </row>
    <row r="4221" spans="1:47">
      <c r="A4221" s="237" t="s">
        <v>1610</v>
      </c>
      <c r="B4221" s="237" t="str">
        <f t="shared" si="1158"/>
        <v>K0</v>
      </c>
      <c r="C4221" s="258" t="s">
        <v>16</v>
      </c>
      <c r="D4221" s="351" t="str">
        <f>VLOOKUP(C4221,PAR!$AJ$3:$AK$19,2)</f>
        <v>K7 - Felújítások</v>
      </c>
      <c r="E4221" s="258" t="str">
        <f t="shared" si="1156"/>
        <v>K70</v>
      </c>
      <c r="F4221" s="258" t="str">
        <f t="shared" si="1152"/>
        <v>K700</v>
      </c>
      <c r="G4221" s="258" t="str">
        <f t="shared" si="1153"/>
        <v>K70</v>
      </c>
      <c r="H4221" s="258" t="str">
        <f t="shared" si="1157"/>
        <v>0K70</v>
      </c>
      <c r="I4221" s="237">
        <f>'K7'!Q127</f>
        <v>0</v>
      </c>
      <c r="J4221" s="237" t="str">
        <f>IF(I4221&gt;0,VLOOKUP($I4221,PAR!$C$3:$D$53,2),"válasszon szervezetet")</f>
        <v>válasszon szervezetet</v>
      </c>
      <c r="K4221" s="237" t="str">
        <f>IF('K7'!C127&gt;"",'K7'!C127,"")</f>
        <v/>
      </c>
      <c r="L4221" s="237">
        <f>'K7'!S127</f>
        <v>0</v>
      </c>
      <c r="M4221" s="237" t="str">
        <f>IF(L4221&gt;0,CONCATENATE(L4221," - ",VLOOKUP($L4221,Info!$B$5:$D$204,3)),"")</f>
        <v/>
      </c>
      <c r="N4221" s="237">
        <f>'K7'!W127</f>
        <v>0</v>
      </c>
      <c r="O4221" s="237" t="str">
        <f>IF(I4221&gt;0,CONCATENATE(N4221," - ",VLOOKUP(N4221,PAR!$V$3:$X$5,3)),"válasszon feladatot")</f>
        <v>válasszon feladatot</v>
      </c>
      <c r="P4221" s="237" t="str">
        <f t="shared" si="1154"/>
        <v>00</v>
      </c>
      <c r="Q4221" s="237" t="str">
        <f t="shared" si="1155"/>
        <v>000</v>
      </c>
      <c r="R4221" s="237" t="str">
        <f t="shared" si="1145"/>
        <v>0000</v>
      </c>
      <c r="S4221" s="237" t="str">
        <f t="shared" si="1146"/>
        <v>00K70</v>
      </c>
      <c r="T4221" s="237" t="str">
        <f t="shared" si="1147"/>
        <v>00</v>
      </c>
      <c r="U4221" s="237" t="str">
        <f t="shared" si="1148"/>
        <v>0K</v>
      </c>
      <c r="V4221" s="237">
        <f>'K7'!AA127</f>
        <v>0</v>
      </c>
      <c r="W4221" s="237" t="str">
        <f>IF($V4221&gt;0,CONCATENATE(VLOOKUP($V4221,PAR!$M$3:$O$439,2)," - ",VLOOKUP($V4221,PAR!$M$3:$O$439,3)),"")</f>
        <v/>
      </c>
      <c r="X4221" s="237">
        <f>'K7'!AD127</f>
        <v>0</v>
      </c>
      <c r="Y4221" s="237" t="str">
        <f>IF(X4221&gt;0,CONCATENATE(VLOOKUP($X4221,PAR!$Q$3:$S$187,2)," - ",VLOOKUP($X4221,PAR!$Q$3:$S$187,3))," ")</f>
        <v xml:space="preserve"> </v>
      </c>
      <c r="Z4221" s="261" t="str">
        <f>'K7'!BF127</f>
        <v xml:space="preserve"> </v>
      </c>
      <c r="AA4221" s="261" t="str">
        <f t="shared" si="1151"/>
        <v xml:space="preserve"> </v>
      </c>
      <c r="AB4221" s="261" t="str">
        <f t="shared" si="1149"/>
        <v xml:space="preserve"> </v>
      </c>
      <c r="AC4221" s="353">
        <v>61</v>
      </c>
      <c r="AD4221" s="353" t="s">
        <v>2591</v>
      </c>
      <c r="AE4221" s="237" t="str">
        <f>IF(I4221&gt;0,VLOOKUP(I4221,PAR!$C$3:$E$53,3),"")</f>
        <v/>
      </c>
      <c r="AF4221" s="353" t="s">
        <v>1727</v>
      </c>
      <c r="AG4221" s="353" t="s">
        <v>1728</v>
      </c>
      <c r="AH4221" s="237" t="str">
        <f t="shared" si="1159"/>
        <v>120</v>
      </c>
      <c r="AI4221" s="237" t="str">
        <f>""</f>
        <v/>
      </c>
      <c r="AJ4221" s="237" t="str">
        <f t="shared" si="1150"/>
        <v/>
      </c>
      <c r="AK4221" s="237" t="str">
        <f>IF(L4221&gt;0,VLOOKUP($L4221,Info!$B$5:$D$204,2),"")</f>
        <v/>
      </c>
      <c r="AL4221" s="237" t="str">
        <f t="shared" si="1160"/>
        <v>001111</v>
      </c>
      <c r="AM4221" s="237" t="str">
        <f t="shared" si="1161"/>
        <v>T</v>
      </c>
      <c r="AN4221" s="237">
        <v>0</v>
      </c>
      <c r="AO4221" s="237" t="str">
        <f>IF(X4221&gt;0,VLOOKUP($X4221,PAR!$Q$3:$S$187,2),"")</f>
        <v/>
      </c>
      <c r="AP4221" s="237" t="str">
        <f>""</f>
        <v/>
      </c>
      <c r="AQ4221" s="237" t="str">
        <f>IF(X4221&gt;0,VLOOKUP($X4221,PAR!$Q$3:$T$187,4),"")</f>
        <v/>
      </c>
      <c r="AR4221" s="237" t="str">
        <f>""</f>
        <v/>
      </c>
      <c r="AS4221" s="237" t="s">
        <v>1738</v>
      </c>
      <c r="AT4221" s="237" t="s">
        <v>1729</v>
      </c>
      <c r="AU4221" s="237" t="str">
        <f>IF($V4221&gt;0,VLOOKUP($V4221,PAR!$M$3:$O$439,2),"")</f>
        <v/>
      </c>
    </row>
    <row r="4222" spans="1:47">
      <c r="A4222" s="237" t="s">
        <v>1610</v>
      </c>
      <c r="B4222" s="237" t="str">
        <f t="shared" si="1158"/>
        <v>K0</v>
      </c>
      <c r="C4222" s="258" t="s">
        <v>16</v>
      </c>
      <c r="D4222" s="351" t="str">
        <f>VLOOKUP(C4222,PAR!$AJ$3:$AK$19,2)</f>
        <v>K7 - Felújítások</v>
      </c>
      <c r="E4222" s="258" t="str">
        <f t="shared" si="1156"/>
        <v>K70</v>
      </c>
      <c r="F4222" s="258" t="str">
        <f t="shared" si="1152"/>
        <v>K700</v>
      </c>
      <c r="G4222" s="258" t="str">
        <f t="shared" si="1153"/>
        <v>K70</v>
      </c>
      <c r="H4222" s="258" t="str">
        <f t="shared" si="1157"/>
        <v>0K70</v>
      </c>
      <c r="I4222" s="237">
        <f>'K7'!Q128</f>
        <v>0</v>
      </c>
      <c r="J4222" s="237" t="str">
        <f>IF(I4222&gt;0,VLOOKUP($I4222,PAR!$C$3:$D$53,2),"válasszon szervezetet")</f>
        <v>válasszon szervezetet</v>
      </c>
      <c r="K4222" s="237" t="str">
        <f>IF('K7'!C128&gt;"",'K7'!C128,"")</f>
        <v/>
      </c>
      <c r="L4222" s="237">
        <f>'K7'!S128</f>
        <v>0</v>
      </c>
      <c r="M4222" s="237" t="str">
        <f>IF(L4222&gt;0,CONCATENATE(L4222," - ",VLOOKUP($L4222,Info!$B$5:$D$204,3)),"")</f>
        <v/>
      </c>
      <c r="N4222" s="237">
        <f>'K7'!W128</f>
        <v>0</v>
      </c>
      <c r="O4222" s="237" t="str">
        <f>IF(I4222&gt;0,CONCATENATE(N4222," - ",VLOOKUP(N4222,PAR!$V$3:$X$5,3)),"válasszon feladatot")</f>
        <v>válasszon feladatot</v>
      </c>
      <c r="P4222" s="237" t="str">
        <f t="shared" si="1154"/>
        <v>00</v>
      </c>
      <c r="Q4222" s="237" t="str">
        <f t="shared" si="1155"/>
        <v>000</v>
      </c>
      <c r="R4222" s="237" t="str">
        <f t="shared" si="1145"/>
        <v>0000</v>
      </c>
      <c r="S4222" s="237" t="str">
        <f t="shared" si="1146"/>
        <v>00K70</v>
      </c>
      <c r="T4222" s="237" t="str">
        <f t="shared" si="1147"/>
        <v>00</v>
      </c>
      <c r="U4222" s="237" t="str">
        <f t="shared" si="1148"/>
        <v>0K</v>
      </c>
      <c r="V4222" s="237">
        <f>'K7'!AA128</f>
        <v>0</v>
      </c>
      <c r="W4222" s="237" t="str">
        <f>IF($V4222&gt;0,CONCATENATE(VLOOKUP($V4222,PAR!$M$3:$O$439,2)," - ",VLOOKUP($V4222,PAR!$M$3:$O$439,3)),"")</f>
        <v/>
      </c>
      <c r="X4222" s="237">
        <f>'K7'!AD128</f>
        <v>0</v>
      </c>
      <c r="Y4222" s="237" t="str">
        <f>IF(X4222&gt;0,CONCATENATE(VLOOKUP($X4222,PAR!$Q$3:$S$187,2)," - ",VLOOKUP($X4222,PAR!$Q$3:$S$187,3))," ")</f>
        <v xml:space="preserve"> </v>
      </c>
      <c r="Z4222" s="261" t="str">
        <f>'K7'!BF128</f>
        <v xml:space="preserve"> </v>
      </c>
      <c r="AA4222" s="261" t="str">
        <f t="shared" si="1151"/>
        <v xml:space="preserve"> </v>
      </c>
      <c r="AB4222" s="261" t="str">
        <f t="shared" si="1149"/>
        <v xml:space="preserve"> </v>
      </c>
      <c r="AC4222" s="353">
        <v>61</v>
      </c>
      <c r="AD4222" s="353" t="s">
        <v>2591</v>
      </c>
      <c r="AE4222" s="237" t="str">
        <f>IF(I4222&gt;0,VLOOKUP(I4222,PAR!$C$3:$E$53,3),"")</f>
        <v/>
      </c>
      <c r="AF4222" s="353" t="s">
        <v>1727</v>
      </c>
      <c r="AG4222" s="353" t="s">
        <v>1728</v>
      </c>
      <c r="AH4222" s="237" t="str">
        <f t="shared" si="1159"/>
        <v>120</v>
      </c>
      <c r="AI4222" s="237" t="str">
        <f>""</f>
        <v/>
      </c>
      <c r="AJ4222" s="237" t="str">
        <f t="shared" si="1150"/>
        <v/>
      </c>
      <c r="AK4222" s="237" t="str">
        <f>IF(L4222&gt;0,VLOOKUP($L4222,Info!$B$5:$D$204,2),"")</f>
        <v/>
      </c>
      <c r="AL4222" s="237" t="str">
        <f t="shared" si="1160"/>
        <v>001111</v>
      </c>
      <c r="AM4222" s="237" t="str">
        <f t="shared" si="1161"/>
        <v>T</v>
      </c>
      <c r="AN4222" s="237">
        <v>0</v>
      </c>
      <c r="AO4222" s="237" t="str">
        <f>IF(X4222&gt;0,VLOOKUP($X4222,PAR!$Q$3:$S$187,2),"")</f>
        <v/>
      </c>
      <c r="AP4222" s="237" t="str">
        <f>""</f>
        <v/>
      </c>
      <c r="AQ4222" s="237" t="str">
        <f>IF(X4222&gt;0,VLOOKUP($X4222,PAR!$Q$3:$T$187,4),"")</f>
        <v/>
      </c>
      <c r="AR4222" s="237" t="str">
        <f>""</f>
        <v/>
      </c>
      <c r="AS4222" s="237" t="s">
        <v>1738</v>
      </c>
      <c r="AT4222" s="237" t="s">
        <v>1729</v>
      </c>
      <c r="AU4222" s="237" t="str">
        <f>IF($V4222&gt;0,VLOOKUP($V4222,PAR!$M$3:$O$439,2),"")</f>
        <v/>
      </c>
    </row>
    <row r="4223" spans="1:47">
      <c r="A4223" s="237" t="s">
        <v>1610</v>
      </c>
      <c r="B4223" s="237" t="str">
        <f t="shared" si="1158"/>
        <v>K0</v>
      </c>
      <c r="C4223" s="258" t="s">
        <v>16</v>
      </c>
      <c r="D4223" s="351" t="str">
        <f>VLOOKUP(C4223,PAR!$AJ$3:$AK$19,2)</f>
        <v>K7 - Felújítások</v>
      </c>
      <c r="E4223" s="258" t="str">
        <f t="shared" si="1156"/>
        <v>K70</v>
      </c>
      <c r="F4223" s="258" t="str">
        <f t="shared" si="1152"/>
        <v>K700</v>
      </c>
      <c r="G4223" s="258" t="str">
        <f t="shared" si="1153"/>
        <v>K70</v>
      </c>
      <c r="H4223" s="258" t="str">
        <f t="shared" si="1157"/>
        <v>0K70</v>
      </c>
      <c r="I4223" s="237">
        <f>'K7'!Q129</f>
        <v>0</v>
      </c>
      <c r="J4223" s="237" t="str">
        <f>IF(I4223&gt;0,VLOOKUP($I4223,PAR!$C$3:$D$53,2),"válasszon szervezetet")</f>
        <v>válasszon szervezetet</v>
      </c>
      <c r="K4223" s="237" t="str">
        <f>IF('K7'!C129&gt;"",'K7'!C129,"")</f>
        <v/>
      </c>
      <c r="L4223" s="237">
        <f>'K7'!S129</f>
        <v>0</v>
      </c>
      <c r="M4223" s="237" t="str">
        <f>IF(L4223&gt;0,CONCATENATE(L4223," - ",VLOOKUP($L4223,Info!$B$5:$D$204,3)),"")</f>
        <v/>
      </c>
      <c r="N4223" s="237">
        <f>'K7'!W129</f>
        <v>0</v>
      </c>
      <c r="O4223" s="237" t="str">
        <f>IF(I4223&gt;0,CONCATENATE(N4223," - ",VLOOKUP(N4223,PAR!$V$3:$X$5,3)),"válasszon feladatot")</f>
        <v>válasszon feladatot</v>
      </c>
      <c r="P4223" s="237" t="str">
        <f t="shared" si="1154"/>
        <v>00</v>
      </c>
      <c r="Q4223" s="237" t="str">
        <f t="shared" si="1155"/>
        <v>000</v>
      </c>
      <c r="R4223" s="237" t="str">
        <f t="shared" si="1145"/>
        <v>0000</v>
      </c>
      <c r="S4223" s="237" t="str">
        <f t="shared" si="1146"/>
        <v>00K70</v>
      </c>
      <c r="T4223" s="237" t="str">
        <f t="shared" si="1147"/>
        <v>00</v>
      </c>
      <c r="U4223" s="237" t="str">
        <f t="shared" si="1148"/>
        <v>0K</v>
      </c>
      <c r="V4223" s="237">
        <f>'K7'!AA129</f>
        <v>0</v>
      </c>
      <c r="W4223" s="237" t="str">
        <f>IF($V4223&gt;0,CONCATENATE(VLOOKUP($V4223,PAR!$M$3:$O$439,2)," - ",VLOOKUP($V4223,PAR!$M$3:$O$439,3)),"")</f>
        <v/>
      </c>
      <c r="X4223" s="237">
        <f>'K7'!AD129</f>
        <v>0</v>
      </c>
      <c r="Y4223" s="237" t="str">
        <f>IF(X4223&gt;0,CONCATENATE(VLOOKUP($X4223,PAR!$Q$3:$S$187,2)," - ",VLOOKUP($X4223,PAR!$Q$3:$S$187,3))," ")</f>
        <v xml:space="preserve"> </v>
      </c>
      <c r="Z4223" s="261" t="str">
        <f>'K7'!BF129</f>
        <v xml:space="preserve"> </v>
      </c>
      <c r="AA4223" s="261" t="str">
        <f t="shared" si="1151"/>
        <v xml:space="preserve"> </v>
      </c>
      <c r="AB4223" s="261" t="str">
        <f t="shared" si="1149"/>
        <v xml:space="preserve"> </v>
      </c>
      <c r="AC4223" s="353">
        <v>61</v>
      </c>
      <c r="AD4223" s="353" t="s">
        <v>2591</v>
      </c>
      <c r="AE4223" s="237" t="str">
        <f>IF(I4223&gt;0,VLOOKUP(I4223,PAR!$C$3:$E$53,3),"")</f>
        <v/>
      </c>
      <c r="AF4223" s="353" t="s">
        <v>1727</v>
      </c>
      <c r="AG4223" s="353" t="s">
        <v>1728</v>
      </c>
      <c r="AH4223" s="237" t="str">
        <f t="shared" si="1159"/>
        <v>120</v>
      </c>
      <c r="AI4223" s="237" t="str">
        <f>""</f>
        <v/>
      </c>
      <c r="AJ4223" s="237" t="str">
        <f t="shared" si="1150"/>
        <v/>
      </c>
      <c r="AK4223" s="237" t="str">
        <f>IF(L4223&gt;0,VLOOKUP($L4223,Info!$B$5:$D$204,2),"")</f>
        <v/>
      </c>
      <c r="AL4223" s="237" t="str">
        <f t="shared" si="1160"/>
        <v>001111</v>
      </c>
      <c r="AM4223" s="237" t="str">
        <f t="shared" si="1161"/>
        <v>T</v>
      </c>
      <c r="AN4223" s="237">
        <v>0</v>
      </c>
      <c r="AO4223" s="237" t="str">
        <f>IF(X4223&gt;0,VLOOKUP($X4223,PAR!$Q$3:$S$187,2),"")</f>
        <v/>
      </c>
      <c r="AP4223" s="237" t="str">
        <f>""</f>
        <v/>
      </c>
      <c r="AQ4223" s="237" t="str">
        <f>IF(X4223&gt;0,VLOOKUP($X4223,PAR!$Q$3:$T$187,4),"")</f>
        <v/>
      </c>
      <c r="AR4223" s="237" t="str">
        <f>""</f>
        <v/>
      </c>
      <c r="AS4223" s="237" t="s">
        <v>1738</v>
      </c>
      <c r="AT4223" s="237" t="s">
        <v>1729</v>
      </c>
      <c r="AU4223" s="237" t="str">
        <f>IF($V4223&gt;0,VLOOKUP($V4223,PAR!$M$3:$O$439,2),"")</f>
        <v/>
      </c>
    </row>
    <row r="4224" spans="1:47">
      <c r="A4224" s="237" t="s">
        <v>1610</v>
      </c>
      <c r="B4224" s="237" t="str">
        <f t="shared" si="1158"/>
        <v>K0</v>
      </c>
      <c r="C4224" s="258" t="s">
        <v>16</v>
      </c>
      <c r="D4224" s="351" t="str">
        <f>VLOOKUP(C4224,PAR!$AJ$3:$AK$19,2)</f>
        <v>K7 - Felújítások</v>
      </c>
      <c r="E4224" s="258" t="str">
        <f t="shared" si="1156"/>
        <v>K70</v>
      </c>
      <c r="F4224" s="258" t="str">
        <f t="shared" si="1152"/>
        <v>K700</v>
      </c>
      <c r="G4224" s="258" t="str">
        <f t="shared" si="1153"/>
        <v>K70</v>
      </c>
      <c r="H4224" s="258" t="str">
        <f t="shared" si="1157"/>
        <v>0K70</v>
      </c>
      <c r="I4224" s="237">
        <f>'K7'!Q130</f>
        <v>0</v>
      </c>
      <c r="J4224" s="237" t="str">
        <f>IF(I4224&gt;0,VLOOKUP($I4224,PAR!$C$3:$D$53,2),"válasszon szervezetet")</f>
        <v>válasszon szervezetet</v>
      </c>
      <c r="K4224" s="237" t="str">
        <f>IF('K7'!C130&gt;"",'K7'!C130,"")</f>
        <v/>
      </c>
      <c r="L4224" s="237">
        <f>'K7'!S130</f>
        <v>0</v>
      </c>
      <c r="M4224" s="237" t="str">
        <f>IF(L4224&gt;0,CONCATENATE(L4224," - ",VLOOKUP($L4224,Info!$B$5:$D$204,3)),"")</f>
        <v/>
      </c>
      <c r="N4224" s="237">
        <f>'K7'!W130</f>
        <v>0</v>
      </c>
      <c r="O4224" s="237" t="str">
        <f>IF(I4224&gt;0,CONCATENATE(N4224," - ",VLOOKUP(N4224,PAR!$V$3:$X$5,3)),"válasszon feladatot")</f>
        <v>válasszon feladatot</v>
      </c>
      <c r="P4224" s="237" t="str">
        <f t="shared" si="1154"/>
        <v>00</v>
      </c>
      <c r="Q4224" s="237" t="str">
        <f t="shared" si="1155"/>
        <v>000</v>
      </c>
      <c r="R4224" s="237" t="str">
        <f t="shared" si="1145"/>
        <v>0000</v>
      </c>
      <c r="S4224" s="237" t="str">
        <f t="shared" si="1146"/>
        <v>00K70</v>
      </c>
      <c r="T4224" s="237" t="str">
        <f t="shared" si="1147"/>
        <v>00</v>
      </c>
      <c r="U4224" s="237" t="str">
        <f t="shared" si="1148"/>
        <v>0K</v>
      </c>
      <c r="V4224" s="237">
        <f>'K7'!AA130</f>
        <v>0</v>
      </c>
      <c r="W4224" s="237" t="str">
        <f>IF($V4224&gt;0,CONCATENATE(VLOOKUP($V4224,PAR!$M$3:$O$439,2)," - ",VLOOKUP($V4224,PAR!$M$3:$O$439,3)),"")</f>
        <v/>
      </c>
      <c r="X4224" s="237">
        <f>'K7'!AD130</f>
        <v>0</v>
      </c>
      <c r="Y4224" s="237" t="str">
        <f>IF(X4224&gt;0,CONCATENATE(VLOOKUP($X4224,PAR!$Q$3:$S$187,2)," - ",VLOOKUP($X4224,PAR!$Q$3:$S$187,3))," ")</f>
        <v xml:space="preserve"> </v>
      </c>
      <c r="Z4224" s="261" t="str">
        <f>'K7'!BF130</f>
        <v xml:space="preserve"> </v>
      </c>
      <c r="AA4224" s="261" t="str">
        <f t="shared" si="1151"/>
        <v xml:space="preserve"> </v>
      </c>
      <c r="AB4224" s="261" t="str">
        <f t="shared" si="1149"/>
        <v xml:space="preserve"> </v>
      </c>
      <c r="AC4224" s="353">
        <v>61</v>
      </c>
      <c r="AD4224" s="353" t="s">
        <v>2591</v>
      </c>
      <c r="AE4224" s="237" t="str">
        <f>IF(I4224&gt;0,VLOOKUP(I4224,PAR!$C$3:$E$53,3),"")</f>
        <v/>
      </c>
      <c r="AF4224" s="353" t="s">
        <v>1727</v>
      </c>
      <c r="AG4224" s="353" t="s">
        <v>1728</v>
      </c>
      <c r="AH4224" s="237" t="str">
        <f t="shared" si="1159"/>
        <v>120</v>
      </c>
      <c r="AI4224" s="237" t="str">
        <f>""</f>
        <v/>
      </c>
      <c r="AJ4224" s="237" t="str">
        <f t="shared" si="1150"/>
        <v/>
      </c>
      <c r="AK4224" s="237" t="str">
        <f>IF(L4224&gt;0,VLOOKUP($L4224,Info!$B$5:$D$204,2),"")</f>
        <v/>
      </c>
      <c r="AL4224" s="237" t="str">
        <f t="shared" si="1160"/>
        <v>001111</v>
      </c>
      <c r="AM4224" s="237" t="str">
        <f t="shared" si="1161"/>
        <v>T</v>
      </c>
      <c r="AN4224" s="237">
        <v>0</v>
      </c>
      <c r="AO4224" s="237" t="str">
        <f>IF(X4224&gt;0,VLOOKUP($X4224,PAR!$Q$3:$S$187,2),"")</f>
        <v/>
      </c>
      <c r="AP4224" s="237" t="str">
        <f>""</f>
        <v/>
      </c>
      <c r="AQ4224" s="237" t="str">
        <f>IF(X4224&gt;0,VLOOKUP($X4224,PAR!$Q$3:$T$187,4),"")</f>
        <v/>
      </c>
      <c r="AR4224" s="237" t="str">
        <f>""</f>
        <v/>
      </c>
      <c r="AS4224" s="237" t="s">
        <v>1738</v>
      </c>
      <c r="AT4224" s="237" t="s">
        <v>1729</v>
      </c>
      <c r="AU4224" s="237" t="str">
        <f>IF($V4224&gt;0,VLOOKUP($V4224,PAR!$M$3:$O$439,2),"")</f>
        <v/>
      </c>
    </row>
    <row r="4225" spans="1:47">
      <c r="A4225" s="237" t="s">
        <v>1610</v>
      </c>
      <c r="B4225" s="237" t="str">
        <f t="shared" si="1158"/>
        <v>K0</v>
      </c>
      <c r="C4225" s="258" t="s">
        <v>16</v>
      </c>
      <c r="D4225" s="351" t="str">
        <f>VLOOKUP(C4225,PAR!$AJ$3:$AK$19,2)</f>
        <v>K7 - Felújítások</v>
      </c>
      <c r="E4225" s="258" t="str">
        <f t="shared" si="1156"/>
        <v>K70</v>
      </c>
      <c r="F4225" s="258" t="str">
        <f t="shared" si="1152"/>
        <v>K700</v>
      </c>
      <c r="G4225" s="258" t="str">
        <f t="shared" si="1153"/>
        <v>K70</v>
      </c>
      <c r="H4225" s="258" t="str">
        <f t="shared" si="1157"/>
        <v>0K70</v>
      </c>
      <c r="I4225" s="237">
        <f>'K7'!Q131</f>
        <v>0</v>
      </c>
      <c r="J4225" s="237" t="str">
        <f>IF(I4225&gt;0,VLOOKUP($I4225,PAR!$C$3:$D$53,2),"válasszon szervezetet")</f>
        <v>válasszon szervezetet</v>
      </c>
      <c r="K4225" s="237" t="str">
        <f>IF('K7'!C131&gt;"",'K7'!C131,"")</f>
        <v/>
      </c>
      <c r="L4225" s="237">
        <f>'K7'!S131</f>
        <v>0</v>
      </c>
      <c r="M4225" s="237" t="str">
        <f>IF(L4225&gt;0,CONCATENATE(L4225," - ",VLOOKUP($L4225,Info!$B$5:$D$204,3)),"")</f>
        <v/>
      </c>
      <c r="N4225" s="237">
        <f>'K7'!W131</f>
        <v>0</v>
      </c>
      <c r="O4225" s="237" t="str">
        <f>IF(I4225&gt;0,CONCATENATE(N4225," - ",VLOOKUP(N4225,PAR!$V$3:$X$5,3)),"válasszon feladatot")</f>
        <v>válasszon feladatot</v>
      </c>
      <c r="P4225" s="237" t="str">
        <f t="shared" si="1154"/>
        <v>00</v>
      </c>
      <c r="Q4225" s="237" t="str">
        <f t="shared" si="1155"/>
        <v>000</v>
      </c>
      <c r="R4225" s="237" t="str">
        <f t="shared" si="1145"/>
        <v>0000</v>
      </c>
      <c r="S4225" s="237" t="str">
        <f t="shared" si="1146"/>
        <v>00K70</v>
      </c>
      <c r="T4225" s="237" t="str">
        <f t="shared" si="1147"/>
        <v>00</v>
      </c>
      <c r="U4225" s="237" t="str">
        <f t="shared" si="1148"/>
        <v>0K</v>
      </c>
      <c r="V4225" s="237">
        <f>'K7'!AA131</f>
        <v>0</v>
      </c>
      <c r="W4225" s="237" t="str">
        <f>IF($V4225&gt;0,CONCATENATE(VLOOKUP($V4225,PAR!$M$3:$O$439,2)," - ",VLOOKUP($V4225,PAR!$M$3:$O$439,3)),"")</f>
        <v/>
      </c>
      <c r="X4225" s="237">
        <f>'K7'!AD131</f>
        <v>0</v>
      </c>
      <c r="Y4225" s="237" t="str">
        <f>IF(X4225&gt;0,CONCATENATE(VLOOKUP($X4225,PAR!$Q$3:$S$187,2)," - ",VLOOKUP($X4225,PAR!$Q$3:$S$187,3))," ")</f>
        <v xml:space="preserve"> </v>
      </c>
      <c r="Z4225" s="261" t="str">
        <f>'K7'!BF131</f>
        <v xml:space="preserve"> </v>
      </c>
      <c r="AA4225" s="261" t="str">
        <f t="shared" si="1151"/>
        <v xml:space="preserve"> </v>
      </c>
      <c r="AB4225" s="261" t="str">
        <f t="shared" si="1149"/>
        <v xml:space="preserve"> </v>
      </c>
      <c r="AC4225" s="353">
        <v>61</v>
      </c>
      <c r="AD4225" s="353" t="s">
        <v>2591</v>
      </c>
      <c r="AE4225" s="237" t="str">
        <f>IF(I4225&gt;0,VLOOKUP(I4225,PAR!$C$3:$E$53,3),"")</f>
        <v/>
      </c>
      <c r="AF4225" s="353" t="s">
        <v>1727</v>
      </c>
      <c r="AG4225" s="353" t="s">
        <v>1728</v>
      </c>
      <c r="AH4225" s="237" t="str">
        <f t="shared" si="1159"/>
        <v>120</v>
      </c>
      <c r="AI4225" s="237" t="str">
        <f>""</f>
        <v/>
      </c>
      <c r="AJ4225" s="237" t="str">
        <f t="shared" si="1150"/>
        <v/>
      </c>
      <c r="AK4225" s="237" t="str">
        <f>IF(L4225&gt;0,VLOOKUP($L4225,Info!$B$5:$D$204,2),"")</f>
        <v/>
      </c>
      <c r="AL4225" s="237" t="str">
        <f t="shared" si="1160"/>
        <v>001111</v>
      </c>
      <c r="AM4225" s="237" t="str">
        <f t="shared" si="1161"/>
        <v>T</v>
      </c>
      <c r="AN4225" s="237">
        <v>0</v>
      </c>
      <c r="AO4225" s="237" t="str">
        <f>IF(X4225&gt;0,VLOOKUP($X4225,PAR!$Q$3:$S$187,2),"")</f>
        <v/>
      </c>
      <c r="AP4225" s="237" t="str">
        <f>""</f>
        <v/>
      </c>
      <c r="AQ4225" s="237" t="str">
        <f>IF(X4225&gt;0,VLOOKUP($X4225,PAR!$Q$3:$T$187,4),"")</f>
        <v/>
      </c>
      <c r="AR4225" s="237" t="str">
        <f>""</f>
        <v/>
      </c>
      <c r="AS4225" s="237" t="s">
        <v>1738</v>
      </c>
      <c r="AT4225" s="237" t="s">
        <v>1729</v>
      </c>
      <c r="AU4225" s="237" t="str">
        <f>IF($V4225&gt;0,VLOOKUP($V4225,PAR!$M$3:$O$439,2),"")</f>
        <v/>
      </c>
    </row>
    <row r="4226" spans="1:47">
      <c r="A4226" s="237" t="s">
        <v>1610</v>
      </c>
      <c r="B4226" s="237" t="str">
        <f t="shared" si="1158"/>
        <v>K0</v>
      </c>
      <c r="C4226" s="258" t="s">
        <v>16</v>
      </c>
      <c r="D4226" s="351" t="str">
        <f>VLOOKUP(C4226,PAR!$AJ$3:$AK$19,2)</f>
        <v>K7 - Felújítások</v>
      </c>
      <c r="E4226" s="258" t="str">
        <f t="shared" si="1156"/>
        <v>K70</v>
      </c>
      <c r="F4226" s="258" t="str">
        <f t="shared" si="1152"/>
        <v>K700</v>
      </c>
      <c r="G4226" s="258" t="str">
        <f t="shared" si="1153"/>
        <v>K70</v>
      </c>
      <c r="H4226" s="258" t="str">
        <f t="shared" si="1157"/>
        <v>0K70</v>
      </c>
      <c r="I4226" s="237">
        <f>'K7'!Q132</f>
        <v>0</v>
      </c>
      <c r="J4226" s="237" t="str">
        <f>IF(I4226&gt;0,VLOOKUP($I4226,PAR!$C$3:$D$53,2),"válasszon szervezetet")</f>
        <v>válasszon szervezetet</v>
      </c>
      <c r="K4226" s="237" t="str">
        <f>IF('K7'!C132&gt;"",'K7'!C132,"")</f>
        <v/>
      </c>
      <c r="L4226" s="237">
        <f>'K7'!S132</f>
        <v>0</v>
      </c>
      <c r="M4226" s="237" t="str">
        <f>IF(L4226&gt;0,CONCATENATE(L4226," - ",VLOOKUP($L4226,Info!$B$5:$D$204,3)),"")</f>
        <v/>
      </c>
      <c r="N4226" s="237">
        <f>'K7'!W132</f>
        <v>0</v>
      </c>
      <c r="O4226" s="237" t="str">
        <f>IF(I4226&gt;0,CONCATENATE(N4226," - ",VLOOKUP(N4226,PAR!$V$3:$X$5,3)),"válasszon feladatot")</f>
        <v>válasszon feladatot</v>
      </c>
      <c r="P4226" s="237" t="str">
        <f t="shared" si="1154"/>
        <v>00</v>
      </c>
      <c r="Q4226" s="237" t="str">
        <f t="shared" si="1155"/>
        <v>000</v>
      </c>
      <c r="R4226" s="237" t="str">
        <f t="shared" si="1145"/>
        <v>0000</v>
      </c>
      <c r="S4226" s="237" t="str">
        <f t="shared" si="1146"/>
        <v>00K70</v>
      </c>
      <c r="T4226" s="237" t="str">
        <f t="shared" si="1147"/>
        <v>00</v>
      </c>
      <c r="U4226" s="237" t="str">
        <f t="shared" si="1148"/>
        <v>0K</v>
      </c>
      <c r="V4226" s="237">
        <f>'K7'!AA132</f>
        <v>0</v>
      </c>
      <c r="W4226" s="237" t="str">
        <f>IF($V4226&gt;0,CONCATENATE(VLOOKUP($V4226,PAR!$M$3:$O$439,2)," - ",VLOOKUP($V4226,PAR!$M$3:$O$439,3)),"")</f>
        <v/>
      </c>
      <c r="X4226" s="237">
        <f>'K7'!AD132</f>
        <v>0</v>
      </c>
      <c r="Y4226" s="237" t="str">
        <f>IF(X4226&gt;0,CONCATENATE(VLOOKUP($X4226,PAR!$Q$3:$S$187,2)," - ",VLOOKUP($X4226,PAR!$Q$3:$S$187,3))," ")</f>
        <v xml:space="preserve"> </v>
      </c>
      <c r="Z4226" s="261" t="str">
        <f>'K7'!BF132</f>
        <v xml:space="preserve"> </v>
      </c>
      <c r="AA4226" s="261" t="str">
        <f t="shared" si="1151"/>
        <v xml:space="preserve"> </v>
      </c>
      <c r="AB4226" s="261" t="str">
        <f t="shared" si="1149"/>
        <v xml:space="preserve"> </v>
      </c>
      <c r="AC4226" s="353">
        <v>61</v>
      </c>
      <c r="AD4226" s="353" t="s">
        <v>2591</v>
      </c>
      <c r="AE4226" s="237" t="str">
        <f>IF(I4226&gt;0,VLOOKUP(I4226,PAR!$C$3:$E$53,3),"")</f>
        <v/>
      </c>
      <c r="AF4226" s="353" t="s">
        <v>1727</v>
      </c>
      <c r="AG4226" s="353" t="s">
        <v>1728</v>
      </c>
      <c r="AH4226" s="237" t="str">
        <f t="shared" si="1159"/>
        <v>120</v>
      </c>
      <c r="AI4226" s="237" t="str">
        <f>""</f>
        <v/>
      </c>
      <c r="AJ4226" s="237" t="str">
        <f t="shared" si="1150"/>
        <v/>
      </c>
      <c r="AK4226" s="237" t="str">
        <f>IF(L4226&gt;0,VLOOKUP($L4226,Info!$B$5:$D$204,2),"")</f>
        <v/>
      </c>
      <c r="AL4226" s="237" t="str">
        <f t="shared" si="1160"/>
        <v>001111</v>
      </c>
      <c r="AM4226" s="237" t="str">
        <f t="shared" si="1161"/>
        <v>T</v>
      </c>
      <c r="AN4226" s="237">
        <v>0</v>
      </c>
      <c r="AO4226" s="237" t="str">
        <f>IF(X4226&gt;0,VLOOKUP($X4226,PAR!$Q$3:$S$187,2),"")</f>
        <v/>
      </c>
      <c r="AP4226" s="237" t="str">
        <f>""</f>
        <v/>
      </c>
      <c r="AQ4226" s="237" t="str">
        <f>IF(X4226&gt;0,VLOOKUP($X4226,PAR!$Q$3:$T$187,4),"")</f>
        <v/>
      </c>
      <c r="AR4226" s="237" t="str">
        <f>""</f>
        <v/>
      </c>
      <c r="AS4226" s="237" t="s">
        <v>1738</v>
      </c>
      <c r="AT4226" s="237" t="s">
        <v>1729</v>
      </c>
      <c r="AU4226" s="237" t="str">
        <f>IF($V4226&gt;0,VLOOKUP($V4226,PAR!$M$3:$O$439,2),"")</f>
        <v/>
      </c>
    </row>
    <row r="4227" spans="1:47">
      <c r="A4227" s="237" t="s">
        <v>1610</v>
      </c>
      <c r="B4227" s="237" t="str">
        <f t="shared" si="1158"/>
        <v>K0</v>
      </c>
      <c r="C4227" s="258" t="s">
        <v>16</v>
      </c>
      <c r="D4227" s="351" t="str">
        <f>VLOOKUP(C4227,PAR!$AJ$3:$AK$19,2)</f>
        <v>K7 - Felújítások</v>
      </c>
      <c r="E4227" s="258" t="str">
        <f t="shared" si="1156"/>
        <v>K70</v>
      </c>
      <c r="F4227" s="258" t="str">
        <f t="shared" si="1152"/>
        <v>K700</v>
      </c>
      <c r="G4227" s="258" t="str">
        <f t="shared" si="1153"/>
        <v>K70</v>
      </c>
      <c r="H4227" s="258" t="str">
        <f t="shared" si="1157"/>
        <v>0K70</v>
      </c>
      <c r="I4227" s="237">
        <f>'K7'!Q133</f>
        <v>0</v>
      </c>
      <c r="J4227" s="237" t="str">
        <f>IF(I4227&gt;0,VLOOKUP($I4227,PAR!$C$3:$D$53,2),"válasszon szervezetet")</f>
        <v>válasszon szervezetet</v>
      </c>
      <c r="K4227" s="237" t="str">
        <f>IF('K7'!C133&gt;"",'K7'!C133,"")</f>
        <v/>
      </c>
      <c r="L4227" s="237">
        <f>'K7'!S133</f>
        <v>0</v>
      </c>
      <c r="M4227" s="237" t="str">
        <f>IF(L4227&gt;0,CONCATENATE(L4227," - ",VLOOKUP($L4227,Info!$B$5:$D$204,3)),"")</f>
        <v/>
      </c>
      <c r="N4227" s="237">
        <f>'K7'!W133</f>
        <v>0</v>
      </c>
      <c r="O4227" s="237" t="str">
        <f>IF(I4227&gt;0,CONCATENATE(N4227," - ",VLOOKUP(N4227,PAR!$V$3:$X$5,3)),"válasszon feladatot")</f>
        <v>válasszon feladatot</v>
      </c>
      <c r="P4227" s="237" t="str">
        <f t="shared" si="1154"/>
        <v>00</v>
      </c>
      <c r="Q4227" s="237" t="str">
        <f t="shared" si="1155"/>
        <v>000</v>
      </c>
      <c r="R4227" s="237" t="str">
        <f t="shared" ref="R4227:R4290" si="1162">CONCATENATE(I4227,L4227,N4227,X4227)</f>
        <v>0000</v>
      </c>
      <c r="S4227" s="237" t="str">
        <f t="shared" ref="S4227:S4290" si="1163">CONCATENATE(I4227,L4227,G4227)</f>
        <v>00K70</v>
      </c>
      <c r="T4227" s="237" t="str">
        <f t="shared" ref="T4227:T4290" si="1164">CONCATENATE(I4227,X4227)</f>
        <v>00</v>
      </c>
      <c r="U4227" s="237" t="str">
        <f t="shared" ref="U4227:U4290" si="1165">CONCATENATE(IF(I4227&lt;2,0,1),A4227)</f>
        <v>0K</v>
      </c>
      <c r="V4227" s="237">
        <f>'K7'!AA133</f>
        <v>0</v>
      </c>
      <c r="W4227" s="237" t="str">
        <f>IF($V4227&gt;0,CONCATENATE(VLOOKUP($V4227,PAR!$M$3:$O$439,2)," - ",VLOOKUP($V4227,PAR!$M$3:$O$439,3)),"")</f>
        <v/>
      </c>
      <c r="X4227" s="237">
        <f>'K7'!AD133</f>
        <v>0</v>
      </c>
      <c r="Y4227" s="237" t="str">
        <f>IF(X4227&gt;0,CONCATENATE(VLOOKUP($X4227,PAR!$Q$3:$S$187,2)," - ",VLOOKUP($X4227,PAR!$Q$3:$S$187,3))," ")</f>
        <v xml:space="preserve"> </v>
      </c>
      <c r="Z4227" s="261" t="str">
        <f>'K7'!BF133</f>
        <v xml:space="preserve"> </v>
      </c>
      <c r="AA4227" s="261" t="str">
        <f t="shared" si="1151"/>
        <v xml:space="preserve"> </v>
      </c>
      <c r="AB4227" s="261" t="str">
        <f t="shared" ref="AB4227:AB4290" si="1166">IF(X4227=174,0,Z4227)</f>
        <v xml:space="preserve"> </v>
      </c>
      <c r="AC4227" s="353">
        <v>61</v>
      </c>
      <c r="AD4227" s="353" t="s">
        <v>2591</v>
      </c>
      <c r="AE4227" s="237" t="str">
        <f>IF(I4227&gt;0,VLOOKUP(I4227,PAR!$C$3:$E$53,3),"")</f>
        <v/>
      </c>
      <c r="AF4227" s="353" t="s">
        <v>1727</v>
      </c>
      <c r="AG4227" s="353" t="s">
        <v>1728</v>
      </c>
      <c r="AH4227" s="237" t="str">
        <f t="shared" si="1159"/>
        <v>120</v>
      </c>
      <c r="AI4227" s="237" t="str">
        <f>""</f>
        <v/>
      </c>
      <c r="AJ4227" s="237" t="str">
        <f t="shared" ref="AJ4227:AJ4290" si="1167">IF(N4227&gt;0,RIGHT(O4227,5),"")</f>
        <v/>
      </c>
      <c r="AK4227" s="237" t="str">
        <f>IF(L4227&gt;0,VLOOKUP($L4227,Info!$B$5:$D$204,2),"")</f>
        <v/>
      </c>
      <c r="AL4227" s="237" t="str">
        <f t="shared" si="1160"/>
        <v>001111</v>
      </c>
      <c r="AM4227" s="237" t="str">
        <f t="shared" si="1161"/>
        <v>T</v>
      </c>
      <c r="AN4227" s="237">
        <v>0</v>
      </c>
      <c r="AO4227" s="237" t="str">
        <f>IF(X4227&gt;0,VLOOKUP($X4227,PAR!$Q$3:$S$187,2),"")</f>
        <v/>
      </c>
      <c r="AP4227" s="237" t="str">
        <f>""</f>
        <v/>
      </c>
      <c r="AQ4227" s="237" t="str">
        <f>IF(X4227&gt;0,VLOOKUP($X4227,PAR!$Q$3:$T$187,4),"")</f>
        <v/>
      </c>
      <c r="AR4227" s="237" t="str">
        <f>""</f>
        <v/>
      </c>
      <c r="AS4227" s="237" t="s">
        <v>1738</v>
      </c>
      <c r="AT4227" s="237" t="s">
        <v>1729</v>
      </c>
      <c r="AU4227" s="237" t="str">
        <f>IF($V4227&gt;0,VLOOKUP($V4227,PAR!$M$3:$O$439,2),"")</f>
        <v/>
      </c>
    </row>
    <row r="4228" spans="1:47">
      <c r="A4228" s="237" t="s">
        <v>1610</v>
      </c>
      <c r="B4228" s="237" t="str">
        <f t="shared" si="1158"/>
        <v>K0</v>
      </c>
      <c r="C4228" s="258" t="s">
        <v>16</v>
      </c>
      <c r="D4228" s="351" t="str">
        <f>VLOOKUP(C4228,PAR!$AJ$3:$AK$19,2)</f>
        <v>K7 - Felújítások</v>
      </c>
      <c r="E4228" s="258" t="str">
        <f t="shared" si="1156"/>
        <v>K70</v>
      </c>
      <c r="F4228" s="258" t="str">
        <f t="shared" si="1152"/>
        <v>K700</v>
      </c>
      <c r="G4228" s="258" t="str">
        <f t="shared" si="1153"/>
        <v>K70</v>
      </c>
      <c r="H4228" s="258" t="str">
        <f t="shared" si="1157"/>
        <v>0K70</v>
      </c>
      <c r="I4228" s="237">
        <f>'K7'!Q134</f>
        <v>0</v>
      </c>
      <c r="J4228" s="237" t="str">
        <f>IF(I4228&gt;0,VLOOKUP($I4228,PAR!$C$3:$D$53,2),"válasszon szervezetet")</f>
        <v>válasszon szervezetet</v>
      </c>
      <c r="K4228" s="237" t="str">
        <f>IF('K7'!C134&gt;"",'K7'!C134,"")</f>
        <v/>
      </c>
      <c r="L4228" s="237">
        <f>'K7'!S134</f>
        <v>0</v>
      </c>
      <c r="M4228" s="237" t="str">
        <f>IF(L4228&gt;0,CONCATENATE(L4228," - ",VLOOKUP($L4228,Info!$B$5:$D$204,3)),"")</f>
        <v/>
      </c>
      <c r="N4228" s="237">
        <f>'K7'!W134</f>
        <v>0</v>
      </c>
      <c r="O4228" s="237" t="str">
        <f>IF(I4228&gt;0,CONCATENATE(N4228," - ",VLOOKUP(N4228,PAR!$V$3:$X$5,3)),"válasszon feladatot")</f>
        <v>válasszon feladatot</v>
      </c>
      <c r="P4228" s="237" t="str">
        <f t="shared" si="1154"/>
        <v>00</v>
      </c>
      <c r="Q4228" s="237" t="str">
        <f t="shared" si="1155"/>
        <v>000</v>
      </c>
      <c r="R4228" s="237" t="str">
        <f t="shared" si="1162"/>
        <v>0000</v>
      </c>
      <c r="S4228" s="237" t="str">
        <f t="shared" si="1163"/>
        <v>00K70</v>
      </c>
      <c r="T4228" s="237" t="str">
        <f t="shared" si="1164"/>
        <v>00</v>
      </c>
      <c r="U4228" s="237" t="str">
        <f t="shared" si="1165"/>
        <v>0K</v>
      </c>
      <c r="V4228" s="237">
        <f>'K7'!AA134</f>
        <v>0</v>
      </c>
      <c r="W4228" s="237" t="str">
        <f>IF($V4228&gt;0,CONCATENATE(VLOOKUP($V4228,PAR!$M$3:$O$439,2)," - ",VLOOKUP($V4228,PAR!$M$3:$O$439,3)),"")</f>
        <v/>
      </c>
      <c r="X4228" s="237">
        <f>'K7'!AD134</f>
        <v>0</v>
      </c>
      <c r="Y4228" s="237" t="str">
        <f>IF(X4228&gt;0,CONCATENATE(VLOOKUP($X4228,PAR!$Q$3:$S$187,2)," - ",VLOOKUP($X4228,PAR!$Q$3:$S$187,3))," ")</f>
        <v xml:space="preserve"> </v>
      </c>
      <c r="Z4228" s="261" t="str">
        <f>'K7'!BF134</f>
        <v xml:space="preserve"> </v>
      </c>
      <c r="AA4228" s="261" t="str">
        <f t="shared" ref="AA4228:AA4291" si="1168">IF(X4228=94,0,Z4228)</f>
        <v xml:space="preserve"> </v>
      </c>
      <c r="AB4228" s="261" t="str">
        <f t="shared" si="1166"/>
        <v xml:space="preserve"> </v>
      </c>
      <c r="AC4228" s="353">
        <v>61</v>
      </c>
      <c r="AD4228" s="353" t="s">
        <v>2591</v>
      </c>
      <c r="AE4228" s="237" t="str">
        <f>IF(I4228&gt;0,VLOOKUP(I4228,PAR!$C$3:$E$53,3),"")</f>
        <v/>
      </c>
      <c r="AF4228" s="353" t="s">
        <v>1727</v>
      </c>
      <c r="AG4228" s="353" t="s">
        <v>1728</v>
      </c>
      <c r="AH4228" s="237" t="str">
        <f t="shared" si="1159"/>
        <v>120</v>
      </c>
      <c r="AI4228" s="237" t="str">
        <f>""</f>
        <v/>
      </c>
      <c r="AJ4228" s="237" t="str">
        <f t="shared" si="1167"/>
        <v/>
      </c>
      <c r="AK4228" s="237" t="str">
        <f>IF(L4228&gt;0,VLOOKUP($L4228,Info!$B$5:$D$204,2),"")</f>
        <v/>
      </c>
      <c r="AL4228" s="237" t="str">
        <f t="shared" si="1160"/>
        <v>001111</v>
      </c>
      <c r="AM4228" s="237" t="str">
        <f t="shared" si="1161"/>
        <v>T</v>
      </c>
      <c r="AN4228" s="237">
        <v>0</v>
      </c>
      <c r="AO4228" s="237" t="str">
        <f>IF(X4228&gt;0,VLOOKUP($X4228,PAR!$Q$3:$S$187,2),"")</f>
        <v/>
      </c>
      <c r="AP4228" s="237" t="str">
        <f>""</f>
        <v/>
      </c>
      <c r="AQ4228" s="237" t="str">
        <f>IF(X4228&gt;0,VLOOKUP($X4228,PAR!$Q$3:$T$187,4),"")</f>
        <v/>
      </c>
      <c r="AR4228" s="237" t="str">
        <f>""</f>
        <v/>
      </c>
      <c r="AS4228" s="237" t="s">
        <v>1738</v>
      </c>
      <c r="AT4228" s="237" t="s">
        <v>1729</v>
      </c>
      <c r="AU4228" s="237" t="str">
        <f>IF($V4228&gt;0,VLOOKUP($V4228,PAR!$M$3:$O$439,2),"")</f>
        <v/>
      </c>
    </row>
    <row r="4229" spans="1:47">
      <c r="A4229" s="237" t="s">
        <v>1610</v>
      </c>
      <c r="B4229" s="237" t="str">
        <f t="shared" si="1158"/>
        <v>K0</v>
      </c>
      <c r="C4229" s="258" t="s">
        <v>16</v>
      </c>
      <c r="D4229" s="351" t="str">
        <f>VLOOKUP(C4229,PAR!$AJ$3:$AK$19,2)</f>
        <v>K7 - Felújítások</v>
      </c>
      <c r="E4229" s="258" t="str">
        <f t="shared" si="1156"/>
        <v>K70</v>
      </c>
      <c r="F4229" s="258" t="str">
        <f t="shared" si="1152"/>
        <v>K700</v>
      </c>
      <c r="G4229" s="258" t="str">
        <f t="shared" si="1153"/>
        <v>K70</v>
      </c>
      <c r="H4229" s="258" t="str">
        <f t="shared" si="1157"/>
        <v>0K70</v>
      </c>
      <c r="I4229" s="237">
        <f>'K7'!Q135</f>
        <v>0</v>
      </c>
      <c r="J4229" s="237" t="str">
        <f>IF(I4229&gt;0,VLOOKUP($I4229,PAR!$C$3:$D$53,2),"válasszon szervezetet")</f>
        <v>válasszon szervezetet</v>
      </c>
      <c r="K4229" s="237" t="str">
        <f>IF('K7'!C135&gt;"",'K7'!C135,"")</f>
        <v/>
      </c>
      <c r="L4229" s="237">
        <f>'K7'!S135</f>
        <v>0</v>
      </c>
      <c r="M4229" s="237" t="str">
        <f>IF(L4229&gt;0,CONCATENATE(L4229," - ",VLOOKUP($L4229,Info!$B$5:$D$204,3)),"")</f>
        <v/>
      </c>
      <c r="N4229" s="237">
        <f>'K7'!W135</f>
        <v>0</v>
      </c>
      <c r="O4229" s="237" t="str">
        <f>IF(I4229&gt;0,CONCATENATE(N4229," - ",VLOOKUP(N4229,PAR!$V$3:$X$5,3)),"válasszon feladatot")</f>
        <v>válasszon feladatot</v>
      </c>
      <c r="P4229" s="237" t="str">
        <f t="shared" si="1154"/>
        <v>00</v>
      </c>
      <c r="Q4229" s="237" t="str">
        <f t="shared" si="1155"/>
        <v>000</v>
      </c>
      <c r="R4229" s="237" t="str">
        <f t="shared" si="1162"/>
        <v>0000</v>
      </c>
      <c r="S4229" s="237" t="str">
        <f t="shared" si="1163"/>
        <v>00K70</v>
      </c>
      <c r="T4229" s="237" t="str">
        <f t="shared" si="1164"/>
        <v>00</v>
      </c>
      <c r="U4229" s="237" t="str">
        <f t="shared" si="1165"/>
        <v>0K</v>
      </c>
      <c r="V4229" s="237">
        <f>'K7'!AA135</f>
        <v>0</v>
      </c>
      <c r="W4229" s="237" t="str">
        <f>IF($V4229&gt;0,CONCATENATE(VLOOKUP($V4229,PAR!$M$3:$O$439,2)," - ",VLOOKUP($V4229,PAR!$M$3:$O$439,3)),"")</f>
        <v/>
      </c>
      <c r="X4229" s="237">
        <f>'K7'!AD135</f>
        <v>0</v>
      </c>
      <c r="Y4229" s="237" t="str">
        <f>IF(X4229&gt;0,CONCATENATE(VLOOKUP($X4229,PAR!$Q$3:$S$187,2)," - ",VLOOKUP($X4229,PAR!$Q$3:$S$187,3))," ")</f>
        <v xml:space="preserve"> </v>
      </c>
      <c r="Z4229" s="261" t="str">
        <f>'K7'!BF135</f>
        <v xml:space="preserve"> </v>
      </c>
      <c r="AA4229" s="261" t="str">
        <f t="shared" si="1168"/>
        <v xml:space="preserve"> </v>
      </c>
      <c r="AB4229" s="261" t="str">
        <f t="shared" si="1166"/>
        <v xml:space="preserve"> </v>
      </c>
      <c r="AC4229" s="353">
        <v>61</v>
      </c>
      <c r="AD4229" s="353" t="s">
        <v>2591</v>
      </c>
      <c r="AE4229" s="237" t="str">
        <f>IF(I4229&gt;0,VLOOKUP(I4229,PAR!$C$3:$E$53,3),"")</f>
        <v/>
      </c>
      <c r="AF4229" s="353" t="s">
        <v>1727</v>
      </c>
      <c r="AG4229" s="353" t="s">
        <v>1728</v>
      </c>
      <c r="AH4229" s="237" t="str">
        <f t="shared" si="1159"/>
        <v>120</v>
      </c>
      <c r="AI4229" s="237" t="str">
        <f>""</f>
        <v/>
      </c>
      <c r="AJ4229" s="237" t="str">
        <f t="shared" si="1167"/>
        <v/>
      </c>
      <c r="AK4229" s="237" t="str">
        <f>IF(L4229&gt;0,VLOOKUP($L4229,Info!$B$5:$D$204,2),"")</f>
        <v/>
      </c>
      <c r="AL4229" s="237" t="str">
        <f t="shared" si="1160"/>
        <v>001111</v>
      </c>
      <c r="AM4229" s="237" t="str">
        <f t="shared" si="1161"/>
        <v>T</v>
      </c>
      <c r="AN4229" s="237">
        <v>0</v>
      </c>
      <c r="AO4229" s="237" t="str">
        <f>IF(X4229&gt;0,VLOOKUP($X4229,PAR!$Q$3:$S$187,2),"")</f>
        <v/>
      </c>
      <c r="AP4229" s="237" t="str">
        <f>""</f>
        <v/>
      </c>
      <c r="AQ4229" s="237" t="str">
        <f>IF(X4229&gt;0,VLOOKUP($X4229,PAR!$Q$3:$T$187,4),"")</f>
        <v/>
      </c>
      <c r="AR4229" s="237" t="str">
        <f>""</f>
        <v/>
      </c>
      <c r="AS4229" s="237" t="s">
        <v>1738</v>
      </c>
      <c r="AT4229" s="237" t="s">
        <v>1729</v>
      </c>
      <c r="AU4229" s="237" t="str">
        <f>IF($V4229&gt;0,VLOOKUP($V4229,PAR!$M$3:$O$439,2),"")</f>
        <v/>
      </c>
    </row>
    <row r="4230" spans="1:47">
      <c r="A4230" s="237" t="s">
        <v>1610</v>
      </c>
      <c r="B4230" s="237" t="str">
        <f t="shared" si="1158"/>
        <v>K0</v>
      </c>
      <c r="C4230" s="258" t="s">
        <v>16</v>
      </c>
      <c r="D4230" s="351" t="str">
        <f>VLOOKUP(C4230,PAR!$AJ$3:$AK$19,2)</f>
        <v>K7 - Felújítások</v>
      </c>
      <c r="E4230" s="258" t="str">
        <f t="shared" si="1156"/>
        <v>K70</v>
      </c>
      <c r="F4230" s="258" t="str">
        <f t="shared" si="1152"/>
        <v>K700</v>
      </c>
      <c r="G4230" s="258" t="str">
        <f t="shared" si="1153"/>
        <v>K70</v>
      </c>
      <c r="H4230" s="258" t="str">
        <f t="shared" si="1157"/>
        <v>0K70</v>
      </c>
      <c r="I4230" s="237">
        <f>'K7'!Q136</f>
        <v>0</v>
      </c>
      <c r="J4230" s="237" t="str">
        <f>IF(I4230&gt;0,VLOOKUP($I4230,PAR!$C$3:$D$53,2),"válasszon szervezetet")</f>
        <v>válasszon szervezetet</v>
      </c>
      <c r="K4230" s="237" t="str">
        <f>IF('K7'!C136&gt;"",'K7'!C136,"")</f>
        <v/>
      </c>
      <c r="L4230" s="237">
        <f>'K7'!S136</f>
        <v>0</v>
      </c>
      <c r="M4230" s="237" t="str">
        <f>IF(L4230&gt;0,CONCATENATE(L4230," - ",VLOOKUP($L4230,Info!$B$5:$D$204,3)),"")</f>
        <v/>
      </c>
      <c r="N4230" s="237">
        <f>'K7'!W136</f>
        <v>0</v>
      </c>
      <c r="O4230" s="237" t="str">
        <f>IF(I4230&gt;0,CONCATENATE(N4230," - ",VLOOKUP(N4230,PAR!$V$3:$X$5,3)),"válasszon feladatot")</f>
        <v>válasszon feladatot</v>
      </c>
      <c r="P4230" s="237" t="str">
        <f t="shared" si="1154"/>
        <v>00</v>
      </c>
      <c r="Q4230" s="237" t="str">
        <f t="shared" si="1155"/>
        <v>000</v>
      </c>
      <c r="R4230" s="237" t="str">
        <f t="shared" si="1162"/>
        <v>0000</v>
      </c>
      <c r="S4230" s="237" t="str">
        <f t="shared" si="1163"/>
        <v>00K70</v>
      </c>
      <c r="T4230" s="237" t="str">
        <f t="shared" si="1164"/>
        <v>00</v>
      </c>
      <c r="U4230" s="237" t="str">
        <f t="shared" si="1165"/>
        <v>0K</v>
      </c>
      <c r="V4230" s="237">
        <f>'K7'!AA136</f>
        <v>0</v>
      </c>
      <c r="W4230" s="237" t="str">
        <f>IF($V4230&gt;0,CONCATENATE(VLOOKUP($V4230,PAR!$M$3:$O$439,2)," - ",VLOOKUP($V4230,PAR!$M$3:$O$439,3)),"")</f>
        <v/>
      </c>
      <c r="X4230" s="237">
        <f>'K7'!AD136</f>
        <v>0</v>
      </c>
      <c r="Y4230" s="237" t="str">
        <f>IF(X4230&gt;0,CONCATENATE(VLOOKUP($X4230,PAR!$Q$3:$S$187,2)," - ",VLOOKUP($X4230,PAR!$Q$3:$S$187,3))," ")</f>
        <v xml:space="preserve"> </v>
      </c>
      <c r="Z4230" s="261" t="str">
        <f>'K7'!BF136</f>
        <v xml:space="preserve"> </v>
      </c>
      <c r="AA4230" s="261" t="str">
        <f t="shared" si="1168"/>
        <v xml:space="preserve"> </v>
      </c>
      <c r="AB4230" s="261" t="str">
        <f t="shared" si="1166"/>
        <v xml:space="preserve"> </v>
      </c>
      <c r="AC4230" s="353">
        <v>61</v>
      </c>
      <c r="AD4230" s="353" t="s">
        <v>2591</v>
      </c>
      <c r="AE4230" s="237" t="str">
        <f>IF(I4230&gt;0,VLOOKUP(I4230,PAR!$C$3:$E$53,3),"")</f>
        <v/>
      </c>
      <c r="AF4230" s="353" t="s">
        <v>1727</v>
      </c>
      <c r="AG4230" s="353" t="s">
        <v>1728</v>
      </c>
      <c r="AH4230" s="237" t="str">
        <f t="shared" si="1159"/>
        <v>120</v>
      </c>
      <c r="AI4230" s="237" t="str">
        <f>""</f>
        <v/>
      </c>
      <c r="AJ4230" s="237" t="str">
        <f t="shared" si="1167"/>
        <v/>
      </c>
      <c r="AK4230" s="237" t="str">
        <f>IF(L4230&gt;0,VLOOKUP($L4230,Info!$B$5:$D$204,2),"")</f>
        <v/>
      </c>
      <c r="AL4230" s="237" t="str">
        <f t="shared" si="1160"/>
        <v>001111</v>
      </c>
      <c r="AM4230" s="237" t="str">
        <f t="shared" si="1161"/>
        <v>T</v>
      </c>
      <c r="AN4230" s="237">
        <v>0</v>
      </c>
      <c r="AO4230" s="237" t="str">
        <f>IF(X4230&gt;0,VLOOKUP($X4230,PAR!$Q$3:$S$187,2),"")</f>
        <v/>
      </c>
      <c r="AP4230" s="237" t="str">
        <f>""</f>
        <v/>
      </c>
      <c r="AQ4230" s="237" t="str">
        <f>IF(X4230&gt;0,VLOOKUP($X4230,PAR!$Q$3:$T$187,4),"")</f>
        <v/>
      </c>
      <c r="AR4230" s="237" t="str">
        <f>""</f>
        <v/>
      </c>
      <c r="AS4230" s="237" t="s">
        <v>1738</v>
      </c>
      <c r="AT4230" s="237" t="s">
        <v>1729</v>
      </c>
      <c r="AU4230" s="237" t="str">
        <f>IF($V4230&gt;0,VLOOKUP($V4230,PAR!$M$3:$O$439,2),"")</f>
        <v/>
      </c>
    </row>
    <row r="4231" spans="1:47">
      <c r="A4231" s="237" t="s">
        <v>1610</v>
      </c>
      <c r="B4231" s="237" t="str">
        <f t="shared" si="1158"/>
        <v>K0</v>
      </c>
      <c r="C4231" s="258" t="s">
        <v>16</v>
      </c>
      <c r="D4231" s="351" t="str">
        <f>VLOOKUP(C4231,PAR!$AJ$3:$AK$19,2)</f>
        <v>K7 - Felújítások</v>
      </c>
      <c r="E4231" s="258" t="str">
        <f t="shared" si="1156"/>
        <v>K70</v>
      </c>
      <c r="F4231" s="258" t="str">
        <f t="shared" si="1152"/>
        <v>K700</v>
      </c>
      <c r="G4231" s="258" t="str">
        <f t="shared" si="1153"/>
        <v>K70</v>
      </c>
      <c r="H4231" s="258" t="str">
        <f t="shared" si="1157"/>
        <v>0K70</v>
      </c>
      <c r="I4231" s="237">
        <f>'K7'!Q137</f>
        <v>0</v>
      </c>
      <c r="J4231" s="237" t="str">
        <f>IF(I4231&gt;0,VLOOKUP($I4231,PAR!$C$3:$D$53,2),"válasszon szervezetet")</f>
        <v>válasszon szervezetet</v>
      </c>
      <c r="K4231" s="237" t="str">
        <f>IF('K7'!C137&gt;"",'K7'!C137,"")</f>
        <v/>
      </c>
      <c r="L4231" s="237">
        <f>'K7'!S137</f>
        <v>0</v>
      </c>
      <c r="M4231" s="237" t="str">
        <f>IF(L4231&gt;0,CONCATENATE(L4231," - ",VLOOKUP($L4231,Info!$B$5:$D$204,3)),"")</f>
        <v/>
      </c>
      <c r="N4231" s="237">
        <f>'K7'!W137</f>
        <v>0</v>
      </c>
      <c r="O4231" s="237" t="str">
        <f>IF(I4231&gt;0,CONCATENATE(N4231," - ",VLOOKUP(N4231,PAR!$V$3:$X$5,3)),"válasszon feladatot")</f>
        <v>válasszon feladatot</v>
      </c>
      <c r="P4231" s="237" t="str">
        <f t="shared" si="1154"/>
        <v>00</v>
      </c>
      <c r="Q4231" s="237" t="str">
        <f t="shared" si="1155"/>
        <v>000</v>
      </c>
      <c r="R4231" s="237" t="str">
        <f t="shared" si="1162"/>
        <v>0000</v>
      </c>
      <c r="S4231" s="237" t="str">
        <f t="shared" si="1163"/>
        <v>00K70</v>
      </c>
      <c r="T4231" s="237" t="str">
        <f t="shared" si="1164"/>
        <v>00</v>
      </c>
      <c r="U4231" s="237" t="str">
        <f t="shared" si="1165"/>
        <v>0K</v>
      </c>
      <c r="V4231" s="237">
        <f>'K7'!AA137</f>
        <v>0</v>
      </c>
      <c r="W4231" s="237" t="str">
        <f>IF($V4231&gt;0,CONCATENATE(VLOOKUP($V4231,PAR!$M$3:$O$439,2)," - ",VLOOKUP($V4231,PAR!$M$3:$O$439,3)),"")</f>
        <v/>
      </c>
      <c r="X4231" s="237">
        <f>'K7'!AD137</f>
        <v>0</v>
      </c>
      <c r="Y4231" s="237" t="str">
        <f>IF(X4231&gt;0,CONCATENATE(VLOOKUP($X4231,PAR!$Q$3:$S$187,2)," - ",VLOOKUP($X4231,PAR!$Q$3:$S$187,3))," ")</f>
        <v xml:space="preserve"> </v>
      </c>
      <c r="Z4231" s="261" t="str">
        <f>'K7'!BF137</f>
        <v xml:space="preserve"> </v>
      </c>
      <c r="AA4231" s="261" t="str">
        <f t="shared" si="1168"/>
        <v xml:space="preserve"> </v>
      </c>
      <c r="AB4231" s="261" t="str">
        <f t="shared" si="1166"/>
        <v xml:space="preserve"> </v>
      </c>
      <c r="AC4231" s="353">
        <v>61</v>
      </c>
      <c r="AD4231" s="353" t="s">
        <v>2591</v>
      </c>
      <c r="AE4231" s="237" t="str">
        <f>IF(I4231&gt;0,VLOOKUP(I4231,PAR!$C$3:$E$53,3),"")</f>
        <v/>
      </c>
      <c r="AF4231" s="353" t="s">
        <v>1727</v>
      </c>
      <c r="AG4231" s="353" t="s">
        <v>1728</v>
      </c>
      <c r="AH4231" s="237" t="str">
        <f t="shared" si="1159"/>
        <v>120</v>
      </c>
      <c r="AI4231" s="237" t="str">
        <f>""</f>
        <v/>
      </c>
      <c r="AJ4231" s="237" t="str">
        <f t="shared" si="1167"/>
        <v/>
      </c>
      <c r="AK4231" s="237" t="str">
        <f>IF(L4231&gt;0,VLOOKUP($L4231,Info!$B$5:$D$204,2),"")</f>
        <v/>
      </c>
      <c r="AL4231" s="237" t="str">
        <f t="shared" si="1160"/>
        <v>001111</v>
      </c>
      <c r="AM4231" s="237" t="str">
        <f t="shared" si="1161"/>
        <v>T</v>
      </c>
      <c r="AN4231" s="237">
        <v>0</v>
      </c>
      <c r="AO4231" s="237" t="str">
        <f>IF(X4231&gt;0,VLOOKUP($X4231,PAR!$Q$3:$S$187,2),"")</f>
        <v/>
      </c>
      <c r="AP4231" s="237" t="str">
        <f>""</f>
        <v/>
      </c>
      <c r="AQ4231" s="237" t="str">
        <f>IF(X4231&gt;0,VLOOKUP($X4231,PAR!$Q$3:$T$187,4),"")</f>
        <v/>
      </c>
      <c r="AR4231" s="237" t="str">
        <f>""</f>
        <v/>
      </c>
      <c r="AS4231" s="237" t="s">
        <v>1738</v>
      </c>
      <c r="AT4231" s="237" t="s">
        <v>1729</v>
      </c>
      <c r="AU4231" s="237" t="str">
        <f>IF($V4231&gt;0,VLOOKUP($V4231,PAR!$M$3:$O$439,2),"")</f>
        <v/>
      </c>
    </row>
    <row r="4232" spans="1:47">
      <c r="A4232" s="237" t="s">
        <v>1610</v>
      </c>
      <c r="B4232" s="237" t="str">
        <f t="shared" si="1158"/>
        <v>K0</v>
      </c>
      <c r="C4232" s="258" t="s">
        <v>16</v>
      </c>
      <c r="D4232" s="351" t="str">
        <f>VLOOKUP(C4232,PAR!$AJ$3:$AK$19,2)</f>
        <v>K7 - Felújítások</v>
      </c>
      <c r="E4232" s="258" t="str">
        <f t="shared" si="1156"/>
        <v>K70</v>
      </c>
      <c r="F4232" s="258" t="str">
        <f t="shared" si="1152"/>
        <v>K700</v>
      </c>
      <c r="G4232" s="258" t="str">
        <f t="shared" si="1153"/>
        <v>K70</v>
      </c>
      <c r="H4232" s="258" t="str">
        <f t="shared" si="1157"/>
        <v>0K70</v>
      </c>
      <c r="I4232" s="237">
        <f>'K7'!Q138</f>
        <v>0</v>
      </c>
      <c r="J4232" s="237" t="str">
        <f>IF(I4232&gt;0,VLOOKUP($I4232,PAR!$C$3:$D$53,2),"válasszon szervezetet")</f>
        <v>válasszon szervezetet</v>
      </c>
      <c r="K4232" s="237" t="str">
        <f>IF('K7'!C138&gt;"",'K7'!C138,"")</f>
        <v/>
      </c>
      <c r="L4232" s="237">
        <f>'K7'!S138</f>
        <v>0</v>
      </c>
      <c r="M4232" s="237" t="str">
        <f>IF(L4232&gt;0,CONCATENATE(L4232," - ",VLOOKUP($L4232,Info!$B$5:$D$204,3)),"")</f>
        <v/>
      </c>
      <c r="N4232" s="237">
        <f>'K7'!W138</f>
        <v>0</v>
      </c>
      <c r="O4232" s="237" t="str">
        <f>IF(I4232&gt;0,CONCATENATE(N4232," - ",VLOOKUP(N4232,PAR!$V$3:$X$5,3)),"válasszon feladatot")</f>
        <v>válasszon feladatot</v>
      </c>
      <c r="P4232" s="237" t="str">
        <f t="shared" si="1154"/>
        <v>00</v>
      </c>
      <c r="Q4232" s="237" t="str">
        <f t="shared" si="1155"/>
        <v>000</v>
      </c>
      <c r="R4232" s="237" t="str">
        <f t="shared" si="1162"/>
        <v>0000</v>
      </c>
      <c r="S4232" s="237" t="str">
        <f t="shared" si="1163"/>
        <v>00K70</v>
      </c>
      <c r="T4232" s="237" t="str">
        <f t="shared" si="1164"/>
        <v>00</v>
      </c>
      <c r="U4232" s="237" t="str">
        <f t="shared" si="1165"/>
        <v>0K</v>
      </c>
      <c r="V4232" s="237">
        <f>'K7'!AA138</f>
        <v>0</v>
      </c>
      <c r="W4232" s="237" t="str">
        <f>IF($V4232&gt;0,CONCATENATE(VLOOKUP($V4232,PAR!$M$3:$O$439,2)," - ",VLOOKUP($V4232,PAR!$M$3:$O$439,3)),"")</f>
        <v/>
      </c>
      <c r="X4232" s="237">
        <f>'K7'!AD138</f>
        <v>0</v>
      </c>
      <c r="Y4232" s="237" t="str">
        <f>IF(X4232&gt;0,CONCATENATE(VLOOKUP($X4232,PAR!$Q$3:$S$187,2)," - ",VLOOKUP($X4232,PAR!$Q$3:$S$187,3))," ")</f>
        <v xml:space="preserve"> </v>
      </c>
      <c r="Z4232" s="261" t="str">
        <f>'K7'!BF138</f>
        <v xml:space="preserve"> </v>
      </c>
      <c r="AA4232" s="261" t="str">
        <f t="shared" si="1168"/>
        <v xml:space="preserve"> </v>
      </c>
      <c r="AB4232" s="261" t="str">
        <f t="shared" si="1166"/>
        <v xml:space="preserve"> </v>
      </c>
      <c r="AC4232" s="353">
        <v>61</v>
      </c>
      <c r="AD4232" s="353" t="s">
        <v>2591</v>
      </c>
      <c r="AE4232" s="237" t="str">
        <f>IF(I4232&gt;0,VLOOKUP(I4232,PAR!$C$3:$E$53,3),"")</f>
        <v/>
      </c>
      <c r="AF4232" s="353" t="s">
        <v>1727</v>
      </c>
      <c r="AG4232" s="353" t="s">
        <v>1728</v>
      </c>
      <c r="AH4232" s="237" t="str">
        <f t="shared" si="1159"/>
        <v>120</v>
      </c>
      <c r="AI4232" s="237" t="str">
        <f>""</f>
        <v/>
      </c>
      <c r="AJ4232" s="237" t="str">
        <f t="shared" si="1167"/>
        <v/>
      </c>
      <c r="AK4232" s="237" t="str">
        <f>IF(L4232&gt;0,VLOOKUP($L4232,Info!$B$5:$D$204,2),"")</f>
        <v/>
      </c>
      <c r="AL4232" s="237" t="str">
        <f t="shared" si="1160"/>
        <v>001111</v>
      </c>
      <c r="AM4232" s="237" t="str">
        <f t="shared" si="1161"/>
        <v>T</v>
      </c>
      <c r="AN4232" s="237">
        <v>0</v>
      </c>
      <c r="AO4232" s="237" t="str">
        <f>IF(X4232&gt;0,VLOOKUP($X4232,PAR!$Q$3:$S$187,2),"")</f>
        <v/>
      </c>
      <c r="AP4232" s="237" t="str">
        <f>""</f>
        <v/>
      </c>
      <c r="AQ4232" s="237" t="str">
        <f>IF(X4232&gt;0,VLOOKUP($X4232,PAR!$Q$3:$T$187,4),"")</f>
        <v/>
      </c>
      <c r="AR4232" s="237" t="str">
        <f>""</f>
        <v/>
      </c>
      <c r="AS4232" s="237" t="s">
        <v>1738</v>
      </c>
      <c r="AT4232" s="237" t="s">
        <v>1729</v>
      </c>
      <c r="AU4232" s="237" t="str">
        <f>IF($V4232&gt;0,VLOOKUP($V4232,PAR!$M$3:$O$439,2),"")</f>
        <v/>
      </c>
    </row>
    <row r="4233" spans="1:47">
      <c r="A4233" s="237" t="s">
        <v>1610</v>
      </c>
      <c r="B4233" s="237" t="str">
        <f t="shared" si="1158"/>
        <v>K0</v>
      </c>
      <c r="C4233" s="258" t="s">
        <v>16</v>
      </c>
      <c r="D4233" s="351" t="str">
        <f>VLOOKUP(C4233,PAR!$AJ$3:$AK$19,2)</f>
        <v>K7 - Felújítások</v>
      </c>
      <c r="E4233" s="258" t="str">
        <f t="shared" si="1156"/>
        <v>K70</v>
      </c>
      <c r="F4233" s="258" t="str">
        <f t="shared" ref="F4233:F4296" si="1169">CONCATENATE(E4233,X4233)</f>
        <v>K700</v>
      </c>
      <c r="G4233" s="258" t="str">
        <f t="shared" ref="G4233:G4296" si="1170">CONCATENATE(C4233,N4233)</f>
        <v>K70</v>
      </c>
      <c r="H4233" s="258" t="str">
        <f t="shared" si="1157"/>
        <v>0K70</v>
      </c>
      <c r="I4233" s="237">
        <f>'K7'!Q139</f>
        <v>0</v>
      </c>
      <c r="J4233" s="237" t="str">
        <f>IF(I4233&gt;0,VLOOKUP($I4233,PAR!$C$3:$D$53,2),"válasszon szervezetet")</f>
        <v>válasszon szervezetet</v>
      </c>
      <c r="K4233" s="237" t="str">
        <f>IF('K7'!C139&gt;"",'K7'!C139,"")</f>
        <v/>
      </c>
      <c r="L4233" s="237">
        <f>'K7'!S139</f>
        <v>0</v>
      </c>
      <c r="M4233" s="237" t="str">
        <f>IF(L4233&gt;0,CONCATENATE(L4233," - ",VLOOKUP($L4233,Info!$B$5:$D$204,3)),"")</f>
        <v/>
      </c>
      <c r="N4233" s="237">
        <f>'K7'!W139</f>
        <v>0</v>
      </c>
      <c r="O4233" s="237" t="str">
        <f>IF(I4233&gt;0,CONCATENATE(N4233," - ",VLOOKUP(N4233,PAR!$V$3:$X$5,3)),"válasszon feladatot")</f>
        <v>válasszon feladatot</v>
      </c>
      <c r="P4233" s="237" t="str">
        <f t="shared" ref="P4233:P4296" si="1171">CONCATENATE(N4233,X4233)</f>
        <v>00</v>
      </c>
      <c r="Q4233" s="237" t="str">
        <f t="shared" ref="Q4233:Q4296" si="1172">CONCATENATE(I4233,N4233,X4233)</f>
        <v>000</v>
      </c>
      <c r="R4233" s="237" t="str">
        <f t="shared" si="1162"/>
        <v>0000</v>
      </c>
      <c r="S4233" s="237" t="str">
        <f t="shared" si="1163"/>
        <v>00K70</v>
      </c>
      <c r="T4233" s="237" t="str">
        <f t="shared" si="1164"/>
        <v>00</v>
      </c>
      <c r="U4233" s="237" t="str">
        <f t="shared" si="1165"/>
        <v>0K</v>
      </c>
      <c r="V4233" s="237">
        <f>'K7'!AA139</f>
        <v>0</v>
      </c>
      <c r="W4233" s="237" t="str">
        <f>IF($V4233&gt;0,CONCATENATE(VLOOKUP($V4233,PAR!$M$3:$O$439,2)," - ",VLOOKUP($V4233,PAR!$M$3:$O$439,3)),"")</f>
        <v/>
      </c>
      <c r="X4233" s="237">
        <f>'K7'!AD139</f>
        <v>0</v>
      </c>
      <c r="Y4233" s="237" t="str">
        <f>IF(X4233&gt;0,CONCATENATE(VLOOKUP($X4233,PAR!$Q$3:$S$187,2)," - ",VLOOKUP($X4233,PAR!$Q$3:$S$187,3))," ")</f>
        <v xml:space="preserve"> </v>
      </c>
      <c r="Z4233" s="261" t="str">
        <f>'K7'!BF139</f>
        <v xml:space="preserve"> </v>
      </c>
      <c r="AA4233" s="261" t="str">
        <f t="shared" si="1168"/>
        <v xml:space="preserve"> </v>
      </c>
      <c r="AB4233" s="261" t="str">
        <f t="shared" si="1166"/>
        <v xml:space="preserve"> </v>
      </c>
      <c r="AC4233" s="353">
        <v>61</v>
      </c>
      <c r="AD4233" s="353" t="s">
        <v>2591</v>
      </c>
      <c r="AE4233" s="237" t="str">
        <f>IF(I4233&gt;0,VLOOKUP(I4233,PAR!$C$3:$E$53,3),"")</f>
        <v/>
      </c>
      <c r="AF4233" s="353" t="s">
        <v>1727</v>
      </c>
      <c r="AG4233" s="353" t="s">
        <v>1728</v>
      </c>
      <c r="AH4233" s="237" t="str">
        <f t="shared" si="1159"/>
        <v>120</v>
      </c>
      <c r="AI4233" s="237" t="str">
        <f>""</f>
        <v/>
      </c>
      <c r="AJ4233" s="237" t="str">
        <f t="shared" si="1167"/>
        <v/>
      </c>
      <c r="AK4233" s="237" t="str">
        <f>IF(L4233&gt;0,VLOOKUP($L4233,Info!$B$5:$D$204,2),"")</f>
        <v/>
      </c>
      <c r="AL4233" s="237" t="str">
        <f t="shared" si="1160"/>
        <v>001111</v>
      </c>
      <c r="AM4233" s="237" t="str">
        <f t="shared" si="1161"/>
        <v>T</v>
      </c>
      <c r="AN4233" s="237">
        <v>0</v>
      </c>
      <c r="AO4233" s="237" t="str">
        <f>IF(X4233&gt;0,VLOOKUP($X4233,PAR!$Q$3:$S$187,2),"")</f>
        <v/>
      </c>
      <c r="AP4233" s="237" t="str">
        <f>""</f>
        <v/>
      </c>
      <c r="AQ4233" s="237" t="str">
        <f>IF(X4233&gt;0,VLOOKUP($X4233,PAR!$Q$3:$T$187,4),"")</f>
        <v/>
      </c>
      <c r="AR4233" s="237" t="str">
        <f>""</f>
        <v/>
      </c>
      <c r="AS4233" s="237" t="s">
        <v>1738</v>
      </c>
      <c r="AT4233" s="237" t="s">
        <v>1729</v>
      </c>
      <c r="AU4233" s="237" t="str">
        <f>IF($V4233&gt;0,VLOOKUP($V4233,PAR!$M$3:$O$439,2),"")</f>
        <v/>
      </c>
    </row>
    <row r="4234" spans="1:47">
      <c r="A4234" s="237" t="s">
        <v>1610</v>
      </c>
      <c r="B4234" s="237" t="str">
        <f t="shared" si="1158"/>
        <v>K0</v>
      </c>
      <c r="C4234" s="258" t="s">
        <v>16</v>
      </c>
      <c r="D4234" s="351" t="str">
        <f>VLOOKUP(C4234,PAR!$AJ$3:$AK$19,2)</f>
        <v>K7 - Felújítások</v>
      </c>
      <c r="E4234" s="258" t="str">
        <f t="shared" ref="E4234:E4297" si="1173">CONCATENATE(C4234,I4234)</f>
        <v>K70</v>
      </c>
      <c r="F4234" s="258" t="str">
        <f t="shared" si="1169"/>
        <v>K700</v>
      </c>
      <c r="G4234" s="258" t="str">
        <f t="shared" si="1170"/>
        <v>K70</v>
      </c>
      <c r="H4234" s="258" t="str">
        <f t="shared" ref="H4234:H4297" si="1174">CONCATENATE(I4234,G4234)</f>
        <v>0K70</v>
      </c>
      <c r="I4234" s="237">
        <f>'K7'!Q140</f>
        <v>0</v>
      </c>
      <c r="J4234" s="237" t="str">
        <f>IF(I4234&gt;0,VLOOKUP($I4234,PAR!$C$3:$D$53,2),"válasszon szervezetet")</f>
        <v>válasszon szervezetet</v>
      </c>
      <c r="K4234" s="237" t="str">
        <f>IF('K7'!C140&gt;"",'K7'!C140,"")</f>
        <v/>
      </c>
      <c r="L4234" s="237">
        <f>'K7'!S140</f>
        <v>0</v>
      </c>
      <c r="M4234" s="237" t="str">
        <f>IF(L4234&gt;0,CONCATENATE(L4234," - ",VLOOKUP($L4234,Info!$B$5:$D$204,3)),"")</f>
        <v/>
      </c>
      <c r="N4234" s="237">
        <f>'K7'!W140</f>
        <v>0</v>
      </c>
      <c r="O4234" s="237" t="str">
        <f>IF(I4234&gt;0,CONCATENATE(N4234," - ",VLOOKUP(N4234,PAR!$V$3:$X$5,3)),"válasszon feladatot")</f>
        <v>válasszon feladatot</v>
      </c>
      <c r="P4234" s="237" t="str">
        <f t="shared" si="1171"/>
        <v>00</v>
      </c>
      <c r="Q4234" s="237" t="str">
        <f t="shared" si="1172"/>
        <v>000</v>
      </c>
      <c r="R4234" s="237" t="str">
        <f t="shared" si="1162"/>
        <v>0000</v>
      </c>
      <c r="S4234" s="237" t="str">
        <f t="shared" si="1163"/>
        <v>00K70</v>
      </c>
      <c r="T4234" s="237" t="str">
        <f t="shared" si="1164"/>
        <v>00</v>
      </c>
      <c r="U4234" s="237" t="str">
        <f t="shared" si="1165"/>
        <v>0K</v>
      </c>
      <c r="V4234" s="237">
        <f>'K7'!AA140</f>
        <v>0</v>
      </c>
      <c r="W4234" s="237" t="str">
        <f>IF($V4234&gt;0,CONCATENATE(VLOOKUP($V4234,PAR!$M$3:$O$439,2)," - ",VLOOKUP($V4234,PAR!$M$3:$O$439,3)),"")</f>
        <v/>
      </c>
      <c r="X4234" s="237">
        <f>'K7'!AD140</f>
        <v>0</v>
      </c>
      <c r="Y4234" s="237" t="str">
        <f>IF(X4234&gt;0,CONCATENATE(VLOOKUP($X4234,PAR!$Q$3:$S$187,2)," - ",VLOOKUP($X4234,PAR!$Q$3:$S$187,3))," ")</f>
        <v xml:space="preserve"> </v>
      </c>
      <c r="Z4234" s="261" t="str">
        <f>'K7'!BF140</f>
        <v xml:space="preserve"> </v>
      </c>
      <c r="AA4234" s="261" t="str">
        <f t="shared" si="1168"/>
        <v xml:space="preserve"> </v>
      </c>
      <c r="AB4234" s="261" t="str">
        <f t="shared" si="1166"/>
        <v xml:space="preserve"> </v>
      </c>
      <c r="AC4234" s="353">
        <v>61</v>
      </c>
      <c r="AD4234" s="353" t="s">
        <v>2591</v>
      </c>
      <c r="AE4234" s="237" t="str">
        <f>IF(I4234&gt;0,VLOOKUP(I4234,PAR!$C$3:$E$53,3),"")</f>
        <v/>
      </c>
      <c r="AF4234" s="353" t="s">
        <v>1727</v>
      </c>
      <c r="AG4234" s="353" t="s">
        <v>1728</v>
      </c>
      <c r="AH4234" s="237" t="str">
        <f t="shared" si="1159"/>
        <v>120</v>
      </c>
      <c r="AI4234" s="237" t="str">
        <f>""</f>
        <v/>
      </c>
      <c r="AJ4234" s="237" t="str">
        <f t="shared" si="1167"/>
        <v/>
      </c>
      <c r="AK4234" s="237" t="str">
        <f>IF(L4234&gt;0,VLOOKUP($L4234,Info!$B$5:$D$204,2),"")</f>
        <v/>
      </c>
      <c r="AL4234" s="237" t="str">
        <f t="shared" si="1160"/>
        <v>001111</v>
      </c>
      <c r="AM4234" s="237" t="str">
        <f t="shared" si="1161"/>
        <v>T</v>
      </c>
      <c r="AN4234" s="237">
        <v>0</v>
      </c>
      <c r="AO4234" s="237" t="str">
        <f>IF(X4234&gt;0,VLOOKUP($X4234,PAR!$Q$3:$S$187,2),"")</f>
        <v/>
      </c>
      <c r="AP4234" s="237" t="str">
        <f>""</f>
        <v/>
      </c>
      <c r="AQ4234" s="237" t="str">
        <f>IF(X4234&gt;0,VLOOKUP($X4234,PAR!$Q$3:$T$187,4),"")</f>
        <v/>
      </c>
      <c r="AR4234" s="237" t="str">
        <f>""</f>
        <v/>
      </c>
      <c r="AS4234" s="237" t="s">
        <v>1738</v>
      </c>
      <c r="AT4234" s="237" t="s">
        <v>1729</v>
      </c>
      <c r="AU4234" s="237" t="str">
        <f>IF($V4234&gt;0,VLOOKUP($V4234,PAR!$M$3:$O$439,2),"")</f>
        <v/>
      </c>
    </row>
    <row r="4235" spans="1:47">
      <c r="A4235" s="237" t="s">
        <v>1610</v>
      </c>
      <c r="B4235" s="237" t="str">
        <f t="shared" ref="B4235:B4297" si="1175">CONCATENATE(A4235,I4235)</f>
        <v>K0</v>
      </c>
      <c r="C4235" s="258" t="s">
        <v>16</v>
      </c>
      <c r="D4235" s="351" t="str">
        <f>VLOOKUP(C4235,PAR!$AJ$3:$AK$19,2)</f>
        <v>K7 - Felújítások</v>
      </c>
      <c r="E4235" s="258" t="str">
        <f t="shared" si="1173"/>
        <v>K70</v>
      </c>
      <c r="F4235" s="258" t="str">
        <f t="shared" si="1169"/>
        <v>K700</v>
      </c>
      <c r="G4235" s="258" t="str">
        <f t="shared" si="1170"/>
        <v>K70</v>
      </c>
      <c r="H4235" s="258" t="str">
        <f t="shared" si="1174"/>
        <v>0K70</v>
      </c>
      <c r="I4235" s="237">
        <f>'K7'!Q141</f>
        <v>0</v>
      </c>
      <c r="J4235" s="237" t="str">
        <f>IF(I4235&gt;0,VLOOKUP($I4235,PAR!$C$3:$D$53,2),"válasszon szervezetet")</f>
        <v>válasszon szervezetet</v>
      </c>
      <c r="K4235" s="237" t="str">
        <f>IF('K7'!C141&gt;"",'K7'!C141,"")</f>
        <v/>
      </c>
      <c r="L4235" s="237">
        <f>'K7'!S141</f>
        <v>0</v>
      </c>
      <c r="M4235" s="237" t="str">
        <f>IF(L4235&gt;0,CONCATENATE(L4235," - ",VLOOKUP($L4235,Info!$B$5:$D$204,3)),"")</f>
        <v/>
      </c>
      <c r="N4235" s="237">
        <f>'K7'!W141</f>
        <v>0</v>
      </c>
      <c r="O4235" s="237" t="str">
        <f>IF(I4235&gt;0,CONCATENATE(N4235," - ",VLOOKUP(N4235,PAR!$V$3:$X$5,3)),"válasszon feladatot")</f>
        <v>válasszon feladatot</v>
      </c>
      <c r="P4235" s="237" t="str">
        <f t="shared" si="1171"/>
        <v>00</v>
      </c>
      <c r="Q4235" s="237" t="str">
        <f t="shared" si="1172"/>
        <v>000</v>
      </c>
      <c r="R4235" s="237" t="str">
        <f t="shared" si="1162"/>
        <v>0000</v>
      </c>
      <c r="S4235" s="237" t="str">
        <f t="shared" si="1163"/>
        <v>00K70</v>
      </c>
      <c r="T4235" s="237" t="str">
        <f t="shared" si="1164"/>
        <v>00</v>
      </c>
      <c r="U4235" s="237" t="str">
        <f t="shared" si="1165"/>
        <v>0K</v>
      </c>
      <c r="V4235" s="237">
        <f>'K7'!AA141</f>
        <v>0</v>
      </c>
      <c r="W4235" s="237" t="str">
        <f>IF($V4235&gt;0,CONCATENATE(VLOOKUP($V4235,PAR!$M$3:$O$439,2)," - ",VLOOKUP($V4235,PAR!$M$3:$O$439,3)),"")</f>
        <v/>
      </c>
      <c r="X4235" s="237">
        <f>'K7'!AD141</f>
        <v>0</v>
      </c>
      <c r="Y4235" s="237" t="str">
        <f>IF(X4235&gt;0,CONCATENATE(VLOOKUP($X4235,PAR!$Q$3:$S$187,2)," - ",VLOOKUP($X4235,PAR!$Q$3:$S$187,3))," ")</f>
        <v xml:space="preserve"> </v>
      </c>
      <c r="Z4235" s="261" t="str">
        <f>'K7'!BF141</f>
        <v xml:space="preserve"> </v>
      </c>
      <c r="AA4235" s="261" t="str">
        <f t="shared" si="1168"/>
        <v xml:space="preserve"> </v>
      </c>
      <c r="AB4235" s="261" t="str">
        <f t="shared" si="1166"/>
        <v xml:space="preserve"> </v>
      </c>
      <c r="AC4235" s="353">
        <v>61</v>
      </c>
      <c r="AD4235" s="353" t="s">
        <v>2591</v>
      </c>
      <c r="AE4235" s="237" t="str">
        <f>IF(I4235&gt;0,VLOOKUP(I4235,PAR!$C$3:$E$53,3),"")</f>
        <v/>
      </c>
      <c r="AF4235" s="353" t="s">
        <v>1727</v>
      </c>
      <c r="AG4235" s="353" t="s">
        <v>1728</v>
      </c>
      <c r="AH4235" s="237" t="str">
        <f t="shared" ref="AH4235:AH4297" si="1176">IF(A4235="K","120","220")</f>
        <v>120</v>
      </c>
      <c r="AI4235" s="237" t="str">
        <f>""</f>
        <v/>
      </c>
      <c r="AJ4235" s="237" t="str">
        <f t="shared" si="1167"/>
        <v/>
      </c>
      <c r="AK4235" s="237" t="str">
        <f>IF(L4235&gt;0,VLOOKUP($L4235,Info!$B$5:$D$204,2),"")</f>
        <v/>
      </c>
      <c r="AL4235" s="237" t="str">
        <f t="shared" ref="AL4235:AL4297" si="1177">IF(A4235="K","001111","001211")</f>
        <v>001111</v>
      </c>
      <c r="AM4235" s="237" t="str">
        <f t="shared" ref="AM4235:AM4297" si="1178">IF(A4235="K","T","K")</f>
        <v>T</v>
      </c>
      <c r="AN4235" s="237">
        <v>0</v>
      </c>
      <c r="AO4235" s="237" t="str">
        <f>IF(X4235&gt;0,VLOOKUP($X4235,PAR!$Q$3:$S$187,2),"")</f>
        <v/>
      </c>
      <c r="AP4235" s="237" t="str">
        <f>""</f>
        <v/>
      </c>
      <c r="AQ4235" s="237" t="str">
        <f>IF(X4235&gt;0,VLOOKUP($X4235,PAR!$Q$3:$T$187,4),"")</f>
        <v/>
      </c>
      <c r="AR4235" s="237" t="str">
        <f>""</f>
        <v/>
      </c>
      <c r="AS4235" s="237" t="s">
        <v>1738</v>
      </c>
      <c r="AT4235" s="237" t="s">
        <v>1729</v>
      </c>
      <c r="AU4235" s="237" t="str">
        <f>IF($V4235&gt;0,VLOOKUP($V4235,PAR!$M$3:$O$439,2),"")</f>
        <v/>
      </c>
    </row>
    <row r="4236" spans="1:47">
      <c r="A4236" s="237" t="s">
        <v>1610</v>
      </c>
      <c r="B4236" s="237" t="str">
        <f t="shared" si="1175"/>
        <v>K0</v>
      </c>
      <c r="C4236" s="258" t="s">
        <v>16</v>
      </c>
      <c r="D4236" s="351" t="str">
        <f>VLOOKUP(C4236,PAR!$AJ$3:$AK$19,2)</f>
        <v>K7 - Felújítások</v>
      </c>
      <c r="E4236" s="258" t="str">
        <f t="shared" si="1173"/>
        <v>K70</v>
      </c>
      <c r="F4236" s="258" t="str">
        <f t="shared" si="1169"/>
        <v>K700</v>
      </c>
      <c r="G4236" s="258" t="str">
        <f t="shared" si="1170"/>
        <v>K70</v>
      </c>
      <c r="H4236" s="258" t="str">
        <f t="shared" si="1174"/>
        <v>0K70</v>
      </c>
      <c r="I4236" s="237">
        <f>'K7'!Q142</f>
        <v>0</v>
      </c>
      <c r="J4236" s="237" t="str">
        <f>IF(I4236&gt;0,VLOOKUP($I4236,PAR!$C$3:$D$53,2),"válasszon szervezetet")</f>
        <v>válasszon szervezetet</v>
      </c>
      <c r="K4236" s="237" t="str">
        <f>IF('K7'!C142&gt;"",'K7'!C142,"")</f>
        <v/>
      </c>
      <c r="L4236" s="237">
        <f>'K7'!S142</f>
        <v>0</v>
      </c>
      <c r="M4236" s="237" t="str">
        <f>IF(L4236&gt;0,CONCATENATE(L4236," - ",VLOOKUP($L4236,Info!$B$5:$D$204,3)),"")</f>
        <v/>
      </c>
      <c r="N4236" s="237">
        <f>'K7'!W142</f>
        <v>0</v>
      </c>
      <c r="O4236" s="237" t="str">
        <f>IF(I4236&gt;0,CONCATENATE(N4236," - ",VLOOKUP(N4236,PAR!$V$3:$X$5,3)),"válasszon feladatot")</f>
        <v>válasszon feladatot</v>
      </c>
      <c r="P4236" s="237" t="str">
        <f t="shared" si="1171"/>
        <v>00</v>
      </c>
      <c r="Q4236" s="237" t="str">
        <f t="shared" si="1172"/>
        <v>000</v>
      </c>
      <c r="R4236" s="237" t="str">
        <f t="shared" si="1162"/>
        <v>0000</v>
      </c>
      <c r="S4236" s="237" t="str">
        <f t="shared" si="1163"/>
        <v>00K70</v>
      </c>
      <c r="T4236" s="237" t="str">
        <f t="shared" si="1164"/>
        <v>00</v>
      </c>
      <c r="U4236" s="237" t="str">
        <f t="shared" si="1165"/>
        <v>0K</v>
      </c>
      <c r="V4236" s="237">
        <f>'K7'!AA142</f>
        <v>0</v>
      </c>
      <c r="W4236" s="237" t="str">
        <f>IF($V4236&gt;0,CONCATENATE(VLOOKUP($V4236,PAR!$M$3:$O$439,2)," - ",VLOOKUP($V4236,PAR!$M$3:$O$439,3)),"")</f>
        <v/>
      </c>
      <c r="X4236" s="237">
        <f>'K7'!AD142</f>
        <v>0</v>
      </c>
      <c r="Y4236" s="237" t="str">
        <f>IF(X4236&gt;0,CONCATENATE(VLOOKUP($X4236,PAR!$Q$3:$S$187,2)," - ",VLOOKUP($X4236,PAR!$Q$3:$S$187,3))," ")</f>
        <v xml:space="preserve"> </v>
      </c>
      <c r="Z4236" s="261" t="str">
        <f>'K7'!BF142</f>
        <v xml:space="preserve"> </v>
      </c>
      <c r="AA4236" s="261" t="str">
        <f t="shared" si="1168"/>
        <v xml:space="preserve"> </v>
      </c>
      <c r="AB4236" s="261" t="str">
        <f t="shared" si="1166"/>
        <v xml:space="preserve"> </v>
      </c>
      <c r="AC4236" s="353">
        <v>61</v>
      </c>
      <c r="AD4236" s="353" t="s">
        <v>2591</v>
      </c>
      <c r="AE4236" s="237" t="str">
        <f>IF(I4236&gt;0,VLOOKUP(I4236,PAR!$C$3:$E$53,3),"")</f>
        <v/>
      </c>
      <c r="AF4236" s="353" t="s">
        <v>1727</v>
      </c>
      <c r="AG4236" s="353" t="s">
        <v>1728</v>
      </c>
      <c r="AH4236" s="237" t="str">
        <f t="shared" si="1176"/>
        <v>120</v>
      </c>
      <c r="AI4236" s="237" t="str">
        <f>""</f>
        <v/>
      </c>
      <c r="AJ4236" s="237" t="str">
        <f t="shared" si="1167"/>
        <v/>
      </c>
      <c r="AK4236" s="237" t="str">
        <f>IF(L4236&gt;0,VLOOKUP($L4236,Info!$B$5:$D$204,2),"")</f>
        <v/>
      </c>
      <c r="AL4236" s="237" t="str">
        <f t="shared" si="1177"/>
        <v>001111</v>
      </c>
      <c r="AM4236" s="237" t="str">
        <f t="shared" si="1178"/>
        <v>T</v>
      </c>
      <c r="AN4236" s="237">
        <v>0</v>
      </c>
      <c r="AO4236" s="237" t="str">
        <f>IF(X4236&gt;0,VLOOKUP($X4236,PAR!$Q$3:$S$187,2),"")</f>
        <v/>
      </c>
      <c r="AP4236" s="237" t="str">
        <f>""</f>
        <v/>
      </c>
      <c r="AQ4236" s="237" t="str">
        <f>IF(X4236&gt;0,VLOOKUP($X4236,PAR!$Q$3:$T$187,4),"")</f>
        <v/>
      </c>
      <c r="AR4236" s="237" t="str">
        <f>""</f>
        <v/>
      </c>
      <c r="AS4236" s="237" t="s">
        <v>1738</v>
      </c>
      <c r="AT4236" s="237" t="s">
        <v>1729</v>
      </c>
      <c r="AU4236" s="237" t="str">
        <f>IF($V4236&gt;0,VLOOKUP($V4236,PAR!$M$3:$O$439,2),"")</f>
        <v/>
      </c>
    </row>
    <row r="4237" spans="1:47">
      <c r="A4237" s="237" t="s">
        <v>1610</v>
      </c>
      <c r="B4237" s="237" t="str">
        <f t="shared" si="1175"/>
        <v>K0</v>
      </c>
      <c r="C4237" s="258" t="s">
        <v>16</v>
      </c>
      <c r="D4237" s="351" t="str">
        <f>VLOOKUP(C4237,PAR!$AJ$3:$AK$19,2)</f>
        <v>K7 - Felújítások</v>
      </c>
      <c r="E4237" s="258" t="str">
        <f t="shared" si="1173"/>
        <v>K70</v>
      </c>
      <c r="F4237" s="258" t="str">
        <f t="shared" si="1169"/>
        <v>K700</v>
      </c>
      <c r="G4237" s="258" t="str">
        <f t="shared" si="1170"/>
        <v>K70</v>
      </c>
      <c r="H4237" s="258" t="str">
        <f t="shared" si="1174"/>
        <v>0K70</v>
      </c>
      <c r="I4237" s="237">
        <f>'K7'!Q143</f>
        <v>0</v>
      </c>
      <c r="J4237" s="237" t="str">
        <f>IF(I4237&gt;0,VLOOKUP($I4237,PAR!$C$3:$D$53,2),"válasszon szervezetet")</f>
        <v>válasszon szervezetet</v>
      </c>
      <c r="K4237" s="237" t="str">
        <f>IF('K7'!C143&gt;"",'K7'!C143,"")</f>
        <v/>
      </c>
      <c r="L4237" s="237">
        <f>'K7'!S143</f>
        <v>0</v>
      </c>
      <c r="M4237" s="237" t="str">
        <f>IF(L4237&gt;0,CONCATENATE(L4237," - ",VLOOKUP($L4237,Info!$B$5:$D$204,3)),"")</f>
        <v/>
      </c>
      <c r="N4237" s="237">
        <f>'K7'!W143</f>
        <v>0</v>
      </c>
      <c r="O4237" s="237" t="str">
        <f>IF(I4237&gt;0,CONCATENATE(N4237," - ",VLOOKUP(N4237,PAR!$V$3:$X$5,3)),"válasszon feladatot")</f>
        <v>válasszon feladatot</v>
      </c>
      <c r="P4237" s="237" t="str">
        <f t="shared" si="1171"/>
        <v>00</v>
      </c>
      <c r="Q4237" s="237" t="str">
        <f t="shared" si="1172"/>
        <v>000</v>
      </c>
      <c r="R4237" s="237" t="str">
        <f t="shared" si="1162"/>
        <v>0000</v>
      </c>
      <c r="S4237" s="237" t="str">
        <f t="shared" si="1163"/>
        <v>00K70</v>
      </c>
      <c r="T4237" s="237" t="str">
        <f t="shared" si="1164"/>
        <v>00</v>
      </c>
      <c r="U4237" s="237" t="str">
        <f t="shared" si="1165"/>
        <v>0K</v>
      </c>
      <c r="V4237" s="237">
        <f>'K7'!AA143</f>
        <v>0</v>
      </c>
      <c r="W4237" s="237" t="str">
        <f>IF($V4237&gt;0,CONCATENATE(VLOOKUP($V4237,PAR!$M$3:$O$439,2)," - ",VLOOKUP($V4237,PAR!$M$3:$O$439,3)),"")</f>
        <v/>
      </c>
      <c r="X4237" s="237">
        <f>'K7'!AD143</f>
        <v>0</v>
      </c>
      <c r="Y4237" s="237" t="str">
        <f>IF(X4237&gt;0,CONCATENATE(VLOOKUP($X4237,PAR!$Q$3:$S$187,2)," - ",VLOOKUP($X4237,PAR!$Q$3:$S$187,3))," ")</f>
        <v xml:space="preserve"> </v>
      </c>
      <c r="Z4237" s="261" t="str">
        <f>'K7'!BF143</f>
        <v xml:space="preserve"> </v>
      </c>
      <c r="AA4237" s="261" t="str">
        <f t="shared" si="1168"/>
        <v xml:space="preserve"> </v>
      </c>
      <c r="AB4237" s="261" t="str">
        <f t="shared" si="1166"/>
        <v xml:space="preserve"> </v>
      </c>
      <c r="AC4237" s="353">
        <v>61</v>
      </c>
      <c r="AD4237" s="353" t="s">
        <v>2591</v>
      </c>
      <c r="AE4237" s="237" t="str">
        <f>IF(I4237&gt;0,VLOOKUP(I4237,PAR!$C$3:$E$53,3),"")</f>
        <v/>
      </c>
      <c r="AF4237" s="353" t="s">
        <v>1727</v>
      </c>
      <c r="AG4237" s="353" t="s">
        <v>1728</v>
      </c>
      <c r="AH4237" s="237" t="str">
        <f t="shared" si="1176"/>
        <v>120</v>
      </c>
      <c r="AI4237" s="237" t="str">
        <f>""</f>
        <v/>
      </c>
      <c r="AJ4237" s="237" t="str">
        <f t="shared" si="1167"/>
        <v/>
      </c>
      <c r="AK4237" s="237" t="str">
        <f>IF(L4237&gt;0,VLOOKUP($L4237,Info!$B$5:$D$204,2),"")</f>
        <v/>
      </c>
      <c r="AL4237" s="237" t="str">
        <f t="shared" si="1177"/>
        <v>001111</v>
      </c>
      <c r="AM4237" s="237" t="str">
        <f t="shared" si="1178"/>
        <v>T</v>
      </c>
      <c r="AN4237" s="237">
        <v>0</v>
      </c>
      <c r="AO4237" s="237" t="str">
        <f>IF(X4237&gt;0,VLOOKUP($X4237,PAR!$Q$3:$S$187,2),"")</f>
        <v/>
      </c>
      <c r="AP4237" s="237" t="str">
        <f>""</f>
        <v/>
      </c>
      <c r="AQ4237" s="237" t="str">
        <f>IF(X4237&gt;0,VLOOKUP($X4237,PAR!$Q$3:$T$187,4),"")</f>
        <v/>
      </c>
      <c r="AR4237" s="237" t="str">
        <f>""</f>
        <v/>
      </c>
      <c r="AS4237" s="237" t="s">
        <v>1738</v>
      </c>
      <c r="AT4237" s="237" t="s">
        <v>1729</v>
      </c>
      <c r="AU4237" s="237" t="str">
        <f>IF($V4237&gt;0,VLOOKUP($V4237,PAR!$M$3:$O$439,2),"")</f>
        <v/>
      </c>
    </row>
    <row r="4238" spans="1:47">
      <c r="A4238" s="237" t="s">
        <v>1610</v>
      </c>
      <c r="B4238" s="237" t="str">
        <f t="shared" si="1175"/>
        <v>K0</v>
      </c>
      <c r="C4238" s="258" t="s">
        <v>16</v>
      </c>
      <c r="D4238" s="351" t="str">
        <f>VLOOKUP(C4238,PAR!$AJ$3:$AK$19,2)</f>
        <v>K7 - Felújítások</v>
      </c>
      <c r="E4238" s="258" t="str">
        <f t="shared" si="1173"/>
        <v>K70</v>
      </c>
      <c r="F4238" s="258" t="str">
        <f t="shared" si="1169"/>
        <v>K700</v>
      </c>
      <c r="G4238" s="258" t="str">
        <f t="shared" si="1170"/>
        <v>K70</v>
      </c>
      <c r="H4238" s="258" t="str">
        <f t="shared" si="1174"/>
        <v>0K70</v>
      </c>
      <c r="I4238" s="237">
        <f>'K7'!Q144</f>
        <v>0</v>
      </c>
      <c r="J4238" s="237" t="str">
        <f>IF(I4238&gt;0,VLOOKUP($I4238,PAR!$C$3:$D$53,2),"válasszon szervezetet")</f>
        <v>válasszon szervezetet</v>
      </c>
      <c r="K4238" s="237" t="str">
        <f>IF('K7'!C144&gt;"",'K7'!C144,"")</f>
        <v/>
      </c>
      <c r="L4238" s="237">
        <f>'K7'!S144</f>
        <v>0</v>
      </c>
      <c r="M4238" s="237" t="str">
        <f>IF(L4238&gt;0,CONCATENATE(L4238," - ",VLOOKUP($L4238,Info!$B$5:$D$204,3)),"")</f>
        <v/>
      </c>
      <c r="N4238" s="237">
        <f>'K7'!W144</f>
        <v>0</v>
      </c>
      <c r="O4238" s="237" t="str">
        <f>IF(I4238&gt;0,CONCATENATE(N4238," - ",VLOOKUP(N4238,PAR!$V$3:$X$5,3)),"válasszon feladatot")</f>
        <v>válasszon feladatot</v>
      </c>
      <c r="P4238" s="237" t="str">
        <f t="shared" si="1171"/>
        <v>00</v>
      </c>
      <c r="Q4238" s="237" t="str">
        <f t="shared" si="1172"/>
        <v>000</v>
      </c>
      <c r="R4238" s="237" t="str">
        <f t="shared" si="1162"/>
        <v>0000</v>
      </c>
      <c r="S4238" s="237" t="str">
        <f t="shared" si="1163"/>
        <v>00K70</v>
      </c>
      <c r="T4238" s="237" t="str">
        <f t="shared" si="1164"/>
        <v>00</v>
      </c>
      <c r="U4238" s="237" t="str">
        <f t="shared" si="1165"/>
        <v>0K</v>
      </c>
      <c r="V4238" s="237">
        <f>'K7'!AA144</f>
        <v>0</v>
      </c>
      <c r="W4238" s="237" t="str">
        <f>IF($V4238&gt;0,CONCATENATE(VLOOKUP($V4238,PAR!$M$3:$O$439,2)," - ",VLOOKUP($V4238,PAR!$M$3:$O$439,3)),"")</f>
        <v/>
      </c>
      <c r="X4238" s="237">
        <f>'K7'!AD144</f>
        <v>0</v>
      </c>
      <c r="Y4238" s="237" t="str">
        <f>IF(X4238&gt;0,CONCATENATE(VLOOKUP($X4238,PAR!$Q$3:$S$187,2)," - ",VLOOKUP($X4238,PAR!$Q$3:$S$187,3))," ")</f>
        <v xml:space="preserve"> </v>
      </c>
      <c r="Z4238" s="261" t="str">
        <f>'K7'!BF144</f>
        <v xml:space="preserve"> </v>
      </c>
      <c r="AA4238" s="261" t="str">
        <f t="shared" si="1168"/>
        <v xml:space="preserve"> </v>
      </c>
      <c r="AB4238" s="261" t="str">
        <f t="shared" si="1166"/>
        <v xml:space="preserve"> </v>
      </c>
      <c r="AC4238" s="353">
        <v>61</v>
      </c>
      <c r="AD4238" s="353" t="s">
        <v>2591</v>
      </c>
      <c r="AE4238" s="237" t="str">
        <f>IF(I4238&gt;0,VLOOKUP(I4238,PAR!$C$3:$E$53,3),"")</f>
        <v/>
      </c>
      <c r="AF4238" s="353" t="s">
        <v>1727</v>
      </c>
      <c r="AG4238" s="353" t="s">
        <v>1728</v>
      </c>
      <c r="AH4238" s="237" t="str">
        <f t="shared" si="1176"/>
        <v>120</v>
      </c>
      <c r="AI4238" s="237" t="str">
        <f>""</f>
        <v/>
      </c>
      <c r="AJ4238" s="237" t="str">
        <f t="shared" si="1167"/>
        <v/>
      </c>
      <c r="AK4238" s="237" t="str">
        <f>IF(L4238&gt;0,VLOOKUP($L4238,Info!$B$5:$D$204,2),"")</f>
        <v/>
      </c>
      <c r="AL4238" s="237" t="str">
        <f t="shared" si="1177"/>
        <v>001111</v>
      </c>
      <c r="AM4238" s="237" t="str">
        <f t="shared" si="1178"/>
        <v>T</v>
      </c>
      <c r="AN4238" s="237">
        <v>0</v>
      </c>
      <c r="AO4238" s="237" t="str">
        <f>IF(X4238&gt;0,VLOOKUP($X4238,PAR!$Q$3:$S$187,2),"")</f>
        <v/>
      </c>
      <c r="AP4238" s="237" t="str">
        <f>""</f>
        <v/>
      </c>
      <c r="AQ4238" s="237" t="str">
        <f>IF(X4238&gt;0,VLOOKUP($X4238,PAR!$Q$3:$T$187,4),"")</f>
        <v/>
      </c>
      <c r="AR4238" s="237" t="str">
        <f>""</f>
        <v/>
      </c>
      <c r="AS4238" s="237" t="s">
        <v>1738</v>
      </c>
      <c r="AT4238" s="237" t="s">
        <v>1729</v>
      </c>
      <c r="AU4238" s="237" t="str">
        <f>IF($V4238&gt;0,VLOOKUP($V4238,PAR!$M$3:$O$439,2),"")</f>
        <v/>
      </c>
    </row>
    <row r="4239" spans="1:47">
      <c r="A4239" s="237" t="s">
        <v>1610</v>
      </c>
      <c r="B4239" s="237" t="str">
        <f t="shared" si="1175"/>
        <v>K0</v>
      </c>
      <c r="C4239" s="258" t="s">
        <v>16</v>
      </c>
      <c r="D4239" s="351" t="str">
        <f>VLOOKUP(C4239,PAR!$AJ$3:$AK$19,2)</f>
        <v>K7 - Felújítások</v>
      </c>
      <c r="E4239" s="258" t="str">
        <f t="shared" si="1173"/>
        <v>K70</v>
      </c>
      <c r="F4239" s="258" t="str">
        <f t="shared" si="1169"/>
        <v>K700</v>
      </c>
      <c r="G4239" s="258" t="str">
        <f t="shared" si="1170"/>
        <v>K70</v>
      </c>
      <c r="H4239" s="258" t="str">
        <f t="shared" si="1174"/>
        <v>0K70</v>
      </c>
      <c r="I4239" s="237">
        <f>'K7'!Q145</f>
        <v>0</v>
      </c>
      <c r="J4239" s="237" t="str">
        <f>IF(I4239&gt;0,VLOOKUP($I4239,PAR!$C$3:$D$53,2),"válasszon szervezetet")</f>
        <v>válasszon szervezetet</v>
      </c>
      <c r="K4239" s="237" t="str">
        <f>IF('K7'!C145&gt;"",'K7'!C145,"")</f>
        <v/>
      </c>
      <c r="L4239" s="237">
        <f>'K7'!S145</f>
        <v>0</v>
      </c>
      <c r="M4239" s="237" t="str">
        <f>IF(L4239&gt;0,CONCATENATE(L4239," - ",VLOOKUP($L4239,Info!$B$5:$D$204,3)),"")</f>
        <v/>
      </c>
      <c r="N4239" s="237">
        <f>'K7'!W145</f>
        <v>0</v>
      </c>
      <c r="O4239" s="237" t="str">
        <f>IF(I4239&gt;0,CONCATENATE(N4239," - ",VLOOKUP(N4239,PAR!$V$3:$X$5,3)),"válasszon feladatot")</f>
        <v>válasszon feladatot</v>
      </c>
      <c r="P4239" s="237" t="str">
        <f t="shared" si="1171"/>
        <v>00</v>
      </c>
      <c r="Q4239" s="237" t="str">
        <f t="shared" si="1172"/>
        <v>000</v>
      </c>
      <c r="R4239" s="237" t="str">
        <f t="shared" si="1162"/>
        <v>0000</v>
      </c>
      <c r="S4239" s="237" t="str">
        <f t="shared" si="1163"/>
        <v>00K70</v>
      </c>
      <c r="T4239" s="237" t="str">
        <f t="shared" si="1164"/>
        <v>00</v>
      </c>
      <c r="U4239" s="237" t="str">
        <f t="shared" si="1165"/>
        <v>0K</v>
      </c>
      <c r="V4239" s="237">
        <f>'K7'!AA145</f>
        <v>0</v>
      </c>
      <c r="W4239" s="237" t="str">
        <f>IF($V4239&gt;0,CONCATENATE(VLOOKUP($V4239,PAR!$M$3:$O$439,2)," - ",VLOOKUP($V4239,PAR!$M$3:$O$439,3)),"")</f>
        <v/>
      </c>
      <c r="X4239" s="237">
        <f>'K7'!AD145</f>
        <v>0</v>
      </c>
      <c r="Y4239" s="237" t="str">
        <f>IF(X4239&gt;0,CONCATENATE(VLOOKUP($X4239,PAR!$Q$3:$S$187,2)," - ",VLOOKUP($X4239,PAR!$Q$3:$S$187,3))," ")</f>
        <v xml:space="preserve"> </v>
      </c>
      <c r="Z4239" s="261" t="str">
        <f>'K7'!BF145</f>
        <v xml:space="preserve"> </v>
      </c>
      <c r="AA4239" s="261" t="str">
        <f t="shared" si="1168"/>
        <v xml:space="preserve"> </v>
      </c>
      <c r="AB4239" s="261" t="str">
        <f t="shared" si="1166"/>
        <v xml:space="preserve"> </v>
      </c>
      <c r="AC4239" s="353">
        <v>61</v>
      </c>
      <c r="AD4239" s="353" t="s">
        <v>2591</v>
      </c>
      <c r="AE4239" s="237" t="str">
        <f>IF(I4239&gt;0,VLOOKUP(I4239,PAR!$C$3:$E$53,3),"")</f>
        <v/>
      </c>
      <c r="AF4239" s="353" t="s">
        <v>1727</v>
      </c>
      <c r="AG4239" s="353" t="s">
        <v>1728</v>
      </c>
      <c r="AH4239" s="237" t="str">
        <f t="shared" si="1176"/>
        <v>120</v>
      </c>
      <c r="AI4239" s="237" t="str">
        <f>""</f>
        <v/>
      </c>
      <c r="AJ4239" s="237" t="str">
        <f t="shared" si="1167"/>
        <v/>
      </c>
      <c r="AK4239" s="237" t="str">
        <f>IF(L4239&gt;0,VLOOKUP($L4239,Info!$B$5:$D$204,2),"")</f>
        <v/>
      </c>
      <c r="AL4239" s="237" t="str">
        <f t="shared" si="1177"/>
        <v>001111</v>
      </c>
      <c r="AM4239" s="237" t="str">
        <f t="shared" si="1178"/>
        <v>T</v>
      </c>
      <c r="AN4239" s="237">
        <v>0</v>
      </c>
      <c r="AO4239" s="237" t="str">
        <f>IF(X4239&gt;0,VLOOKUP($X4239,PAR!$Q$3:$S$187,2),"")</f>
        <v/>
      </c>
      <c r="AP4239" s="237" t="str">
        <f>""</f>
        <v/>
      </c>
      <c r="AQ4239" s="237" t="str">
        <f>IF(X4239&gt;0,VLOOKUP($X4239,PAR!$Q$3:$T$187,4),"")</f>
        <v/>
      </c>
      <c r="AR4239" s="237" t="str">
        <f>""</f>
        <v/>
      </c>
      <c r="AS4239" s="237" t="s">
        <v>1738</v>
      </c>
      <c r="AT4239" s="237" t="s">
        <v>1729</v>
      </c>
      <c r="AU4239" s="237" t="str">
        <f>IF($V4239&gt;0,VLOOKUP($V4239,PAR!$M$3:$O$439,2),"")</f>
        <v/>
      </c>
    </row>
    <row r="4240" spans="1:47">
      <c r="A4240" s="237" t="s">
        <v>1610</v>
      </c>
      <c r="B4240" s="237" t="str">
        <f t="shared" si="1175"/>
        <v>K0</v>
      </c>
      <c r="C4240" s="258" t="s">
        <v>16</v>
      </c>
      <c r="D4240" s="351" t="str">
        <f>VLOOKUP(C4240,PAR!$AJ$3:$AK$19,2)</f>
        <v>K7 - Felújítások</v>
      </c>
      <c r="E4240" s="258" t="str">
        <f t="shared" si="1173"/>
        <v>K70</v>
      </c>
      <c r="F4240" s="258" t="str">
        <f t="shared" si="1169"/>
        <v>K700</v>
      </c>
      <c r="G4240" s="258" t="str">
        <f t="shared" si="1170"/>
        <v>K70</v>
      </c>
      <c r="H4240" s="258" t="str">
        <f t="shared" si="1174"/>
        <v>0K70</v>
      </c>
      <c r="I4240" s="237">
        <f>'K7'!Q146</f>
        <v>0</v>
      </c>
      <c r="J4240" s="237" t="str">
        <f>IF(I4240&gt;0,VLOOKUP($I4240,PAR!$C$3:$D$53,2),"válasszon szervezetet")</f>
        <v>válasszon szervezetet</v>
      </c>
      <c r="K4240" s="237" t="str">
        <f>IF('K7'!C146&gt;"",'K7'!C146,"")</f>
        <v/>
      </c>
      <c r="L4240" s="237">
        <f>'K7'!S146</f>
        <v>0</v>
      </c>
      <c r="M4240" s="237" t="str">
        <f>IF(L4240&gt;0,CONCATENATE(L4240," - ",VLOOKUP($L4240,Info!$B$5:$D$204,3)),"")</f>
        <v/>
      </c>
      <c r="N4240" s="237">
        <f>'K7'!W146</f>
        <v>0</v>
      </c>
      <c r="O4240" s="237" t="str">
        <f>IF(I4240&gt;0,CONCATENATE(N4240," - ",VLOOKUP(N4240,PAR!$V$3:$X$5,3)),"válasszon feladatot")</f>
        <v>válasszon feladatot</v>
      </c>
      <c r="P4240" s="237" t="str">
        <f t="shared" si="1171"/>
        <v>00</v>
      </c>
      <c r="Q4240" s="237" t="str">
        <f t="shared" si="1172"/>
        <v>000</v>
      </c>
      <c r="R4240" s="237" t="str">
        <f t="shared" si="1162"/>
        <v>0000</v>
      </c>
      <c r="S4240" s="237" t="str">
        <f t="shared" si="1163"/>
        <v>00K70</v>
      </c>
      <c r="T4240" s="237" t="str">
        <f t="shared" si="1164"/>
        <v>00</v>
      </c>
      <c r="U4240" s="237" t="str">
        <f t="shared" si="1165"/>
        <v>0K</v>
      </c>
      <c r="V4240" s="237">
        <f>'K7'!AA146</f>
        <v>0</v>
      </c>
      <c r="W4240" s="237" t="str">
        <f>IF($V4240&gt;0,CONCATENATE(VLOOKUP($V4240,PAR!$M$3:$O$439,2)," - ",VLOOKUP($V4240,PAR!$M$3:$O$439,3)),"")</f>
        <v/>
      </c>
      <c r="X4240" s="237">
        <f>'K7'!AD146</f>
        <v>0</v>
      </c>
      <c r="Y4240" s="237" t="str">
        <f>IF(X4240&gt;0,CONCATENATE(VLOOKUP($X4240,PAR!$Q$3:$S$187,2)," - ",VLOOKUP($X4240,PAR!$Q$3:$S$187,3))," ")</f>
        <v xml:space="preserve"> </v>
      </c>
      <c r="Z4240" s="261" t="str">
        <f>'K7'!BF146</f>
        <v xml:space="preserve"> </v>
      </c>
      <c r="AA4240" s="261" t="str">
        <f t="shared" si="1168"/>
        <v xml:space="preserve"> </v>
      </c>
      <c r="AB4240" s="261" t="str">
        <f t="shared" si="1166"/>
        <v xml:space="preserve"> </v>
      </c>
      <c r="AC4240" s="353">
        <v>61</v>
      </c>
      <c r="AD4240" s="353" t="s">
        <v>2591</v>
      </c>
      <c r="AE4240" s="237" t="str">
        <f>IF(I4240&gt;0,VLOOKUP(I4240,PAR!$C$3:$E$53,3),"")</f>
        <v/>
      </c>
      <c r="AF4240" s="353" t="s">
        <v>1727</v>
      </c>
      <c r="AG4240" s="353" t="s">
        <v>1728</v>
      </c>
      <c r="AH4240" s="237" t="str">
        <f t="shared" si="1176"/>
        <v>120</v>
      </c>
      <c r="AI4240" s="237" t="str">
        <f>""</f>
        <v/>
      </c>
      <c r="AJ4240" s="237" t="str">
        <f t="shared" si="1167"/>
        <v/>
      </c>
      <c r="AK4240" s="237" t="str">
        <f>IF(L4240&gt;0,VLOOKUP($L4240,Info!$B$5:$D$204,2),"")</f>
        <v/>
      </c>
      <c r="AL4240" s="237" t="str">
        <f t="shared" si="1177"/>
        <v>001111</v>
      </c>
      <c r="AM4240" s="237" t="str">
        <f t="shared" si="1178"/>
        <v>T</v>
      </c>
      <c r="AN4240" s="237">
        <v>0</v>
      </c>
      <c r="AO4240" s="237" t="str">
        <f>IF(X4240&gt;0,VLOOKUP($X4240,PAR!$Q$3:$S$187,2),"")</f>
        <v/>
      </c>
      <c r="AP4240" s="237" t="str">
        <f>""</f>
        <v/>
      </c>
      <c r="AQ4240" s="237" t="str">
        <f>IF(X4240&gt;0,VLOOKUP($X4240,PAR!$Q$3:$T$187,4),"")</f>
        <v/>
      </c>
      <c r="AR4240" s="237" t="str">
        <f>""</f>
        <v/>
      </c>
      <c r="AS4240" s="237" t="s">
        <v>1738</v>
      </c>
      <c r="AT4240" s="237" t="s">
        <v>1729</v>
      </c>
      <c r="AU4240" s="237" t="str">
        <f>IF($V4240&gt;0,VLOOKUP($V4240,PAR!$M$3:$O$439,2),"")</f>
        <v/>
      </c>
    </row>
    <row r="4241" spans="1:47">
      <c r="A4241" s="237" t="s">
        <v>1610</v>
      </c>
      <c r="B4241" s="237" t="str">
        <f t="shared" si="1175"/>
        <v>K0</v>
      </c>
      <c r="C4241" s="258" t="s">
        <v>16</v>
      </c>
      <c r="D4241" s="351" t="str">
        <f>VLOOKUP(C4241,PAR!$AJ$3:$AK$19,2)</f>
        <v>K7 - Felújítások</v>
      </c>
      <c r="E4241" s="258" t="str">
        <f t="shared" si="1173"/>
        <v>K70</v>
      </c>
      <c r="F4241" s="258" t="str">
        <f t="shared" si="1169"/>
        <v>K700</v>
      </c>
      <c r="G4241" s="258" t="str">
        <f t="shared" si="1170"/>
        <v>K70</v>
      </c>
      <c r="H4241" s="258" t="str">
        <f t="shared" si="1174"/>
        <v>0K70</v>
      </c>
      <c r="I4241" s="237">
        <f>'K7'!Q147</f>
        <v>0</v>
      </c>
      <c r="J4241" s="237" t="str">
        <f>IF(I4241&gt;0,VLOOKUP($I4241,PAR!$C$3:$D$53,2),"válasszon szervezetet")</f>
        <v>válasszon szervezetet</v>
      </c>
      <c r="K4241" s="237" t="str">
        <f>IF('K7'!C147&gt;"",'K7'!C147,"")</f>
        <v/>
      </c>
      <c r="L4241" s="237">
        <f>'K7'!S147</f>
        <v>0</v>
      </c>
      <c r="M4241" s="237" t="str">
        <f>IF(L4241&gt;0,CONCATENATE(L4241," - ",VLOOKUP($L4241,Info!$B$5:$D$204,3)),"")</f>
        <v/>
      </c>
      <c r="N4241" s="237">
        <f>'K7'!W147</f>
        <v>0</v>
      </c>
      <c r="O4241" s="237" t="str">
        <f>IF(I4241&gt;0,CONCATENATE(N4241," - ",VLOOKUP(N4241,PAR!$V$3:$X$5,3)),"válasszon feladatot")</f>
        <v>válasszon feladatot</v>
      </c>
      <c r="P4241" s="237" t="str">
        <f t="shared" si="1171"/>
        <v>00</v>
      </c>
      <c r="Q4241" s="237" t="str">
        <f t="shared" si="1172"/>
        <v>000</v>
      </c>
      <c r="R4241" s="237" t="str">
        <f t="shared" si="1162"/>
        <v>0000</v>
      </c>
      <c r="S4241" s="237" t="str">
        <f t="shared" si="1163"/>
        <v>00K70</v>
      </c>
      <c r="T4241" s="237" t="str">
        <f t="shared" si="1164"/>
        <v>00</v>
      </c>
      <c r="U4241" s="237" t="str">
        <f t="shared" si="1165"/>
        <v>0K</v>
      </c>
      <c r="V4241" s="237">
        <f>'K7'!AA147</f>
        <v>0</v>
      </c>
      <c r="W4241" s="237" t="str">
        <f>IF($V4241&gt;0,CONCATENATE(VLOOKUP($V4241,PAR!$M$3:$O$439,2)," - ",VLOOKUP($V4241,PAR!$M$3:$O$439,3)),"")</f>
        <v/>
      </c>
      <c r="X4241" s="237">
        <f>'K7'!AD147</f>
        <v>0</v>
      </c>
      <c r="Y4241" s="237" t="str">
        <f>IF(X4241&gt;0,CONCATENATE(VLOOKUP($X4241,PAR!$Q$3:$S$187,2)," - ",VLOOKUP($X4241,PAR!$Q$3:$S$187,3))," ")</f>
        <v xml:space="preserve"> </v>
      </c>
      <c r="Z4241" s="261" t="str">
        <f>'K7'!BF147</f>
        <v xml:space="preserve"> </v>
      </c>
      <c r="AA4241" s="261" t="str">
        <f t="shared" si="1168"/>
        <v xml:space="preserve"> </v>
      </c>
      <c r="AB4241" s="261" t="str">
        <f t="shared" si="1166"/>
        <v xml:space="preserve"> </v>
      </c>
      <c r="AC4241" s="353">
        <v>61</v>
      </c>
      <c r="AD4241" s="353" t="s">
        <v>2591</v>
      </c>
      <c r="AE4241" s="237" t="str">
        <f>IF(I4241&gt;0,VLOOKUP(I4241,PAR!$C$3:$E$53,3),"")</f>
        <v/>
      </c>
      <c r="AF4241" s="353" t="s">
        <v>1727</v>
      </c>
      <c r="AG4241" s="353" t="s">
        <v>1728</v>
      </c>
      <c r="AH4241" s="237" t="str">
        <f t="shared" si="1176"/>
        <v>120</v>
      </c>
      <c r="AI4241" s="237" t="str">
        <f>""</f>
        <v/>
      </c>
      <c r="AJ4241" s="237" t="str">
        <f t="shared" si="1167"/>
        <v/>
      </c>
      <c r="AK4241" s="237" t="str">
        <f>IF(L4241&gt;0,VLOOKUP($L4241,Info!$B$5:$D$204,2),"")</f>
        <v/>
      </c>
      <c r="AL4241" s="237" t="str">
        <f t="shared" si="1177"/>
        <v>001111</v>
      </c>
      <c r="AM4241" s="237" t="str">
        <f t="shared" si="1178"/>
        <v>T</v>
      </c>
      <c r="AN4241" s="237">
        <v>0</v>
      </c>
      <c r="AO4241" s="237" t="str">
        <f>IF(X4241&gt;0,VLOOKUP($X4241,PAR!$Q$3:$S$187,2),"")</f>
        <v/>
      </c>
      <c r="AP4241" s="237" t="str">
        <f>""</f>
        <v/>
      </c>
      <c r="AQ4241" s="237" t="str">
        <f>IF(X4241&gt;0,VLOOKUP($X4241,PAR!$Q$3:$T$187,4),"")</f>
        <v/>
      </c>
      <c r="AR4241" s="237" t="str">
        <f>""</f>
        <v/>
      </c>
      <c r="AS4241" s="237" t="s">
        <v>1738</v>
      </c>
      <c r="AT4241" s="237" t="s">
        <v>1729</v>
      </c>
      <c r="AU4241" s="237" t="str">
        <f>IF($V4241&gt;0,VLOOKUP($V4241,PAR!$M$3:$O$439,2),"")</f>
        <v/>
      </c>
    </row>
    <row r="4242" spans="1:47">
      <c r="A4242" s="237" t="s">
        <v>1610</v>
      </c>
      <c r="B4242" s="237" t="str">
        <f t="shared" si="1175"/>
        <v>K0</v>
      </c>
      <c r="C4242" s="258" t="s">
        <v>16</v>
      </c>
      <c r="D4242" s="351" t="str">
        <f>VLOOKUP(C4242,PAR!$AJ$3:$AK$19,2)</f>
        <v>K7 - Felújítások</v>
      </c>
      <c r="E4242" s="258" t="str">
        <f t="shared" si="1173"/>
        <v>K70</v>
      </c>
      <c r="F4242" s="258" t="str">
        <f t="shared" si="1169"/>
        <v>K700</v>
      </c>
      <c r="G4242" s="258" t="str">
        <f t="shared" si="1170"/>
        <v>K70</v>
      </c>
      <c r="H4242" s="258" t="str">
        <f t="shared" si="1174"/>
        <v>0K70</v>
      </c>
      <c r="I4242" s="237">
        <f>'K7'!Q148</f>
        <v>0</v>
      </c>
      <c r="J4242" s="237" t="str">
        <f>IF(I4242&gt;0,VLOOKUP($I4242,PAR!$C$3:$D$53,2),"válasszon szervezetet")</f>
        <v>válasszon szervezetet</v>
      </c>
      <c r="K4242" s="237" t="str">
        <f>IF('K7'!C148&gt;"",'K7'!C148,"")</f>
        <v/>
      </c>
      <c r="L4242" s="237">
        <f>'K7'!S148</f>
        <v>0</v>
      </c>
      <c r="M4242" s="237" t="str">
        <f>IF(L4242&gt;0,CONCATENATE(L4242," - ",VLOOKUP($L4242,Info!$B$5:$D$204,3)),"")</f>
        <v/>
      </c>
      <c r="N4242" s="237">
        <f>'K7'!W148</f>
        <v>0</v>
      </c>
      <c r="O4242" s="237" t="str">
        <f>IF(I4242&gt;0,CONCATENATE(N4242," - ",VLOOKUP(N4242,PAR!$V$3:$X$5,3)),"válasszon feladatot")</f>
        <v>válasszon feladatot</v>
      </c>
      <c r="P4242" s="237" t="str">
        <f t="shared" si="1171"/>
        <v>00</v>
      </c>
      <c r="Q4242" s="237" t="str">
        <f t="shared" si="1172"/>
        <v>000</v>
      </c>
      <c r="R4242" s="237" t="str">
        <f t="shared" si="1162"/>
        <v>0000</v>
      </c>
      <c r="S4242" s="237" t="str">
        <f t="shared" si="1163"/>
        <v>00K70</v>
      </c>
      <c r="T4242" s="237" t="str">
        <f t="shared" si="1164"/>
        <v>00</v>
      </c>
      <c r="U4242" s="237" t="str">
        <f t="shared" si="1165"/>
        <v>0K</v>
      </c>
      <c r="V4242" s="237">
        <f>'K7'!AA148</f>
        <v>0</v>
      </c>
      <c r="W4242" s="237" t="str">
        <f>IF($V4242&gt;0,CONCATENATE(VLOOKUP($V4242,PAR!$M$3:$O$439,2)," - ",VLOOKUP($V4242,PAR!$M$3:$O$439,3)),"")</f>
        <v/>
      </c>
      <c r="X4242" s="237">
        <f>'K7'!AD148</f>
        <v>0</v>
      </c>
      <c r="Y4242" s="237" t="str">
        <f>IF(X4242&gt;0,CONCATENATE(VLOOKUP($X4242,PAR!$Q$3:$S$187,2)," - ",VLOOKUP($X4242,PAR!$Q$3:$S$187,3))," ")</f>
        <v xml:space="preserve"> </v>
      </c>
      <c r="Z4242" s="261" t="str">
        <f>'K7'!BF148</f>
        <v xml:space="preserve"> </v>
      </c>
      <c r="AA4242" s="261" t="str">
        <f t="shared" si="1168"/>
        <v xml:space="preserve"> </v>
      </c>
      <c r="AB4242" s="261" t="str">
        <f t="shared" si="1166"/>
        <v xml:space="preserve"> </v>
      </c>
      <c r="AC4242" s="353">
        <v>61</v>
      </c>
      <c r="AD4242" s="353" t="s">
        <v>2591</v>
      </c>
      <c r="AE4242" s="237" t="str">
        <f>IF(I4242&gt;0,VLOOKUP(I4242,PAR!$C$3:$E$53,3),"")</f>
        <v/>
      </c>
      <c r="AF4242" s="353" t="s">
        <v>1727</v>
      </c>
      <c r="AG4242" s="353" t="s">
        <v>1728</v>
      </c>
      <c r="AH4242" s="237" t="str">
        <f t="shared" si="1176"/>
        <v>120</v>
      </c>
      <c r="AI4242" s="237" t="str">
        <f>""</f>
        <v/>
      </c>
      <c r="AJ4242" s="237" t="str">
        <f t="shared" si="1167"/>
        <v/>
      </c>
      <c r="AK4242" s="237" t="str">
        <f>IF(L4242&gt;0,VLOOKUP($L4242,Info!$B$5:$D$204,2),"")</f>
        <v/>
      </c>
      <c r="AL4242" s="237" t="str">
        <f t="shared" si="1177"/>
        <v>001111</v>
      </c>
      <c r="AM4242" s="237" t="str">
        <f t="shared" si="1178"/>
        <v>T</v>
      </c>
      <c r="AN4242" s="237">
        <v>0</v>
      </c>
      <c r="AO4242" s="237" t="str">
        <f>IF(X4242&gt;0,VLOOKUP($X4242,PAR!$Q$3:$S$187,2),"")</f>
        <v/>
      </c>
      <c r="AP4242" s="237" t="str">
        <f>""</f>
        <v/>
      </c>
      <c r="AQ4242" s="237" t="str">
        <f>IF(X4242&gt;0,VLOOKUP($X4242,PAR!$Q$3:$T$187,4),"")</f>
        <v/>
      </c>
      <c r="AR4242" s="237" t="str">
        <f>""</f>
        <v/>
      </c>
      <c r="AS4242" s="237" t="s">
        <v>1738</v>
      </c>
      <c r="AT4242" s="237" t="s">
        <v>1729</v>
      </c>
      <c r="AU4242" s="237" t="str">
        <f>IF($V4242&gt;0,VLOOKUP($V4242,PAR!$M$3:$O$439,2),"")</f>
        <v/>
      </c>
    </row>
    <row r="4243" spans="1:47">
      <c r="A4243" s="237" t="s">
        <v>1610</v>
      </c>
      <c r="B4243" s="237" t="str">
        <f t="shared" si="1175"/>
        <v>K0</v>
      </c>
      <c r="C4243" s="258" t="s">
        <v>16</v>
      </c>
      <c r="D4243" s="351" t="str">
        <f>VLOOKUP(C4243,PAR!$AJ$3:$AK$19,2)</f>
        <v>K7 - Felújítások</v>
      </c>
      <c r="E4243" s="258" t="str">
        <f t="shared" si="1173"/>
        <v>K70</v>
      </c>
      <c r="F4243" s="258" t="str">
        <f t="shared" si="1169"/>
        <v>K700</v>
      </c>
      <c r="G4243" s="258" t="str">
        <f t="shared" si="1170"/>
        <v>K70</v>
      </c>
      <c r="H4243" s="258" t="str">
        <f t="shared" si="1174"/>
        <v>0K70</v>
      </c>
      <c r="I4243" s="237">
        <f>'K7'!Q149</f>
        <v>0</v>
      </c>
      <c r="J4243" s="237" t="str">
        <f>IF(I4243&gt;0,VLOOKUP($I4243,PAR!$C$3:$D$53,2),"válasszon szervezetet")</f>
        <v>válasszon szervezetet</v>
      </c>
      <c r="K4243" s="237" t="str">
        <f>IF('K7'!C149&gt;"",'K7'!C149,"")</f>
        <v/>
      </c>
      <c r="L4243" s="237">
        <f>'K7'!S149</f>
        <v>0</v>
      </c>
      <c r="M4243" s="237" t="str">
        <f>IF(L4243&gt;0,CONCATENATE(L4243," - ",VLOOKUP($L4243,Info!$B$5:$D$204,3)),"")</f>
        <v/>
      </c>
      <c r="N4243" s="237">
        <f>'K7'!W149</f>
        <v>0</v>
      </c>
      <c r="O4243" s="237" t="str">
        <f>IF(I4243&gt;0,CONCATENATE(N4243," - ",VLOOKUP(N4243,PAR!$V$3:$X$5,3)),"válasszon feladatot")</f>
        <v>válasszon feladatot</v>
      </c>
      <c r="P4243" s="237" t="str">
        <f t="shared" si="1171"/>
        <v>00</v>
      </c>
      <c r="Q4243" s="237" t="str">
        <f t="shared" si="1172"/>
        <v>000</v>
      </c>
      <c r="R4243" s="237" t="str">
        <f t="shared" si="1162"/>
        <v>0000</v>
      </c>
      <c r="S4243" s="237" t="str">
        <f t="shared" si="1163"/>
        <v>00K70</v>
      </c>
      <c r="T4243" s="237" t="str">
        <f t="shared" si="1164"/>
        <v>00</v>
      </c>
      <c r="U4243" s="237" t="str">
        <f t="shared" si="1165"/>
        <v>0K</v>
      </c>
      <c r="V4243" s="237">
        <f>'K7'!AA149</f>
        <v>0</v>
      </c>
      <c r="W4243" s="237" t="str">
        <f>IF($V4243&gt;0,CONCATENATE(VLOOKUP($V4243,PAR!$M$3:$O$439,2)," - ",VLOOKUP($V4243,PAR!$M$3:$O$439,3)),"")</f>
        <v/>
      </c>
      <c r="X4243" s="237">
        <f>'K7'!AD149</f>
        <v>0</v>
      </c>
      <c r="Y4243" s="237" t="str">
        <f>IF(X4243&gt;0,CONCATENATE(VLOOKUP($X4243,PAR!$Q$3:$S$187,2)," - ",VLOOKUP($X4243,PAR!$Q$3:$S$187,3))," ")</f>
        <v xml:space="preserve"> </v>
      </c>
      <c r="Z4243" s="261" t="str">
        <f>'K7'!BF149</f>
        <v xml:space="preserve"> </v>
      </c>
      <c r="AA4243" s="261" t="str">
        <f t="shared" si="1168"/>
        <v xml:space="preserve"> </v>
      </c>
      <c r="AB4243" s="261" t="str">
        <f t="shared" si="1166"/>
        <v xml:space="preserve"> </v>
      </c>
      <c r="AC4243" s="353">
        <v>61</v>
      </c>
      <c r="AD4243" s="353" t="s">
        <v>2591</v>
      </c>
      <c r="AE4243" s="237" t="str">
        <f>IF(I4243&gt;0,VLOOKUP(I4243,PAR!$C$3:$E$53,3),"")</f>
        <v/>
      </c>
      <c r="AF4243" s="353" t="s">
        <v>1727</v>
      </c>
      <c r="AG4243" s="353" t="s">
        <v>1728</v>
      </c>
      <c r="AH4243" s="237" t="str">
        <f t="shared" si="1176"/>
        <v>120</v>
      </c>
      <c r="AI4243" s="237" t="str">
        <f>""</f>
        <v/>
      </c>
      <c r="AJ4243" s="237" t="str">
        <f t="shared" si="1167"/>
        <v/>
      </c>
      <c r="AK4243" s="237" t="str">
        <f>IF(L4243&gt;0,VLOOKUP($L4243,Info!$B$5:$D$204,2),"")</f>
        <v/>
      </c>
      <c r="AL4243" s="237" t="str">
        <f t="shared" si="1177"/>
        <v>001111</v>
      </c>
      <c r="AM4243" s="237" t="str">
        <f t="shared" si="1178"/>
        <v>T</v>
      </c>
      <c r="AN4243" s="237">
        <v>0</v>
      </c>
      <c r="AO4243" s="237" t="str">
        <f>IF(X4243&gt;0,VLOOKUP($X4243,PAR!$Q$3:$S$187,2),"")</f>
        <v/>
      </c>
      <c r="AP4243" s="237" t="str">
        <f>""</f>
        <v/>
      </c>
      <c r="AQ4243" s="237" t="str">
        <f>IF(X4243&gt;0,VLOOKUP($X4243,PAR!$Q$3:$T$187,4),"")</f>
        <v/>
      </c>
      <c r="AR4243" s="237" t="str">
        <f>""</f>
        <v/>
      </c>
      <c r="AS4243" s="237" t="s">
        <v>1738</v>
      </c>
      <c r="AT4243" s="237" t="s">
        <v>1729</v>
      </c>
      <c r="AU4243" s="237" t="str">
        <f>IF($V4243&gt;0,VLOOKUP($V4243,PAR!$M$3:$O$439,2),"")</f>
        <v/>
      </c>
    </row>
    <row r="4244" spans="1:47">
      <c r="A4244" s="237" t="s">
        <v>1610</v>
      </c>
      <c r="B4244" s="237" t="str">
        <f t="shared" si="1175"/>
        <v>K0</v>
      </c>
      <c r="C4244" s="258" t="s">
        <v>16</v>
      </c>
      <c r="D4244" s="351" t="str">
        <f>VLOOKUP(C4244,PAR!$AJ$3:$AK$19,2)</f>
        <v>K7 - Felújítások</v>
      </c>
      <c r="E4244" s="258" t="str">
        <f t="shared" si="1173"/>
        <v>K70</v>
      </c>
      <c r="F4244" s="258" t="str">
        <f t="shared" si="1169"/>
        <v>K700</v>
      </c>
      <c r="G4244" s="258" t="str">
        <f t="shared" si="1170"/>
        <v>K70</v>
      </c>
      <c r="H4244" s="258" t="str">
        <f t="shared" si="1174"/>
        <v>0K70</v>
      </c>
      <c r="I4244" s="237">
        <f>'K7'!Q150</f>
        <v>0</v>
      </c>
      <c r="J4244" s="237" t="str">
        <f>IF(I4244&gt;0,VLOOKUP($I4244,PAR!$C$3:$D$53,2),"válasszon szervezetet")</f>
        <v>válasszon szervezetet</v>
      </c>
      <c r="K4244" s="237" t="str">
        <f>IF('K7'!C150&gt;"",'K7'!C150,"")</f>
        <v/>
      </c>
      <c r="L4244" s="237">
        <f>'K7'!S150</f>
        <v>0</v>
      </c>
      <c r="M4244" s="237" t="str">
        <f>IF(L4244&gt;0,CONCATENATE(L4244," - ",VLOOKUP($L4244,Info!$B$5:$D$204,3)),"")</f>
        <v/>
      </c>
      <c r="N4244" s="237">
        <f>'K7'!W150</f>
        <v>0</v>
      </c>
      <c r="O4244" s="237" t="str">
        <f>IF(I4244&gt;0,CONCATENATE(N4244," - ",VLOOKUP(N4244,PAR!$V$3:$X$5,3)),"válasszon feladatot")</f>
        <v>válasszon feladatot</v>
      </c>
      <c r="P4244" s="237" t="str">
        <f t="shared" si="1171"/>
        <v>00</v>
      </c>
      <c r="Q4244" s="237" t="str">
        <f t="shared" si="1172"/>
        <v>000</v>
      </c>
      <c r="R4244" s="237" t="str">
        <f t="shared" si="1162"/>
        <v>0000</v>
      </c>
      <c r="S4244" s="237" t="str">
        <f t="shared" si="1163"/>
        <v>00K70</v>
      </c>
      <c r="T4244" s="237" t="str">
        <f t="shared" si="1164"/>
        <v>00</v>
      </c>
      <c r="U4244" s="237" t="str">
        <f t="shared" si="1165"/>
        <v>0K</v>
      </c>
      <c r="V4244" s="237">
        <f>'K7'!AA150</f>
        <v>0</v>
      </c>
      <c r="W4244" s="237" t="str">
        <f>IF($V4244&gt;0,CONCATENATE(VLOOKUP($V4244,PAR!$M$3:$O$439,2)," - ",VLOOKUP($V4244,PAR!$M$3:$O$439,3)),"")</f>
        <v/>
      </c>
      <c r="X4244" s="237">
        <f>'K7'!AD150</f>
        <v>0</v>
      </c>
      <c r="Y4244" s="237" t="str">
        <f>IF(X4244&gt;0,CONCATENATE(VLOOKUP($X4244,PAR!$Q$3:$S$187,2)," - ",VLOOKUP($X4244,PAR!$Q$3:$S$187,3))," ")</f>
        <v xml:space="preserve"> </v>
      </c>
      <c r="Z4244" s="261" t="str">
        <f>'K7'!BF150</f>
        <v xml:space="preserve"> </v>
      </c>
      <c r="AA4244" s="261" t="str">
        <f t="shared" si="1168"/>
        <v xml:space="preserve"> </v>
      </c>
      <c r="AB4244" s="261" t="str">
        <f t="shared" si="1166"/>
        <v xml:space="preserve"> </v>
      </c>
      <c r="AC4244" s="353">
        <v>61</v>
      </c>
      <c r="AD4244" s="353" t="s">
        <v>2591</v>
      </c>
      <c r="AE4244" s="237" t="str">
        <f>IF(I4244&gt;0,VLOOKUP(I4244,PAR!$C$3:$E$53,3),"")</f>
        <v/>
      </c>
      <c r="AF4244" s="353" t="s">
        <v>1727</v>
      </c>
      <c r="AG4244" s="353" t="s">
        <v>1728</v>
      </c>
      <c r="AH4244" s="237" t="str">
        <f t="shared" si="1176"/>
        <v>120</v>
      </c>
      <c r="AI4244" s="237" t="str">
        <f>""</f>
        <v/>
      </c>
      <c r="AJ4244" s="237" t="str">
        <f t="shared" si="1167"/>
        <v/>
      </c>
      <c r="AK4244" s="237" t="str">
        <f>IF(L4244&gt;0,VLOOKUP($L4244,Info!$B$5:$D$204,2),"")</f>
        <v/>
      </c>
      <c r="AL4244" s="237" t="str">
        <f t="shared" si="1177"/>
        <v>001111</v>
      </c>
      <c r="AM4244" s="237" t="str">
        <f t="shared" si="1178"/>
        <v>T</v>
      </c>
      <c r="AN4244" s="237">
        <v>0</v>
      </c>
      <c r="AO4244" s="237" t="str">
        <f>IF(X4244&gt;0,VLOOKUP($X4244,PAR!$Q$3:$S$187,2),"")</f>
        <v/>
      </c>
      <c r="AP4244" s="237" t="str">
        <f>""</f>
        <v/>
      </c>
      <c r="AQ4244" s="237" t="str">
        <f>IF(X4244&gt;0,VLOOKUP($X4244,PAR!$Q$3:$T$187,4),"")</f>
        <v/>
      </c>
      <c r="AR4244" s="237" t="str">
        <f>""</f>
        <v/>
      </c>
      <c r="AS4244" s="237" t="s">
        <v>1738</v>
      </c>
      <c r="AT4244" s="237" t="s">
        <v>1729</v>
      </c>
      <c r="AU4244" s="237" t="str">
        <f>IF($V4244&gt;0,VLOOKUP($V4244,PAR!$M$3:$O$439,2),"")</f>
        <v/>
      </c>
    </row>
    <row r="4245" spans="1:47">
      <c r="A4245" s="237" t="s">
        <v>1610</v>
      </c>
      <c r="B4245" s="237" t="str">
        <f t="shared" si="1175"/>
        <v>K0</v>
      </c>
      <c r="C4245" s="258" t="s">
        <v>16</v>
      </c>
      <c r="D4245" s="351" t="str">
        <f>VLOOKUP(C4245,PAR!$AJ$3:$AK$19,2)</f>
        <v>K7 - Felújítások</v>
      </c>
      <c r="E4245" s="258" t="str">
        <f t="shared" si="1173"/>
        <v>K70</v>
      </c>
      <c r="F4245" s="258" t="str">
        <f t="shared" si="1169"/>
        <v>K700</v>
      </c>
      <c r="G4245" s="258" t="str">
        <f t="shared" si="1170"/>
        <v>K70</v>
      </c>
      <c r="H4245" s="258" t="str">
        <f t="shared" si="1174"/>
        <v>0K70</v>
      </c>
      <c r="I4245" s="237">
        <f>'K7'!Q151</f>
        <v>0</v>
      </c>
      <c r="J4245" s="237" t="str">
        <f>IF(I4245&gt;0,VLOOKUP($I4245,PAR!$C$3:$D$53,2),"válasszon szervezetet")</f>
        <v>válasszon szervezetet</v>
      </c>
      <c r="K4245" s="237" t="str">
        <f>IF('K7'!C151&gt;"",'K7'!C151,"")</f>
        <v/>
      </c>
      <c r="L4245" s="237">
        <f>'K7'!S151</f>
        <v>0</v>
      </c>
      <c r="M4245" s="237" t="str">
        <f>IF(L4245&gt;0,CONCATENATE(L4245," - ",VLOOKUP($L4245,Info!$B$5:$D$204,3)),"")</f>
        <v/>
      </c>
      <c r="N4245" s="237">
        <f>'K7'!W151</f>
        <v>0</v>
      </c>
      <c r="O4245" s="237" t="str">
        <f>IF(I4245&gt;0,CONCATENATE(N4245," - ",VLOOKUP(N4245,PAR!$V$3:$X$5,3)),"válasszon feladatot")</f>
        <v>válasszon feladatot</v>
      </c>
      <c r="P4245" s="237" t="str">
        <f t="shared" si="1171"/>
        <v>00</v>
      </c>
      <c r="Q4245" s="237" t="str">
        <f t="shared" si="1172"/>
        <v>000</v>
      </c>
      <c r="R4245" s="237" t="str">
        <f t="shared" si="1162"/>
        <v>0000</v>
      </c>
      <c r="S4245" s="237" t="str">
        <f t="shared" si="1163"/>
        <v>00K70</v>
      </c>
      <c r="T4245" s="237" t="str">
        <f t="shared" si="1164"/>
        <v>00</v>
      </c>
      <c r="U4245" s="237" t="str">
        <f t="shared" si="1165"/>
        <v>0K</v>
      </c>
      <c r="V4245" s="237">
        <f>'K7'!AA151</f>
        <v>0</v>
      </c>
      <c r="W4245" s="237" t="str">
        <f>IF($V4245&gt;0,CONCATENATE(VLOOKUP($V4245,PAR!$M$3:$O$439,2)," - ",VLOOKUP($V4245,PAR!$M$3:$O$439,3)),"")</f>
        <v/>
      </c>
      <c r="X4245" s="237">
        <f>'K7'!AD151</f>
        <v>0</v>
      </c>
      <c r="Y4245" s="237" t="str">
        <f>IF(X4245&gt;0,CONCATENATE(VLOOKUP($X4245,PAR!$Q$3:$S$187,2)," - ",VLOOKUP($X4245,PAR!$Q$3:$S$187,3))," ")</f>
        <v xml:space="preserve"> </v>
      </c>
      <c r="Z4245" s="261" t="str">
        <f>'K7'!BF151</f>
        <v xml:space="preserve"> </v>
      </c>
      <c r="AA4245" s="261" t="str">
        <f t="shared" si="1168"/>
        <v xml:space="preserve"> </v>
      </c>
      <c r="AB4245" s="261" t="str">
        <f t="shared" si="1166"/>
        <v xml:space="preserve"> </v>
      </c>
      <c r="AC4245" s="353">
        <v>61</v>
      </c>
      <c r="AD4245" s="353" t="s">
        <v>2591</v>
      </c>
      <c r="AE4245" s="237" t="str">
        <f>IF(I4245&gt;0,VLOOKUP(I4245,PAR!$C$3:$E$53,3),"")</f>
        <v/>
      </c>
      <c r="AF4245" s="353" t="s">
        <v>1727</v>
      </c>
      <c r="AG4245" s="353" t="s">
        <v>1728</v>
      </c>
      <c r="AH4245" s="237" t="str">
        <f t="shared" si="1176"/>
        <v>120</v>
      </c>
      <c r="AI4245" s="237" t="str">
        <f>""</f>
        <v/>
      </c>
      <c r="AJ4245" s="237" t="str">
        <f t="shared" si="1167"/>
        <v/>
      </c>
      <c r="AK4245" s="237" t="str">
        <f>IF(L4245&gt;0,VLOOKUP($L4245,Info!$B$5:$D$204,2),"")</f>
        <v/>
      </c>
      <c r="AL4245" s="237" t="str">
        <f t="shared" si="1177"/>
        <v>001111</v>
      </c>
      <c r="AM4245" s="237" t="str">
        <f t="shared" si="1178"/>
        <v>T</v>
      </c>
      <c r="AN4245" s="237">
        <v>0</v>
      </c>
      <c r="AO4245" s="237" t="str">
        <f>IF(X4245&gt;0,VLOOKUP($X4245,PAR!$Q$3:$S$187,2),"")</f>
        <v/>
      </c>
      <c r="AP4245" s="237" t="str">
        <f>""</f>
        <v/>
      </c>
      <c r="AQ4245" s="237" t="str">
        <f>IF(X4245&gt;0,VLOOKUP($X4245,PAR!$Q$3:$T$187,4),"")</f>
        <v/>
      </c>
      <c r="AR4245" s="237" t="str">
        <f>""</f>
        <v/>
      </c>
      <c r="AS4245" s="237" t="s">
        <v>1738</v>
      </c>
      <c r="AT4245" s="237" t="s">
        <v>1729</v>
      </c>
      <c r="AU4245" s="237" t="str">
        <f>IF($V4245&gt;0,VLOOKUP($V4245,PAR!$M$3:$O$439,2),"")</f>
        <v/>
      </c>
    </row>
    <row r="4246" spans="1:47">
      <c r="A4246" s="237" t="s">
        <v>1610</v>
      </c>
      <c r="B4246" s="237" t="str">
        <f t="shared" si="1175"/>
        <v>K0</v>
      </c>
      <c r="C4246" s="258" t="s">
        <v>16</v>
      </c>
      <c r="D4246" s="351" t="str">
        <f>VLOOKUP(C4246,PAR!$AJ$3:$AK$19,2)</f>
        <v>K7 - Felújítások</v>
      </c>
      <c r="E4246" s="258" t="str">
        <f t="shared" si="1173"/>
        <v>K70</v>
      </c>
      <c r="F4246" s="258" t="str">
        <f t="shared" si="1169"/>
        <v>K700</v>
      </c>
      <c r="G4246" s="258" t="str">
        <f t="shared" si="1170"/>
        <v>K70</v>
      </c>
      <c r="H4246" s="258" t="str">
        <f t="shared" si="1174"/>
        <v>0K70</v>
      </c>
      <c r="I4246" s="237">
        <f>'K7'!Q152</f>
        <v>0</v>
      </c>
      <c r="J4246" s="237" t="str">
        <f>IF(I4246&gt;0,VLOOKUP($I4246,PAR!$C$3:$D$53,2),"válasszon szervezetet")</f>
        <v>válasszon szervezetet</v>
      </c>
      <c r="K4246" s="237" t="str">
        <f>IF('K7'!C152&gt;"",'K7'!C152,"")</f>
        <v/>
      </c>
      <c r="L4246" s="237">
        <f>'K7'!S152</f>
        <v>0</v>
      </c>
      <c r="M4246" s="237" t="str">
        <f>IF(L4246&gt;0,CONCATENATE(L4246," - ",VLOOKUP($L4246,Info!$B$5:$D$204,3)),"")</f>
        <v/>
      </c>
      <c r="N4246" s="237">
        <f>'K7'!W152</f>
        <v>0</v>
      </c>
      <c r="O4246" s="237" t="str">
        <f>IF(I4246&gt;0,CONCATENATE(N4246," - ",VLOOKUP(N4246,PAR!$V$3:$X$5,3)),"válasszon feladatot")</f>
        <v>válasszon feladatot</v>
      </c>
      <c r="P4246" s="237" t="str">
        <f t="shared" si="1171"/>
        <v>00</v>
      </c>
      <c r="Q4246" s="237" t="str">
        <f t="shared" si="1172"/>
        <v>000</v>
      </c>
      <c r="R4246" s="237" t="str">
        <f t="shared" si="1162"/>
        <v>0000</v>
      </c>
      <c r="S4246" s="237" t="str">
        <f t="shared" si="1163"/>
        <v>00K70</v>
      </c>
      <c r="T4246" s="237" t="str">
        <f t="shared" si="1164"/>
        <v>00</v>
      </c>
      <c r="U4246" s="237" t="str">
        <f t="shared" si="1165"/>
        <v>0K</v>
      </c>
      <c r="V4246" s="237">
        <f>'K7'!AA152</f>
        <v>0</v>
      </c>
      <c r="W4246" s="237" t="str">
        <f>IF($V4246&gt;0,CONCATENATE(VLOOKUP($V4246,PAR!$M$3:$O$439,2)," - ",VLOOKUP($V4246,PAR!$M$3:$O$439,3)),"")</f>
        <v/>
      </c>
      <c r="X4246" s="237">
        <f>'K7'!AD152</f>
        <v>0</v>
      </c>
      <c r="Y4246" s="237" t="str">
        <f>IF(X4246&gt;0,CONCATENATE(VLOOKUP($X4246,PAR!$Q$3:$S$187,2)," - ",VLOOKUP($X4246,PAR!$Q$3:$S$187,3))," ")</f>
        <v xml:space="preserve"> </v>
      </c>
      <c r="Z4246" s="261" t="str">
        <f>'K7'!BF152</f>
        <v xml:space="preserve"> </v>
      </c>
      <c r="AA4246" s="261" t="str">
        <f t="shared" si="1168"/>
        <v xml:space="preserve"> </v>
      </c>
      <c r="AB4246" s="261" t="str">
        <f t="shared" si="1166"/>
        <v xml:space="preserve"> </v>
      </c>
      <c r="AC4246" s="353">
        <v>61</v>
      </c>
      <c r="AD4246" s="353" t="s">
        <v>2591</v>
      </c>
      <c r="AE4246" s="237" t="str">
        <f>IF(I4246&gt;0,VLOOKUP(I4246,PAR!$C$3:$E$53,3),"")</f>
        <v/>
      </c>
      <c r="AF4246" s="353" t="s">
        <v>1727</v>
      </c>
      <c r="AG4246" s="353" t="s">
        <v>1728</v>
      </c>
      <c r="AH4246" s="237" t="str">
        <f t="shared" si="1176"/>
        <v>120</v>
      </c>
      <c r="AI4246" s="237" t="str">
        <f>""</f>
        <v/>
      </c>
      <c r="AJ4246" s="237" t="str">
        <f t="shared" si="1167"/>
        <v/>
      </c>
      <c r="AK4246" s="237" t="str">
        <f>IF(L4246&gt;0,VLOOKUP($L4246,Info!$B$5:$D$204,2),"")</f>
        <v/>
      </c>
      <c r="AL4246" s="237" t="str">
        <f t="shared" si="1177"/>
        <v>001111</v>
      </c>
      <c r="AM4246" s="237" t="str">
        <f t="shared" si="1178"/>
        <v>T</v>
      </c>
      <c r="AN4246" s="237">
        <v>0</v>
      </c>
      <c r="AO4246" s="237" t="str">
        <f>IF(X4246&gt;0,VLOOKUP($X4246,PAR!$Q$3:$S$187,2),"")</f>
        <v/>
      </c>
      <c r="AP4246" s="237" t="str">
        <f>""</f>
        <v/>
      </c>
      <c r="AQ4246" s="237" t="str">
        <f>IF(X4246&gt;0,VLOOKUP($X4246,PAR!$Q$3:$T$187,4),"")</f>
        <v/>
      </c>
      <c r="AR4246" s="237" t="str">
        <f>""</f>
        <v/>
      </c>
      <c r="AS4246" s="237" t="s">
        <v>1738</v>
      </c>
      <c r="AT4246" s="237" t="s">
        <v>1729</v>
      </c>
      <c r="AU4246" s="237" t="str">
        <f>IF($V4246&gt;0,VLOOKUP($V4246,PAR!$M$3:$O$439,2),"")</f>
        <v/>
      </c>
    </row>
    <row r="4247" spans="1:47">
      <c r="A4247" s="237" t="s">
        <v>1610</v>
      </c>
      <c r="B4247" s="237" t="str">
        <f t="shared" si="1175"/>
        <v>K0</v>
      </c>
      <c r="C4247" s="258" t="s">
        <v>16</v>
      </c>
      <c r="D4247" s="351" t="str">
        <f>VLOOKUP(C4247,PAR!$AJ$3:$AK$19,2)</f>
        <v>K7 - Felújítások</v>
      </c>
      <c r="E4247" s="258" t="str">
        <f t="shared" si="1173"/>
        <v>K70</v>
      </c>
      <c r="F4247" s="258" t="str">
        <f t="shared" si="1169"/>
        <v>K700</v>
      </c>
      <c r="G4247" s="258" t="str">
        <f t="shared" si="1170"/>
        <v>K70</v>
      </c>
      <c r="H4247" s="258" t="str">
        <f t="shared" si="1174"/>
        <v>0K70</v>
      </c>
      <c r="I4247" s="237">
        <f>'K7'!Q153</f>
        <v>0</v>
      </c>
      <c r="J4247" s="237" t="str">
        <f>IF(I4247&gt;0,VLOOKUP($I4247,PAR!$C$3:$D$53,2),"válasszon szervezetet")</f>
        <v>válasszon szervezetet</v>
      </c>
      <c r="K4247" s="237" t="str">
        <f>IF('K7'!C153&gt;"",'K7'!C153,"")</f>
        <v/>
      </c>
      <c r="L4247" s="237">
        <f>'K7'!S153</f>
        <v>0</v>
      </c>
      <c r="M4247" s="237" t="str">
        <f>IF(L4247&gt;0,CONCATENATE(L4247," - ",VLOOKUP($L4247,Info!$B$5:$D$204,3)),"")</f>
        <v/>
      </c>
      <c r="N4247" s="237">
        <f>'K7'!W153</f>
        <v>0</v>
      </c>
      <c r="O4247" s="237" t="str">
        <f>IF(I4247&gt;0,CONCATENATE(N4247," - ",VLOOKUP(N4247,PAR!$V$3:$X$5,3)),"válasszon feladatot")</f>
        <v>válasszon feladatot</v>
      </c>
      <c r="P4247" s="237" t="str">
        <f t="shared" si="1171"/>
        <v>00</v>
      </c>
      <c r="Q4247" s="237" t="str">
        <f t="shared" si="1172"/>
        <v>000</v>
      </c>
      <c r="R4247" s="237" t="str">
        <f t="shared" si="1162"/>
        <v>0000</v>
      </c>
      <c r="S4247" s="237" t="str">
        <f t="shared" si="1163"/>
        <v>00K70</v>
      </c>
      <c r="T4247" s="237" t="str">
        <f t="shared" si="1164"/>
        <v>00</v>
      </c>
      <c r="U4247" s="237" t="str">
        <f t="shared" si="1165"/>
        <v>0K</v>
      </c>
      <c r="V4247" s="237">
        <f>'K7'!AA153</f>
        <v>0</v>
      </c>
      <c r="W4247" s="237" t="str">
        <f>IF($V4247&gt;0,CONCATENATE(VLOOKUP($V4247,PAR!$M$3:$O$439,2)," - ",VLOOKUP($V4247,PAR!$M$3:$O$439,3)),"")</f>
        <v/>
      </c>
      <c r="X4247" s="237">
        <f>'K7'!AD153</f>
        <v>0</v>
      </c>
      <c r="Y4247" s="237" t="str">
        <f>IF(X4247&gt;0,CONCATENATE(VLOOKUP($X4247,PAR!$Q$3:$S$187,2)," - ",VLOOKUP($X4247,PAR!$Q$3:$S$187,3))," ")</f>
        <v xml:space="preserve"> </v>
      </c>
      <c r="Z4247" s="261" t="str">
        <f>'K7'!BF153</f>
        <v xml:space="preserve"> </v>
      </c>
      <c r="AA4247" s="261" t="str">
        <f t="shared" si="1168"/>
        <v xml:space="preserve"> </v>
      </c>
      <c r="AB4247" s="261" t="str">
        <f t="shared" si="1166"/>
        <v xml:space="preserve"> </v>
      </c>
      <c r="AC4247" s="353">
        <v>61</v>
      </c>
      <c r="AD4247" s="353" t="s">
        <v>2591</v>
      </c>
      <c r="AE4247" s="237" t="str">
        <f>IF(I4247&gt;0,VLOOKUP(I4247,PAR!$C$3:$E$53,3),"")</f>
        <v/>
      </c>
      <c r="AF4247" s="353" t="s">
        <v>1727</v>
      </c>
      <c r="AG4247" s="353" t="s">
        <v>1728</v>
      </c>
      <c r="AH4247" s="237" t="str">
        <f t="shared" si="1176"/>
        <v>120</v>
      </c>
      <c r="AI4247" s="237" t="str">
        <f>""</f>
        <v/>
      </c>
      <c r="AJ4247" s="237" t="str">
        <f t="shared" si="1167"/>
        <v/>
      </c>
      <c r="AK4247" s="237" t="str">
        <f>IF(L4247&gt;0,VLOOKUP($L4247,Info!$B$5:$D$204,2),"")</f>
        <v/>
      </c>
      <c r="AL4247" s="237" t="str">
        <f t="shared" si="1177"/>
        <v>001111</v>
      </c>
      <c r="AM4247" s="237" t="str">
        <f t="shared" si="1178"/>
        <v>T</v>
      </c>
      <c r="AN4247" s="237">
        <v>0</v>
      </c>
      <c r="AO4247" s="237" t="str">
        <f>IF(X4247&gt;0,VLOOKUP($X4247,PAR!$Q$3:$S$187,2),"")</f>
        <v/>
      </c>
      <c r="AP4247" s="237" t="str">
        <f>""</f>
        <v/>
      </c>
      <c r="AQ4247" s="237" t="str">
        <f>IF(X4247&gt;0,VLOOKUP($X4247,PAR!$Q$3:$T$187,4),"")</f>
        <v/>
      </c>
      <c r="AR4247" s="237" t="str">
        <f>""</f>
        <v/>
      </c>
      <c r="AS4247" s="237" t="s">
        <v>1738</v>
      </c>
      <c r="AT4247" s="237" t="s">
        <v>1729</v>
      </c>
      <c r="AU4247" s="237" t="str">
        <f>IF($V4247&gt;0,VLOOKUP($V4247,PAR!$M$3:$O$439,2),"")</f>
        <v/>
      </c>
    </row>
    <row r="4248" spans="1:47">
      <c r="A4248" s="237" t="s">
        <v>1610</v>
      </c>
      <c r="B4248" s="237" t="str">
        <f t="shared" si="1175"/>
        <v>K0</v>
      </c>
      <c r="C4248" s="258" t="s">
        <v>16</v>
      </c>
      <c r="D4248" s="351" t="str">
        <f>VLOOKUP(C4248,PAR!$AJ$3:$AK$19,2)</f>
        <v>K7 - Felújítások</v>
      </c>
      <c r="E4248" s="258" t="str">
        <f t="shared" si="1173"/>
        <v>K70</v>
      </c>
      <c r="F4248" s="258" t="str">
        <f t="shared" si="1169"/>
        <v>K700</v>
      </c>
      <c r="G4248" s="258" t="str">
        <f t="shared" si="1170"/>
        <v>K70</v>
      </c>
      <c r="H4248" s="258" t="str">
        <f t="shared" si="1174"/>
        <v>0K70</v>
      </c>
      <c r="I4248" s="237">
        <f>'K7'!Q154</f>
        <v>0</v>
      </c>
      <c r="J4248" s="237" t="str">
        <f>IF(I4248&gt;0,VLOOKUP($I4248,PAR!$C$3:$D$53,2),"válasszon szervezetet")</f>
        <v>válasszon szervezetet</v>
      </c>
      <c r="K4248" s="237" t="str">
        <f>IF('K7'!C154&gt;"",'K7'!C154,"")</f>
        <v/>
      </c>
      <c r="L4248" s="237">
        <f>'K7'!S154</f>
        <v>0</v>
      </c>
      <c r="M4248" s="237" t="str">
        <f>IF(L4248&gt;0,CONCATENATE(L4248," - ",VLOOKUP($L4248,Info!$B$5:$D$204,3)),"")</f>
        <v/>
      </c>
      <c r="N4248" s="237">
        <f>'K7'!W154</f>
        <v>0</v>
      </c>
      <c r="O4248" s="237" t="str">
        <f>IF(I4248&gt;0,CONCATENATE(N4248," - ",VLOOKUP(N4248,PAR!$V$3:$X$5,3)),"válasszon feladatot")</f>
        <v>válasszon feladatot</v>
      </c>
      <c r="P4248" s="237" t="str">
        <f t="shared" si="1171"/>
        <v>00</v>
      </c>
      <c r="Q4248" s="237" t="str">
        <f t="shared" si="1172"/>
        <v>000</v>
      </c>
      <c r="R4248" s="237" t="str">
        <f t="shared" si="1162"/>
        <v>0000</v>
      </c>
      <c r="S4248" s="237" t="str">
        <f t="shared" si="1163"/>
        <v>00K70</v>
      </c>
      <c r="T4248" s="237" t="str">
        <f t="shared" si="1164"/>
        <v>00</v>
      </c>
      <c r="U4248" s="237" t="str">
        <f t="shared" si="1165"/>
        <v>0K</v>
      </c>
      <c r="V4248" s="237">
        <f>'K7'!AA154</f>
        <v>0</v>
      </c>
      <c r="W4248" s="237" t="str">
        <f>IF($V4248&gt;0,CONCATENATE(VLOOKUP($V4248,PAR!$M$3:$O$439,2)," - ",VLOOKUP($V4248,PAR!$M$3:$O$439,3)),"")</f>
        <v/>
      </c>
      <c r="X4248" s="237">
        <f>'K7'!AD154</f>
        <v>0</v>
      </c>
      <c r="Y4248" s="237" t="str">
        <f>IF(X4248&gt;0,CONCATENATE(VLOOKUP($X4248,PAR!$Q$3:$S$187,2)," - ",VLOOKUP($X4248,PAR!$Q$3:$S$187,3))," ")</f>
        <v xml:space="preserve"> </v>
      </c>
      <c r="Z4248" s="261" t="str">
        <f>'K7'!BF154</f>
        <v xml:space="preserve"> </v>
      </c>
      <c r="AA4248" s="261" t="str">
        <f t="shared" si="1168"/>
        <v xml:space="preserve"> </v>
      </c>
      <c r="AB4248" s="261" t="str">
        <f t="shared" si="1166"/>
        <v xml:space="preserve"> </v>
      </c>
      <c r="AC4248" s="353">
        <v>61</v>
      </c>
      <c r="AD4248" s="353" t="s">
        <v>2591</v>
      </c>
      <c r="AE4248" s="237" t="str">
        <f>IF(I4248&gt;0,VLOOKUP(I4248,PAR!$C$3:$E$53,3),"")</f>
        <v/>
      </c>
      <c r="AF4248" s="353" t="s">
        <v>1727</v>
      </c>
      <c r="AG4248" s="353" t="s">
        <v>1728</v>
      </c>
      <c r="AH4248" s="237" t="str">
        <f t="shared" si="1176"/>
        <v>120</v>
      </c>
      <c r="AI4248" s="237" t="str">
        <f>""</f>
        <v/>
      </c>
      <c r="AJ4248" s="237" t="str">
        <f t="shared" si="1167"/>
        <v/>
      </c>
      <c r="AK4248" s="237" t="str">
        <f>IF(L4248&gt;0,VLOOKUP($L4248,Info!$B$5:$D$204,2),"")</f>
        <v/>
      </c>
      <c r="AL4248" s="237" t="str">
        <f t="shared" si="1177"/>
        <v>001111</v>
      </c>
      <c r="AM4248" s="237" t="str">
        <f t="shared" si="1178"/>
        <v>T</v>
      </c>
      <c r="AN4248" s="237">
        <v>0</v>
      </c>
      <c r="AO4248" s="237" t="str">
        <f>IF(X4248&gt;0,VLOOKUP($X4248,PAR!$Q$3:$S$187,2),"")</f>
        <v/>
      </c>
      <c r="AP4248" s="237" t="str">
        <f>""</f>
        <v/>
      </c>
      <c r="AQ4248" s="237" t="str">
        <f>IF(X4248&gt;0,VLOOKUP($X4248,PAR!$Q$3:$T$187,4),"")</f>
        <v/>
      </c>
      <c r="AR4248" s="237" t="str">
        <f>""</f>
        <v/>
      </c>
      <c r="AS4248" s="237" t="s">
        <v>1738</v>
      </c>
      <c r="AT4248" s="237" t="s">
        <v>1729</v>
      </c>
      <c r="AU4248" s="237" t="str">
        <f>IF($V4248&gt;0,VLOOKUP($V4248,PAR!$M$3:$O$439,2),"")</f>
        <v/>
      </c>
    </row>
    <row r="4249" spans="1:47">
      <c r="A4249" s="237" t="s">
        <v>1610</v>
      </c>
      <c r="B4249" s="237" t="str">
        <f t="shared" si="1175"/>
        <v>K0</v>
      </c>
      <c r="C4249" s="258" t="s">
        <v>16</v>
      </c>
      <c r="D4249" s="351" t="str">
        <f>VLOOKUP(C4249,PAR!$AJ$3:$AK$19,2)</f>
        <v>K7 - Felújítások</v>
      </c>
      <c r="E4249" s="258" t="str">
        <f t="shared" si="1173"/>
        <v>K70</v>
      </c>
      <c r="F4249" s="258" t="str">
        <f t="shared" si="1169"/>
        <v>K700</v>
      </c>
      <c r="G4249" s="258" t="str">
        <f t="shared" si="1170"/>
        <v>K70</v>
      </c>
      <c r="H4249" s="258" t="str">
        <f t="shared" si="1174"/>
        <v>0K70</v>
      </c>
      <c r="I4249" s="237">
        <f>'K7'!Q155</f>
        <v>0</v>
      </c>
      <c r="J4249" s="237" t="str">
        <f>IF(I4249&gt;0,VLOOKUP($I4249,PAR!$C$3:$D$53,2),"válasszon szervezetet")</f>
        <v>válasszon szervezetet</v>
      </c>
      <c r="K4249" s="237" t="str">
        <f>IF('K7'!C155&gt;"",'K7'!C155,"")</f>
        <v/>
      </c>
      <c r="L4249" s="237">
        <f>'K7'!S155</f>
        <v>0</v>
      </c>
      <c r="M4249" s="237" t="str">
        <f>IF(L4249&gt;0,CONCATENATE(L4249," - ",VLOOKUP($L4249,Info!$B$5:$D$204,3)),"")</f>
        <v/>
      </c>
      <c r="N4249" s="237">
        <f>'K7'!W155</f>
        <v>0</v>
      </c>
      <c r="O4249" s="237" t="str">
        <f>IF(I4249&gt;0,CONCATENATE(N4249," - ",VLOOKUP(N4249,PAR!$V$3:$X$5,3)),"válasszon feladatot")</f>
        <v>válasszon feladatot</v>
      </c>
      <c r="P4249" s="237" t="str">
        <f t="shared" si="1171"/>
        <v>00</v>
      </c>
      <c r="Q4249" s="237" t="str">
        <f t="shared" si="1172"/>
        <v>000</v>
      </c>
      <c r="R4249" s="237" t="str">
        <f t="shared" si="1162"/>
        <v>0000</v>
      </c>
      <c r="S4249" s="237" t="str">
        <f t="shared" si="1163"/>
        <v>00K70</v>
      </c>
      <c r="T4249" s="237" t="str">
        <f t="shared" si="1164"/>
        <v>00</v>
      </c>
      <c r="U4249" s="237" t="str">
        <f t="shared" si="1165"/>
        <v>0K</v>
      </c>
      <c r="V4249" s="237">
        <f>'K7'!AA155</f>
        <v>0</v>
      </c>
      <c r="W4249" s="237" t="str">
        <f>IF($V4249&gt;0,CONCATENATE(VLOOKUP($V4249,PAR!$M$3:$O$439,2)," - ",VLOOKUP($V4249,PAR!$M$3:$O$439,3)),"")</f>
        <v/>
      </c>
      <c r="X4249" s="237">
        <f>'K7'!AD155</f>
        <v>0</v>
      </c>
      <c r="Y4249" s="237" t="str">
        <f>IF(X4249&gt;0,CONCATENATE(VLOOKUP($X4249,PAR!$Q$3:$S$187,2)," - ",VLOOKUP($X4249,PAR!$Q$3:$S$187,3))," ")</f>
        <v xml:space="preserve"> </v>
      </c>
      <c r="Z4249" s="261" t="str">
        <f>'K7'!BF155</f>
        <v xml:space="preserve"> </v>
      </c>
      <c r="AA4249" s="261" t="str">
        <f t="shared" si="1168"/>
        <v xml:space="preserve"> </v>
      </c>
      <c r="AB4249" s="261" t="str">
        <f t="shared" si="1166"/>
        <v xml:space="preserve"> </v>
      </c>
      <c r="AC4249" s="353">
        <v>61</v>
      </c>
      <c r="AD4249" s="353" t="s">
        <v>2591</v>
      </c>
      <c r="AE4249" s="237" t="str">
        <f>IF(I4249&gt;0,VLOOKUP(I4249,PAR!$C$3:$E$53,3),"")</f>
        <v/>
      </c>
      <c r="AF4249" s="353" t="s">
        <v>1727</v>
      </c>
      <c r="AG4249" s="353" t="s">
        <v>1728</v>
      </c>
      <c r="AH4249" s="237" t="str">
        <f t="shared" si="1176"/>
        <v>120</v>
      </c>
      <c r="AI4249" s="237" t="str">
        <f>""</f>
        <v/>
      </c>
      <c r="AJ4249" s="237" t="str">
        <f t="shared" si="1167"/>
        <v/>
      </c>
      <c r="AK4249" s="237" t="str">
        <f>IF(L4249&gt;0,VLOOKUP($L4249,Info!$B$5:$D$204,2),"")</f>
        <v/>
      </c>
      <c r="AL4249" s="237" t="str">
        <f t="shared" si="1177"/>
        <v>001111</v>
      </c>
      <c r="AM4249" s="237" t="str">
        <f t="shared" si="1178"/>
        <v>T</v>
      </c>
      <c r="AN4249" s="237">
        <v>0</v>
      </c>
      <c r="AO4249" s="237" t="str">
        <f>IF(X4249&gt;0,VLOOKUP($X4249,PAR!$Q$3:$S$187,2),"")</f>
        <v/>
      </c>
      <c r="AP4249" s="237" t="str">
        <f>""</f>
        <v/>
      </c>
      <c r="AQ4249" s="237" t="str">
        <f>IF(X4249&gt;0,VLOOKUP($X4249,PAR!$Q$3:$T$187,4),"")</f>
        <v/>
      </c>
      <c r="AR4249" s="237" t="str">
        <f>""</f>
        <v/>
      </c>
      <c r="AS4249" s="237" t="s">
        <v>1738</v>
      </c>
      <c r="AT4249" s="237" t="s">
        <v>1729</v>
      </c>
      <c r="AU4249" s="237" t="str">
        <f>IF($V4249&gt;0,VLOOKUP($V4249,PAR!$M$3:$O$439,2),"")</f>
        <v/>
      </c>
    </row>
    <row r="4250" spans="1:47">
      <c r="A4250" s="237" t="s">
        <v>1610</v>
      </c>
      <c r="B4250" s="237" t="str">
        <f t="shared" si="1175"/>
        <v>K0</v>
      </c>
      <c r="C4250" s="258" t="s">
        <v>16</v>
      </c>
      <c r="D4250" s="351" t="str">
        <f>VLOOKUP(C4250,PAR!$AJ$3:$AK$19,2)</f>
        <v>K7 - Felújítások</v>
      </c>
      <c r="E4250" s="258" t="str">
        <f t="shared" si="1173"/>
        <v>K70</v>
      </c>
      <c r="F4250" s="258" t="str">
        <f t="shared" si="1169"/>
        <v>K700</v>
      </c>
      <c r="G4250" s="258" t="str">
        <f t="shared" si="1170"/>
        <v>K70</v>
      </c>
      <c r="H4250" s="258" t="str">
        <f t="shared" si="1174"/>
        <v>0K70</v>
      </c>
      <c r="I4250" s="237">
        <f>'K7'!Q156</f>
        <v>0</v>
      </c>
      <c r="J4250" s="237" t="str">
        <f>IF(I4250&gt;0,VLOOKUP($I4250,PAR!$C$3:$D$53,2),"válasszon szervezetet")</f>
        <v>válasszon szervezetet</v>
      </c>
      <c r="K4250" s="237" t="str">
        <f>IF('K7'!C156&gt;"",'K7'!C156,"")</f>
        <v/>
      </c>
      <c r="L4250" s="237">
        <f>'K7'!S156</f>
        <v>0</v>
      </c>
      <c r="M4250" s="237" t="str">
        <f>IF(L4250&gt;0,CONCATENATE(L4250," - ",VLOOKUP($L4250,Info!$B$5:$D$204,3)),"")</f>
        <v/>
      </c>
      <c r="N4250" s="237">
        <f>'K7'!W156</f>
        <v>0</v>
      </c>
      <c r="O4250" s="237" t="str">
        <f>IF(I4250&gt;0,CONCATENATE(N4250," - ",VLOOKUP(N4250,PAR!$V$3:$X$5,3)),"válasszon feladatot")</f>
        <v>válasszon feladatot</v>
      </c>
      <c r="P4250" s="237" t="str">
        <f t="shared" si="1171"/>
        <v>00</v>
      </c>
      <c r="Q4250" s="237" t="str">
        <f t="shared" si="1172"/>
        <v>000</v>
      </c>
      <c r="R4250" s="237" t="str">
        <f t="shared" si="1162"/>
        <v>0000</v>
      </c>
      <c r="S4250" s="237" t="str">
        <f t="shared" si="1163"/>
        <v>00K70</v>
      </c>
      <c r="T4250" s="237" t="str">
        <f t="shared" si="1164"/>
        <v>00</v>
      </c>
      <c r="U4250" s="237" t="str">
        <f t="shared" si="1165"/>
        <v>0K</v>
      </c>
      <c r="V4250" s="237">
        <f>'K7'!AA156</f>
        <v>0</v>
      </c>
      <c r="W4250" s="237" t="str">
        <f>IF($V4250&gt;0,CONCATENATE(VLOOKUP($V4250,PAR!$M$3:$O$439,2)," - ",VLOOKUP($V4250,PAR!$M$3:$O$439,3)),"")</f>
        <v/>
      </c>
      <c r="X4250" s="237">
        <f>'K7'!AD156</f>
        <v>0</v>
      </c>
      <c r="Y4250" s="237" t="str">
        <f>IF(X4250&gt;0,CONCATENATE(VLOOKUP($X4250,PAR!$Q$3:$S$187,2)," - ",VLOOKUP($X4250,PAR!$Q$3:$S$187,3))," ")</f>
        <v xml:space="preserve"> </v>
      </c>
      <c r="Z4250" s="261" t="str">
        <f>'K7'!BF156</f>
        <v xml:space="preserve"> </v>
      </c>
      <c r="AA4250" s="261" t="str">
        <f t="shared" si="1168"/>
        <v xml:space="preserve"> </v>
      </c>
      <c r="AB4250" s="261" t="str">
        <f t="shared" si="1166"/>
        <v xml:space="preserve"> </v>
      </c>
      <c r="AC4250" s="353">
        <v>61</v>
      </c>
      <c r="AD4250" s="353" t="s">
        <v>2591</v>
      </c>
      <c r="AE4250" s="237" t="str">
        <f>IF(I4250&gt;0,VLOOKUP(I4250,PAR!$C$3:$E$53,3),"")</f>
        <v/>
      </c>
      <c r="AF4250" s="353" t="s">
        <v>1727</v>
      </c>
      <c r="AG4250" s="353" t="s">
        <v>1728</v>
      </c>
      <c r="AH4250" s="237" t="str">
        <f t="shared" si="1176"/>
        <v>120</v>
      </c>
      <c r="AI4250" s="237" t="str">
        <f>""</f>
        <v/>
      </c>
      <c r="AJ4250" s="237" t="str">
        <f t="shared" si="1167"/>
        <v/>
      </c>
      <c r="AK4250" s="237" t="str">
        <f>IF(L4250&gt;0,VLOOKUP($L4250,Info!$B$5:$D$204,2),"")</f>
        <v/>
      </c>
      <c r="AL4250" s="237" t="str">
        <f t="shared" si="1177"/>
        <v>001111</v>
      </c>
      <c r="AM4250" s="237" t="str">
        <f t="shared" si="1178"/>
        <v>T</v>
      </c>
      <c r="AN4250" s="237">
        <v>0</v>
      </c>
      <c r="AO4250" s="237" t="str">
        <f>IF(X4250&gt;0,VLOOKUP($X4250,PAR!$Q$3:$S$187,2),"")</f>
        <v/>
      </c>
      <c r="AP4250" s="237" t="str">
        <f>""</f>
        <v/>
      </c>
      <c r="AQ4250" s="237" t="str">
        <f>IF(X4250&gt;0,VLOOKUP($X4250,PAR!$Q$3:$T$187,4),"")</f>
        <v/>
      </c>
      <c r="AR4250" s="237" t="str">
        <f>""</f>
        <v/>
      </c>
      <c r="AS4250" s="237" t="s">
        <v>1738</v>
      </c>
      <c r="AT4250" s="237" t="s">
        <v>1729</v>
      </c>
      <c r="AU4250" s="237" t="str">
        <f>IF($V4250&gt;0,VLOOKUP($V4250,PAR!$M$3:$O$439,2),"")</f>
        <v/>
      </c>
    </row>
    <row r="4251" spans="1:47">
      <c r="A4251" s="237" t="s">
        <v>1610</v>
      </c>
      <c r="B4251" s="237" t="str">
        <f t="shared" si="1175"/>
        <v>K0</v>
      </c>
      <c r="C4251" s="258" t="s">
        <v>16</v>
      </c>
      <c r="D4251" s="351" t="str">
        <f>VLOOKUP(C4251,PAR!$AJ$3:$AK$19,2)</f>
        <v>K7 - Felújítások</v>
      </c>
      <c r="E4251" s="258" t="str">
        <f t="shared" si="1173"/>
        <v>K70</v>
      </c>
      <c r="F4251" s="258" t="str">
        <f t="shared" si="1169"/>
        <v>K700</v>
      </c>
      <c r="G4251" s="258" t="str">
        <f t="shared" si="1170"/>
        <v>K70</v>
      </c>
      <c r="H4251" s="258" t="str">
        <f t="shared" si="1174"/>
        <v>0K70</v>
      </c>
      <c r="I4251" s="237">
        <f>'K7'!Q157</f>
        <v>0</v>
      </c>
      <c r="J4251" s="237" t="str">
        <f>IF(I4251&gt;0,VLOOKUP($I4251,PAR!$C$3:$D$53,2),"válasszon szervezetet")</f>
        <v>válasszon szervezetet</v>
      </c>
      <c r="K4251" s="237" t="str">
        <f>IF('K7'!C157&gt;"",'K7'!C157,"")</f>
        <v/>
      </c>
      <c r="L4251" s="237">
        <f>'K7'!S157</f>
        <v>0</v>
      </c>
      <c r="M4251" s="237" t="str">
        <f>IF(L4251&gt;0,CONCATENATE(L4251," - ",VLOOKUP($L4251,Info!$B$5:$D$204,3)),"")</f>
        <v/>
      </c>
      <c r="N4251" s="237">
        <f>'K7'!W157</f>
        <v>0</v>
      </c>
      <c r="O4251" s="237" t="str">
        <f>IF(I4251&gt;0,CONCATENATE(N4251," - ",VLOOKUP(N4251,PAR!$V$3:$X$5,3)),"válasszon feladatot")</f>
        <v>válasszon feladatot</v>
      </c>
      <c r="P4251" s="237" t="str">
        <f t="shared" si="1171"/>
        <v>00</v>
      </c>
      <c r="Q4251" s="237" t="str">
        <f t="shared" si="1172"/>
        <v>000</v>
      </c>
      <c r="R4251" s="237" t="str">
        <f t="shared" si="1162"/>
        <v>0000</v>
      </c>
      <c r="S4251" s="237" t="str">
        <f t="shared" si="1163"/>
        <v>00K70</v>
      </c>
      <c r="T4251" s="237" t="str">
        <f t="shared" si="1164"/>
        <v>00</v>
      </c>
      <c r="U4251" s="237" t="str">
        <f t="shared" si="1165"/>
        <v>0K</v>
      </c>
      <c r="V4251" s="237">
        <f>'K7'!AA157</f>
        <v>0</v>
      </c>
      <c r="W4251" s="237" t="str">
        <f>IF($V4251&gt;0,CONCATENATE(VLOOKUP($V4251,PAR!$M$3:$O$439,2)," - ",VLOOKUP($V4251,PAR!$M$3:$O$439,3)),"")</f>
        <v/>
      </c>
      <c r="X4251" s="237">
        <f>'K7'!AD157</f>
        <v>0</v>
      </c>
      <c r="Y4251" s="237" t="str">
        <f>IF(X4251&gt;0,CONCATENATE(VLOOKUP($X4251,PAR!$Q$3:$S$187,2)," - ",VLOOKUP($X4251,PAR!$Q$3:$S$187,3))," ")</f>
        <v xml:space="preserve"> </v>
      </c>
      <c r="Z4251" s="261" t="str">
        <f>'K7'!BF157</f>
        <v xml:space="preserve"> </v>
      </c>
      <c r="AA4251" s="261" t="str">
        <f t="shared" si="1168"/>
        <v xml:space="preserve"> </v>
      </c>
      <c r="AB4251" s="261" t="str">
        <f t="shared" si="1166"/>
        <v xml:space="preserve"> </v>
      </c>
      <c r="AC4251" s="353">
        <v>61</v>
      </c>
      <c r="AD4251" s="353" t="s">
        <v>2591</v>
      </c>
      <c r="AE4251" s="237" t="str">
        <f>IF(I4251&gt;0,VLOOKUP(I4251,PAR!$C$3:$E$53,3),"")</f>
        <v/>
      </c>
      <c r="AF4251" s="353" t="s">
        <v>1727</v>
      </c>
      <c r="AG4251" s="353" t="s">
        <v>1728</v>
      </c>
      <c r="AH4251" s="237" t="str">
        <f t="shared" si="1176"/>
        <v>120</v>
      </c>
      <c r="AI4251" s="237" t="str">
        <f>""</f>
        <v/>
      </c>
      <c r="AJ4251" s="237" t="str">
        <f t="shared" si="1167"/>
        <v/>
      </c>
      <c r="AK4251" s="237" t="str">
        <f>IF(L4251&gt;0,VLOOKUP($L4251,Info!$B$5:$D$204,2),"")</f>
        <v/>
      </c>
      <c r="AL4251" s="237" t="str">
        <f t="shared" si="1177"/>
        <v>001111</v>
      </c>
      <c r="AM4251" s="237" t="str">
        <f t="shared" si="1178"/>
        <v>T</v>
      </c>
      <c r="AN4251" s="237">
        <v>0</v>
      </c>
      <c r="AO4251" s="237" t="str">
        <f>IF(X4251&gt;0,VLOOKUP($X4251,PAR!$Q$3:$S$187,2),"")</f>
        <v/>
      </c>
      <c r="AP4251" s="237" t="str">
        <f>""</f>
        <v/>
      </c>
      <c r="AQ4251" s="237" t="str">
        <f>IF(X4251&gt;0,VLOOKUP($X4251,PAR!$Q$3:$T$187,4),"")</f>
        <v/>
      </c>
      <c r="AR4251" s="237" t="str">
        <f>""</f>
        <v/>
      </c>
      <c r="AS4251" s="237" t="s">
        <v>1738</v>
      </c>
      <c r="AT4251" s="237" t="s">
        <v>1729</v>
      </c>
      <c r="AU4251" s="237" t="str">
        <f>IF($V4251&gt;0,VLOOKUP($V4251,PAR!$M$3:$O$439,2),"")</f>
        <v/>
      </c>
    </row>
    <row r="4252" spans="1:47">
      <c r="A4252" s="237" t="s">
        <v>1610</v>
      </c>
      <c r="B4252" s="237" t="str">
        <f t="shared" si="1175"/>
        <v>K0</v>
      </c>
      <c r="C4252" s="258" t="s">
        <v>16</v>
      </c>
      <c r="D4252" s="351" t="str">
        <f>VLOOKUP(C4252,PAR!$AJ$3:$AK$19,2)</f>
        <v>K7 - Felújítások</v>
      </c>
      <c r="E4252" s="258" t="str">
        <f t="shared" si="1173"/>
        <v>K70</v>
      </c>
      <c r="F4252" s="258" t="str">
        <f t="shared" si="1169"/>
        <v>K700</v>
      </c>
      <c r="G4252" s="258" t="str">
        <f t="shared" si="1170"/>
        <v>K70</v>
      </c>
      <c r="H4252" s="258" t="str">
        <f t="shared" si="1174"/>
        <v>0K70</v>
      </c>
      <c r="I4252" s="237">
        <f>'K7'!Q158</f>
        <v>0</v>
      </c>
      <c r="J4252" s="237" t="str">
        <f>IF(I4252&gt;0,VLOOKUP($I4252,PAR!$C$3:$D$53,2),"válasszon szervezetet")</f>
        <v>válasszon szervezetet</v>
      </c>
      <c r="K4252" s="237" t="str">
        <f>IF('K7'!C158&gt;"",'K7'!C158,"")</f>
        <v/>
      </c>
      <c r="L4252" s="237">
        <f>'K7'!S158</f>
        <v>0</v>
      </c>
      <c r="M4252" s="237" t="str">
        <f>IF(L4252&gt;0,CONCATENATE(L4252," - ",VLOOKUP($L4252,Info!$B$5:$D$204,3)),"")</f>
        <v/>
      </c>
      <c r="N4252" s="237">
        <f>'K7'!W158</f>
        <v>0</v>
      </c>
      <c r="O4252" s="237" t="str">
        <f>IF(I4252&gt;0,CONCATENATE(N4252," - ",VLOOKUP(N4252,PAR!$V$3:$X$5,3)),"válasszon feladatot")</f>
        <v>válasszon feladatot</v>
      </c>
      <c r="P4252" s="237" t="str">
        <f t="shared" si="1171"/>
        <v>00</v>
      </c>
      <c r="Q4252" s="237" t="str">
        <f t="shared" si="1172"/>
        <v>000</v>
      </c>
      <c r="R4252" s="237" t="str">
        <f t="shared" si="1162"/>
        <v>0000</v>
      </c>
      <c r="S4252" s="237" t="str">
        <f t="shared" si="1163"/>
        <v>00K70</v>
      </c>
      <c r="T4252" s="237" t="str">
        <f t="shared" si="1164"/>
        <v>00</v>
      </c>
      <c r="U4252" s="237" t="str">
        <f t="shared" si="1165"/>
        <v>0K</v>
      </c>
      <c r="V4252" s="237">
        <f>'K7'!AA158</f>
        <v>0</v>
      </c>
      <c r="W4252" s="237" t="str">
        <f>IF($V4252&gt;0,CONCATENATE(VLOOKUP($V4252,PAR!$M$3:$O$439,2)," - ",VLOOKUP($V4252,PAR!$M$3:$O$439,3)),"")</f>
        <v/>
      </c>
      <c r="X4252" s="237">
        <f>'K7'!AD158</f>
        <v>0</v>
      </c>
      <c r="Y4252" s="237" t="str">
        <f>IF(X4252&gt;0,CONCATENATE(VLOOKUP($X4252,PAR!$Q$3:$S$187,2)," - ",VLOOKUP($X4252,PAR!$Q$3:$S$187,3))," ")</f>
        <v xml:space="preserve"> </v>
      </c>
      <c r="Z4252" s="261" t="str">
        <f>'K7'!BF158</f>
        <v xml:space="preserve"> </v>
      </c>
      <c r="AA4252" s="261" t="str">
        <f t="shared" si="1168"/>
        <v xml:space="preserve"> </v>
      </c>
      <c r="AB4252" s="261" t="str">
        <f t="shared" si="1166"/>
        <v xml:space="preserve"> </v>
      </c>
      <c r="AC4252" s="353">
        <v>61</v>
      </c>
      <c r="AD4252" s="353" t="s">
        <v>2591</v>
      </c>
      <c r="AE4252" s="237" t="str">
        <f>IF(I4252&gt;0,VLOOKUP(I4252,PAR!$C$3:$E$53,3),"")</f>
        <v/>
      </c>
      <c r="AF4252" s="353" t="s">
        <v>1727</v>
      </c>
      <c r="AG4252" s="353" t="s">
        <v>1728</v>
      </c>
      <c r="AH4252" s="237" t="str">
        <f t="shared" si="1176"/>
        <v>120</v>
      </c>
      <c r="AI4252" s="237" t="str">
        <f>""</f>
        <v/>
      </c>
      <c r="AJ4252" s="237" t="str">
        <f t="shared" si="1167"/>
        <v/>
      </c>
      <c r="AK4252" s="237" t="str">
        <f>IF(L4252&gt;0,VLOOKUP($L4252,Info!$B$5:$D$204,2),"")</f>
        <v/>
      </c>
      <c r="AL4252" s="237" t="str">
        <f t="shared" si="1177"/>
        <v>001111</v>
      </c>
      <c r="AM4252" s="237" t="str">
        <f t="shared" si="1178"/>
        <v>T</v>
      </c>
      <c r="AN4252" s="237">
        <v>0</v>
      </c>
      <c r="AO4252" s="237" t="str">
        <f>IF(X4252&gt;0,VLOOKUP($X4252,PAR!$Q$3:$S$187,2),"")</f>
        <v/>
      </c>
      <c r="AP4252" s="237" t="str">
        <f>""</f>
        <v/>
      </c>
      <c r="AQ4252" s="237" t="str">
        <f>IF(X4252&gt;0,VLOOKUP($X4252,PAR!$Q$3:$T$187,4),"")</f>
        <v/>
      </c>
      <c r="AR4252" s="237" t="str">
        <f>""</f>
        <v/>
      </c>
      <c r="AS4252" s="237" t="s">
        <v>1738</v>
      </c>
      <c r="AT4252" s="237" t="s">
        <v>1729</v>
      </c>
      <c r="AU4252" s="237" t="str">
        <f>IF($V4252&gt;0,VLOOKUP($V4252,PAR!$M$3:$O$439,2),"")</f>
        <v/>
      </c>
    </row>
    <row r="4253" spans="1:47">
      <c r="A4253" s="237" t="s">
        <v>1610</v>
      </c>
      <c r="B4253" s="237" t="str">
        <f t="shared" si="1175"/>
        <v>K0</v>
      </c>
      <c r="C4253" s="258" t="s">
        <v>16</v>
      </c>
      <c r="D4253" s="351" t="str">
        <f>VLOOKUP(C4253,PAR!$AJ$3:$AK$19,2)</f>
        <v>K7 - Felújítások</v>
      </c>
      <c r="E4253" s="258" t="str">
        <f t="shared" si="1173"/>
        <v>K70</v>
      </c>
      <c r="F4253" s="258" t="str">
        <f t="shared" si="1169"/>
        <v>K700</v>
      </c>
      <c r="G4253" s="258" t="str">
        <f t="shared" si="1170"/>
        <v>K70</v>
      </c>
      <c r="H4253" s="258" t="str">
        <f t="shared" si="1174"/>
        <v>0K70</v>
      </c>
      <c r="I4253" s="237">
        <f>'K7'!Q159</f>
        <v>0</v>
      </c>
      <c r="J4253" s="237" t="str">
        <f>IF(I4253&gt;0,VLOOKUP($I4253,PAR!$C$3:$D$53,2),"válasszon szervezetet")</f>
        <v>válasszon szervezetet</v>
      </c>
      <c r="K4253" s="237" t="str">
        <f>IF('K7'!C159&gt;"",'K7'!C159,"")</f>
        <v/>
      </c>
      <c r="L4253" s="237">
        <f>'K7'!S159</f>
        <v>0</v>
      </c>
      <c r="M4253" s="237" t="str">
        <f>IF(L4253&gt;0,CONCATENATE(L4253," - ",VLOOKUP($L4253,Info!$B$5:$D$204,3)),"")</f>
        <v/>
      </c>
      <c r="N4253" s="237">
        <f>'K7'!W159</f>
        <v>0</v>
      </c>
      <c r="O4253" s="237" t="str">
        <f>IF(I4253&gt;0,CONCATENATE(N4253," - ",VLOOKUP(N4253,PAR!$V$3:$X$5,3)),"válasszon feladatot")</f>
        <v>válasszon feladatot</v>
      </c>
      <c r="P4253" s="237" t="str">
        <f t="shared" si="1171"/>
        <v>00</v>
      </c>
      <c r="Q4253" s="237" t="str">
        <f t="shared" si="1172"/>
        <v>000</v>
      </c>
      <c r="R4253" s="237" t="str">
        <f t="shared" si="1162"/>
        <v>0000</v>
      </c>
      <c r="S4253" s="237" t="str">
        <f t="shared" si="1163"/>
        <v>00K70</v>
      </c>
      <c r="T4253" s="237" t="str">
        <f t="shared" si="1164"/>
        <v>00</v>
      </c>
      <c r="U4253" s="237" t="str">
        <f t="shared" si="1165"/>
        <v>0K</v>
      </c>
      <c r="V4253" s="237">
        <f>'K7'!AA159</f>
        <v>0</v>
      </c>
      <c r="W4253" s="237" t="str">
        <f>IF($V4253&gt;0,CONCATENATE(VLOOKUP($V4253,PAR!$M$3:$O$439,2)," - ",VLOOKUP($V4253,PAR!$M$3:$O$439,3)),"")</f>
        <v/>
      </c>
      <c r="X4253" s="237">
        <f>'K7'!AD159</f>
        <v>0</v>
      </c>
      <c r="Y4253" s="237" t="str">
        <f>IF(X4253&gt;0,CONCATENATE(VLOOKUP($X4253,PAR!$Q$3:$S$187,2)," - ",VLOOKUP($X4253,PAR!$Q$3:$S$187,3))," ")</f>
        <v xml:space="preserve"> </v>
      </c>
      <c r="Z4253" s="261" t="str">
        <f>'K7'!BF159</f>
        <v xml:space="preserve"> </v>
      </c>
      <c r="AA4253" s="261" t="str">
        <f t="shared" si="1168"/>
        <v xml:space="preserve"> </v>
      </c>
      <c r="AB4253" s="261" t="str">
        <f t="shared" si="1166"/>
        <v xml:space="preserve"> </v>
      </c>
      <c r="AC4253" s="353">
        <v>61</v>
      </c>
      <c r="AD4253" s="353" t="s">
        <v>2591</v>
      </c>
      <c r="AE4253" s="237" t="str">
        <f>IF(I4253&gt;0,VLOOKUP(I4253,PAR!$C$3:$E$53,3),"")</f>
        <v/>
      </c>
      <c r="AF4253" s="353" t="s">
        <v>1727</v>
      </c>
      <c r="AG4253" s="353" t="s">
        <v>1728</v>
      </c>
      <c r="AH4253" s="237" t="str">
        <f t="shared" si="1176"/>
        <v>120</v>
      </c>
      <c r="AI4253" s="237" t="str">
        <f>""</f>
        <v/>
      </c>
      <c r="AJ4253" s="237" t="str">
        <f t="shared" si="1167"/>
        <v/>
      </c>
      <c r="AK4253" s="237" t="str">
        <f>IF(L4253&gt;0,VLOOKUP($L4253,Info!$B$5:$D$204,2),"")</f>
        <v/>
      </c>
      <c r="AL4253" s="237" t="str">
        <f t="shared" si="1177"/>
        <v>001111</v>
      </c>
      <c r="AM4253" s="237" t="str">
        <f t="shared" si="1178"/>
        <v>T</v>
      </c>
      <c r="AN4253" s="237">
        <v>0</v>
      </c>
      <c r="AO4253" s="237" t="str">
        <f>IF(X4253&gt;0,VLOOKUP($X4253,PAR!$Q$3:$S$187,2),"")</f>
        <v/>
      </c>
      <c r="AP4253" s="237" t="str">
        <f>""</f>
        <v/>
      </c>
      <c r="AQ4253" s="237" t="str">
        <f>IF(X4253&gt;0,VLOOKUP($X4253,PAR!$Q$3:$T$187,4),"")</f>
        <v/>
      </c>
      <c r="AR4253" s="237" t="str">
        <f>""</f>
        <v/>
      </c>
      <c r="AS4253" s="237" t="s">
        <v>1738</v>
      </c>
      <c r="AT4253" s="237" t="s">
        <v>1729</v>
      </c>
      <c r="AU4253" s="237" t="str">
        <f>IF($V4253&gt;0,VLOOKUP($V4253,PAR!$M$3:$O$439,2),"")</f>
        <v/>
      </c>
    </row>
    <row r="4254" spans="1:47">
      <c r="A4254" s="237" t="s">
        <v>1610</v>
      </c>
      <c r="B4254" s="237" t="str">
        <f t="shared" si="1175"/>
        <v>K0</v>
      </c>
      <c r="C4254" s="258" t="s">
        <v>16</v>
      </c>
      <c r="D4254" s="351" t="str">
        <f>VLOOKUP(C4254,PAR!$AJ$3:$AK$19,2)</f>
        <v>K7 - Felújítások</v>
      </c>
      <c r="E4254" s="258" t="str">
        <f t="shared" si="1173"/>
        <v>K70</v>
      </c>
      <c r="F4254" s="258" t="str">
        <f t="shared" si="1169"/>
        <v>K700</v>
      </c>
      <c r="G4254" s="258" t="str">
        <f t="shared" si="1170"/>
        <v>K70</v>
      </c>
      <c r="H4254" s="258" t="str">
        <f t="shared" si="1174"/>
        <v>0K70</v>
      </c>
      <c r="I4254" s="237">
        <f>'K7'!Q160</f>
        <v>0</v>
      </c>
      <c r="J4254" s="237" t="str">
        <f>IF(I4254&gt;0,VLOOKUP($I4254,PAR!$C$3:$D$53,2),"válasszon szervezetet")</f>
        <v>válasszon szervezetet</v>
      </c>
      <c r="K4254" s="237" t="str">
        <f>IF('K7'!C160&gt;"",'K7'!C160,"")</f>
        <v/>
      </c>
      <c r="L4254" s="237">
        <f>'K7'!S160</f>
        <v>0</v>
      </c>
      <c r="M4254" s="237" t="str">
        <f>IF(L4254&gt;0,CONCATENATE(L4254," - ",VLOOKUP($L4254,Info!$B$5:$D$204,3)),"")</f>
        <v/>
      </c>
      <c r="N4254" s="237">
        <f>'K7'!W160</f>
        <v>0</v>
      </c>
      <c r="O4254" s="237" t="str">
        <f>IF(I4254&gt;0,CONCATENATE(N4254," - ",VLOOKUP(N4254,PAR!$V$3:$X$5,3)),"válasszon feladatot")</f>
        <v>válasszon feladatot</v>
      </c>
      <c r="P4254" s="237" t="str">
        <f t="shared" si="1171"/>
        <v>00</v>
      </c>
      <c r="Q4254" s="237" t="str">
        <f t="shared" si="1172"/>
        <v>000</v>
      </c>
      <c r="R4254" s="237" t="str">
        <f t="shared" si="1162"/>
        <v>0000</v>
      </c>
      <c r="S4254" s="237" t="str">
        <f t="shared" si="1163"/>
        <v>00K70</v>
      </c>
      <c r="T4254" s="237" t="str">
        <f t="shared" si="1164"/>
        <v>00</v>
      </c>
      <c r="U4254" s="237" t="str">
        <f t="shared" si="1165"/>
        <v>0K</v>
      </c>
      <c r="V4254" s="237">
        <f>'K7'!AA160</f>
        <v>0</v>
      </c>
      <c r="W4254" s="237" t="str">
        <f>IF($V4254&gt;0,CONCATENATE(VLOOKUP($V4254,PAR!$M$3:$O$439,2)," - ",VLOOKUP($V4254,PAR!$M$3:$O$439,3)),"")</f>
        <v/>
      </c>
      <c r="X4254" s="237">
        <f>'K7'!AD160</f>
        <v>0</v>
      </c>
      <c r="Y4254" s="237" t="str">
        <f>IF(X4254&gt;0,CONCATENATE(VLOOKUP($X4254,PAR!$Q$3:$S$187,2)," - ",VLOOKUP($X4254,PAR!$Q$3:$S$187,3))," ")</f>
        <v xml:space="preserve"> </v>
      </c>
      <c r="Z4254" s="261" t="str">
        <f>'K7'!BF160</f>
        <v xml:space="preserve"> </v>
      </c>
      <c r="AA4254" s="261" t="str">
        <f t="shared" si="1168"/>
        <v xml:space="preserve"> </v>
      </c>
      <c r="AB4254" s="261" t="str">
        <f t="shared" si="1166"/>
        <v xml:space="preserve"> </v>
      </c>
      <c r="AC4254" s="353">
        <v>61</v>
      </c>
      <c r="AD4254" s="353" t="s">
        <v>2591</v>
      </c>
      <c r="AE4254" s="237" t="str">
        <f>IF(I4254&gt;0,VLOOKUP(I4254,PAR!$C$3:$E$53,3),"")</f>
        <v/>
      </c>
      <c r="AF4254" s="353" t="s">
        <v>1727</v>
      </c>
      <c r="AG4254" s="353" t="s">
        <v>1728</v>
      </c>
      <c r="AH4254" s="237" t="str">
        <f t="shared" si="1176"/>
        <v>120</v>
      </c>
      <c r="AI4254" s="237" t="str">
        <f>""</f>
        <v/>
      </c>
      <c r="AJ4254" s="237" t="str">
        <f t="shared" si="1167"/>
        <v/>
      </c>
      <c r="AK4254" s="237" t="str">
        <f>IF(L4254&gt;0,VLOOKUP($L4254,Info!$B$5:$D$204,2),"")</f>
        <v/>
      </c>
      <c r="AL4254" s="237" t="str">
        <f t="shared" si="1177"/>
        <v>001111</v>
      </c>
      <c r="AM4254" s="237" t="str">
        <f t="shared" si="1178"/>
        <v>T</v>
      </c>
      <c r="AN4254" s="237">
        <v>0</v>
      </c>
      <c r="AO4254" s="237" t="str">
        <f>IF(X4254&gt;0,VLOOKUP($X4254,PAR!$Q$3:$S$187,2),"")</f>
        <v/>
      </c>
      <c r="AP4254" s="237" t="str">
        <f>""</f>
        <v/>
      </c>
      <c r="AQ4254" s="237" t="str">
        <f>IF(X4254&gt;0,VLOOKUP($X4254,PAR!$Q$3:$T$187,4),"")</f>
        <v/>
      </c>
      <c r="AR4254" s="237" t="str">
        <f>""</f>
        <v/>
      </c>
      <c r="AS4254" s="237" t="s">
        <v>1738</v>
      </c>
      <c r="AT4254" s="237" t="s">
        <v>1729</v>
      </c>
      <c r="AU4254" s="237" t="str">
        <f>IF($V4254&gt;0,VLOOKUP($V4254,PAR!$M$3:$O$439,2),"")</f>
        <v/>
      </c>
    </row>
    <row r="4255" spans="1:47">
      <c r="A4255" s="237" t="s">
        <v>1610</v>
      </c>
      <c r="B4255" s="237" t="str">
        <f t="shared" si="1175"/>
        <v>K0</v>
      </c>
      <c r="C4255" s="258" t="s">
        <v>16</v>
      </c>
      <c r="D4255" s="351" t="str">
        <f>VLOOKUP(C4255,PAR!$AJ$3:$AK$19,2)</f>
        <v>K7 - Felújítások</v>
      </c>
      <c r="E4255" s="258" t="str">
        <f t="shared" si="1173"/>
        <v>K70</v>
      </c>
      <c r="F4255" s="258" t="str">
        <f t="shared" si="1169"/>
        <v>K700</v>
      </c>
      <c r="G4255" s="258" t="str">
        <f t="shared" si="1170"/>
        <v>K70</v>
      </c>
      <c r="H4255" s="258" t="str">
        <f t="shared" si="1174"/>
        <v>0K70</v>
      </c>
      <c r="I4255" s="237">
        <f>'K7'!Q161</f>
        <v>0</v>
      </c>
      <c r="J4255" s="237" t="str">
        <f>IF(I4255&gt;0,VLOOKUP($I4255,PAR!$C$3:$D$53,2),"válasszon szervezetet")</f>
        <v>válasszon szervezetet</v>
      </c>
      <c r="K4255" s="237" t="str">
        <f>IF('K7'!C161&gt;"",'K7'!C161,"")</f>
        <v/>
      </c>
      <c r="L4255" s="237">
        <f>'K7'!S161</f>
        <v>0</v>
      </c>
      <c r="M4255" s="237" t="str">
        <f>IF(L4255&gt;0,CONCATENATE(L4255," - ",VLOOKUP($L4255,Info!$B$5:$D$204,3)),"")</f>
        <v/>
      </c>
      <c r="N4255" s="237">
        <f>'K7'!W161</f>
        <v>0</v>
      </c>
      <c r="O4255" s="237" t="str">
        <f>IF(I4255&gt;0,CONCATENATE(N4255," - ",VLOOKUP(N4255,PAR!$V$3:$X$5,3)),"válasszon feladatot")</f>
        <v>válasszon feladatot</v>
      </c>
      <c r="P4255" s="237" t="str">
        <f t="shared" si="1171"/>
        <v>00</v>
      </c>
      <c r="Q4255" s="237" t="str">
        <f t="shared" si="1172"/>
        <v>000</v>
      </c>
      <c r="R4255" s="237" t="str">
        <f t="shared" si="1162"/>
        <v>0000</v>
      </c>
      <c r="S4255" s="237" t="str">
        <f t="shared" si="1163"/>
        <v>00K70</v>
      </c>
      <c r="T4255" s="237" t="str">
        <f t="shared" si="1164"/>
        <v>00</v>
      </c>
      <c r="U4255" s="237" t="str">
        <f t="shared" si="1165"/>
        <v>0K</v>
      </c>
      <c r="V4255" s="237">
        <f>'K7'!AA161</f>
        <v>0</v>
      </c>
      <c r="W4255" s="237" t="str">
        <f>IF($V4255&gt;0,CONCATENATE(VLOOKUP($V4255,PAR!$M$3:$O$439,2)," - ",VLOOKUP($V4255,PAR!$M$3:$O$439,3)),"")</f>
        <v/>
      </c>
      <c r="X4255" s="237">
        <f>'K7'!AD161</f>
        <v>0</v>
      </c>
      <c r="Y4255" s="237" t="str">
        <f>IF(X4255&gt;0,CONCATENATE(VLOOKUP($X4255,PAR!$Q$3:$S$187,2)," - ",VLOOKUP($X4255,PAR!$Q$3:$S$187,3))," ")</f>
        <v xml:space="preserve"> </v>
      </c>
      <c r="Z4255" s="261" t="str">
        <f>'K7'!BF161</f>
        <v xml:space="preserve"> </v>
      </c>
      <c r="AA4255" s="261" t="str">
        <f t="shared" si="1168"/>
        <v xml:space="preserve"> </v>
      </c>
      <c r="AB4255" s="261" t="str">
        <f t="shared" si="1166"/>
        <v xml:space="preserve"> </v>
      </c>
      <c r="AC4255" s="353">
        <v>61</v>
      </c>
      <c r="AD4255" s="353" t="s">
        <v>2591</v>
      </c>
      <c r="AE4255" s="237" t="str">
        <f>IF(I4255&gt;0,VLOOKUP(I4255,PAR!$C$3:$E$53,3),"")</f>
        <v/>
      </c>
      <c r="AF4255" s="353" t="s">
        <v>1727</v>
      </c>
      <c r="AG4255" s="353" t="s">
        <v>1728</v>
      </c>
      <c r="AH4255" s="237" t="str">
        <f t="shared" si="1176"/>
        <v>120</v>
      </c>
      <c r="AI4255" s="237" t="str">
        <f>""</f>
        <v/>
      </c>
      <c r="AJ4255" s="237" t="str">
        <f t="shared" si="1167"/>
        <v/>
      </c>
      <c r="AK4255" s="237" t="str">
        <f>IF(L4255&gt;0,VLOOKUP($L4255,Info!$B$5:$D$204,2),"")</f>
        <v/>
      </c>
      <c r="AL4255" s="237" t="str">
        <f t="shared" si="1177"/>
        <v>001111</v>
      </c>
      <c r="AM4255" s="237" t="str">
        <f t="shared" si="1178"/>
        <v>T</v>
      </c>
      <c r="AN4255" s="237">
        <v>0</v>
      </c>
      <c r="AO4255" s="237" t="str">
        <f>IF(X4255&gt;0,VLOOKUP($X4255,PAR!$Q$3:$S$187,2),"")</f>
        <v/>
      </c>
      <c r="AP4255" s="237" t="str">
        <f>""</f>
        <v/>
      </c>
      <c r="AQ4255" s="237" t="str">
        <f>IF(X4255&gt;0,VLOOKUP($X4255,PAR!$Q$3:$T$187,4),"")</f>
        <v/>
      </c>
      <c r="AR4255" s="237" t="str">
        <f>""</f>
        <v/>
      </c>
      <c r="AS4255" s="237" t="s">
        <v>1738</v>
      </c>
      <c r="AT4255" s="237" t="s">
        <v>1729</v>
      </c>
      <c r="AU4255" s="237" t="str">
        <f>IF($V4255&gt;0,VLOOKUP($V4255,PAR!$M$3:$O$439,2),"")</f>
        <v/>
      </c>
    </row>
    <row r="4256" spans="1:47">
      <c r="A4256" s="237" t="s">
        <v>1610</v>
      </c>
      <c r="B4256" s="237" t="str">
        <f t="shared" si="1175"/>
        <v>K0</v>
      </c>
      <c r="C4256" s="258" t="s">
        <v>16</v>
      </c>
      <c r="D4256" s="351" t="str">
        <f>VLOOKUP(C4256,PAR!$AJ$3:$AK$19,2)</f>
        <v>K7 - Felújítások</v>
      </c>
      <c r="E4256" s="258" t="str">
        <f t="shared" si="1173"/>
        <v>K70</v>
      </c>
      <c r="F4256" s="258" t="str">
        <f t="shared" si="1169"/>
        <v>K700</v>
      </c>
      <c r="G4256" s="258" t="str">
        <f t="shared" si="1170"/>
        <v>K70</v>
      </c>
      <c r="H4256" s="258" t="str">
        <f t="shared" si="1174"/>
        <v>0K70</v>
      </c>
      <c r="I4256" s="237">
        <f>'K7'!Q162</f>
        <v>0</v>
      </c>
      <c r="J4256" s="237" t="str">
        <f>IF(I4256&gt;0,VLOOKUP($I4256,PAR!$C$3:$D$53,2),"válasszon szervezetet")</f>
        <v>válasszon szervezetet</v>
      </c>
      <c r="K4256" s="237" t="str">
        <f>IF('K7'!C162&gt;"",'K7'!C162,"")</f>
        <v/>
      </c>
      <c r="L4256" s="237">
        <f>'K7'!S162</f>
        <v>0</v>
      </c>
      <c r="M4256" s="237" t="str">
        <f>IF(L4256&gt;0,CONCATENATE(L4256," - ",VLOOKUP($L4256,Info!$B$5:$D$204,3)),"")</f>
        <v/>
      </c>
      <c r="N4256" s="237">
        <f>'K7'!W162</f>
        <v>0</v>
      </c>
      <c r="O4256" s="237" t="str">
        <f>IF(I4256&gt;0,CONCATENATE(N4256," - ",VLOOKUP(N4256,PAR!$V$3:$X$5,3)),"válasszon feladatot")</f>
        <v>válasszon feladatot</v>
      </c>
      <c r="P4256" s="237" t="str">
        <f t="shared" si="1171"/>
        <v>00</v>
      </c>
      <c r="Q4256" s="237" t="str">
        <f t="shared" si="1172"/>
        <v>000</v>
      </c>
      <c r="R4256" s="237" t="str">
        <f t="shared" si="1162"/>
        <v>0000</v>
      </c>
      <c r="S4256" s="237" t="str">
        <f t="shared" si="1163"/>
        <v>00K70</v>
      </c>
      <c r="T4256" s="237" t="str">
        <f t="shared" si="1164"/>
        <v>00</v>
      </c>
      <c r="U4256" s="237" t="str">
        <f t="shared" si="1165"/>
        <v>0K</v>
      </c>
      <c r="V4256" s="237">
        <f>'K7'!AA162</f>
        <v>0</v>
      </c>
      <c r="W4256" s="237" t="str">
        <f>IF($V4256&gt;0,CONCATENATE(VLOOKUP($V4256,PAR!$M$3:$O$439,2)," - ",VLOOKUP($V4256,PAR!$M$3:$O$439,3)),"")</f>
        <v/>
      </c>
      <c r="X4256" s="237">
        <f>'K7'!AD162</f>
        <v>0</v>
      </c>
      <c r="Y4256" s="237" t="str">
        <f>IF(X4256&gt;0,CONCATENATE(VLOOKUP($X4256,PAR!$Q$3:$S$187,2)," - ",VLOOKUP($X4256,PAR!$Q$3:$S$187,3))," ")</f>
        <v xml:space="preserve"> </v>
      </c>
      <c r="Z4256" s="261" t="str">
        <f>'K7'!BF162</f>
        <v xml:space="preserve"> </v>
      </c>
      <c r="AA4256" s="261" t="str">
        <f t="shared" si="1168"/>
        <v xml:space="preserve"> </v>
      </c>
      <c r="AB4256" s="261" t="str">
        <f t="shared" si="1166"/>
        <v xml:space="preserve"> </v>
      </c>
      <c r="AC4256" s="353">
        <v>61</v>
      </c>
      <c r="AD4256" s="353" t="s">
        <v>2591</v>
      </c>
      <c r="AE4256" s="237" t="str">
        <f>IF(I4256&gt;0,VLOOKUP(I4256,PAR!$C$3:$E$53,3),"")</f>
        <v/>
      </c>
      <c r="AF4256" s="353" t="s">
        <v>1727</v>
      </c>
      <c r="AG4256" s="353" t="s">
        <v>1728</v>
      </c>
      <c r="AH4256" s="237" t="str">
        <f t="shared" si="1176"/>
        <v>120</v>
      </c>
      <c r="AI4256" s="237" t="str">
        <f>""</f>
        <v/>
      </c>
      <c r="AJ4256" s="237" t="str">
        <f t="shared" si="1167"/>
        <v/>
      </c>
      <c r="AK4256" s="237" t="str">
        <f>IF(L4256&gt;0,VLOOKUP($L4256,Info!$B$5:$D$204,2),"")</f>
        <v/>
      </c>
      <c r="AL4256" s="237" t="str">
        <f t="shared" si="1177"/>
        <v>001111</v>
      </c>
      <c r="AM4256" s="237" t="str">
        <f t="shared" si="1178"/>
        <v>T</v>
      </c>
      <c r="AN4256" s="237">
        <v>0</v>
      </c>
      <c r="AO4256" s="237" t="str">
        <f>IF(X4256&gt;0,VLOOKUP($X4256,PAR!$Q$3:$S$187,2),"")</f>
        <v/>
      </c>
      <c r="AP4256" s="237" t="str">
        <f>""</f>
        <v/>
      </c>
      <c r="AQ4256" s="237" t="str">
        <f>IF(X4256&gt;0,VLOOKUP($X4256,PAR!$Q$3:$T$187,4),"")</f>
        <v/>
      </c>
      <c r="AR4256" s="237" t="str">
        <f>""</f>
        <v/>
      </c>
      <c r="AS4256" s="237" t="s">
        <v>1738</v>
      </c>
      <c r="AT4256" s="237" t="s">
        <v>1729</v>
      </c>
      <c r="AU4256" s="237" t="str">
        <f>IF($V4256&gt;0,VLOOKUP($V4256,PAR!$M$3:$O$439,2),"")</f>
        <v/>
      </c>
    </row>
    <row r="4257" spans="1:47">
      <c r="A4257" s="237" t="s">
        <v>1610</v>
      </c>
      <c r="B4257" s="237" t="str">
        <f t="shared" si="1175"/>
        <v>K0</v>
      </c>
      <c r="C4257" s="258" t="s">
        <v>16</v>
      </c>
      <c r="D4257" s="351" t="str">
        <f>VLOOKUP(C4257,PAR!$AJ$3:$AK$19,2)</f>
        <v>K7 - Felújítások</v>
      </c>
      <c r="E4257" s="258" t="str">
        <f t="shared" si="1173"/>
        <v>K70</v>
      </c>
      <c r="F4257" s="258" t="str">
        <f t="shared" si="1169"/>
        <v>K700</v>
      </c>
      <c r="G4257" s="258" t="str">
        <f t="shared" si="1170"/>
        <v>K70</v>
      </c>
      <c r="H4257" s="258" t="str">
        <f t="shared" si="1174"/>
        <v>0K70</v>
      </c>
      <c r="I4257" s="237">
        <f>'K7'!Q163</f>
        <v>0</v>
      </c>
      <c r="J4257" s="237" t="str">
        <f>IF(I4257&gt;0,VLOOKUP($I4257,PAR!$C$3:$D$53,2),"válasszon szervezetet")</f>
        <v>válasszon szervezetet</v>
      </c>
      <c r="K4257" s="237" t="str">
        <f>IF('K7'!C163&gt;"",'K7'!C163,"")</f>
        <v/>
      </c>
      <c r="L4257" s="237">
        <f>'K7'!S163</f>
        <v>0</v>
      </c>
      <c r="M4257" s="237" t="str">
        <f>IF(L4257&gt;0,CONCATENATE(L4257," - ",VLOOKUP($L4257,Info!$B$5:$D$204,3)),"")</f>
        <v/>
      </c>
      <c r="N4257" s="237">
        <f>'K7'!W163</f>
        <v>0</v>
      </c>
      <c r="O4257" s="237" t="str">
        <f>IF(I4257&gt;0,CONCATENATE(N4257," - ",VLOOKUP(N4257,PAR!$V$3:$X$5,3)),"válasszon feladatot")</f>
        <v>válasszon feladatot</v>
      </c>
      <c r="P4257" s="237" t="str">
        <f t="shared" si="1171"/>
        <v>00</v>
      </c>
      <c r="Q4257" s="237" t="str">
        <f t="shared" si="1172"/>
        <v>000</v>
      </c>
      <c r="R4257" s="237" t="str">
        <f t="shared" si="1162"/>
        <v>0000</v>
      </c>
      <c r="S4257" s="237" t="str">
        <f t="shared" si="1163"/>
        <v>00K70</v>
      </c>
      <c r="T4257" s="237" t="str">
        <f t="shared" si="1164"/>
        <v>00</v>
      </c>
      <c r="U4257" s="237" t="str">
        <f t="shared" si="1165"/>
        <v>0K</v>
      </c>
      <c r="V4257" s="237">
        <f>'K7'!AA163</f>
        <v>0</v>
      </c>
      <c r="W4257" s="237" t="str">
        <f>IF($V4257&gt;0,CONCATENATE(VLOOKUP($V4257,PAR!$M$3:$O$439,2)," - ",VLOOKUP($V4257,PAR!$M$3:$O$439,3)),"")</f>
        <v/>
      </c>
      <c r="X4257" s="237">
        <f>'K7'!AD163</f>
        <v>0</v>
      </c>
      <c r="Y4257" s="237" t="str">
        <f>IF(X4257&gt;0,CONCATENATE(VLOOKUP($X4257,PAR!$Q$3:$S$187,2)," - ",VLOOKUP($X4257,PAR!$Q$3:$S$187,3))," ")</f>
        <v xml:space="preserve"> </v>
      </c>
      <c r="Z4257" s="261" t="str">
        <f>'K7'!BF163</f>
        <v xml:space="preserve"> </v>
      </c>
      <c r="AA4257" s="261" t="str">
        <f t="shared" si="1168"/>
        <v xml:space="preserve"> </v>
      </c>
      <c r="AB4257" s="261" t="str">
        <f t="shared" si="1166"/>
        <v xml:space="preserve"> </v>
      </c>
      <c r="AC4257" s="353">
        <v>61</v>
      </c>
      <c r="AD4257" s="353" t="s">
        <v>2591</v>
      </c>
      <c r="AE4257" s="237" t="str">
        <f>IF(I4257&gt;0,VLOOKUP(I4257,PAR!$C$3:$E$53,3),"")</f>
        <v/>
      </c>
      <c r="AF4257" s="353" t="s">
        <v>1727</v>
      </c>
      <c r="AG4257" s="353" t="s">
        <v>1728</v>
      </c>
      <c r="AH4257" s="237" t="str">
        <f t="shared" si="1176"/>
        <v>120</v>
      </c>
      <c r="AI4257" s="237" t="str">
        <f>""</f>
        <v/>
      </c>
      <c r="AJ4257" s="237" t="str">
        <f t="shared" si="1167"/>
        <v/>
      </c>
      <c r="AK4257" s="237" t="str">
        <f>IF(L4257&gt;0,VLOOKUP($L4257,Info!$B$5:$D$204,2),"")</f>
        <v/>
      </c>
      <c r="AL4257" s="237" t="str">
        <f t="shared" si="1177"/>
        <v>001111</v>
      </c>
      <c r="AM4257" s="237" t="str">
        <f t="shared" si="1178"/>
        <v>T</v>
      </c>
      <c r="AN4257" s="237">
        <v>0</v>
      </c>
      <c r="AO4257" s="237" t="str">
        <f>IF(X4257&gt;0,VLOOKUP($X4257,PAR!$Q$3:$S$187,2),"")</f>
        <v/>
      </c>
      <c r="AP4257" s="237" t="str">
        <f>""</f>
        <v/>
      </c>
      <c r="AQ4257" s="237" t="str">
        <f>IF(X4257&gt;0,VLOOKUP($X4257,PAR!$Q$3:$T$187,4),"")</f>
        <v/>
      </c>
      <c r="AR4257" s="237" t="str">
        <f>""</f>
        <v/>
      </c>
      <c r="AS4257" s="237" t="s">
        <v>1738</v>
      </c>
      <c r="AT4257" s="237" t="s">
        <v>1729</v>
      </c>
      <c r="AU4257" s="237" t="str">
        <f>IF($V4257&gt;0,VLOOKUP($V4257,PAR!$M$3:$O$439,2),"")</f>
        <v/>
      </c>
    </row>
    <row r="4258" spans="1:47">
      <c r="A4258" s="237" t="s">
        <v>1610</v>
      </c>
      <c r="B4258" s="237" t="str">
        <f t="shared" si="1175"/>
        <v>K0</v>
      </c>
      <c r="C4258" s="258" t="s">
        <v>16</v>
      </c>
      <c r="D4258" s="351" t="str">
        <f>VLOOKUP(C4258,PAR!$AJ$3:$AK$19,2)</f>
        <v>K7 - Felújítások</v>
      </c>
      <c r="E4258" s="258" t="str">
        <f t="shared" si="1173"/>
        <v>K70</v>
      </c>
      <c r="F4258" s="258" t="str">
        <f t="shared" si="1169"/>
        <v>K700</v>
      </c>
      <c r="G4258" s="258" t="str">
        <f t="shared" si="1170"/>
        <v>K70</v>
      </c>
      <c r="H4258" s="258" t="str">
        <f t="shared" si="1174"/>
        <v>0K70</v>
      </c>
      <c r="I4258" s="237">
        <f>'K7'!Q164</f>
        <v>0</v>
      </c>
      <c r="J4258" s="237" t="str">
        <f>IF(I4258&gt;0,VLOOKUP($I4258,PAR!$C$3:$D$53,2),"válasszon szervezetet")</f>
        <v>válasszon szervezetet</v>
      </c>
      <c r="K4258" s="237" t="str">
        <f>IF('K7'!C164&gt;"",'K7'!C164,"")</f>
        <v/>
      </c>
      <c r="L4258" s="237">
        <f>'K7'!S164</f>
        <v>0</v>
      </c>
      <c r="M4258" s="237" t="str">
        <f>IF(L4258&gt;0,CONCATENATE(L4258," - ",VLOOKUP($L4258,Info!$B$5:$D$204,3)),"")</f>
        <v/>
      </c>
      <c r="N4258" s="237">
        <f>'K7'!W164</f>
        <v>0</v>
      </c>
      <c r="O4258" s="237" t="str">
        <f>IF(I4258&gt;0,CONCATENATE(N4258," - ",VLOOKUP(N4258,PAR!$V$3:$X$5,3)),"válasszon feladatot")</f>
        <v>válasszon feladatot</v>
      </c>
      <c r="P4258" s="237" t="str">
        <f t="shared" si="1171"/>
        <v>00</v>
      </c>
      <c r="Q4258" s="237" t="str">
        <f t="shared" si="1172"/>
        <v>000</v>
      </c>
      <c r="R4258" s="237" t="str">
        <f t="shared" si="1162"/>
        <v>0000</v>
      </c>
      <c r="S4258" s="237" t="str">
        <f t="shared" si="1163"/>
        <v>00K70</v>
      </c>
      <c r="T4258" s="237" t="str">
        <f t="shared" si="1164"/>
        <v>00</v>
      </c>
      <c r="U4258" s="237" t="str">
        <f t="shared" si="1165"/>
        <v>0K</v>
      </c>
      <c r="V4258" s="237">
        <f>'K7'!AA164</f>
        <v>0</v>
      </c>
      <c r="W4258" s="237" t="str">
        <f>IF($V4258&gt;0,CONCATENATE(VLOOKUP($V4258,PAR!$M$3:$O$439,2)," - ",VLOOKUP($V4258,PAR!$M$3:$O$439,3)),"")</f>
        <v/>
      </c>
      <c r="X4258" s="237">
        <f>'K7'!AD164</f>
        <v>0</v>
      </c>
      <c r="Y4258" s="237" t="str">
        <f>IF(X4258&gt;0,CONCATENATE(VLOOKUP($X4258,PAR!$Q$3:$S$187,2)," - ",VLOOKUP($X4258,PAR!$Q$3:$S$187,3))," ")</f>
        <v xml:space="preserve"> </v>
      </c>
      <c r="Z4258" s="261" t="str">
        <f>'K7'!BF164</f>
        <v xml:space="preserve"> </v>
      </c>
      <c r="AA4258" s="261" t="str">
        <f t="shared" si="1168"/>
        <v xml:space="preserve"> </v>
      </c>
      <c r="AB4258" s="261" t="str">
        <f t="shared" si="1166"/>
        <v xml:space="preserve"> </v>
      </c>
      <c r="AC4258" s="353">
        <v>61</v>
      </c>
      <c r="AD4258" s="353" t="s">
        <v>2591</v>
      </c>
      <c r="AE4258" s="237" t="str">
        <f>IF(I4258&gt;0,VLOOKUP(I4258,PAR!$C$3:$E$53,3),"")</f>
        <v/>
      </c>
      <c r="AF4258" s="353" t="s">
        <v>1727</v>
      </c>
      <c r="AG4258" s="353" t="s">
        <v>1728</v>
      </c>
      <c r="AH4258" s="237" t="str">
        <f t="shared" si="1176"/>
        <v>120</v>
      </c>
      <c r="AI4258" s="237" t="str">
        <f>""</f>
        <v/>
      </c>
      <c r="AJ4258" s="237" t="str">
        <f t="shared" si="1167"/>
        <v/>
      </c>
      <c r="AK4258" s="237" t="str">
        <f>IF(L4258&gt;0,VLOOKUP($L4258,Info!$B$5:$D$204,2),"")</f>
        <v/>
      </c>
      <c r="AL4258" s="237" t="str">
        <f t="shared" si="1177"/>
        <v>001111</v>
      </c>
      <c r="AM4258" s="237" t="str">
        <f t="shared" si="1178"/>
        <v>T</v>
      </c>
      <c r="AN4258" s="237">
        <v>0</v>
      </c>
      <c r="AO4258" s="237" t="str">
        <f>IF(X4258&gt;0,VLOOKUP($X4258,PAR!$Q$3:$S$187,2),"")</f>
        <v/>
      </c>
      <c r="AP4258" s="237" t="str">
        <f>""</f>
        <v/>
      </c>
      <c r="AQ4258" s="237" t="str">
        <f>IF(X4258&gt;0,VLOOKUP($X4258,PAR!$Q$3:$T$187,4),"")</f>
        <v/>
      </c>
      <c r="AR4258" s="237" t="str">
        <f>""</f>
        <v/>
      </c>
      <c r="AS4258" s="237" t="s">
        <v>1738</v>
      </c>
      <c r="AT4258" s="237" t="s">
        <v>1729</v>
      </c>
      <c r="AU4258" s="237" t="str">
        <f>IF($V4258&gt;0,VLOOKUP($V4258,PAR!$M$3:$O$439,2),"")</f>
        <v/>
      </c>
    </row>
    <row r="4259" spans="1:47">
      <c r="A4259" s="237" t="s">
        <v>1610</v>
      </c>
      <c r="B4259" s="237" t="str">
        <f t="shared" si="1175"/>
        <v>K0</v>
      </c>
      <c r="C4259" s="258" t="s">
        <v>16</v>
      </c>
      <c r="D4259" s="351" t="str">
        <f>VLOOKUP(C4259,PAR!$AJ$3:$AK$19,2)</f>
        <v>K7 - Felújítások</v>
      </c>
      <c r="E4259" s="258" t="str">
        <f t="shared" si="1173"/>
        <v>K70</v>
      </c>
      <c r="F4259" s="258" t="str">
        <f t="shared" si="1169"/>
        <v>K700</v>
      </c>
      <c r="G4259" s="258" t="str">
        <f t="shared" si="1170"/>
        <v>K70</v>
      </c>
      <c r="H4259" s="258" t="str">
        <f t="shared" si="1174"/>
        <v>0K70</v>
      </c>
      <c r="I4259" s="237">
        <f>'K7'!Q165</f>
        <v>0</v>
      </c>
      <c r="J4259" s="237" t="str">
        <f>IF(I4259&gt;0,VLOOKUP($I4259,PAR!$C$3:$D$53,2),"válasszon szervezetet")</f>
        <v>válasszon szervezetet</v>
      </c>
      <c r="K4259" s="237" t="str">
        <f>IF('K7'!C165&gt;"",'K7'!C165,"")</f>
        <v/>
      </c>
      <c r="L4259" s="237">
        <f>'K7'!S165</f>
        <v>0</v>
      </c>
      <c r="M4259" s="237" t="str">
        <f>IF(L4259&gt;0,CONCATENATE(L4259," - ",VLOOKUP($L4259,Info!$B$5:$D$204,3)),"")</f>
        <v/>
      </c>
      <c r="N4259" s="237">
        <f>'K7'!W165</f>
        <v>0</v>
      </c>
      <c r="O4259" s="237" t="str">
        <f>IF(I4259&gt;0,CONCATENATE(N4259," - ",VLOOKUP(N4259,PAR!$V$3:$X$5,3)),"válasszon feladatot")</f>
        <v>válasszon feladatot</v>
      </c>
      <c r="P4259" s="237" t="str">
        <f t="shared" si="1171"/>
        <v>00</v>
      </c>
      <c r="Q4259" s="237" t="str">
        <f t="shared" si="1172"/>
        <v>000</v>
      </c>
      <c r="R4259" s="237" t="str">
        <f t="shared" si="1162"/>
        <v>0000</v>
      </c>
      <c r="S4259" s="237" t="str">
        <f t="shared" si="1163"/>
        <v>00K70</v>
      </c>
      <c r="T4259" s="237" t="str">
        <f t="shared" si="1164"/>
        <v>00</v>
      </c>
      <c r="U4259" s="237" t="str">
        <f t="shared" si="1165"/>
        <v>0K</v>
      </c>
      <c r="V4259" s="237">
        <f>'K7'!AA165</f>
        <v>0</v>
      </c>
      <c r="W4259" s="237" t="str">
        <f>IF($V4259&gt;0,CONCATENATE(VLOOKUP($V4259,PAR!$M$3:$O$439,2)," - ",VLOOKUP($V4259,PAR!$M$3:$O$439,3)),"")</f>
        <v/>
      </c>
      <c r="X4259" s="237">
        <f>'K7'!AD165</f>
        <v>0</v>
      </c>
      <c r="Y4259" s="237" t="str">
        <f>IF(X4259&gt;0,CONCATENATE(VLOOKUP($X4259,PAR!$Q$3:$S$187,2)," - ",VLOOKUP($X4259,PAR!$Q$3:$S$187,3))," ")</f>
        <v xml:space="preserve"> </v>
      </c>
      <c r="Z4259" s="261" t="str">
        <f>'K7'!BF165</f>
        <v xml:space="preserve"> </v>
      </c>
      <c r="AA4259" s="261" t="str">
        <f t="shared" si="1168"/>
        <v xml:space="preserve"> </v>
      </c>
      <c r="AB4259" s="261" t="str">
        <f t="shared" si="1166"/>
        <v xml:space="preserve"> </v>
      </c>
      <c r="AC4259" s="353">
        <v>61</v>
      </c>
      <c r="AD4259" s="353" t="s">
        <v>2591</v>
      </c>
      <c r="AE4259" s="237" t="str">
        <f>IF(I4259&gt;0,VLOOKUP(I4259,PAR!$C$3:$E$53,3),"")</f>
        <v/>
      </c>
      <c r="AF4259" s="353" t="s">
        <v>1727</v>
      </c>
      <c r="AG4259" s="353" t="s">
        <v>1728</v>
      </c>
      <c r="AH4259" s="237" t="str">
        <f t="shared" si="1176"/>
        <v>120</v>
      </c>
      <c r="AI4259" s="237" t="str">
        <f>""</f>
        <v/>
      </c>
      <c r="AJ4259" s="237" t="str">
        <f t="shared" si="1167"/>
        <v/>
      </c>
      <c r="AK4259" s="237" t="str">
        <f>IF(L4259&gt;0,VLOOKUP($L4259,Info!$B$5:$D$204,2),"")</f>
        <v/>
      </c>
      <c r="AL4259" s="237" t="str">
        <f t="shared" si="1177"/>
        <v>001111</v>
      </c>
      <c r="AM4259" s="237" t="str">
        <f t="shared" si="1178"/>
        <v>T</v>
      </c>
      <c r="AN4259" s="237">
        <v>0</v>
      </c>
      <c r="AO4259" s="237" t="str">
        <f>IF(X4259&gt;0,VLOOKUP($X4259,PAR!$Q$3:$S$187,2),"")</f>
        <v/>
      </c>
      <c r="AP4259" s="237" t="str">
        <f>""</f>
        <v/>
      </c>
      <c r="AQ4259" s="237" t="str">
        <f>IF(X4259&gt;0,VLOOKUP($X4259,PAR!$Q$3:$T$187,4),"")</f>
        <v/>
      </c>
      <c r="AR4259" s="237" t="str">
        <f>""</f>
        <v/>
      </c>
      <c r="AS4259" s="237" t="s">
        <v>1738</v>
      </c>
      <c r="AT4259" s="237" t="s">
        <v>1729</v>
      </c>
      <c r="AU4259" s="237" t="str">
        <f>IF($V4259&gt;0,VLOOKUP($V4259,PAR!$M$3:$O$439,2),"")</f>
        <v/>
      </c>
    </row>
    <row r="4260" spans="1:47">
      <c r="A4260" s="237" t="s">
        <v>1610</v>
      </c>
      <c r="B4260" s="237" t="str">
        <f t="shared" si="1175"/>
        <v>K0</v>
      </c>
      <c r="C4260" s="258" t="s">
        <v>16</v>
      </c>
      <c r="D4260" s="351" t="str">
        <f>VLOOKUP(C4260,PAR!$AJ$3:$AK$19,2)</f>
        <v>K7 - Felújítások</v>
      </c>
      <c r="E4260" s="258" t="str">
        <f t="shared" si="1173"/>
        <v>K70</v>
      </c>
      <c r="F4260" s="258" t="str">
        <f t="shared" si="1169"/>
        <v>K700</v>
      </c>
      <c r="G4260" s="258" t="str">
        <f t="shared" si="1170"/>
        <v>K70</v>
      </c>
      <c r="H4260" s="258" t="str">
        <f t="shared" si="1174"/>
        <v>0K70</v>
      </c>
      <c r="I4260" s="237">
        <f>'K7'!Q166</f>
        <v>0</v>
      </c>
      <c r="J4260" s="237" t="str">
        <f>IF(I4260&gt;0,VLOOKUP($I4260,PAR!$C$3:$D$53,2),"válasszon szervezetet")</f>
        <v>válasszon szervezetet</v>
      </c>
      <c r="K4260" s="237" t="str">
        <f>IF('K7'!C166&gt;"",'K7'!C166,"")</f>
        <v/>
      </c>
      <c r="L4260" s="237">
        <f>'K7'!S166</f>
        <v>0</v>
      </c>
      <c r="M4260" s="237" t="str">
        <f>IF(L4260&gt;0,CONCATENATE(L4260," - ",VLOOKUP($L4260,Info!$B$5:$D$204,3)),"")</f>
        <v/>
      </c>
      <c r="N4260" s="237">
        <f>'K7'!W166</f>
        <v>0</v>
      </c>
      <c r="O4260" s="237" t="str">
        <f>IF(I4260&gt;0,CONCATENATE(N4260," - ",VLOOKUP(N4260,PAR!$V$3:$X$5,3)),"válasszon feladatot")</f>
        <v>válasszon feladatot</v>
      </c>
      <c r="P4260" s="237" t="str">
        <f t="shared" si="1171"/>
        <v>00</v>
      </c>
      <c r="Q4260" s="237" t="str">
        <f t="shared" si="1172"/>
        <v>000</v>
      </c>
      <c r="R4260" s="237" t="str">
        <f t="shared" si="1162"/>
        <v>0000</v>
      </c>
      <c r="S4260" s="237" t="str">
        <f t="shared" si="1163"/>
        <v>00K70</v>
      </c>
      <c r="T4260" s="237" t="str">
        <f t="shared" si="1164"/>
        <v>00</v>
      </c>
      <c r="U4260" s="237" t="str">
        <f t="shared" si="1165"/>
        <v>0K</v>
      </c>
      <c r="V4260" s="237">
        <f>'K7'!AA166</f>
        <v>0</v>
      </c>
      <c r="W4260" s="237" t="str">
        <f>IF($V4260&gt;0,CONCATENATE(VLOOKUP($V4260,PAR!$M$3:$O$439,2)," - ",VLOOKUP($V4260,PAR!$M$3:$O$439,3)),"")</f>
        <v/>
      </c>
      <c r="X4260" s="237">
        <f>'K7'!AD166</f>
        <v>0</v>
      </c>
      <c r="Y4260" s="237" t="str">
        <f>IF(X4260&gt;0,CONCATENATE(VLOOKUP($X4260,PAR!$Q$3:$S$187,2)," - ",VLOOKUP($X4260,PAR!$Q$3:$S$187,3))," ")</f>
        <v xml:space="preserve"> </v>
      </c>
      <c r="Z4260" s="261" t="str">
        <f>'K7'!BF166</f>
        <v xml:space="preserve"> </v>
      </c>
      <c r="AA4260" s="261" t="str">
        <f t="shared" si="1168"/>
        <v xml:space="preserve"> </v>
      </c>
      <c r="AB4260" s="261" t="str">
        <f t="shared" si="1166"/>
        <v xml:space="preserve"> </v>
      </c>
      <c r="AC4260" s="353">
        <v>61</v>
      </c>
      <c r="AD4260" s="353" t="s">
        <v>2591</v>
      </c>
      <c r="AE4260" s="237" t="str">
        <f>IF(I4260&gt;0,VLOOKUP(I4260,PAR!$C$3:$E$53,3),"")</f>
        <v/>
      </c>
      <c r="AF4260" s="353" t="s">
        <v>1727</v>
      </c>
      <c r="AG4260" s="353" t="s">
        <v>1728</v>
      </c>
      <c r="AH4260" s="237" t="str">
        <f t="shared" si="1176"/>
        <v>120</v>
      </c>
      <c r="AI4260" s="237" t="str">
        <f>""</f>
        <v/>
      </c>
      <c r="AJ4260" s="237" t="str">
        <f t="shared" si="1167"/>
        <v/>
      </c>
      <c r="AK4260" s="237" t="str">
        <f>IF(L4260&gt;0,VLOOKUP($L4260,Info!$B$5:$D$204,2),"")</f>
        <v/>
      </c>
      <c r="AL4260" s="237" t="str">
        <f t="shared" si="1177"/>
        <v>001111</v>
      </c>
      <c r="AM4260" s="237" t="str">
        <f t="shared" si="1178"/>
        <v>T</v>
      </c>
      <c r="AN4260" s="237">
        <v>0</v>
      </c>
      <c r="AO4260" s="237" t="str">
        <f>IF(X4260&gt;0,VLOOKUP($X4260,PAR!$Q$3:$S$187,2),"")</f>
        <v/>
      </c>
      <c r="AP4260" s="237" t="str">
        <f>""</f>
        <v/>
      </c>
      <c r="AQ4260" s="237" t="str">
        <f>IF(X4260&gt;0,VLOOKUP($X4260,PAR!$Q$3:$T$187,4),"")</f>
        <v/>
      </c>
      <c r="AR4260" s="237" t="str">
        <f>""</f>
        <v/>
      </c>
      <c r="AS4260" s="237" t="s">
        <v>1738</v>
      </c>
      <c r="AT4260" s="237" t="s">
        <v>1729</v>
      </c>
      <c r="AU4260" s="237" t="str">
        <f>IF($V4260&gt;0,VLOOKUP($V4260,PAR!$M$3:$O$439,2),"")</f>
        <v/>
      </c>
    </row>
    <row r="4261" spans="1:47">
      <c r="A4261" s="237" t="s">
        <v>1610</v>
      </c>
      <c r="B4261" s="237" t="str">
        <f t="shared" si="1175"/>
        <v>K0</v>
      </c>
      <c r="C4261" s="258" t="s">
        <v>16</v>
      </c>
      <c r="D4261" s="351" t="str">
        <f>VLOOKUP(C4261,PAR!$AJ$3:$AK$19,2)</f>
        <v>K7 - Felújítások</v>
      </c>
      <c r="E4261" s="258" t="str">
        <f t="shared" si="1173"/>
        <v>K70</v>
      </c>
      <c r="F4261" s="258" t="str">
        <f t="shared" si="1169"/>
        <v>K700</v>
      </c>
      <c r="G4261" s="258" t="str">
        <f t="shared" si="1170"/>
        <v>K70</v>
      </c>
      <c r="H4261" s="258" t="str">
        <f t="shared" si="1174"/>
        <v>0K70</v>
      </c>
      <c r="I4261" s="237">
        <f>'K7'!Q167</f>
        <v>0</v>
      </c>
      <c r="J4261" s="237" t="str">
        <f>IF(I4261&gt;0,VLOOKUP($I4261,PAR!$C$3:$D$53,2),"válasszon szervezetet")</f>
        <v>válasszon szervezetet</v>
      </c>
      <c r="K4261" s="237" t="str">
        <f>IF('K7'!C167&gt;"",'K7'!C167,"")</f>
        <v/>
      </c>
      <c r="L4261" s="237">
        <f>'K7'!S167</f>
        <v>0</v>
      </c>
      <c r="M4261" s="237" t="str">
        <f>IF(L4261&gt;0,CONCATENATE(L4261," - ",VLOOKUP($L4261,Info!$B$5:$D$204,3)),"")</f>
        <v/>
      </c>
      <c r="N4261" s="237">
        <f>'K7'!W167</f>
        <v>0</v>
      </c>
      <c r="O4261" s="237" t="str">
        <f>IF(I4261&gt;0,CONCATENATE(N4261," - ",VLOOKUP(N4261,PAR!$V$3:$X$5,3)),"válasszon feladatot")</f>
        <v>válasszon feladatot</v>
      </c>
      <c r="P4261" s="237" t="str">
        <f t="shared" si="1171"/>
        <v>00</v>
      </c>
      <c r="Q4261" s="237" t="str">
        <f t="shared" si="1172"/>
        <v>000</v>
      </c>
      <c r="R4261" s="237" t="str">
        <f t="shared" si="1162"/>
        <v>0000</v>
      </c>
      <c r="S4261" s="237" t="str">
        <f t="shared" si="1163"/>
        <v>00K70</v>
      </c>
      <c r="T4261" s="237" t="str">
        <f t="shared" si="1164"/>
        <v>00</v>
      </c>
      <c r="U4261" s="237" t="str">
        <f t="shared" si="1165"/>
        <v>0K</v>
      </c>
      <c r="V4261" s="237">
        <f>'K7'!AA167</f>
        <v>0</v>
      </c>
      <c r="W4261" s="237" t="str">
        <f>IF($V4261&gt;0,CONCATENATE(VLOOKUP($V4261,PAR!$M$3:$O$439,2)," - ",VLOOKUP($V4261,PAR!$M$3:$O$439,3)),"")</f>
        <v/>
      </c>
      <c r="X4261" s="237">
        <f>'K7'!AD167</f>
        <v>0</v>
      </c>
      <c r="Y4261" s="237" t="str">
        <f>IF(X4261&gt;0,CONCATENATE(VLOOKUP($X4261,PAR!$Q$3:$S$187,2)," - ",VLOOKUP($X4261,PAR!$Q$3:$S$187,3))," ")</f>
        <v xml:space="preserve"> </v>
      </c>
      <c r="Z4261" s="261" t="str">
        <f>'K7'!BF167</f>
        <v xml:space="preserve"> </v>
      </c>
      <c r="AA4261" s="261" t="str">
        <f t="shared" si="1168"/>
        <v xml:space="preserve"> </v>
      </c>
      <c r="AB4261" s="261" t="str">
        <f t="shared" si="1166"/>
        <v xml:space="preserve"> </v>
      </c>
      <c r="AC4261" s="353">
        <v>61</v>
      </c>
      <c r="AD4261" s="353" t="s">
        <v>2591</v>
      </c>
      <c r="AE4261" s="237" t="str">
        <f>IF(I4261&gt;0,VLOOKUP(I4261,PAR!$C$3:$E$53,3),"")</f>
        <v/>
      </c>
      <c r="AF4261" s="353" t="s">
        <v>1727</v>
      </c>
      <c r="AG4261" s="353" t="s">
        <v>1728</v>
      </c>
      <c r="AH4261" s="237" t="str">
        <f t="shared" si="1176"/>
        <v>120</v>
      </c>
      <c r="AI4261" s="237" t="str">
        <f>""</f>
        <v/>
      </c>
      <c r="AJ4261" s="237" t="str">
        <f t="shared" si="1167"/>
        <v/>
      </c>
      <c r="AK4261" s="237" t="str">
        <f>IF(L4261&gt;0,VLOOKUP($L4261,Info!$B$5:$D$204,2),"")</f>
        <v/>
      </c>
      <c r="AL4261" s="237" t="str">
        <f t="shared" si="1177"/>
        <v>001111</v>
      </c>
      <c r="AM4261" s="237" t="str">
        <f t="shared" si="1178"/>
        <v>T</v>
      </c>
      <c r="AN4261" s="237">
        <v>0</v>
      </c>
      <c r="AO4261" s="237" t="str">
        <f>IF(X4261&gt;0,VLOOKUP($X4261,PAR!$Q$3:$S$187,2),"")</f>
        <v/>
      </c>
      <c r="AP4261" s="237" t="str">
        <f>""</f>
        <v/>
      </c>
      <c r="AQ4261" s="237" t="str">
        <f>IF(X4261&gt;0,VLOOKUP($X4261,PAR!$Q$3:$T$187,4),"")</f>
        <v/>
      </c>
      <c r="AR4261" s="237" t="str">
        <f>""</f>
        <v/>
      </c>
      <c r="AS4261" s="237" t="s">
        <v>1738</v>
      </c>
      <c r="AT4261" s="237" t="s">
        <v>1729</v>
      </c>
      <c r="AU4261" s="237" t="str">
        <f>IF($V4261&gt;0,VLOOKUP($V4261,PAR!$M$3:$O$439,2),"")</f>
        <v/>
      </c>
    </row>
    <row r="4262" spans="1:47">
      <c r="A4262" s="237" t="s">
        <v>1610</v>
      </c>
      <c r="B4262" s="237" t="str">
        <f t="shared" si="1175"/>
        <v>K0</v>
      </c>
      <c r="C4262" s="258" t="s">
        <v>16</v>
      </c>
      <c r="D4262" s="351" t="str">
        <f>VLOOKUP(C4262,PAR!$AJ$3:$AK$19,2)</f>
        <v>K7 - Felújítások</v>
      </c>
      <c r="E4262" s="258" t="str">
        <f t="shared" si="1173"/>
        <v>K70</v>
      </c>
      <c r="F4262" s="258" t="str">
        <f t="shared" si="1169"/>
        <v>K700</v>
      </c>
      <c r="G4262" s="258" t="str">
        <f t="shared" si="1170"/>
        <v>K70</v>
      </c>
      <c r="H4262" s="258" t="str">
        <f t="shared" si="1174"/>
        <v>0K70</v>
      </c>
      <c r="I4262" s="237">
        <f>'K7'!Q168</f>
        <v>0</v>
      </c>
      <c r="J4262" s="237" t="str">
        <f>IF(I4262&gt;0,VLOOKUP($I4262,PAR!$C$3:$D$53,2),"válasszon szervezetet")</f>
        <v>válasszon szervezetet</v>
      </c>
      <c r="K4262" s="237" t="str">
        <f>IF('K7'!C168&gt;"",'K7'!C168,"")</f>
        <v/>
      </c>
      <c r="L4262" s="237">
        <f>'K7'!S168</f>
        <v>0</v>
      </c>
      <c r="M4262" s="237" t="str">
        <f>IF(L4262&gt;0,CONCATENATE(L4262," - ",VLOOKUP($L4262,Info!$B$5:$D$204,3)),"")</f>
        <v/>
      </c>
      <c r="N4262" s="237">
        <f>'K7'!W168</f>
        <v>0</v>
      </c>
      <c r="O4262" s="237" t="str">
        <f>IF(I4262&gt;0,CONCATENATE(N4262," - ",VLOOKUP(N4262,PAR!$V$3:$X$5,3)),"válasszon feladatot")</f>
        <v>válasszon feladatot</v>
      </c>
      <c r="P4262" s="237" t="str">
        <f t="shared" si="1171"/>
        <v>00</v>
      </c>
      <c r="Q4262" s="237" t="str">
        <f t="shared" si="1172"/>
        <v>000</v>
      </c>
      <c r="R4262" s="237" t="str">
        <f t="shared" si="1162"/>
        <v>0000</v>
      </c>
      <c r="S4262" s="237" t="str">
        <f t="shared" si="1163"/>
        <v>00K70</v>
      </c>
      <c r="T4262" s="237" t="str">
        <f t="shared" si="1164"/>
        <v>00</v>
      </c>
      <c r="U4262" s="237" t="str">
        <f t="shared" si="1165"/>
        <v>0K</v>
      </c>
      <c r="V4262" s="237">
        <f>'K7'!AA168</f>
        <v>0</v>
      </c>
      <c r="W4262" s="237" t="str">
        <f>IF($V4262&gt;0,CONCATENATE(VLOOKUP($V4262,PAR!$M$3:$O$439,2)," - ",VLOOKUP($V4262,PAR!$M$3:$O$439,3)),"")</f>
        <v/>
      </c>
      <c r="X4262" s="237">
        <f>'K7'!AD168</f>
        <v>0</v>
      </c>
      <c r="Y4262" s="237" t="str">
        <f>IF(X4262&gt;0,CONCATENATE(VLOOKUP($X4262,PAR!$Q$3:$S$187,2)," - ",VLOOKUP($X4262,PAR!$Q$3:$S$187,3))," ")</f>
        <v xml:space="preserve"> </v>
      </c>
      <c r="Z4262" s="261" t="str">
        <f>'K7'!BF168</f>
        <v xml:space="preserve"> </v>
      </c>
      <c r="AA4262" s="261" t="str">
        <f t="shared" si="1168"/>
        <v xml:space="preserve"> </v>
      </c>
      <c r="AB4262" s="261" t="str">
        <f t="shared" si="1166"/>
        <v xml:space="preserve"> </v>
      </c>
      <c r="AC4262" s="353">
        <v>61</v>
      </c>
      <c r="AD4262" s="353" t="s">
        <v>2591</v>
      </c>
      <c r="AE4262" s="237" t="str">
        <f>IF(I4262&gt;0,VLOOKUP(I4262,PAR!$C$3:$E$53,3),"")</f>
        <v/>
      </c>
      <c r="AF4262" s="353" t="s">
        <v>1727</v>
      </c>
      <c r="AG4262" s="353" t="s">
        <v>1728</v>
      </c>
      <c r="AH4262" s="237" t="str">
        <f t="shared" si="1176"/>
        <v>120</v>
      </c>
      <c r="AI4262" s="237" t="str">
        <f>""</f>
        <v/>
      </c>
      <c r="AJ4262" s="237" t="str">
        <f t="shared" si="1167"/>
        <v/>
      </c>
      <c r="AK4262" s="237" t="str">
        <f>IF(L4262&gt;0,VLOOKUP($L4262,Info!$B$5:$D$204,2),"")</f>
        <v/>
      </c>
      <c r="AL4262" s="237" t="str">
        <f t="shared" si="1177"/>
        <v>001111</v>
      </c>
      <c r="AM4262" s="237" t="str">
        <f t="shared" si="1178"/>
        <v>T</v>
      </c>
      <c r="AN4262" s="237">
        <v>0</v>
      </c>
      <c r="AO4262" s="237" t="str">
        <f>IF(X4262&gt;0,VLOOKUP($X4262,PAR!$Q$3:$S$187,2),"")</f>
        <v/>
      </c>
      <c r="AP4262" s="237" t="str">
        <f>""</f>
        <v/>
      </c>
      <c r="AQ4262" s="237" t="str">
        <f>IF(X4262&gt;0,VLOOKUP($X4262,PAR!$Q$3:$T$187,4),"")</f>
        <v/>
      </c>
      <c r="AR4262" s="237" t="str">
        <f>""</f>
        <v/>
      </c>
      <c r="AS4262" s="237" t="s">
        <v>1738</v>
      </c>
      <c r="AT4262" s="237" t="s">
        <v>1729</v>
      </c>
      <c r="AU4262" s="237" t="str">
        <f>IF($V4262&gt;0,VLOOKUP($V4262,PAR!$M$3:$O$439,2),"")</f>
        <v/>
      </c>
    </row>
    <row r="4263" spans="1:47">
      <c r="A4263" s="237" t="s">
        <v>1610</v>
      </c>
      <c r="B4263" s="237" t="str">
        <f t="shared" si="1175"/>
        <v>K0</v>
      </c>
      <c r="C4263" s="258" t="s">
        <v>16</v>
      </c>
      <c r="D4263" s="351" t="str">
        <f>VLOOKUP(C4263,PAR!$AJ$3:$AK$19,2)</f>
        <v>K7 - Felújítások</v>
      </c>
      <c r="E4263" s="258" t="str">
        <f t="shared" si="1173"/>
        <v>K70</v>
      </c>
      <c r="F4263" s="258" t="str">
        <f t="shared" si="1169"/>
        <v>K700</v>
      </c>
      <c r="G4263" s="258" t="str">
        <f t="shared" si="1170"/>
        <v>K70</v>
      </c>
      <c r="H4263" s="258" t="str">
        <f t="shared" si="1174"/>
        <v>0K70</v>
      </c>
      <c r="I4263" s="237">
        <f>'K7'!Q169</f>
        <v>0</v>
      </c>
      <c r="J4263" s="237" t="str">
        <f>IF(I4263&gt;0,VLOOKUP($I4263,PAR!$C$3:$D$53,2),"válasszon szervezetet")</f>
        <v>válasszon szervezetet</v>
      </c>
      <c r="K4263" s="237" t="str">
        <f>IF('K7'!C169&gt;"",'K7'!C169,"")</f>
        <v/>
      </c>
      <c r="L4263" s="237">
        <f>'K7'!S169</f>
        <v>0</v>
      </c>
      <c r="M4263" s="237" t="str">
        <f>IF(L4263&gt;0,CONCATENATE(L4263," - ",VLOOKUP($L4263,Info!$B$5:$D$204,3)),"")</f>
        <v/>
      </c>
      <c r="N4263" s="237">
        <f>'K7'!W169</f>
        <v>0</v>
      </c>
      <c r="O4263" s="237" t="str">
        <f>IF(I4263&gt;0,CONCATENATE(N4263," - ",VLOOKUP(N4263,PAR!$V$3:$X$5,3)),"válasszon feladatot")</f>
        <v>válasszon feladatot</v>
      </c>
      <c r="P4263" s="237" t="str">
        <f t="shared" si="1171"/>
        <v>00</v>
      </c>
      <c r="Q4263" s="237" t="str">
        <f t="shared" si="1172"/>
        <v>000</v>
      </c>
      <c r="R4263" s="237" t="str">
        <f t="shared" si="1162"/>
        <v>0000</v>
      </c>
      <c r="S4263" s="237" t="str">
        <f t="shared" si="1163"/>
        <v>00K70</v>
      </c>
      <c r="T4263" s="237" t="str">
        <f t="shared" si="1164"/>
        <v>00</v>
      </c>
      <c r="U4263" s="237" t="str">
        <f t="shared" si="1165"/>
        <v>0K</v>
      </c>
      <c r="V4263" s="237">
        <f>'K7'!AA169</f>
        <v>0</v>
      </c>
      <c r="W4263" s="237" t="str">
        <f>IF($V4263&gt;0,CONCATENATE(VLOOKUP($V4263,PAR!$M$3:$O$439,2)," - ",VLOOKUP($V4263,PAR!$M$3:$O$439,3)),"")</f>
        <v/>
      </c>
      <c r="X4263" s="237">
        <f>'K7'!AD169</f>
        <v>0</v>
      </c>
      <c r="Y4263" s="237" t="str">
        <f>IF(X4263&gt;0,CONCATENATE(VLOOKUP($X4263,PAR!$Q$3:$S$187,2)," - ",VLOOKUP($X4263,PAR!$Q$3:$S$187,3))," ")</f>
        <v xml:space="preserve"> </v>
      </c>
      <c r="Z4263" s="261" t="str">
        <f>'K7'!BF169</f>
        <v xml:space="preserve"> </v>
      </c>
      <c r="AA4263" s="261" t="str">
        <f t="shared" si="1168"/>
        <v xml:space="preserve"> </v>
      </c>
      <c r="AB4263" s="261" t="str">
        <f t="shared" si="1166"/>
        <v xml:space="preserve"> </v>
      </c>
      <c r="AC4263" s="353">
        <v>61</v>
      </c>
      <c r="AD4263" s="353" t="s">
        <v>2591</v>
      </c>
      <c r="AE4263" s="237" t="str">
        <f>IF(I4263&gt;0,VLOOKUP(I4263,PAR!$C$3:$E$53,3),"")</f>
        <v/>
      </c>
      <c r="AF4263" s="353" t="s">
        <v>1727</v>
      </c>
      <c r="AG4263" s="353" t="s">
        <v>1728</v>
      </c>
      <c r="AH4263" s="237" t="str">
        <f t="shared" si="1176"/>
        <v>120</v>
      </c>
      <c r="AI4263" s="237" t="str">
        <f>""</f>
        <v/>
      </c>
      <c r="AJ4263" s="237" t="str">
        <f t="shared" si="1167"/>
        <v/>
      </c>
      <c r="AK4263" s="237" t="str">
        <f>IF(L4263&gt;0,VLOOKUP($L4263,Info!$B$5:$D$204,2),"")</f>
        <v/>
      </c>
      <c r="AL4263" s="237" t="str">
        <f t="shared" si="1177"/>
        <v>001111</v>
      </c>
      <c r="AM4263" s="237" t="str">
        <f t="shared" si="1178"/>
        <v>T</v>
      </c>
      <c r="AN4263" s="237">
        <v>0</v>
      </c>
      <c r="AO4263" s="237" t="str">
        <f>IF(X4263&gt;0,VLOOKUP($X4263,PAR!$Q$3:$S$187,2),"")</f>
        <v/>
      </c>
      <c r="AP4263" s="237" t="str">
        <f>""</f>
        <v/>
      </c>
      <c r="AQ4263" s="237" t="str">
        <f>IF(X4263&gt;0,VLOOKUP($X4263,PAR!$Q$3:$T$187,4),"")</f>
        <v/>
      </c>
      <c r="AR4263" s="237" t="str">
        <f>""</f>
        <v/>
      </c>
      <c r="AS4263" s="237" t="s">
        <v>1738</v>
      </c>
      <c r="AT4263" s="237" t="s">
        <v>1729</v>
      </c>
      <c r="AU4263" s="237" t="str">
        <f>IF($V4263&gt;0,VLOOKUP($V4263,PAR!$M$3:$O$439,2),"")</f>
        <v/>
      </c>
    </row>
    <row r="4264" spans="1:47">
      <c r="A4264" s="237" t="s">
        <v>1610</v>
      </c>
      <c r="B4264" s="237" t="str">
        <f t="shared" si="1175"/>
        <v>K0</v>
      </c>
      <c r="C4264" s="258" t="s">
        <v>16</v>
      </c>
      <c r="D4264" s="351" t="str">
        <f>VLOOKUP(C4264,PAR!$AJ$3:$AK$19,2)</f>
        <v>K7 - Felújítások</v>
      </c>
      <c r="E4264" s="258" t="str">
        <f t="shared" si="1173"/>
        <v>K70</v>
      </c>
      <c r="F4264" s="258" t="str">
        <f t="shared" si="1169"/>
        <v>K700</v>
      </c>
      <c r="G4264" s="258" t="str">
        <f t="shared" si="1170"/>
        <v>K70</v>
      </c>
      <c r="H4264" s="258" t="str">
        <f t="shared" si="1174"/>
        <v>0K70</v>
      </c>
      <c r="I4264" s="237">
        <f>'K7'!Q170</f>
        <v>0</v>
      </c>
      <c r="J4264" s="237" t="str">
        <f>IF(I4264&gt;0,VLOOKUP($I4264,PAR!$C$3:$D$53,2),"válasszon szervezetet")</f>
        <v>válasszon szervezetet</v>
      </c>
      <c r="K4264" s="237" t="str">
        <f>IF('K7'!C170&gt;"",'K7'!C170,"")</f>
        <v/>
      </c>
      <c r="L4264" s="237">
        <f>'K7'!S170</f>
        <v>0</v>
      </c>
      <c r="M4264" s="237" t="str">
        <f>IF(L4264&gt;0,CONCATENATE(L4264," - ",VLOOKUP($L4264,Info!$B$5:$D$204,3)),"")</f>
        <v/>
      </c>
      <c r="N4264" s="237">
        <f>'K7'!W170</f>
        <v>0</v>
      </c>
      <c r="O4264" s="237" t="str">
        <f>IF(I4264&gt;0,CONCATENATE(N4264," - ",VLOOKUP(N4264,PAR!$V$3:$X$5,3)),"válasszon feladatot")</f>
        <v>válasszon feladatot</v>
      </c>
      <c r="P4264" s="237" t="str">
        <f t="shared" si="1171"/>
        <v>00</v>
      </c>
      <c r="Q4264" s="237" t="str">
        <f t="shared" si="1172"/>
        <v>000</v>
      </c>
      <c r="R4264" s="237" t="str">
        <f t="shared" si="1162"/>
        <v>0000</v>
      </c>
      <c r="S4264" s="237" t="str">
        <f t="shared" si="1163"/>
        <v>00K70</v>
      </c>
      <c r="T4264" s="237" t="str">
        <f t="shared" si="1164"/>
        <v>00</v>
      </c>
      <c r="U4264" s="237" t="str">
        <f t="shared" si="1165"/>
        <v>0K</v>
      </c>
      <c r="V4264" s="237">
        <f>'K7'!AA170</f>
        <v>0</v>
      </c>
      <c r="W4264" s="237" t="str">
        <f>IF($V4264&gt;0,CONCATENATE(VLOOKUP($V4264,PAR!$M$3:$O$439,2)," - ",VLOOKUP($V4264,PAR!$M$3:$O$439,3)),"")</f>
        <v/>
      </c>
      <c r="X4264" s="237">
        <f>'K7'!AD170</f>
        <v>0</v>
      </c>
      <c r="Y4264" s="237" t="str">
        <f>IF(X4264&gt;0,CONCATENATE(VLOOKUP($X4264,PAR!$Q$3:$S$187,2)," - ",VLOOKUP($X4264,PAR!$Q$3:$S$187,3))," ")</f>
        <v xml:space="preserve"> </v>
      </c>
      <c r="Z4264" s="261" t="str">
        <f>'K7'!BF170</f>
        <v xml:space="preserve"> </v>
      </c>
      <c r="AA4264" s="261" t="str">
        <f t="shared" si="1168"/>
        <v xml:space="preserve"> </v>
      </c>
      <c r="AB4264" s="261" t="str">
        <f t="shared" si="1166"/>
        <v xml:space="preserve"> </v>
      </c>
      <c r="AC4264" s="353">
        <v>61</v>
      </c>
      <c r="AD4264" s="353" t="s">
        <v>2591</v>
      </c>
      <c r="AE4264" s="237" t="str">
        <f>IF(I4264&gt;0,VLOOKUP(I4264,PAR!$C$3:$E$53,3),"")</f>
        <v/>
      </c>
      <c r="AF4264" s="353" t="s">
        <v>1727</v>
      </c>
      <c r="AG4264" s="353" t="s">
        <v>1728</v>
      </c>
      <c r="AH4264" s="237" t="str">
        <f t="shared" si="1176"/>
        <v>120</v>
      </c>
      <c r="AI4264" s="237" t="str">
        <f>""</f>
        <v/>
      </c>
      <c r="AJ4264" s="237" t="str">
        <f t="shared" si="1167"/>
        <v/>
      </c>
      <c r="AK4264" s="237" t="str">
        <f>IF(L4264&gt;0,VLOOKUP($L4264,Info!$B$5:$D$204,2),"")</f>
        <v/>
      </c>
      <c r="AL4264" s="237" t="str">
        <f t="shared" si="1177"/>
        <v>001111</v>
      </c>
      <c r="AM4264" s="237" t="str">
        <f t="shared" si="1178"/>
        <v>T</v>
      </c>
      <c r="AN4264" s="237">
        <v>0</v>
      </c>
      <c r="AO4264" s="237" t="str">
        <f>IF(X4264&gt;0,VLOOKUP($X4264,PAR!$Q$3:$S$187,2),"")</f>
        <v/>
      </c>
      <c r="AP4264" s="237" t="str">
        <f>""</f>
        <v/>
      </c>
      <c r="AQ4264" s="237" t="str">
        <f>IF(X4264&gt;0,VLOOKUP($X4264,PAR!$Q$3:$T$187,4),"")</f>
        <v/>
      </c>
      <c r="AR4264" s="237" t="str">
        <f>""</f>
        <v/>
      </c>
      <c r="AS4264" s="237" t="s">
        <v>1738</v>
      </c>
      <c r="AT4264" s="237" t="s">
        <v>1729</v>
      </c>
      <c r="AU4264" s="237" t="str">
        <f>IF($V4264&gt;0,VLOOKUP($V4264,PAR!$M$3:$O$439,2),"")</f>
        <v/>
      </c>
    </row>
    <row r="4265" spans="1:47">
      <c r="A4265" s="237" t="s">
        <v>1610</v>
      </c>
      <c r="B4265" s="237" t="str">
        <f t="shared" si="1175"/>
        <v>K0</v>
      </c>
      <c r="C4265" s="258" t="s">
        <v>16</v>
      </c>
      <c r="D4265" s="351" t="str">
        <f>VLOOKUP(C4265,PAR!$AJ$3:$AK$19,2)</f>
        <v>K7 - Felújítások</v>
      </c>
      <c r="E4265" s="258" t="str">
        <f t="shared" si="1173"/>
        <v>K70</v>
      </c>
      <c r="F4265" s="258" t="str">
        <f t="shared" si="1169"/>
        <v>K700</v>
      </c>
      <c r="G4265" s="258" t="str">
        <f t="shared" si="1170"/>
        <v>K70</v>
      </c>
      <c r="H4265" s="258" t="str">
        <f t="shared" si="1174"/>
        <v>0K70</v>
      </c>
      <c r="I4265" s="237">
        <f>'K7'!Q171</f>
        <v>0</v>
      </c>
      <c r="J4265" s="237" t="str">
        <f>IF(I4265&gt;0,VLOOKUP($I4265,PAR!$C$3:$D$53,2),"válasszon szervezetet")</f>
        <v>válasszon szervezetet</v>
      </c>
      <c r="K4265" s="237" t="str">
        <f>IF('K7'!C171&gt;"",'K7'!C171,"")</f>
        <v/>
      </c>
      <c r="L4265" s="237">
        <f>'K7'!S171</f>
        <v>0</v>
      </c>
      <c r="M4265" s="237" t="str">
        <f>IF(L4265&gt;0,CONCATENATE(L4265," - ",VLOOKUP($L4265,Info!$B$5:$D$204,3)),"")</f>
        <v/>
      </c>
      <c r="N4265" s="237">
        <f>'K7'!W171</f>
        <v>0</v>
      </c>
      <c r="O4265" s="237" t="str">
        <f>IF(I4265&gt;0,CONCATENATE(N4265," - ",VLOOKUP(N4265,PAR!$V$3:$X$5,3)),"válasszon feladatot")</f>
        <v>válasszon feladatot</v>
      </c>
      <c r="P4265" s="237" t="str">
        <f t="shared" si="1171"/>
        <v>00</v>
      </c>
      <c r="Q4265" s="237" t="str">
        <f t="shared" si="1172"/>
        <v>000</v>
      </c>
      <c r="R4265" s="237" t="str">
        <f t="shared" si="1162"/>
        <v>0000</v>
      </c>
      <c r="S4265" s="237" t="str">
        <f t="shared" si="1163"/>
        <v>00K70</v>
      </c>
      <c r="T4265" s="237" t="str">
        <f t="shared" si="1164"/>
        <v>00</v>
      </c>
      <c r="U4265" s="237" t="str">
        <f t="shared" si="1165"/>
        <v>0K</v>
      </c>
      <c r="V4265" s="237">
        <f>'K7'!AA171</f>
        <v>0</v>
      </c>
      <c r="W4265" s="237" t="str">
        <f>IF($V4265&gt;0,CONCATENATE(VLOOKUP($V4265,PAR!$M$3:$O$439,2)," - ",VLOOKUP($V4265,PAR!$M$3:$O$439,3)),"")</f>
        <v/>
      </c>
      <c r="X4265" s="237">
        <f>'K7'!AD171</f>
        <v>0</v>
      </c>
      <c r="Y4265" s="237" t="str">
        <f>IF(X4265&gt;0,CONCATENATE(VLOOKUP($X4265,PAR!$Q$3:$S$187,2)," - ",VLOOKUP($X4265,PAR!$Q$3:$S$187,3))," ")</f>
        <v xml:space="preserve"> </v>
      </c>
      <c r="Z4265" s="261" t="str">
        <f>'K7'!BF171</f>
        <v xml:space="preserve"> </v>
      </c>
      <c r="AA4265" s="261" t="str">
        <f t="shared" si="1168"/>
        <v xml:space="preserve"> </v>
      </c>
      <c r="AB4265" s="261" t="str">
        <f t="shared" si="1166"/>
        <v xml:space="preserve"> </v>
      </c>
      <c r="AC4265" s="353">
        <v>61</v>
      </c>
      <c r="AD4265" s="353" t="s">
        <v>2591</v>
      </c>
      <c r="AE4265" s="237" t="str">
        <f>IF(I4265&gt;0,VLOOKUP(I4265,PAR!$C$3:$E$53,3),"")</f>
        <v/>
      </c>
      <c r="AF4265" s="353" t="s">
        <v>1727</v>
      </c>
      <c r="AG4265" s="353" t="s">
        <v>1728</v>
      </c>
      <c r="AH4265" s="237" t="str">
        <f t="shared" si="1176"/>
        <v>120</v>
      </c>
      <c r="AI4265" s="237" t="str">
        <f>""</f>
        <v/>
      </c>
      <c r="AJ4265" s="237" t="str">
        <f t="shared" si="1167"/>
        <v/>
      </c>
      <c r="AK4265" s="237" t="str">
        <f>IF(L4265&gt;0,VLOOKUP($L4265,Info!$B$5:$D$204,2),"")</f>
        <v/>
      </c>
      <c r="AL4265" s="237" t="str">
        <f t="shared" si="1177"/>
        <v>001111</v>
      </c>
      <c r="AM4265" s="237" t="str">
        <f t="shared" si="1178"/>
        <v>T</v>
      </c>
      <c r="AN4265" s="237">
        <v>0</v>
      </c>
      <c r="AO4265" s="237" t="str">
        <f>IF(X4265&gt;0,VLOOKUP($X4265,PAR!$Q$3:$S$187,2),"")</f>
        <v/>
      </c>
      <c r="AP4265" s="237" t="str">
        <f>""</f>
        <v/>
      </c>
      <c r="AQ4265" s="237" t="str">
        <f>IF(X4265&gt;0,VLOOKUP($X4265,PAR!$Q$3:$T$187,4),"")</f>
        <v/>
      </c>
      <c r="AR4265" s="237" t="str">
        <f>""</f>
        <v/>
      </c>
      <c r="AS4265" s="237" t="s">
        <v>1738</v>
      </c>
      <c r="AT4265" s="237" t="s">
        <v>1729</v>
      </c>
      <c r="AU4265" s="237" t="str">
        <f>IF($V4265&gt;0,VLOOKUP($V4265,PAR!$M$3:$O$439,2),"")</f>
        <v/>
      </c>
    </row>
    <row r="4266" spans="1:47">
      <c r="A4266" s="237" t="s">
        <v>1610</v>
      </c>
      <c r="B4266" s="237" t="str">
        <f t="shared" si="1175"/>
        <v>K0</v>
      </c>
      <c r="C4266" s="258" t="s">
        <v>16</v>
      </c>
      <c r="D4266" s="351" t="str">
        <f>VLOOKUP(C4266,PAR!$AJ$3:$AK$19,2)</f>
        <v>K7 - Felújítások</v>
      </c>
      <c r="E4266" s="258" t="str">
        <f t="shared" si="1173"/>
        <v>K70</v>
      </c>
      <c r="F4266" s="258" t="str">
        <f t="shared" si="1169"/>
        <v>K700</v>
      </c>
      <c r="G4266" s="258" t="str">
        <f t="shared" si="1170"/>
        <v>K70</v>
      </c>
      <c r="H4266" s="258" t="str">
        <f t="shared" si="1174"/>
        <v>0K70</v>
      </c>
      <c r="I4266" s="237">
        <f>'K7'!Q172</f>
        <v>0</v>
      </c>
      <c r="J4266" s="237" t="str">
        <f>IF(I4266&gt;0,VLOOKUP($I4266,PAR!$C$3:$D$53,2),"válasszon szervezetet")</f>
        <v>válasszon szervezetet</v>
      </c>
      <c r="K4266" s="237" t="str">
        <f>IF('K7'!C172&gt;"",'K7'!C172,"")</f>
        <v/>
      </c>
      <c r="L4266" s="237">
        <f>'K7'!S172</f>
        <v>0</v>
      </c>
      <c r="M4266" s="237" t="str">
        <f>IF(L4266&gt;0,CONCATENATE(L4266," - ",VLOOKUP($L4266,Info!$B$5:$D$204,3)),"")</f>
        <v/>
      </c>
      <c r="N4266" s="237">
        <f>'K7'!W172</f>
        <v>0</v>
      </c>
      <c r="O4266" s="237" t="str">
        <f>IF(I4266&gt;0,CONCATENATE(N4266," - ",VLOOKUP(N4266,PAR!$V$3:$X$5,3)),"válasszon feladatot")</f>
        <v>válasszon feladatot</v>
      </c>
      <c r="P4266" s="237" t="str">
        <f t="shared" si="1171"/>
        <v>00</v>
      </c>
      <c r="Q4266" s="237" t="str">
        <f t="shared" si="1172"/>
        <v>000</v>
      </c>
      <c r="R4266" s="237" t="str">
        <f t="shared" si="1162"/>
        <v>0000</v>
      </c>
      <c r="S4266" s="237" t="str">
        <f t="shared" si="1163"/>
        <v>00K70</v>
      </c>
      <c r="T4266" s="237" t="str">
        <f t="shared" si="1164"/>
        <v>00</v>
      </c>
      <c r="U4266" s="237" t="str">
        <f t="shared" si="1165"/>
        <v>0K</v>
      </c>
      <c r="V4266" s="237">
        <f>'K7'!AA172</f>
        <v>0</v>
      </c>
      <c r="W4266" s="237" t="str">
        <f>IF($V4266&gt;0,CONCATENATE(VLOOKUP($V4266,PAR!$M$3:$O$439,2)," - ",VLOOKUP($V4266,PAR!$M$3:$O$439,3)),"")</f>
        <v/>
      </c>
      <c r="X4266" s="237">
        <f>'K7'!AD172</f>
        <v>0</v>
      </c>
      <c r="Y4266" s="237" t="str">
        <f>IF(X4266&gt;0,CONCATENATE(VLOOKUP($X4266,PAR!$Q$3:$S$187,2)," - ",VLOOKUP($X4266,PAR!$Q$3:$S$187,3))," ")</f>
        <v xml:space="preserve"> </v>
      </c>
      <c r="Z4266" s="261" t="str">
        <f>'K7'!BF172</f>
        <v xml:space="preserve"> </v>
      </c>
      <c r="AA4266" s="261" t="str">
        <f t="shared" si="1168"/>
        <v xml:space="preserve"> </v>
      </c>
      <c r="AB4266" s="261" t="str">
        <f t="shared" si="1166"/>
        <v xml:space="preserve"> </v>
      </c>
      <c r="AC4266" s="353">
        <v>61</v>
      </c>
      <c r="AD4266" s="353" t="s">
        <v>2591</v>
      </c>
      <c r="AE4266" s="237" t="str">
        <f>IF(I4266&gt;0,VLOOKUP(I4266,PAR!$C$3:$E$53,3),"")</f>
        <v/>
      </c>
      <c r="AF4266" s="353" t="s">
        <v>1727</v>
      </c>
      <c r="AG4266" s="353" t="s">
        <v>1728</v>
      </c>
      <c r="AH4266" s="237" t="str">
        <f t="shared" si="1176"/>
        <v>120</v>
      </c>
      <c r="AI4266" s="237" t="str">
        <f>""</f>
        <v/>
      </c>
      <c r="AJ4266" s="237" t="str">
        <f t="shared" si="1167"/>
        <v/>
      </c>
      <c r="AK4266" s="237" t="str">
        <f>IF(L4266&gt;0,VLOOKUP($L4266,Info!$B$5:$D$204,2),"")</f>
        <v/>
      </c>
      <c r="AL4266" s="237" t="str">
        <f t="shared" si="1177"/>
        <v>001111</v>
      </c>
      <c r="AM4266" s="237" t="str">
        <f t="shared" si="1178"/>
        <v>T</v>
      </c>
      <c r="AN4266" s="237">
        <v>0</v>
      </c>
      <c r="AO4266" s="237" t="str">
        <f>IF(X4266&gt;0,VLOOKUP($X4266,PAR!$Q$3:$S$187,2),"")</f>
        <v/>
      </c>
      <c r="AP4266" s="237" t="str">
        <f>""</f>
        <v/>
      </c>
      <c r="AQ4266" s="237" t="str">
        <f>IF(X4266&gt;0,VLOOKUP($X4266,PAR!$Q$3:$T$187,4),"")</f>
        <v/>
      </c>
      <c r="AR4266" s="237" t="str">
        <f>""</f>
        <v/>
      </c>
      <c r="AS4266" s="237" t="s">
        <v>1738</v>
      </c>
      <c r="AT4266" s="237" t="s">
        <v>1729</v>
      </c>
      <c r="AU4266" s="237" t="str">
        <f>IF($V4266&gt;0,VLOOKUP($V4266,PAR!$M$3:$O$439,2),"")</f>
        <v/>
      </c>
    </row>
    <row r="4267" spans="1:47">
      <c r="A4267" s="237" t="s">
        <v>1610</v>
      </c>
      <c r="B4267" s="237" t="str">
        <f t="shared" si="1175"/>
        <v>K0</v>
      </c>
      <c r="C4267" s="258" t="s">
        <v>16</v>
      </c>
      <c r="D4267" s="351" t="str">
        <f>VLOOKUP(C4267,PAR!$AJ$3:$AK$19,2)</f>
        <v>K7 - Felújítások</v>
      </c>
      <c r="E4267" s="258" t="str">
        <f t="shared" si="1173"/>
        <v>K70</v>
      </c>
      <c r="F4267" s="258" t="str">
        <f t="shared" si="1169"/>
        <v>K700</v>
      </c>
      <c r="G4267" s="258" t="str">
        <f t="shared" si="1170"/>
        <v>K70</v>
      </c>
      <c r="H4267" s="258" t="str">
        <f t="shared" si="1174"/>
        <v>0K70</v>
      </c>
      <c r="I4267" s="237">
        <f>'K7'!Q173</f>
        <v>0</v>
      </c>
      <c r="J4267" s="237" t="str">
        <f>IF(I4267&gt;0,VLOOKUP($I4267,PAR!$C$3:$D$53,2),"válasszon szervezetet")</f>
        <v>válasszon szervezetet</v>
      </c>
      <c r="K4267" s="237" t="str">
        <f>IF('K7'!C173&gt;"",'K7'!C173,"")</f>
        <v/>
      </c>
      <c r="L4267" s="237">
        <f>'K7'!S173</f>
        <v>0</v>
      </c>
      <c r="M4267" s="237" t="str">
        <f>IF(L4267&gt;0,CONCATENATE(L4267," - ",VLOOKUP($L4267,Info!$B$5:$D$204,3)),"")</f>
        <v/>
      </c>
      <c r="N4267" s="237">
        <f>'K7'!W173</f>
        <v>0</v>
      </c>
      <c r="O4267" s="237" t="str">
        <f>IF(I4267&gt;0,CONCATENATE(N4267," - ",VLOOKUP(N4267,PAR!$V$3:$X$5,3)),"válasszon feladatot")</f>
        <v>válasszon feladatot</v>
      </c>
      <c r="P4267" s="237" t="str">
        <f t="shared" si="1171"/>
        <v>00</v>
      </c>
      <c r="Q4267" s="237" t="str">
        <f t="shared" si="1172"/>
        <v>000</v>
      </c>
      <c r="R4267" s="237" t="str">
        <f t="shared" si="1162"/>
        <v>0000</v>
      </c>
      <c r="S4267" s="237" t="str">
        <f t="shared" si="1163"/>
        <v>00K70</v>
      </c>
      <c r="T4267" s="237" t="str">
        <f t="shared" si="1164"/>
        <v>00</v>
      </c>
      <c r="U4267" s="237" t="str">
        <f t="shared" si="1165"/>
        <v>0K</v>
      </c>
      <c r="V4267" s="237">
        <f>'K7'!AA173</f>
        <v>0</v>
      </c>
      <c r="W4267" s="237" t="str">
        <f>IF($V4267&gt;0,CONCATENATE(VLOOKUP($V4267,PAR!$M$3:$O$439,2)," - ",VLOOKUP($V4267,PAR!$M$3:$O$439,3)),"")</f>
        <v/>
      </c>
      <c r="X4267" s="237">
        <f>'K7'!AD173</f>
        <v>0</v>
      </c>
      <c r="Y4267" s="237" t="str">
        <f>IF(X4267&gt;0,CONCATENATE(VLOOKUP($X4267,PAR!$Q$3:$S$187,2)," - ",VLOOKUP($X4267,PAR!$Q$3:$S$187,3))," ")</f>
        <v xml:space="preserve"> </v>
      </c>
      <c r="Z4267" s="261" t="str">
        <f>'K7'!BF173</f>
        <v xml:space="preserve"> </v>
      </c>
      <c r="AA4267" s="261" t="str">
        <f t="shared" si="1168"/>
        <v xml:space="preserve"> </v>
      </c>
      <c r="AB4267" s="261" t="str">
        <f t="shared" si="1166"/>
        <v xml:space="preserve"> </v>
      </c>
      <c r="AC4267" s="353">
        <v>61</v>
      </c>
      <c r="AD4267" s="353" t="s">
        <v>2591</v>
      </c>
      <c r="AE4267" s="237" t="str">
        <f>IF(I4267&gt;0,VLOOKUP(I4267,PAR!$C$3:$E$53,3),"")</f>
        <v/>
      </c>
      <c r="AF4267" s="353" t="s">
        <v>1727</v>
      </c>
      <c r="AG4267" s="353" t="s">
        <v>1728</v>
      </c>
      <c r="AH4267" s="237" t="str">
        <f t="shared" si="1176"/>
        <v>120</v>
      </c>
      <c r="AI4267" s="237" t="str">
        <f>""</f>
        <v/>
      </c>
      <c r="AJ4267" s="237" t="str">
        <f t="shared" si="1167"/>
        <v/>
      </c>
      <c r="AK4267" s="237" t="str">
        <f>IF(L4267&gt;0,VLOOKUP($L4267,Info!$B$5:$D$204,2),"")</f>
        <v/>
      </c>
      <c r="AL4267" s="237" t="str">
        <f t="shared" si="1177"/>
        <v>001111</v>
      </c>
      <c r="AM4267" s="237" t="str">
        <f t="shared" si="1178"/>
        <v>T</v>
      </c>
      <c r="AN4267" s="237">
        <v>0</v>
      </c>
      <c r="AO4267" s="237" t="str">
        <f>IF(X4267&gt;0,VLOOKUP($X4267,PAR!$Q$3:$S$187,2),"")</f>
        <v/>
      </c>
      <c r="AP4267" s="237" t="str">
        <f>""</f>
        <v/>
      </c>
      <c r="AQ4267" s="237" t="str">
        <f>IF(X4267&gt;0,VLOOKUP($X4267,PAR!$Q$3:$T$187,4),"")</f>
        <v/>
      </c>
      <c r="AR4267" s="237" t="str">
        <f>""</f>
        <v/>
      </c>
      <c r="AS4267" s="237" t="s">
        <v>1738</v>
      </c>
      <c r="AT4267" s="237" t="s">
        <v>1729</v>
      </c>
      <c r="AU4267" s="237" t="str">
        <f>IF($V4267&gt;0,VLOOKUP($V4267,PAR!$M$3:$O$439,2),"")</f>
        <v/>
      </c>
    </row>
    <row r="4268" spans="1:47">
      <c r="A4268" s="237" t="s">
        <v>1610</v>
      </c>
      <c r="B4268" s="237" t="str">
        <f t="shared" si="1175"/>
        <v>K0</v>
      </c>
      <c r="C4268" s="258" t="s">
        <v>16</v>
      </c>
      <c r="D4268" s="351" t="str">
        <f>VLOOKUP(C4268,PAR!$AJ$3:$AK$19,2)</f>
        <v>K7 - Felújítások</v>
      </c>
      <c r="E4268" s="258" t="str">
        <f t="shared" si="1173"/>
        <v>K70</v>
      </c>
      <c r="F4268" s="258" t="str">
        <f t="shared" si="1169"/>
        <v>K700</v>
      </c>
      <c r="G4268" s="258" t="str">
        <f t="shared" si="1170"/>
        <v>K70</v>
      </c>
      <c r="H4268" s="258" t="str">
        <f t="shared" si="1174"/>
        <v>0K70</v>
      </c>
      <c r="I4268" s="237">
        <f>'K7'!Q174</f>
        <v>0</v>
      </c>
      <c r="J4268" s="237" t="str">
        <f>IF(I4268&gt;0,VLOOKUP($I4268,PAR!$C$3:$D$53,2),"válasszon szervezetet")</f>
        <v>válasszon szervezetet</v>
      </c>
      <c r="K4268" s="237" t="str">
        <f>IF('K7'!C174&gt;"",'K7'!C174,"")</f>
        <v/>
      </c>
      <c r="L4268" s="237">
        <f>'K7'!S174</f>
        <v>0</v>
      </c>
      <c r="M4268" s="237" t="str">
        <f>IF(L4268&gt;0,CONCATENATE(L4268," - ",VLOOKUP($L4268,Info!$B$5:$D$204,3)),"")</f>
        <v/>
      </c>
      <c r="N4268" s="237">
        <f>'K7'!W174</f>
        <v>0</v>
      </c>
      <c r="O4268" s="237" t="str">
        <f>IF(I4268&gt;0,CONCATENATE(N4268," - ",VLOOKUP(N4268,PAR!$V$3:$X$5,3)),"válasszon feladatot")</f>
        <v>válasszon feladatot</v>
      </c>
      <c r="P4268" s="237" t="str">
        <f t="shared" si="1171"/>
        <v>00</v>
      </c>
      <c r="Q4268" s="237" t="str">
        <f t="shared" si="1172"/>
        <v>000</v>
      </c>
      <c r="R4268" s="237" t="str">
        <f t="shared" si="1162"/>
        <v>0000</v>
      </c>
      <c r="S4268" s="237" t="str">
        <f t="shared" si="1163"/>
        <v>00K70</v>
      </c>
      <c r="T4268" s="237" t="str">
        <f t="shared" si="1164"/>
        <v>00</v>
      </c>
      <c r="U4268" s="237" t="str">
        <f t="shared" si="1165"/>
        <v>0K</v>
      </c>
      <c r="V4268" s="237">
        <f>'K7'!AA174</f>
        <v>0</v>
      </c>
      <c r="W4268" s="237" t="str">
        <f>IF($V4268&gt;0,CONCATENATE(VLOOKUP($V4268,PAR!$M$3:$O$439,2)," - ",VLOOKUP($V4268,PAR!$M$3:$O$439,3)),"")</f>
        <v/>
      </c>
      <c r="X4268" s="237">
        <f>'K7'!AD174</f>
        <v>0</v>
      </c>
      <c r="Y4268" s="237" t="str">
        <f>IF(X4268&gt;0,CONCATENATE(VLOOKUP($X4268,PAR!$Q$3:$S$187,2)," - ",VLOOKUP($X4268,PAR!$Q$3:$S$187,3))," ")</f>
        <v xml:space="preserve"> </v>
      </c>
      <c r="Z4268" s="261" t="str">
        <f>'K7'!BF174</f>
        <v xml:space="preserve"> </v>
      </c>
      <c r="AA4268" s="261" t="str">
        <f t="shared" si="1168"/>
        <v xml:space="preserve"> </v>
      </c>
      <c r="AB4268" s="261" t="str">
        <f t="shared" si="1166"/>
        <v xml:space="preserve"> </v>
      </c>
      <c r="AC4268" s="353">
        <v>61</v>
      </c>
      <c r="AD4268" s="353" t="s">
        <v>2591</v>
      </c>
      <c r="AE4268" s="237" t="str">
        <f>IF(I4268&gt;0,VLOOKUP(I4268,PAR!$C$3:$E$53,3),"")</f>
        <v/>
      </c>
      <c r="AF4268" s="353" t="s">
        <v>1727</v>
      </c>
      <c r="AG4268" s="353" t="s">
        <v>1728</v>
      </c>
      <c r="AH4268" s="237" t="str">
        <f t="shared" si="1176"/>
        <v>120</v>
      </c>
      <c r="AI4268" s="237" t="str">
        <f>""</f>
        <v/>
      </c>
      <c r="AJ4268" s="237" t="str">
        <f t="shared" si="1167"/>
        <v/>
      </c>
      <c r="AK4268" s="237" t="str">
        <f>IF(L4268&gt;0,VLOOKUP($L4268,Info!$B$5:$D$204,2),"")</f>
        <v/>
      </c>
      <c r="AL4268" s="237" t="str">
        <f t="shared" si="1177"/>
        <v>001111</v>
      </c>
      <c r="AM4268" s="237" t="str">
        <f t="shared" si="1178"/>
        <v>T</v>
      </c>
      <c r="AN4268" s="237">
        <v>0</v>
      </c>
      <c r="AO4268" s="237" t="str">
        <f>IF(X4268&gt;0,VLOOKUP($X4268,PAR!$Q$3:$S$187,2),"")</f>
        <v/>
      </c>
      <c r="AP4268" s="237" t="str">
        <f>""</f>
        <v/>
      </c>
      <c r="AQ4268" s="237" t="str">
        <f>IF(X4268&gt;0,VLOOKUP($X4268,PAR!$Q$3:$T$187,4),"")</f>
        <v/>
      </c>
      <c r="AR4268" s="237" t="str">
        <f>""</f>
        <v/>
      </c>
      <c r="AS4268" s="237" t="s">
        <v>1738</v>
      </c>
      <c r="AT4268" s="237" t="s">
        <v>1729</v>
      </c>
      <c r="AU4268" s="237" t="str">
        <f>IF($V4268&gt;0,VLOOKUP($V4268,PAR!$M$3:$O$439,2),"")</f>
        <v/>
      </c>
    </row>
    <row r="4269" spans="1:47">
      <c r="A4269" s="237" t="s">
        <v>1610</v>
      </c>
      <c r="B4269" s="237" t="str">
        <f t="shared" si="1175"/>
        <v>K0</v>
      </c>
      <c r="C4269" s="258" t="s">
        <v>16</v>
      </c>
      <c r="D4269" s="351" t="str">
        <f>VLOOKUP(C4269,PAR!$AJ$3:$AK$19,2)</f>
        <v>K7 - Felújítások</v>
      </c>
      <c r="E4269" s="258" t="str">
        <f t="shared" si="1173"/>
        <v>K70</v>
      </c>
      <c r="F4269" s="258" t="str">
        <f t="shared" si="1169"/>
        <v>K700</v>
      </c>
      <c r="G4269" s="258" t="str">
        <f t="shared" si="1170"/>
        <v>K70</v>
      </c>
      <c r="H4269" s="258" t="str">
        <f t="shared" si="1174"/>
        <v>0K70</v>
      </c>
      <c r="I4269" s="237">
        <f>'K7'!Q175</f>
        <v>0</v>
      </c>
      <c r="J4269" s="237" t="str">
        <f>IF(I4269&gt;0,VLOOKUP($I4269,PAR!$C$3:$D$53,2),"válasszon szervezetet")</f>
        <v>válasszon szervezetet</v>
      </c>
      <c r="K4269" s="237" t="str">
        <f>IF('K7'!C175&gt;"",'K7'!C175,"")</f>
        <v/>
      </c>
      <c r="L4269" s="237">
        <f>'K7'!S175</f>
        <v>0</v>
      </c>
      <c r="M4269" s="237" t="str">
        <f>IF(L4269&gt;0,CONCATENATE(L4269," - ",VLOOKUP($L4269,Info!$B$5:$D$204,3)),"")</f>
        <v/>
      </c>
      <c r="N4269" s="237">
        <f>'K7'!W175</f>
        <v>0</v>
      </c>
      <c r="O4269" s="237" t="str">
        <f>IF(I4269&gt;0,CONCATENATE(N4269," - ",VLOOKUP(N4269,PAR!$V$3:$X$5,3)),"válasszon feladatot")</f>
        <v>válasszon feladatot</v>
      </c>
      <c r="P4269" s="237" t="str">
        <f t="shared" si="1171"/>
        <v>00</v>
      </c>
      <c r="Q4269" s="237" t="str">
        <f t="shared" si="1172"/>
        <v>000</v>
      </c>
      <c r="R4269" s="237" t="str">
        <f t="shared" si="1162"/>
        <v>0000</v>
      </c>
      <c r="S4269" s="237" t="str">
        <f t="shared" si="1163"/>
        <v>00K70</v>
      </c>
      <c r="T4269" s="237" t="str">
        <f t="shared" si="1164"/>
        <v>00</v>
      </c>
      <c r="U4269" s="237" t="str">
        <f t="shared" si="1165"/>
        <v>0K</v>
      </c>
      <c r="V4269" s="237">
        <f>'K7'!AA175</f>
        <v>0</v>
      </c>
      <c r="W4269" s="237" t="str">
        <f>IF($V4269&gt;0,CONCATENATE(VLOOKUP($V4269,PAR!$M$3:$O$439,2)," - ",VLOOKUP($V4269,PAR!$M$3:$O$439,3)),"")</f>
        <v/>
      </c>
      <c r="X4269" s="237">
        <f>'K7'!AD175</f>
        <v>0</v>
      </c>
      <c r="Y4269" s="237" t="str">
        <f>IF(X4269&gt;0,CONCATENATE(VLOOKUP($X4269,PAR!$Q$3:$S$187,2)," - ",VLOOKUP($X4269,PAR!$Q$3:$S$187,3))," ")</f>
        <v xml:space="preserve"> </v>
      </c>
      <c r="Z4269" s="261" t="str">
        <f>'K7'!BF175</f>
        <v xml:space="preserve"> </v>
      </c>
      <c r="AA4269" s="261" t="str">
        <f t="shared" si="1168"/>
        <v xml:space="preserve"> </v>
      </c>
      <c r="AB4269" s="261" t="str">
        <f t="shared" si="1166"/>
        <v xml:space="preserve"> </v>
      </c>
      <c r="AC4269" s="353">
        <v>61</v>
      </c>
      <c r="AD4269" s="353" t="s">
        <v>2591</v>
      </c>
      <c r="AE4269" s="237" t="str">
        <f>IF(I4269&gt;0,VLOOKUP(I4269,PAR!$C$3:$E$53,3),"")</f>
        <v/>
      </c>
      <c r="AF4269" s="353" t="s">
        <v>1727</v>
      </c>
      <c r="AG4269" s="353" t="s">
        <v>1728</v>
      </c>
      <c r="AH4269" s="237" t="str">
        <f t="shared" si="1176"/>
        <v>120</v>
      </c>
      <c r="AI4269" s="237" t="str">
        <f>""</f>
        <v/>
      </c>
      <c r="AJ4269" s="237" t="str">
        <f t="shared" si="1167"/>
        <v/>
      </c>
      <c r="AK4269" s="237" t="str">
        <f>IF(L4269&gt;0,VLOOKUP($L4269,Info!$B$5:$D$204,2),"")</f>
        <v/>
      </c>
      <c r="AL4269" s="237" t="str">
        <f t="shared" si="1177"/>
        <v>001111</v>
      </c>
      <c r="AM4269" s="237" t="str">
        <f t="shared" si="1178"/>
        <v>T</v>
      </c>
      <c r="AN4269" s="237">
        <v>0</v>
      </c>
      <c r="AO4269" s="237" t="str">
        <f>IF(X4269&gt;0,VLOOKUP($X4269,PAR!$Q$3:$S$187,2),"")</f>
        <v/>
      </c>
      <c r="AP4269" s="237" t="str">
        <f>""</f>
        <v/>
      </c>
      <c r="AQ4269" s="237" t="str">
        <f>IF(X4269&gt;0,VLOOKUP($X4269,PAR!$Q$3:$T$187,4),"")</f>
        <v/>
      </c>
      <c r="AR4269" s="237" t="str">
        <f>""</f>
        <v/>
      </c>
      <c r="AS4269" s="237" t="s">
        <v>1738</v>
      </c>
      <c r="AT4269" s="237" t="s">
        <v>1729</v>
      </c>
      <c r="AU4269" s="237" t="str">
        <f>IF($V4269&gt;0,VLOOKUP($V4269,PAR!$M$3:$O$439,2),"")</f>
        <v/>
      </c>
    </row>
    <row r="4270" spans="1:47">
      <c r="A4270" s="237" t="s">
        <v>1610</v>
      </c>
      <c r="B4270" s="237" t="str">
        <f t="shared" si="1175"/>
        <v>K0</v>
      </c>
      <c r="C4270" s="258" t="s">
        <v>16</v>
      </c>
      <c r="D4270" s="351" t="str">
        <f>VLOOKUP(C4270,PAR!$AJ$3:$AK$19,2)</f>
        <v>K7 - Felújítások</v>
      </c>
      <c r="E4270" s="258" t="str">
        <f t="shared" si="1173"/>
        <v>K70</v>
      </c>
      <c r="F4270" s="258" t="str">
        <f t="shared" si="1169"/>
        <v>K700</v>
      </c>
      <c r="G4270" s="258" t="str">
        <f t="shared" si="1170"/>
        <v>K70</v>
      </c>
      <c r="H4270" s="258" t="str">
        <f t="shared" si="1174"/>
        <v>0K70</v>
      </c>
      <c r="I4270" s="237">
        <f>'K7'!Q176</f>
        <v>0</v>
      </c>
      <c r="J4270" s="237" t="str">
        <f>IF(I4270&gt;0,VLOOKUP($I4270,PAR!$C$3:$D$53,2),"válasszon szervezetet")</f>
        <v>válasszon szervezetet</v>
      </c>
      <c r="K4270" s="237" t="str">
        <f>IF('K7'!C176&gt;"",'K7'!C176,"")</f>
        <v/>
      </c>
      <c r="L4270" s="237">
        <f>'K7'!S176</f>
        <v>0</v>
      </c>
      <c r="M4270" s="237" t="str">
        <f>IF(L4270&gt;0,CONCATENATE(L4270," - ",VLOOKUP($L4270,Info!$B$5:$D$204,3)),"")</f>
        <v/>
      </c>
      <c r="N4270" s="237">
        <f>'K7'!W176</f>
        <v>0</v>
      </c>
      <c r="O4270" s="237" t="str">
        <f>IF(I4270&gt;0,CONCATENATE(N4270," - ",VLOOKUP(N4270,PAR!$V$3:$X$5,3)),"válasszon feladatot")</f>
        <v>válasszon feladatot</v>
      </c>
      <c r="P4270" s="237" t="str">
        <f t="shared" si="1171"/>
        <v>00</v>
      </c>
      <c r="Q4270" s="237" t="str">
        <f t="shared" si="1172"/>
        <v>000</v>
      </c>
      <c r="R4270" s="237" t="str">
        <f t="shared" si="1162"/>
        <v>0000</v>
      </c>
      <c r="S4270" s="237" t="str">
        <f t="shared" si="1163"/>
        <v>00K70</v>
      </c>
      <c r="T4270" s="237" t="str">
        <f t="shared" si="1164"/>
        <v>00</v>
      </c>
      <c r="U4270" s="237" t="str">
        <f t="shared" si="1165"/>
        <v>0K</v>
      </c>
      <c r="V4270" s="237">
        <f>'K7'!AA176</f>
        <v>0</v>
      </c>
      <c r="W4270" s="237" t="str">
        <f>IF($V4270&gt;0,CONCATENATE(VLOOKUP($V4270,PAR!$M$3:$O$439,2)," - ",VLOOKUP($V4270,PAR!$M$3:$O$439,3)),"")</f>
        <v/>
      </c>
      <c r="X4270" s="237">
        <f>'K7'!AD176</f>
        <v>0</v>
      </c>
      <c r="Y4270" s="237" t="str">
        <f>IF(X4270&gt;0,CONCATENATE(VLOOKUP($X4270,PAR!$Q$3:$S$187,2)," - ",VLOOKUP($X4270,PAR!$Q$3:$S$187,3))," ")</f>
        <v xml:space="preserve"> </v>
      </c>
      <c r="Z4270" s="261" t="str">
        <f>'K7'!BF176</f>
        <v xml:space="preserve"> </v>
      </c>
      <c r="AA4270" s="261" t="str">
        <f t="shared" si="1168"/>
        <v xml:space="preserve"> </v>
      </c>
      <c r="AB4270" s="261" t="str">
        <f t="shared" si="1166"/>
        <v xml:space="preserve"> </v>
      </c>
      <c r="AC4270" s="353">
        <v>61</v>
      </c>
      <c r="AD4270" s="353" t="s">
        <v>2591</v>
      </c>
      <c r="AE4270" s="237" t="str">
        <f>IF(I4270&gt;0,VLOOKUP(I4270,PAR!$C$3:$E$53,3),"")</f>
        <v/>
      </c>
      <c r="AF4270" s="353" t="s">
        <v>1727</v>
      </c>
      <c r="AG4270" s="353" t="s">
        <v>1728</v>
      </c>
      <c r="AH4270" s="237" t="str">
        <f t="shared" si="1176"/>
        <v>120</v>
      </c>
      <c r="AI4270" s="237" t="str">
        <f>""</f>
        <v/>
      </c>
      <c r="AJ4270" s="237" t="str">
        <f t="shared" si="1167"/>
        <v/>
      </c>
      <c r="AK4270" s="237" t="str">
        <f>IF(L4270&gt;0,VLOOKUP($L4270,Info!$B$5:$D$204,2),"")</f>
        <v/>
      </c>
      <c r="AL4270" s="237" t="str">
        <f t="shared" si="1177"/>
        <v>001111</v>
      </c>
      <c r="AM4270" s="237" t="str">
        <f t="shared" si="1178"/>
        <v>T</v>
      </c>
      <c r="AN4270" s="237">
        <v>0</v>
      </c>
      <c r="AO4270" s="237" t="str">
        <f>IF(X4270&gt;0,VLOOKUP($X4270,PAR!$Q$3:$S$187,2),"")</f>
        <v/>
      </c>
      <c r="AP4270" s="237" t="str">
        <f>""</f>
        <v/>
      </c>
      <c r="AQ4270" s="237" t="str">
        <f>IF(X4270&gt;0,VLOOKUP($X4270,PAR!$Q$3:$T$187,4),"")</f>
        <v/>
      </c>
      <c r="AR4270" s="237" t="str">
        <f>""</f>
        <v/>
      </c>
      <c r="AS4270" s="237" t="s">
        <v>1738</v>
      </c>
      <c r="AT4270" s="237" t="s">
        <v>1729</v>
      </c>
      <c r="AU4270" s="237" t="str">
        <f>IF($V4270&gt;0,VLOOKUP($V4270,PAR!$M$3:$O$439,2),"")</f>
        <v/>
      </c>
    </row>
    <row r="4271" spans="1:47">
      <c r="A4271" s="237" t="s">
        <v>1610</v>
      </c>
      <c r="B4271" s="237" t="str">
        <f t="shared" si="1175"/>
        <v>K0</v>
      </c>
      <c r="C4271" s="258" t="s">
        <v>16</v>
      </c>
      <c r="D4271" s="351" t="str">
        <f>VLOOKUP(C4271,PAR!$AJ$3:$AK$19,2)</f>
        <v>K7 - Felújítások</v>
      </c>
      <c r="E4271" s="258" t="str">
        <f t="shared" si="1173"/>
        <v>K70</v>
      </c>
      <c r="F4271" s="258" t="str">
        <f t="shared" si="1169"/>
        <v>K700</v>
      </c>
      <c r="G4271" s="258" t="str">
        <f t="shared" si="1170"/>
        <v>K70</v>
      </c>
      <c r="H4271" s="258" t="str">
        <f t="shared" si="1174"/>
        <v>0K70</v>
      </c>
      <c r="I4271" s="237">
        <f>'K7'!Q177</f>
        <v>0</v>
      </c>
      <c r="J4271" s="237" t="str">
        <f>IF(I4271&gt;0,VLOOKUP($I4271,PAR!$C$3:$D$53,2),"válasszon szervezetet")</f>
        <v>válasszon szervezetet</v>
      </c>
      <c r="K4271" s="237" t="str">
        <f>IF('K7'!C177&gt;"",'K7'!C177,"")</f>
        <v/>
      </c>
      <c r="L4271" s="237">
        <f>'K7'!S177</f>
        <v>0</v>
      </c>
      <c r="M4271" s="237" t="str">
        <f>IF(L4271&gt;0,CONCATENATE(L4271," - ",VLOOKUP($L4271,Info!$B$5:$D$204,3)),"")</f>
        <v/>
      </c>
      <c r="N4271" s="237">
        <f>'K7'!W177</f>
        <v>0</v>
      </c>
      <c r="O4271" s="237" t="str">
        <f>IF(I4271&gt;0,CONCATENATE(N4271," - ",VLOOKUP(N4271,PAR!$V$3:$X$5,3)),"válasszon feladatot")</f>
        <v>válasszon feladatot</v>
      </c>
      <c r="P4271" s="237" t="str">
        <f t="shared" si="1171"/>
        <v>00</v>
      </c>
      <c r="Q4271" s="237" t="str">
        <f t="shared" si="1172"/>
        <v>000</v>
      </c>
      <c r="R4271" s="237" t="str">
        <f t="shared" si="1162"/>
        <v>0000</v>
      </c>
      <c r="S4271" s="237" t="str">
        <f t="shared" si="1163"/>
        <v>00K70</v>
      </c>
      <c r="T4271" s="237" t="str">
        <f t="shared" si="1164"/>
        <v>00</v>
      </c>
      <c r="U4271" s="237" t="str">
        <f t="shared" si="1165"/>
        <v>0K</v>
      </c>
      <c r="V4271" s="237">
        <f>'K7'!AA177</f>
        <v>0</v>
      </c>
      <c r="W4271" s="237" t="str">
        <f>IF($V4271&gt;0,CONCATENATE(VLOOKUP($V4271,PAR!$M$3:$O$439,2)," - ",VLOOKUP($V4271,PAR!$M$3:$O$439,3)),"")</f>
        <v/>
      </c>
      <c r="X4271" s="237">
        <f>'K7'!AD177</f>
        <v>0</v>
      </c>
      <c r="Y4271" s="237" t="str">
        <f>IF(X4271&gt;0,CONCATENATE(VLOOKUP($X4271,PAR!$Q$3:$S$187,2)," - ",VLOOKUP($X4271,PAR!$Q$3:$S$187,3))," ")</f>
        <v xml:space="preserve"> </v>
      </c>
      <c r="Z4271" s="261" t="str">
        <f>'K7'!BF177</f>
        <v xml:space="preserve"> </v>
      </c>
      <c r="AA4271" s="261" t="str">
        <f t="shared" si="1168"/>
        <v xml:space="preserve"> </v>
      </c>
      <c r="AB4271" s="261" t="str">
        <f t="shared" si="1166"/>
        <v xml:space="preserve"> </v>
      </c>
      <c r="AC4271" s="353">
        <v>61</v>
      </c>
      <c r="AD4271" s="353" t="s">
        <v>2591</v>
      </c>
      <c r="AE4271" s="237" t="str">
        <f>IF(I4271&gt;0,VLOOKUP(I4271,PAR!$C$3:$E$53,3),"")</f>
        <v/>
      </c>
      <c r="AF4271" s="353" t="s">
        <v>1727</v>
      </c>
      <c r="AG4271" s="353" t="s">
        <v>1728</v>
      </c>
      <c r="AH4271" s="237" t="str">
        <f t="shared" si="1176"/>
        <v>120</v>
      </c>
      <c r="AI4271" s="237" t="str">
        <f>""</f>
        <v/>
      </c>
      <c r="AJ4271" s="237" t="str">
        <f t="shared" si="1167"/>
        <v/>
      </c>
      <c r="AK4271" s="237" t="str">
        <f>IF(L4271&gt;0,VLOOKUP($L4271,Info!$B$5:$D$204,2),"")</f>
        <v/>
      </c>
      <c r="AL4271" s="237" t="str">
        <f t="shared" si="1177"/>
        <v>001111</v>
      </c>
      <c r="AM4271" s="237" t="str">
        <f t="shared" si="1178"/>
        <v>T</v>
      </c>
      <c r="AN4271" s="237">
        <v>0</v>
      </c>
      <c r="AO4271" s="237" t="str">
        <f>IF(X4271&gt;0,VLOOKUP($X4271,PAR!$Q$3:$S$187,2),"")</f>
        <v/>
      </c>
      <c r="AP4271" s="237" t="str">
        <f>""</f>
        <v/>
      </c>
      <c r="AQ4271" s="237" t="str">
        <f>IF(X4271&gt;0,VLOOKUP($X4271,PAR!$Q$3:$T$187,4),"")</f>
        <v/>
      </c>
      <c r="AR4271" s="237" t="str">
        <f>""</f>
        <v/>
      </c>
      <c r="AS4271" s="237" t="s">
        <v>1738</v>
      </c>
      <c r="AT4271" s="237" t="s">
        <v>1729</v>
      </c>
      <c r="AU4271" s="237" t="str">
        <f>IF($V4271&gt;0,VLOOKUP($V4271,PAR!$M$3:$O$439,2),"")</f>
        <v/>
      </c>
    </row>
    <row r="4272" spans="1:47">
      <c r="A4272" s="237" t="s">
        <v>1610</v>
      </c>
      <c r="B4272" s="237" t="str">
        <f t="shared" si="1175"/>
        <v>K0</v>
      </c>
      <c r="C4272" s="258" t="s">
        <v>16</v>
      </c>
      <c r="D4272" s="351" t="str">
        <f>VLOOKUP(C4272,PAR!$AJ$3:$AK$19,2)</f>
        <v>K7 - Felújítások</v>
      </c>
      <c r="E4272" s="258" t="str">
        <f t="shared" si="1173"/>
        <v>K70</v>
      </c>
      <c r="F4272" s="258" t="str">
        <f t="shared" si="1169"/>
        <v>K700</v>
      </c>
      <c r="G4272" s="258" t="str">
        <f t="shared" si="1170"/>
        <v>K70</v>
      </c>
      <c r="H4272" s="258" t="str">
        <f t="shared" si="1174"/>
        <v>0K70</v>
      </c>
      <c r="I4272" s="237">
        <f>'K7'!Q178</f>
        <v>0</v>
      </c>
      <c r="J4272" s="237" t="str">
        <f>IF(I4272&gt;0,VLOOKUP($I4272,PAR!$C$3:$D$53,2),"válasszon szervezetet")</f>
        <v>válasszon szervezetet</v>
      </c>
      <c r="K4272" s="237" t="str">
        <f>IF('K7'!C178&gt;"",'K7'!C178,"")</f>
        <v/>
      </c>
      <c r="L4272" s="237">
        <f>'K7'!S178</f>
        <v>0</v>
      </c>
      <c r="M4272" s="237" t="str">
        <f>IF(L4272&gt;0,CONCATENATE(L4272," - ",VLOOKUP($L4272,Info!$B$5:$D$204,3)),"")</f>
        <v/>
      </c>
      <c r="N4272" s="237">
        <f>'K7'!W178</f>
        <v>0</v>
      </c>
      <c r="O4272" s="237" t="str">
        <f>IF(I4272&gt;0,CONCATENATE(N4272," - ",VLOOKUP(N4272,PAR!$V$3:$X$5,3)),"válasszon feladatot")</f>
        <v>válasszon feladatot</v>
      </c>
      <c r="P4272" s="237" t="str">
        <f t="shared" si="1171"/>
        <v>00</v>
      </c>
      <c r="Q4272" s="237" t="str">
        <f t="shared" si="1172"/>
        <v>000</v>
      </c>
      <c r="R4272" s="237" t="str">
        <f t="shared" si="1162"/>
        <v>0000</v>
      </c>
      <c r="S4272" s="237" t="str">
        <f t="shared" si="1163"/>
        <v>00K70</v>
      </c>
      <c r="T4272" s="237" t="str">
        <f t="shared" si="1164"/>
        <v>00</v>
      </c>
      <c r="U4272" s="237" t="str">
        <f t="shared" si="1165"/>
        <v>0K</v>
      </c>
      <c r="V4272" s="237">
        <f>'K7'!AA178</f>
        <v>0</v>
      </c>
      <c r="W4272" s="237" t="str">
        <f>IF($V4272&gt;0,CONCATENATE(VLOOKUP($V4272,PAR!$M$3:$O$439,2)," - ",VLOOKUP($V4272,PAR!$M$3:$O$439,3)),"")</f>
        <v/>
      </c>
      <c r="X4272" s="237">
        <f>'K7'!AD178</f>
        <v>0</v>
      </c>
      <c r="Y4272" s="237" t="str">
        <f>IF(X4272&gt;0,CONCATENATE(VLOOKUP($X4272,PAR!$Q$3:$S$187,2)," - ",VLOOKUP($X4272,PAR!$Q$3:$S$187,3))," ")</f>
        <v xml:space="preserve"> </v>
      </c>
      <c r="Z4272" s="261" t="str">
        <f>'K7'!BF178</f>
        <v xml:space="preserve"> </v>
      </c>
      <c r="AA4272" s="261" t="str">
        <f t="shared" si="1168"/>
        <v xml:space="preserve"> </v>
      </c>
      <c r="AB4272" s="261" t="str">
        <f t="shared" si="1166"/>
        <v xml:space="preserve"> </v>
      </c>
      <c r="AC4272" s="353">
        <v>61</v>
      </c>
      <c r="AD4272" s="353" t="s">
        <v>2591</v>
      </c>
      <c r="AE4272" s="237" t="str">
        <f>IF(I4272&gt;0,VLOOKUP(I4272,PAR!$C$3:$E$53,3),"")</f>
        <v/>
      </c>
      <c r="AF4272" s="353" t="s">
        <v>1727</v>
      </c>
      <c r="AG4272" s="353" t="s">
        <v>1728</v>
      </c>
      <c r="AH4272" s="237" t="str">
        <f t="shared" si="1176"/>
        <v>120</v>
      </c>
      <c r="AI4272" s="237" t="str">
        <f>""</f>
        <v/>
      </c>
      <c r="AJ4272" s="237" t="str">
        <f t="shared" si="1167"/>
        <v/>
      </c>
      <c r="AK4272" s="237" t="str">
        <f>IF(L4272&gt;0,VLOOKUP($L4272,Info!$B$5:$D$204,2),"")</f>
        <v/>
      </c>
      <c r="AL4272" s="237" t="str">
        <f t="shared" si="1177"/>
        <v>001111</v>
      </c>
      <c r="AM4272" s="237" t="str">
        <f t="shared" si="1178"/>
        <v>T</v>
      </c>
      <c r="AN4272" s="237">
        <v>0</v>
      </c>
      <c r="AO4272" s="237" t="str">
        <f>IF(X4272&gt;0,VLOOKUP($X4272,PAR!$Q$3:$S$187,2),"")</f>
        <v/>
      </c>
      <c r="AP4272" s="237" t="str">
        <f>""</f>
        <v/>
      </c>
      <c r="AQ4272" s="237" t="str">
        <f>IF(X4272&gt;0,VLOOKUP($X4272,PAR!$Q$3:$T$187,4),"")</f>
        <v/>
      </c>
      <c r="AR4272" s="237" t="str">
        <f>""</f>
        <v/>
      </c>
      <c r="AS4272" s="237" t="s">
        <v>1738</v>
      </c>
      <c r="AT4272" s="237" t="s">
        <v>1729</v>
      </c>
      <c r="AU4272" s="237" t="str">
        <f>IF($V4272&gt;0,VLOOKUP($V4272,PAR!$M$3:$O$439,2),"")</f>
        <v/>
      </c>
    </row>
    <row r="4273" spans="1:47">
      <c r="A4273" s="237" t="s">
        <v>1610</v>
      </c>
      <c r="B4273" s="237" t="str">
        <f t="shared" si="1175"/>
        <v>K0</v>
      </c>
      <c r="C4273" s="258" t="s">
        <v>16</v>
      </c>
      <c r="D4273" s="351" t="str">
        <f>VLOOKUP(C4273,PAR!$AJ$3:$AK$19,2)</f>
        <v>K7 - Felújítások</v>
      </c>
      <c r="E4273" s="258" t="str">
        <f t="shared" si="1173"/>
        <v>K70</v>
      </c>
      <c r="F4273" s="258" t="str">
        <f t="shared" si="1169"/>
        <v>K700</v>
      </c>
      <c r="G4273" s="258" t="str">
        <f t="shared" si="1170"/>
        <v>K70</v>
      </c>
      <c r="H4273" s="258" t="str">
        <f t="shared" si="1174"/>
        <v>0K70</v>
      </c>
      <c r="I4273" s="237">
        <f>'K7'!Q179</f>
        <v>0</v>
      </c>
      <c r="J4273" s="237" t="str">
        <f>IF(I4273&gt;0,VLOOKUP($I4273,PAR!$C$3:$D$53,2),"válasszon szervezetet")</f>
        <v>válasszon szervezetet</v>
      </c>
      <c r="K4273" s="237" t="str">
        <f>IF('K7'!C179&gt;"",'K7'!C179,"")</f>
        <v/>
      </c>
      <c r="L4273" s="237">
        <f>'K7'!S179</f>
        <v>0</v>
      </c>
      <c r="M4273" s="237" t="str">
        <f>IF(L4273&gt;0,CONCATENATE(L4273," - ",VLOOKUP($L4273,Info!$B$5:$D$204,3)),"")</f>
        <v/>
      </c>
      <c r="N4273" s="237">
        <f>'K7'!W179</f>
        <v>0</v>
      </c>
      <c r="O4273" s="237" t="str">
        <f>IF(I4273&gt;0,CONCATENATE(N4273," - ",VLOOKUP(N4273,PAR!$V$3:$X$5,3)),"válasszon feladatot")</f>
        <v>válasszon feladatot</v>
      </c>
      <c r="P4273" s="237" t="str">
        <f t="shared" si="1171"/>
        <v>00</v>
      </c>
      <c r="Q4273" s="237" t="str">
        <f t="shared" si="1172"/>
        <v>000</v>
      </c>
      <c r="R4273" s="237" t="str">
        <f t="shared" si="1162"/>
        <v>0000</v>
      </c>
      <c r="S4273" s="237" t="str">
        <f t="shared" si="1163"/>
        <v>00K70</v>
      </c>
      <c r="T4273" s="237" t="str">
        <f t="shared" si="1164"/>
        <v>00</v>
      </c>
      <c r="U4273" s="237" t="str">
        <f t="shared" si="1165"/>
        <v>0K</v>
      </c>
      <c r="V4273" s="237">
        <f>'K7'!AA179</f>
        <v>0</v>
      </c>
      <c r="W4273" s="237" t="str">
        <f>IF($V4273&gt;0,CONCATENATE(VLOOKUP($V4273,PAR!$M$3:$O$439,2)," - ",VLOOKUP($V4273,PAR!$M$3:$O$439,3)),"")</f>
        <v/>
      </c>
      <c r="X4273" s="237">
        <f>'K7'!AD179</f>
        <v>0</v>
      </c>
      <c r="Y4273" s="237" t="str">
        <f>IF(X4273&gt;0,CONCATENATE(VLOOKUP($X4273,PAR!$Q$3:$S$187,2)," - ",VLOOKUP($X4273,PAR!$Q$3:$S$187,3))," ")</f>
        <v xml:space="preserve"> </v>
      </c>
      <c r="Z4273" s="261" t="str">
        <f>'K7'!BF179</f>
        <v xml:space="preserve"> </v>
      </c>
      <c r="AA4273" s="261" t="str">
        <f t="shared" si="1168"/>
        <v xml:space="preserve"> </v>
      </c>
      <c r="AB4273" s="261" t="str">
        <f t="shared" si="1166"/>
        <v xml:space="preserve"> </v>
      </c>
      <c r="AC4273" s="353">
        <v>61</v>
      </c>
      <c r="AD4273" s="353" t="s">
        <v>2591</v>
      </c>
      <c r="AE4273" s="237" t="str">
        <f>IF(I4273&gt;0,VLOOKUP(I4273,PAR!$C$3:$E$53,3),"")</f>
        <v/>
      </c>
      <c r="AF4273" s="353" t="s">
        <v>1727</v>
      </c>
      <c r="AG4273" s="353" t="s">
        <v>1728</v>
      </c>
      <c r="AH4273" s="237" t="str">
        <f t="shared" si="1176"/>
        <v>120</v>
      </c>
      <c r="AI4273" s="237" t="str">
        <f>""</f>
        <v/>
      </c>
      <c r="AJ4273" s="237" t="str">
        <f t="shared" si="1167"/>
        <v/>
      </c>
      <c r="AK4273" s="237" t="str">
        <f>IF(L4273&gt;0,VLOOKUP($L4273,Info!$B$5:$D$204,2),"")</f>
        <v/>
      </c>
      <c r="AL4273" s="237" t="str">
        <f t="shared" si="1177"/>
        <v>001111</v>
      </c>
      <c r="AM4273" s="237" t="str">
        <f t="shared" si="1178"/>
        <v>T</v>
      </c>
      <c r="AN4273" s="237">
        <v>0</v>
      </c>
      <c r="AO4273" s="237" t="str">
        <f>IF(X4273&gt;0,VLOOKUP($X4273,PAR!$Q$3:$S$187,2),"")</f>
        <v/>
      </c>
      <c r="AP4273" s="237" t="str">
        <f>""</f>
        <v/>
      </c>
      <c r="AQ4273" s="237" t="str">
        <f>IF(X4273&gt;0,VLOOKUP($X4273,PAR!$Q$3:$T$187,4),"")</f>
        <v/>
      </c>
      <c r="AR4273" s="237" t="str">
        <f>""</f>
        <v/>
      </c>
      <c r="AS4273" s="237" t="s">
        <v>1738</v>
      </c>
      <c r="AT4273" s="237" t="s">
        <v>1729</v>
      </c>
      <c r="AU4273" s="237" t="str">
        <f>IF($V4273&gt;0,VLOOKUP($V4273,PAR!$M$3:$O$439,2),"")</f>
        <v/>
      </c>
    </row>
    <row r="4274" spans="1:47">
      <c r="A4274" s="237" t="s">
        <v>1610</v>
      </c>
      <c r="B4274" s="237" t="str">
        <f t="shared" si="1175"/>
        <v>K0</v>
      </c>
      <c r="C4274" s="258" t="s">
        <v>16</v>
      </c>
      <c r="D4274" s="351" t="str">
        <f>VLOOKUP(C4274,PAR!$AJ$3:$AK$19,2)</f>
        <v>K7 - Felújítások</v>
      </c>
      <c r="E4274" s="258" t="str">
        <f t="shared" si="1173"/>
        <v>K70</v>
      </c>
      <c r="F4274" s="258" t="str">
        <f t="shared" si="1169"/>
        <v>K700</v>
      </c>
      <c r="G4274" s="258" t="str">
        <f t="shared" si="1170"/>
        <v>K70</v>
      </c>
      <c r="H4274" s="258" t="str">
        <f t="shared" si="1174"/>
        <v>0K70</v>
      </c>
      <c r="I4274" s="237">
        <f>'K7'!Q180</f>
        <v>0</v>
      </c>
      <c r="J4274" s="237" t="str">
        <f>IF(I4274&gt;0,VLOOKUP($I4274,PAR!$C$3:$D$53,2),"válasszon szervezetet")</f>
        <v>válasszon szervezetet</v>
      </c>
      <c r="K4274" s="237" t="str">
        <f>IF('K7'!C180&gt;"",'K7'!C180,"")</f>
        <v/>
      </c>
      <c r="L4274" s="237">
        <f>'K7'!S180</f>
        <v>0</v>
      </c>
      <c r="M4274" s="237" t="str">
        <f>IF(L4274&gt;0,CONCATENATE(L4274," - ",VLOOKUP($L4274,Info!$B$5:$D$204,3)),"")</f>
        <v/>
      </c>
      <c r="N4274" s="237">
        <f>'K7'!W180</f>
        <v>0</v>
      </c>
      <c r="O4274" s="237" t="str">
        <f>IF(I4274&gt;0,CONCATENATE(N4274," - ",VLOOKUP(N4274,PAR!$V$3:$X$5,3)),"válasszon feladatot")</f>
        <v>válasszon feladatot</v>
      </c>
      <c r="P4274" s="237" t="str">
        <f t="shared" si="1171"/>
        <v>00</v>
      </c>
      <c r="Q4274" s="237" t="str">
        <f t="shared" si="1172"/>
        <v>000</v>
      </c>
      <c r="R4274" s="237" t="str">
        <f t="shared" si="1162"/>
        <v>0000</v>
      </c>
      <c r="S4274" s="237" t="str">
        <f t="shared" si="1163"/>
        <v>00K70</v>
      </c>
      <c r="T4274" s="237" t="str">
        <f t="shared" si="1164"/>
        <v>00</v>
      </c>
      <c r="U4274" s="237" t="str">
        <f t="shared" si="1165"/>
        <v>0K</v>
      </c>
      <c r="V4274" s="237">
        <f>'K7'!AA180</f>
        <v>0</v>
      </c>
      <c r="W4274" s="237" t="str">
        <f>IF($V4274&gt;0,CONCATENATE(VLOOKUP($V4274,PAR!$M$3:$O$439,2)," - ",VLOOKUP($V4274,PAR!$M$3:$O$439,3)),"")</f>
        <v/>
      </c>
      <c r="X4274" s="237">
        <f>'K7'!AD180</f>
        <v>0</v>
      </c>
      <c r="Y4274" s="237" t="str">
        <f>IF(X4274&gt;0,CONCATENATE(VLOOKUP($X4274,PAR!$Q$3:$S$187,2)," - ",VLOOKUP($X4274,PAR!$Q$3:$S$187,3))," ")</f>
        <v xml:space="preserve"> </v>
      </c>
      <c r="Z4274" s="261" t="str">
        <f>'K7'!BF180</f>
        <v xml:space="preserve"> </v>
      </c>
      <c r="AA4274" s="261" t="str">
        <f t="shared" si="1168"/>
        <v xml:space="preserve"> </v>
      </c>
      <c r="AB4274" s="261" t="str">
        <f t="shared" si="1166"/>
        <v xml:space="preserve"> </v>
      </c>
      <c r="AC4274" s="353">
        <v>61</v>
      </c>
      <c r="AD4274" s="353" t="s">
        <v>2591</v>
      </c>
      <c r="AE4274" s="237" t="str">
        <f>IF(I4274&gt;0,VLOOKUP(I4274,PAR!$C$3:$E$53,3),"")</f>
        <v/>
      </c>
      <c r="AF4274" s="353" t="s">
        <v>1727</v>
      </c>
      <c r="AG4274" s="353" t="s">
        <v>1728</v>
      </c>
      <c r="AH4274" s="237" t="str">
        <f t="shared" si="1176"/>
        <v>120</v>
      </c>
      <c r="AI4274" s="237" t="str">
        <f>""</f>
        <v/>
      </c>
      <c r="AJ4274" s="237" t="str">
        <f t="shared" si="1167"/>
        <v/>
      </c>
      <c r="AK4274" s="237" t="str">
        <f>IF(L4274&gt;0,VLOOKUP($L4274,Info!$B$5:$D$204,2),"")</f>
        <v/>
      </c>
      <c r="AL4274" s="237" t="str">
        <f t="shared" si="1177"/>
        <v>001111</v>
      </c>
      <c r="AM4274" s="237" t="str">
        <f t="shared" si="1178"/>
        <v>T</v>
      </c>
      <c r="AN4274" s="237">
        <v>0</v>
      </c>
      <c r="AO4274" s="237" t="str">
        <f>IF(X4274&gt;0,VLOOKUP($X4274,PAR!$Q$3:$S$187,2),"")</f>
        <v/>
      </c>
      <c r="AP4274" s="237" t="str">
        <f>""</f>
        <v/>
      </c>
      <c r="AQ4274" s="237" t="str">
        <f>IF(X4274&gt;0,VLOOKUP($X4274,PAR!$Q$3:$T$187,4),"")</f>
        <v/>
      </c>
      <c r="AR4274" s="237" t="str">
        <f>""</f>
        <v/>
      </c>
      <c r="AS4274" s="237" t="s">
        <v>1738</v>
      </c>
      <c r="AT4274" s="237" t="s">
        <v>1729</v>
      </c>
      <c r="AU4274" s="237" t="str">
        <f>IF($V4274&gt;0,VLOOKUP($V4274,PAR!$M$3:$O$439,2),"")</f>
        <v/>
      </c>
    </row>
    <row r="4275" spans="1:47">
      <c r="A4275" s="237" t="s">
        <v>1610</v>
      </c>
      <c r="B4275" s="237" t="str">
        <f t="shared" si="1175"/>
        <v>K0</v>
      </c>
      <c r="C4275" s="258" t="s">
        <v>16</v>
      </c>
      <c r="D4275" s="351" t="str">
        <f>VLOOKUP(C4275,PAR!$AJ$3:$AK$19,2)</f>
        <v>K7 - Felújítások</v>
      </c>
      <c r="E4275" s="258" t="str">
        <f t="shared" si="1173"/>
        <v>K70</v>
      </c>
      <c r="F4275" s="258" t="str">
        <f t="shared" si="1169"/>
        <v>K700</v>
      </c>
      <c r="G4275" s="258" t="str">
        <f t="shared" si="1170"/>
        <v>K70</v>
      </c>
      <c r="H4275" s="258" t="str">
        <f t="shared" si="1174"/>
        <v>0K70</v>
      </c>
      <c r="I4275" s="237">
        <f>'K7'!Q181</f>
        <v>0</v>
      </c>
      <c r="J4275" s="237" t="str">
        <f>IF(I4275&gt;0,VLOOKUP($I4275,PAR!$C$3:$D$53,2),"válasszon szervezetet")</f>
        <v>válasszon szervezetet</v>
      </c>
      <c r="K4275" s="237" t="str">
        <f>IF('K7'!C181&gt;"",'K7'!C181,"")</f>
        <v/>
      </c>
      <c r="L4275" s="237">
        <f>'K7'!S181</f>
        <v>0</v>
      </c>
      <c r="M4275" s="237" t="str">
        <f>IF(L4275&gt;0,CONCATENATE(L4275," - ",VLOOKUP($L4275,Info!$B$5:$D$204,3)),"")</f>
        <v/>
      </c>
      <c r="N4275" s="237">
        <f>'K7'!W181</f>
        <v>0</v>
      </c>
      <c r="O4275" s="237" t="str">
        <f>IF(I4275&gt;0,CONCATENATE(N4275," - ",VLOOKUP(N4275,PAR!$V$3:$X$5,3)),"válasszon feladatot")</f>
        <v>válasszon feladatot</v>
      </c>
      <c r="P4275" s="237" t="str">
        <f t="shared" si="1171"/>
        <v>00</v>
      </c>
      <c r="Q4275" s="237" t="str">
        <f t="shared" si="1172"/>
        <v>000</v>
      </c>
      <c r="R4275" s="237" t="str">
        <f t="shared" si="1162"/>
        <v>0000</v>
      </c>
      <c r="S4275" s="237" t="str">
        <f t="shared" si="1163"/>
        <v>00K70</v>
      </c>
      <c r="T4275" s="237" t="str">
        <f t="shared" si="1164"/>
        <v>00</v>
      </c>
      <c r="U4275" s="237" t="str">
        <f t="shared" si="1165"/>
        <v>0K</v>
      </c>
      <c r="V4275" s="237">
        <f>'K7'!AA181</f>
        <v>0</v>
      </c>
      <c r="W4275" s="237" t="str">
        <f>IF($V4275&gt;0,CONCATENATE(VLOOKUP($V4275,PAR!$M$3:$O$439,2)," - ",VLOOKUP($V4275,PAR!$M$3:$O$439,3)),"")</f>
        <v/>
      </c>
      <c r="X4275" s="237">
        <f>'K7'!AD181</f>
        <v>0</v>
      </c>
      <c r="Y4275" s="237" t="str">
        <f>IF(X4275&gt;0,CONCATENATE(VLOOKUP($X4275,PAR!$Q$3:$S$187,2)," - ",VLOOKUP($X4275,PAR!$Q$3:$S$187,3))," ")</f>
        <v xml:space="preserve"> </v>
      </c>
      <c r="Z4275" s="261" t="str">
        <f>'K7'!BF181</f>
        <v xml:space="preserve"> </v>
      </c>
      <c r="AA4275" s="261" t="str">
        <f t="shared" si="1168"/>
        <v xml:space="preserve"> </v>
      </c>
      <c r="AB4275" s="261" t="str">
        <f t="shared" si="1166"/>
        <v xml:space="preserve"> </v>
      </c>
      <c r="AC4275" s="353">
        <v>61</v>
      </c>
      <c r="AD4275" s="353" t="s">
        <v>2591</v>
      </c>
      <c r="AE4275" s="237" t="str">
        <f>IF(I4275&gt;0,VLOOKUP(I4275,PAR!$C$3:$E$53,3),"")</f>
        <v/>
      </c>
      <c r="AF4275" s="353" t="s">
        <v>1727</v>
      </c>
      <c r="AG4275" s="353" t="s">
        <v>1728</v>
      </c>
      <c r="AH4275" s="237" t="str">
        <f t="shared" si="1176"/>
        <v>120</v>
      </c>
      <c r="AI4275" s="237" t="str">
        <f>""</f>
        <v/>
      </c>
      <c r="AJ4275" s="237" t="str">
        <f t="shared" si="1167"/>
        <v/>
      </c>
      <c r="AK4275" s="237" t="str">
        <f>IF(L4275&gt;0,VLOOKUP($L4275,Info!$B$5:$D$204,2),"")</f>
        <v/>
      </c>
      <c r="AL4275" s="237" t="str">
        <f t="shared" si="1177"/>
        <v>001111</v>
      </c>
      <c r="AM4275" s="237" t="str">
        <f t="shared" si="1178"/>
        <v>T</v>
      </c>
      <c r="AN4275" s="237">
        <v>0</v>
      </c>
      <c r="AO4275" s="237" t="str">
        <f>IF(X4275&gt;0,VLOOKUP($X4275,PAR!$Q$3:$S$187,2),"")</f>
        <v/>
      </c>
      <c r="AP4275" s="237" t="str">
        <f>""</f>
        <v/>
      </c>
      <c r="AQ4275" s="237" t="str">
        <f>IF(X4275&gt;0,VLOOKUP($X4275,PAR!$Q$3:$T$187,4),"")</f>
        <v/>
      </c>
      <c r="AR4275" s="237" t="str">
        <f>""</f>
        <v/>
      </c>
      <c r="AS4275" s="237" t="s">
        <v>1738</v>
      </c>
      <c r="AT4275" s="237" t="s">
        <v>1729</v>
      </c>
      <c r="AU4275" s="237" t="str">
        <f>IF($V4275&gt;0,VLOOKUP($V4275,PAR!$M$3:$O$439,2),"")</f>
        <v/>
      </c>
    </row>
    <row r="4276" spans="1:47">
      <c r="A4276" s="237" t="s">
        <v>1610</v>
      </c>
      <c r="B4276" s="237" t="str">
        <f t="shared" si="1175"/>
        <v>K0</v>
      </c>
      <c r="C4276" s="258" t="s">
        <v>16</v>
      </c>
      <c r="D4276" s="351" t="str">
        <f>VLOOKUP(C4276,PAR!$AJ$3:$AK$19,2)</f>
        <v>K7 - Felújítások</v>
      </c>
      <c r="E4276" s="258" t="str">
        <f t="shared" si="1173"/>
        <v>K70</v>
      </c>
      <c r="F4276" s="258" t="str">
        <f t="shared" si="1169"/>
        <v>K700</v>
      </c>
      <c r="G4276" s="258" t="str">
        <f t="shared" si="1170"/>
        <v>K70</v>
      </c>
      <c r="H4276" s="258" t="str">
        <f t="shared" si="1174"/>
        <v>0K70</v>
      </c>
      <c r="I4276" s="237">
        <f>'K7'!Q182</f>
        <v>0</v>
      </c>
      <c r="J4276" s="237" t="str">
        <f>IF(I4276&gt;0,VLOOKUP($I4276,PAR!$C$3:$D$53,2),"válasszon szervezetet")</f>
        <v>válasszon szervezetet</v>
      </c>
      <c r="K4276" s="237" t="str">
        <f>IF('K7'!C182&gt;"",'K7'!C182,"")</f>
        <v/>
      </c>
      <c r="L4276" s="237">
        <f>'K7'!S182</f>
        <v>0</v>
      </c>
      <c r="M4276" s="237" t="str">
        <f>IF(L4276&gt;0,CONCATENATE(L4276," - ",VLOOKUP($L4276,Info!$B$5:$D$204,3)),"")</f>
        <v/>
      </c>
      <c r="N4276" s="237">
        <f>'K7'!W182</f>
        <v>0</v>
      </c>
      <c r="O4276" s="237" t="str">
        <f>IF(I4276&gt;0,CONCATENATE(N4276," - ",VLOOKUP(N4276,PAR!$V$3:$X$5,3)),"válasszon feladatot")</f>
        <v>válasszon feladatot</v>
      </c>
      <c r="P4276" s="237" t="str">
        <f t="shared" si="1171"/>
        <v>00</v>
      </c>
      <c r="Q4276" s="237" t="str">
        <f t="shared" si="1172"/>
        <v>000</v>
      </c>
      <c r="R4276" s="237" t="str">
        <f t="shared" si="1162"/>
        <v>0000</v>
      </c>
      <c r="S4276" s="237" t="str">
        <f t="shared" si="1163"/>
        <v>00K70</v>
      </c>
      <c r="T4276" s="237" t="str">
        <f t="shared" si="1164"/>
        <v>00</v>
      </c>
      <c r="U4276" s="237" t="str">
        <f t="shared" si="1165"/>
        <v>0K</v>
      </c>
      <c r="V4276" s="237">
        <f>'K7'!AA182</f>
        <v>0</v>
      </c>
      <c r="W4276" s="237" t="str">
        <f>IF($V4276&gt;0,CONCATENATE(VLOOKUP($V4276,PAR!$M$3:$O$439,2)," - ",VLOOKUP($V4276,PAR!$M$3:$O$439,3)),"")</f>
        <v/>
      </c>
      <c r="X4276" s="237">
        <f>'K7'!AD182</f>
        <v>0</v>
      </c>
      <c r="Y4276" s="237" t="str">
        <f>IF(X4276&gt;0,CONCATENATE(VLOOKUP($X4276,PAR!$Q$3:$S$187,2)," - ",VLOOKUP($X4276,PAR!$Q$3:$S$187,3))," ")</f>
        <v xml:space="preserve"> </v>
      </c>
      <c r="Z4276" s="261" t="str">
        <f>'K7'!BF182</f>
        <v xml:space="preserve"> </v>
      </c>
      <c r="AA4276" s="261" t="str">
        <f t="shared" si="1168"/>
        <v xml:space="preserve"> </v>
      </c>
      <c r="AB4276" s="261" t="str">
        <f t="shared" si="1166"/>
        <v xml:space="preserve"> </v>
      </c>
      <c r="AC4276" s="353">
        <v>61</v>
      </c>
      <c r="AD4276" s="353" t="s">
        <v>2591</v>
      </c>
      <c r="AE4276" s="237" t="str">
        <f>IF(I4276&gt;0,VLOOKUP(I4276,PAR!$C$3:$E$53,3),"")</f>
        <v/>
      </c>
      <c r="AF4276" s="353" t="s">
        <v>1727</v>
      </c>
      <c r="AG4276" s="353" t="s">
        <v>1728</v>
      </c>
      <c r="AH4276" s="237" t="str">
        <f t="shared" si="1176"/>
        <v>120</v>
      </c>
      <c r="AI4276" s="237" t="str">
        <f>""</f>
        <v/>
      </c>
      <c r="AJ4276" s="237" t="str">
        <f t="shared" si="1167"/>
        <v/>
      </c>
      <c r="AK4276" s="237" t="str">
        <f>IF(L4276&gt;0,VLOOKUP($L4276,Info!$B$5:$D$204,2),"")</f>
        <v/>
      </c>
      <c r="AL4276" s="237" t="str">
        <f t="shared" si="1177"/>
        <v>001111</v>
      </c>
      <c r="AM4276" s="237" t="str">
        <f t="shared" si="1178"/>
        <v>T</v>
      </c>
      <c r="AN4276" s="237">
        <v>0</v>
      </c>
      <c r="AO4276" s="237" t="str">
        <f>IF(X4276&gt;0,VLOOKUP($X4276,PAR!$Q$3:$S$187,2),"")</f>
        <v/>
      </c>
      <c r="AP4276" s="237" t="str">
        <f>""</f>
        <v/>
      </c>
      <c r="AQ4276" s="237" t="str">
        <f>IF(X4276&gt;0,VLOOKUP($X4276,PAR!$Q$3:$T$187,4),"")</f>
        <v/>
      </c>
      <c r="AR4276" s="237" t="str">
        <f>""</f>
        <v/>
      </c>
      <c r="AS4276" s="237" t="s">
        <v>1738</v>
      </c>
      <c r="AT4276" s="237" t="s">
        <v>1729</v>
      </c>
      <c r="AU4276" s="237" t="str">
        <f>IF($V4276&gt;0,VLOOKUP($V4276,PAR!$M$3:$O$439,2),"")</f>
        <v/>
      </c>
    </row>
    <row r="4277" spans="1:47">
      <c r="A4277" s="237" t="s">
        <v>1610</v>
      </c>
      <c r="B4277" s="237" t="str">
        <f t="shared" si="1175"/>
        <v>K0</v>
      </c>
      <c r="C4277" s="258" t="s">
        <v>16</v>
      </c>
      <c r="D4277" s="351" t="str">
        <f>VLOOKUP(C4277,PAR!$AJ$3:$AK$19,2)</f>
        <v>K7 - Felújítások</v>
      </c>
      <c r="E4277" s="258" t="str">
        <f t="shared" si="1173"/>
        <v>K70</v>
      </c>
      <c r="F4277" s="258" t="str">
        <f t="shared" si="1169"/>
        <v>K700</v>
      </c>
      <c r="G4277" s="258" t="str">
        <f t="shared" si="1170"/>
        <v>K70</v>
      </c>
      <c r="H4277" s="258" t="str">
        <f t="shared" si="1174"/>
        <v>0K70</v>
      </c>
      <c r="I4277" s="237">
        <f>'K7'!Q183</f>
        <v>0</v>
      </c>
      <c r="J4277" s="237" t="str">
        <f>IF(I4277&gt;0,VLOOKUP($I4277,PAR!$C$3:$D$53,2),"válasszon szervezetet")</f>
        <v>válasszon szervezetet</v>
      </c>
      <c r="K4277" s="237" t="str">
        <f>IF('K7'!C183&gt;"",'K7'!C183,"")</f>
        <v/>
      </c>
      <c r="L4277" s="237">
        <f>'K7'!S183</f>
        <v>0</v>
      </c>
      <c r="M4277" s="237" t="str">
        <f>IF(L4277&gt;0,CONCATENATE(L4277," - ",VLOOKUP($L4277,Info!$B$5:$D$204,3)),"")</f>
        <v/>
      </c>
      <c r="N4277" s="237">
        <f>'K7'!W183</f>
        <v>0</v>
      </c>
      <c r="O4277" s="237" t="str">
        <f>IF(I4277&gt;0,CONCATENATE(N4277," - ",VLOOKUP(N4277,PAR!$V$3:$X$5,3)),"válasszon feladatot")</f>
        <v>válasszon feladatot</v>
      </c>
      <c r="P4277" s="237" t="str">
        <f t="shared" si="1171"/>
        <v>00</v>
      </c>
      <c r="Q4277" s="237" t="str">
        <f t="shared" si="1172"/>
        <v>000</v>
      </c>
      <c r="R4277" s="237" t="str">
        <f t="shared" si="1162"/>
        <v>0000</v>
      </c>
      <c r="S4277" s="237" t="str">
        <f t="shared" si="1163"/>
        <v>00K70</v>
      </c>
      <c r="T4277" s="237" t="str">
        <f t="shared" si="1164"/>
        <v>00</v>
      </c>
      <c r="U4277" s="237" t="str">
        <f t="shared" si="1165"/>
        <v>0K</v>
      </c>
      <c r="V4277" s="237">
        <f>'K7'!AA183</f>
        <v>0</v>
      </c>
      <c r="W4277" s="237" t="str">
        <f>IF($V4277&gt;0,CONCATENATE(VLOOKUP($V4277,PAR!$M$3:$O$439,2)," - ",VLOOKUP($V4277,PAR!$M$3:$O$439,3)),"")</f>
        <v/>
      </c>
      <c r="X4277" s="237">
        <f>'K7'!AD183</f>
        <v>0</v>
      </c>
      <c r="Y4277" s="237" t="str">
        <f>IF(X4277&gt;0,CONCATENATE(VLOOKUP($X4277,PAR!$Q$3:$S$187,2)," - ",VLOOKUP($X4277,PAR!$Q$3:$S$187,3))," ")</f>
        <v xml:space="preserve"> </v>
      </c>
      <c r="Z4277" s="261" t="str">
        <f>'K7'!BF183</f>
        <v xml:space="preserve"> </v>
      </c>
      <c r="AA4277" s="261" t="str">
        <f t="shared" si="1168"/>
        <v xml:space="preserve"> </v>
      </c>
      <c r="AB4277" s="261" t="str">
        <f t="shared" si="1166"/>
        <v xml:space="preserve"> </v>
      </c>
      <c r="AC4277" s="353">
        <v>61</v>
      </c>
      <c r="AD4277" s="353" t="s">
        <v>2591</v>
      </c>
      <c r="AE4277" s="237" t="str">
        <f>IF(I4277&gt;0,VLOOKUP(I4277,PAR!$C$3:$E$53,3),"")</f>
        <v/>
      </c>
      <c r="AF4277" s="353" t="s">
        <v>1727</v>
      </c>
      <c r="AG4277" s="353" t="s">
        <v>1728</v>
      </c>
      <c r="AH4277" s="237" t="str">
        <f t="shared" si="1176"/>
        <v>120</v>
      </c>
      <c r="AI4277" s="237" t="str">
        <f>""</f>
        <v/>
      </c>
      <c r="AJ4277" s="237" t="str">
        <f t="shared" si="1167"/>
        <v/>
      </c>
      <c r="AK4277" s="237" t="str">
        <f>IF(L4277&gt;0,VLOOKUP($L4277,Info!$B$5:$D$204,2),"")</f>
        <v/>
      </c>
      <c r="AL4277" s="237" t="str">
        <f t="shared" si="1177"/>
        <v>001111</v>
      </c>
      <c r="AM4277" s="237" t="str">
        <f t="shared" si="1178"/>
        <v>T</v>
      </c>
      <c r="AN4277" s="237">
        <v>0</v>
      </c>
      <c r="AO4277" s="237" t="str">
        <f>IF(X4277&gt;0,VLOOKUP($X4277,PAR!$Q$3:$S$187,2),"")</f>
        <v/>
      </c>
      <c r="AP4277" s="237" t="str">
        <f>""</f>
        <v/>
      </c>
      <c r="AQ4277" s="237" t="str">
        <f>IF(X4277&gt;0,VLOOKUP($X4277,PAR!$Q$3:$T$187,4),"")</f>
        <v/>
      </c>
      <c r="AR4277" s="237" t="str">
        <f>""</f>
        <v/>
      </c>
      <c r="AS4277" s="237" t="s">
        <v>1738</v>
      </c>
      <c r="AT4277" s="237" t="s">
        <v>1729</v>
      </c>
      <c r="AU4277" s="237" t="str">
        <f>IF($V4277&gt;0,VLOOKUP($V4277,PAR!$M$3:$O$439,2),"")</f>
        <v/>
      </c>
    </row>
    <row r="4278" spans="1:47">
      <c r="A4278" s="237" t="s">
        <v>1610</v>
      </c>
      <c r="B4278" s="237" t="str">
        <f t="shared" si="1175"/>
        <v>K0</v>
      </c>
      <c r="C4278" s="258" t="s">
        <v>16</v>
      </c>
      <c r="D4278" s="351" t="str">
        <f>VLOOKUP(C4278,PAR!$AJ$3:$AK$19,2)</f>
        <v>K7 - Felújítások</v>
      </c>
      <c r="E4278" s="258" t="str">
        <f t="shared" si="1173"/>
        <v>K70</v>
      </c>
      <c r="F4278" s="258" t="str">
        <f t="shared" si="1169"/>
        <v>K700</v>
      </c>
      <c r="G4278" s="258" t="str">
        <f t="shared" si="1170"/>
        <v>K70</v>
      </c>
      <c r="H4278" s="258" t="str">
        <f t="shared" si="1174"/>
        <v>0K70</v>
      </c>
      <c r="I4278" s="237">
        <f>'K7'!Q184</f>
        <v>0</v>
      </c>
      <c r="J4278" s="237" t="str">
        <f>IF(I4278&gt;0,VLOOKUP($I4278,PAR!$C$3:$D$53,2),"válasszon szervezetet")</f>
        <v>válasszon szervezetet</v>
      </c>
      <c r="K4278" s="237" t="str">
        <f>IF('K7'!C184&gt;"",'K7'!C184,"")</f>
        <v/>
      </c>
      <c r="L4278" s="237">
        <f>'K7'!S184</f>
        <v>0</v>
      </c>
      <c r="M4278" s="237" t="str">
        <f>IF(L4278&gt;0,CONCATENATE(L4278," - ",VLOOKUP($L4278,Info!$B$5:$D$204,3)),"")</f>
        <v/>
      </c>
      <c r="N4278" s="237">
        <f>'K7'!W184</f>
        <v>0</v>
      </c>
      <c r="O4278" s="237" t="str">
        <f>IF(I4278&gt;0,CONCATENATE(N4278," - ",VLOOKUP(N4278,PAR!$V$3:$X$5,3)),"válasszon feladatot")</f>
        <v>válasszon feladatot</v>
      </c>
      <c r="P4278" s="237" t="str">
        <f t="shared" si="1171"/>
        <v>00</v>
      </c>
      <c r="Q4278" s="237" t="str">
        <f t="shared" si="1172"/>
        <v>000</v>
      </c>
      <c r="R4278" s="237" t="str">
        <f t="shared" si="1162"/>
        <v>0000</v>
      </c>
      <c r="S4278" s="237" t="str">
        <f t="shared" si="1163"/>
        <v>00K70</v>
      </c>
      <c r="T4278" s="237" t="str">
        <f t="shared" si="1164"/>
        <v>00</v>
      </c>
      <c r="U4278" s="237" t="str">
        <f t="shared" si="1165"/>
        <v>0K</v>
      </c>
      <c r="V4278" s="237">
        <f>'K7'!AA184</f>
        <v>0</v>
      </c>
      <c r="W4278" s="237" t="str">
        <f>IF($V4278&gt;0,CONCATENATE(VLOOKUP($V4278,PAR!$M$3:$O$439,2)," - ",VLOOKUP($V4278,PAR!$M$3:$O$439,3)),"")</f>
        <v/>
      </c>
      <c r="X4278" s="237">
        <f>'K7'!AD184</f>
        <v>0</v>
      </c>
      <c r="Y4278" s="237" t="str">
        <f>IF(X4278&gt;0,CONCATENATE(VLOOKUP($X4278,PAR!$Q$3:$S$187,2)," - ",VLOOKUP($X4278,PAR!$Q$3:$S$187,3))," ")</f>
        <v xml:space="preserve"> </v>
      </c>
      <c r="Z4278" s="261" t="str">
        <f>'K7'!BF184</f>
        <v xml:space="preserve"> </v>
      </c>
      <c r="AA4278" s="261" t="str">
        <f t="shared" si="1168"/>
        <v xml:space="preserve"> </v>
      </c>
      <c r="AB4278" s="261" t="str">
        <f t="shared" si="1166"/>
        <v xml:space="preserve"> </v>
      </c>
      <c r="AC4278" s="353">
        <v>61</v>
      </c>
      <c r="AD4278" s="353" t="s">
        <v>2591</v>
      </c>
      <c r="AE4278" s="237" t="str">
        <f>IF(I4278&gt;0,VLOOKUP(I4278,PAR!$C$3:$E$53,3),"")</f>
        <v/>
      </c>
      <c r="AF4278" s="353" t="s">
        <v>1727</v>
      </c>
      <c r="AG4278" s="353" t="s">
        <v>1728</v>
      </c>
      <c r="AH4278" s="237" t="str">
        <f t="shared" si="1176"/>
        <v>120</v>
      </c>
      <c r="AI4278" s="237" t="str">
        <f>""</f>
        <v/>
      </c>
      <c r="AJ4278" s="237" t="str">
        <f t="shared" si="1167"/>
        <v/>
      </c>
      <c r="AK4278" s="237" t="str">
        <f>IF(L4278&gt;0,VLOOKUP($L4278,Info!$B$5:$D$204,2),"")</f>
        <v/>
      </c>
      <c r="AL4278" s="237" t="str">
        <f t="shared" si="1177"/>
        <v>001111</v>
      </c>
      <c r="AM4278" s="237" t="str">
        <f t="shared" si="1178"/>
        <v>T</v>
      </c>
      <c r="AN4278" s="237">
        <v>0</v>
      </c>
      <c r="AO4278" s="237" t="str">
        <f>IF(X4278&gt;0,VLOOKUP($X4278,PAR!$Q$3:$S$187,2),"")</f>
        <v/>
      </c>
      <c r="AP4278" s="237" t="str">
        <f>""</f>
        <v/>
      </c>
      <c r="AQ4278" s="237" t="str">
        <f>IF(X4278&gt;0,VLOOKUP($X4278,PAR!$Q$3:$T$187,4),"")</f>
        <v/>
      </c>
      <c r="AR4278" s="237" t="str">
        <f>""</f>
        <v/>
      </c>
      <c r="AS4278" s="237" t="s">
        <v>1738</v>
      </c>
      <c r="AT4278" s="237" t="s">
        <v>1729</v>
      </c>
      <c r="AU4278" s="237" t="str">
        <f>IF($V4278&gt;0,VLOOKUP($V4278,PAR!$M$3:$O$439,2),"")</f>
        <v/>
      </c>
    </row>
    <row r="4279" spans="1:47">
      <c r="A4279" s="237" t="s">
        <v>1610</v>
      </c>
      <c r="B4279" s="237" t="str">
        <f t="shared" si="1175"/>
        <v>K0</v>
      </c>
      <c r="C4279" s="258" t="s">
        <v>16</v>
      </c>
      <c r="D4279" s="351" t="str">
        <f>VLOOKUP(C4279,PAR!$AJ$3:$AK$19,2)</f>
        <v>K7 - Felújítások</v>
      </c>
      <c r="E4279" s="258" t="str">
        <f t="shared" si="1173"/>
        <v>K70</v>
      </c>
      <c r="F4279" s="258" t="str">
        <f t="shared" si="1169"/>
        <v>K700</v>
      </c>
      <c r="G4279" s="258" t="str">
        <f t="shared" si="1170"/>
        <v>K70</v>
      </c>
      <c r="H4279" s="258" t="str">
        <f t="shared" si="1174"/>
        <v>0K70</v>
      </c>
      <c r="I4279" s="237">
        <f>'K7'!Q185</f>
        <v>0</v>
      </c>
      <c r="J4279" s="237" t="str">
        <f>IF(I4279&gt;0,VLOOKUP($I4279,PAR!$C$3:$D$53,2),"válasszon szervezetet")</f>
        <v>válasszon szervezetet</v>
      </c>
      <c r="K4279" s="237" t="str">
        <f>IF('K7'!C185&gt;"",'K7'!C185,"")</f>
        <v/>
      </c>
      <c r="L4279" s="237">
        <f>'K7'!S185</f>
        <v>0</v>
      </c>
      <c r="M4279" s="237" t="str">
        <f>IF(L4279&gt;0,CONCATENATE(L4279," - ",VLOOKUP($L4279,Info!$B$5:$D$204,3)),"")</f>
        <v/>
      </c>
      <c r="N4279" s="237">
        <f>'K7'!W185</f>
        <v>0</v>
      </c>
      <c r="O4279" s="237" t="str">
        <f>IF(I4279&gt;0,CONCATENATE(N4279," - ",VLOOKUP(N4279,PAR!$V$3:$X$5,3)),"válasszon feladatot")</f>
        <v>válasszon feladatot</v>
      </c>
      <c r="P4279" s="237" t="str">
        <f t="shared" si="1171"/>
        <v>00</v>
      </c>
      <c r="Q4279" s="237" t="str">
        <f t="shared" si="1172"/>
        <v>000</v>
      </c>
      <c r="R4279" s="237" t="str">
        <f t="shared" si="1162"/>
        <v>0000</v>
      </c>
      <c r="S4279" s="237" t="str">
        <f t="shared" si="1163"/>
        <v>00K70</v>
      </c>
      <c r="T4279" s="237" t="str">
        <f t="shared" si="1164"/>
        <v>00</v>
      </c>
      <c r="U4279" s="237" t="str">
        <f t="shared" si="1165"/>
        <v>0K</v>
      </c>
      <c r="V4279" s="237">
        <f>'K7'!AA185</f>
        <v>0</v>
      </c>
      <c r="W4279" s="237" t="str">
        <f>IF($V4279&gt;0,CONCATENATE(VLOOKUP($V4279,PAR!$M$3:$O$439,2)," - ",VLOOKUP($V4279,PAR!$M$3:$O$439,3)),"")</f>
        <v/>
      </c>
      <c r="X4279" s="237">
        <f>'K7'!AD185</f>
        <v>0</v>
      </c>
      <c r="Y4279" s="237" t="str">
        <f>IF(X4279&gt;0,CONCATENATE(VLOOKUP($X4279,PAR!$Q$3:$S$187,2)," - ",VLOOKUP($X4279,PAR!$Q$3:$S$187,3))," ")</f>
        <v xml:space="preserve"> </v>
      </c>
      <c r="Z4279" s="261" t="str">
        <f>'K7'!BF185</f>
        <v xml:space="preserve"> </v>
      </c>
      <c r="AA4279" s="261" t="str">
        <f t="shared" si="1168"/>
        <v xml:space="preserve"> </v>
      </c>
      <c r="AB4279" s="261" t="str">
        <f t="shared" si="1166"/>
        <v xml:space="preserve"> </v>
      </c>
      <c r="AC4279" s="353">
        <v>61</v>
      </c>
      <c r="AD4279" s="353" t="s">
        <v>2591</v>
      </c>
      <c r="AE4279" s="237" t="str">
        <f>IF(I4279&gt;0,VLOOKUP(I4279,PAR!$C$3:$E$53,3),"")</f>
        <v/>
      </c>
      <c r="AF4279" s="353" t="s">
        <v>1727</v>
      </c>
      <c r="AG4279" s="353" t="s">
        <v>1728</v>
      </c>
      <c r="AH4279" s="237" t="str">
        <f t="shared" si="1176"/>
        <v>120</v>
      </c>
      <c r="AI4279" s="237" t="str">
        <f>""</f>
        <v/>
      </c>
      <c r="AJ4279" s="237" t="str">
        <f t="shared" si="1167"/>
        <v/>
      </c>
      <c r="AK4279" s="237" t="str">
        <f>IF(L4279&gt;0,VLOOKUP($L4279,Info!$B$5:$D$204,2),"")</f>
        <v/>
      </c>
      <c r="AL4279" s="237" t="str">
        <f t="shared" si="1177"/>
        <v>001111</v>
      </c>
      <c r="AM4279" s="237" t="str">
        <f t="shared" si="1178"/>
        <v>T</v>
      </c>
      <c r="AN4279" s="237">
        <v>0</v>
      </c>
      <c r="AO4279" s="237" t="str">
        <f>IF(X4279&gt;0,VLOOKUP($X4279,PAR!$Q$3:$S$187,2),"")</f>
        <v/>
      </c>
      <c r="AP4279" s="237" t="str">
        <f>""</f>
        <v/>
      </c>
      <c r="AQ4279" s="237" t="str">
        <f>IF(X4279&gt;0,VLOOKUP($X4279,PAR!$Q$3:$T$187,4),"")</f>
        <v/>
      </c>
      <c r="AR4279" s="237" t="str">
        <f>""</f>
        <v/>
      </c>
      <c r="AS4279" s="237" t="s">
        <v>1738</v>
      </c>
      <c r="AT4279" s="237" t="s">
        <v>1729</v>
      </c>
      <c r="AU4279" s="237" t="str">
        <f>IF($V4279&gt;0,VLOOKUP($V4279,PAR!$M$3:$O$439,2),"")</f>
        <v/>
      </c>
    </row>
    <row r="4280" spans="1:47">
      <c r="A4280" s="237" t="s">
        <v>1610</v>
      </c>
      <c r="B4280" s="237" t="str">
        <f t="shared" si="1175"/>
        <v>K0</v>
      </c>
      <c r="C4280" s="258" t="s">
        <v>16</v>
      </c>
      <c r="D4280" s="351" t="str">
        <f>VLOOKUP(C4280,PAR!$AJ$3:$AK$19,2)</f>
        <v>K7 - Felújítások</v>
      </c>
      <c r="E4280" s="258" t="str">
        <f t="shared" si="1173"/>
        <v>K70</v>
      </c>
      <c r="F4280" s="258" t="str">
        <f t="shared" si="1169"/>
        <v>K700</v>
      </c>
      <c r="G4280" s="258" t="str">
        <f t="shared" si="1170"/>
        <v>K70</v>
      </c>
      <c r="H4280" s="258" t="str">
        <f t="shared" si="1174"/>
        <v>0K70</v>
      </c>
      <c r="I4280" s="237">
        <f>'K7'!Q186</f>
        <v>0</v>
      </c>
      <c r="J4280" s="237" t="str">
        <f>IF(I4280&gt;0,VLOOKUP($I4280,PAR!$C$3:$D$53,2),"válasszon szervezetet")</f>
        <v>válasszon szervezetet</v>
      </c>
      <c r="K4280" s="237" t="str">
        <f>IF('K7'!C186&gt;"",'K7'!C186,"")</f>
        <v/>
      </c>
      <c r="L4280" s="237">
        <f>'K7'!S186</f>
        <v>0</v>
      </c>
      <c r="M4280" s="237" t="str">
        <f>IF(L4280&gt;0,CONCATENATE(L4280," - ",VLOOKUP($L4280,Info!$B$5:$D$204,3)),"")</f>
        <v/>
      </c>
      <c r="N4280" s="237">
        <f>'K7'!W186</f>
        <v>0</v>
      </c>
      <c r="O4280" s="237" t="str">
        <f>IF(I4280&gt;0,CONCATENATE(N4280," - ",VLOOKUP(N4280,PAR!$V$3:$X$5,3)),"válasszon feladatot")</f>
        <v>válasszon feladatot</v>
      </c>
      <c r="P4280" s="237" t="str">
        <f t="shared" si="1171"/>
        <v>00</v>
      </c>
      <c r="Q4280" s="237" t="str">
        <f t="shared" si="1172"/>
        <v>000</v>
      </c>
      <c r="R4280" s="237" t="str">
        <f t="shared" si="1162"/>
        <v>0000</v>
      </c>
      <c r="S4280" s="237" t="str">
        <f t="shared" si="1163"/>
        <v>00K70</v>
      </c>
      <c r="T4280" s="237" t="str">
        <f t="shared" si="1164"/>
        <v>00</v>
      </c>
      <c r="U4280" s="237" t="str">
        <f t="shared" si="1165"/>
        <v>0K</v>
      </c>
      <c r="V4280" s="237">
        <f>'K7'!AA186</f>
        <v>0</v>
      </c>
      <c r="W4280" s="237" t="str">
        <f>IF($V4280&gt;0,CONCATENATE(VLOOKUP($V4280,PAR!$M$3:$O$439,2)," - ",VLOOKUP($V4280,PAR!$M$3:$O$439,3)),"")</f>
        <v/>
      </c>
      <c r="X4280" s="237">
        <f>'K7'!AD186</f>
        <v>0</v>
      </c>
      <c r="Y4280" s="237" t="str">
        <f>IF(X4280&gt;0,CONCATENATE(VLOOKUP($X4280,PAR!$Q$3:$S$187,2)," - ",VLOOKUP($X4280,PAR!$Q$3:$S$187,3))," ")</f>
        <v xml:space="preserve"> </v>
      </c>
      <c r="Z4280" s="261" t="str">
        <f>'K7'!BF186</f>
        <v xml:space="preserve"> </v>
      </c>
      <c r="AA4280" s="261" t="str">
        <f t="shared" si="1168"/>
        <v xml:space="preserve"> </v>
      </c>
      <c r="AB4280" s="261" t="str">
        <f t="shared" si="1166"/>
        <v xml:space="preserve"> </v>
      </c>
      <c r="AC4280" s="353">
        <v>61</v>
      </c>
      <c r="AD4280" s="353" t="s">
        <v>2591</v>
      </c>
      <c r="AE4280" s="237" t="str">
        <f>IF(I4280&gt;0,VLOOKUP(I4280,PAR!$C$3:$E$53,3),"")</f>
        <v/>
      </c>
      <c r="AF4280" s="353" t="s">
        <v>1727</v>
      </c>
      <c r="AG4280" s="353" t="s">
        <v>1728</v>
      </c>
      <c r="AH4280" s="237" t="str">
        <f t="shared" si="1176"/>
        <v>120</v>
      </c>
      <c r="AI4280" s="237" t="str">
        <f>""</f>
        <v/>
      </c>
      <c r="AJ4280" s="237" t="str">
        <f t="shared" si="1167"/>
        <v/>
      </c>
      <c r="AK4280" s="237" t="str">
        <f>IF(L4280&gt;0,VLOOKUP($L4280,Info!$B$5:$D$204,2),"")</f>
        <v/>
      </c>
      <c r="AL4280" s="237" t="str">
        <f t="shared" si="1177"/>
        <v>001111</v>
      </c>
      <c r="AM4280" s="237" t="str">
        <f t="shared" si="1178"/>
        <v>T</v>
      </c>
      <c r="AN4280" s="237">
        <v>0</v>
      </c>
      <c r="AO4280" s="237" t="str">
        <f>IF(X4280&gt;0,VLOOKUP($X4280,PAR!$Q$3:$S$187,2),"")</f>
        <v/>
      </c>
      <c r="AP4280" s="237" t="str">
        <f>""</f>
        <v/>
      </c>
      <c r="AQ4280" s="237" t="str">
        <f>IF(X4280&gt;0,VLOOKUP($X4280,PAR!$Q$3:$T$187,4),"")</f>
        <v/>
      </c>
      <c r="AR4280" s="237" t="str">
        <f>""</f>
        <v/>
      </c>
      <c r="AS4280" s="237" t="s">
        <v>1738</v>
      </c>
      <c r="AT4280" s="237" t="s">
        <v>1729</v>
      </c>
      <c r="AU4280" s="237" t="str">
        <f>IF($V4280&gt;0,VLOOKUP($V4280,PAR!$M$3:$O$439,2),"")</f>
        <v/>
      </c>
    </row>
    <row r="4281" spans="1:47">
      <c r="A4281" s="237" t="s">
        <v>1610</v>
      </c>
      <c r="B4281" s="237" t="str">
        <f t="shared" si="1175"/>
        <v>K0</v>
      </c>
      <c r="C4281" s="258" t="s">
        <v>16</v>
      </c>
      <c r="D4281" s="351" t="str">
        <f>VLOOKUP(C4281,PAR!$AJ$3:$AK$19,2)</f>
        <v>K7 - Felújítások</v>
      </c>
      <c r="E4281" s="258" t="str">
        <f t="shared" si="1173"/>
        <v>K70</v>
      </c>
      <c r="F4281" s="258" t="str">
        <f t="shared" si="1169"/>
        <v>K700</v>
      </c>
      <c r="G4281" s="258" t="str">
        <f t="shared" si="1170"/>
        <v>K70</v>
      </c>
      <c r="H4281" s="258" t="str">
        <f t="shared" si="1174"/>
        <v>0K70</v>
      </c>
      <c r="I4281" s="237">
        <f>'K7'!Q187</f>
        <v>0</v>
      </c>
      <c r="J4281" s="237" t="str">
        <f>IF(I4281&gt;0,VLOOKUP($I4281,PAR!$C$3:$D$53,2),"válasszon szervezetet")</f>
        <v>válasszon szervezetet</v>
      </c>
      <c r="K4281" s="237" t="str">
        <f>IF('K7'!C187&gt;"",'K7'!C187,"")</f>
        <v/>
      </c>
      <c r="L4281" s="237">
        <f>'K7'!S187</f>
        <v>0</v>
      </c>
      <c r="M4281" s="237" t="str">
        <f>IF(L4281&gt;0,CONCATENATE(L4281," - ",VLOOKUP($L4281,Info!$B$5:$D$204,3)),"")</f>
        <v/>
      </c>
      <c r="N4281" s="237">
        <f>'K7'!W187</f>
        <v>0</v>
      </c>
      <c r="O4281" s="237" t="str">
        <f>IF(I4281&gt;0,CONCATENATE(N4281," - ",VLOOKUP(N4281,PAR!$V$3:$X$5,3)),"válasszon feladatot")</f>
        <v>válasszon feladatot</v>
      </c>
      <c r="P4281" s="237" t="str">
        <f t="shared" si="1171"/>
        <v>00</v>
      </c>
      <c r="Q4281" s="237" t="str">
        <f t="shared" si="1172"/>
        <v>000</v>
      </c>
      <c r="R4281" s="237" t="str">
        <f t="shared" si="1162"/>
        <v>0000</v>
      </c>
      <c r="S4281" s="237" t="str">
        <f t="shared" si="1163"/>
        <v>00K70</v>
      </c>
      <c r="T4281" s="237" t="str">
        <f t="shared" si="1164"/>
        <v>00</v>
      </c>
      <c r="U4281" s="237" t="str">
        <f t="shared" si="1165"/>
        <v>0K</v>
      </c>
      <c r="V4281" s="237">
        <f>'K7'!AA187</f>
        <v>0</v>
      </c>
      <c r="W4281" s="237" t="str">
        <f>IF($V4281&gt;0,CONCATENATE(VLOOKUP($V4281,PAR!$M$3:$O$439,2)," - ",VLOOKUP($V4281,PAR!$M$3:$O$439,3)),"")</f>
        <v/>
      </c>
      <c r="X4281" s="237">
        <f>'K7'!AD187</f>
        <v>0</v>
      </c>
      <c r="Y4281" s="237" t="str">
        <f>IF(X4281&gt;0,CONCATENATE(VLOOKUP($X4281,PAR!$Q$3:$S$187,2)," - ",VLOOKUP($X4281,PAR!$Q$3:$S$187,3))," ")</f>
        <v xml:space="preserve"> </v>
      </c>
      <c r="Z4281" s="261" t="str">
        <f>'K7'!BF187</f>
        <v xml:space="preserve"> </v>
      </c>
      <c r="AA4281" s="261" t="str">
        <f t="shared" si="1168"/>
        <v xml:space="preserve"> </v>
      </c>
      <c r="AB4281" s="261" t="str">
        <f t="shared" si="1166"/>
        <v xml:space="preserve"> </v>
      </c>
      <c r="AC4281" s="353">
        <v>61</v>
      </c>
      <c r="AD4281" s="353" t="s">
        <v>2591</v>
      </c>
      <c r="AE4281" s="237" t="str">
        <f>IF(I4281&gt;0,VLOOKUP(I4281,PAR!$C$3:$E$53,3),"")</f>
        <v/>
      </c>
      <c r="AF4281" s="353" t="s">
        <v>1727</v>
      </c>
      <c r="AG4281" s="353" t="s">
        <v>1728</v>
      </c>
      <c r="AH4281" s="237" t="str">
        <f t="shared" si="1176"/>
        <v>120</v>
      </c>
      <c r="AI4281" s="237" t="str">
        <f>""</f>
        <v/>
      </c>
      <c r="AJ4281" s="237" t="str">
        <f t="shared" si="1167"/>
        <v/>
      </c>
      <c r="AK4281" s="237" t="str">
        <f>IF(L4281&gt;0,VLOOKUP($L4281,Info!$B$5:$D$204,2),"")</f>
        <v/>
      </c>
      <c r="AL4281" s="237" t="str">
        <f t="shared" si="1177"/>
        <v>001111</v>
      </c>
      <c r="AM4281" s="237" t="str">
        <f t="shared" si="1178"/>
        <v>T</v>
      </c>
      <c r="AN4281" s="237">
        <v>0</v>
      </c>
      <c r="AO4281" s="237" t="str">
        <f>IF(X4281&gt;0,VLOOKUP($X4281,PAR!$Q$3:$S$187,2),"")</f>
        <v/>
      </c>
      <c r="AP4281" s="237" t="str">
        <f>""</f>
        <v/>
      </c>
      <c r="AQ4281" s="237" t="str">
        <f>IF(X4281&gt;0,VLOOKUP($X4281,PAR!$Q$3:$T$187,4),"")</f>
        <v/>
      </c>
      <c r="AR4281" s="237" t="str">
        <f>""</f>
        <v/>
      </c>
      <c r="AS4281" s="237" t="s">
        <v>1738</v>
      </c>
      <c r="AT4281" s="237" t="s">
        <v>1729</v>
      </c>
      <c r="AU4281" s="237" t="str">
        <f>IF($V4281&gt;0,VLOOKUP($V4281,PAR!$M$3:$O$439,2),"")</f>
        <v/>
      </c>
    </row>
    <row r="4282" spans="1:47">
      <c r="A4282" s="237" t="s">
        <v>1610</v>
      </c>
      <c r="B4282" s="237" t="str">
        <f t="shared" si="1175"/>
        <v>K0</v>
      </c>
      <c r="C4282" s="258" t="s">
        <v>16</v>
      </c>
      <c r="D4282" s="351" t="str">
        <f>VLOOKUP(C4282,PAR!$AJ$3:$AK$19,2)</f>
        <v>K7 - Felújítások</v>
      </c>
      <c r="E4282" s="258" t="str">
        <f t="shared" si="1173"/>
        <v>K70</v>
      </c>
      <c r="F4282" s="258" t="str">
        <f t="shared" si="1169"/>
        <v>K700</v>
      </c>
      <c r="G4282" s="258" t="str">
        <f t="shared" si="1170"/>
        <v>K70</v>
      </c>
      <c r="H4282" s="258" t="str">
        <f t="shared" si="1174"/>
        <v>0K70</v>
      </c>
      <c r="I4282" s="237">
        <f>'K7'!Q188</f>
        <v>0</v>
      </c>
      <c r="J4282" s="237" t="str">
        <f>IF(I4282&gt;0,VLOOKUP($I4282,PAR!$C$3:$D$53,2),"válasszon szervezetet")</f>
        <v>válasszon szervezetet</v>
      </c>
      <c r="K4282" s="237" t="str">
        <f>IF('K7'!C188&gt;"",'K7'!C188,"")</f>
        <v/>
      </c>
      <c r="L4282" s="237">
        <f>'K7'!S188</f>
        <v>0</v>
      </c>
      <c r="M4282" s="237" t="str">
        <f>IF(L4282&gt;0,CONCATENATE(L4282," - ",VLOOKUP($L4282,Info!$B$5:$D$204,3)),"")</f>
        <v/>
      </c>
      <c r="N4282" s="237">
        <f>'K7'!W188</f>
        <v>0</v>
      </c>
      <c r="O4282" s="237" t="str">
        <f>IF(I4282&gt;0,CONCATENATE(N4282," - ",VLOOKUP(N4282,PAR!$V$3:$X$5,3)),"válasszon feladatot")</f>
        <v>válasszon feladatot</v>
      </c>
      <c r="P4282" s="237" t="str">
        <f t="shared" si="1171"/>
        <v>00</v>
      </c>
      <c r="Q4282" s="237" t="str">
        <f t="shared" si="1172"/>
        <v>000</v>
      </c>
      <c r="R4282" s="237" t="str">
        <f t="shared" si="1162"/>
        <v>0000</v>
      </c>
      <c r="S4282" s="237" t="str">
        <f t="shared" si="1163"/>
        <v>00K70</v>
      </c>
      <c r="T4282" s="237" t="str">
        <f t="shared" si="1164"/>
        <v>00</v>
      </c>
      <c r="U4282" s="237" t="str">
        <f t="shared" si="1165"/>
        <v>0K</v>
      </c>
      <c r="V4282" s="237">
        <f>'K7'!AA188</f>
        <v>0</v>
      </c>
      <c r="W4282" s="237" t="str">
        <f>IF($V4282&gt;0,CONCATENATE(VLOOKUP($V4282,PAR!$M$3:$O$439,2)," - ",VLOOKUP($V4282,PAR!$M$3:$O$439,3)),"")</f>
        <v/>
      </c>
      <c r="X4282" s="237">
        <f>'K7'!AD188</f>
        <v>0</v>
      </c>
      <c r="Y4282" s="237" t="str">
        <f>IF(X4282&gt;0,CONCATENATE(VLOOKUP($X4282,PAR!$Q$3:$S$187,2)," - ",VLOOKUP($X4282,PAR!$Q$3:$S$187,3))," ")</f>
        <v xml:space="preserve"> </v>
      </c>
      <c r="Z4282" s="261" t="str">
        <f>'K7'!BF188</f>
        <v xml:space="preserve"> </v>
      </c>
      <c r="AA4282" s="261" t="str">
        <f t="shared" si="1168"/>
        <v xml:space="preserve"> </v>
      </c>
      <c r="AB4282" s="261" t="str">
        <f t="shared" si="1166"/>
        <v xml:space="preserve"> </v>
      </c>
      <c r="AC4282" s="353">
        <v>61</v>
      </c>
      <c r="AD4282" s="353" t="s">
        <v>2591</v>
      </c>
      <c r="AE4282" s="237" t="str">
        <f>IF(I4282&gt;0,VLOOKUP(I4282,PAR!$C$3:$E$53,3),"")</f>
        <v/>
      </c>
      <c r="AF4282" s="353" t="s">
        <v>1727</v>
      </c>
      <c r="AG4282" s="353" t="s">
        <v>1728</v>
      </c>
      <c r="AH4282" s="237" t="str">
        <f t="shared" si="1176"/>
        <v>120</v>
      </c>
      <c r="AI4282" s="237" t="str">
        <f>""</f>
        <v/>
      </c>
      <c r="AJ4282" s="237" t="str">
        <f t="shared" si="1167"/>
        <v/>
      </c>
      <c r="AK4282" s="237" t="str">
        <f>IF(L4282&gt;0,VLOOKUP($L4282,Info!$B$5:$D$204,2),"")</f>
        <v/>
      </c>
      <c r="AL4282" s="237" t="str">
        <f t="shared" si="1177"/>
        <v>001111</v>
      </c>
      <c r="AM4282" s="237" t="str">
        <f t="shared" si="1178"/>
        <v>T</v>
      </c>
      <c r="AN4282" s="237">
        <v>0</v>
      </c>
      <c r="AO4282" s="237" t="str">
        <f>IF(X4282&gt;0,VLOOKUP($X4282,PAR!$Q$3:$S$187,2),"")</f>
        <v/>
      </c>
      <c r="AP4282" s="237" t="str">
        <f>""</f>
        <v/>
      </c>
      <c r="AQ4282" s="237" t="str">
        <f>IF(X4282&gt;0,VLOOKUP($X4282,PAR!$Q$3:$T$187,4),"")</f>
        <v/>
      </c>
      <c r="AR4282" s="237" t="str">
        <f>""</f>
        <v/>
      </c>
      <c r="AS4282" s="237" t="s">
        <v>1738</v>
      </c>
      <c r="AT4282" s="237" t="s">
        <v>1729</v>
      </c>
      <c r="AU4282" s="237" t="str">
        <f>IF($V4282&gt;0,VLOOKUP($V4282,PAR!$M$3:$O$439,2),"")</f>
        <v/>
      </c>
    </row>
    <row r="4283" spans="1:47">
      <c r="A4283" s="237" t="s">
        <v>1610</v>
      </c>
      <c r="B4283" s="237" t="str">
        <f t="shared" si="1175"/>
        <v>K0</v>
      </c>
      <c r="C4283" s="258" t="s">
        <v>16</v>
      </c>
      <c r="D4283" s="351" t="str">
        <f>VLOOKUP(C4283,PAR!$AJ$3:$AK$19,2)</f>
        <v>K7 - Felújítások</v>
      </c>
      <c r="E4283" s="258" t="str">
        <f t="shared" si="1173"/>
        <v>K70</v>
      </c>
      <c r="F4283" s="258" t="str">
        <f t="shared" si="1169"/>
        <v>K700</v>
      </c>
      <c r="G4283" s="258" t="str">
        <f t="shared" si="1170"/>
        <v>K70</v>
      </c>
      <c r="H4283" s="258" t="str">
        <f t="shared" si="1174"/>
        <v>0K70</v>
      </c>
      <c r="I4283" s="237">
        <f>'K7'!Q189</f>
        <v>0</v>
      </c>
      <c r="J4283" s="237" t="str">
        <f>IF(I4283&gt;0,VLOOKUP($I4283,PAR!$C$3:$D$53,2),"válasszon szervezetet")</f>
        <v>válasszon szervezetet</v>
      </c>
      <c r="K4283" s="237" t="str">
        <f>IF('K7'!C189&gt;"",'K7'!C189,"")</f>
        <v/>
      </c>
      <c r="L4283" s="237">
        <f>'K7'!S189</f>
        <v>0</v>
      </c>
      <c r="M4283" s="237" t="str">
        <f>IF(L4283&gt;0,CONCATENATE(L4283," - ",VLOOKUP($L4283,Info!$B$5:$D$204,3)),"")</f>
        <v/>
      </c>
      <c r="N4283" s="237">
        <f>'K7'!W189</f>
        <v>0</v>
      </c>
      <c r="O4283" s="237" t="str">
        <f>IF(I4283&gt;0,CONCATENATE(N4283," - ",VLOOKUP(N4283,PAR!$V$3:$X$5,3)),"válasszon feladatot")</f>
        <v>válasszon feladatot</v>
      </c>
      <c r="P4283" s="237" t="str">
        <f t="shared" si="1171"/>
        <v>00</v>
      </c>
      <c r="Q4283" s="237" t="str">
        <f t="shared" si="1172"/>
        <v>000</v>
      </c>
      <c r="R4283" s="237" t="str">
        <f t="shared" si="1162"/>
        <v>0000</v>
      </c>
      <c r="S4283" s="237" t="str">
        <f t="shared" si="1163"/>
        <v>00K70</v>
      </c>
      <c r="T4283" s="237" t="str">
        <f t="shared" si="1164"/>
        <v>00</v>
      </c>
      <c r="U4283" s="237" t="str">
        <f t="shared" si="1165"/>
        <v>0K</v>
      </c>
      <c r="V4283" s="237">
        <f>'K7'!AA189</f>
        <v>0</v>
      </c>
      <c r="W4283" s="237" t="str">
        <f>IF($V4283&gt;0,CONCATENATE(VLOOKUP($V4283,PAR!$M$3:$O$439,2)," - ",VLOOKUP($V4283,PAR!$M$3:$O$439,3)),"")</f>
        <v/>
      </c>
      <c r="X4283" s="237">
        <f>'K7'!AD189</f>
        <v>0</v>
      </c>
      <c r="Y4283" s="237" t="str">
        <f>IF(X4283&gt;0,CONCATENATE(VLOOKUP($X4283,PAR!$Q$3:$S$187,2)," - ",VLOOKUP($X4283,PAR!$Q$3:$S$187,3))," ")</f>
        <v xml:space="preserve"> </v>
      </c>
      <c r="Z4283" s="261" t="str">
        <f>'K7'!BF189</f>
        <v xml:space="preserve"> </v>
      </c>
      <c r="AA4283" s="261" t="str">
        <f t="shared" si="1168"/>
        <v xml:space="preserve"> </v>
      </c>
      <c r="AB4283" s="261" t="str">
        <f t="shared" si="1166"/>
        <v xml:space="preserve"> </v>
      </c>
      <c r="AC4283" s="353">
        <v>61</v>
      </c>
      <c r="AD4283" s="353" t="s">
        <v>2591</v>
      </c>
      <c r="AE4283" s="237" t="str">
        <f>IF(I4283&gt;0,VLOOKUP(I4283,PAR!$C$3:$E$53,3),"")</f>
        <v/>
      </c>
      <c r="AF4283" s="353" t="s">
        <v>1727</v>
      </c>
      <c r="AG4283" s="353" t="s">
        <v>1728</v>
      </c>
      <c r="AH4283" s="237" t="str">
        <f t="shared" si="1176"/>
        <v>120</v>
      </c>
      <c r="AI4283" s="237" t="str">
        <f>""</f>
        <v/>
      </c>
      <c r="AJ4283" s="237" t="str">
        <f t="shared" si="1167"/>
        <v/>
      </c>
      <c r="AK4283" s="237" t="str">
        <f>IF(L4283&gt;0,VLOOKUP($L4283,Info!$B$5:$D$204,2),"")</f>
        <v/>
      </c>
      <c r="AL4283" s="237" t="str">
        <f t="shared" si="1177"/>
        <v>001111</v>
      </c>
      <c r="AM4283" s="237" t="str">
        <f t="shared" si="1178"/>
        <v>T</v>
      </c>
      <c r="AN4283" s="237">
        <v>0</v>
      </c>
      <c r="AO4283" s="237" t="str">
        <f>IF(X4283&gt;0,VLOOKUP($X4283,PAR!$Q$3:$S$187,2),"")</f>
        <v/>
      </c>
      <c r="AP4283" s="237" t="str">
        <f>""</f>
        <v/>
      </c>
      <c r="AQ4283" s="237" t="str">
        <f>IF(X4283&gt;0,VLOOKUP($X4283,PAR!$Q$3:$T$187,4),"")</f>
        <v/>
      </c>
      <c r="AR4283" s="237" t="str">
        <f>""</f>
        <v/>
      </c>
      <c r="AS4283" s="237" t="s">
        <v>1738</v>
      </c>
      <c r="AT4283" s="237" t="s">
        <v>1729</v>
      </c>
      <c r="AU4283" s="237" t="str">
        <f>IF($V4283&gt;0,VLOOKUP($V4283,PAR!$M$3:$O$439,2),"")</f>
        <v/>
      </c>
    </row>
    <row r="4284" spans="1:47">
      <c r="A4284" s="237" t="s">
        <v>1610</v>
      </c>
      <c r="B4284" s="237" t="str">
        <f t="shared" si="1175"/>
        <v>K0</v>
      </c>
      <c r="C4284" s="258" t="s">
        <v>16</v>
      </c>
      <c r="D4284" s="351" t="str">
        <f>VLOOKUP(C4284,PAR!$AJ$3:$AK$19,2)</f>
        <v>K7 - Felújítások</v>
      </c>
      <c r="E4284" s="258" t="str">
        <f t="shared" si="1173"/>
        <v>K70</v>
      </c>
      <c r="F4284" s="258" t="str">
        <f t="shared" si="1169"/>
        <v>K700</v>
      </c>
      <c r="G4284" s="258" t="str">
        <f t="shared" si="1170"/>
        <v>K70</v>
      </c>
      <c r="H4284" s="258" t="str">
        <f t="shared" si="1174"/>
        <v>0K70</v>
      </c>
      <c r="I4284" s="237">
        <f>'K7'!Q190</f>
        <v>0</v>
      </c>
      <c r="J4284" s="237" t="str">
        <f>IF(I4284&gt;0,VLOOKUP($I4284,PAR!$C$3:$D$53,2),"válasszon szervezetet")</f>
        <v>válasszon szervezetet</v>
      </c>
      <c r="K4284" s="237" t="str">
        <f>IF('K7'!C190&gt;"",'K7'!C190,"")</f>
        <v/>
      </c>
      <c r="L4284" s="237">
        <f>'K7'!S190</f>
        <v>0</v>
      </c>
      <c r="M4284" s="237" t="str">
        <f>IF(L4284&gt;0,CONCATENATE(L4284," - ",VLOOKUP($L4284,Info!$B$5:$D$204,3)),"")</f>
        <v/>
      </c>
      <c r="N4284" s="237">
        <f>'K7'!W190</f>
        <v>0</v>
      </c>
      <c r="O4284" s="237" t="str">
        <f>IF(I4284&gt;0,CONCATENATE(N4284," - ",VLOOKUP(N4284,PAR!$V$3:$X$5,3)),"válasszon feladatot")</f>
        <v>válasszon feladatot</v>
      </c>
      <c r="P4284" s="237" t="str">
        <f t="shared" si="1171"/>
        <v>00</v>
      </c>
      <c r="Q4284" s="237" t="str">
        <f t="shared" si="1172"/>
        <v>000</v>
      </c>
      <c r="R4284" s="237" t="str">
        <f t="shared" si="1162"/>
        <v>0000</v>
      </c>
      <c r="S4284" s="237" t="str">
        <f t="shared" si="1163"/>
        <v>00K70</v>
      </c>
      <c r="T4284" s="237" t="str">
        <f t="shared" si="1164"/>
        <v>00</v>
      </c>
      <c r="U4284" s="237" t="str">
        <f t="shared" si="1165"/>
        <v>0K</v>
      </c>
      <c r="V4284" s="237">
        <f>'K7'!AA190</f>
        <v>0</v>
      </c>
      <c r="W4284" s="237" t="str">
        <f>IF($V4284&gt;0,CONCATENATE(VLOOKUP($V4284,PAR!$M$3:$O$439,2)," - ",VLOOKUP($V4284,PAR!$M$3:$O$439,3)),"")</f>
        <v/>
      </c>
      <c r="X4284" s="237">
        <f>'K7'!AD190</f>
        <v>0</v>
      </c>
      <c r="Y4284" s="237" t="str">
        <f>IF(X4284&gt;0,CONCATENATE(VLOOKUP($X4284,PAR!$Q$3:$S$187,2)," - ",VLOOKUP($X4284,PAR!$Q$3:$S$187,3))," ")</f>
        <v xml:space="preserve"> </v>
      </c>
      <c r="Z4284" s="261" t="str">
        <f>'K7'!BF190</f>
        <v xml:space="preserve"> </v>
      </c>
      <c r="AA4284" s="261" t="str">
        <f t="shared" si="1168"/>
        <v xml:space="preserve"> </v>
      </c>
      <c r="AB4284" s="261" t="str">
        <f t="shared" si="1166"/>
        <v xml:space="preserve"> </v>
      </c>
      <c r="AC4284" s="353">
        <v>61</v>
      </c>
      <c r="AD4284" s="353" t="s">
        <v>2591</v>
      </c>
      <c r="AE4284" s="237" t="str">
        <f>IF(I4284&gt;0,VLOOKUP(I4284,PAR!$C$3:$E$53,3),"")</f>
        <v/>
      </c>
      <c r="AF4284" s="353" t="s">
        <v>1727</v>
      </c>
      <c r="AG4284" s="353" t="s">
        <v>1728</v>
      </c>
      <c r="AH4284" s="237" t="str">
        <f t="shared" si="1176"/>
        <v>120</v>
      </c>
      <c r="AI4284" s="237" t="str">
        <f>""</f>
        <v/>
      </c>
      <c r="AJ4284" s="237" t="str">
        <f t="shared" si="1167"/>
        <v/>
      </c>
      <c r="AK4284" s="237" t="str">
        <f>IF(L4284&gt;0,VLOOKUP($L4284,Info!$B$5:$D$204,2),"")</f>
        <v/>
      </c>
      <c r="AL4284" s="237" t="str">
        <f t="shared" si="1177"/>
        <v>001111</v>
      </c>
      <c r="AM4284" s="237" t="str">
        <f t="shared" si="1178"/>
        <v>T</v>
      </c>
      <c r="AN4284" s="237">
        <v>0</v>
      </c>
      <c r="AO4284" s="237" t="str">
        <f>IF(X4284&gt;0,VLOOKUP($X4284,PAR!$Q$3:$S$187,2),"")</f>
        <v/>
      </c>
      <c r="AP4284" s="237" t="str">
        <f>""</f>
        <v/>
      </c>
      <c r="AQ4284" s="237" t="str">
        <f>IF(X4284&gt;0,VLOOKUP($X4284,PAR!$Q$3:$T$187,4),"")</f>
        <v/>
      </c>
      <c r="AR4284" s="237" t="str">
        <f>""</f>
        <v/>
      </c>
      <c r="AS4284" s="237" t="s">
        <v>1738</v>
      </c>
      <c r="AT4284" s="237" t="s">
        <v>1729</v>
      </c>
      <c r="AU4284" s="237" t="str">
        <f>IF($V4284&gt;0,VLOOKUP($V4284,PAR!$M$3:$O$439,2),"")</f>
        <v/>
      </c>
    </row>
    <row r="4285" spans="1:47">
      <c r="A4285" s="237" t="s">
        <v>1610</v>
      </c>
      <c r="B4285" s="237" t="str">
        <f t="shared" si="1175"/>
        <v>K0</v>
      </c>
      <c r="C4285" s="258" t="s">
        <v>16</v>
      </c>
      <c r="D4285" s="351" t="str">
        <f>VLOOKUP(C4285,PAR!$AJ$3:$AK$19,2)</f>
        <v>K7 - Felújítások</v>
      </c>
      <c r="E4285" s="258" t="str">
        <f t="shared" si="1173"/>
        <v>K70</v>
      </c>
      <c r="F4285" s="258" t="str">
        <f t="shared" si="1169"/>
        <v>K700</v>
      </c>
      <c r="G4285" s="258" t="str">
        <f t="shared" si="1170"/>
        <v>K70</v>
      </c>
      <c r="H4285" s="258" t="str">
        <f t="shared" si="1174"/>
        <v>0K70</v>
      </c>
      <c r="I4285" s="237">
        <f>'K7'!Q191</f>
        <v>0</v>
      </c>
      <c r="J4285" s="237" t="str">
        <f>IF(I4285&gt;0,VLOOKUP($I4285,PAR!$C$3:$D$53,2),"válasszon szervezetet")</f>
        <v>válasszon szervezetet</v>
      </c>
      <c r="K4285" s="237" t="str">
        <f>IF('K7'!C191&gt;"",'K7'!C191,"")</f>
        <v/>
      </c>
      <c r="L4285" s="237">
        <f>'K7'!S191</f>
        <v>0</v>
      </c>
      <c r="M4285" s="237" t="str">
        <f>IF(L4285&gt;0,CONCATENATE(L4285," - ",VLOOKUP($L4285,Info!$B$5:$D$204,3)),"")</f>
        <v/>
      </c>
      <c r="N4285" s="237">
        <f>'K7'!W191</f>
        <v>0</v>
      </c>
      <c r="O4285" s="237" t="str">
        <f>IF(I4285&gt;0,CONCATENATE(N4285," - ",VLOOKUP(N4285,PAR!$V$3:$X$5,3)),"válasszon feladatot")</f>
        <v>válasszon feladatot</v>
      </c>
      <c r="P4285" s="237" t="str">
        <f t="shared" si="1171"/>
        <v>00</v>
      </c>
      <c r="Q4285" s="237" t="str">
        <f t="shared" si="1172"/>
        <v>000</v>
      </c>
      <c r="R4285" s="237" t="str">
        <f t="shared" si="1162"/>
        <v>0000</v>
      </c>
      <c r="S4285" s="237" t="str">
        <f t="shared" si="1163"/>
        <v>00K70</v>
      </c>
      <c r="T4285" s="237" t="str">
        <f t="shared" si="1164"/>
        <v>00</v>
      </c>
      <c r="U4285" s="237" t="str">
        <f t="shared" si="1165"/>
        <v>0K</v>
      </c>
      <c r="V4285" s="237">
        <f>'K7'!AA191</f>
        <v>0</v>
      </c>
      <c r="W4285" s="237" t="str">
        <f>IF($V4285&gt;0,CONCATENATE(VLOOKUP($V4285,PAR!$M$3:$O$439,2)," - ",VLOOKUP($V4285,PAR!$M$3:$O$439,3)),"")</f>
        <v/>
      </c>
      <c r="X4285" s="237">
        <f>'K7'!AD191</f>
        <v>0</v>
      </c>
      <c r="Y4285" s="237" t="str">
        <f>IF(X4285&gt;0,CONCATENATE(VLOOKUP($X4285,PAR!$Q$3:$S$187,2)," - ",VLOOKUP($X4285,PAR!$Q$3:$S$187,3))," ")</f>
        <v xml:space="preserve"> </v>
      </c>
      <c r="Z4285" s="261" t="str">
        <f>'K7'!BF191</f>
        <v xml:space="preserve"> </v>
      </c>
      <c r="AA4285" s="261" t="str">
        <f t="shared" si="1168"/>
        <v xml:space="preserve"> </v>
      </c>
      <c r="AB4285" s="261" t="str">
        <f t="shared" si="1166"/>
        <v xml:space="preserve"> </v>
      </c>
      <c r="AC4285" s="353">
        <v>61</v>
      </c>
      <c r="AD4285" s="353" t="s">
        <v>2591</v>
      </c>
      <c r="AE4285" s="237" t="str">
        <f>IF(I4285&gt;0,VLOOKUP(I4285,PAR!$C$3:$E$53,3),"")</f>
        <v/>
      </c>
      <c r="AF4285" s="353" t="s">
        <v>1727</v>
      </c>
      <c r="AG4285" s="353" t="s">
        <v>1728</v>
      </c>
      <c r="AH4285" s="237" t="str">
        <f t="shared" si="1176"/>
        <v>120</v>
      </c>
      <c r="AI4285" s="237" t="str">
        <f>""</f>
        <v/>
      </c>
      <c r="AJ4285" s="237" t="str">
        <f t="shared" si="1167"/>
        <v/>
      </c>
      <c r="AK4285" s="237" t="str">
        <f>IF(L4285&gt;0,VLOOKUP($L4285,Info!$B$5:$D$204,2),"")</f>
        <v/>
      </c>
      <c r="AL4285" s="237" t="str">
        <f t="shared" si="1177"/>
        <v>001111</v>
      </c>
      <c r="AM4285" s="237" t="str">
        <f t="shared" si="1178"/>
        <v>T</v>
      </c>
      <c r="AN4285" s="237">
        <v>0</v>
      </c>
      <c r="AO4285" s="237" t="str">
        <f>IF(X4285&gt;0,VLOOKUP($X4285,PAR!$Q$3:$S$187,2),"")</f>
        <v/>
      </c>
      <c r="AP4285" s="237" t="str">
        <f>""</f>
        <v/>
      </c>
      <c r="AQ4285" s="237" t="str">
        <f>IF(X4285&gt;0,VLOOKUP($X4285,PAR!$Q$3:$T$187,4),"")</f>
        <v/>
      </c>
      <c r="AR4285" s="237" t="str">
        <f>""</f>
        <v/>
      </c>
      <c r="AS4285" s="237" t="s">
        <v>1738</v>
      </c>
      <c r="AT4285" s="237" t="s">
        <v>1729</v>
      </c>
      <c r="AU4285" s="237" t="str">
        <f>IF($V4285&gt;0,VLOOKUP($V4285,PAR!$M$3:$O$439,2),"")</f>
        <v/>
      </c>
    </row>
    <row r="4286" spans="1:47">
      <c r="A4286" s="237" t="s">
        <v>1610</v>
      </c>
      <c r="B4286" s="237" t="str">
        <f t="shared" si="1175"/>
        <v>K0</v>
      </c>
      <c r="C4286" s="258" t="s">
        <v>16</v>
      </c>
      <c r="D4286" s="351" t="str">
        <f>VLOOKUP(C4286,PAR!$AJ$3:$AK$19,2)</f>
        <v>K7 - Felújítások</v>
      </c>
      <c r="E4286" s="258" t="str">
        <f t="shared" si="1173"/>
        <v>K70</v>
      </c>
      <c r="F4286" s="258" t="str">
        <f t="shared" si="1169"/>
        <v>K700</v>
      </c>
      <c r="G4286" s="258" t="str">
        <f t="shared" si="1170"/>
        <v>K70</v>
      </c>
      <c r="H4286" s="258" t="str">
        <f t="shared" si="1174"/>
        <v>0K70</v>
      </c>
      <c r="I4286" s="237">
        <f>'K7'!Q192</f>
        <v>0</v>
      </c>
      <c r="J4286" s="237" t="str">
        <f>IF(I4286&gt;0,VLOOKUP($I4286,PAR!$C$3:$D$53,2),"válasszon szervezetet")</f>
        <v>válasszon szervezetet</v>
      </c>
      <c r="K4286" s="237" t="str">
        <f>IF('K7'!C192&gt;"",'K7'!C192,"")</f>
        <v/>
      </c>
      <c r="L4286" s="237">
        <f>'K7'!S192</f>
        <v>0</v>
      </c>
      <c r="M4286" s="237" t="str">
        <f>IF(L4286&gt;0,CONCATENATE(L4286," - ",VLOOKUP($L4286,Info!$B$5:$D$204,3)),"")</f>
        <v/>
      </c>
      <c r="N4286" s="237">
        <f>'K7'!W192</f>
        <v>0</v>
      </c>
      <c r="O4286" s="237" t="str">
        <f>IF(I4286&gt;0,CONCATENATE(N4286," - ",VLOOKUP(N4286,PAR!$V$3:$X$5,3)),"válasszon feladatot")</f>
        <v>válasszon feladatot</v>
      </c>
      <c r="P4286" s="237" t="str">
        <f t="shared" si="1171"/>
        <v>00</v>
      </c>
      <c r="Q4286" s="237" t="str">
        <f t="shared" si="1172"/>
        <v>000</v>
      </c>
      <c r="R4286" s="237" t="str">
        <f t="shared" si="1162"/>
        <v>0000</v>
      </c>
      <c r="S4286" s="237" t="str">
        <f t="shared" si="1163"/>
        <v>00K70</v>
      </c>
      <c r="T4286" s="237" t="str">
        <f t="shared" si="1164"/>
        <v>00</v>
      </c>
      <c r="U4286" s="237" t="str">
        <f t="shared" si="1165"/>
        <v>0K</v>
      </c>
      <c r="V4286" s="237">
        <f>'K7'!AA192</f>
        <v>0</v>
      </c>
      <c r="W4286" s="237" t="str">
        <f>IF($V4286&gt;0,CONCATENATE(VLOOKUP($V4286,PAR!$M$3:$O$439,2)," - ",VLOOKUP($V4286,PAR!$M$3:$O$439,3)),"")</f>
        <v/>
      </c>
      <c r="X4286" s="237">
        <f>'K7'!AD192</f>
        <v>0</v>
      </c>
      <c r="Y4286" s="237" t="str">
        <f>IF(X4286&gt;0,CONCATENATE(VLOOKUP($X4286,PAR!$Q$3:$S$187,2)," - ",VLOOKUP($X4286,PAR!$Q$3:$S$187,3))," ")</f>
        <v xml:space="preserve"> </v>
      </c>
      <c r="Z4286" s="261" t="str">
        <f>'K7'!BF192</f>
        <v xml:space="preserve"> </v>
      </c>
      <c r="AA4286" s="261" t="str">
        <f t="shared" si="1168"/>
        <v xml:space="preserve"> </v>
      </c>
      <c r="AB4286" s="261" t="str">
        <f t="shared" si="1166"/>
        <v xml:space="preserve"> </v>
      </c>
      <c r="AC4286" s="353">
        <v>61</v>
      </c>
      <c r="AD4286" s="353" t="s">
        <v>2591</v>
      </c>
      <c r="AE4286" s="237" t="str">
        <f>IF(I4286&gt;0,VLOOKUP(I4286,PAR!$C$3:$E$53,3),"")</f>
        <v/>
      </c>
      <c r="AF4286" s="353" t="s">
        <v>1727</v>
      </c>
      <c r="AG4286" s="353" t="s">
        <v>1728</v>
      </c>
      <c r="AH4286" s="237" t="str">
        <f t="shared" si="1176"/>
        <v>120</v>
      </c>
      <c r="AI4286" s="237" t="str">
        <f>""</f>
        <v/>
      </c>
      <c r="AJ4286" s="237" t="str">
        <f t="shared" si="1167"/>
        <v/>
      </c>
      <c r="AK4286" s="237" t="str">
        <f>IF(L4286&gt;0,VLOOKUP($L4286,Info!$B$5:$D$204,2),"")</f>
        <v/>
      </c>
      <c r="AL4286" s="237" t="str">
        <f t="shared" si="1177"/>
        <v>001111</v>
      </c>
      <c r="AM4286" s="237" t="str">
        <f t="shared" si="1178"/>
        <v>T</v>
      </c>
      <c r="AN4286" s="237">
        <v>0</v>
      </c>
      <c r="AO4286" s="237" t="str">
        <f>IF(X4286&gt;0,VLOOKUP($X4286,PAR!$Q$3:$S$187,2),"")</f>
        <v/>
      </c>
      <c r="AP4286" s="237" t="str">
        <f>""</f>
        <v/>
      </c>
      <c r="AQ4286" s="237" t="str">
        <f>IF(X4286&gt;0,VLOOKUP($X4286,PAR!$Q$3:$T$187,4),"")</f>
        <v/>
      </c>
      <c r="AR4286" s="237" t="str">
        <f>""</f>
        <v/>
      </c>
      <c r="AS4286" s="237" t="s">
        <v>1738</v>
      </c>
      <c r="AT4286" s="237" t="s">
        <v>1729</v>
      </c>
      <c r="AU4286" s="237" t="str">
        <f>IF($V4286&gt;0,VLOOKUP($V4286,PAR!$M$3:$O$439,2),"")</f>
        <v/>
      </c>
    </row>
    <row r="4287" spans="1:47">
      <c r="A4287" s="237" t="s">
        <v>1610</v>
      </c>
      <c r="B4287" s="237" t="str">
        <f t="shared" si="1175"/>
        <v>K0</v>
      </c>
      <c r="C4287" s="258" t="s">
        <v>16</v>
      </c>
      <c r="D4287" s="351" t="str">
        <f>VLOOKUP(C4287,PAR!$AJ$3:$AK$19,2)</f>
        <v>K7 - Felújítások</v>
      </c>
      <c r="E4287" s="258" t="str">
        <f t="shared" si="1173"/>
        <v>K70</v>
      </c>
      <c r="F4287" s="258" t="str">
        <f t="shared" si="1169"/>
        <v>K700</v>
      </c>
      <c r="G4287" s="258" t="str">
        <f t="shared" si="1170"/>
        <v>K70</v>
      </c>
      <c r="H4287" s="258" t="str">
        <f t="shared" si="1174"/>
        <v>0K70</v>
      </c>
      <c r="I4287" s="237">
        <f>'K7'!Q193</f>
        <v>0</v>
      </c>
      <c r="J4287" s="237" t="str">
        <f>IF(I4287&gt;0,VLOOKUP($I4287,PAR!$C$3:$D$53,2),"válasszon szervezetet")</f>
        <v>válasszon szervezetet</v>
      </c>
      <c r="K4287" s="237" t="str">
        <f>IF('K7'!C193&gt;"",'K7'!C193,"")</f>
        <v/>
      </c>
      <c r="L4287" s="237">
        <f>'K7'!S193</f>
        <v>0</v>
      </c>
      <c r="M4287" s="237" t="str">
        <f>IF(L4287&gt;0,CONCATENATE(L4287," - ",VLOOKUP($L4287,Info!$B$5:$D$204,3)),"")</f>
        <v/>
      </c>
      <c r="N4287" s="237">
        <f>'K7'!W193</f>
        <v>0</v>
      </c>
      <c r="O4287" s="237" t="str">
        <f>IF(I4287&gt;0,CONCATENATE(N4287," - ",VLOOKUP(N4287,PAR!$V$3:$X$5,3)),"válasszon feladatot")</f>
        <v>válasszon feladatot</v>
      </c>
      <c r="P4287" s="237" t="str">
        <f t="shared" si="1171"/>
        <v>00</v>
      </c>
      <c r="Q4287" s="237" t="str">
        <f t="shared" si="1172"/>
        <v>000</v>
      </c>
      <c r="R4287" s="237" t="str">
        <f t="shared" si="1162"/>
        <v>0000</v>
      </c>
      <c r="S4287" s="237" t="str">
        <f t="shared" si="1163"/>
        <v>00K70</v>
      </c>
      <c r="T4287" s="237" t="str">
        <f t="shared" si="1164"/>
        <v>00</v>
      </c>
      <c r="U4287" s="237" t="str">
        <f t="shared" si="1165"/>
        <v>0K</v>
      </c>
      <c r="V4287" s="237">
        <f>'K7'!AA193</f>
        <v>0</v>
      </c>
      <c r="W4287" s="237" t="str">
        <f>IF($V4287&gt;0,CONCATENATE(VLOOKUP($V4287,PAR!$M$3:$O$439,2)," - ",VLOOKUP($V4287,PAR!$M$3:$O$439,3)),"")</f>
        <v/>
      </c>
      <c r="X4287" s="237">
        <f>'K7'!AD193</f>
        <v>0</v>
      </c>
      <c r="Y4287" s="237" t="str">
        <f>IF(X4287&gt;0,CONCATENATE(VLOOKUP($X4287,PAR!$Q$3:$S$187,2)," - ",VLOOKUP($X4287,PAR!$Q$3:$S$187,3))," ")</f>
        <v xml:space="preserve"> </v>
      </c>
      <c r="Z4287" s="261" t="str">
        <f>'K7'!BF193</f>
        <v xml:space="preserve"> </v>
      </c>
      <c r="AA4287" s="261" t="str">
        <f t="shared" si="1168"/>
        <v xml:space="preserve"> </v>
      </c>
      <c r="AB4287" s="261" t="str">
        <f t="shared" si="1166"/>
        <v xml:space="preserve"> </v>
      </c>
      <c r="AC4287" s="353">
        <v>61</v>
      </c>
      <c r="AD4287" s="353" t="s">
        <v>2591</v>
      </c>
      <c r="AE4287" s="237" t="str">
        <f>IF(I4287&gt;0,VLOOKUP(I4287,PAR!$C$3:$E$53,3),"")</f>
        <v/>
      </c>
      <c r="AF4287" s="353" t="s">
        <v>1727</v>
      </c>
      <c r="AG4287" s="353" t="s">
        <v>1728</v>
      </c>
      <c r="AH4287" s="237" t="str">
        <f t="shared" si="1176"/>
        <v>120</v>
      </c>
      <c r="AI4287" s="237" t="str">
        <f>""</f>
        <v/>
      </c>
      <c r="AJ4287" s="237" t="str">
        <f t="shared" si="1167"/>
        <v/>
      </c>
      <c r="AK4287" s="237" t="str">
        <f>IF(L4287&gt;0,VLOOKUP($L4287,Info!$B$5:$D$204,2),"")</f>
        <v/>
      </c>
      <c r="AL4287" s="237" t="str">
        <f t="shared" si="1177"/>
        <v>001111</v>
      </c>
      <c r="AM4287" s="237" t="str">
        <f t="shared" si="1178"/>
        <v>T</v>
      </c>
      <c r="AN4287" s="237">
        <v>0</v>
      </c>
      <c r="AO4287" s="237" t="str">
        <f>IF(X4287&gt;0,VLOOKUP($X4287,PAR!$Q$3:$S$187,2),"")</f>
        <v/>
      </c>
      <c r="AP4287" s="237" t="str">
        <f>""</f>
        <v/>
      </c>
      <c r="AQ4287" s="237" t="str">
        <f>IF(X4287&gt;0,VLOOKUP($X4287,PAR!$Q$3:$T$187,4),"")</f>
        <v/>
      </c>
      <c r="AR4287" s="237" t="str">
        <f>""</f>
        <v/>
      </c>
      <c r="AS4287" s="237" t="s">
        <v>1738</v>
      </c>
      <c r="AT4287" s="237" t="s">
        <v>1729</v>
      </c>
      <c r="AU4287" s="237" t="str">
        <f>IF($V4287&gt;0,VLOOKUP($V4287,PAR!$M$3:$O$439,2),"")</f>
        <v/>
      </c>
    </row>
    <row r="4288" spans="1:47">
      <c r="A4288" s="237" t="s">
        <v>1610</v>
      </c>
      <c r="B4288" s="237" t="str">
        <f t="shared" si="1175"/>
        <v>K0</v>
      </c>
      <c r="C4288" s="258" t="s">
        <v>16</v>
      </c>
      <c r="D4288" s="351" t="str">
        <f>VLOOKUP(C4288,PAR!$AJ$3:$AK$19,2)</f>
        <v>K7 - Felújítások</v>
      </c>
      <c r="E4288" s="258" t="str">
        <f t="shared" si="1173"/>
        <v>K70</v>
      </c>
      <c r="F4288" s="258" t="str">
        <f t="shared" si="1169"/>
        <v>K700</v>
      </c>
      <c r="G4288" s="258" t="str">
        <f t="shared" si="1170"/>
        <v>K70</v>
      </c>
      <c r="H4288" s="258" t="str">
        <f t="shared" si="1174"/>
        <v>0K70</v>
      </c>
      <c r="I4288" s="237">
        <f>'K7'!Q194</f>
        <v>0</v>
      </c>
      <c r="J4288" s="237" t="str">
        <f>IF(I4288&gt;0,VLOOKUP($I4288,PAR!$C$3:$D$53,2),"válasszon szervezetet")</f>
        <v>válasszon szervezetet</v>
      </c>
      <c r="K4288" s="237" t="str">
        <f>IF('K7'!C194&gt;"",'K7'!C194,"")</f>
        <v/>
      </c>
      <c r="L4288" s="237">
        <f>'K7'!S194</f>
        <v>0</v>
      </c>
      <c r="M4288" s="237" t="str">
        <f>IF(L4288&gt;0,CONCATENATE(L4288," - ",VLOOKUP($L4288,Info!$B$5:$D$204,3)),"")</f>
        <v/>
      </c>
      <c r="N4288" s="237">
        <f>'K7'!W194</f>
        <v>0</v>
      </c>
      <c r="O4288" s="237" t="str">
        <f>IF(I4288&gt;0,CONCATENATE(N4288," - ",VLOOKUP(N4288,PAR!$V$3:$X$5,3)),"válasszon feladatot")</f>
        <v>válasszon feladatot</v>
      </c>
      <c r="P4288" s="237" t="str">
        <f t="shared" si="1171"/>
        <v>00</v>
      </c>
      <c r="Q4288" s="237" t="str">
        <f t="shared" si="1172"/>
        <v>000</v>
      </c>
      <c r="R4288" s="237" t="str">
        <f t="shared" si="1162"/>
        <v>0000</v>
      </c>
      <c r="S4288" s="237" t="str">
        <f t="shared" si="1163"/>
        <v>00K70</v>
      </c>
      <c r="T4288" s="237" t="str">
        <f t="shared" si="1164"/>
        <v>00</v>
      </c>
      <c r="U4288" s="237" t="str">
        <f t="shared" si="1165"/>
        <v>0K</v>
      </c>
      <c r="V4288" s="237">
        <f>'K7'!AA194</f>
        <v>0</v>
      </c>
      <c r="W4288" s="237" t="str">
        <f>IF($V4288&gt;0,CONCATENATE(VLOOKUP($V4288,PAR!$M$3:$O$439,2)," - ",VLOOKUP($V4288,PAR!$M$3:$O$439,3)),"")</f>
        <v/>
      </c>
      <c r="X4288" s="237">
        <f>'K7'!AD194</f>
        <v>0</v>
      </c>
      <c r="Y4288" s="237" t="str">
        <f>IF(X4288&gt;0,CONCATENATE(VLOOKUP($X4288,PAR!$Q$3:$S$187,2)," - ",VLOOKUP($X4288,PAR!$Q$3:$S$187,3))," ")</f>
        <v xml:space="preserve"> </v>
      </c>
      <c r="Z4288" s="261" t="str">
        <f>'K7'!BF194</f>
        <v xml:space="preserve"> </v>
      </c>
      <c r="AA4288" s="261" t="str">
        <f t="shared" si="1168"/>
        <v xml:space="preserve"> </v>
      </c>
      <c r="AB4288" s="261" t="str">
        <f t="shared" si="1166"/>
        <v xml:space="preserve"> </v>
      </c>
      <c r="AC4288" s="353">
        <v>61</v>
      </c>
      <c r="AD4288" s="353" t="s">
        <v>2591</v>
      </c>
      <c r="AE4288" s="237" t="str">
        <f>IF(I4288&gt;0,VLOOKUP(I4288,PAR!$C$3:$E$53,3),"")</f>
        <v/>
      </c>
      <c r="AF4288" s="353" t="s">
        <v>1727</v>
      </c>
      <c r="AG4288" s="353" t="s">
        <v>1728</v>
      </c>
      <c r="AH4288" s="237" t="str">
        <f t="shared" si="1176"/>
        <v>120</v>
      </c>
      <c r="AI4288" s="237" t="str">
        <f>""</f>
        <v/>
      </c>
      <c r="AJ4288" s="237" t="str">
        <f t="shared" si="1167"/>
        <v/>
      </c>
      <c r="AK4288" s="237" t="str">
        <f>IF(L4288&gt;0,VLOOKUP($L4288,Info!$B$5:$D$204,2),"")</f>
        <v/>
      </c>
      <c r="AL4288" s="237" t="str">
        <f t="shared" si="1177"/>
        <v>001111</v>
      </c>
      <c r="AM4288" s="237" t="str">
        <f t="shared" si="1178"/>
        <v>T</v>
      </c>
      <c r="AN4288" s="237">
        <v>0</v>
      </c>
      <c r="AO4288" s="237" t="str">
        <f>IF(X4288&gt;0,VLOOKUP($X4288,PAR!$Q$3:$S$187,2),"")</f>
        <v/>
      </c>
      <c r="AP4288" s="237" t="str">
        <f>""</f>
        <v/>
      </c>
      <c r="AQ4288" s="237" t="str">
        <f>IF(X4288&gt;0,VLOOKUP($X4288,PAR!$Q$3:$T$187,4),"")</f>
        <v/>
      </c>
      <c r="AR4288" s="237" t="str">
        <f>""</f>
        <v/>
      </c>
      <c r="AS4288" s="237" t="s">
        <v>1738</v>
      </c>
      <c r="AT4288" s="237" t="s">
        <v>1729</v>
      </c>
      <c r="AU4288" s="237" t="str">
        <f>IF($V4288&gt;0,VLOOKUP($V4288,PAR!$M$3:$O$439,2),"")</f>
        <v/>
      </c>
    </row>
    <row r="4289" spans="1:47">
      <c r="A4289" s="237" t="s">
        <v>1610</v>
      </c>
      <c r="B4289" s="237" t="str">
        <f t="shared" si="1175"/>
        <v>K0</v>
      </c>
      <c r="C4289" s="258" t="s">
        <v>16</v>
      </c>
      <c r="D4289" s="351" t="str">
        <f>VLOOKUP(C4289,PAR!$AJ$3:$AK$19,2)</f>
        <v>K7 - Felújítások</v>
      </c>
      <c r="E4289" s="258" t="str">
        <f t="shared" si="1173"/>
        <v>K70</v>
      </c>
      <c r="F4289" s="258" t="str">
        <f t="shared" si="1169"/>
        <v>K700</v>
      </c>
      <c r="G4289" s="258" t="str">
        <f t="shared" si="1170"/>
        <v>K70</v>
      </c>
      <c r="H4289" s="258" t="str">
        <f t="shared" si="1174"/>
        <v>0K70</v>
      </c>
      <c r="I4289" s="237">
        <f>'K7'!Q195</f>
        <v>0</v>
      </c>
      <c r="J4289" s="237" t="str">
        <f>IF(I4289&gt;0,VLOOKUP($I4289,PAR!$C$3:$D$53,2),"válasszon szervezetet")</f>
        <v>válasszon szervezetet</v>
      </c>
      <c r="K4289" s="237" t="str">
        <f>IF('K7'!C195&gt;"",'K7'!C195,"")</f>
        <v/>
      </c>
      <c r="L4289" s="237">
        <f>'K7'!S195</f>
        <v>0</v>
      </c>
      <c r="M4289" s="237" t="str">
        <f>IF(L4289&gt;0,CONCATENATE(L4289," - ",VLOOKUP($L4289,Info!$B$5:$D$204,3)),"")</f>
        <v/>
      </c>
      <c r="N4289" s="237">
        <f>'K7'!W195</f>
        <v>0</v>
      </c>
      <c r="O4289" s="237" t="str">
        <f>IF(I4289&gt;0,CONCATENATE(N4289," - ",VLOOKUP(N4289,PAR!$V$3:$X$5,3)),"válasszon feladatot")</f>
        <v>válasszon feladatot</v>
      </c>
      <c r="P4289" s="237" t="str">
        <f t="shared" si="1171"/>
        <v>00</v>
      </c>
      <c r="Q4289" s="237" t="str">
        <f t="shared" si="1172"/>
        <v>000</v>
      </c>
      <c r="R4289" s="237" t="str">
        <f t="shared" si="1162"/>
        <v>0000</v>
      </c>
      <c r="S4289" s="237" t="str">
        <f t="shared" si="1163"/>
        <v>00K70</v>
      </c>
      <c r="T4289" s="237" t="str">
        <f t="shared" si="1164"/>
        <v>00</v>
      </c>
      <c r="U4289" s="237" t="str">
        <f t="shared" si="1165"/>
        <v>0K</v>
      </c>
      <c r="V4289" s="237">
        <f>'K7'!AA195</f>
        <v>0</v>
      </c>
      <c r="W4289" s="237" t="str">
        <f>IF($V4289&gt;0,CONCATENATE(VLOOKUP($V4289,PAR!$M$3:$O$439,2)," - ",VLOOKUP($V4289,PAR!$M$3:$O$439,3)),"")</f>
        <v/>
      </c>
      <c r="X4289" s="237">
        <f>'K7'!AD195</f>
        <v>0</v>
      </c>
      <c r="Y4289" s="237" t="str">
        <f>IF(X4289&gt;0,CONCATENATE(VLOOKUP($X4289,PAR!$Q$3:$S$187,2)," - ",VLOOKUP($X4289,PAR!$Q$3:$S$187,3))," ")</f>
        <v xml:space="preserve"> </v>
      </c>
      <c r="Z4289" s="261" t="str">
        <f>'K7'!BF195</f>
        <v xml:space="preserve"> </v>
      </c>
      <c r="AA4289" s="261" t="str">
        <f t="shared" si="1168"/>
        <v xml:space="preserve"> </v>
      </c>
      <c r="AB4289" s="261" t="str">
        <f t="shared" si="1166"/>
        <v xml:space="preserve"> </v>
      </c>
      <c r="AC4289" s="353">
        <v>61</v>
      </c>
      <c r="AD4289" s="353" t="s">
        <v>2591</v>
      </c>
      <c r="AE4289" s="237" t="str">
        <f>IF(I4289&gt;0,VLOOKUP(I4289,PAR!$C$3:$E$53,3),"")</f>
        <v/>
      </c>
      <c r="AF4289" s="353" t="s">
        <v>1727</v>
      </c>
      <c r="AG4289" s="353" t="s">
        <v>1728</v>
      </c>
      <c r="AH4289" s="237" t="str">
        <f t="shared" si="1176"/>
        <v>120</v>
      </c>
      <c r="AI4289" s="237" t="str">
        <f>""</f>
        <v/>
      </c>
      <c r="AJ4289" s="237" t="str">
        <f t="shared" si="1167"/>
        <v/>
      </c>
      <c r="AK4289" s="237" t="str">
        <f>IF(L4289&gt;0,VLOOKUP($L4289,Info!$B$5:$D$204,2),"")</f>
        <v/>
      </c>
      <c r="AL4289" s="237" t="str">
        <f t="shared" si="1177"/>
        <v>001111</v>
      </c>
      <c r="AM4289" s="237" t="str">
        <f t="shared" si="1178"/>
        <v>T</v>
      </c>
      <c r="AN4289" s="237">
        <v>0</v>
      </c>
      <c r="AO4289" s="237" t="str">
        <f>IF(X4289&gt;0,VLOOKUP($X4289,PAR!$Q$3:$S$187,2),"")</f>
        <v/>
      </c>
      <c r="AP4289" s="237" t="str">
        <f>""</f>
        <v/>
      </c>
      <c r="AQ4289" s="237" t="str">
        <f>IF(X4289&gt;0,VLOOKUP($X4289,PAR!$Q$3:$T$187,4),"")</f>
        <v/>
      </c>
      <c r="AR4289" s="237" t="str">
        <f>""</f>
        <v/>
      </c>
      <c r="AS4289" s="237" t="s">
        <v>1738</v>
      </c>
      <c r="AT4289" s="237" t="s">
        <v>1729</v>
      </c>
      <c r="AU4289" s="237" t="str">
        <f>IF($V4289&gt;0,VLOOKUP($V4289,PAR!$M$3:$O$439,2),"")</f>
        <v/>
      </c>
    </row>
    <row r="4290" spans="1:47">
      <c r="A4290" s="237" t="s">
        <v>1610</v>
      </c>
      <c r="B4290" s="237" t="str">
        <f t="shared" si="1175"/>
        <v>K0</v>
      </c>
      <c r="C4290" s="258" t="s">
        <v>16</v>
      </c>
      <c r="D4290" s="351" t="str">
        <f>VLOOKUP(C4290,PAR!$AJ$3:$AK$19,2)</f>
        <v>K7 - Felújítások</v>
      </c>
      <c r="E4290" s="258" t="str">
        <f t="shared" si="1173"/>
        <v>K70</v>
      </c>
      <c r="F4290" s="258" t="str">
        <f t="shared" si="1169"/>
        <v>K700</v>
      </c>
      <c r="G4290" s="258" t="str">
        <f t="shared" si="1170"/>
        <v>K70</v>
      </c>
      <c r="H4290" s="258" t="str">
        <f t="shared" si="1174"/>
        <v>0K70</v>
      </c>
      <c r="I4290" s="237">
        <f>'K7'!Q196</f>
        <v>0</v>
      </c>
      <c r="J4290" s="237" t="str">
        <f>IF(I4290&gt;0,VLOOKUP($I4290,PAR!$C$3:$D$53,2),"válasszon szervezetet")</f>
        <v>válasszon szervezetet</v>
      </c>
      <c r="K4290" s="237" t="str">
        <f>IF('K7'!C196&gt;"",'K7'!C196,"")</f>
        <v/>
      </c>
      <c r="L4290" s="237">
        <f>'K7'!S196</f>
        <v>0</v>
      </c>
      <c r="M4290" s="237" t="str">
        <f>IF(L4290&gt;0,CONCATENATE(L4290," - ",VLOOKUP($L4290,Info!$B$5:$D$204,3)),"")</f>
        <v/>
      </c>
      <c r="N4290" s="237">
        <f>'K7'!W196</f>
        <v>0</v>
      </c>
      <c r="O4290" s="237" t="str">
        <f>IF(I4290&gt;0,CONCATENATE(N4290," - ",VLOOKUP(N4290,PAR!$V$3:$X$5,3)),"válasszon feladatot")</f>
        <v>válasszon feladatot</v>
      </c>
      <c r="P4290" s="237" t="str">
        <f t="shared" si="1171"/>
        <v>00</v>
      </c>
      <c r="Q4290" s="237" t="str">
        <f t="shared" si="1172"/>
        <v>000</v>
      </c>
      <c r="R4290" s="237" t="str">
        <f t="shared" si="1162"/>
        <v>0000</v>
      </c>
      <c r="S4290" s="237" t="str">
        <f t="shared" si="1163"/>
        <v>00K70</v>
      </c>
      <c r="T4290" s="237" t="str">
        <f t="shared" si="1164"/>
        <v>00</v>
      </c>
      <c r="U4290" s="237" t="str">
        <f t="shared" si="1165"/>
        <v>0K</v>
      </c>
      <c r="V4290" s="237">
        <f>'K7'!AA196</f>
        <v>0</v>
      </c>
      <c r="W4290" s="237" t="str">
        <f>IF($V4290&gt;0,CONCATENATE(VLOOKUP($V4290,PAR!$M$3:$O$439,2)," - ",VLOOKUP($V4290,PAR!$M$3:$O$439,3)),"")</f>
        <v/>
      </c>
      <c r="X4290" s="237">
        <f>'K7'!AD196</f>
        <v>0</v>
      </c>
      <c r="Y4290" s="237" t="str">
        <f>IF(X4290&gt;0,CONCATENATE(VLOOKUP($X4290,PAR!$Q$3:$S$187,2)," - ",VLOOKUP($X4290,PAR!$Q$3:$S$187,3))," ")</f>
        <v xml:space="preserve"> </v>
      </c>
      <c r="Z4290" s="261" t="str">
        <f>'K7'!BF196</f>
        <v xml:space="preserve"> </v>
      </c>
      <c r="AA4290" s="261" t="str">
        <f t="shared" si="1168"/>
        <v xml:space="preserve"> </v>
      </c>
      <c r="AB4290" s="261" t="str">
        <f t="shared" si="1166"/>
        <v xml:space="preserve"> </v>
      </c>
      <c r="AC4290" s="353">
        <v>61</v>
      </c>
      <c r="AD4290" s="353" t="s">
        <v>2591</v>
      </c>
      <c r="AE4290" s="237" t="str">
        <f>IF(I4290&gt;0,VLOOKUP(I4290,PAR!$C$3:$E$53,3),"")</f>
        <v/>
      </c>
      <c r="AF4290" s="353" t="s">
        <v>1727</v>
      </c>
      <c r="AG4290" s="353" t="s">
        <v>1728</v>
      </c>
      <c r="AH4290" s="237" t="str">
        <f t="shared" si="1176"/>
        <v>120</v>
      </c>
      <c r="AI4290" s="237" t="str">
        <f>""</f>
        <v/>
      </c>
      <c r="AJ4290" s="237" t="str">
        <f t="shared" si="1167"/>
        <v/>
      </c>
      <c r="AK4290" s="237" t="str">
        <f>IF(L4290&gt;0,VLOOKUP($L4290,Info!$B$5:$D$204,2),"")</f>
        <v/>
      </c>
      <c r="AL4290" s="237" t="str">
        <f t="shared" si="1177"/>
        <v>001111</v>
      </c>
      <c r="AM4290" s="237" t="str">
        <f t="shared" si="1178"/>
        <v>T</v>
      </c>
      <c r="AN4290" s="237">
        <v>0</v>
      </c>
      <c r="AO4290" s="237" t="str">
        <f>IF(X4290&gt;0,VLOOKUP($X4290,PAR!$Q$3:$S$187,2),"")</f>
        <v/>
      </c>
      <c r="AP4290" s="237" t="str">
        <f>""</f>
        <v/>
      </c>
      <c r="AQ4290" s="237" t="str">
        <f>IF(X4290&gt;0,VLOOKUP($X4290,PAR!$Q$3:$T$187,4),"")</f>
        <v/>
      </c>
      <c r="AR4290" s="237" t="str">
        <f>""</f>
        <v/>
      </c>
      <c r="AS4290" s="237" t="s">
        <v>1738</v>
      </c>
      <c r="AT4290" s="237" t="s">
        <v>1729</v>
      </c>
      <c r="AU4290" s="237" t="str">
        <f>IF($V4290&gt;0,VLOOKUP($V4290,PAR!$M$3:$O$439,2),"")</f>
        <v/>
      </c>
    </row>
    <row r="4291" spans="1:47">
      <c r="A4291" s="237" t="s">
        <v>1610</v>
      </c>
      <c r="B4291" s="237" t="str">
        <f t="shared" si="1175"/>
        <v>K0</v>
      </c>
      <c r="C4291" s="258" t="s">
        <v>16</v>
      </c>
      <c r="D4291" s="351" t="str">
        <f>VLOOKUP(C4291,PAR!$AJ$3:$AK$19,2)</f>
        <v>K7 - Felújítások</v>
      </c>
      <c r="E4291" s="258" t="str">
        <f t="shared" si="1173"/>
        <v>K70</v>
      </c>
      <c r="F4291" s="258" t="str">
        <f t="shared" si="1169"/>
        <v>K700</v>
      </c>
      <c r="G4291" s="258" t="str">
        <f t="shared" si="1170"/>
        <v>K70</v>
      </c>
      <c r="H4291" s="258" t="str">
        <f t="shared" si="1174"/>
        <v>0K70</v>
      </c>
      <c r="I4291" s="237">
        <f>'K7'!Q197</f>
        <v>0</v>
      </c>
      <c r="J4291" s="237" t="str">
        <f>IF(I4291&gt;0,VLOOKUP($I4291,PAR!$C$3:$D$53,2),"válasszon szervezetet")</f>
        <v>válasszon szervezetet</v>
      </c>
      <c r="K4291" s="237" t="str">
        <f>IF('K7'!C197&gt;"",'K7'!C197,"")</f>
        <v/>
      </c>
      <c r="L4291" s="237">
        <f>'K7'!S197</f>
        <v>0</v>
      </c>
      <c r="M4291" s="237" t="str">
        <f>IF(L4291&gt;0,CONCATENATE(L4291," - ",VLOOKUP($L4291,Info!$B$5:$D$204,3)),"")</f>
        <v/>
      </c>
      <c r="N4291" s="237">
        <f>'K7'!W197</f>
        <v>0</v>
      </c>
      <c r="O4291" s="237" t="str">
        <f>IF(I4291&gt;0,CONCATENATE(N4291," - ",VLOOKUP(N4291,PAR!$V$3:$X$5,3)),"válasszon feladatot")</f>
        <v>válasszon feladatot</v>
      </c>
      <c r="P4291" s="237" t="str">
        <f t="shared" si="1171"/>
        <v>00</v>
      </c>
      <c r="Q4291" s="237" t="str">
        <f t="shared" si="1172"/>
        <v>000</v>
      </c>
      <c r="R4291" s="237" t="str">
        <f t="shared" ref="R4291:R4354" si="1179">CONCATENATE(I4291,L4291,N4291,X4291)</f>
        <v>0000</v>
      </c>
      <c r="S4291" s="237" t="str">
        <f t="shared" ref="S4291:S4354" si="1180">CONCATENATE(I4291,L4291,G4291)</f>
        <v>00K70</v>
      </c>
      <c r="T4291" s="237" t="str">
        <f t="shared" ref="T4291:T4354" si="1181">CONCATENATE(I4291,X4291)</f>
        <v>00</v>
      </c>
      <c r="U4291" s="237" t="str">
        <f t="shared" ref="U4291:U4354" si="1182">CONCATENATE(IF(I4291&lt;2,0,1),A4291)</f>
        <v>0K</v>
      </c>
      <c r="V4291" s="237">
        <f>'K7'!AA197</f>
        <v>0</v>
      </c>
      <c r="W4291" s="237" t="str">
        <f>IF($V4291&gt;0,CONCATENATE(VLOOKUP($V4291,PAR!$M$3:$O$439,2)," - ",VLOOKUP($V4291,PAR!$M$3:$O$439,3)),"")</f>
        <v/>
      </c>
      <c r="X4291" s="237">
        <f>'K7'!AD197</f>
        <v>0</v>
      </c>
      <c r="Y4291" s="237" t="str">
        <f>IF(X4291&gt;0,CONCATENATE(VLOOKUP($X4291,PAR!$Q$3:$S$187,2)," - ",VLOOKUP($X4291,PAR!$Q$3:$S$187,3))," ")</f>
        <v xml:space="preserve"> </v>
      </c>
      <c r="Z4291" s="261" t="str">
        <f>'K7'!BF197</f>
        <v xml:space="preserve"> </v>
      </c>
      <c r="AA4291" s="261" t="str">
        <f t="shared" si="1168"/>
        <v xml:space="preserve"> </v>
      </c>
      <c r="AB4291" s="261" t="str">
        <f t="shared" ref="AB4291:AB4354" si="1183">IF(X4291=174,0,Z4291)</f>
        <v xml:space="preserve"> </v>
      </c>
      <c r="AC4291" s="353">
        <v>61</v>
      </c>
      <c r="AD4291" s="353" t="s">
        <v>2591</v>
      </c>
      <c r="AE4291" s="237" t="str">
        <f>IF(I4291&gt;0,VLOOKUP(I4291,PAR!$C$3:$E$53,3),"")</f>
        <v/>
      </c>
      <c r="AF4291" s="353" t="s">
        <v>1727</v>
      </c>
      <c r="AG4291" s="353" t="s">
        <v>1728</v>
      </c>
      <c r="AH4291" s="237" t="str">
        <f t="shared" si="1176"/>
        <v>120</v>
      </c>
      <c r="AI4291" s="237" t="str">
        <f>""</f>
        <v/>
      </c>
      <c r="AJ4291" s="237" t="str">
        <f t="shared" ref="AJ4291:AJ4354" si="1184">IF(N4291&gt;0,RIGHT(O4291,5),"")</f>
        <v/>
      </c>
      <c r="AK4291" s="237" t="str">
        <f>IF(L4291&gt;0,VLOOKUP($L4291,Info!$B$5:$D$204,2),"")</f>
        <v/>
      </c>
      <c r="AL4291" s="237" t="str">
        <f t="shared" si="1177"/>
        <v>001111</v>
      </c>
      <c r="AM4291" s="237" t="str">
        <f t="shared" si="1178"/>
        <v>T</v>
      </c>
      <c r="AN4291" s="237">
        <v>0</v>
      </c>
      <c r="AO4291" s="237" t="str">
        <f>IF(X4291&gt;0,VLOOKUP($X4291,PAR!$Q$3:$S$187,2),"")</f>
        <v/>
      </c>
      <c r="AP4291" s="237" t="str">
        <f>""</f>
        <v/>
      </c>
      <c r="AQ4291" s="237" t="str">
        <f>IF(X4291&gt;0,VLOOKUP($X4291,PAR!$Q$3:$T$187,4),"")</f>
        <v/>
      </c>
      <c r="AR4291" s="237" t="str">
        <f>""</f>
        <v/>
      </c>
      <c r="AS4291" s="237" t="s">
        <v>1738</v>
      </c>
      <c r="AT4291" s="237" t="s">
        <v>1729</v>
      </c>
      <c r="AU4291" s="237" t="str">
        <f>IF($V4291&gt;0,VLOOKUP($V4291,PAR!$M$3:$O$439,2),"")</f>
        <v/>
      </c>
    </row>
    <row r="4292" spans="1:47">
      <c r="A4292" s="237" t="s">
        <v>1610</v>
      </c>
      <c r="B4292" s="237" t="str">
        <f t="shared" si="1175"/>
        <v>K0</v>
      </c>
      <c r="C4292" s="258" t="s">
        <v>16</v>
      </c>
      <c r="D4292" s="351" t="str">
        <f>VLOOKUP(C4292,PAR!$AJ$3:$AK$19,2)</f>
        <v>K7 - Felújítások</v>
      </c>
      <c r="E4292" s="258" t="str">
        <f t="shared" si="1173"/>
        <v>K70</v>
      </c>
      <c r="F4292" s="258" t="str">
        <f t="shared" si="1169"/>
        <v>K700</v>
      </c>
      <c r="G4292" s="258" t="str">
        <f t="shared" si="1170"/>
        <v>K70</v>
      </c>
      <c r="H4292" s="258" t="str">
        <f t="shared" si="1174"/>
        <v>0K70</v>
      </c>
      <c r="I4292" s="237">
        <f>'K7'!Q198</f>
        <v>0</v>
      </c>
      <c r="J4292" s="237" t="str">
        <f>IF(I4292&gt;0,VLOOKUP($I4292,PAR!$C$3:$D$53,2),"válasszon szervezetet")</f>
        <v>válasszon szervezetet</v>
      </c>
      <c r="K4292" s="237" t="str">
        <f>IF('K7'!C198&gt;"",'K7'!C198,"")</f>
        <v/>
      </c>
      <c r="L4292" s="237">
        <f>'K7'!S198</f>
        <v>0</v>
      </c>
      <c r="M4292" s="237" t="str">
        <f>IF(L4292&gt;0,CONCATENATE(L4292," - ",VLOOKUP($L4292,Info!$B$5:$D$204,3)),"")</f>
        <v/>
      </c>
      <c r="N4292" s="237">
        <f>'K7'!W198</f>
        <v>0</v>
      </c>
      <c r="O4292" s="237" t="str">
        <f>IF(I4292&gt;0,CONCATENATE(N4292," - ",VLOOKUP(N4292,PAR!$V$3:$X$5,3)),"válasszon feladatot")</f>
        <v>válasszon feladatot</v>
      </c>
      <c r="P4292" s="237" t="str">
        <f t="shared" si="1171"/>
        <v>00</v>
      </c>
      <c r="Q4292" s="237" t="str">
        <f t="shared" si="1172"/>
        <v>000</v>
      </c>
      <c r="R4292" s="237" t="str">
        <f t="shared" si="1179"/>
        <v>0000</v>
      </c>
      <c r="S4292" s="237" t="str">
        <f t="shared" si="1180"/>
        <v>00K70</v>
      </c>
      <c r="T4292" s="237" t="str">
        <f t="shared" si="1181"/>
        <v>00</v>
      </c>
      <c r="U4292" s="237" t="str">
        <f t="shared" si="1182"/>
        <v>0K</v>
      </c>
      <c r="V4292" s="237">
        <f>'K7'!AA198</f>
        <v>0</v>
      </c>
      <c r="W4292" s="237" t="str">
        <f>IF($V4292&gt;0,CONCATENATE(VLOOKUP($V4292,PAR!$M$3:$O$439,2)," - ",VLOOKUP($V4292,PAR!$M$3:$O$439,3)),"")</f>
        <v/>
      </c>
      <c r="X4292" s="237">
        <f>'K7'!AD198</f>
        <v>0</v>
      </c>
      <c r="Y4292" s="237" t="str">
        <f>IF(X4292&gt;0,CONCATENATE(VLOOKUP($X4292,PAR!$Q$3:$S$187,2)," - ",VLOOKUP($X4292,PAR!$Q$3:$S$187,3))," ")</f>
        <v xml:space="preserve"> </v>
      </c>
      <c r="Z4292" s="261" t="str">
        <f>'K7'!BF198</f>
        <v xml:space="preserve"> </v>
      </c>
      <c r="AA4292" s="261" t="str">
        <f t="shared" ref="AA4292:AA4355" si="1185">IF(X4292=94,0,Z4292)</f>
        <v xml:space="preserve"> </v>
      </c>
      <c r="AB4292" s="261" t="str">
        <f t="shared" si="1183"/>
        <v xml:space="preserve"> </v>
      </c>
      <c r="AC4292" s="353">
        <v>61</v>
      </c>
      <c r="AD4292" s="353" t="s">
        <v>2591</v>
      </c>
      <c r="AE4292" s="237" t="str">
        <f>IF(I4292&gt;0,VLOOKUP(I4292,PAR!$C$3:$E$53,3),"")</f>
        <v/>
      </c>
      <c r="AF4292" s="353" t="s">
        <v>1727</v>
      </c>
      <c r="AG4292" s="353" t="s">
        <v>1728</v>
      </c>
      <c r="AH4292" s="237" t="str">
        <f t="shared" si="1176"/>
        <v>120</v>
      </c>
      <c r="AI4292" s="237" t="str">
        <f>""</f>
        <v/>
      </c>
      <c r="AJ4292" s="237" t="str">
        <f t="shared" si="1184"/>
        <v/>
      </c>
      <c r="AK4292" s="237" t="str">
        <f>IF(L4292&gt;0,VLOOKUP($L4292,Info!$B$5:$D$204,2),"")</f>
        <v/>
      </c>
      <c r="AL4292" s="237" t="str">
        <f t="shared" si="1177"/>
        <v>001111</v>
      </c>
      <c r="AM4292" s="237" t="str">
        <f t="shared" si="1178"/>
        <v>T</v>
      </c>
      <c r="AN4292" s="237">
        <v>0</v>
      </c>
      <c r="AO4292" s="237" t="str">
        <f>IF(X4292&gt;0,VLOOKUP($X4292,PAR!$Q$3:$S$187,2),"")</f>
        <v/>
      </c>
      <c r="AP4292" s="237" t="str">
        <f>""</f>
        <v/>
      </c>
      <c r="AQ4292" s="237" t="str">
        <f>IF(X4292&gt;0,VLOOKUP($X4292,PAR!$Q$3:$T$187,4),"")</f>
        <v/>
      </c>
      <c r="AR4292" s="237" t="str">
        <f>""</f>
        <v/>
      </c>
      <c r="AS4292" s="237" t="s">
        <v>1738</v>
      </c>
      <c r="AT4292" s="237" t="s">
        <v>1729</v>
      </c>
      <c r="AU4292" s="237" t="str">
        <f>IF($V4292&gt;0,VLOOKUP($V4292,PAR!$M$3:$O$439,2),"")</f>
        <v/>
      </c>
    </row>
    <row r="4293" spans="1:47">
      <c r="A4293" s="237" t="s">
        <v>1610</v>
      </c>
      <c r="B4293" s="237" t="str">
        <f t="shared" si="1175"/>
        <v>K0</v>
      </c>
      <c r="C4293" s="258" t="s">
        <v>16</v>
      </c>
      <c r="D4293" s="351" t="str">
        <f>VLOOKUP(C4293,PAR!$AJ$3:$AK$19,2)</f>
        <v>K7 - Felújítások</v>
      </c>
      <c r="E4293" s="258" t="str">
        <f t="shared" si="1173"/>
        <v>K70</v>
      </c>
      <c r="F4293" s="258" t="str">
        <f t="shared" si="1169"/>
        <v>K700</v>
      </c>
      <c r="G4293" s="258" t="str">
        <f t="shared" si="1170"/>
        <v>K70</v>
      </c>
      <c r="H4293" s="258" t="str">
        <f t="shared" si="1174"/>
        <v>0K70</v>
      </c>
      <c r="I4293" s="237">
        <f>'K7'!Q199</f>
        <v>0</v>
      </c>
      <c r="J4293" s="237" t="str">
        <f>IF(I4293&gt;0,VLOOKUP($I4293,PAR!$C$3:$D$53,2),"válasszon szervezetet")</f>
        <v>válasszon szervezetet</v>
      </c>
      <c r="K4293" s="237" t="str">
        <f>IF('K7'!C199&gt;"",'K7'!C199,"")</f>
        <v/>
      </c>
      <c r="L4293" s="237">
        <f>'K7'!S199</f>
        <v>0</v>
      </c>
      <c r="M4293" s="237" t="str">
        <f>IF(L4293&gt;0,CONCATENATE(L4293," - ",VLOOKUP($L4293,Info!$B$5:$D$204,3)),"")</f>
        <v/>
      </c>
      <c r="N4293" s="237">
        <f>'K7'!W199</f>
        <v>0</v>
      </c>
      <c r="O4293" s="237" t="str">
        <f>IF(I4293&gt;0,CONCATENATE(N4293," - ",VLOOKUP(N4293,PAR!$V$3:$X$5,3)),"válasszon feladatot")</f>
        <v>válasszon feladatot</v>
      </c>
      <c r="P4293" s="237" t="str">
        <f t="shared" si="1171"/>
        <v>00</v>
      </c>
      <c r="Q4293" s="237" t="str">
        <f t="shared" si="1172"/>
        <v>000</v>
      </c>
      <c r="R4293" s="237" t="str">
        <f t="shared" si="1179"/>
        <v>0000</v>
      </c>
      <c r="S4293" s="237" t="str">
        <f t="shared" si="1180"/>
        <v>00K70</v>
      </c>
      <c r="T4293" s="237" t="str">
        <f t="shared" si="1181"/>
        <v>00</v>
      </c>
      <c r="U4293" s="237" t="str">
        <f t="shared" si="1182"/>
        <v>0K</v>
      </c>
      <c r="V4293" s="237">
        <f>'K7'!AA199</f>
        <v>0</v>
      </c>
      <c r="W4293" s="237" t="str">
        <f>IF($V4293&gt;0,CONCATENATE(VLOOKUP($V4293,PAR!$M$3:$O$439,2)," - ",VLOOKUP($V4293,PAR!$M$3:$O$439,3)),"")</f>
        <v/>
      </c>
      <c r="X4293" s="237">
        <f>'K7'!AD199</f>
        <v>0</v>
      </c>
      <c r="Y4293" s="237" t="str">
        <f>IF(X4293&gt;0,CONCATENATE(VLOOKUP($X4293,PAR!$Q$3:$S$187,2)," - ",VLOOKUP($X4293,PAR!$Q$3:$S$187,3))," ")</f>
        <v xml:space="preserve"> </v>
      </c>
      <c r="Z4293" s="261" t="str">
        <f>'K7'!BF199</f>
        <v xml:space="preserve"> </v>
      </c>
      <c r="AA4293" s="261" t="str">
        <f t="shared" si="1185"/>
        <v xml:space="preserve"> </v>
      </c>
      <c r="AB4293" s="261" t="str">
        <f t="shared" si="1183"/>
        <v xml:space="preserve"> </v>
      </c>
      <c r="AC4293" s="353">
        <v>61</v>
      </c>
      <c r="AD4293" s="353" t="s">
        <v>2591</v>
      </c>
      <c r="AE4293" s="237" t="str">
        <f>IF(I4293&gt;0,VLOOKUP(I4293,PAR!$C$3:$E$53,3),"")</f>
        <v/>
      </c>
      <c r="AF4293" s="353" t="s">
        <v>1727</v>
      </c>
      <c r="AG4293" s="353" t="s">
        <v>1728</v>
      </c>
      <c r="AH4293" s="237" t="str">
        <f t="shared" si="1176"/>
        <v>120</v>
      </c>
      <c r="AI4293" s="237" t="str">
        <f>""</f>
        <v/>
      </c>
      <c r="AJ4293" s="237" t="str">
        <f t="shared" si="1184"/>
        <v/>
      </c>
      <c r="AK4293" s="237" t="str">
        <f>IF(L4293&gt;0,VLOOKUP($L4293,Info!$B$5:$D$204,2),"")</f>
        <v/>
      </c>
      <c r="AL4293" s="237" t="str">
        <f t="shared" si="1177"/>
        <v>001111</v>
      </c>
      <c r="AM4293" s="237" t="str">
        <f t="shared" si="1178"/>
        <v>T</v>
      </c>
      <c r="AN4293" s="237">
        <v>0</v>
      </c>
      <c r="AO4293" s="237" t="str">
        <f>IF(X4293&gt;0,VLOOKUP($X4293,PAR!$Q$3:$S$187,2),"")</f>
        <v/>
      </c>
      <c r="AP4293" s="237" t="str">
        <f>""</f>
        <v/>
      </c>
      <c r="AQ4293" s="237" t="str">
        <f>IF(X4293&gt;0,VLOOKUP($X4293,PAR!$Q$3:$T$187,4),"")</f>
        <v/>
      </c>
      <c r="AR4293" s="237" t="str">
        <f>""</f>
        <v/>
      </c>
      <c r="AS4293" s="237" t="s">
        <v>1738</v>
      </c>
      <c r="AT4293" s="237" t="s">
        <v>1729</v>
      </c>
      <c r="AU4293" s="237" t="str">
        <f>IF($V4293&gt;0,VLOOKUP($V4293,PAR!$M$3:$O$439,2),"")</f>
        <v/>
      </c>
    </row>
    <row r="4294" spans="1:47">
      <c r="A4294" s="237" t="s">
        <v>1610</v>
      </c>
      <c r="B4294" s="237" t="str">
        <f t="shared" si="1175"/>
        <v>K0</v>
      </c>
      <c r="C4294" s="258" t="s">
        <v>16</v>
      </c>
      <c r="D4294" s="351" t="str">
        <f>VLOOKUP(C4294,PAR!$AJ$3:$AK$19,2)</f>
        <v>K7 - Felújítások</v>
      </c>
      <c r="E4294" s="258" t="str">
        <f t="shared" si="1173"/>
        <v>K70</v>
      </c>
      <c r="F4294" s="258" t="str">
        <f t="shared" si="1169"/>
        <v>K700</v>
      </c>
      <c r="G4294" s="258" t="str">
        <f t="shared" si="1170"/>
        <v>K70</v>
      </c>
      <c r="H4294" s="258" t="str">
        <f t="shared" si="1174"/>
        <v>0K70</v>
      </c>
      <c r="I4294" s="237">
        <f>'K7'!Q200</f>
        <v>0</v>
      </c>
      <c r="J4294" s="237" t="str">
        <f>IF(I4294&gt;0,VLOOKUP($I4294,PAR!$C$3:$D$53,2),"válasszon szervezetet")</f>
        <v>válasszon szervezetet</v>
      </c>
      <c r="K4294" s="237" t="str">
        <f>IF('K7'!C200&gt;"",'K7'!C200,"")</f>
        <v/>
      </c>
      <c r="L4294" s="237">
        <f>'K7'!S200</f>
        <v>0</v>
      </c>
      <c r="M4294" s="237" t="str">
        <f>IF(L4294&gt;0,CONCATENATE(L4294," - ",VLOOKUP($L4294,Info!$B$5:$D$204,3)),"")</f>
        <v/>
      </c>
      <c r="N4294" s="237">
        <f>'K7'!W200</f>
        <v>0</v>
      </c>
      <c r="O4294" s="237" t="str">
        <f>IF(I4294&gt;0,CONCATENATE(N4294," - ",VLOOKUP(N4294,PAR!$V$3:$X$5,3)),"válasszon feladatot")</f>
        <v>válasszon feladatot</v>
      </c>
      <c r="P4294" s="237" t="str">
        <f t="shared" si="1171"/>
        <v>00</v>
      </c>
      <c r="Q4294" s="237" t="str">
        <f t="shared" si="1172"/>
        <v>000</v>
      </c>
      <c r="R4294" s="237" t="str">
        <f t="shared" si="1179"/>
        <v>0000</v>
      </c>
      <c r="S4294" s="237" t="str">
        <f t="shared" si="1180"/>
        <v>00K70</v>
      </c>
      <c r="T4294" s="237" t="str">
        <f t="shared" si="1181"/>
        <v>00</v>
      </c>
      <c r="U4294" s="237" t="str">
        <f t="shared" si="1182"/>
        <v>0K</v>
      </c>
      <c r="V4294" s="237">
        <f>'K7'!AA200</f>
        <v>0</v>
      </c>
      <c r="W4294" s="237" t="str">
        <f>IF($V4294&gt;0,CONCATENATE(VLOOKUP($V4294,PAR!$M$3:$O$439,2)," - ",VLOOKUP($V4294,PAR!$M$3:$O$439,3)),"")</f>
        <v/>
      </c>
      <c r="X4294" s="237">
        <f>'K7'!AD200</f>
        <v>0</v>
      </c>
      <c r="Y4294" s="237" t="str">
        <f>IF(X4294&gt;0,CONCATENATE(VLOOKUP($X4294,PAR!$Q$3:$S$187,2)," - ",VLOOKUP($X4294,PAR!$Q$3:$S$187,3))," ")</f>
        <v xml:space="preserve"> </v>
      </c>
      <c r="Z4294" s="261" t="str">
        <f>'K7'!BF200</f>
        <v xml:space="preserve"> </v>
      </c>
      <c r="AA4294" s="261" t="str">
        <f t="shared" si="1185"/>
        <v xml:space="preserve"> </v>
      </c>
      <c r="AB4294" s="261" t="str">
        <f t="shared" si="1183"/>
        <v xml:space="preserve"> </v>
      </c>
      <c r="AC4294" s="353">
        <v>61</v>
      </c>
      <c r="AD4294" s="353" t="s">
        <v>2591</v>
      </c>
      <c r="AE4294" s="237" t="str">
        <f>IF(I4294&gt;0,VLOOKUP(I4294,PAR!$C$3:$E$53,3),"")</f>
        <v/>
      </c>
      <c r="AF4294" s="353" t="s">
        <v>1727</v>
      </c>
      <c r="AG4294" s="353" t="s">
        <v>1728</v>
      </c>
      <c r="AH4294" s="237" t="str">
        <f t="shared" si="1176"/>
        <v>120</v>
      </c>
      <c r="AI4294" s="237" t="str">
        <f>""</f>
        <v/>
      </c>
      <c r="AJ4294" s="237" t="str">
        <f t="shared" si="1184"/>
        <v/>
      </c>
      <c r="AK4294" s="237" t="str">
        <f>IF(L4294&gt;0,VLOOKUP($L4294,Info!$B$5:$D$204,2),"")</f>
        <v/>
      </c>
      <c r="AL4294" s="237" t="str">
        <f t="shared" si="1177"/>
        <v>001111</v>
      </c>
      <c r="AM4294" s="237" t="str">
        <f t="shared" si="1178"/>
        <v>T</v>
      </c>
      <c r="AN4294" s="237">
        <v>0</v>
      </c>
      <c r="AO4294" s="237" t="str">
        <f>IF(X4294&gt;0,VLOOKUP($X4294,PAR!$Q$3:$S$187,2),"")</f>
        <v/>
      </c>
      <c r="AP4294" s="237" t="str">
        <f>""</f>
        <v/>
      </c>
      <c r="AQ4294" s="237" t="str">
        <f>IF(X4294&gt;0,VLOOKUP($X4294,PAR!$Q$3:$T$187,4),"")</f>
        <v/>
      </c>
      <c r="AR4294" s="237" t="str">
        <f>""</f>
        <v/>
      </c>
      <c r="AS4294" s="237" t="s">
        <v>1738</v>
      </c>
      <c r="AT4294" s="237" t="s">
        <v>1729</v>
      </c>
      <c r="AU4294" s="237" t="str">
        <f>IF($V4294&gt;0,VLOOKUP($V4294,PAR!$M$3:$O$439,2),"")</f>
        <v/>
      </c>
    </row>
    <row r="4295" spans="1:47">
      <c r="A4295" s="237" t="s">
        <v>1610</v>
      </c>
      <c r="B4295" s="237" t="str">
        <f t="shared" si="1175"/>
        <v>K0</v>
      </c>
      <c r="C4295" s="258" t="s">
        <v>16</v>
      </c>
      <c r="D4295" s="351" t="str">
        <f>VLOOKUP(C4295,PAR!$AJ$3:$AK$19,2)</f>
        <v>K7 - Felújítások</v>
      </c>
      <c r="E4295" s="258" t="str">
        <f t="shared" si="1173"/>
        <v>K70</v>
      </c>
      <c r="F4295" s="258" t="str">
        <f t="shared" si="1169"/>
        <v>K700</v>
      </c>
      <c r="G4295" s="258" t="str">
        <f t="shared" si="1170"/>
        <v>K70</v>
      </c>
      <c r="H4295" s="258" t="str">
        <f t="shared" si="1174"/>
        <v>0K70</v>
      </c>
      <c r="I4295" s="237">
        <f>'K7'!Q201</f>
        <v>0</v>
      </c>
      <c r="J4295" s="237" t="str">
        <f>IF(I4295&gt;0,VLOOKUP($I4295,PAR!$C$3:$D$53,2),"válasszon szervezetet")</f>
        <v>válasszon szervezetet</v>
      </c>
      <c r="K4295" s="237" t="str">
        <f>IF('K7'!C201&gt;"",'K7'!C201,"")</f>
        <v/>
      </c>
      <c r="L4295" s="237">
        <f>'K7'!S201</f>
        <v>0</v>
      </c>
      <c r="M4295" s="237" t="str">
        <f>IF(L4295&gt;0,CONCATENATE(L4295," - ",VLOOKUP($L4295,Info!$B$5:$D$204,3)),"")</f>
        <v/>
      </c>
      <c r="N4295" s="237">
        <f>'K7'!W201</f>
        <v>0</v>
      </c>
      <c r="O4295" s="237" t="str">
        <f>IF(I4295&gt;0,CONCATENATE(N4295," - ",VLOOKUP(N4295,PAR!$V$3:$X$5,3)),"válasszon feladatot")</f>
        <v>válasszon feladatot</v>
      </c>
      <c r="P4295" s="237" t="str">
        <f t="shared" si="1171"/>
        <v>00</v>
      </c>
      <c r="Q4295" s="237" t="str">
        <f t="shared" si="1172"/>
        <v>000</v>
      </c>
      <c r="R4295" s="237" t="str">
        <f t="shared" si="1179"/>
        <v>0000</v>
      </c>
      <c r="S4295" s="237" t="str">
        <f t="shared" si="1180"/>
        <v>00K70</v>
      </c>
      <c r="T4295" s="237" t="str">
        <f t="shared" si="1181"/>
        <v>00</v>
      </c>
      <c r="U4295" s="237" t="str">
        <f t="shared" si="1182"/>
        <v>0K</v>
      </c>
      <c r="V4295" s="237">
        <f>'K7'!AA201</f>
        <v>0</v>
      </c>
      <c r="W4295" s="237" t="str">
        <f>IF($V4295&gt;0,CONCATENATE(VLOOKUP($V4295,PAR!$M$3:$O$439,2)," - ",VLOOKUP($V4295,PAR!$M$3:$O$439,3)),"")</f>
        <v/>
      </c>
      <c r="X4295" s="237">
        <f>'K7'!AD201</f>
        <v>0</v>
      </c>
      <c r="Y4295" s="237" t="str">
        <f>IF(X4295&gt;0,CONCATENATE(VLOOKUP($X4295,PAR!$Q$3:$S$187,2)," - ",VLOOKUP($X4295,PAR!$Q$3:$S$187,3))," ")</f>
        <v xml:space="preserve"> </v>
      </c>
      <c r="Z4295" s="261" t="str">
        <f>'K7'!BF201</f>
        <v xml:space="preserve"> </v>
      </c>
      <c r="AA4295" s="261" t="str">
        <f t="shared" si="1185"/>
        <v xml:space="preserve"> </v>
      </c>
      <c r="AB4295" s="261" t="str">
        <f t="shared" si="1183"/>
        <v xml:space="preserve"> </v>
      </c>
      <c r="AC4295" s="353">
        <v>61</v>
      </c>
      <c r="AD4295" s="353" t="s">
        <v>2591</v>
      </c>
      <c r="AE4295" s="237" t="str">
        <f>IF(I4295&gt;0,VLOOKUP(I4295,PAR!$C$3:$E$53,3),"")</f>
        <v/>
      </c>
      <c r="AF4295" s="353" t="s">
        <v>1727</v>
      </c>
      <c r="AG4295" s="353" t="s">
        <v>1728</v>
      </c>
      <c r="AH4295" s="237" t="str">
        <f t="shared" si="1176"/>
        <v>120</v>
      </c>
      <c r="AI4295" s="237" t="str">
        <f>""</f>
        <v/>
      </c>
      <c r="AJ4295" s="237" t="str">
        <f t="shared" si="1184"/>
        <v/>
      </c>
      <c r="AK4295" s="237" t="str">
        <f>IF(L4295&gt;0,VLOOKUP($L4295,Info!$B$5:$D$204,2),"")</f>
        <v/>
      </c>
      <c r="AL4295" s="237" t="str">
        <f t="shared" si="1177"/>
        <v>001111</v>
      </c>
      <c r="AM4295" s="237" t="str">
        <f t="shared" si="1178"/>
        <v>T</v>
      </c>
      <c r="AN4295" s="237">
        <v>0</v>
      </c>
      <c r="AO4295" s="237" t="str">
        <f>IF(X4295&gt;0,VLOOKUP($X4295,PAR!$Q$3:$S$187,2),"")</f>
        <v/>
      </c>
      <c r="AP4295" s="237" t="str">
        <f>""</f>
        <v/>
      </c>
      <c r="AQ4295" s="237" t="str">
        <f>IF(X4295&gt;0,VLOOKUP($X4295,PAR!$Q$3:$T$187,4),"")</f>
        <v/>
      </c>
      <c r="AR4295" s="237" t="str">
        <f>""</f>
        <v/>
      </c>
      <c r="AS4295" s="237" t="s">
        <v>1738</v>
      </c>
      <c r="AT4295" s="237" t="s">
        <v>1729</v>
      </c>
      <c r="AU4295" s="237" t="str">
        <f>IF($V4295&gt;0,VLOOKUP($V4295,PAR!$M$3:$O$439,2),"")</f>
        <v/>
      </c>
    </row>
    <row r="4296" spans="1:47">
      <c r="A4296" s="237" t="s">
        <v>1610</v>
      </c>
      <c r="B4296" s="237" t="str">
        <f t="shared" si="1175"/>
        <v>K0</v>
      </c>
      <c r="C4296" s="258" t="s">
        <v>16</v>
      </c>
      <c r="D4296" s="351" t="str">
        <f>VLOOKUP(C4296,PAR!$AJ$3:$AK$19,2)</f>
        <v>K7 - Felújítások</v>
      </c>
      <c r="E4296" s="258" t="str">
        <f t="shared" si="1173"/>
        <v>K70</v>
      </c>
      <c r="F4296" s="258" t="str">
        <f t="shared" si="1169"/>
        <v>K700</v>
      </c>
      <c r="G4296" s="258" t="str">
        <f t="shared" si="1170"/>
        <v>K70</v>
      </c>
      <c r="H4296" s="258" t="str">
        <f t="shared" si="1174"/>
        <v>0K70</v>
      </c>
      <c r="I4296" s="237">
        <f>'K7'!Q202</f>
        <v>0</v>
      </c>
      <c r="J4296" s="237" t="str">
        <f>IF(I4296&gt;0,VLOOKUP($I4296,PAR!$C$3:$D$53,2),"válasszon szervezetet")</f>
        <v>válasszon szervezetet</v>
      </c>
      <c r="K4296" s="237" t="str">
        <f>IF('K7'!C202&gt;"",'K7'!C202,"")</f>
        <v/>
      </c>
      <c r="L4296" s="237">
        <f>'K7'!S202</f>
        <v>0</v>
      </c>
      <c r="M4296" s="237" t="str">
        <f>IF(L4296&gt;0,CONCATENATE(L4296," - ",VLOOKUP($L4296,Info!$B$5:$D$204,3)),"")</f>
        <v/>
      </c>
      <c r="N4296" s="237">
        <f>'K7'!W202</f>
        <v>0</v>
      </c>
      <c r="O4296" s="237" t="str">
        <f>IF(I4296&gt;0,CONCATENATE(N4296," - ",VLOOKUP(N4296,PAR!$V$3:$X$5,3)),"válasszon feladatot")</f>
        <v>válasszon feladatot</v>
      </c>
      <c r="P4296" s="237" t="str">
        <f t="shared" si="1171"/>
        <v>00</v>
      </c>
      <c r="Q4296" s="237" t="str">
        <f t="shared" si="1172"/>
        <v>000</v>
      </c>
      <c r="R4296" s="237" t="str">
        <f t="shared" si="1179"/>
        <v>0000</v>
      </c>
      <c r="S4296" s="237" t="str">
        <f t="shared" si="1180"/>
        <v>00K70</v>
      </c>
      <c r="T4296" s="237" t="str">
        <f t="shared" si="1181"/>
        <v>00</v>
      </c>
      <c r="U4296" s="237" t="str">
        <f t="shared" si="1182"/>
        <v>0K</v>
      </c>
      <c r="V4296" s="237">
        <f>'K7'!AA202</f>
        <v>0</v>
      </c>
      <c r="W4296" s="237" t="str">
        <f>IF($V4296&gt;0,CONCATENATE(VLOOKUP($V4296,PAR!$M$3:$O$439,2)," - ",VLOOKUP($V4296,PAR!$M$3:$O$439,3)),"")</f>
        <v/>
      </c>
      <c r="X4296" s="237">
        <f>'K7'!AD202</f>
        <v>0</v>
      </c>
      <c r="Y4296" s="237" t="str">
        <f>IF(X4296&gt;0,CONCATENATE(VLOOKUP($X4296,PAR!$Q$3:$S$187,2)," - ",VLOOKUP($X4296,PAR!$Q$3:$S$187,3))," ")</f>
        <v xml:space="preserve"> </v>
      </c>
      <c r="Z4296" s="261" t="str">
        <f>'K7'!BF202</f>
        <v xml:space="preserve"> </v>
      </c>
      <c r="AA4296" s="261" t="str">
        <f t="shared" si="1185"/>
        <v xml:space="preserve"> </v>
      </c>
      <c r="AB4296" s="261" t="str">
        <f t="shared" si="1183"/>
        <v xml:space="preserve"> </v>
      </c>
      <c r="AC4296" s="353">
        <v>61</v>
      </c>
      <c r="AD4296" s="353" t="s">
        <v>2591</v>
      </c>
      <c r="AE4296" s="237" t="str">
        <f>IF(I4296&gt;0,VLOOKUP(I4296,PAR!$C$3:$E$53,3),"")</f>
        <v/>
      </c>
      <c r="AF4296" s="353" t="s">
        <v>1727</v>
      </c>
      <c r="AG4296" s="353" t="s">
        <v>1728</v>
      </c>
      <c r="AH4296" s="237" t="str">
        <f t="shared" si="1176"/>
        <v>120</v>
      </c>
      <c r="AI4296" s="237" t="str">
        <f>""</f>
        <v/>
      </c>
      <c r="AJ4296" s="237" t="str">
        <f t="shared" si="1184"/>
        <v/>
      </c>
      <c r="AK4296" s="237" t="str">
        <f>IF(L4296&gt;0,VLOOKUP($L4296,Info!$B$5:$D$204,2),"")</f>
        <v/>
      </c>
      <c r="AL4296" s="237" t="str">
        <f t="shared" si="1177"/>
        <v>001111</v>
      </c>
      <c r="AM4296" s="237" t="str">
        <f t="shared" si="1178"/>
        <v>T</v>
      </c>
      <c r="AN4296" s="237">
        <v>0</v>
      </c>
      <c r="AO4296" s="237" t="str">
        <f>IF(X4296&gt;0,VLOOKUP($X4296,PAR!$Q$3:$S$187,2),"")</f>
        <v/>
      </c>
      <c r="AP4296" s="237" t="str">
        <f>""</f>
        <v/>
      </c>
      <c r="AQ4296" s="237" t="str">
        <f>IF(X4296&gt;0,VLOOKUP($X4296,PAR!$Q$3:$T$187,4),"")</f>
        <v/>
      </c>
      <c r="AR4296" s="237" t="str">
        <f>""</f>
        <v/>
      </c>
      <c r="AS4296" s="237" t="s">
        <v>1738</v>
      </c>
      <c r="AT4296" s="237" t="s">
        <v>1729</v>
      </c>
      <c r="AU4296" s="237" t="str">
        <f>IF($V4296&gt;0,VLOOKUP($V4296,PAR!$M$3:$O$439,2),"")</f>
        <v/>
      </c>
    </row>
    <row r="4297" spans="1:47">
      <c r="A4297" s="237" t="s">
        <v>1610</v>
      </c>
      <c r="B4297" s="237" t="str">
        <f t="shared" si="1175"/>
        <v>K0</v>
      </c>
      <c r="C4297" s="258" t="s">
        <v>16</v>
      </c>
      <c r="D4297" s="351" t="str">
        <f>VLOOKUP(C4297,PAR!$AJ$3:$AK$19,2)</f>
        <v>K7 - Felújítások</v>
      </c>
      <c r="E4297" s="258" t="str">
        <f t="shared" si="1173"/>
        <v>K70</v>
      </c>
      <c r="F4297" s="258" t="str">
        <f t="shared" ref="F4297" si="1186">CONCATENATE(E4297,X4297)</f>
        <v>K700</v>
      </c>
      <c r="G4297" s="258" t="str">
        <f t="shared" ref="G4297" si="1187">CONCATENATE(C4297,N4297)</f>
        <v>K70</v>
      </c>
      <c r="H4297" s="258" t="str">
        <f t="shared" si="1174"/>
        <v>0K70</v>
      </c>
      <c r="I4297" s="237">
        <f>'K7'!Q203</f>
        <v>0</v>
      </c>
      <c r="J4297" s="237" t="str">
        <f>IF(I4297&gt;0,VLOOKUP($I4297,PAR!$C$3:$D$53,2),"válasszon szervezetet")</f>
        <v>válasszon szervezetet</v>
      </c>
      <c r="K4297" s="237" t="str">
        <f>IF('K7'!C203&gt;"",'K7'!C203,"")</f>
        <v/>
      </c>
      <c r="L4297" s="237">
        <f>'K7'!S203</f>
        <v>0</v>
      </c>
      <c r="M4297" s="237" t="str">
        <f>IF(L4297&gt;0,CONCATENATE(L4297," - ",VLOOKUP($L4297,Info!$B$5:$D$204,3)),"")</f>
        <v/>
      </c>
      <c r="N4297" s="237">
        <f>'K7'!W203</f>
        <v>0</v>
      </c>
      <c r="O4297" s="237" t="str">
        <f>IF(I4297&gt;0,CONCATENATE(N4297," - ",VLOOKUP(N4297,PAR!$V$3:$X$5,3)),"válasszon feladatot")</f>
        <v>válasszon feladatot</v>
      </c>
      <c r="P4297" s="237" t="str">
        <f t="shared" ref="P4297" si="1188">CONCATENATE(N4297,X4297)</f>
        <v>00</v>
      </c>
      <c r="Q4297" s="237" t="str">
        <f t="shared" ref="Q4297" si="1189">CONCATENATE(I4297,N4297,X4297)</f>
        <v>000</v>
      </c>
      <c r="R4297" s="237" t="str">
        <f t="shared" si="1179"/>
        <v>0000</v>
      </c>
      <c r="S4297" s="237" t="str">
        <f t="shared" si="1180"/>
        <v>00K70</v>
      </c>
      <c r="T4297" s="237" t="str">
        <f t="shared" si="1181"/>
        <v>00</v>
      </c>
      <c r="U4297" s="237" t="str">
        <f t="shared" si="1182"/>
        <v>0K</v>
      </c>
      <c r="V4297" s="237">
        <f>'K7'!AA203</f>
        <v>0</v>
      </c>
      <c r="W4297" s="237" t="str">
        <f>IF($V4297&gt;0,CONCATENATE(VLOOKUP($V4297,PAR!$M$3:$O$439,2)," - ",VLOOKUP($V4297,PAR!$M$3:$O$439,3)),"")</f>
        <v/>
      </c>
      <c r="X4297" s="237">
        <f>'K7'!AD203</f>
        <v>0</v>
      </c>
      <c r="Y4297" s="237" t="str">
        <f>IF(X4297&gt;0,CONCATENATE(VLOOKUP($X4297,PAR!$Q$3:$S$187,2)," - ",VLOOKUP($X4297,PAR!$Q$3:$S$187,3))," ")</f>
        <v xml:space="preserve"> </v>
      </c>
      <c r="Z4297" s="261" t="str">
        <f>'K7'!BF203</f>
        <v xml:space="preserve"> </v>
      </c>
      <c r="AA4297" s="261" t="str">
        <f t="shared" si="1185"/>
        <v xml:space="preserve"> </v>
      </c>
      <c r="AB4297" s="261" t="str">
        <f t="shared" si="1183"/>
        <v xml:space="preserve"> </v>
      </c>
      <c r="AC4297" s="353">
        <v>61</v>
      </c>
      <c r="AD4297" s="353" t="s">
        <v>2591</v>
      </c>
      <c r="AE4297" s="237" t="str">
        <f>IF(I4297&gt;0,VLOOKUP(I4297,PAR!$C$3:$E$53,3),"")</f>
        <v/>
      </c>
      <c r="AF4297" s="353" t="s">
        <v>1727</v>
      </c>
      <c r="AG4297" s="353" t="s">
        <v>1728</v>
      </c>
      <c r="AH4297" s="237" t="str">
        <f t="shared" si="1176"/>
        <v>120</v>
      </c>
      <c r="AI4297" s="237" t="str">
        <f>""</f>
        <v/>
      </c>
      <c r="AJ4297" s="237" t="str">
        <f t="shared" si="1184"/>
        <v/>
      </c>
      <c r="AK4297" s="237" t="str">
        <f>IF(L4297&gt;0,VLOOKUP($L4297,Info!$B$5:$D$204,2),"")</f>
        <v/>
      </c>
      <c r="AL4297" s="237" t="str">
        <f t="shared" si="1177"/>
        <v>001111</v>
      </c>
      <c r="AM4297" s="237" t="str">
        <f t="shared" si="1178"/>
        <v>T</v>
      </c>
      <c r="AN4297" s="237">
        <v>0</v>
      </c>
      <c r="AO4297" s="237" t="str">
        <f>IF(X4297&gt;0,VLOOKUP($X4297,PAR!$Q$3:$S$187,2),"")</f>
        <v/>
      </c>
      <c r="AP4297" s="237" t="str">
        <f>""</f>
        <v/>
      </c>
      <c r="AQ4297" s="237" t="str">
        <f>IF(X4297&gt;0,VLOOKUP($X4297,PAR!$Q$3:$T$187,4),"")</f>
        <v/>
      </c>
      <c r="AR4297" s="237" t="str">
        <f>""</f>
        <v/>
      </c>
      <c r="AS4297" s="237" t="s">
        <v>1738</v>
      </c>
      <c r="AT4297" s="237" t="s">
        <v>1729</v>
      </c>
      <c r="AU4297" s="237" t="str">
        <f>IF($V4297&gt;0,VLOOKUP($V4297,PAR!$M$3:$O$439,2),"")</f>
        <v/>
      </c>
    </row>
    <row r="4298" spans="1:47">
      <c r="A4298" s="237" t="s">
        <v>1610</v>
      </c>
      <c r="B4298" s="237" t="str">
        <f t="shared" ref="B4298:B4318" si="1190">CONCATENATE(A4298,I4298)</f>
        <v>K0</v>
      </c>
      <c r="C4298" s="258" t="s">
        <v>16</v>
      </c>
      <c r="D4298" s="351" t="str">
        <f>VLOOKUP(C4298,PAR!$AJ$3:$AK$19,2)</f>
        <v>K7 - Felújítások</v>
      </c>
      <c r="E4298" s="258" t="str">
        <f t="shared" ref="E4298:E4317" si="1191">CONCATENATE(C4298,I4298)</f>
        <v>K70</v>
      </c>
      <c r="F4298" s="258" t="str">
        <f t="shared" ref="F4298:F4316" si="1192">CONCATENATE(E4298,X4298)</f>
        <v>K700</v>
      </c>
      <c r="G4298" s="258" t="str">
        <f t="shared" ref="G4298:G4316" si="1193">CONCATENATE(C4298,N4298)</f>
        <v>K70</v>
      </c>
      <c r="H4298" s="258" t="str">
        <f t="shared" ref="H4298:H4317" si="1194">CONCATENATE(I4298,G4298)</f>
        <v>0K70</v>
      </c>
      <c r="I4298" s="237">
        <f>'K7'!Q204</f>
        <v>0</v>
      </c>
      <c r="J4298" s="237" t="str">
        <f>IF(I4298&gt;0,VLOOKUP($I4298,PAR!$C$3:$D$53,2),"válasszon szervezetet")</f>
        <v>válasszon szervezetet</v>
      </c>
      <c r="K4298" s="237" t="str">
        <f>IF('K7'!C204&gt;"",'K7'!C204,"")</f>
        <v/>
      </c>
      <c r="L4298" s="237">
        <f>'K7'!S204</f>
        <v>0</v>
      </c>
      <c r="M4298" s="237" t="str">
        <f>IF(L4298&gt;0,CONCATENATE(L4298," - ",VLOOKUP($L4298,Info!$B$5:$D$204,3)),"")</f>
        <v/>
      </c>
      <c r="N4298" s="237">
        <f>'K7'!W204</f>
        <v>0</v>
      </c>
      <c r="O4298" s="237" t="str">
        <f>IF(I4298&gt;0,CONCATENATE(N4298," - ",VLOOKUP(N4298,PAR!$V$3:$X$5,3)),"válasszon feladatot")</f>
        <v>válasszon feladatot</v>
      </c>
      <c r="P4298" s="237" t="str">
        <f t="shared" ref="P4298:P4316" si="1195">CONCATENATE(N4298,X4298)</f>
        <v>00</v>
      </c>
      <c r="Q4298" s="237" t="str">
        <f t="shared" ref="Q4298:Q4316" si="1196">CONCATENATE(I4298,N4298,X4298)</f>
        <v>000</v>
      </c>
      <c r="R4298" s="237" t="str">
        <f t="shared" si="1179"/>
        <v>0000</v>
      </c>
      <c r="S4298" s="237" t="str">
        <f t="shared" si="1180"/>
        <v>00K70</v>
      </c>
      <c r="T4298" s="237" t="str">
        <f t="shared" si="1181"/>
        <v>00</v>
      </c>
      <c r="U4298" s="237" t="str">
        <f t="shared" si="1182"/>
        <v>0K</v>
      </c>
      <c r="V4298" s="237">
        <f>'K7'!AA204</f>
        <v>0</v>
      </c>
      <c r="W4298" s="237" t="str">
        <f>IF($V4298&gt;0,CONCATENATE(VLOOKUP($V4298,PAR!$M$3:$O$439,2)," - ",VLOOKUP($V4298,PAR!$M$3:$O$439,3)),"")</f>
        <v/>
      </c>
      <c r="X4298" s="237">
        <f>'K7'!AD204</f>
        <v>0</v>
      </c>
      <c r="Y4298" s="237" t="str">
        <f>IF(X4298&gt;0,CONCATENATE(VLOOKUP($X4298,PAR!$Q$3:$S$187,2)," - ",VLOOKUP($X4298,PAR!$Q$3:$S$187,3))," ")</f>
        <v xml:space="preserve"> </v>
      </c>
      <c r="Z4298" s="261" t="str">
        <f>'K7'!BF204</f>
        <v xml:space="preserve"> </v>
      </c>
      <c r="AA4298" s="261" t="str">
        <f t="shared" si="1185"/>
        <v xml:space="preserve"> </v>
      </c>
      <c r="AB4298" s="261" t="str">
        <f t="shared" si="1183"/>
        <v xml:space="preserve"> </v>
      </c>
      <c r="AC4298" s="353">
        <v>61</v>
      </c>
      <c r="AD4298" s="353" t="s">
        <v>2591</v>
      </c>
      <c r="AE4298" s="237" t="str">
        <f>IF(I4298&gt;0,VLOOKUP(I4298,PAR!$C$3:$E$53,3),"")</f>
        <v/>
      </c>
      <c r="AF4298" s="353" t="s">
        <v>1727</v>
      </c>
      <c r="AG4298" s="353" t="s">
        <v>1728</v>
      </c>
      <c r="AH4298" s="237" t="str">
        <f t="shared" ref="AH4298:AH4318" si="1197">IF(A4298="K","120","220")</f>
        <v>120</v>
      </c>
      <c r="AI4298" s="237" t="str">
        <f>""</f>
        <v/>
      </c>
      <c r="AJ4298" s="237" t="str">
        <f t="shared" si="1184"/>
        <v/>
      </c>
      <c r="AK4298" s="237" t="str">
        <f>IF(L4298&gt;0,VLOOKUP($L4298,Info!$B$5:$D$204,2),"")</f>
        <v/>
      </c>
      <c r="AL4298" s="237" t="str">
        <f t="shared" ref="AL4298:AL4318" si="1198">IF(A4298="K","001111","001211")</f>
        <v>001111</v>
      </c>
      <c r="AM4298" s="237" t="str">
        <f t="shared" ref="AM4298:AM4318" si="1199">IF(A4298="K","T","K")</f>
        <v>T</v>
      </c>
      <c r="AN4298" s="237">
        <v>0</v>
      </c>
      <c r="AO4298" s="237" t="str">
        <f>IF(X4298&gt;0,VLOOKUP($X4298,PAR!$Q$3:$S$187,2),"")</f>
        <v/>
      </c>
      <c r="AP4298" s="237" t="str">
        <f>""</f>
        <v/>
      </c>
      <c r="AQ4298" s="237" t="str">
        <f>IF(X4298&gt;0,VLOOKUP($X4298,PAR!$Q$3:$T$187,4),"")</f>
        <v/>
      </c>
      <c r="AR4298" s="237" t="str">
        <f>""</f>
        <v/>
      </c>
      <c r="AS4298" s="237" t="s">
        <v>1738</v>
      </c>
      <c r="AT4298" s="237" t="s">
        <v>1729</v>
      </c>
      <c r="AU4298" s="237" t="str">
        <f>IF($V4298&gt;0,VLOOKUP($V4298,PAR!$M$3:$O$439,2),"")</f>
        <v/>
      </c>
    </row>
    <row r="4299" spans="1:47">
      <c r="A4299" s="237" t="s">
        <v>1610</v>
      </c>
      <c r="B4299" s="237" t="str">
        <f t="shared" si="1190"/>
        <v>K0</v>
      </c>
      <c r="C4299" s="258" t="s">
        <v>20</v>
      </c>
      <c r="D4299" s="351" t="str">
        <f>VLOOKUP(C4299,PAR!$AJ$3:$AK$19,2)</f>
        <v>K8 - Egyéb felhalmozási célú kiadások</v>
      </c>
      <c r="E4299" s="258" t="str">
        <f t="shared" si="1191"/>
        <v>K80</v>
      </c>
      <c r="F4299" s="258" t="str">
        <f t="shared" si="1192"/>
        <v>K800</v>
      </c>
      <c r="G4299" s="258" t="str">
        <f t="shared" si="1193"/>
        <v>K80</v>
      </c>
      <c r="H4299" s="258" t="str">
        <f t="shared" si="1194"/>
        <v>0K80</v>
      </c>
      <c r="I4299" s="237">
        <f>'K8'!I5</f>
        <v>0</v>
      </c>
      <c r="J4299" s="237" t="str">
        <f>IF(I4299&gt;0,VLOOKUP($I4299,PAR!$C$3:$D$53,2),"válasszon szervezetet")</f>
        <v>válasszon szervezetet</v>
      </c>
      <c r="K4299" s="237" t="str">
        <f>IF('K8'!C5&gt;"",'K8'!C5,"")</f>
        <v/>
      </c>
      <c r="L4299" s="237">
        <f>'K8'!K5</f>
        <v>0</v>
      </c>
      <c r="M4299" s="237" t="str">
        <f>IF(L4299&gt;0,CONCATENATE(L4299," - ",VLOOKUP($L4299,Info!$B$5:$D$204,3)),"")</f>
        <v/>
      </c>
      <c r="N4299" s="237">
        <f>'K8'!N5</f>
        <v>0</v>
      </c>
      <c r="O4299" s="237" t="str">
        <f>IF(I4299&gt;0,CONCATENATE(N4299," - ",VLOOKUP(N4299,PAR!$V$3:$X$5,3)),"válasszon feladatot")</f>
        <v>válasszon feladatot</v>
      </c>
      <c r="P4299" s="237" t="str">
        <f t="shared" si="1195"/>
        <v>00</v>
      </c>
      <c r="Q4299" s="237" t="str">
        <f t="shared" si="1196"/>
        <v>000</v>
      </c>
      <c r="R4299" s="237" t="str">
        <f t="shared" si="1179"/>
        <v>0000</v>
      </c>
      <c r="S4299" s="237" t="str">
        <f t="shared" si="1180"/>
        <v>00K80</v>
      </c>
      <c r="T4299" s="237" t="str">
        <f t="shared" si="1181"/>
        <v>00</v>
      </c>
      <c r="U4299" s="237" t="str">
        <f t="shared" si="1182"/>
        <v>0K</v>
      </c>
      <c r="V4299" s="237">
        <f>'K8'!Q5</f>
        <v>0</v>
      </c>
      <c r="W4299" s="237" t="str">
        <f>IF($V4299&gt;0,CONCATENATE(VLOOKUP($V4299,PAR!$M$3:$O$439,2)," - ",VLOOKUP($V4299,PAR!$M$3:$O$439,3)),"")</f>
        <v/>
      </c>
      <c r="X4299" s="237">
        <f>'K8'!T5</f>
        <v>0</v>
      </c>
      <c r="Y4299" s="237" t="str">
        <f>IF(X4299&gt;0,CONCATENATE(VLOOKUP($X4299,PAR!$Q$3:$S$187,2)," - ",VLOOKUP($X4299,PAR!$Q$3:$S$187,3))," ")</f>
        <v xml:space="preserve"> </v>
      </c>
      <c r="Z4299" s="261" t="str">
        <f>'K8'!AV5</f>
        <v xml:space="preserve"> </v>
      </c>
      <c r="AA4299" s="261" t="str">
        <f t="shared" si="1185"/>
        <v xml:space="preserve"> </v>
      </c>
      <c r="AB4299" s="261" t="str">
        <f t="shared" si="1183"/>
        <v xml:space="preserve"> </v>
      </c>
      <c r="AC4299" s="353">
        <v>61</v>
      </c>
      <c r="AD4299" s="353" t="s">
        <v>2591</v>
      </c>
      <c r="AE4299" s="237" t="str">
        <f>IF(I4299&gt;0,VLOOKUP(I4299,PAR!$C$3:$E$53,3),"")</f>
        <v/>
      </c>
      <c r="AF4299" s="353" t="s">
        <v>1727</v>
      </c>
      <c r="AG4299" s="353" t="s">
        <v>1728</v>
      </c>
      <c r="AH4299" s="237" t="str">
        <f t="shared" si="1197"/>
        <v>120</v>
      </c>
      <c r="AI4299" s="237" t="str">
        <f>""</f>
        <v/>
      </c>
      <c r="AJ4299" s="237" t="str">
        <f t="shared" si="1184"/>
        <v/>
      </c>
      <c r="AK4299" s="237" t="str">
        <f>IF(L4299&gt;0,VLOOKUP($L4299,Info!$B$5:$D$204,2),"")</f>
        <v/>
      </c>
      <c r="AL4299" s="237" t="str">
        <f t="shared" si="1198"/>
        <v>001111</v>
      </c>
      <c r="AM4299" s="237" t="str">
        <f t="shared" si="1199"/>
        <v>T</v>
      </c>
      <c r="AN4299" s="237">
        <v>0</v>
      </c>
      <c r="AO4299" s="237" t="str">
        <f>IF(X4299&gt;0,VLOOKUP($X4299,PAR!$Q$3:$S$187,2),"")</f>
        <v/>
      </c>
      <c r="AP4299" s="237" t="str">
        <f>""</f>
        <v/>
      </c>
      <c r="AQ4299" s="237" t="str">
        <f>IF(X4299&gt;0,VLOOKUP($X4299,PAR!$Q$3:$T$187,4),"")</f>
        <v/>
      </c>
      <c r="AR4299" s="237" t="str">
        <f>""</f>
        <v/>
      </c>
      <c r="AS4299" s="237" t="s">
        <v>1738</v>
      </c>
      <c r="AT4299" s="237" t="s">
        <v>1729</v>
      </c>
      <c r="AU4299" s="351" t="str">
        <f>IF($V4299&gt;0,VLOOKUP($V4299,PAR!$M$3:$O$439,2),"")</f>
        <v/>
      </c>
    </row>
    <row r="4300" spans="1:47">
      <c r="A4300" s="237" t="s">
        <v>1610</v>
      </c>
      <c r="B4300" s="237" t="str">
        <f t="shared" si="1190"/>
        <v>K0</v>
      </c>
      <c r="C4300" s="258" t="s">
        <v>20</v>
      </c>
      <c r="D4300" s="351" t="str">
        <f>VLOOKUP(C4300,PAR!$AJ$3:$AK$19,2)</f>
        <v>K8 - Egyéb felhalmozási célú kiadások</v>
      </c>
      <c r="E4300" s="258" t="str">
        <f t="shared" si="1191"/>
        <v>K80</v>
      </c>
      <c r="F4300" s="258" t="str">
        <f t="shared" si="1192"/>
        <v>K800</v>
      </c>
      <c r="G4300" s="258" t="str">
        <f t="shared" si="1193"/>
        <v>K80</v>
      </c>
      <c r="H4300" s="258" t="str">
        <f t="shared" si="1194"/>
        <v>0K80</v>
      </c>
      <c r="I4300" s="237">
        <f>'K8'!I6</f>
        <v>0</v>
      </c>
      <c r="J4300" s="237" t="str">
        <f>IF(I4300&gt;0,VLOOKUP($I4300,PAR!$C$3:$D$53,2),"válasszon szervezetet")</f>
        <v>válasszon szervezetet</v>
      </c>
      <c r="K4300" s="237" t="str">
        <f>IF('K8'!C6&gt;"",'K8'!C6,"")</f>
        <v/>
      </c>
      <c r="L4300" s="237">
        <f>'K8'!K6</f>
        <v>0</v>
      </c>
      <c r="M4300" s="237" t="str">
        <f>IF(L4300&gt;0,CONCATENATE(L4300," - ",VLOOKUP($L4300,Info!$B$5:$D$204,3)),"")</f>
        <v/>
      </c>
      <c r="N4300" s="237">
        <f>'K8'!N6</f>
        <v>0</v>
      </c>
      <c r="O4300" s="237" t="str">
        <f>IF(I4300&gt;0,CONCATENATE(N4300," - ",VLOOKUP(N4300,PAR!$V$3:$X$5,3)),"válasszon feladatot")</f>
        <v>válasszon feladatot</v>
      </c>
      <c r="P4300" s="237" t="str">
        <f t="shared" si="1195"/>
        <v>00</v>
      </c>
      <c r="Q4300" s="237" t="str">
        <f t="shared" si="1196"/>
        <v>000</v>
      </c>
      <c r="R4300" s="237" t="str">
        <f t="shared" si="1179"/>
        <v>0000</v>
      </c>
      <c r="S4300" s="237" t="str">
        <f t="shared" si="1180"/>
        <v>00K80</v>
      </c>
      <c r="T4300" s="237" t="str">
        <f t="shared" si="1181"/>
        <v>00</v>
      </c>
      <c r="U4300" s="237" t="str">
        <f t="shared" si="1182"/>
        <v>0K</v>
      </c>
      <c r="V4300" s="237">
        <f>'K8'!Q6</f>
        <v>0</v>
      </c>
      <c r="W4300" s="237" t="str">
        <f>IF($V4300&gt;0,CONCATENATE(VLOOKUP($V4300,PAR!$M$3:$O$439,2)," - ",VLOOKUP($V4300,PAR!$M$3:$O$439,3)),"")</f>
        <v/>
      </c>
      <c r="X4300" s="237">
        <f>'K8'!T6</f>
        <v>0</v>
      </c>
      <c r="Y4300" s="237" t="str">
        <f>IF(X4300&gt;0,CONCATENATE(VLOOKUP($X4300,PAR!$Q$3:$S$187,2)," - ",VLOOKUP($X4300,PAR!$Q$3:$S$187,3))," ")</f>
        <v xml:space="preserve"> </v>
      </c>
      <c r="Z4300" s="261" t="str">
        <f>'K8'!AV6</f>
        <v xml:space="preserve"> </v>
      </c>
      <c r="AA4300" s="261" t="str">
        <f t="shared" si="1185"/>
        <v xml:space="preserve"> </v>
      </c>
      <c r="AB4300" s="261" t="str">
        <f t="shared" si="1183"/>
        <v xml:space="preserve"> </v>
      </c>
      <c r="AC4300" s="353">
        <v>61</v>
      </c>
      <c r="AD4300" s="353" t="s">
        <v>2591</v>
      </c>
      <c r="AE4300" s="237" t="str">
        <f>IF(I4300&gt;0,VLOOKUP(I4300,PAR!$C$3:$E$53,3),"")</f>
        <v/>
      </c>
      <c r="AF4300" s="353" t="s">
        <v>1727</v>
      </c>
      <c r="AG4300" s="353" t="s">
        <v>1728</v>
      </c>
      <c r="AH4300" s="237" t="str">
        <f t="shared" si="1197"/>
        <v>120</v>
      </c>
      <c r="AI4300" s="237" t="str">
        <f>""</f>
        <v/>
      </c>
      <c r="AJ4300" s="237" t="str">
        <f t="shared" si="1184"/>
        <v/>
      </c>
      <c r="AK4300" s="237" t="str">
        <f>IF(L4300&gt;0,VLOOKUP($L4300,Info!$B$5:$D$204,2),"")</f>
        <v/>
      </c>
      <c r="AL4300" s="237" t="str">
        <f t="shared" si="1198"/>
        <v>001111</v>
      </c>
      <c r="AM4300" s="237" t="str">
        <f t="shared" si="1199"/>
        <v>T</v>
      </c>
      <c r="AN4300" s="237">
        <v>0</v>
      </c>
      <c r="AO4300" s="237" t="str">
        <f>IF(X4300&gt;0,VLOOKUP($X4300,PAR!$Q$3:$S$187,2),"")</f>
        <v/>
      </c>
      <c r="AP4300" s="237" t="str">
        <f>""</f>
        <v/>
      </c>
      <c r="AQ4300" s="237" t="str">
        <f>IF(X4300&gt;0,VLOOKUP($X4300,PAR!$Q$3:$T$187,4),"")</f>
        <v/>
      </c>
      <c r="AR4300" s="237" t="str">
        <f>""</f>
        <v/>
      </c>
      <c r="AS4300" s="237" t="s">
        <v>1738</v>
      </c>
      <c r="AT4300" s="237" t="s">
        <v>1729</v>
      </c>
      <c r="AU4300" s="237" t="str">
        <f>IF($V4300&gt;0,VLOOKUP($V4300,PAR!$M$3:$O$439,2),"")</f>
        <v/>
      </c>
    </row>
    <row r="4301" spans="1:47">
      <c r="A4301" s="237" t="s">
        <v>1610</v>
      </c>
      <c r="B4301" s="237" t="str">
        <f t="shared" si="1190"/>
        <v>K0</v>
      </c>
      <c r="C4301" s="258" t="s">
        <v>20</v>
      </c>
      <c r="D4301" s="351" t="str">
        <f>VLOOKUP(C4301,PAR!$AJ$3:$AK$19,2)</f>
        <v>K8 - Egyéb felhalmozási célú kiadások</v>
      </c>
      <c r="E4301" s="258" t="str">
        <f t="shared" si="1191"/>
        <v>K80</v>
      </c>
      <c r="F4301" s="258" t="str">
        <f t="shared" si="1192"/>
        <v>K800</v>
      </c>
      <c r="G4301" s="258" t="str">
        <f t="shared" si="1193"/>
        <v>K80</v>
      </c>
      <c r="H4301" s="258" t="str">
        <f t="shared" si="1194"/>
        <v>0K80</v>
      </c>
      <c r="I4301" s="237">
        <f>'K8'!I7</f>
        <v>0</v>
      </c>
      <c r="J4301" s="237" t="str">
        <f>IF(I4301&gt;0,VLOOKUP($I4301,PAR!$C$3:$D$53,2),"válasszon szervezetet")</f>
        <v>válasszon szervezetet</v>
      </c>
      <c r="K4301" s="237" t="str">
        <f>IF('K8'!C7&gt;"",'K8'!C7,"")</f>
        <v/>
      </c>
      <c r="L4301" s="237">
        <f>'K8'!K7</f>
        <v>0</v>
      </c>
      <c r="M4301" s="237" t="str">
        <f>IF(L4301&gt;0,CONCATENATE(L4301," - ",VLOOKUP($L4301,Info!$B$5:$D$204,3)),"")</f>
        <v/>
      </c>
      <c r="N4301" s="237">
        <f>'K8'!N7</f>
        <v>0</v>
      </c>
      <c r="O4301" s="237" t="str">
        <f>IF(I4301&gt;0,CONCATENATE(N4301," - ",VLOOKUP(N4301,PAR!$V$3:$X$5,3)),"válasszon feladatot")</f>
        <v>válasszon feladatot</v>
      </c>
      <c r="P4301" s="237" t="str">
        <f t="shared" si="1195"/>
        <v>00</v>
      </c>
      <c r="Q4301" s="237" t="str">
        <f t="shared" si="1196"/>
        <v>000</v>
      </c>
      <c r="R4301" s="237" t="str">
        <f t="shared" si="1179"/>
        <v>0000</v>
      </c>
      <c r="S4301" s="237" t="str">
        <f t="shared" si="1180"/>
        <v>00K80</v>
      </c>
      <c r="T4301" s="237" t="str">
        <f t="shared" si="1181"/>
        <v>00</v>
      </c>
      <c r="U4301" s="237" t="str">
        <f t="shared" si="1182"/>
        <v>0K</v>
      </c>
      <c r="V4301" s="237">
        <f>'K8'!Q7</f>
        <v>0</v>
      </c>
      <c r="W4301" s="237" t="str">
        <f>IF($V4301&gt;0,CONCATENATE(VLOOKUP($V4301,PAR!$M$3:$O$439,2)," - ",VLOOKUP($V4301,PAR!$M$3:$O$439,3)),"")</f>
        <v/>
      </c>
      <c r="X4301" s="237">
        <f>'K8'!T7</f>
        <v>0</v>
      </c>
      <c r="Y4301" s="237" t="str">
        <f>IF(X4301&gt;0,CONCATENATE(VLOOKUP($X4301,PAR!$Q$3:$S$187,2)," - ",VLOOKUP($X4301,PAR!$Q$3:$S$187,3))," ")</f>
        <v xml:space="preserve"> </v>
      </c>
      <c r="Z4301" s="261" t="str">
        <f>'K8'!AV7</f>
        <v xml:space="preserve"> </v>
      </c>
      <c r="AA4301" s="261" t="str">
        <f t="shared" si="1185"/>
        <v xml:space="preserve"> </v>
      </c>
      <c r="AB4301" s="261" t="str">
        <f t="shared" si="1183"/>
        <v xml:space="preserve"> </v>
      </c>
      <c r="AC4301" s="353">
        <v>61</v>
      </c>
      <c r="AD4301" s="353" t="s">
        <v>2591</v>
      </c>
      <c r="AE4301" s="237" t="str">
        <f>IF(I4301&gt;0,VLOOKUP(I4301,PAR!$C$3:$E$53,3),"")</f>
        <v/>
      </c>
      <c r="AF4301" s="353" t="s">
        <v>1727</v>
      </c>
      <c r="AG4301" s="353" t="s">
        <v>1728</v>
      </c>
      <c r="AH4301" s="237" t="str">
        <f t="shared" si="1197"/>
        <v>120</v>
      </c>
      <c r="AI4301" s="237" t="str">
        <f>""</f>
        <v/>
      </c>
      <c r="AJ4301" s="237" t="str">
        <f t="shared" si="1184"/>
        <v/>
      </c>
      <c r="AK4301" s="237" t="str">
        <f>IF(L4301&gt;0,VLOOKUP($L4301,Info!$B$5:$D$204,2),"")</f>
        <v/>
      </c>
      <c r="AL4301" s="237" t="str">
        <f t="shared" si="1198"/>
        <v>001111</v>
      </c>
      <c r="AM4301" s="237" t="str">
        <f t="shared" si="1199"/>
        <v>T</v>
      </c>
      <c r="AN4301" s="237">
        <v>0</v>
      </c>
      <c r="AO4301" s="237" t="str">
        <f>IF(X4301&gt;0,VLOOKUP($X4301,PAR!$Q$3:$S$187,2),"")</f>
        <v/>
      </c>
      <c r="AP4301" s="237" t="str">
        <f>""</f>
        <v/>
      </c>
      <c r="AQ4301" s="237" t="str">
        <f>IF(X4301&gt;0,VLOOKUP($X4301,PAR!$Q$3:$T$187,4),"")</f>
        <v/>
      </c>
      <c r="AR4301" s="237" t="str">
        <f>""</f>
        <v/>
      </c>
      <c r="AS4301" s="237" t="s">
        <v>1738</v>
      </c>
      <c r="AT4301" s="237" t="s">
        <v>1729</v>
      </c>
      <c r="AU4301" s="237" t="str">
        <f>IF($V4301&gt;0,VLOOKUP($V4301,PAR!$M$3:$O$439,2),"")</f>
        <v/>
      </c>
    </row>
    <row r="4302" spans="1:47">
      <c r="A4302" s="237" t="s">
        <v>1610</v>
      </c>
      <c r="B4302" s="237" t="str">
        <f t="shared" si="1190"/>
        <v>K0</v>
      </c>
      <c r="C4302" s="258" t="s">
        <v>20</v>
      </c>
      <c r="D4302" s="351" t="str">
        <f>VLOOKUP(C4302,PAR!$AJ$3:$AK$19,2)</f>
        <v>K8 - Egyéb felhalmozási célú kiadások</v>
      </c>
      <c r="E4302" s="258" t="str">
        <f t="shared" si="1191"/>
        <v>K80</v>
      </c>
      <c r="F4302" s="258" t="str">
        <f t="shared" si="1192"/>
        <v>K800</v>
      </c>
      <c r="G4302" s="258" t="str">
        <f t="shared" si="1193"/>
        <v>K80</v>
      </c>
      <c r="H4302" s="258" t="str">
        <f t="shared" si="1194"/>
        <v>0K80</v>
      </c>
      <c r="I4302" s="237">
        <f>'K8'!I8</f>
        <v>0</v>
      </c>
      <c r="J4302" s="237" t="str">
        <f>IF(I4302&gt;0,VLOOKUP($I4302,PAR!$C$3:$D$53,2),"válasszon szervezetet")</f>
        <v>válasszon szervezetet</v>
      </c>
      <c r="K4302" s="237" t="str">
        <f>IF('K8'!C8&gt;"",'K8'!C8,"")</f>
        <v/>
      </c>
      <c r="L4302" s="237">
        <f>'K8'!K8</f>
        <v>0</v>
      </c>
      <c r="M4302" s="237" t="str">
        <f>IF(L4302&gt;0,CONCATENATE(L4302," - ",VLOOKUP($L4302,Info!$B$5:$D$204,3)),"")</f>
        <v/>
      </c>
      <c r="N4302" s="237">
        <f>'K8'!N8</f>
        <v>0</v>
      </c>
      <c r="O4302" s="237" t="str">
        <f>IF(I4302&gt;0,CONCATENATE(N4302," - ",VLOOKUP(N4302,PAR!$V$3:$X$5,3)),"válasszon feladatot")</f>
        <v>válasszon feladatot</v>
      </c>
      <c r="P4302" s="237" t="str">
        <f t="shared" si="1195"/>
        <v>00</v>
      </c>
      <c r="Q4302" s="237" t="str">
        <f t="shared" si="1196"/>
        <v>000</v>
      </c>
      <c r="R4302" s="237" t="str">
        <f t="shared" si="1179"/>
        <v>0000</v>
      </c>
      <c r="S4302" s="237" t="str">
        <f t="shared" si="1180"/>
        <v>00K80</v>
      </c>
      <c r="T4302" s="237" t="str">
        <f t="shared" si="1181"/>
        <v>00</v>
      </c>
      <c r="U4302" s="237" t="str">
        <f t="shared" si="1182"/>
        <v>0K</v>
      </c>
      <c r="V4302" s="237">
        <f>'K8'!Q8</f>
        <v>0</v>
      </c>
      <c r="W4302" s="237" t="str">
        <f>IF($V4302&gt;0,CONCATENATE(VLOOKUP($V4302,PAR!$M$3:$O$439,2)," - ",VLOOKUP($V4302,PAR!$M$3:$O$439,3)),"")</f>
        <v/>
      </c>
      <c r="X4302" s="237">
        <f>'K8'!T8</f>
        <v>0</v>
      </c>
      <c r="Y4302" s="237" t="str">
        <f>IF(X4302&gt;0,CONCATENATE(VLOOKUP($X4302,PAR!$Q$3:$S$187,2)," - ",VLOOKUP($X4302,PAR!$Q$3:$S$187,3))," ")</f>
        <v xml:space="preserve"> </v>
      </c>
      <c r="Z4302" s="261" t="str">
        <f>'K8'!AV8</f>
        <v xml:space="preserve"> </v>
      </c>
      <c r="AA4302" s="261" t="str">
        <f t="shared" si="1185"/>
        <v xml:space="preserve"> </v>
      </c>
      <c r="AB4302" s="261" t="str">
        <f t="shared" si="1183"/>
        <v xml:space="preserve"> </v>
      </c>
      <c r="AC4302" s="353">
        <v>61</v>
      </c>
      <c r="AD4302" s="353" t="s">
        <v>2591</v>
      </c>
      <c r="AE4302" s="237" t="str">
        <f>IF(I4302&gt;0,VLOOKUP(I4302,PAR!$C$3:$E$53,3),"")</f>
        <v/>
      </c>
      <c r="AF4302" s="353" t="s">
        <v>1727</v>
      </c>
      <c r="AG4302" s="353" t="s">
        <v>1728</v>
      </c>
      <c r="AH4302" s="237" t="str">
        <f t="shared" si="1197"/>
        <v>120</v>
      </c>
      <c r="AI4302" s="237" t="str">
        <f>""</f>
        <v/>
      </c>
      <c r="AJ4302" s="237" t="str">
        <f t="shared" si="1184"/>
        <v/>
      </c>
      <c r="AK4302" s="237" t="str">
        <f>IF(L4302&gt;0,VLOOKUP($L4302,Info!$B$5:$D$204,2),"")</f>
        <v/>
      </c>
      <c r="AL4302" s="237" t="str">
        <f t="shared" si="1198"/>
        <v>001111</v>
      </c>
      <c r="AM4302" s="237" t="str">
        <f t="shared" si="1199"/>
        <v>T</v>
      </c>
      <c r="AN4302" s="237">
        <v>0</v>
      </c>
      <c r="AO4302" s="237" t="str">
        <f>IF(X4302&gt;0,VLOOKUP($X4302,PAR!$Q$3:$S$187,2),"")</f>
        <v/>
      </c>
      <c r="AP4302" s="237" t="str">
        <f>""</f>
        <v/>
      </c>
      <c r="AQ4302" s="237" t="str">
        <f>IF(X4302&gt;0,VLOOKUP($X4302,PAR!$Q$3:$T$187,4),"")</f>
        <v/>
      </c>
      <c r="AR4302" s="237" t="str">
        <f>""</f>
        <v/>
      </c>
      <c r="AS4302" s="237" t="s">
        <v>1738</v>
      </c>
      <c r="AT4302" s="237" t="s">
        <v>1729</v>
      </c>
      <c r="AU4302" s="237" t="str">
        <f>IF($V4302&gt;0,VLOOKUP($V4302,PAR!$M$3:$O$439,2),"")</f>
        <v/>
      </c>
    </row>
    <row r="4303" spans="1:47">
      <c r="A4303" s="237" t="s">
        <v>1610</v>
      </c>
      <c r="B4303" s="237" t="str">
        <f t="shared" si="1190"/>
        <v>K0</v>
      </c>
      <c r="C4303" s="258" t="s">
        <v>20</v>
      </c>
      <c r="D4303" s="351" t="str">
        <f>VLOOKUP(C4303,PAR!$AJ$3:$AK$19,2)</f>
        <v>K8 - Egyéb felhalmozási célú kiadások</v>
      </c>
      <c r="E4303" s="258" t="str">
        <f t="shared" si="1191"/>
        <v>K80</v>
      </c>
      <c r="F4303" s="258" t="str">
        <f t="shared" si="1192"/>
        <v>K800</v>
      </c>
      <c r="G4303" s="258" t="str">
        <f t="shared" si="1193"/>
        <v>K80</v>
      </c>
      <c r="H4303" s="258" t="str">
        <f t="shared" si="1194"/>
        <v>0K80</v>
      </c>
      <c r="I4303" s="237">
        <f>'K8'!I9</f>
        <v>0</v>
      </c>
      <c r="J4303" s="237" t="str">
        <f>IF(I4303&gt;0,VLOOKUP($I4303,PAR!$C$3:$D$53,2),"válasszon szervezetet")</f>
        <v>válasszon szervezetet</v>
      </c>
      <c r="K4303" s="237" t="str">
        <f>IF('K8'!C9&gt;"",'K8'!C9,"")</f>
        <v/>
      </c>
      <c r="L4303" s="237">
        <f>'K8'!K9</f>
        <v>0</v>
      </c>
      <c r="M4303" s="237" t="str">
        <f>IF(L4303&gt;0,CONCATENATE(L4303," - ",VLOOKUP($L4303,Info!$B$5:$D$204,3)),"")</f>
        <v/>
      </c>
      <c r="N4303" s="237">
        <f>'K8'!N9</f>
        <v>0</v>
      </c>
      <c r="O4303" s="237" t="str">
        <f>IF(I4303&gt;0,CONCATENATE(N4303," - ",VLOOKUP(N4303,PAR!$V$3:$X$5,3)),"válasszon feladatot")</f>
        <v>válasszon feladatot</v>
      </c>
      <c r="P4303" s="237" t="str">
        <f t="shared" si="1195"/>
        <v>00</v>
      </c>
      <c r="Q4303" s="237" t="str">
        <f t="shared" si="1196"/>
        <v>000</v>
      </c>
      <c r="R4303" s="237" t="str">
        <f t="shared" si="1179"/>
        <v>0000</v>
      </c>
      <c r="S4303" s="237" t="str">
        <f t="shared" si="1180"/>
        <v>00K80</v>
      </c>
      <c r="T4303" s="237" t="str">
        <f t="shared" si="1181"/>
        <v>00</v>
      </c>
      <c r="U4303" s="237" t="str">
        <f t="shared" si="1182"/>
        <v>0K</v>
      </c>
      <c r="V4303" s="237">
        <f>'K8'!Q9</f>
        <v>0</v>
      </c>
      <c r="W4303" s="237" t="str">
        <f>IF($V4303&gt;0,CONCATENATE(VLOOKUP($V4303,PAR!$M$3:$O$439,2)," - ",VLOOKUP($V4303,PAR!$M$3:$O$439,3)),"")</f>
        <v/>
      </c>
      <c r="X4303" s="237">
        <f>'K8'!T9</f>
        <v>0</v>
      </c>
      <c r="Y4303" s="237" t="str">
        <f>IF(X4303&gt;0,CONCATENATE(VLOOKUP($X4303,PAR!$Q$3:$S$187,2)," - ",VLOOKUP($X4303,PAR!$Q$3:$S$187,3))," ")</f>
        <v xml:space="preserve"> </v>
      </c>
      <c r="Z4303" s="261" t="str">
        <f>'K8'!AV9</f>
        <v xml:space="preserve"> </v>
      </c>
      <c r="AA4303" s="261" t="str">
        <f t="shared" si="1185"/>
        <v xml:space="preserve"> </v>
      </c>
      <c r="AB4303" s="261" t="str">
        <f t="shared" si="1183"/>
        <v xml:space="preserve"> </v>
      </c>
      <c r="AC4303" s="353">
        <v>61</v>
      </c>
      <c r="AD4303" s="353" t="s">
        <v>2591</v>
      </c>
      <c r="AE4303" s="237" t="str">
        <f>IF(I4303&gt;0,VLOOKUP(I4303,PAR!$C$3:$E$53,3),"")</f>
        <v/>
      </c>
      <c r="AF4303" s="353" t="s">
        <v>1727</v>
      </c>
      <c r="AG4303" s="353" t="s">
        <v>1728</v>
      </c>
      <c r="AH4303" s="237" t="str">
        <f t="shared" si="1197"/>
        <v>120</v>
      </c>
      <c r="AI4303" s="237" t="str">
        <f>""</f>
        <v/>
      </c>
      <c r="AJ4303" s="237" t="str">
        <f t="shared" si="1184"/>
        <v/>
      </c>
      <c r="AK4303" s="237" t="str">
        <f>IF(L4303&gt;0,VLOOKUP($L4303,Info!$B$5:$D$204,2),"")</f>
        <v/>
      </c>
      <c r="AL4303" s="237" t="str">
        <f t="shared" si="1198"/>
        <v>001111</v>
      </c>
      <c r="AM4303" s="237" t="str">
        <f t="shared" si="1199"/>
        <v>T</v>
      </c>
      <c r="AN4303" s="237">
        <v>0</v>
      </c>
      <c r="AO4303" s="237" t="str">
        <f>IF(X4303&gt;0,VLOOKUP($X4303,PAR!$Q$3:$S$187,2),"")</f>
        <v/>
      </c>
      <c r="AP4303" s="237" t="str">
        <f>""</f>
        <v/>
      </c>
      <c r="AQ4303" s="237" t="str">
        <f>IF(X4303&gt;0,VLOOKUP($X4303,PAR!$Q$3:$T$187,4),"")</f>
        <v/>
      </c>
      <c r="AR4303" s="237" t="str">
        <f>""</f>
        <v/>
      </c>
      <c r="AS4303" s="237" t="s">
        <v>1738</v>
      </c>
      <c r="AT4303" s="237" t="s">
        <v>1729</v>
      </c>
      <c r="AU4303" s="237" t="str">
        <f>IF($V4303&gt;0,VLOOKUP($V4303,PAR!$M$3:$O$439,2),"")</f>
        <v/>
      </c>
    </row>
    <row r="4304" spans="1:47">
      <c r="A4304" s="237" t="s">
        <v>1610</v>
      </c>
      <c r="B4304" s="237" t="str">
        <f t="shared" si="1190"/>
        <v>K0</v>
      </c>
      <c r="C4304" s="258" t="s">
        <v>20</v>
      </c>
      <c r="D4304" s="351" t="str">
        <f>VLOOKUP(C4304,PAR!$AJ$3:$AK$19,2)</f>
        <v>K8 - Egyéb felhalmozási célú kiadások</v>
      </c>
      <c r="E4304" s="258" t="str">
        <f t="shared" si="1191"/>
        <v>K80</v>
      </c>
      <c r="F4304" s="258" t="str">
        <f t="shared" si="1192"/>
        <v>K800</v>
      </c>
      <c r="G4304" s="258" t="str">
        <f t="shared" si="1193"/>
        <v>K80</v>
      </c>
      <c r="H4304" s="258" t="str">
        <f t="shared" si="1194"/>
        <v>0K80</v>
      </c>
      <c r="I4304" s="237">
        <f>'K8'!I10</f>
        <v>0</v>
      </c>
      <c r="J4304" s="237" t="str">
        <f>IF(I4304&gt;0,VLOOKUP($I4304,PAR!$C$3:$D$53,2),"válasszon szervezetet")</f>
        <v>válasszon szervezetet</v>
      </c>
      <c r="K4304" s="237" t="str">
        <f>IF('K8'!C10&gt;"",'K8'!C10,"")</f>
        <v/>
      </c>
      <c r="L4304" s="237">
        <f>'K8'!K10</f>
        <v>0</v>
      </c>
      <c r="M4304" s="237" t="str">
        <f>IF(L4304&gt;0,CONCATENATE(L4304," - ",VLOOKUP($L4304,Info!$B$5:$D$204,3)),"")</f>
        <v/>
      </c>
      <c r="N4304" s="237">
        <f>'K8'!N10</f>
        <v>0</v>
      </c>
      <c r="O4304" s="237" t="str">
        <f>IF(I4304&gt;0,CONCATENATE(N4304," - ",VLOOKUP(N4304,PAR!$V$3:$X$5,3)),"válasszon feladatot")</f>
        <v>válasszon feladatot</v>
      </c>
      <c r="P4304" s="237" t="str">
        <f t="shared" si="1195"/>
        <v>00</v>
      </c>
      <c r="Q4304" s="237" t="str">
        <f t="shared" si="1196"/>
        <v>000</v>
      </c>
      <c r="R4304" s="237" t="str">
        <f t="shared" si="1179"/>
        <v>0000</v>
      </c>
      <c r="S4304" s="237" t="str">
        <f t="shared" si="1180"/>
        <v>00K80</v>
      </c>
      <c r="T4304" s="237" t="str">
        <f t="shared" si="1181"/>
        <v>00</v>
      </c>
      <c r="U4304" s="237" t="str">
        <f t="shared" si="1182"/>
        <v>0K</v>
      </c>
      <c r="V4304" s="237">
        <f>'K8'!Q10</f>
        <v>0</v>
      </c>
      <c r="W4304" s="237" t="str">
        <f>IF($V4304&gt;0,CONCATENATE(VLOOKUP($V4304,PAR!$M$3:$O$439,2)," - ",VLOOKUP($V4304,PAR!$M$3:$O$439,3)),"")</f>
        <v/>
      </c>
      <c r="X4304" s="237">
        <f>'K8'!T10</f>
        <v>0</v>
      </c>
      <c r="Y4304" s="237" t="str">
        <f>IF(X4304&gt;0,CONCATENATE(VLOOKUP($X4304,PAR!$Q$3:$S$187,2)," - ",VLOOKUP($X4304,PAR!$Q$3:$S$187,3))," ")</f>
        <v xml:space="preserve"> </v>
      </c>
      <c r="Z4304" s="261" t="str">
        <f>'K8'!AV10</f>
        <v xml:space="preserve"> </v>
      </c>
      <c r="AA4304" s="261" t="str">
        <f t="shared" si="1185"/>
        <v xml:space="preserve"> </v>
      </c>
      <c r="AB4304" s="261" t="str">
        <f t="shared" si="1183"/>
        <v xml:space="preserve"> </v>
      </c>
      <c r="AC4304" s="353">
        <v>61</v>
      </c>
      <c r="AD4304" s="353" t="s">
        <v>2591</v>
      </c>
      <c r="AE4304" s="237" t="str">
        <f>IF(I4304&gt;0,VLOOKUP(I4304,PAR!$C$3:$E$53,3),"")</f>
        <v/>
      </c>
      <c r="AF4304" s="353" t="s">
        <v>1727</v>
      </c>
      <c r="AG4304" s="353" t="s">
        <v>1728</v>
      </c>
      <c r="AH4304" s="237" t="str">
        <f t="shared" si="1197"/>
        <v>120</v>
      </c>
      <c r="AI4304" s="237" t="str">
        <f>""</f>
        <v/>
      </c>
      <c r="AJ4304" s="237" t="str">
        <f t="shared" si="1184"/>
        <v/>
      </c>
      <c r="AK4304" s="237" t="str">
        <f>IF(L4304&gt;0,VLOOKUP($L4304,Info!$B$5:$D$204,2),"")</f>
        <v/>
      </c>
      <c r="AL4304" s="237" t="str">
        <f t="shared" si="1198"/>
        <v>001111</v>
      </c>
      <c r="AM4304" s="237" t="str">
        <f t="shared" si="1199"/>
        <v>T</v>
      </c>
      <c r="AN4304" s="237">
        <v>0</v>
      </c>
      <c r="AO4304" s="237" t="str">
        <f>IF(X4304&gt;0,VLOOKUP($X4304,PAR!$Q$3:$S$187,2),"")</f>
        <v/>
      </c>
      <c r="AP4304" s="237" t="str">
        <f>""</f>
        <v/>
      </c>
      <c r="AQ4304" s="237" t="str">
        <f>IF(X4304&gt;0,VLOOKUP($X4304,PAR!$Q$3:$T$187,4),"")</f>
        <v/>
      </c>
      <c r="AR4304" s="237" t="str">
        <f>""</f>
        <v/>
      </c>
      <c r="AS4304" s="237" t="s">
        <v>1738</v>
      </c>
      <c r="AT4304" s="237" t="s">
        <v>1729</v>
      </c>
      <c r="AU4304" s="237" t="str">
        <f>IF($V4304&gt;0,VLOOKUP($V4304,PAR!$M$3:$O$439,2),"")</f>
        <v/>
      </c>
    </row>
    <row r="4305" spans="1:47">
      <c r="A4305" s="237" t="s">
        <v>1610</v>
      </c>
      <c r="B4305" s="237" t="str">
        <f t="shared" si="1190"/>
        <v>K0</v>
      </c>
      <c r="C4305" s="258" t="s">
        <v>20</v>
      </c>
      <c r="D4305" s="351" t="str">
        <f>VLOOKUP(C4305,PAR!$AJ$3:$AK$19,2)</f>
        <v>K8 - Egyéb felhalmozási célú kiadások</v>
      </c>
      <c r="E4305" s="258" t="str">
        <f t="shared" si="1191"/>
        <v>K80</v>
      </c>
      <c r="F4305" s="258" t="str">
        <f t="shared" si="1192"/>
        <v>K800</v>
      </c>
      <c r="G4305" s="258" t="str">
        <f t="shared" si="1193"/>
        <v>K80</v>
      </c>
      <c r="H4305" s="258" t="str">
        <f t="shared" si="1194"/>
        <v>0K80</v>
      </c>
      <c r="I4305" s="237">
        <f>'K8'!I11</f>
        <v>0</v>
      </c>
      <c r="J4305" s="237" t="str">
        <f>IF(I4305&gt;0,VLOOKUP($I4305,PAR!$C$3:$D$53,2),"válasszon szervezetet")</f>
        <v>válasszon szervezetet</v>
      </c>
      <c r="K4305" s="237" t="str">
        <f>IF('K8'!C11&gt;"",'K8'!C11,"")</f>
        <v/>
      </c>
      <c r="L4305" s="237">
        <f>'K8'!K11</f>
        <v>0</v>
      </c>
      <c r="M4305" s="237" t="str">
        <f>IF(L4305&gt;0,CONCATENATE(L4305," - ",VLOOKUP($L4305,Info!$B$5:$D$204,3)),"")</f>
        <v/>
      </c>
      <c r="N4305" s="237">
        <f>'K8'!N11</f>
        <v>0</v>
      </c>
      <c r="O4305" s="237" t="str">
        <f>IF(I4305&gt;0,CONCATENATE(N4305," - ",VLOOKUP(N4305,PAR!$V$3:$X$5,3)),"válasszon feladatot")</f>
        <v>válasszon feladatot</v>
      </c>
      <c r="P4305" s="237" t="str">
        <f t="shared" si="1195"/>
        <v>00</v>
      </c>
      <c r="Q4305" s="237" t="str">
        <f t="shared" si="1196"/>
        <v>000</v>
      </c>
      <c r="R4305" s="237" t="str">
        <f t="shared" si="1179"/>
        <v>0000</v>
      </c>
      <c r="S4305" s="237" t="str">
        <f t="shared" si="1180"/>
        <v>00K80</v>
      </c>
      <c r="T4305" s="237" t="str">
        <f t="shared" si="1181"/>
        <v>00</v>
      </c>
      <c r="U4305" s="237" t="str">
        <f t="shared" si="1182"/>
        <v>0K</v>
      </c>
      <c r="V4305" s="237">
        <f>'K8'!Q11</f>
        <v>0</v>
      </c>
      <c r="W4305" s="237" t="str">
        <f>IF($V4305&gt;0,CONCATENATE(VLOOKUP($V4305,PAR!$M$3:$O$439,2)," - ",VLOOKUP($V4305,PAR!$M$3:$O$439,3)),"")</f>
        <v/>
      </c>
      <c r="X4305" s="237">
        <f>'K8'!T11</f>
        <v>0</v>
      </c>
      <c r="Y4305" s="237" t="str">
        <f>IF(X4305&gt;0,CONCATENATE(VLOOKUP($X4305,PAR!$Q$3:$S$187,2)," - ",VLOOKUP($X4305,PAR!$Q$3:$S$187,3))," ")</f>
        <v xml:space="preserve"> </v>
      </c>
      <c r="Z4305" s="261" t="str">
        <f>'K8'!AV11</f>
        <v xml:space="preserve"> </v>
      </c>
      <c r="AA4305" s="261" t="str">
        <f t="shared" si="1185"/>
        <v xml:space="preserve"> </v>
      </c>
      <c r="AB4305" s="261" t="str">
        <f t="shared" si="1183"/>
        <v xml:space="preserve"> </v>
      </c>
      <c r="AC4305" s="353">
        <v>61</v>
      </c>
      <c r="AD4305" s="353" t="s">
        <v>2591</v>
      </c>
      <c r="AE4305" s="237" t="str">
        <f>IF(I4305&gt;0,VLOOKUP(I4305,PAR!$C$3:$E$53,3),"")</f>
        <v/>
      </c>
      <c r="AF4305" s="353" t="s">
        <v>1727</v>
      </c>
      <c r="AG4305" s="353" t="s">
        <v>1728</v>
      </c>
      <c r="AH4305" s="237" t="str">
        <f t="shared" si="1197"/>
        <v>120</v>
      </c>
      <c r="AI4305" s="237" t="str">
        <f>""</f>
        <v/>
      </c>
      <c r="AJ4305" s="237" t="str">
        <f t="shared" si="1184"/>
        <v/>
      </c>
      <c r="AK4305" s="237" t="str">
        <f>IF(L4305&gt;0,VLOOKUP($L4305,Info!$B$5:$D$204,2),"")</f>
        <v/>
      </c>
      <c r="AL4305" s="237" t="str">
        <f t="shared" si="1198"/>
        <v>001111</v>
      </c>
      <c r="AM4305" s="237" t="str">
        <f t="shared" si="1199"/>
        <v>T</v>
      </c>
      <c r="AN4305" s="237">
        <v>0</v>
      </c>
      <c r="AO4305" s="237" t="str">
        <f>IF(X4305&gt;0,VLOOKUP($X4305,PAR!$Q$3:$S$187,2),"")</f>
        <v/>
      </c>
      <c r="AP4305" s="237" t="str">
        <f>""</f>
        <v/>
      </c>
      <c r="AQ4305" s="237" t="str">
        <f>IF(X4305&gt;0,VLOOKUP($X4305,PAR!$Q$3:$T$187,4),"")</f>
        <v/>
      </c>
      <c r="AR4305" s="237" t="str">
        <f>""</f>
        <v/>
      </c>
      <c r="AS4305" s="237" t="s">
        <v>1738</v>
      </c>
      <c r="AT4305" s="237" t="s">
        <v>1729</v>
      </c>
      <c r="AU4305" s="237" t="str">
        <f>IF($V4305&gt;0,VLOOKUP($V4305,PAR!$M$3:$O$439,2),"")</f>
        <v/>
      </c>
    </row>
    <row r="4306" spans="1:47">
      <c r="A4306" s="237" t="s">
        <v>1610</v>
      </c>
      <c r="B4306" s="237" t="str">
        <f t="shared" si="1190"/>
        <v>K0</v>
      </c>
      <c r="C4306" s="258" t="s">
        <v>20</v>
      </c>
      <c r="D4306" s="351" t="str">
        <f>VLOOKUP(C4306,PAR!$AJ$3:$AK$19,2)</f>
        <v>K8 - Egyéb felhalmozási célú kiadások</v>
      </c>
      <c r="E4306" s="258" t="str">
        <f t="shared" si="1191"/>
        <v>K80</v>
      </c>
      <c r="F4306" s="258" t="str">
        <f t="shared" si="1192"/>
        <v>K800</v>
      </c>
      <c r="G4306" s="258" t="str">
        <f t="shared" si="1193"/>
        <v>K80</v>
      </c>
      <c r="H4306" s="258" t="str">
        <f t="shared" si="1194"/>
        <v>0K80</v>
      </c>
      <c r="I4306" s="237">
        <f>'K8'!I12</f>
        <v>0</v>
      </c>
      <c r="J4306" s="237" t="str">
        <f>IF(I4306&gt;0,VLOOKUP($I4306,PAR!$C$3:$D$53,2),"válasszon szervezetet")</f>
        <v>válasszon szervezetet</v>
      </c>
      <c r="K4306" s="237" t="str">
        <f>IF('K8'!C12&gt;"",'K8'!C12,"")</f>
        <v/>
      </c>
      <c r="L4306" s="237">
        <f>'K8'!K12</f>
        <v>0</v>
      </c>
      <c r="M4306" s="237" t="str">
        <f>IF(L4306&gt;0,CONCATENATE(L4306," - ",VLOOKUP($L4306,Info!$B$5:$D$204,3)),"")</f>
        <v/>
      </c>
      <c r="N4306" s="237">
        <f>'K8'!N12</f>
        <v>0</v>
      </c>
      <c r="O4306" s="237" t="str">
        <f>IF(I4306&gt;0,CONCATENATE(N4306," - ",VLOOKUP(N4306,PAR!$V$3:$X$5,3)),"válasszon feladatot")</f>
        <v>válasszon feladatot</v>
      </c>
      <c r="P4306" s="237" t="str">
        <f t="shared" si="1195"/>
        <v>00</v>
      </c>
      <c r="Q4306" s="237" t="str">
        <f t="shared" si="1196"/>
        <v>000</v>
      </c>
      <c r="R4306" s="237" t="str">
        <f t="shared" si="1179"/>
        <v>0000</v>
      </c>
      <c r="S4306" s="237" t="str">
        <f t="shared" si="1180"/>
        <v>00K80</v>
      </c>
      <c r="T4306" s="237" t="str">
        <f t="shared" si="1181"/>
        <v>00</v>
      </c>
      <c r="U4306" s="237" t="str">
        <f t="shared" si="1182"/>
        <v>0K</v>
      </c>
      <c r="V4306" s="237">
        <f>'K8'!Q12</f>
        <v>0</v>
      </c>
      <c r="W4306" s="237" t="str">
        <f>IF($V4306&gt;0,CONCATENATE(VLOOKUP($V4306,PAR!$M$3:$O$439,2)," - ",VLOOKUP($V4306,PAR!$M$3:$O$439,3)),"")</f>
        <v/>
      </c>
      <c r="X4306" s="237">
        <f>'K8'!T12</f>
        <v>0</v>
      </c>
      <c r="Y4306" s="237" t="str">
        <f>IF(X4306&gt;0,CONCATENATE(VLOOKUP($X4306,PAR!$Q$3:$S$187,2)," - ",VLOOKUP($X4306,PAR!$Q$3:$S$187,3))," ")</f>
        <v xml:space="preserve"> </v>
      </c>
      <c r="Z4306" s="261" t="str">
        <f>'K8'!AV12</f>
        <v xml:space="preserve"> </v>
      </c>
      <c r="AA4306" s="261" t="str">
        <f t="shared" si="1185"/>
        <v xml:space="preserve"> </v>
      </c>
      <c r="AB4306" s="261" t="str">
        <f t="shared" si="1183"/>
        <v xml:space="preserve"> </v>
      </c>
      <c r="AC4306" s="353">
        <v>61</v>
      </c>
      <c r="AD4306" s="353" t="s">
        <v>2591</v>
      </c>
      <c r="AE4306" s="237" t="str">
        <f>IF(I4306&gt;0,VLOOKUP(I4306,PAR!$C$3:$E$53,3),"")</f>
        <v/>
      </c>
      <c r="AF4306" s="353" t="s">
        <v>1727</v>
      </c>
      <c r="AG4306" s="353" t="s">
        <v>1728</v>
      </c>
      <c r="AH4306" s="237" t="str">
        <f t="shared" si="1197"/>
        <v>120</v>
      </c>
      <c r="AI4306" s="237" t="str">
        <f>""</f>
        <v/>
      </c>
      <c r="AJ4306" s="237" t="str">
        <f t="shared" si="1184"/>
        <v/>
      </c>
      <c r="AK4306" s="237" t="str">
        <f>IF(L4306&gt;0,VLOOKUP($L4306,Info!$B$5:$D$204,2),"")</f>
        <v/>
      </c>
      <c r="AL4306" s="237" t="str">
        <f t="shared" si="1198"/>
        <v>001111</v>
      </c>
      <c r="AM4306" s="237" t="str">
        <f t="shared" si="1199"/>
        <v>T</v>
      </c>
      <c r="AN4306" s="237">
        <v>0</v>
      </c>
      <c r="AO4306" s="237" t="str">
        <f>IF(X4306&gt;0,VLOOKUP($X4306,PAR!$Q$3:$S$187,2),"")</f>
        <v/>
      </c>
      <c r="AP4306" s="237" t="str">
        <f>""</f>
        <v/>
      </c>
      <c r="AQ4306" s="237" t="str">
        <f>IF(X4306&gt;0,VLOOKUP($X4306,PAR!$Q$3:$T$187,4),"")</f>
        <v/>
      </c>
      <c r="AR4306" s="237" t="str">
        <f>""</f>
        <v/>
      </c>
      <c r="AS4306" s="237" t="s">
        <v>1738</v>
      </c>
      <c r="AT4306" s="237" t="s">
        <v>1729</v>
      </c>
      <c r="AU4306" s="237" t="str">
        <f>IF($V4306&gt;0,VLOOKUP($V4306,PAR!$M$3:$O$439,2),"")</f>
        <v/>
      </c>
    </row>
    <row r="4307" spans="1:47">
      <c r="A4307" s="237" t="s">
        <v>1610</v>
      </c>
      <c r="B4307" s="237" t="str">
        <f t="shared" si="1190"/>
        <v>K0</v>
      </c>
      <c r="C4307" s="258" t="s">
        <v>20</v>
      </c>
      <c r="D4307" s="351" t="str">
        <f>VLOOKUP(C4307,PAR!$AJ$3:$AK$19,2)</f>
        <v>K8 - Egyéb felhalmozási célú kiadások</v>
      </c>
      <c r="E4307" s="258" t="str">
        <f t="shared" si="1191"/>
        <v>K80</v>
      </c>
      <c r="F4307" s="258" t="str">
        <f t="shared" si="1192"/>
        <v>K800</v>
      </c>
      <c r="G4307" s="258" t="str">
        <f t="shared" si="1193"/>
        <v>K80</v>
      </c>
      <c r="H4307" s="258" t="str">
        <f t="shared" si="1194"/>
        <v>0K80</v>
      </c>
      <c r="I4307" s="237">
        <f>'K8'!I13</f>
        <v>0</v>
      </c>
      <c r="J4307" s="237" t="str">
        <f>IF(I4307&gt;0,VLOOKUP($I4307,PAR!$C$3:$D$53,2),"válasszon szervezetet")</f>
        <v>válasszon szervezetet</v>
      </c>
      <c r="K4307" s="237" t="str">
        <f>IF('K8'!C13&gt;"",'K8'!C13,"")</f>
        <v/>
      </c>
      <c r="L4307" s="237">
        <f>'K8'!K13</f>
        <v>0</v>
      </c>
      <c r="M4307" s="237" t="str">
        <f>IF(L4307&gt;0,CONCATENATE(L4307," - ",VLOOKUP($L4307,Info!$B$5:$D$204,3)),"")</f>
        <v/>
      </c>
      <c r="N4307" s="237">
        <f>'K8'!N13</f>
        <v>0</v>
      </c>
      <c r="O4307" s="237" t="str">
        <f>IF(I4307&gt;0,CONCATENATE(N4307," - ",VLOOKUP(N4307,PAR!$V$3:$X$5,3)),"válasszon feladatot")</f>
        <v>válasszon feladatot</v>
      </c>
      <c r="P4307" s="237" t="str">
        <f t="shared" si="1195"/>
        <v>00</v>
      </c>
      <c r="Q4307" s="237" t="str">
        <f t="shared" si="1196"/>
        <v>000</v>
      </c>
      <c r="R4307" s="237" t="str">
        <f t="shared" si="1179"/>
        <v>0000</v>
      </c>
      <c r="S4307" s="237" t="str">
        <f t="shared" si="1180"/>
        <v>00K80</v>
      </c>
      <c r="T4307" s="237" t="str">
        <f t="shared" si="1181"/>
        <v>00</v>
      </c>
      <c r="U4307" s="237" t="str">
        <f t="shared" si="1182"/>
        <v>0K</v>
      </c>
      <c r="V4307" s="237">
        <f>'K8'!Q13</f>
        <v>0</v>
      </c>
      <c r="W4307" s="237" t="str">
        <f>IF($V4307&gt;0,CONCATENATE(VLOOKUP($V4307,PAR!$M$3:$O$439,2)," - ",VLOOKUP($V4307,PAR!$M$3:$O$439,3)),"")</f>
        <v/>
      </c>
      <c r="X4307" s="237">
        <f>'K8'!T13</f>
        <v>0</v>
      </c>
      <c r="Y4307" s="237" t="str">
        <f>IF(X4307&gt;0,CONCATENATE(VLOOKUP($X4307,PAR!$Q$3:$S$187,2)," - ",VLOOKUP($X4307,PAR!$Q$3:$S$187,3))," ")</f>
        <v xml:space="preserve"> </v>
      </c>
      <c r="Z4307" s="261" t="str">
        <f>'K8'!AV13</f>
        <v xml:space="preserve"> </v>
      </c>
      <c r="AA4307" s="261" t="str">
        <f t="shared" si="1185"/>
        <v xml:space="preserve"> </v>
      </c>
      <c r="AB4307" s="261" t="str">
        <f t="shared" si="1183"/>
        <v xml:space="preserve"> </v>
      </c>
      <c r="AC4307" s="353">
        <v>61</v>
      </c>
      <c r="AD4307" s="353" t="s">
        <v>2591</v>
      </c>
      <c r="AE4307" s="237" t="str">
        <f>IF(I4307&gt;0,VLOOKUP(I4307,PAR!$C$3:$E$53,3),"")</f>
        <v/>
      </c>
      <c r="AF4307" s="353" t="s">
        <v>1727</v>
      </c>
      <c r="AG4307" s="353" t="s">
        <v>1728</v>
      </c>
      <c r="AH4307" s="237" t="str">
        <f t="shared" si="1197"/>
        <v>120</v>
      </c>
      <c r="AI4307" s="237" t="str">
        <f>""</f>
        <v/>
      </c>
      <c r="AJ4307" s="237" t="str">
        <f t="shared" si="1184"/>
        <v/>
      </c>
      <c r="AK4307" s="237" t="str">
        <f>IF(L4307&gt;0,VLOOKUP($L4307,Info!$B$5:$D$204,2),"")</f>
        <v/>
      </c>
      <c r="AL4307" s="237" t="str">
        <f t="shared" si="1198"/>
        <v>001111</v>
      </c>
      <c r="AM4307" s="237" t="str">
        <f t="shared" si="1199"/>
        <v>T</v>
      </c>
      <c r="AN4307" s="237">
        <v>0</v>
      </c>
      <c r="AO4307" s="237" t="str">
        <f>IF(X4307&gt;0,VLOOKUP($X4307,PAR!$Q$3:$S$187,2),"")</f>
        <v/>
      </c>
      <c r="AP4307" s="237" t="str">
        <f>""</f>
        <v/>
      </c>
      <c r="AQ4307" s="237" t="str">
        <f>IF(X4307&gt;0,VLOOKUP($X4307,PAR!$Q$3:$T$187,4),"")</f>
        <v/>
      </c>
      <c r="AR4307" s="237" t="str">
        <f>""</f>
        <v/>
      </c>
      <c r="AS4307" s="237" t="s">
        <v>1738</v>
      </c>
      <c r="AT4307" s="237" t="s">
        <v>1729</v>
      </c>
      <c r="AU4307" s="237" t="str">
        <f>IF($V4307&gt;0,VLOOKUP($V4307,PAR!$M$3:$O$439,2),"")</f>
        <v/>
      </c>
    </row>
    <row r="4308" spans="1:47">
      <c r="A4308" s="237" t="s">
        <v>1610</v>
      </c>
      <c r="B4308" s="237" t="str">
        <f t="shared" si="1190"/>
        <v>K0</v>
      </c>
      <c r="C4308" s="258" t="s">
        <v>20</v>
      </c>
      <c r="D4308" s="351" t="str">
        <f>VLOOKUP(C4308,PAR!$AJ$3:$AK$19,2)</f>
        <v>K8 - Egyéb felhalmozási célú kiadások</v>
      </c>
      <c r="E4308" s="258" t="str">
        <f t="shared" si="1191"/>
        <v>K80</v>
      </c>
      <c r="F4308" s="258" t="str">
        <f t="shared" si="1192"/>
        <v>K800</v>
      </c>
      <c r="G4308" s="258" t="str">
        <f t="shared" si="1193"/>
        <v>K80</v>
      </c>
      <c r="H4308" s="258" t="str">
        <f t="shared" si="1194"/>
        <v>0K80</v>
      </c>
      <c r="I4308" s="237">
        <f>'K8'!I14</f>
        <v>0</v>
      </c>
      <c r="J4308" s="237" t="str">
        <f>IF(I4308&gt;0,VLOOKUP($I4308,PAR!$C$3:$D$53,2),"válasszon szervezetet")</f>
        <v>válasszon szervezetet</v>
      </c>
      <c r="K4308" s="237" t="str">
        <f>IF('K8'!C14&gt;"",'K8'!C14,"")</f>
        <v/>
      </c>
      <c r="L4308" s="237">
        <f>'K8'!K14</f>
        <v>0</v>
      </c>
      <c r="M4308" s="237" t="str">
        <f>IF(L4308&gt;0,CONCATENATE(L4308," - ",VLOOKUP($L4308,Info!$B$5:$D$204,3)),"")</f>
        <v/>
      </c>
      <c r="N4308" s="237">
        <f>'K8'!N14</f>
        <v>0</v>
      </c>
      <c r="O4308" s="237" t="str">
        <f>IF(I4308&gt;0,CONCATENATE(N4308," - ",VLOOKUP(N4308,PAR!$V$3:$X$5,3)),"válasszon feladatot")</f>
        <v>válasszon feladatot</v>
      </c>
      <c r="P4308" s="237" t="str">
        <f t="shared" si="1195"/>
        <v>00</v>
      </c>
      <c r="Q4308" s="237" t="str">
        <f t="shared" si="1196"/>
        <v>000</v>
      </c>
      <c r="R4308" s="237" t="str">
        <f t="shared" si="1179"/>
        <v>0000</v>
      </c>
      <c r="S4308" s="237" t="str">
        <f t="shared" si="1180"/>
        <v>00K80</v>
      </c>
      <c r="T4308" s="237" t="str">
        <f t="shared" si="1181"/>
        <v>00</v>
      </c>
      <c r="U4308" s="237" t="str">
        <f t="shared" si="1182"/>
        <v>0K</v>
      </c>
      <c r="V4308" s="237">
        <f>'K8'!Q14</f>
        <v>0</v>
      </c>
      <c r="W4308" s="237" t="str">
        <f>IF($V4308&gt;0,CONCATENATE(VLOOKUP($V4308,PAR!$M$3:$O$439,2)," - ",VLOOKUP($V4308,PAR!$M$3:$O$439,3)),"")</f>
        <v/>
      </c>
      <c r="X4308" s="237">
        <f>'K8'!T14</f>
        <v>0</v>
      </c>
      <c r="Y4308" s="237" t="str">
        <f>IF(X4308&gt;0,CONCATENATE(VLOOKUP($X4308,PAR!$Q$3:$S$187,2)," - ",VLOOKUP($X4308,PAR!$Q$3:$S$187,3))," ")</f>
        <v xml:space="preserve"> </v>
      </c>
      <c r="Z4308" s="261" t="str">
        <f>'K8'!AV14</f>
        <v xml:space="preserve"> </v>
      </c>
      <c r="AA4308" s="261" t="str">
        <f t="shared" si="1185"/>
        <v xml:space="preserve"> </v>
      </c>
      <c r="AB4308" s="261" t="str">
        <f t="shared" si="1183"/>
        <v xml:space="preserve"> </v>
      </c>
      <c r="AC4308" s="353">
        <v>61</v>
      </c>
      <c r="AD4308" s="353" t="s">
        <v>2591</v>
      </c>
      <c r="AE4308" s="237" t="str">
        <f>IF(I4308&gt;0,VLOOKUP(I4308,PAR!$C$3:$E$53,3),"")</f>
        <v/>
      </c>
      <c r="AF4308" s="353" t="s">
        <v>1727</v>
      </c>
      <c r="AG4308" s="353" t="s">
        <v>1728</v>
      </c>
      <c r="AH4308" s="237" t="str">
        <f t="shared" si="1197"/>
        <v>120</v>
      </c>
      <c r="AI4308" s="237" t="str">
        <f>""</f>
        <v/>
      </c>
      <c r="AJ4308" s="237" t="str">
        <f t="shared" si="1184"/>
        <v/>
      </c>
      <c r="AK4308" s="237" t="str">
        <f>IF(L4308&gt;0,VLOOKUP($L4308,Info!$B$5:$D$204,2),"")</f>
        <v/>
      </c>
      <c r="AL4308" s="237" t="str">
        <f t="shared" si="1198"/>
        <v>001111</v>
      </c>
      <c r="AM4308" s="237" t="str">
        <f t="shared" si="1199"/>
        <v>T</v>
      </c>
      <c r="AN4308" s="237">
        <v>0</v>
      </c>
      <c r="AO4308" s="237" t="str">
        <f>IF(X4308&gt;0,VLOOKUP($X4308,PAR!$Q$3:$S$187,2),"")</f>
        <v/>
      </c>
      <c r="AP4308" s="237" t="str">
        <f>""</f>
        <v/>
      </c>
      <c r="AQ4308" s="237" t="str">
        <f>IF(X4308&gt;0,VLOOKUP($X4308,PAR!$Q$3:$T$187,4),"")</f>
        <v/>
      </c>
      <c r="AR4308" s="237" t="str">
        <f>""</f>
        <v/>
      </c>
      <c r="AS4308" s="237" t="s">
        <v>1738</v>
      </c>
      <c r="AT4308" s="237" t="s">
        <v>1729</v>
      </c>
      <c r="AU4308" s="237" t="str">
        <f>IF($V4308&gt;0,VLOOKUP($V4308,PAR!$M$3:$O$439,2),"")</f>
        <v/>
      </c>
    </row>
    <row r="4309" spans="1:47">
      <c r="A4309" s="237" t="s">
        <v>1610</v>
      </c>
      <c r="B4309" s="237" t="str">
        <f t="shared" si="1190"/>
        <v>K0</v>
      </c>
      <c r="C4309" s="258" t="s">
        <v>20</v>
      </c>
      <c r="D4309" s="351" t="str">
        <f>VLOOKUP(C4309,PAR!$AJ$3:$AK$19,2)</f>
        <v>K8 - Egyéb felhalmozási célú kiadások</v>
      </c>
      <c r="E4309" s="258" t="str">
        <f t="shared" si="1191"/>
        <v>K80</v>
      </c>
      <c r="F4309" s="258" t="str">
        <f t="shared" si="1192"/>
        <v>K800</v>
      </c>
      <c r="G4309" s="258" t="str">
        <f t="shared" si="1193"/>
        <v>K80</v>
      </c>
      <c r="H4309" s="258" t="str">
        <f t="shared" si="1194"/>
        <v>0K80</v>
      </c>
      <c r="I4309" s="237">
        <f>'K8'!I15</f>
        <v>0</v>
      </c>
      <c r="J4309" s="237" t="str">
        <f>IF(I4309&gt;0,VLOOKUP($I4309,PAR!$C$3:$D$53,2),"válasszon szervezetet")</f>
        <v>válasszon szervezetet</v>
      </c>
      <c r="K4309" s="237" t="str">
        <f>IF('K8'!C15&gt;"",'K8'!C15,"")</f>
        <v/>
      </c>
      <c r="L4309" s="237">
        <f>'K8'!K15</f>
        <v>0</v>
      </c>
      <c r="M4309" s="237" t="str">
        <f>IF(L4309&gt;0,CONCATENATE(L4309," - ",VLOOKUP($L4309,Info!$B$5:$D$204,3)),"")</f>
        <v/>
      </c>
      <c r="N4309" s="237">
        <f>'K8'!N15</f>
        <v>0</v>
      </c>
      <c r="O4309" s="237" t="str">
        <f>IF(I4309&gt;0,CONCATENATE(N4309," - ",VLOOKUP(N4309,PAR!$V$3:$X$5,3)),"válasszon feladatot")</f>
        <v>válasszon feladatot</v>
      </c>
      <c r="P4309" s="237" t="str">
        <f t="shared" si="1195"/>
        <v>00</v>
      </c>
      <c r="Q4309" s="237" t="str">
        <f t="shared" si="1196"/>
        <v>000</v>
      </c>
      <c r="R4309" s="237" t="str">
        <f t="shared" si="1179"/>
        <v>0000</v>
      </c>
      <c r="S4309" s="237" t="str">
        <f t="shared" si="1180"/>
        <v>00K80</v>
      </c>
      <c r="T4309" s="237" t="str">
        <f t="shared" si="1181"/>
        <v>00</v>
      </c>
      <c r="U4309" s="237" t="str">
        <f t="shared" si="1182"/>
        <v>0K</v>
      </c>
      <c r="V4309" s="237">
        <f>'K8'!Q15</f>
        <v>0</v>
      </c>
      <c r="W4309" s="237" t="str">
        <f>IF($V4309&gt;0,CONCATENATE(VLOOKUP($V4309,PAR!$M$3:$O$439,2)," - ",VLOOKUP($V4309,PAR!$M$3:$O$439,3)),"")</f>
        <v/>
      </c>
      <c r="X4309" s="237">
        <f>'K8'!T15</f>
        <v>0</v>
      </c>
      <c r="Y4309" s="237" t="str">
        <f>IF(X4309&gt;0,CONCATENATE(VLOOKUP($X4309,PAR!$Q$3:$S$187,2)," - ",VLOOKUP($X4309,PAR!$Q$3:$S$187,3))," ")</f>
        <v xml:space="preserve"> </v>
      </c>
      <c r="Z4309" s="261" t="str">
        <f>'K8'!AV15</f>
        <v xml:space="preserve"> </v>
      </c>
      <c r="AA4309" s="261" t="str">
        <f t="shared" si="1185"/>
        <v xml:space="preserve"> </v>
      </c>
      <c r="AB4309" s="261" t="str">
        <f t="shared" si="1183"/>
        <v xml:space="preserve"> </v>
      </c>
      <c r="AC4309" s="353">
        <v>61</v>
      </c>
      <c r="AD4309" s="353" t="s">
        <v>2591</v>
      </c>
      <c r="AE4309" s="237" t="str">
        <f>IF(I4309&gt;0,VLOOKUP(I4309,PAR!$C$3:$E$53,3),"")</f>
        <v/>
      </c>
      <c r="AF4309" s="353" t="s">
        <v>1727</v>
      </c>
      <c r="AG4309" s="353" t="s">
        <v>1728</v>
      </c>
      <c r="AH4309" s="237" t="str">
        <f t="shared" si="1197"/>
        <v>120</v>
      </c>
      <c r="AI4309" s="237" t="str">
        <f>""</f>
        <v/>
      </c>
      <c r="AJ4309" s="237" t="str">
        <f t="shared" si="1184"/>
        <v/>
      </c>
      <c r="AK4309" s="237" t="str">
        <f>IF(L4309&gt;0,VLOOKUP($L4309,Info!$B$5:$D$204,2),"")</f>
        <v/>
      </c>
      <c r="AL4309" s="237" t="str">
        <f t="shared" si="1198"/>
        <v>001111</v>
      </c>
      <c r="AM4309" s="237" t="str">
        <f t="shared" si="1199"/>
        <v>T</v>
      </c>
      <c r="AN4309" s="237">
        <v>0</v>
      </c>
      <c r="AO4309" s="237" t="str">
        <f>IF(X4309&gt;0,VLOOKUP($X4309,PAR!$Q$3:$S$187,2),"")</f>
        <v/>
      </c>
      <c r="AP4309" s="237" t="str">
        <f>""</f>
        <v/>
      </c>
      <c r="AQ4309" s="237" t="str">
        <f>IF(X4309&gt;0,VLOOKUP($X4309,PAR!$Q$3:$T$187,4),"")</f>
        <v/>
      </c>
      <c r="AR4309" s="237" t="str">
        <f>""</f>
        <v/>
      </c>
      <c r="AS4309" s="237" t="s">
        <v>1738</v>
      </c>
      <c r="AT4309" s="237" t="s">
        <v>1729</v>
      </c>
      <c r="AU4309" s="237" t="str">
        <f>IF($V4309&gt;0,VLOOKUP($V4309,PAR!$M$3:$O$439,2),"")</f>
        <v/>
      </c>
    </row>
    <row r="4310" spans="1:47">
      <c r="A4310" s="237" t="s">
        <v>1610</v>
      </c>
      <c r="B4310" s="237" t="str">
        <f t="shared" si="1190"/>
        <v>K0</v>
      </c>
      <c r="C4310" s="258" t="s">
        <v>20</v>
      </c>
      <c r="D4310" s="351" t="str">
        <f>VLOOKUP(C4310,PAR!$AJ$3:$AK$19,2)</f>
        <v>K8 - Egyéb felhalmozási célú kiadások</v>
      </c>
      <c r="E4310" s="258" t="str">
        <f t="shared" si="1191"/>
        <v>K80</v>
      </c>
      <c r="F4310" s="258" t="str">
        <f t="shared" si="1192"/>
        <v>K800</v>
      </c>
      <c r="G4310" s="258" t="str">
        <f t="shared" si="1193"/>
        <v>K80</v>
      </c>
      <c r="H4310" s="258" t="str">
        <f t="shared" si="1194"/>
        <v>0K80</v>
      </c>
      <c r="I4310" s="237">
        <f>'K8'!I16</f>
        <v>0</v>
      </c>
      <c r="J4310" s="237" t="str">
        <f>IF(I4310&gt;0,VLOOKUP($I4310,PAR!$C$3:$D$53,2),"válasszon szervezetet")</f>
        <v>válasszon szervezetet</v>
      </c>
      <c r="K4310" s="237" t="str">
        <f>IF('K8'!C16&gt;"",'K8'!C16,"")</f>
        <v/>
      </c>
      <c r="L4310" s="237">
        <f>'K8'!K16</f>
        <v>0</v>
      </c>
      <c r="M4310" s="237" t="str">
        <f>IF(L4310&gt;0,CONCATENATE(L4310," - ",VLOOKUP($L4310,Info!$B$5:$D$204,3)),"")</f>
        <v/>
      </c>
      <c r="N4310" s="237">
        <f>'K8'!N16</f>
        <v>0</v>
      </c>
      <c r="O4310" s="237" t="str">
        <f>IF(I4310&gt;0,CONCATENATE(N4310," - ",VLOOKUP(N4310,PAR!$V$3:$X$5,3)),"válasszon feladatot")</f>
        <v>válasszon feladatot</v>
      </c>
      <c r="P4310" s="237" t="str">
        <f t="shared" si="1195"/>
        <v>00</v>
      </c>
      <c r="Q4310" s="237" t="str">
        <f t="shared" si="1196"/>
        <v>000</v>
      </c>
      <c r="R4310" s="237" t="str">
        <f t="shared" si="1179"/>
        <v>0000</v>
      </c>
      <c r="S4310" s="237" t="str">
        <f t="shared" si="1180"/>
        <v>00K80</v>
      </c>
      <c r="T4310" s="237" t="str">
        <f t="shared" si="1181"/>
        <v>00</v>
      </c>
      <c r="U4310" s="237" t="str">
        <f t="shared" si="1182"/>
        <v>0K</v>
      </c>
      <c r="V4310" s="237">
        <f>'K8'!Q16</f>
        <v>0</v>
      </c>
      <c r="W4310" s="237" t="str">
        <f>IF($V4310&gt;0,CONCATENATE(VLOOKUP($V4310,PAR!$M$3:$O$439,2)," - ",VLOOKUP($V4310,PAR!$M$3:$O$439,3)),"")</f>
        <v/>
      </c>
      <c r="X4310" s="237">
        <f>'K8'!T16</f>
        <v>0</v>
      </c>
      <c r="Y4310" s="237" t="str">
        <f>IF(X4310&gt;0,CONCATENATE(VLOOKUP($X4310,PAR!$Q$3:$S$187,2)," - ",VLOOKUP($X4310,PAR!$Q$3:$S$187,3))," ")</f>
        <v xml:space="preserve"> </v>
      </c>
      <c r="Z4310" s="261" t="str">
        <f>'K8'!AV16</f>
        <v xml:space="preserve"> </v>
      </c>
      <c r="AA4310" s="261" t="str">
        <f t="shared" si="1185"/>
        <v xml:space="preserve"> </v>
      </c>
      <c r="AB4310" s="261" t="str">
        <f t="shared" si="1183"/>
        <v xml:space="preserve"> </v>
      </c>
      <c r="AC4310" s="353">
        <v>61</v>
      </c>
      <c r="AD4310" s="353" t="s">
        <v>2591</v>
      </c>
      <c r="AE4310" s="237" t="str">
        <f>IF(I4310&gt;0,VLOOKUP(I4310,PAR!$C$3:$E$53,3),"")</f>
        <v/>
      </c>
      <c r="AF4310" s="353" t="s">
        <v>1727</v>
      </c>
      <c r="AG4310" s="353" t="s">
        <v>1728</v>
      </c>
      <c r="AH4310" s="237" t="str">
        <f t="shared" si="1197"/>
        <v>120</v>
      </c>
      <c r="AI4310" s="237" t="str">
        <f>""</f>
        <v/>
      </c>
      <c r="AJ4310" s="237" t="str">
        <f t="shared" si="1184"/>
        <v/>
      </c>
      <c r="AK4310" s="237" t="str">
        <f>IF(L4310&gt;0,VLOOKUP($L4310,Info!$B$5:$D$204,2),"")</f>
        <v/>
      </c>
      <c r="AL4310" s="237" t="str">
        <f t="shared" si="1198"/>
        <v>001111</v>
      </c>
      <c r="AM4310" s="237" t="str">
        <f t="shared" si="1199"/>
        <v>T</v>
      </c>
      <c r="AN4310" s="237">
        <v>0</v>
      </c>
      <c r="AO4310" s="237" t="str">
        <f>IF(X4310&gt;0,VLOOKUP($X4310,PAR!$Q$3:$S$187,2),"")</f>
        <v/>
      </c>
      <c r="AP4310" s="237" t="str">
        <f>""</f>
        <v/>
      </c>
      <c r="AQ4310" s="237" t="str">
        <f>IF(X4310&gt;0,VLOOKUP($X4310,PAR!$Q$3:$T$187,4),"")</f>
        <v/>
      </c>
      <c r="AR4310" s="237" t="str">
        <f>""</f>
        <v/>
      </c>
      <c r="AS4310" s="237" t="s">
        <v>1738</v>
      </c>
      <c r="AT4310" s="237" t="s">
        <v>1729</v>
      </c>
      <c r="AU4310" s="237" t="str">
        <f>IF($V4310&gt;0,VLOOKUP($V4310,PAR!$M$3:$O$439,2),"")</f>
        <v/>
      </c>
    </row>
    <row r="4311" spans="1:47">
      <c r="A4311" s="237" t="s">
        <v>1610</v>
      </c>
      <c r="B4311" s="237" t="str">
        <f t="shared" si="1190"/>
        <v>K0</v>
      </c>
      <c r="C4311" s="258" t="s">
        <v>20</v>
      </c>
      <c r="D4311" s="351" t="str">
        <f>VLOOKUP(C4311,PAR!$AJ$3:$AK$19,2)</f>
        <v>K8 - Egyéb felhalmozási célú kiadások</v>
      </c>
      <c r="E4311" s="258" t="str">
        <f t="shared" si="1191"/>
        <v>K80</v>
      </c>
      <c r="F4311" s="258" t="str">
        <f t="shared" si="1192"/>
        <v>K800</v>
      </c>
      <c r="G4311" s="258" t="str">
        <f t="shared" si="1193"/>
        <v>K80</v>
      </c>
      <c r="H4311" s="258" t="str">
        <f t="shared" si="1194"/>
        <v>0K80</v>
      </c>
      <c r="I4311" s="237">
        <f>'K8'!I17</f>
        <v>0</v>
      </c>
      <c r="J4311" s="237" t="str">
        <f>IF(I4311&gt;0,VLOOKUP($I4311,PAR!$C$3:$D$53,2),"válasszon szervezetet")</f>
        <v>válasszon szervezetet</v>
      </c>
      <c r="K4311" s="237" t="str">
        <f>IF('K8'!C17&gt;"",'K8'!C17,"")</f>
        <v/>
      </c>
      <c r="L4311" s="237">
        <f>'K8'!K17</f>
        <v>0</v>
      </c>
      <c r="M4311" s="237" t="str">
        <f>IF(L4311&gt;0,CONCATENATE(L4311," - ",VLOOKUP($L4311,Info!$B$5:$D$204,3)),"")</f>
        <v/>
      </c>
      <c r="N4311" s="237">
        <f>'K8'!N17</f>
        <v>0</v>
      </c>
      <c r="O4311" s="237" t="str">
        <f>IF(I4311&gt;0,CONCATENATE(N4311," - ",VLOOKUP(N4311,PAR!$V$3:$X$5,3)),"válasszon feladatot")</f>
        <v>válasszon feladatot</v>
      </c>
      <c r="P4311" s="237" t="str">
        <f t="shared" si="1195"/>
        <v>00</v>
      </c>
      <c r="Q4311" s="237" t="str">
        <f t="shared" si="1196"/>
        <v>000</v>
      </c>
      <c r="R4311" s="237" t="str">
        <f t="shared" si="1179"/>
        <v>0000</v>
      </c>
      <c r="S4311" s="237" t="str">
        <f t="shared" si="1180"/>
        <v>00K80</v>
      </c>
      <c r="T4311" s="237" t="str">
        <f t="shared" si="1181"/>
        <v>00</v>
      </c>
      <c r="U4311" s="237" t="str">
        <f t="shared" si="1182"/>
        <v>0K</v>
      </c>
      <c r="V4311" s="237">
        <f>'K8'!Q17</f>
        <v>0</v>
      </c>
      <c r="W4311" s="237" t="str">
        <f>IF($V4311&gt;0,CONCATENATE(VLOOKUP($V4311,PAR!$M$3:$O$439,2)," - ",VLOOKUP($V4311,PAR!$M$3:$O$439,3)),"")</f>
        <v/>
      </c>
      <c r="X4311" s="237">
        <f>'K8'!T17</f>
        <v>0</v>
      </c>
      <c r="Y4311" s="237" t="str">
        <f>IF(X4311&gt;0,CONCATENATE(VLOOKUP($X4311,PAR!$Q$3:$S$187,2)," - ",VLOOKUP($X4311,PAR!$Q$3:$S$187,3))," ")</f>
        <v xml:space="preserve"> </v>
      </c>
      <c r="Z4311" s="261" t="str">
        <f>'K8'!AV17</f>
        <v xml:space="preserve"> </v>
      </c>
      <c r="AA4311" s="261" t="str">
        <f t="shared" si="1185"/>
        <v xml:space="preserve"> </v>
      </c>
      <c r="AB4311" s="261" t="str">
        <f t="shared" si="1183"/>
        <v xml:space="preserve"> </v>
      </c>
      <c r="AC4311" s="353">
        <v>61</v>
      </c>
      <c r="AD4311" s="353" t="s">
        <v>2591</v>
      </c>
      <c r="AE4311" s="237" t="str">
        <f>IF(I4311&gt;0,VLOOKUP(I4311,PAR!$C$3:$E$53,3),"")</f>
        <v/>
      </c>
      <c r="AF4311" s="353" t="s">
        <v>1727</v>
      </c>
      <c r="AG4311" s="353" t="s">
        <v>1728</v>
      </c>
      <c r="AH4311" s="237" t="str">
        <f t="shared" si="1197"/>
        <v>120</v>
      </c>
      <c r="AI4311" s="237" t="str">
        <f>""</f>
        <v/>
      </c>
      <c r="AJ4311" s="237" t="str">
        <f t="shared" si="1184"/>
        <v/>
      </c>
      <c r="AK4311" s="237" t="str">
        <f>IF(L4311&gt;0,VLOOKUP($L4311,Info!$B$5:$D$204,2),"")</f>
        <v/>
      </c>
      <c r="AL4311" s="237" t="str">
        <f t="shared" si="1198"/>
        <v>001111</v>
      </c>
      <c r="AM4311" s="237" t="str">
        <f t="shared" si="1199"/>
        <v>T</v>
      </c>
      <c r="AN4311" s="237">
        <v>0</v>
      </c>
      <c r="AO4311" s="237" t="str">
        <f>IF(X4311&gt;0,VLOOKUP($X4311,PAR!$Q$3:$S$187,2),"")</f>
        <v/>
      </c>
      <c r="AP4311" s="237" t="str">
        <f>""</f>
        <v/>
      </c>
      <c r="AQ4311" s="237" t="str">
        <f>IF(X4311&gt;0,VLOOKUP($X4311,PAR!$Q$3:$T$187,4),"")</f>
        <v/>
      </c>
      <c r="AR4311" s="237" t="str">
        <f>""</f>
        <v/>
      </c>
      <c r="AS4311" s="237" t="s">
        <v>1738</v>
      </c>
      <c r="AT4311" s="237" t="s">
        <v>1729</v>
      </c>
      <c r="AU4311" s="237" t="str">
        <f>IF($V4311&gt;0,VLOOKUP($V4311,PAR!$M$3:$O$439,2),"")</f>
        <v/>
      </c>
    </row>
    <row r="4312" spans="1:47">
      <c r="A4312" s="237" t="s">
        <v>1610</v>
      </c>
      <c r="B4312" s="237" t="str">
        <f t="shared" si="1190"/>
        <v>K0</v>
      </c>
      <c r="C4312" s="258" t="s">
        <v>20</v>
      </c>
      <c r="D4312" s="351" t="str">
        <f>VLOOKUP(C4312,PAR!$AJ$3:$AK$19,2)</f>
        <v>K8 - Egyéb felhalmozási célú kiadások</v>
      </c>
      <c r="E4312" s="258" t="str">
        <f t="shared" si="1191"/>
        <v>K80</v>
      </c>
      <c r="F4312" s="258" t="str">
        <f t="shared" si="1192"/>
        <v>K800</v>
      </c>
      <c r="G4312" s="258" t="str">
        <f t="shared" si="1193"/>
        <v>K80</v>
      </c>
      <c r="H4312" s="258" t="str">
        <f t="shared" si="1194"/>
        <v>0K80</v>
      </c>
      <c r="I4312" s="237">
        <f>'K8'!I18</f>
        <v>0</v>
      </c>
      <c r="J4312" s="237" t="str">
        <f>IF(I4312&gt;0,VLOOKUP($I4312,PAR!$C$3:$D$53,2),"válasszon szervezetet")</f>
        <v>válasszon szervezetet</v>
      </c>
      <c r="K4312" s="237" t="str">
        <f>IF('K8'!C18&gt;"",'K8'!C18,"")</f>
        <v/>
      </c>
      <c r="L4312" s="237">
        <f>'K8'!K18</f>
        <v>0</v>
      </c>
      <c r="M4312" s="237" t="str">
        <f>IF(L4312&gt;0,CONCATENATE(L4312," - ",VLOOKUP($L4312,Info!$B$5:$D$204,3)),"")</f>
        <v/>
      </c>
      <c r="N4312" s="237">
        <f>'K8'!N18</f>
        <v>0</v>
      </c>
      <c r="O4312" s="237" t="str">
        <f>IF(I4312&gt;0,CONCATENATE(N4312," - ",VLOOKUP(N4312,PAR!$V$3:$X$5,3)),"válasszon feladatot")</f>
        <v>válasszon feladatot</v>
      </c>
      <c r="P4312" s="237" t="str">
        <f t="shared" si="1195"/>
        <v>00</v>
      </c>
      <c r="Q4312" s="237" t="str">
        <f t="shared" si="1196"/>
        <v>000</v>
      </c>
      <c r="R4312" s="237" t="str">
        <f t="shared" si="1179"/>
        <v>0000</v>
      </c>
      <c r="S4312" s="237" t="str">
        <f t="shared" si="1180"/>
        <v>00K80</v>
      </c>
      <c r="T4312" s="237" t="str">
        <f t="shared" si="1181"/>
        <v>00</v>
      </c>
      <c r="U4312" s="237" t="str">
        <f t="shared" si="1182"/>
        <v>0K</v>
      </c>
      <c r="V4312" s="237">
        <f>'K8'!Q18</f>
        <v>0</v>
      </c>
      <c r="W4312" s="237" t="str">
        <f>IF($V4312&gt;0,CONCATENATE(VLOOKUP($V4312,PAR!$M$3:$O$439,2)," - ",VLOOKUP($V4312,PAR!$M$3:$O$439,3)),"")</f>
        <v/>
      </c>
      <c r="X4312" s="237">
        <f>'K8'!T18</f>
        <v>0</v>
      </c>
      <c r="Y4312" s="237" t="str">
        <f>IF(X4312&gt;0,CONCATENATE(VLOOKUP($X4312,PAR!$Q$3:$S$187,2)," - ",VLOOKUP($X4312,PAR!$Q$3:$S$187,3))," ")</f>
        <v xml:space="preserve"> </v>
      </c>
      <c r="Z4312" s="261" t="str">
        <f>'K8'!AV18</f>
        <v xml:space="preserve"> </v>
      </c>
      <c r="AA4312" s="261" t="str">
        <f t="shared" si="1185"/>
        <v xml:space="preserve"> </v>
      </c>
      <c r="AB4312" s="261" t="str">
        <f t="shared" si="1183"/>
        <v xml:space="preserve"> </v>
      </c>
      <c r="AC4312" s="353">
        <v>61</v>
      </c>
      <c r="AD4312" s="353" t="s">
        <v>2591</v>
      </c>
      <c r="AE4312" s="237" t="str">
        <f>IF(I4312&gt;0,VLOOKUP(I4312,PAR!$C$3:$E$53,3),"")</f>
        <v/>
      </c>
      <c r="AF4312" s="353" t="s">
        <v>1727</v>
      </c>
      <c r="AG4312" s="353" t="s">
        <v>1728</v>
      </c>
      <c r="AH4312" s="237" t="str">
        <f t="shared" si="1197"/>
        <v>120</v>
      </c>
      <c r="AI4312" s="237" t="str">
        <f>""</f>
        <v/>
      </c>
      <c r="AJ4312" s="237" t="str">
        <f t="shared" si="1184"/>
        <v/>
      </c>
      <c r="AK4312" s="237" t="str">
        <f>IF(L4312&gt;0,VLOOKUP($L4312,Info!$B$5:$D$204,2),"")</f>
        <v/>
      </c>
      <c r="AL4312" s="237" t="str">
        <f t="shared" si="1198"/>
        <v>001111</v>
      </c>
      <c r="AM4312" s="237" t="str">
        <f t="shared" si="1199"/>
        <v>T</v>
      </c>
      <c r="AN4312" s="237">
        <v>0</v>
      </c>
      <c r="AO4312" s="237" t="str">
        <f>IF(X4312&gt;0,VLOOKUP($X4312,PAR!$Q$3:$S$187,2),"")</f>
        <v/>
      </c>
      <c r="AP4312" s="237" t="str">
        <f>""</f>
        <v/>
      </c>
      <c r="AQ4312" s="237" t="str">
        <f>IF(X4312&gt;0,VLOOKUP($X4312,PAR!$Q$3:$T$187,4),"")</f>
        <v/>
      </c>
      <c r="AR4312" s="237" t="str">
        <f>""</f>
        <v/>
      </c>
      <c r="AS4312" s="237" t="s">
        <v>1738</v>
      </c>
      <c r="AT4312" s="237" t="s">
        <v>1729</v>
      </c>
      <c r="AU4312" s="237" t="str">
        <f>IF($V4312&gt;0,VLOOKUP($V4312,PAR!$M$3:$O$439,2),"")</f>
        <v/>
      </c>
    </row>
    <row r="4313" spans="1:47">
      <c r="A4313" s="237" t="s">
        <v>1610</v>
      </c>
      <c r="B4313" s="237" t="str">
        <f t="shared" si="1190"/>
        <v>K0</v>
      </c>
      <c r="C4313" s="258" t="s">
        <v>20</v>
      </c>
      <c r="D4313" s="351" t="str">
        <f>VLOOKUP(C4313,PAR!$AJ$3:$AK$19,2)</f>
        <v>K8 - Egyéb felhalmozási célú kiadások</v>
      </c>
      <c r="E4313" s="258" t="str">
        <f t="shared" si="1191"/>
        <v>K80</v>
      </c>
      <c r="F4313" s="258" t="str">
        <f t="shared" si="1192"/>
        <v>K800</v>
      </c>
      <c r="G4313" s="258" t="str">
        <f t="shared" si="1193"/>
        <v>K80</v>
      </c>
      <c r="H4313" s="258" t="str">
        <f t="shared" si="1194"/>
        <v>0K80</v>
      </c>
      <c r="I4313" s="237">
        <f>'K8'!I19</f>
        <v>0</v>
      </c>
      <c r="J4313" s="237" t="str">
        <f>IF(I4313&gt;0,VLOOKUP($I4313,PAR!$C$3:$D$53,2),"válasszon szervezetet")</f>
        <v>válasszon szervezetet</v>
      </c>
      <c r="K4313" s="237" t="str">
        <f>IF('K8'!C19&gt;"",'K8'!C19,"")</f>
        <v/>
      </c>
      <c r="L4313" s="237">
        <f>'K8'!K19</f>
        <v>0</v>
      </c>
      <c r="M4313" s="237" t="str">
        <f>IF(L4313&gt;0,CONCATENATE(L4313," - ",VLOOKUP($L4313,Info!$B$5:$D$204,3)),"")</f>
        <v/>
      </c>
      <c r="N4313" s="237">
        <f>'K8'!N19</f>
        <v>0</v>
      </c>
      <c r="O4313" s="237" t="str">
        <f>IF(I4313&gt;0,CONCATENATE(N4313," - ",VLOOKUP(N4313,PAR!$V$3:$X$5,3)),"válasszon feladatot")</f>
        <v>válasszon feladatot</v>
      </c>
      <c r="P4313" s="237" t="str">
        <f t="shared" si="1195"/>
        <v>00</v>
      </c>
      <c r="Q4313" s="237" t="str">
        <f t="shared" si="1196"/>
        <v>000</v>
      </c>
      <c r="R4313" s="237" t="str">
        <f t="shared" si="1179"/>
        <v>0000</v>
      </c>
      <c r="S4313" s="237" t="str">
        <f t="shared" si="1180"/>
        <v>00K80</v>
      </c>
      <c r="T4313" s="237" t="str">
        <f t="shared" si="1181"/>
        <v>00</v>
      </c>
      <c r="U4313" s="237" t="str">
        <f t="shared" si="1182"/>
        <v>0K</v>
      </c>
      <c r="V4313" s="237">
        <f>'K8'!Q19</f>
        <v>0</v>
      </c>
      <c r="W4313" s="237" t="str">
        <f>IF($V4313&gt;0,CONCATENATE(VLOOKUP($V4313,PAR!$M$3:$O$439,2)," - ",VLOOKUP($V4313,PAR!$M$3:$O$439,3)),"")</f>
        <v/>
      </c>
      <c r="X4313" s="237">
        <f>'K8'!T19</f>
        <v>0</v>
      </c>
      <c r="Y4313" s="237" t="str">
        <f>IF(X4313&gt;0,CONCATENATE(VLOOKUP($X4313,PAR!$Q$3:$S$187,2)," - ",VLOOKUP($X4313,PAR!$Q$3:$S$187,3))," ")</f>
        <v xml:space="preserve"> </v>
      </c>
      <c r="Z4313" s="261" t="str">
        <f>'K8'!AV19</f>
        <v xml:space="preserve"> </v>
      </c>
      <c r="AA4313" s="261" t="str">
        <f t="shared" si="1185"/>
        <v xml:space="preserve"> </v>
      </c>
      <c r="AB4313" s="261" t="str">
        <f t="shared" si="1183"/>
        <v xml:space="preserve"> </v>
      </c>
      <c r="AC4313" s="353">
        <v>61</v>
      </c>
      <c r="AD4313" s="353" t="s">
        <v>2591</v>
      </c>
      <c r="AE4313" s="237" t="str">
        <f>IF(I4313&gt;0,VLOOKUP(I4313,PAR!$C$3:$E$53,3),"")</f>
        <v/>
      </c>
      <c r="AF4313" s="353" t="s">
        <v>1727</v>
      </c>
      <c r="AG4313" s="353" t="s">
        <v>1728</v>
      </c>
      <c r="AH4313" s="237" t="str">
        <f t="shared" si="1197"/>
        <v>120</v>
      </c>
      <c r="AI4313" s="237" t="str">
        <f>""</f>
        <v/>
      </c>
      <c r="AJ4313" s="237" t="str">
        <f t="shared" si="1184"/>
        <v/>
      </c>
      <c r="AK4313" s="237" t="str">
        <f>IF(L4313&gt;0,VLOOKUP($L4313,Info!$B$5:$D$204,2),"")</f>
        <v/>
      </c>
      <c r="AL4313" s="237" t="str">
        <f t="shared" si="1198"/>
        <v>001111</v>
      </c>
      <c r="AM4313" s="237" t="str">
        <f t="shared" si="1199"/>
        <v>T</v>
      </c>
      <c r="AN4313" s="237">
        <v>0</v>
      </c>
      <c r="AO4313" s="237" t="str">
        <f>IF(X4313&gt;0,VLOOKUP($X4313,PAR!$Q$3:$S$187,2),"")</f>
        <v/>
      </c>
      <c r="AP4313" s="237" t="str">
        <f>""</f>
        <v/>
      </c>
      <c r="AQ4313" s="237" t="str">
        <f>IF(X4313&gt;0,VLOOKUP($X4313,PAR!$Q$3:$T$187,4),"")</f>
        <v/>
      </c>
      <c r="AR4313" s="237" t="str">
        <f>""</f>
        <v/>
      </c>
      <c r="AS4313" s="237" t="s">
        <v>1738</v>
      </c>
      <c r="AT4313" s="237" t="s">
        <v>1729</v>
      </c>
      <c r="AU4313" s="237" t="str">
        <f>IF($V4313&gt;0,VLOOKUP($V4313,PAR!$M$3:$O$439,2),"")</f>
        <v/>
      </c>
    </row>
    <row r="4314" spans="1:47">
      <c r="A4314" s="237" t="s">
        <v>1610</v>
      </c>
      <c r="B4314" s="237" t="str">
        <f t="shared" si="1190"/>
        <v>K0</v>
      </c>
      <c r="C4314" s="258" t="s">
        <v>20</v>
      </c>
      <c r="D4314" s="351" t="str">
        <f>VLOOKUP(C4314,PAR!$AJ$3:$AK$19,2)</f>
        <v>K8 - Egyéb felhalmozási célú kiadások</v>
      </c>
      <c r="E4314" s="258" t="str">
        <f t="shared" si="1191"/>
        <v>K80</v>
      </c>
      <c r="F4314" s="258" t="str">
        <f t="shared" si="1192"/>
        <v>K800</v>
      </c>
      <c r="G4314" s="258" t="str">
        <f t="shared" si="1193"/>
        <v>K80</v>
      </c>
      <c r="H4314" s="258" t="str">
        <f t="shared" si="1194"/>
        <v>0K80</v>
      </c>
      <c r="I4314" s="237">
        <f>'K8'!I20</f>
        <v>0</v>
      </c>
      <c r="J4314" s="237" t="str">
        <f>IF(I4314&gt;0,VLOOKUP($I4314,PAR!$C$3:$D$53,2),"válasszon szervezetet")</f>
        <v>válasszon szervezetet</v>
      </c>
      <c r="K4314" s="237" t="str">
        <f>IF('K8'!C20&gt;"",'K8'!C20,"")</f>
        <v/>
      </c>
      <c r="L4314" s="237">
        <f>'K8'!K20</f>
        <v>0</v>
      </c>
      <c r="M4314" s="237" t="str">
        <f>IF(L4314&gt;0,CONCATENATE(L4314," - ",VLOOKUP($L4314,Info!$B$5:$D$204,3)),"")</f>
        <v/>
      </c>
      <c r="N4314" s="237">
        <f>'K8'!N20</f>
        <v>0</v>
      </c>
      <c r="O4314" s="237" t="str">
        <f>IF(I4314&gt;0,CONCATENATE(N4314," - ",VLOOKUP(N4314,PAR!$V$3:$X$5,3)),"válasszon feladatot")</f>
        <v>válasszon feladatot</v>
      </c>
      <c r="P4314" s="237" t="str">
        <f t="shared" si="1195"/>
        <v>00</v>
      </c>
      <c r="Q4314" s="237" t="str">
        <f t="shared" si="1196"/>
        <v>000</v>
      </c>
      <c r="R4314" s="237" t="str">
        <f t="shared" si="1179"/>
        <v>0000</v>
      </c>
      <c r="S4314" s="237" t="str">
        <f t="shared" si="1180"/>
        <v>00K80</v>
      </c>
      <c r="T4314" s="237" t="str">
        <f t="shared" si="1181"/>
        <v>00</v>
      </c>
      <c r="U4314" s="237" t="str">
        <f t="shared" si="1182"/>
        <v>0K</v>
      </c>
      <c r="V4314" s="237">
        <f>'K8'!Q20</f>
        <v>0</v>
      </c>
      <c r="W4314" s="237" t="str">
        <f>IF($V4314&gt;0,CONCATENATE(VLOOKUP($V4314,PAR!$M$3:$O$439,2)," - ",VLOOKUP($V4314,PAR!$M$3:$O$439,3)),"")</f>
        <v/>
      </c>
      <c r="X4314" s="237">
        <f>'K8'!T20</f>
        <v>0</v>
      </c>
      <c r="Y4314" s="237" t="str">
        <f>IF(X4314&gt;0,CONCATENATE(VLOOKUP($X4314,PAR!$Q$3:$S$187,2)," - ",VLOOKUP($X4314,PAR!$Q$3:$S$187,3))," ")</f>
        <v xml:space="preserve"> </v>
      </c>
      <c r="Z4314" s="261" t="str">
        <f>'K8'!AV20</f>
        <v xml:space="preserve"> </v>
      </c>
      <c r="AA4314" s="261" t="str">
        <f t="shared" si="1185"/>
        <v xml:space="preserve"> </v>
      </c>
      <c r="AB4314" s="261" t="str">
        <f t="shared" si="1183"/>
        <v xml:space="preserve"> </v>
      </c>
      <c r="AC4314" s="353">
        <v>61</v>
      </c>
      <c r="AD4314" s="353" t="s">
        <v>2591</v>
      </c>
      <c r="AE4314" s="237" t="str">
        <f>IF(I4314&gt;0,VLOOKUP(I4314,PAR!$C$3:$E$53,3),"")</f>
        <v/>
      </c>
      <c r="AF4314" s="353" t="s">
        <v>1727</v>
      </c>
      <c r="AG4314" s="353" t="s">
        <v>1728</v>
      </c>
      <c r="AH4314" s="237" t="str">
        <f t="shared" si="1197"/>
        <v>120</v>
      </c>
      <c r="AI4314" s="237" t="str">
        <f>""</f>
        <v/>
      </c>
      <c r="AJ4314" s="237" t="str">
        <f t="shared" si="1184"/>
        <v/>
      </c>
      <c r="AK4314" s="237" t="str">
        <f>IF(L4314&gt;0,VLOOKUP($L4314,Info!$B$5:$D$204,2),"")</f>
        <v/>
      </c>
      <c r="AL4314" s="237" t="str">
        <f t="shared" si="1198"/>
        <v>001111</v>
      </c>
      <c r="AM4314" s="237" t="str">
        <f t="shared" si="1199"/>
        <v>T</v>
      </c>
      <c r="AN4314" s="237">
        <v>0</v>
      </c>
      <c r="AO4314" s="237" t="str">
        <f>IF(X4314&gt;0,VLOOKUP($X4314,PAR!$Q$3:$S$187,2),"")</f>
        <v/>
      </c>
      <c r="AP4314" s="237" t="str">
        <f>""</f>
        <v/>
      </c>
      <c r="AQ4314" s="237" t="str">
        <f>IF(X4314&gt;0,VLOOKUP($X4314,PAR!$Q$3:$T$187,4),"")</f>
        <v/>
      </c>
      <c r="AR4314" s="237" t="str">
        <f>""</f>
        <v/>
      </c>
      <c r="AS4314" s="237" t="s">
        <v>1738</v>
      </c>
      <c r="AT4314" s="237" t="s">
        <v>1729</v>
      </c>
      <c r="AU4314" s="237" t="str">
        <f>IF($V4314&gt;0,VLOOKUP($V4314,PAR!$M$3:$O$439,2),"")</f>
        <v/>
      </c>
    </row>
    <row r="4315" spans="1:47">
      <c r="A4315" s="237" t="s">
        <v>1610</v>
      </c>
      <c r="B4315" s="237" t="str">
        <f t="shared" si="1190"/>
        <v>K0</v>
      </c>
      <c r="C4315" s="258" t="s">
        <v>20</v>
      </c>
      <c r="D4315" s="351" t="str">
        <f>VLOOKUP(C4315,PAR!$AJ$3:$AK$19,2)</f>
        <v>K8 - Egyéb felhalmozási célú kiadások</v>
      </c>
      <c r="E4315" s="258" t="str">
        <f t="shared" si="1191"/>
        <v>K80</v>
      </c>
      <c r="F4315" s="258" t="str">
        <f t="shared" si="1192"/>
        <v>K800</v>
      </c>
      <c r="G4315" s="258" t="str">
        <f t="shared" si="1193"/>
        <v>K80</v>
      </c>
      <c r="H4315" s="258" t="str">
        <f t="shared" si="1194"/>
        <v>0K80</v>
      </c>
      <c r="I4315" s="237">
        <f>'K8'!I21</f>
        <v>0</v>
      </c>
      <c r="J4315" s="237" t="str">
        <f>IF(I4315&gt;0,VLOOKUP($I4315,PAR!$C$3:$D$53,2),"válasszon szervezetet")</f>
        <v>válasszon szervezetet</v>
      </c>
      <c r="K4315" s="237" t="str">
        <f>IF('K8'!C21&gt;"",'K8'!C21,"")</f>
        <v/>
      </c>
      <c r="L4315" s="237">
        <f>'K8'!K21</f>
        <v>0</v>
      </c>
      <c r="M4315" s="237" t="str">
        <f>IF(L4315&gt;0,CONCATENATE(L4315," - ",VLOOKUP($L4315,Info!$B$5:$D$204,3)),"")</f>
        <v/>
      </c>
      <c r="N4315" s="237">
        <f>'K8'!N21</f>
        <v>0</v>
      </c>
      <c r="O4315" s="237" t="str">
        <f>IF(I4315&gt;0,CONCATENATE(N4315," - ",VLOOKUP(N4315,PAR!$V$3:$X$5,3)),"válasszon feladatot")</f>
        <v>válasszon feladatot</v>
      </c>
      <c r="P4315" s="237" t="str">
        <f t="shared" si="1195"/>
        <v>00</v>
      </c>
      <c r="Q4315" s="237" t="str">
        <f t="shared" si="1196"/>
        <v>000</v>
      </c>
      <c r="R4315" s="237" t="str">
        <f t="shared" si="1179"/>
        <v>0000</v>
      </c>
      <c r="S4315" s="237" t="str">
        <f t="shared" si="1180"/>
        <v>00K80</v>
      </c>
      <c r="T4315" s="237" t="str">
        <f t="shared" si="1181"/>
        <v>00</v>
      </c>
      <c r="U4315" s="237" t="str">
        <f t="shared" si="1182"/>
        <v>0K</v>
      </c>
      <c r="V4315" s="237">
        <f>'K8'!Q21</f>
        <v>0</v>
      </c>
      <c r="W4315" s="237" t="str">
        <f>IF($V4315&gt;0,CONCATENATE(VLOOKUP($V4315,PAR!$M$3:$O$439,2)," - ",VLOOKUP($V4315,PAR!$M$3:$O$439,3)),"")</f>
        <v/>
      </c>
      <c r="X4315" s="237">
        <f>'K8'!T21</f>
        <v>0</v>
      </c>
      <c r="Y4315" s="237" t="str">
        <f>IF(X4315&gt;0,CONCATENATE(VLOOKUP($X4315,PAR!$Q$3:$S$187,2)," - ",VLOOKUP($X4315,PAR!$Q$3:$S$187,3))," ")</f>
        <v xml:space="preserve"> </v>
      </c>
      <c r="Z4315" s="261" t="str">
        <f>'K8'!AV21</f>
        <v xml:space="preserve"> </v>
      </c>
      <c r="AA4315" s="261" t="str">
        <f t="shared" si="1185"/>
        <v xml:space="preserve"> </v>
      </c>
      <c r="AB4315" s="261" t="str">
        <f t="shared" si="1183"/>
        <v xml:space="preserve"> </v>
      </c>
      <c r="AC4315" s="353">
        <v>61</v>
      </c>
      <c r="AD4315" s="353" t="s">
        <v>2591</v>
      </c>
      <c r="AE4315" s="237" t="str">
        <f>IF(I4315&gt;0,VLOOKUP(I4315,PAR!$C$3:$E$53,3),"")</f>
        <v/>
      </c>
      <c r="AF4315" s="353" t="s">
        <v>1727</v>
      </c>
      <c r="AG4315" s="353" t="s">
        <v>1728</v>
      </c>
      <c r="AH4315" s="237" t="str">
        <f t="shared" si="1197"/>
        <v>120</v>
      </c>
      <c r="AI4315" s="237" t="str">
        <f>""</f>
        <v/>
      </c>
      <c r="AJ4315" s="237" t="str">
        <f t="shared" si="1184"/>
        <v/>
      </c>
      <c r="AK4315" s="237" t="str">
        <f>IF(L4315&gt;0,VLOOKUP($L4315,Info!$B$5:$D$204,2),"")</f>
        <v/>
      </c>
      <c r="AL4315" s="237" t="str">
        <f t="shared" si="1198"/>
        <v>001111</v>
      </c>
      <c r="AM4315" s="237" t="str">
        <f t="shared" si="1199"/>
        <v>T</v>
      </c>
      <c r="AN4315" s="237">
        <v>0</v>
      </c>
      <c r="AO4315" s="237" t="str">
        <f>IF(X4315&gt;0,VLOOKUP($X4315,PAR!$Q$3:$S$187,2),"")</f>
        <v/>
      </c>
      <c r="AP4315" s="237" t="str">
        <f>""</f>
        <v/>
      </c>
      <c r="AQ4315" s="237" t="str">
        <f>IF(X4315&gt;0,VLOOKUP($X4315,PAR!$Q$3:$T$187,4),"")</f>
        <v/>
      </c>
      <c r="AR4315" s="237" t="str">
        <f>""</f>
        <v/>
      </c>
      <c r="AS4315" s="237" t="s">
        <v>1738</v>
      </c>
      <c r="AT4315" s="237" t="s">
        <v>1729</v>
      </c>
      <c r="AU4315" s="237" t="str">
        <f>IF($V4315&gt;0,VLOOKUP($V4315,PAR!$M$3:$O$439,2),"")</f>
        <v/>
      </c>
    </row>
    <row r="4316" spans="1:47">
      <c r="A4316" s="237" t="s">
        <v>1610</v>
      </c>
      <c r="B4316" s="237" t="str">
        <f t="shared" si="1190"/>
        <v>K0</v>
      </c>
      <c r="C4316" s="258" t="s">
        <v>20</v>
      </c>
      <c r="D4316" s="351" t="str">
        <f>VLOOKUP(C4316,PAR!$AJ$3:$AK$19,2)</f>
        <v>K8 - Egyéb felhalmozási célú kiadások</v>
      </c>
      <c r="E4316" s="258" t="str">
        <f t="shared" si="1191"/>
        <v>K80</v>
      </c>
      <c r="F4316" s="258" t="str">
        <f t="shared" si="1192"/>
        <v>K800</v>
      </c>
      <c r="G4316" s="258" t="str">
        <f t="shared" si="1193"/>
        <v>K80</v>
      </c>
      <c r="H4316" s="258" t="str">
        <f t="shared" si="1194"/>
        <v>0K80</v>
      </c>
      <c r="I4316" s="237">
        <f>'K8'!I22</f>
        <v>0</v>
      </c>
      <c r="J4316" s="237" t="str">
        <f>IF(I4316&gt;0,VLOOKUP($I4316,PAR!$C$3:$D$53,2),"válasszon szervezetet")</f>
        <v>válasszon szervezetet</v>
      </c>
      <c r="K4316" s="237" t="str">
        <f>IF('K8'!C22&gt;"",'K8'!C22,"")</f>
        <v/>
      </c>
      <c r="L4316" s="237">
        <f>'K8'!K22</f>
        <v>0</v>
      </c>
      <c r="M4316" s="237" t="str">
        <f>IF(L4316&gt;0,CONCATENATE(L4316," - ",VLOOKUP($L4316,Info!$B$5:$D$204,3)),"")</f>
        <v/>
      </c>
      <c r="N4316" s="237">
        <f>'K8'!N22</f>
        <v>0</v>
      </c>
      <c r="O4316" s="237" t="str">
        <f>IF(I4316&gt;0,CONCATENATE(N4316," - ",VLOOKUP(N4316,PAR!$V$3:$X$5,3)),"válasszon feladatot")</f>
        <v>válasszon feladatot</v>
      </c>
      <c r="P4316" s="237" t="str">
        <f t="shared" si="1195"/>
        <v>00</v>
      </c>
      <c r="Q4316" s="237" t="str">
        <f t="shared" si="1196"/>
        <v>000</v>
      </c>
      <c r="R4316" s="237" t="str">
        <f t="shared" si="1179"/>
        <v>0000</v>
      </c>
      <c r="S4316" s="237" t="str">
        <f t="shared" si="1180"/>
        <v>00K80</v>
      </c>
      <c r="T4316" s="237" t="str">
        <f t="shared" si="1181"/>
        <v>00</v>
      </c>
      <c r="U4316" s="237" t="str">
        <f t="shared" si="1182"/>
        <v>0K</v>
      </c>
      <c r="V4316" s="237">
        <f>'K8'!Q22</f>
        <v>0</v>
      </c>
      <c r="W4316" s="237" t="str">
        <f>IF($V4316&gt;0,CONCATENATE(VLOOKUP($V4316,PAR!$M$3:$O$439,2)," - ",VLOOKUP($V4316,PAR!$M$3:$O$439,3)),"")</f>
        <v/>
      </c>
      <c r="X4316" s="237">
        <f>'K8'!T22</f>
        <v>0</v>
      </c>
      <c r="Y4316" s="237" t="str">
        <f>IF(X4316&gt;0,CONCATENATE(VLOOKUP($X4316,PAR!$Q$3:$S$187,2)," - ",VLOOKUP($X4316,PAR!$Q$3:$S$187,3))," ")</f>
        <v xml:space="preserve"> </v>
      </c>
      <c r="Z4316" s="261" t="str">
        <f>'K8'!AV22</f>
        <v xml:space="preserve"> </v>
      </c>
      <c r="AA4316" s="261" t="str">
        <f t="shared" si="1185"/>
        <v xml:space="preserve"> </v>
      </c>
      <c r="AB4316" s="261" t="str">
        <f t="shared" si="1183"/>
        <v xml:space="preserve"> </v>
      </c>
      <c r="AC4316" s="353">
        <v>61</v>
      </c>
      <c r="AD4316" s="353" t="s">
        <v>2591</v>
      </c>
      <c r="AE4316" s="237" t="str">
        <f>IF(I4316&gt;0,VLOOKUP(I4316,PAR!$C$3:$E$53,3),"")</f>
        <v/>
      </c>
      <c r="AF4316" s="353" t="s">
        <v>1727</v>
      </c>
      <c r="AG4316" s="353" t="s">
        <v>1728</v>
      </c>
      <c r="AH4316" s="237" t="str">
        <f t="shared" si="1197"/>
        <v>120</v>
      </c>
      <c r="AI4316" s="237" t="str">
        <f>""</f>
        <v/>
      </c>
      <c r="AJ4316" s="237" t="str">
        <f t="shared" si="1184"/>
        <v/>
      </c>
      <c r="AK4316" s="237" t="str">
        <f>IF(L4316&gt;0,VLOOKUP($L4316,Info!$B$5:$D$204,2),"")</f>
        <v/>
      </c>
      <c r="AL4316" s="237" t="str">
        <f t="shared" si="1198"/>
        <v>001111</v>
      </c>
      <c r="AM4316" s="237" t="str">
        <f t="shared" si="1199"/>
        <v>T</v>
      </c>
      <c r="AN4316" s="237">
        <v>0</v>
      </c>
      <c r="AO4316" s="237" t="str">
        <f>IF(X4316&gt;0,VLOOKUP($X4316,PAR!$Q$3:$S$187,2),"")</f>
        <v/>
      </c>
      <c r="AP4316" s="237" t="str">
        <f>""</f>
        <v/>
      </c>
      <c r="AQ4316" s="237" t="str">
        <f>IF(X4316&gt;0,VLOOKUP($X4316,PAR!$Q$3:$T$187,4),"")</f>
        <v/>
      </c>
      <c r="AR4316" s="237" t="str">
        <f>""</f>
        <v/>
      </c>
      <c r="AS4316" s="237" t="s">
        <v>1738</v>
      </c>
      <c r="AT4316" s="237" t="s">
        <v>1729</v>
      </c>
      <c r="AU4316" s="237" t="str">
        <f>IF($V4316&gt;0,VLOOKUP($V4316,PAR!$M$3:$O$439,2),"")</f>
        <v/>
      </c>
    </row>
    <row r="4317" spans="1:47">
      <c r="A4317" s="237" t="s">
        <v>1610</v>
      </c>
      <c r="B4317" s="237" t="str">
        <f t="shared" si="1190"/>
        <v>K0</v>
      </c>
      <c r="C4317" s="258" t="s">
        <v>20</v>
      </c>
      <c r="D4317" s="351" t="str">
        <f>VLOOKUP(C4317,PAR!$AJ$3:$AK$19,2)</f>
        <v>K8 - Egyéb felhalmozási célú kiadások</v>
      </c>
      <c r="E4317" s="258" t="str">
        <f t="shared" si="1191"/>
        <v>K80</v>
      </c>
      <c r="F4317" s="258" t="str">
        <f t="shared" ref="F4317:F4380" si="1200">CONCATENATE(E4317,X4317)</f>
        <v>K800</v>
      </c>
      <c r="G4317" s="258" t="str">
        <f t="shared" ref="G4317:G4380" si="1201">CONCATENATE(C4317,N4317)</f>
        <v>K80</v>
      </c>
      <c r="H4317" s="258" t="str">
        <f t="shared" si="1194"/>
        <v>0K80</v>
      </c>
      <c r="I4317" s="237">
        <f>'K8'!I23</f>
        <v>0</v>
      </c>
      <c r="J4317" s="237" t="str">
        <f>IF(I4317&gt;0,VLOOKUP($I4317,PAR!$C$3:$D$53,2),"válasszon szervezetet")</f>
        <v>válasszon szervezetet</v>
      </c>
      <c r="K4317" s="237" t="str">
        <f>IF('K8'!C23&gt;"",'K8'!C23,"")</f>
        <v/>
      </c>
      <c r="L4317" s="237">
        <f>'K8'!K23</f>
        <v>0</v>
      </c>
      <c r="M4317" s="237" t="str">
        <f>IF(L4317&gt;0,CONCATENATE(L4317," - ",VLOOKUP($L4317,Info!$B$5:$D$204,3)),"")</f>
        <v/>
      </c>
      <c r="N4317" s="237">
        <f>'K8'!N23</f>
        <v>0</v>
      </c>
      <c r="O4317" s="237" t="str">
        <f>IF(I4317&gt;0,CONCATENATE(N4317," - ",VLOOKUP(N4317,PAR!$V$3:$X$5,3)),"válasszon feladatot")</f>
        <v>válasszon feladatot</v>
      </c>
      <c r="P4317" s="237" t="str">
        <f t="shared" ref="P4317:P4380" si="1202">CONCATENATE(N4317,X4317)</f>
        <v>00</v>
      </c>
      <c r="Q4317" s="237" t="str">
        <f t="shared" ref="Q4317:Q4380" si="1203">CONCATENATE(I4317,N4317,X4317)</f>
        <v>000</v>
      </c>
      <c r="R4317" s="237" t="str">
        <f t="shared" si="1179"/>
        <v>0000</v>
      </c>
      <c r="S4317" s="237" t="str">
        <f t="shared" si="1180"/>
        <v>00K80</v>
      </c>
      <c r="T4317" s="237" t="str">
        <f t="shared" si="1181"/>
        <v>00</v>
      </c>
      <c r="U4317" s="237" t="str">
        <f t="shared" si="1182"/>
        <v>0K</v>
      </c>
      <c r="V4317" s="237">
        <f>'K8'!Q23</f>
        <v>0</v>
      </c>
      <c r="W4317" s="237" t="str">
        <f>IF($V4317&gt;0,CONCATENATE(VLOOKUP($V4317,PAR!$M$3:$O$439,2)," - ",VLOOKUP($V4317,PAR!$M$3:$O$439,3)),"")</f>
        <v/>
      </c>
      <c r="X4317" s="237">
        <f>'K8'!T23</f>
        <v>0</v>
      </c>
      <c r="Y4317" s="237" t="str">
        <f>IF(X4317&gt;0,CONCATENATE(VLOOKUP($X4317,PAR!$Q$3:$S$187,2)," - ",VLOOKUP($X4317,PAR!$Q$3:$S$187,3))," ")</f>
        <v xml:space="preserve"> </v>
      </c>
      <c r="Z4317" s="261" t="str">
        <f>'K8'!AV23</f>
        <v xml:space="preserve"> </v>
      </c>
      <c r="AA4317" s="261" t="str">
        <f t="shared" si="1185"/>
        <v xml:space="preserve"> </v>
      </c>
      <c r="AB4317" s="261" t="str">
        <f t="shared" si="1183"/>
        <v xml:space="preserve"> </v>
      </c>
      <c r="AC4317" s="353">
        <v>61</v>
      </c>
      <c r="AD4317" s="353" t="s">
        <v>2591</v>
      </c>
      <c r="AE4317" s="237" t="str">
        <f>IF(I4317&gt;0,VLOOKUP(I4317,PAR!$C$3:$E$53,3),"")</f>
        <v/>
      </c>
      <c r="AF4317" s="353" t="s">
        <v>1727</v>
      </c>
      <c r="AG4317" s="353" t="s">
        <v>1728</v>
      </c>
      <c r="AH4317" s="237" t="str">
        <f t="shared" si="1197"/>
        <v>120</v>
      </c>
      <c r="AI4317" s="237" t="str">
        <f>""</f>
        <v/>
      </c>
      <c r="AJ4317" s="237" t="str">
        <f t="shared" si="1184"/>
        <v/>
      </c>
      <c r="AK4317" s="237" t="str">
        <f>IF(L4317&gt;0,VLOOKUP($L4317,Info!$B$5:$D$204,2),"")</f>
        <v/>
      </c>
      <c r="AL4317" s="237" t="str">
        <f t="shared" si="1198"/>
        <v>001111</v>
      </c>
      <c r="AM4317" s="237" t="str">
        <f t="shared" si="1199"/>
        <v>T</v>
      </c>
      <c r="AN4317" s="237">
        <v>0</v>
      </c>
      <c r="AO4317" s="237" t="str">
        <f>IF(X4317&gt;0,VLOOKUP($X4317,PAR!$Q$3:$S$187,2),"")</f>
        <v/>
      </c>
      <c r="AP4317" s="237" t="str">
        <f>""</f>
        <v/>
      </c>
      <c r="AQ4317" s="237" t="str">
        <f>IF(X4317&gt;0,VLOOKUP($X4317,PAR!$Q$3:$T$187,4),"")</f>
        <v/>
      </c>
      <c r="AR4317" s="237" t="str">
        <f>""</f>
        <v/>
      </c>
      <c r="AS4317" s="237" t="s">
        <v>1738</v>
      </c>
      <c r="AT4317" s="237" t="s">
        <v>1729</v>
      </c>
      <c r="AU4317" s="237" t="str">
        <f>IF($V4317&gt;0,VLOOKUP($V4317,PAR!$M$3:$O$439,2),"")</f>
        <v/>
      </c>
    </row>
    <row r="4318" spans="1:47">
      <c r="A4318" s="237" t="s">
        <v>1610</v>
      </c>
      <c r="B4318" s="237" t="str">
        <f t="shared" si="1190"/>
        <v>K0</v>
      </c>
      <c r="C4318" s="258" t="s">
        <v>20</v>
      </c>
      <c r="D4318" s="351" t="str">
        <f>VLOOKUP(C4318,PAR!$AJ$3:$AK$19,2)</f>
        <v>K8 - Egyéb felhalmozási célú kiadások</v>
      </c>
      <c r="E4318" s="258" t="str">
        <f t="shared" ref="E4318:E4381" si="1204">CONCATENATE(C4318,I4318)</f>
        <v>K80</v>
      </c>
      <c r="F4318" s="258" t="str">
        <f t="shared" si="1200"/>
        <v>K800</v>
      </c>
      <c r="G4318" s="258" t="str">
        <f t="shared" si="1201"/>
        <v>K80</v>
      </c>
      <c r="H4318" s="258" t="str">
        <f t="shared" ref="H4318:H4381" si="1205">CONCATENATE(I4318,G4318)</f>
        <v>0K80</v>
      </c>
      <c r="I4318" s="237">
        <f>'K8'!I24</f>
        <v>0</v>
      </c>
      <c r="J4318" s="237" t="str">
        <f>IF(I4318&gt;0,VLOOKUP($I4318,PAR!$C$3:$D$53,2),"válasszon szervezetet")</f>
        <v>válasszon szervezetet</v>
      </c>
      <c r="K4318" s="237" t="str">
        <f>IF('K8'!C24&gt;"",'K8'!C24,"")</f>
        <v/>
      </c>
      <c r="L4318" s="237">
        <f>'K8'!K24</f>
        <v>0</v>
      </c>
      <c r="M4318" s="237" t="str">
        <f>IF(L4318&gt;0,CONCATENATE(L4318," - ",VLOOKUP($L4318,Info!$B$5:$D$204,3)),"")</f>
        <v/>
      </c>
      <c r="N4318" s="237">
        <f>'K8'!N24</f>
        <v>0</v>
      </c>
      <c r="O4318" s="237" t="str">
        <f>IF(I4318&gt;0,CONCATENATE(N4318," - ",VLOOKUP(N4318,PAR!$V$3:$X$5,3)),"válasszon feladatot")</f>
        <v>válasszon feladatot</v>
      </c>
      <c r="P4318" s="237" t="str">
        <f t="shared" si="1202"/>
        <v>00</v>
      </c>
      <c r="Q4318" s="237" t="str">
        <f t="shared" si="1203"/>
        <v>000</v>
      </c>
      <c r="R4318" s="237" t="str">
        <f t="shared" si="1179"/>
        <v>0000</v>
      </c>
      <c r="S4318" s="237" t="str">
        <f t="shared" si="1180"/>
        <v>00K80</v>
      </c>
      <c r="T4318" s="237" t="str">
        <f t="shared" si="1181"/>
        <v>00</v>
      </c>
      <c r="U4318" s="237" t="str">
        <f t="shared" si="1182"/>
        <v>0K</v>
      </c>
      <c r="V4318" s="237">
        <f>'K8'!Q24</f>
        <v>0</v>
      </c>
      <c r="W4318" s="237" t="str">
        <f>IF($V4318&gt;0,CONCATENATE(VLOOKUP($V4318,PAR!$M$3:$O$439,2)," - ",VLOOKUP($V4318,PAR!$M$3:$O$439,3)),"")</f>
        <v/>
      </c>
      <c r="X4318" s="237">
        <f>'K8'!T24</f>
        <v>0</v>
      </c>
      <c r="Y4318" s="237" t="str">
        <f>IF(X4318&gt;0,CONCATENATE(VLOOKUP($X4318,PAR!$Q$3:$S$187,2)," - ",VLOOKUP($X4318,PAR!$Q$3:$S$187,3))," ")</f>
        <v xml:space="preserve"> </v>
      </c>
      <c r="Z4318" s="261" t="str">
        <f>'K8'!AV24</f>
        <v xml:space="preserve"> </v>
      </c>
      <c r="AA4318" s="261" t="str">
        <f t="shared" si="1185"/>
        <v xml:space="preserve"> </v>
      </c>
      <c r="AB4318" s="261" t="str">
        <f t="shared" si="1183"/>
        <v xml:space="preserve"> </v>
      </c>
      <c r="AC4318" s="353">
        <v>61</v>
      </c>
      <c r="AD4318" s="353" t="s">
        <v>2591</v>
      </c>
      <c r="AE4318" s="237" t="str">
        <f>IF(I4318&gt;0,VLOOKUP(I4318,PAR!$C$3:$E$53,3),"")</f>
        <v/>
      </c>
      <c r="AF4318" s="353" t="s">
        <v>1727</v>
      </c>
      <c r="AG4318" s="353" t="s">
        <v>1728</v>
      </c>
      <c r="AH4318" s="237" t="str">
        <f t="shared" si="1197"/>
        <v>120</v>
      </c>
      <c r="AI4318" s="237" t="str">
        <f>""</f>
        <v/>
      </c>
      <c r="AJ4318" s="237" t="str">
        <f t="shared" si="1184"/>
        <v/>
      </c>
      <c r="AK4318" s="237" t="str">
        <f>IF(L4318&gt;0,VLOOKUP($L4318,Info!$B$5:$D$204,2),"")</f>
        <v/>
      </c>
      <c r="AL4318" s="237" t="str">
        <f t="shared" si="1198"/>
        <v>001111</v>
      </c>
      <c r="AM4318" s="237" t="str">
        <f t="shared" si="1199"/>
        <v>T</v>
      </c>
      <c r="AN4318" s="237">
        <v>0</v>
      </c>
      <c r="AO4318" s="237" t="str">
        <f>IF(X4318&gt;0,VLOOKUP($X4318,PAR!$Q$3:$S$187,2),"")</f>
        <v/>
      </c>
      <c r="AP4318" s="237" t="str">
        <f>""</f>
        <v/>
      </c>
      <c r="AQ4318" s="237" t="str">
        <f>IF(X4318&gt;0,VLOOKUP($X4318,PAR!$Q$3:$T$187,4),"")</f>
        <v/>
      </c>
      <c r="AR4318" s="237" t="str">
        <f>""</f>
        <v/>
      </c>
      <c r="AS4318" s="237" t="s">
        <v>1738</v>
      </c>
      <c r="AT4318" s="237" t="s">
        <v>1729</v>
      </c>
      <c r="AU4318" s="237" t="str">
        <f>IF($V4318&gt;0,VLOOKUP($V4318,PAR!$M$3:$O$439,2),"")</f>
        <v/>
      </c>
    </row>
    <row r="4319" spans="1:47">
      <c r="A4319" s="237" t="s">
        <v>1610</v>
      </c>
      <c r="B4319" s="237" t="str">
        <f t="shared" ref="B4319:B4382" si="1206">CONCATENATE(A4319,I4319)</f>
        <v>K0</v>
      </c>
      <c r="C4319" s="258" t="s">
        <v>20</v>
      </c>
      <c r="D4319" s="351" t="str">
        <f>VLOOKUP(C4319,PAR!$AJ$3:$AK$19,2)</f>
        <v>K8 - Egyéb felhalmozási célú kiadások</v>
      </c>
      <c r="E4319" s="258" t="str">
        <f t="shared" si="1204"/>
        <v>K80</v>
      </c>
      <c r="F4319" s="258" t="str">
        <f t="shared" si="1200"/>
        <v>K800</v>
      </c>
      <c r="G4319" s="258" t="str">
        <f t="shared" si="1201"/>
        <v>K80</v>
      </c>
      <c r="H4319" s="258" t="str">
        <f t="shared" si="1205"/>
        <v>0K80</v>
      </c>
      <c r="I4319" s="237">
        <f>'K8'!I25</f>
        <v>0</v>
      </c>
      <c r="J4319" s="237" t="str">
        <f>IF(I4319&gt;0,VLOOKUP($I4319,PAR!$C$3:$D$53,2),"válasszon szervezetet")</f>
        <v>válasszon szervezetet</v>
      </c>
      <c r="K4319" s="237" t="str">
        <f>IF('K8'!C25&gt;"",'K8'!C25,"")</f>
        <v/>
      </c>
      <c r="L4319" s="237">
        <f>'K8'!K25</f>
        <v>0</v>
      </c>
      <c r="M4319" s="237" t="str">
        <f>IF(L4319&gt;0,CONCATENATE(L4319," - ",VLOOKUP($L4319,Info!$B$5:$D$204,3)),"")</f>
        <v/>
      </c>
      <c r="N4319" s="237">
        <f>'K8'!N25</f>
        <v>0</v>
      </c>
      <c r="O4319" s="237" t="str">
        <f>IF(I4319&gt;0,CONCATENATE(N4319," - ",VLOOKUP(N4319,PAR!$V$3:$X$5,3)),"válasszon feladatot")</f>
        <v>válasszon feladatot</v>
      </c>
      <c r="P4319" s="237" t="str">
        <f t="shared" si="1202"/>
        <v>00</v>
      </c>
      <c r="Q4319" s="237" t="str">
        <f t="shared" si="1203"/>
        <v>000</v>
      </c>
      <c r="R4319" s="237" t="str">
        <f t="shared" si="1179"/>
        <v>0000</v>
      </c>
      <c r="S4319" s="237" t="str">
        <f t="shared" si="1180"/>
        <v>00K80</v>
      </c>
      <c r="T4319" s="237" t="str">
        <f t="shared" si="1181"/>
        <v>00</v>
      </c>
      <c r="U4319" s="237" t="str">
        <f t="shared" si="1182"/>
        <v>0K</v>
      </c>
      <c r="V4319" s="237">
        <f>'K8'!Q25</f>
        <v>0</v>
      </c>
      <c r="W4319" s="237" t="str">
        <f>IF($V4319&gt;0,CONCATENATE(VLOOKUP($V4319,PAR!$M$3:$O$439,2)," - ",VLOOKUP($V4319,PAR!$M$3:$O$439,3)),"")</f>
        <v/>
      </c>
      <c r="X4319" s="237">
        <f>'K8'!T25</f>
        <v>0</v>
      </c>
      <c r="Y4319" s="237" t="str">
        <f>IF(X4319&gt;0,CONCATENATE(VLOOKUP($X4319,PAR!$Q$3:$S$187,2)," - ",VLOOKUP($X4319,PAR!$Q$3:$S$187,3))," ")</f>
        <v xml:space="preserve"> </v>
      </c>
      <c r="Z4319" s="261" t="str">
        <f>'K8'!AV25</f>
        <v xml:space="preserve"> </v>
      </c>
      <c r="AA4319" s="261" t="str">
        <f t="shared" si="1185"/>
        <v xml:space="preserve"> </v>
      </c>
      <c r="AB4319" s="261" t="str">
        <f t="shared" si="1183"/>
        <v xml:space="preserve"> </v>
      </c>
      <c r="AC4319" s="353">
        <v>61</v>
      </c>
      <c r="AD4319" s="353" t="s">
        <v>2591</v>
      </c>
      <c r="AE4319" s="237" t="str">
        <f>IF(I4319&gt;0,VLOOKUP(I4319,PAR!$C$3:$E$53,3),"")</f>
        <v/>
      </c>
      <c r="AF4319" s="353" t="s">
        <v>1727</v>
      </c>
      <c r="AG4319" s="353" t="s">
        <v>1728</v>
      </c>
      <c r="AH4319" s="237" t="str">
        <f t="shared" ref="AH4319:AH4382" si="1207">IF(A4319="K","120","220")</f>
        <v>120</v>
      </c>
      <c r="AI4319" s="237" t="str">
        <f>""</f>
        <v/>
      </c>
      <c r="AJ4319" s="237" t="str">
        <f t="shared" si="1184"/>
        <v/>
      </c>
      <c r="AK4319" s="237" t="str">
        <f>IF(L4319&gt;0,VLOOKUP($L4319,Info!$B$5:$D$204,2),"")</f>
        <v/>
      </c>
      <c r="AL4319" s="237" t="str">
        <f t="shared" ref="AL4319:AL4382" si="1208">IF(A4319="K","001111","001211")</f>
        <v>001111</v>
      </c>
      <c r="AM4319" s="237" t="str">
        <f t="shared" ref="AM4319:AM4382" si="1209">IF(A4319="K","T","K")</f>
        <v>T</v>
      </c>
      <c r="AN4319" s="237">
        <v>0</v>
      </c>
      <c r="AO4319" s="237" t="str">
        <f>IF(X4319&gt;0,VLOOKUP($X4319,PAR!$Q$3:$S$187,2),"")</f>
        <v/>
      </c>
      <c r="AP4319" s="237" t="str">
        <f>""</f>
        <v/>
      </c>
      <c r="AQ4319" s="237" t="str">
        <f>IF(X4319&gt;0,VLOOKUP($X4319,PAR!$Q$3:$T$187,4),"")</f>
        <v/>
      </c>
      <c r="AR4319" s="237" t="str">
        <f>""</f>
        <v/>
      </c>
      <c r="AS4319" s="237" t="s">
        <v>1738</v>
      </c>
      <c r="AT4319" s="237" t="s">
        <v>1729</v>
      </c>
      <c r="AU4319" s="237" t="str">
        <f>IF($V4319&gt;0,VLOOKUP($V4319,PAR!$M$3:$O$439,2),"")</f>
        <v/>
      </c>
    </row>
    <row r="4320" spans="1:47">
      <c r="A4320" s="237" t="s">
        <v>1610</v>
      </c>
      <c r="B4320" s="237" t="str">
        <f t="shared" si="1206"/>
        <v>K0</v>
      </c>
      <c r="C4320" s="258" t="s">
        <v>20</v>
      </c>
      <c r="D4320" s="351" t="str">
        <f>VLOOKUP(C4320,PAR!$AJ$3:$AK$19,2)</f>
        <v>K8 - Egyéb felhalmozási célú kiadások</v>
      </c>
      <c r="E4320" s="258" t="str">
        <f t="shared" si="1204"/>
        <v>K80</v>
      </c>
      <c r="F4320" s="258" t="str">
        <f t="shared" si="1200"/>
        <v>K800</v>
      </c>
      <c r="G4320" s="258" t="str">
        <f t="shared" si="1201"/>
        <v>K80</v>
      </c>
      <c r="H4320" s="258" t="str">
        <f t="shared" si="1205"/>
        <v>0K80</v>
      </c>
      <c r="I4320" s="237">
        <f>'K8'!I26</f>
        <v>0</v>
      </c>
      <c r="J4320" s="237" t="str">
        <f>IF(I4320&gt;0,VLOOKUP($I4320,PAR!$C$3:$D$53,2),"válasszon szervezetet")</f>
        <v>válasszon szervezetet</v>
      </c>
      <c r="K4320" s="237" t="str">
        <f>IF('K8'!C26&gt;"",'K8'!C26,"")</f>
        <v/>
      </c>
      <c r="L4320" s="237">
        <f>'K8'!K26</f>
        <v>0</v>
      </c>
      <c r="M4320" s="237" t="str">
        <f>IF(L4320&gt;0,CONCATENATE(L4320," - ",VLOOKUP($L4320,Info!$B$5:$D$204,3)),"")</f>
        <v/>
      </c>
      <c r="N4320" s="237">
        <f>'K8'!N26</f>
        <v>0</v>
      </c>
      <c r="O4320" s="237" t="str">
        <f>IF(I4320&gt;0,CONCATENATE(N4320," - ",VLOOKUP(N4320,PAR!$V$3:$X$5,3)),"válasszon feladatot")</f>
        <v>válasszon feladatot</v>
      </c>
      <c r="P4320" s="237" t="str">
        <f t="shared" si="1202"/>
        <v>00</v>
      </c>
      <c r="Q4320" s="237" t="str">
        <f t="shared" si="1203"/>
        <v>000</v>
      </c>
      <c r="R4320" s="237" t="str">
        <f t="shared" si="1179"/>
        <v>0000</v>
      </c>
      <c r="S4320" s="237" t="str">
        <f t="shared" si="1180"/>
        <v>00K80</v>
      </c>
      <c r="T4320" s="237" t="str">
        <f t="shared" si="1181"/>
        <v>00</v>
      </c>
      <c r="U4320" s="237" t="str">
        <f t="shared" si="1182"/>
        <v>0K</v>
      </c>
      <c r="V4320" s="237">
        <f>'K8'!Q26</f>
        <v>0</v>
      </c>
      <c r="W4320" s="237" t="str">
        <f>IF($V4320&gt;0,CONCATENATE(VLOOKUP($V4320,PAR!$M$3:$O$439,2)," - ",VLOOKUP($V4320,PAR!$M$3:$O$439,3)),"")</f>
        <v/>
      </c>
      <c r="X4320" s="237">
        <f>'K8'!T26</f>
        <v>0</v>
      </c>
      <c r="Y4320" s="237" t="str">
        <f>IF(X4320&gt;0,CONCATENATE(VLOOKUP($X4320,PAR!$Q$3:$S$187,2)," - ",VLOOKUP($X4320,PAR!$Q$3:$S$187,3))," ")</f>
        <v xml:space="preserve"> </v>
      </c>
      <c r="Z4320" s="261" t="str">
        <f>'K8'!AV26</f>
        <v xml:space="preserve"> </v>
      </c>
      <c r="AA4320" s="261" t="str">
        <f t="shared" si="1185"/>
        <v xml:space="preserve"> </v>
      </c>
      <c r="AB4320" s="261" t="str">
        <f t="shared" si="1183"/>
        <v xml:space="preserve"> </v>
      </c>
      <c r="AC4320" s="353">
        <v>61</v>
      </c>
      <c r="AD4320" s="353" t="s">
        <v>2591</v>
      </c>
      <c r="AE4320" s="237" t="str">
        <f>IF(I4320&gt;0,VLOOKUP(I4320,PAR!$C$3:$E$53,3),"")</f>
        <v/>
      </c>
      <c r="AF4320" s="353" t="s">
        <v>1727</v>
      </c>
      <c r="AG4320" s="353" t="s">
        <v>1728</v>
      </c>
      <c r="AH4320" s="237" t="str">
        <f t="shared" si="1207"/>
        <v>120</v>
      </c>
      <c r="AI4320" s="237" t="str">
        <f>""</f>
        <v/>
      </c>
      <c r="AJ4320" s="237" t="str">
        <f t="shared" si="1184"/>
        <v/>
      </c>
      <c r="AK4320" s="237" t="str">
        <f>IF(L4320&gt;0,VLOOKUP($L4320,Info!$B$5:$D$204,2),"")</f>
        <v/>
      </c>
      <c r="AL4320" s="237" t="str">
        <f t="shared" si="1208"/>
        <v>001111</v>
      </c>
      <c r="AM4320" s="237" t="str">
        <f t="shared" si="1209"/>
        <v>T</v>
      </c>
      <c r="AN4320" s="237">
        <v>0</v>
      </c>
      <c r="AO4320" s="237" t="str">
        <f>IF(X4320&gt;0,VLOOKUP($X4320,PAR!$Q$3:$S$187,2),"")</f>
        <v/>
      </c>
      <c r="AP4320" s="237" t="str">
        <f>""</f>
        <v/>
      </c>
      <c r="AQ4320" s="237" t="str">
        <f>IF(X4320&gt;0,VLOOKUP($X4320,PAR!$Q$3:$T$187,4),"")</f>
        <v/>
      </c>
      <c r="AR4320" s="237" t="str">
        <f>""</f>
        <v/>
      </c>
      <c r="AS4320" s="237" t="s">
        <v>1738</v>
      </c>
      <c r="AT4320" s="237" t="s">
        <v>1729</v>
      </c>
      <c r="AU4320" s="237" t="str">
        <f>IF($V4320&gt;0,VLOOKUP($V4320,PAR!$M$3:$O$439,2),"")</f>
        <v/>
      </c>
    </row>
    <row r="4321" spans="1:47">
      <c r="A4321" s="237" t="s">
        <v>1610</v>
      </c>
      <c r="B4321" s="237" t="str">
        <f t="shared" si="1206"/>
        <v>K0</v>
      </c>
      <c r="C4321" s="258" t="s">
        <v>20</v>
      </c>
      <c r="D4321" s="351" t="str">
        <f>VLOOKUP(C4321,PAR!$AJ$3:$AK$19,2)</f>
        <v>K8 - Egyéb felhalmozási célú kiadások</v>
      </c>
      <c r="E4321" s="258" t="str">
        <f t="shared" si="1204"/>
        <v>K80</v>
      </c>
      <c r="F4321" s="258" t="str">
        <f t="shared" si="1200"/>
        <v>K800</v>
      </c>
      <c r="G4321" s="258" t="str">
        <f t="shared" si="1201"/>
        <v>K80</v>
      </c>
      <c r="H4321" s="258" t="str">
        <f t="shared" si="1205"/>
        <v>0K80</v>
      </c>
      <c r="I4321" s="237">
        <f>'K8'!I27</f>
        <v>0</v>
      </c>
      <c r="J4321" s="237" t="str">
        <f>IF(I4321&gt;0,VLOOKUP($I4321,PAR!$C$3:$D$53,2),"válasszon szervezetet")</f>
        <v>válasszon szervezetet</v>
      </c>
      <c r="K4321" s="237" t="str">
        <f>IF('K8'!C27&gt;"",'K8'!C27,"")</f>
        <v/>
      </c>
      <c r="L4321" s="237">
        <f>'K8'!K27</f>
        <v>0</v>
      </c>
      <c r="M4321" s="237" t="str">
        <f>IF(L4321&gt;0,CONCATENATE(L4321," - ",VLOOKUP($L4321,Info!$B$5:$D$204,3)),"")</f>
        <v/>
      </c>
      <c r="N4321" s="237">
        <f>'K8'!N27</f>
        <v>0</v>
      </c>
      <c r="O4321" s="237" t="str">
        <f>IF(I4321&gt;0,CONCATENATE(N4321," - ",VLOOKUP(N4321,PAR!$V$3:$X$5,3)),"válasszon feladatot")</f>
        <v>válasszon feladatot</v>
      </c>
      <c r="P4321" s="237" t="str">
        <f t="shared" si="1202"/>
        <v>00</v>
      </c>
      <c r="Q4321" s="237" t="str">
        <f t="shared" si="1203"/>
        <v>000</v>
      </c>
      <c r="R4321" s="237" t="str">
        <f t="shared" si="1179"/>
        <v>0000</v>
      </c>
      <c r="S4321" s="237" t="str">
        <f t="shared" si="1180"/>
        <v>00K80</v>
      </c>
      <c r="T4321" s="237" t="str">
        <f t="shared" si="1181"/>
        <v>00</v>
      </c>
      <c r="U4321" s="237" t="str">
        <f t="shared" si="1182"/>
        <v>0K</v>
      </c>
      <c r="V4321" s="237">
        <f>'K8'!Q27</f>
        <v>0</v>
      </c>
      <c r="W4321" s="237" t="str">
        <f>IF($V4321&gt;0,CONCATENATE(VLOOKUP($V4321,PAR!$M$3:$O$439,2)," - ",VLOOKUP($V4321,PAR!$M$3:$O$439,3)),"")</f>
        <v/>
      </c>
      <c r="X4321" s="237">
        <f>'K8'!T27</f>
        <v>0</v>
      </c>
      <c r="Y4321" s="237" t="str">
        <f>IF(X4321&gt;0,CONCATENATE(VLOOKUP($X4321,PAR!$Q$3:$S$187,2)," - ",VLOOKUP($X4321,PAR!$Q$3:$S$187,3))," ")</f>
        <v xml:space="preserve"> </v>
      </c>
      <c r="Z4321" s="261" t="str">
        <f>'K8'!AV27</f>
        <v xml:space="preserve"> </v>
      </c>
      <c r="AA4321" s="261" t="str">
        <f t="shared" si="1185"/>
        <v xml:space="preserve"> </v>
      </c>
      <c r="AB4321" s="261" t="str">
        <f t="shared" si="1183"/>
        <v xml:space="preserve"> </v>
      </c>
      <c r="AC4321" s="353">
        <v>61</v>
      </c>
      <c r="AD4321" s="353" t="s">
        <v>2591</v>
      </c>
      <c r="AE4321" s="237" t="str">
        <f>IF(I4321&gt;0,VLOOKUP(I4321,PAR!$C$3:$E$53,3),"")</f>
        <v/>
      </c>
      <c r="AF4321" s="353" t="s">
        <v>1727</v>
      </c>
      <c r="AG4321" s="353" t="s">
        <v>1728</v>
      </c>
      <c r="AH4321" s="237" t="str">
        <f t="shared" si="1207"/>
        <v>120</v>
      </c>
      <c r="AI4321" s="237" t="str">
        <f>""</f>
        <v/>
      </c>
      <c r="AJ4321" s="237" t="str">
        <f t="shared" si="1184"/>
        <v/>
      </c>
      <c r="AK4321" s="237" t="str">
        <f>IF(L4321&gt;0,VLOOKUP($L4321,Info!$B$5:$D$204,2),"")</f>
        <v/>
      </c>
      <c r="AL4321" s="237" t="str">
        <f t="shared" si="1208"/>
        <v>001111</v>
      </c>
      <c r="AM4321" s="237" t="str">
        <f t="shared" si="1209"/>
        <v>T</v>
      </c>
      <c r="AN4321" s="237">
        <v>0</v>
      </c>
      <c r="AO4321" s="237" t="str">
        <f>IF(X4321&gt;0,VLOOKUP($X4321,PAR!$Q$3:$S$187,2),"")</f>
        <v/>
      </c>
      <c r="AP4321" s="237" t="str">
        <f>""</f>
        <v/>
      </c>
      <c r="AQ4321" s="237" t="str">
        <f>IF(X4321&gt;0,VLOOKUP($X4321,PAR!$Q$3:$T$187,4),"")</f>
        <v/>
      </c>
      <c r="AR4321" s="237" t="str">
        <f>""</f>
        <v/>
      </c>
      <c r="AS4321" s="237" t="s">
        <v>1738</v>
      </c>
      <c r="AT4321" s="237" t="s">
        <v>1729</v>
      </c>
      <c r="AU4321" s="237" t="str">
        <f>IF($V4321&gt;0,VLOOKUP($V4321,PAR!$M$3:$O$439,2),"")</f>
        <v/>
      </c>
    </row>
    <row r="4322" spans="1:47">
      <c r="A4322" s="237" t="s">
        <v>1610</v>
      </c>
      <c r="B4322" s="237" t="str">
        <f t="shared" si="1206"/>
        <v>K0</v>
      </c>
      <c r="C4322" s="258" t="s">
        <v>20</v>
      </c>
      <c r="D4322" s="351" t="str">
        <f>VLOOKUP(C4322,PAR!$AJ$3:$AK$19,2)</f>
        <v>K8 - Egyéb felhalmozási célú kiadások</v>
      </c>
      <c r="E4322" s="258" t="str">
        <f t="shared" si="1204"/>
        <v>K80</v>
      </c>
      <c r="F4322" s="258" t="str">
        <f t="shared" si="1200"/>
        <v>K800</v>
      </c>
      <c r="G4322" s="258" t="str">
        <f t="shared" si="1201"/>
        <v>K80</v>
      </c>
      <c r="H4322" s="258" t="str">
        <f t="shared" si="1205"/>
        <v>0K80</v>
      </c>
      <c r="I4322" s="237">
        <f>'K8'!I28</f>
        <v>0</v>
      </c>
      <c r="J4322" s="237" t="str">
        <f>IF(I4322&gt;0,VLOOKUP($I4322,PAR!$C$3:$D$53,2),"válasszon szervezetet")</f>
        <v>válasszon szervezetet</v>
      </c>
      <c r="K4322" s="237" t="str">
        <f>IF('K8'!C28&gt;"",'K8'!C28,"")</f>
        <v/>
      </c>
      <c r="L4322" s="237">
        <f>'K8'!K28</f>
        <v>0</v>
      </c>
      <c r="M4322" s="237" t="str">
        <f>IF(L4322&gt;0,CONCATENATE(L4322," - ",VLOOKUP($L4322,Info!$B$5:$D$204,3)),"")</f>
        <v/>
      </c>
      <c r="N4322" s="237">
        <f>'K8'!N28</f>
        <v>0</v>
      </c>
      <c r="O4322" s="237" t="str">
        <f>IF(I4322&gt;0,CONCATENATE(N4322," - ",VLOOKUP(N4322,PAR!$V$3:$X$5,3)),"válasszon feladatot")</f>
        <v>válasszon feladatot</v>
      </c>
      <c r="P4322" s="237" t="str">
        <f t="shared" si="1202"/>
        <v>00</v>
      </c>
      <c r="Q4322" s="237" t="str">
        <f t="shared" si="1203"/>
        <v>000</v>
      </c>
      <c r="R4322" s="237" t="str">
        <f t="shared" si="1179"/>
        <v>0000</v>
      </c>
      <c r="S4322" s="237" t="str">
        <f t="shared" si="1180"/>
        <v>00K80</v>
      </c>
      <c r="T4322" s="237" t="str">
        <f t="shared" si="1181"/>
        <v>00</v>
      </c>
      <c r="U4322" s="237" t="str">
        <f t="shared" si="1182"/>
        <v>0K</v>
      </c>
      <c r="V4322" s="237">
        <f>'K8'!Q28</f>
        <v>0</v>
      </c>
      <c r="W4322" s="237" t="str">
        <f>IF($V4322&gt;0,CONCATENATE(VLOOKUP($V4322,PAR!$M$3:$O$439,2)," - ",VLOOKUP($V4322,PAR!$M$3:$O$439,3)),"")</f>
        <v/>
      </c>
      <c r="X4322" s="237">
        <f>'K8'!T28</f>
        <v>0</v>
      </c>
      <c r="Y4322" s="237" t="str">
        <f>IF(X4322&gt;0,CONCATENATE(VLOOKUP($X4322,PAR!$Q$3:$S$187,2)," - ",VLOOKUP($X4322,PAR!$Q$3:$S$187,3))," ")</f>
        <v xml:space="preserve"> </v>
      </c>
      <c r="Z4322" s="261" t="str">
        <f>'K8'!AV28</f>
        <v xml:space="preserve"> </v>
      </c>
      <c r="AA4322" s="261" t="str">
        <f t="shared" si="1185"/>
        <v xml:space="preserve"> </v>
      </c>
      <c r="AB4322" s="261" t="str">
        <f t="shared" si="1183"/>
        <v xml:space="preserve"> </v>
      </c>
      <c r="AC4322" s="353">
        <v>61</v>
      </c>
      <c r="AD4322" s="353" t="s">
        <v>2591</v>
      </c>
      <c r="AE4322" s="237" t="str">
        <f>IF(I4322&gt;0,VLOOKUP(I4322,PAR!$C$3:$E$53,3),"")</f>
        <v/>
      </c>
      <c r="AF4322" s="353" t="s">
        <v>1727</v>
      </c>
      <c r="AG4322" s="353" t="s">
        <v>1728</v>
      </c>
      <c r="AH4322" s="237" t="str">
        <f t="shared" si="1207"/>
        <v>120</v>
      </c>
      <c r="AI4322" s="237" t="str">
        <f>""</f>
        <v/>
      </c>
      <c r="AJ4322" s="237" t="str">
        <f t="shared" si="1184"/>
        <v/>
      </c>
      <c r="AK4322" s="237" t="str">
        <f>IF(L4322&gt;0,VLOOKUP($L4322,Info!$B$5:$D$204,2),"")</f>
        <v/>
      </c>
      <c r="AL4322" s="237" t="str">
        <f t="shared" si="1208"/>
        <v>001111</v>
      </c>
      <c r="AM4322" s="237" t="str">
        <f t="shared" si="1209"/>
        <v>T</v>
      </c>
      <c r="AN4322" s="237">
        <v>0</v>
      </c>
      <c r="AO4322" s="237" t="str">
        <f>IF(X4322&gt;0,VLOOKUP($X4322,PAR!$Q$3:$S$187,2),"")</f>
        <v/>
      </c>
      <c r="AP4322" s="237" t="str">
        <f>""</f>
        <v/>
      </c>
      <c r="AQ4322" s="237" t="str">
        <f>IF(X4322&gt;0,VLOOKUP($X4322,PAR!$Q$3:$T$187,4),"")</f>
        <v/>
      </c>
      <c r="AR4322" s="237" t="str">
        <f>""</f>
        <v/>
      </c>
      <c r="AS4322" s="237" t="s">
        <v>1738</v>
      </c>
      <c r="AT4322" s="237" t="s">
        <v>1729</v>
      </c>
      <c r="AU4322" s="237" t="str">
        <f>IF($V4322&gt;0,VLOOKUP($V4322,PAR!$M$3:$O$439,2),"")</f>
        <v/>
      </c>
    </row>
    <row r="4323" spans="1:47">
      <c r="A4323" s="237" t="s">
        <v>1610</v>
      </c>
      <c r="B4323" s="237" t="str">
        <f t="shared" si="1206"/>
        <v>K0</v>
      </c>
      <c r="C4323" s="258" t="s">
        <v>20</v>
      </c>
      <c r="D4323" s="351" t="str">
        <f>VLOOKUP(C4323,PAR!$AJ$3:$AK$19,2)</f>
        <v>K8 - Egyéb felhalmozási célú kiadások</v>
      </c>
      <c r="E4323" s="258" t="str">
        <f t="shared" si="1204"/>
        <v>K80</v>
      </c>
      <c r="F4323" s="258" t="str">
        <f t="shared" si="1200"/>
        <v>K800</v>
      </c>
      <c r="G4323" s="258" t="str">
        <f t="shared" si="1201"/>
        <v>K80</v>
      </c>
      <c r="H4323" s="258" t="str">
        <f t="shared" si="1205"/>
        <v>0K80</v>
      </c>
      <c r="I4323" s="237">
        <f>'K8'!I29</f>
        <v>0</v>
      </c>
      <c r="J4323" s="237" t="str">
        <f>IF(I4323&gt;0,VLOOKUP($I4323,PAR!$C$3:$D$53,2),"válasszon szervezetet")</f>
        <v>válasszon szervezetet</v>
      </c>
      <c r="K4323" s="237" t="str">
        <f>IF('K8'!C29&gt;"",'K8'!C29,"")</f>
        <v/>
      </c>
      <c r="L4323" s="237">
        <f>'K8'!K29</f>
        <v>0</v>
      </c>
      <c r="M4323" s="237" t="str">
        <f>IF(L4323&gt;0,CONCATENATE(L4323," - ",VLOOKUP($L4323,Info!$B$5:$D$204,3)),"")</f>
        <v/>
      </c>
      <c r="N4323" s="237">
        <f>'K8'!N29</f>
        <v>0</v>
      </c>
      <c r="O4323" s="237" t="str">
        <f>IF(I4323&gt;0,CONCATENATE(N4323," - ",VLOOKUP(N4323,PAR!$V$3:$X$5,3)),"válasszon feladatot")</f>
        <v>válasszon feladatot</v>
      </c>
      <c r="P4323" s="237" t="str">
        <f t="shared" si="1202"/>
        <v>00</v>
      </c>
      <c r="Q4323" s="237" t="str">
        <f t="shared" si="1203"/>
        <v>000</v>
      </c>
      <c r="R4323" s="237" t="str">
        <f t="shared" si="1179"/>
        <v>0000</v>
      </c>
      <c r="S4323" s="237" t="str">
        <f t="shared" si="1180"/>
        <v>00K80</v>
      </c>
      <c r="T4323" s="237" t="str">
        <f t="shared" si="1181"/>
        <v>00</v>
      </c>
      <c r="U4323" s="237" t="str">
        <f t="shared" si="1182"/>
        <v>0K</v>
      </c>
      <c r="V4323" s="237">
        <f>'K8'!Q29</f>
        <v>0</v>
      </c>
      <c r="W4323" s="237" t="str">
        <f>IF($V4323&gt;0,CONCATENATE(VLOOKUP($V4323,PAR!$M$3:$O$439,2)," - ",VLOOKUP($V4323,PAR!$M$3:$O$439,3)),"")</f>
        <v/>
      </c>
      <c r="X4323" s="237">
        <f>'K8'!T29</f>
        <v>0</v>
      </c>
      <c r="Y4323" s="237" t="str">
        <f>IF(X4323&gt;0,CONCATENATE(VLOOKUP($X4323,PAR!$Q$3:$S$187,2)," - ",VLOOKUP($X4323,PAR!$Q$3:$S$187,3))," ")</f>
        <v xml:space="preserve"> </v>
      </c>
      <c r="Z4323" s="261" t="str">
        <f>'K8'!AV29</f>
        <v xml:space="preserve"> </v>
      </c>
      <c r="AA4323" s="261" t="str">
        <f t="shared" si="1185"/>
        <v xml:space="preserve"> </v>
      </c>
      <c r="AB4323" s="261" t="str">
        <f t="shared" si="1183"/>
        <v xml:space="preserve"> </v>
      </c>
      <c r="AC4323" s="353">
        <v>61</v>
      </c>
      <c r="AD4323" s="353" t="s">
        <v>2591</v>
      </c>
      <c r="AE4323" s="237" t="str">
        <f>IF(I4323&gt;0,VLOOKUP(I4323,PAR!$C$3:$E$53,3),"")</f>
        <v/>
      </c>
      <c r="AF4323" s="353" t="s">
        <v>1727</v>
      </c>
      <c r="AG4323" s="353" t="s">
        <v>1728</v>
      </c>
      <c r="AH4323" s="237" t="str">
        <f t="shared" si="1207"/>
        <v>120</v>
      </c>
      <c r="AI4323" s="237" t="str">
        <f>""</f>
        <v/>
      </c>
      <c r="AJ4323" s="237" t="str">
        <f t="shared" si="1184"/>
        <v/>
      </c>
      <c r="AK4323" s="237" t="str">
        <f>IF(L4323&gt;0,VLOOKUP($L4323,Info!$B$5:$D$204,2),"")</f>
        <v/>
      </c>
      <c r="AL4323" s="237" t="str">
        <f t="shared" si="1208"/>
        <v>001111</v>
      </c>
      <c r="AM4323" s="237" t="str">
        <f t="shared" si="1209"/>
        <v>T</v>
      </c>
      <c r="AN4323" s="237">
        <v>0</v>
      </c>
      <c r="AO4323" s="237" t="str">
        <f>IF(X4323&gt;0,VLOOKUP($X4323,PAR!$Q$3:$S$187,2),"")</f>
        <v/>
      </c>
      <c r="AP4323" s="237" t="str">
        <f>""</f>
        <v/>
      </c>
      <c r="AQ4323" s="237" t="str">
        <f>IF(X4323&gt;0,VLOOKUP($X4323,PAR!$Q$3:$T$187,4),"")</f>
        <v/>
      </c>
      <c r="AR4323" s="237" t="str">
        <f>""</f>
        <v/>
      </c>
      <c r="AS4323" s="237" t="s">
        <v>1738</v>
      </c>
      <c r="AT4323" s="237" t="s">
        <v>1729</v>
      </c>
      <c r="AU4323" s="237" t="str">
        <f>IF($V4323&gt;0,VLOOKUP($V4323,PAR!$M$3:$O$439,2),"")</f>
        <v/>
      </c>
    </row>
    <row r="4324" spans="1:47">
      <c r="A4324" s="237" t="s">
        <v>1610</v>
      </c>
      <c r="B4324" s="237" t="str">
        <f t="shared" si="1206"/>
        <v>K0</v>
      </c>
      <c r="C4324" s="258" t="s">
        <v>20</v>
      </c>
      <c r="D4324" s="351" t="str">
        <f>VLOOKUP(C4324,PAR!$AJ$3:$AK$19,2)</f>
        <v>K8 - Egyéb felhalmozási célú kiadások</v>
      </c>
      <c r="E4324" s="258" t="str">
        <f t="shared" si="1204"/>
        <v>K80</v>
      </c>
      <c r="F4324" s="258" t="str">
        <f t="shared" si="1200"/>
        <v>K800</v>
      </c>
      <c r="G4324" s="258" t="str">
        <f t="shared" si="1201"/>
        <v>K80</v>
      </c>
      <c r="H4324" s="258" t="str">
        <f t="shared" si="1205"/>
        <v>0K80</v>
      </c>
      <c r="I4324" s="237">
        <f>'K8'!I30</f>
        <v>0</v>
      </c>
      <c r="J4324" s="237" t="str">
        <f>IF(I4324&gt;0,VLOOKUP($I4324,PAR!$C$3:$D$53,2),"válasszon szervezetet")</f>
        <v>válasszon szervezetet</v>
      </c>
      <c r="K4324" s="237" t="str">
        <f>IF('K8'!C30&gt;"",'K8'!C30,"")</f>
        <v/>
      </c>
      <c r="L4324" s="237">
        <f>'K8'!K30</f>
        <v>0</v>
      </c>
      <c r="M4324" s="237" t="str">
        <f>IF(L4324&gt;0,CONCATENATE(L4324," - ",VLOOKUP($L4324,Info!$B$5:$D$204,3)),"")</f>
        <v/>
      </c>
      <c r="N4324" s="237">
        <f>'K8'!N30</f>
        <v>0</v>
      </c>
      <c r="O4324" s="237" t="str">
        <f>IF(I4324&gt;0,CONCATENATE(N4324," - ",VLOOKUP(N4324,PAR!$V$3:$X$5,3)),"válasszon feladatot")</f>
        <v>válasszon feladatot</v>
      </c>
      <c r="P4324" s="237" t="str">
        <f t="shared" si="1202"/>
        <v>00</v>
      </c>
      <c r="Q4324" s="237" t="str">
        <f t="shared" si="1203"/>
        <v>000</v>
      </c>
      <c r="R4324" s="237" t="str">
        <f t="shared" si="1179"/>
        <v>0000</v>
      </c>
      <c r="S4324" s="237" t="str">
        <f t="shared" si="1180"/>
        <v>00K80</v>
      </c>
      <c r="T4324" s="237" t="str">
        <f t="shared" si="1181"/>
        <v>00</v>
      </c>
      <c r="U4324" s="237" t="str">
        <f t="shared" si="1182"/>
        <v>0K</v>
      </c>
      <c r="V4324" s="237">
        <f>'K8'!Q30</f>
        <v>0</v>
      </c>
      <c r="W4324" s="237" t="str">
        <f>IF($V4324&gt;0,CONCATENATE(VLOOKUP($V4324,PAR!$M$3:$O$439,2)," - ",VLOOKUP($V4324,PAR!$M$3:$O$439,3)),"")</f>
        <v/>
      </c>
      <c r="X4324" s="237">
        <f>'K8'!T30</f>
        <v>0</v>
      </c>
      <c r="Y4324" s="237" t="str">
        <f>IF(X4324&gt;0,CONCATENATE(VLOOKUP($X4324,PAR!$Q$3:$S$187,2)," - ",VLOOKUP($X4324,PAR!$Q$3:$S$187,3))," ")</f>
        <v xml:space="preserve"> </v>
      </c>
      <c r="Z4324" s="261" t="str">
        <f>'K8'!AV30</f>
        <v xml:space="preserve"> </v>
      </c>
      <c r="AA4324" s="261" t="str">
        <f t="shared" si="1185"/>
        <v xml:space="preserve"> </v>
      </c>
      <c r="AB4324" s="261" t="str">
        <f t="shared" si="1183"/>
        <v xml:space="preserve"> </v>
      </c>
      <c r="AC4324" s="353">
        <v>61</v>
      </c>
      <c r="AD4324" s="353" t="s">
        <v>2591</v>
      </c>
      <c r="AE4324" s="237" t="str">
        <f>IF(I4324&gt;0,VLOOKUP(I4324,PAR!$C$3:$E$53,3),"")</f>
        <v/>
      </c>
      <c r="AF4324" s="353" t="s">
        <v>1727</v>
      </c>
      <c r="AG4324" s="353" t="s">
        <v>1728</v>
      </c>
      <c r="AH4324" s="237" t="str">
        <f t="shared" si="1207"/>
        <v>120</v>
      </c>
      <c r="AI4324" s="237" t="str">
        <f>""</f>
        <v/>
      </c>
      <c r="AJ4324" s="237" t="str">
        <f t="shared" si="1184"/>
        <v/>
      </c>
      <c r="AK4324" s="237" t="str">
        <f>IF(L4324&gt;0,VLOOKUP($L4324,Info!$B$5:$D$204,2),"")</f>
        <v/>
      </c>
      <c r="AL4324" s="237" t="str">
        <f t="shared" si="1208"/>
        <v>001111</v>
      </c>
      <c r="AM4324" s="237" t="str">
        <f t="shared" si="1209"/>
        <v>T</v>
      </c>
      <c r="AN4324" s="237">
        <v>0</v>
      </c>
      <c r="AO4324" s="237" t="str">
        <f>IF(X4324&gt;0,VLOOKUP($X4324,PAR!$Q$3:$S$187,2),"")</f>
        <v/>
      </c>
      <c r="AP4324" s="237" t="str">
        <f>""</f>
        <v/>
      </c>
      <c r="AQ4324" s="237" t="str">
        <f>IF(X4324&gt;0,VLOOKUP($X4324,PAR!$Q$3:$T$187,4),"")</f>
        <v/>
      </c>
      <c r="AR4324" s="237" t="str">
        <f>""</f>
        <v/>
      </c>
      <c r="AS4324" s="237" t="s">
        <v>1738</v>
      </c>
      <c r="AT4324" s="237" t="s">
        <v>1729</v>
      </c>
      <c r="AU4324" s="237" t="str">
        <f>IF($V4324&gt;0,VLOOKUP($V4324,PAR!$M$3:$O$439,2),"")</f>
        <v/>
      </c>
    </row>
    <row r="4325" spans="1:47">
      <c r="A4325" s="237" t="s">
        <v>1610</v>
      </c>
      <c r="B4325" s="237" t="str">
        <f t="shared" si="1206"/>
        <v>K0</v>
      </c>
      <c r="C4325" s="258" t="s">
        <v>20</v>
      </c>
      <c r="D4325" s="351" t="str">
        <f>VLOOKUP(C4325,PAR!$AJ$3:$AK$19,2)</f>
        <v>K8 - Egyéb felhalmozási célú kiadások</v>
      </c>
      <c r="E4325" s="258" t="str">
        <f t="shared" si="1204"/>
        <v>K80</v>
      </c>
      <c r="F4325" s="258" t="str">
        <f t="shared" si="1200"/>
        <v>K800</v>
      </c>
      <c r="G4325" s="258" t="str">
        <f t="shared" si="1201"/>
        <v>K80</v>
      </c>
      <c r="H4325" s="258" t="str">
        <f t="shared" si="1205"/>
        <v>0K80</v>
      </c>
      <c r="I4325" s="237">
        <f>'K8'!I31</f>
        <v>0</v>
      </c>
      <c r="J4325" s="237" t="str">
        <f>IF(I4325&gt;0,VLOOKUP($I4325,PAR!$C$3:$D$53,2),"válasszon szervezetet")</f>
        <v>válasszon szervezetet</v>
      </c>
      <c r="K4325" s="237" t="str">
        <f>IF('K8'!C31&gt;"",'K8'!C31,"")</f>
        <v/>
      </c>
      <c r="L4325" s="237">
        <f>'K8'!K31</f>
        <v>0</v>
      </c>
      <c r="M4325" s="237" t="str">
        <f>IF(L4325&gt;0,CONCATENATE(L4325," - ",VLOOKUP($L4325,Info!$B$5:$D$204,3)),"")</f>
        <v/>
      </c>
      <c r="N4325" s="237">
        <f>'K8'!N31</f>
        <v>0</v>
      </c>
      <c r="O4325" s="237" t="str">
        <f>IF(I4325&gt;0,CONCATENATE(N4325," - ",VLOOKUP(N4325,PAR!$V$3:$X$5,3)),"válasszon feladatot")</f>
        <v>válasszon feladatot</v>
      </c>
      <c r="P4325" s="237" t="str">
        <f t="shared" si="1202"/>
        <v>00</v>
      </c>
      <c r="Q4325" s="237" t="str">
        <f t="shared" si="1203"/>
        <v>000</v>
      </c>
      <c r="R4325" s="237" t="str">
        <f t="shared" si="1179"/>
        <v>0000</v>
      </c>
      <c r="S4325" s="237" t="str">
        <f t="shared" si="1180"/>
        <v>00K80</v>
      </c>
      <c r="T4325" s="237" t="str">
        <f t="shared" si="1181"/>
        <v>00</v>
      </c>
      <c r="U4325" s="237" t="str">
        <f t="shared" si="1182"/>
        <v>0K</v>
      </c>
      <c r="V4325" s="237">
        <f>'K8'!Q31</f>
        <v>0</v>
      </c>
      <c r="W4325" s="237" t="str">
        <f>IF($V4325&gt;0,CONCATENATE(VLOOKUP($V4325,PAR!$M$3:$O$439,2)," - ",VLOOKUP($V4325,PAR!$M$3:$O$439,3)),"")</f>
        <v/>
      </c>
      <c r="X4325" s="237">
        <f>'K8'!T31</f>
        <v>0</v>
      </c>
      <c r="Y4325" s="237" t="str">
        <f>IF(X4325&gt;0,CONCATENATE(VLOOKUP($X4325,PAR!$Q$3:$S$187,2)," - ",VLOOKUP($X4325,PAR!$Q$3:$S$187,3))," ")</f>
        <v xml:space="preserve"> </v>
      </c>
      <c r="Z4325" s="261" t="str">
        <f>'K8'!AV31</f>
        <v xml:space="preserve"> </v>
      </c>
      <c r="AA4325" s="261" t="str">
        <f t="shared" si="1185"/>
        <v xml:space="preserve"> </v>
      </c>
      <c r="AB4325" s="261" t="str">
        <f t="shared" si="1183"/>
        <v xml:space="preserve"> </v>
      </c>
      <c r="AC4325" s="353">
        <v>61</v>
      </c>
      <c r="AD4325" s="353" t="s">
        <v>2591</v>
      </c>
      <c r="AE4325" s="237" t="str">
        <f>IF(I4325&gt;0,VLOOKUP(I4325,PAR!$C$3:$E$53,3),"")</f>
        <v/>
      </c>
      <c r="AF4325" s="353" t="s">
        <v>1727</v>
      </c>
      <c r="AG4325" s="353" t="s">
        <v>1728</v>
      </c>
      <c r="AH4325" s="237" t="str">
        <f t="shared" si="1207"/>
        <v>120</v>
      </c>
      <c r="AI4325" s="237" t="str">
        <f>""</f>
        <v/>
      </c>
      <c r="AJ4325" s="237" t="str">
        <f t="shared" si="1184"/>
        <v/>
      </c>
      <c r="AK4325" s="237" t="str">
        <f>IF(L4325&gt;0,VLOOKUP($L4325,Info!$B$5:$D$204,2),"")</f>
        <v/>
      </c>
      <c r="AL4325" s="237" t="str">
        <f t="shared" si="1208"/>
        <v>001111</v>
      </c>
      <c r="AM4325" s="237" t="str">
        <f t="shared" si="1209"/>
        <v>T</v>
      </c>
      <c r="AN4325" s="237">
        <v>0</v>
      </c>
      <c r="AO4325" s="237" t="str">
        <f>IF(X4325&gt;0,VLOOKUP($X4325,PAR!$Q$3:$S$187,2),"")</f>
        <v/>
      </c>
      <c r="AP4325" s="237" t="str">
        <f>""</f>
        <v/>
      </c>
      <c r="AQ4325" s="237" t="str">
        <f>IF(X4325&gt;0,VLOOKUP($X4325,PAR!$Q$3:$T$187,4),"")</f>
        <v/>
      </c>
      <c r="AR4325" s="237" t="str">
        <f>""</f>
        <v/>
      </c>
      <c r="AS4325" s="237" t="s">
        <v>1738</v>
      </c>
      <c r="AT4325" s="237" t="s">
        <v>1729</v>
      </c>
      <c r="AU4325" s="237" t="str">
        <f>IF($V4325&gt;0,VLOOKUP($V4325,PAR!$M$3:$O$439,2),"")</f>
        <v/>
      </c>
    </row>
    <row r="4326" spans="1:47">
      <c r="A4326" s="237" t="s">
        <v>1610</v>
      </c>
      <c r="B4326" s="237" t="str">
        <f t="shared" si="1206"/>
        <v>K0</v>
      </c>
      <c r="C4326" s="258" t="s">
        <v>20</v>
      </c>
      <c r="D4326" s="351" t="str">
        <f>VLOOKUP(C4326,PAR!$AJ$3:$AK$19,2)</f>
        <v>K8 - Egyéb felhalmozási célú kiadások</v>
      </c>
      <c r="E4326" s="258" t="str">
        <f t="shared" si="1204"/>
        <v>K80</v>
      </c>
      <c r="F4326" s="258" t="str">
        <f t="shared" si="1200"/>
        <v>K800</v>
      </c>
      <c r="G4326" s="258" t="str">
        <f t="shared" si="1201"/>
        <v>K80</v>
      </c>
      <c r="H4326" s="258" t="str">
        <f t="shared" si="1205"/>
        <v>0K80</v>
      </c>
      <c r="I4326" s="237">
        <f>'K8'!I32</f>
        <v>0</v>
      </c>
      <c r="J4326" s="237" t="str">
        <f>IF(I4326&gt;0,VLOOKUP($I4326,PAR!$C$3:$D$53,2),"válasszon szervezetet")</f>
        <v>válasszon szervezetet</v>
      </c>
      <c r="K4326" s="237" t="str">
        <f>IF('K8'!C32&gt;"",'K8'!C32,"")</f>
        <v/>
      </c>
      <c r="L4326" s="237">
        <f>'K8'!K32</f>
        <v>0</v>
      </c>
      <c r="M4326" s="237" t="str">
        <f>IF(L4326&gt;0,CONCATENATE(L4326," - ",VLOOKUP($L4326,Info!$B$5:$D$204,3)),"")</f>
        <v/>
      </c>
      <c r="N4326" s="237">
        <f>'K8'!N32</f>
        <v>0</v>
      </c>
      <c r="O4326" s="237" t="str">
        <f>IF(I4326&gt;0,CONCATENATE(N4326," - ",VLOOKUP(N4326,PAR!$V$3:$X$5,3)),"válasszon feladatot")</f>
        <v>válasszon feladatot</v>
      </c>
      <c r="P4326" s="237" t="str">
        <f t="shared" si="1202"/>
        <v>00</v>
      </c>
      <c r="Q4326" s="237" t="str">
        <f t="shared" si="1203"/>
        <v>000</v>
      </c>
      <c r="R4326" s="237" t="str">
        <f t="shared" si="1179"/>
        <v>0000</v>
      </c>
      <c r="S4326" s="237" t="str">
        <f t="shared" si="1180"/>
        <v>00K80</v>
      </c>
      <c r="T4326" s="237" t="str">
        <f t="shared" si="1181"/>
        <v>00</v>
      </c>
      <c r="U4326" s="237" t="str">
        <f t="shared" si="1182"/>
        <v>0K</v>
      </c>
      <c r="V4326" s="237">
        <f>'K8'!Q32</f>
        <v>0</v>
      </c>
      <c r="W4326" s="237" t="str">
        <f>IF($V4326&gt;0,CONCATENATE(VLOOKUP($V4326,PAR!$M$3:$O$439,2)," - ",VLOOKUP($V4326,PAR!$M$3:$O$439,3)),"")</f>
        <v/>
      </c>
      <c r="X4326" s="237">
        <f>'K8'!T32</f>
        <v>0</v>
      </c>
      <c r="Y4326" s="237" t="str">
        <f>IF(X4326&gt;0,CONCATENATE(VLOOKUP($X4326,PAR!$Q$3:$S$187,2)," - ",VLOOKUP($X4326,PAR!$Q$3:$S$187,3))," ")</f>
        <v xml:space="preserve"> </v>
      </c>
      <c r="Z4326" s="261" t="str">
        <f>'K8'!AV32</f>
        <v xml:space="preserve"> </v>
      </c>
      <c r="AA4326" s="261" t="str">
        <f t="shared" si="1185"/>
        <v xml:space="preserve"> </v>
      </c>
      <c r="AB4326" s="261" t="str">
        <f t="shared" si="1183"/>
        <v xml:space="preserve"> </v>
      </c>
      <c r="AC4326" s="353">
        <v>61</v>
      </c>
      <c r="AD4326" s="353" t="s">
        <v>2591</v>
      </c>
      <c r="AE4326" s="237" t="str">
        <f>IF(I4326&gt;0,VLOOKUP(I4326,PAR!$C$3:$E$53,3),"")</f>
        <v/>
      </c>
      <c r="AF4326" s="353" t="s">
        <v>1727</v>
      </c>
      <c r="AG4326" s="353" t="s">
        <v>1728</v>
      </c>
      <c r="AH4326" s="237" t="str">
        <f t="shared" si="1207"/>
        <v>120</v>
      </c>
      <c r="AI4326" s="237" t="str">
        <f>""</f>
        <v/>
      </c>
      <c r="AJ4326" s="237" t="str">
        <f t="shared" si="1184"/>
        <v/>
      </c>
      <c r="AK4326" s="237" t="str">
        <f>IF(L4326&gt;0,VLOOKUP($L4326,Info!$B$5:$D$204,2),"")</f>
        <v/>
      </c>
      <c r="AL4326" s="237" t="str">
        <f t="shared" si="1208"/>
        <v>001111</v>
      </c>
      <c r="AM4326" s="237" t="str">
        <f t="shared" si="1209"/>
        <v>T</v>
      </c>
      <c r="AN4326" s="237">
        <v>0</v>
      </c>
      <c r="AO4326" s="237" t="str">
        <f>IF(X4326&gt;0,VLOOKUP($X4326,PAR!$Q$3:$S$187,2),"")</f>
        <v/>
      </c>
      <c r="AP4326" s="237" t="str">
        <f>""</f>
        <v/>
      </c>
      <c r="AQ4326" s="237" t="str">
        <f>IF(X4326&gt;0,VLOOKUP($X4326,PAR!$Q$3:$T$187,4),"")</f>
        <v/>
      </c>
      <c r="AR4326" s="237" t="str">
        <f>""</f>
        <v/>
      </c>
      <c r="AS4326" s="237" t="s">
        <v>1738</v>
      </c>
      <c r="AT4326" s="237" t="s">
        <v>1729</v>
      </c>
      <c r="AU4326" s="237" t="str">
        <f>IF($V4326&gt;0,VLOOKUP($V4326,PAR!$M$3:$O$439,2),"")</f>
        <v/>
      </c>
    </row>
    <row r="4327" spans="1:47">
      <c r="A4327" s="237" t="s">
        <v>1610</v>
      </c>
      <c r="B4327" s="237" t="str">
        <f t="shared" si="1206"/>
        <v>K0</v>
      </c>
      <c r="C4327" s="258" t="s">
        <v>20</v>
      </c>
      <c r="D4327" s="351" t="str">
        <f>VLOOKUP(C4327,PAR!$AJ$3:$AK$19,2)</f>
        <v>K8 - Egyéb felhalmozási célú kiadások</v>
      </c>
      <c r="E4327" s="258" t="str">
        <f t="shared" si="1204"/>
        <v>K80</v>
      </c>
      <c r="F4327" s="258" t="str">
        <f t="shared" si="1200"/>
        <v>K800</v>
      </c>
      <c r="G4327" s="258" t="str">
        <f t="shared" si="1201"/>
        <v>K80</v>
      </c>
      <c r="H4327" s="258" t="str">
        <f t="shared" si="1205"/>
        <v>0K80</v>
      </c>
      <c r="I4327" s="237">
        <f>'K8'!I33</f>
        <v>0</v>
      </c>
      <c r="J4327" s="237" t="str">
        <f>IF(I4327&gt;0,VLOOKUP($I4327,PAR!$C$3:$D$53,2),"válasszon szervezetet")</f>
        <v>válasszon szervezetet</v>
      </c>
      <c r="K4327" s="237" t="str">
        <f>IF('K8'!C33&gt;"",'K8'!C33,"")</f>
        <v/>
      </c>
      <c r="L4327" s="237">
        <f>'K8'!K33</f>
        <v>0</v>
      </c>
      <c r="M4327" s="237" t="str">
        <f>IF(L4327&gt;0,CONCATENATE(L4327," - ",VLOOKUP($L4327,Info!$B$5:$D$204,3)),"")</f>
        <v/>
      </c>
      <c r="N4327" s="237">
        <f>'K8'!N33</f>
        <v>0</v>
      </c>
      <c r="O4327" s="237" t="str">
        <f>IF(I4327&gt;0,CONCATENATE(N4327," - ",VLOOKUP(N4327,PAR!$V$3:$X$5,3)),"válasszon feladatot")</f>
        <v>válasszon feladatot</v>
      </c>
      <c r="P4327" s="237" t="str">
        <f t="shared" si="1202"/>
        <v>00</v>
      </c>
      <c r="Q4327" s="237" t="str">
        <f t="shared" si="1203"/>
        <v>000</v>
      </c>
      <c r="R4327" s="237" t="str">
        <f t="shared" si="1179"/>
        <v>0000</v>
      </c>
      <c r="S4327" s="237" t="str">
        <f t="shared" si="1180"/>
        <v>00K80</v>
      </c>
      <c r="T4327" s="237" t="str">
        <f t="shared" si="1181"/>
        <v>00</v>
      </c>
      <c r="U4327" s="237" t="str">
        <f t="shared" si="1182"/>
        <v>0K</v>
      </c>
      <c r="V4327" s="237">
        <f>'K8'!Q33</f>
        <v>0</v>
      </c>
      <c r="W4327" s="237" t="str">
        <f>IF($V4327&gt;0,CONCATENATE(VLOOKUP($V4327,PAR!$M$3:$O$439,2)," - ",VLOOKUP($V4327,PAR!$M$3:$O$439,3)),"")</f>
        <v/>
      </c>
      <c r="X4327" s="237">
        <f>'K8'!T33</f>
        <v>0</v>
      </c>
      <c r="Y4327" s="237" t="str">
        <f>IF(X4327&gt;0,CONCATENATE(VLOOKUP($X4327,PAR!$Q$3:$S$187,2)," - ",VLOOKUP($X4327,PAR!$Q$3:$S$187,3))," ")</f>
        <v xml:space="preserve"> </v>
      </c>
      <c r="Z4327" s="261" t="str">
        <f>'K8'!AV33</f>
        <v xml:space="preserve"> </v>
      </c>
      <c r="AA4327" s="261" t="str">
        <f t="shared" si="1185"/>
        <v xml:space="preserve"> </v>
      </c>
      <c r="AB4327" s="261" t="str">
        <f t="shared" si="1183"/>
        <v xml:space="preserve"> </v>
      </c>
      <c r="AC4327" s="353">
        <v>61</v>
      </c>
      <c r="AD4327" s="353" t="s">
        <v>2591</v>
      </c>
      <c r="AE4327" s="237" t="str">
        <f>IF(I4327&gt;0,VLOOKUP(I4327,PAR!$C$3:$E$53,3),"")</f>
        <v/>
      </c>
      <c r="AF4327" s="353" t="s">
        <v>1727</v>
      </c>
      <c r="AG4327" s="353" t="s">
        <v>1728</v>
      </c>
      <c r="AH4327" s="237" t="str">
        <f t="shared" si="1207"/>
        <v>120</v>
      </c>
      <c r="AI4327" s="237" t="str">
        <f>""</f>
        <v/>
      </c>
      <c r="AJ4327" s="237" t="str">
        <f t="shared" si="1184"/>
        <v/>
      </c>
      <c r="AK4327" s="237" t="str">
        <f>IF(L4327&gt;0,VLOOKUP($L4327,Info!$B$5:$D$204,2),"")</f>
        <v/>
      </c>
      <c r="AL4327" s="237" t="str">
        <f t="shared" si="1208"/>
        <v>001111</v>
      </c>
      <c r="AM4327" s="237" t="str">
        <f t="shared" si="1209"/>
        <v>T</v>
      </c>
      <c r="AN4327" s="237">
        <v>0</v>
      </c>
      <c r="AO4327" s="237" t="str">
        <f>IF(X4327&gt;0,VLOOKUP($X4327,PAR!$Q$3:$S$187,2),"")</f>
        <v/>
      </c>
      <c r="AP4327" s="237" t="str">
        <f>""</f>
        <v/>
      </c>
      <c r="AQ4327" s="237" t="str">
        <f>IF(X4327&gt;0,VLOOKUP($X4327,PAR!$Q$3:$T$187,4),"")</f>
        <v/>
      </c>
      <c r="AR4327" s="237" t="str">
        <f>""</f>
        <v/>
      </c>
      <c r="AS4327" s="237" t="s">
        <v>1738</v>
      </c>
      <c r="AT4327" s="237" t="s">
        <v>1729</v>
      </c>
      <c r="AU4327" s="237" t="str">
        <f>IF($V4327&gt;0,VLOOKUP($V4327,PAR!$M$3:$O$439,2),"")</f>
        <v/>
      </c>
    </row>
    <row r="4328" spans="1:47">
      <c r="A4328" s="237" t="s">
        <v>1610</v>
      </c>
      <c r="B4328" s="237" t="str">
        <f t="shared" si="1206"/>
        <v>K0</v>
      </c>
      <c r="C4328" s="258" t="s">
        <v>20</v>
      </c>
      <c r="D4328" s="351" t="str">
        <f>VLOOKUP(C4328,PAR!$AJ$3:$AK$19,2)</f>
        <v>K8 - Egyéb felhalmozási célú kiadások</v>
      </c>
      <c r="E4328" s="258" t="str">
        <f t="shared" si="1204"/>
        <v>K80</v>
      </c>
      <c r="F4328" s="258" t="str">
        <f t="shared" si="1200"/>
        <v>K800</v>
      </c>
      <c r="G4328" s="258" t="str">
        <f t="shared" si="1201"/>
        <v>K80</v>
      </c>
      <c r="H4328" s="258" t="str">
        <f t="shared" si="1205"/>
        <v>0K80</v>
      </c>
      <c r="I4328" s="237">
        <f>'K8'!I34</f>
        <v>0</v>
      </c>
      <c r="J4328" s="237" t="str">
        <f>IF(I4328&gt;0,VLOOKUP($I4328,PAR!$C$3:$D$53,2),"válasszon szervezetet")</f>
        <v>válasszon szervezetet</v>
      </c>
      <c r="K4328" s="237" t="str">
        <f>IF('K8'!C34&gt;"",'K8'!C34,"")</f>
        <v/>
      </c>
      <c r="L4328" s="237">
        <f>'K8'!K34</f>
        <v>0</v>
      </c>
      <c r="M4328" s="237" t="str">
        <f>IF(L4328&gt;0,CONCATENATE(L4328," - ",VLOOKUP($L4328,Info!$B$5:$D$204,3)),"")</f>
        <v/>
      </c>
      <c r="N4328" s="237">
        <f>'K8'!N34</f>
        <v>0</v>
      </c>
      <c r="O4328" s="237" t="str">
        <f>IF(I4328&gt;0,CONCATENATE(N4328," - ",VLOOKUP(N4328,PAR!$V$3:$X$5,3)),"válasszon feladatot")</f>
        <v>válasszon feladatot</v>
      </c>
      <c r="P4328" s="237" t="str">
        <f t="shared" si="1202"/>
        <v>00</v>
      </c>
      <c r="Q4328" s="237" t="str">
        <f t="shared" si="1203"/>
        <v>000</v>
      </c>
      <c r="R4328" s="237" t="str">
        <f t="shared" si="1179"/>
        <v>0000</v>
      </c>
      <c r="S4328" s="237" t="str">
        <f t="shared" si="1180"/>
        <v>00K80</v>
      </c>
      <c r="T4328" s="237" t="str">
        <f t="shared" si="1181"/>
        <v>00</v>
      </c>
      <c r="U4328" s="237" t="str">
        <f t="shared" si="1182"/>
        <v>0K</v>
      </c>
      <c r="V4328" s="237">
        <f>'K8'!Q34</f>
        <v>0</v>
      </c>
      <c r="W4328" s="237" t="str">
        <f>IF($V4328&gt;0,CONCATENATE(VLOOKUP($V4328,PAR!$M$3:$O$439,2)," - ",VLOOKUP($V4328,PAR!$M$3:$O$439,3)),"")</f>
        <v/>
      </c>
      <c r="X4328" s="237">
        <f>'K8'!T34</f>
        <v>0</v>
      </c>
      <c r="Y4328" s="237" t="str">
        <f>IF(X4328&gt;0,CONCATENATE(VLOOKUP($X4328,PAR!$Q$3:$S$187,2)," - ",VLOOKUP($X4328,PAR!$Q$3:$S$187,3))," ")</f>
        <v xml:space="preserve"> </v>
      </c>
      <c r="Z4328" s="261" t="str">
        <f>'K8'!AV34</f>
        <v xml:space="preserve"> </v>
      </c>
      <c r="AA4328" s="261" t="str">
        <f t="shared" si="1185"/>
        <v xml:space="preserve"> </v>
      </c>
      <c r="AB4328" s="261" t="str">
        <f t="shared" si="1183"/>
        <v xml:space="preserve"> </v>
      </c>
      <c r="AC4328" s="353">
        <v>61</v>
      </c>
      <c r="AD4328" s="353" t="s">
        <v>2591</v>
      </c>
      <c r="AE4328" s="237" t="str">
        <f>IF(I4328&gt;0,VLOOKUP(I4328,PAR!$C$3:$E$53,3),"")</f>
        <v/>
      </c>
      <c r="AF4328" s="353" t="s">
        <v>1727</v>
      </c>
      <c r="AG4328" s="353" t="s">
        <v>1728</v>
      </c>
      <c r="AH4328" s="237" t="str">
        <f t="shared" si="1207"/>
        <v>120</v>
      </c>
      <c r="AI4328" s="237" t="str">
        <f>""</f>
        <v/>
      </c>
      <c r="AJ4328" s="237" t="str">
        <f t="shared" si="1184"/>
        <v/>
      </c>
      <c r="AK4328" s="237" t="str">
        <f>IF(L4328&gt;0,VLOOKUP($L4328,Info!$B$5:$D$204,2),"")</f>
        <v/>
      </c>
      <c r="AL4328" s="237" t="str">
        <f t="shared" si="1208"/>
        <v>001111</v>
      </c>
      <c r="AM4328" s="237" t="str">
        <f t="shared" si="1209"/>
        <v>T</v>
      </c>
      <c r="AN4328" s="237">
        <v>0</v>
      </c>
      <c r="AO4328" s="237" t="str">
        <f>IF(X4328&gt;0,VLOOKUP($X4328,PAR!$Q$3:$S$187,2),"")</f>
        <v/>
      </c>
      <c r="AP4328" s="237" t="str">
        <f>""</f>
        <v/>
      </c>
      <c r="AQ4328" s="237" t="str">
        <f>IF(X4328&gt;0,VLOOKUP($X4328,PAR!$Q$3:$T$187,4),"")</f>
        <v/>
      </c>
      <c r="AR4328" s="237" t="str">
        <f>""</f>
        <v/>
      </c>
      <c r="AS4328" s="237" t="s">
        <v>1738</v>
      </c>
      <c r="AT4328" s="237" t="s">
        <v>1729</v>
      </c>
      <c r="AU4328" s="237" t="str">
        <f>IF($V4328&gt;0,VLOOKUP($V4328,PAR!$M$3:$O$439,2),"")</f>
        <v/>
      </c>
    </row>
    <row r="4329" spans="1:47">
      <c r="A4329" s="237" t="s">
        <v>1610</v>
      </c>
      <c r="B4329" s="237" t="str">
        <f t="shared" si="1206"/>
        <v>K0</v>
      </c>
      <c r="C4329" s="258" t="s">
        <v>20</v>
      </c>
      <c r="D4329" s="351" t="str">
        <f>VLOOKUP(C4329,PAR!$AJ$3:$AK$19,2)</f>
        <v>K8 - Egyéb felhalmozási célú kiadások</v>
      </c>
      <c r="E4329" s="258" t="str">
        <f t="shared" si="1204"/>
        <v>K80</v>
      </c>
      <c r="F4329" s="258" t="str">
        <f t="shared" si="1200"/>
        <v>K800</v>
      </c>
      <c r="G4329" s="258" t="str">
        <f t="shared" si="1201"/>
        <v>K80</v>
      </c>
      <c r="H4329" s="258" t="str">
        <f t="shared" si="1205"/>
        <v>0K80</v>
      </c>
      <c r="I4329" s="237">
        <f>'K8'!I35</f>
        <v>0</v>
      </c>
      <c r="J4329" s="237" t="str">
        <f>IF(I4329&gt;0,VLOOKUP($I4329,PAR!$C$3:$D$53,2),"válasszon szervezetet")</f>
        <v>válasszon szervezetet</v>
      </c>
      <c r="K4329" s="237" t="str">
        <f>IF('K8'!C35&gt;"",'K8'!C35,"")</f>
        <v/>
      </c>
      <c r="L4329" s="237">
        <f>'K8'!K35</f>
        <v>0</v>
      </c>
      <c r="M4329" s="237" t="str">
        <f>IF(L4329&gt;0,CONCATENATE(L4329," - ",VLOOKUP($L4329,Info!$B$5:$D$204,3)),"")</f>
        <v/>
      </c>
      <c r="N4329" s="237">
        <f>'K8'!N35</f>
        <v>0</v>
      </c>
      <c r="O4329" s="237" t="str">
        <f>IF(I4329&gt;0,CONCATENATE(N4329," - ",VLOOKUP(N4329,PAR!$V$3:$X$5,3)),"válasszon feladatot")</f>
        <v>válasszon feladatot</v>
      </c>
      <c r="P4329" s="237" t="str">
        <f t="shared" si="1202"/>
        <v>00</v>
      </c>
      <c r="Q4329" s="237" t="str">
        <f t="shared" si="1203"/>
        <v>000</v>
      </c>
      <c r="R4329" s="237" t="str">
        <f t="shared" si="1179"/>
        <v>0000</v>
      </c>
      <c r="S4329" s="237" t="str">
        <f t="shared" si="1180"/>
        <v>00K80</v>
      </c>
      <c r="T4329" s="237" t="str">
        <f t="shared" si="1181"/>
        <v>00</v>
      </c>
      <c r="U4329" s="237" t="str">
        <f t="shared" si="1182"/>
        <v>0K</v>
      </c>
      <c r="V4329" s="237">
        <f>'K8'!Q35</f>
        <v>0</v>
      </c>
      <c r="W4329" s="237" t="str">
        <f>IF($V4329&gt;0,CONCATENATE(VLOOKUP($V4329,PAR!$M$3:$O$439,2)," - ",VLOOKUP($V4329,PAR!$M$3:$O$439,3)),"")</f>
        <v/>
      </c>
      <c r="X4329" s="237">
        <f>'K8'!T35</f>
        <v>0</v>
      </c>
      <c r="Y4329" s="237" t="str">
        <f>IF(X4329&gt;0,CONCATENATE(VLOOKUP($X4329,PAR!$Q$3:$S$187,2)," - ",VLOOKUP($X4329,PAR!$Q$3:$S$187,3))," ")</f>
        <v xml:space="preserve"> </v>
      </c>
      <c r="Z4329" s="261" t="str">
        <f>'K8'!AV35</f>
        <v xml:space="preserve"> </v>
      </c>
      <c r="AA4329" s="261" t="str">
        <f t="shared" si="1185"/>
        <v xml:space="preserve"> </v>
      </c>
      <c r="AB4329" s="261" t="str">
        <f t="shared" si="1183"/>
        <v xml:space="preserve"> </v>
      </c>
      <c r="AC4329" s="353">
        <v>61</v>
      </c>
      <c r="AD4329" s="353" t="s">
        <v>2591</v>
      </c>
      <c r="AE4329" s="237" t="str">
        <f>IF(I4329&gt;0,VLOOKUP(I4329,PAR!$C$3:$E$53,3),"")</f>
        <v/>
      </c>
      <c r="AF4329" s="353" t="s">
        <v>1727</v>
      </c>
      <c r="AG4329" s="353" t="s">
        <v>1728</v>
      </c>
      <c r="AH4329" s="237" t="str">
        <f t="shared" si="1207"/>
        <v>120</v>
      </c>
      <c r="AI4329" s="237" t="str">
        <f>""</f>
        <v/>
      </c>
      <c r="AJ4329" s="237" t="str">
        <f t="shared" si="1184"/>
        <v/>
      </c>
      <c r="AK4329" s="237" t="str">
        <f>IF(L4329&gt;0,VLOOKUP($L4329,Info!$B$5:$D$204,2),"")</f>
        <v/>
      </c>
      <c r="AL4329" s="237" t="str">
        <f t="shared" si="1208"/>
        <v>001111</v>
      </c>
      <c r="AM4329" s="237" t="str">
        <f t="shared" si="1209"/>
        <v>T</v>
      </c>
      <c r="AN4329" s="237">
        <v>0</v>
      </c>
      <c r="AO4329" s="237" t="str">
        <f>IF(X4329&gt;0,VLOOKUP($X4329,PAR!$Q$3:$S$187,2),"")</f>
        <v/>
      </c>
      <c r="AP4329" s="237" t="str">
        <f>""</f>
        <v/>
      </c>
      <c r="AQ4329" s="237" t="str">
        <f>IF(X4329&gt;0,VLOOKUP($X4329,PAR!$Q$3:$T$187,4),"")</f>
        <v/>
      </c>
      <c r="AR4329" s="237" t="str">
        <f>""</f>
        <v/>
      </c>
      <c r="AS4329" s="237" t="s">
        <v>1738</v>
      </c>
      <c r="AT4329" s="237" t="s">
        <v>1729</v>
      </c>
      <c r="AU4329" s="237" t="str">
        <f>IF($V4329&gt;0,VLOOKUP($V4329,PAR!$M$3:$O$439,2),"")</f>
        <v/>
      </c>
    </row>
    <row r="4330" spans="1:47">
      <c r="A4330" s="237" t="s">
        <v>1610</v>
      </c>
      <c r="B4330" s="237" t="str">
        <f t="shared" si="1206"/>
        <v>K0</v>
      </c>
      <c r="C4330" s="258" t="s">
        <v>20</v>
      </c>
      <c r="D4330" s="351" t="str">
        <f>VLOOKUP(C4330,PAR!$AJ$3:$AK$19,2)</f>
        <v>K8 - Egyéb felhalmozási célú kiadások</v>
      </c>
      <c r="E4330" s="258" t="str">
        <f t="shared" si="1204"/>
        <v>K80</v>
      </c>
      <c r="F4330" s="258" t="str">
        <f t="shared" si="1200"/>
        <v>K800</v>
      </c>
      <c r="G4330" s="258" t="str">
        <f t="shared" si="1201"/>
        <v>K80</v>
      </c>
      <c r="H4330" s="258" t="str">
        <f t="shared" si="1205"/>
        <v>0K80</v>
      </c>
      <c r="I4330" s="237">
        <f>'K8'!I36</f>
        <v>0</v>
      </c>
      <c r="J4330" s="237" t="str">
        <f>IF(I4330&gt;0,VLOOKUP($I4330,PAR!$C$3:$D$53,2),"válasszon szervezetet")</f>
        <v>válasszon szervezetet</v>
      </c>
      <c r="K4330" s="237" t="str">
        <f>IF('K8'!C36&gt;"",'K8'!C36,"")</f>
        <v/>
      </c>
      <c r="L4330" s="237">
        <f>'K8'!K36</f>
        <v>0</v>
      </c>
      <c r="M4330" s="237" t="str">
        <f>IF(L4330&gt;0,CONCATENATE(L4330," - ",VLOOKUP($L4330,Info!$B$5:$D$204,3)),"")</f>
        <v/>
      </c>
      <c r="N4330" s="237">
        <f>'K8'!N36</f>
        <v>0</v>
      </c>
      <c r="O4330" s="237" t="str">
        <f>IF(I4330&gt;0,CONCATENATE(N4330," - ",VLOOKUP(N4330,PAR!$V$3:$X$5,3)),"válasszon feladatot")</f>
        <v>válasszon feladatot</v>
      </c>
      <c r="P4330" s="237" t="str">
        <f t="shared" si="1202"/>
        <v>00</v>
      </c>
      <c r="Q4330" s="237" t="str">
        <f t="shared" si="1203"/>
        <v>000</v>
      </c>
      <c r="R4330" s="237" t="str">
        <f t="shared" si="1179"/>
        <v>0000</v>
      </c>
      <c r="S4330" s="237" t="str">
        <f t="shared" si="1180"/>
        <v>00K80</v>
      </c>
      <c r="T4330" s="237" t="str">
        <f t="shared" si="1181"/>
        <v>00</v>
      </c>
      <c r="U4330" s="237" t="str">
        <f t="shared" si="1182"/>
        <v>0K</v>
      </c>
      <c r="V4330" s="237">
        <f>'K8'!Q36</f>
        <v>0</v>
      </c>
      <c r="W4330" s="237" t="str">
        <f>IF($V4330&gt;0,CONCATENATE(VLOOKUP($V4330,PAR!$M$3:$O$439,2)," - ",VLOOKUP($V4330,PAR!$M$3:$O$439,3)),"")</f>
        <v/>
      </c>
      <c r="X4330" s="237">
        <f>'K8'!T36</f>
        <v>0</v>
      </c>
      <c r="Y4330" s="237" t="str">
        <f>IF(X4330&gt;0,CONCATENATE(VLOOKUP($X4330,PAR!$Q$3:$S$187,2)," - ",VLOOKUP($X4330,PAR!$Q$3:$S$187,3))," ")</f>
        <v xml:space="preserve"> </v>
      </c>
      <c r="Z4330" s="261" t="str">
        <f>'K8'!AV36</f>
        <v xml:space="preserve"> </v>
      </c>
      <c r="AA4330" s="261" t="str">
        <f t="shared" si="1185"/>
        <v xml:space="preserve"> </v>
      </c>
      <c r="AB4330" s="261" t="str">
        <f t="shared" si="1183"/>
        <v xml:space="preserve"> </v>
      </c>
      <c r="AC4330" s="353">
        <v>61</v>
      </c>
      <c r="AD4330" s="353" t="s">
        <v>2591</v>
      </c>
      <c r="AE4330" s="237" t="str">
        <f>IF(I4330&gt;0,VLOOKUP(I4330,PAR!$C$3:$E$53,3),"")</f>
        <v/>
      </c>
      <c r="AF4330" s="353" t="s">
        <v>1727</v>
      </c>
      <c r="AG4330" s="353" t="s">
        <v>1728</v>
      </c>
      <c r="AH4330" s="237" t="str">
        <f t="shared" si="1207"/>
        <v>120</v>
      </c>
      <c r="AI4330" s="237" t="str">
        <f>""</f>
        <v/>
      </c>
      <c r="AJ4330" s="237" t="str">
        <f t="shared" si="1184"/>
        <v/>
      </c>
      <c r="AK4330" s="237" t="str">
        <f>IF(L4330&gt;0,VLOOKUP($L4330,Info!$B$5:$D$204,2),"")</f>
        <v/>
      </c>
      <c r="AL4330" s="237" t="str">
        <f t="shared" si="1208"/>
        <v>001111</v>
      </c>
      <c r="AM4330" s="237" t="str">
        <f t="shared" si="1209"/>
        <v>T</v>
      </c>
      <c r="AN4330" s="237">
        <v>0</v>
      </c>
      <c r="AO4330" s="237" t="str">
        <f>IF(X4330&gt;0,VLOOKUP($X4330,PAR!$Q$3:$S$187,2),"")</f>
        <v/>
      </c>
      <c r="AP4330" s="237" t="str">
        <f>""</f>
        <v/>
      </c>
      <c r="AQ4330" s="237" t="str">
        <f>IF(X4330&gt;0,VLOOKUP($X4330,PAR!$Q$3:$T$187,4),"")</f>
        <v/>
      </c>
      <c r="AR4330" s="237" t="str">
        <f>""</f>
        <v/>
      </c>
      <c r="AS4330" s="237" t="s">
        <v>1738</v>
      </c>
      <c r="AT4330" s="237" t="s">
        <v>1729</v>
      </c>
      <c r="AU4330" s="237" t="str">
        <f>IF($V4330&gt;0,VLOOKUP($V4330,PAR!$M$3:$O$439,2),"")</f>
        <v/>
      </c>
    </row>
    <row r="4331" spans="1:47">
      <c r="A4331" s="237" t="s">
        <v>1610</v>
      </c>
      <c r="B4331" s="237" t="str">
        <f t="shared" si="1206"/>
        <v>K0</v>
      </c>
      <c r="C4331" s="258" t="s">
        <v>20</v>
      </c>
      <c r="D4331" s="351" t="str">
        <f>VLOOKUP(C4331,PAR!$AJ$3:$AK$19,2)</f>
        <v>K8 - Egyéb felhalmozási célú kiadások</v>
      </c>
      <c r="E4331" s="258" t="str">
        <f t="shared" si="1204"/>
        <v>K80</v>
      </c>
      <c r="F4331" s="258" t="str">
        <f t="shared" si="1200"/>
        <v>K800</v>
      </c>
      <c r="G4331" s="258" t="str">
        <f t="shared" si="1201"/>
        <v>K80</v>
      </c>
      <c r="H4331" s="258" t="str">
        <f t="shared" si="1205"/>
        <v>0K80</v>
      </c>
      <c r="I4331" s="237">
        <f>'K8'!I37</f>
        <v>0</v>
      </c>
      <c r="J4331" s="237" t="str">
        <f>IF(I4331&gt;0,VLOOKUP($I4331,PAR!$C$3:$D$53,2),"válasszon szervezetet")</f>
        <v>válasszon szervezetet</v>
      </c>
      <c r="K4331" s="237" t="str">
        <f>IF('K8'!C37&gt;"",'K8'!C37,"")</f>
        <v/>
      </c>
      <c r="L4331" s="237">
        <f>'K8'!K37</f>
        <v>0</v>
      </c>
      <c r="M4331" s="237" t="str">
        <f>IF(L4331&gt;0,CONCATENATE(L4331," - ",VLOOKUP($L4331,Info!$B$5:$D$204,3)),"")</f>
        <v/>
      </c>
      <c r="N4331" s="237">
        <f>'K8'!N37</f>
        <v>0</v>
      </c>
      <c r="O4331" s="237" t="str">
        <f>IF(I4331&gt;0,CONCATENATE(N4331," - ",VLOOKUP(N4331,PAR!$V$3:$X$5,3)),"válasszon feladatot")</f>
        <v>válasszon feladatot</v>
      </c>
      <c r="P4331" s="237" t="str">
        <f t="shared" si="1202"/>
        <v>00</v>
      </c>
      <c r="Q4331" s="237" t="str">
        <f t="shared" si="1203"/>
        <v>000</v>
      </c>
      <c r="R4331" s="237" t="str">
        <f t="shared" si="1179"/>
        <v>0000</v>
      </c>
      <c r="S4331" s="237" t="str">
        <f t="shared" si="1180"/>
        <v>00K80</v>
      </c>
      <c r="T4331" s="237" t="str">
        <f t="shared" si="1181"/>
        <v>00</v>
      </c>
      <c r="U4331" s="237" t="str">
        <f t="shared" si="1182"/>
        <v>0K</v>
      </c>
      <c r="V4331" s="237">
        <f>'K8'!Q37</f>
        <v>0</v>
      </c>
      <c r="W4331" s="237" t="str">
        <f>IF($V4331&gt;0,CONCATENATE(VLOOKUP($V4331,PAR!$M$3:$O$439,2)," - ",VLOOKUP($V4331,PAR!$M$3:$O$439,3)),"")</f>
        <v/>
      </c>
      <c r="X4331" s="237">
        <f>'K8'!T37</f>
        <v>0</v>
      </c>
      <c r="Y4331" s="237" t="str">
        <f>IF(X4331&gt;0,CONCATENATE(VLOOKUP($X4331,PAR!$Q$3:$S$187,2)," - ",VLOOKUP($X4331,PAR!$Q$3:$S$187,3))," ")</f>
        <v xml:space="preserve"> </v>
      </c>
      <c r="Z4331" s="261" t="str">
        <f>'K8'!AV37</f>
        <v xml:space="preserve"> </v>
      </c>
      <c r="AA4331" s="261" t="str">
        <f t="shared" si="1185"/>
        <v xml:space="preserve"> </v>
      </c>
      <c r="AB4331" s="261" t="str">
        <f t="shared" si="1183"/>
        <v xml:space="preserve"> </v>
      </c>
      <c r="AC4331" s="353">
        <v>61</v>
      </c>
      <c r="AD4331" s="353" t="s">
        <v>2591</v>
      </c>
      <c r="AE4331" s="237" t="str">
        <f>IF(I4331&gt;0,VLOOKUP(I4331,PAR!$C$3:$E$53,3),"")</f>
        <v/>
      </c>
      <c r="AF4331" s="353" t="s">
        <v>1727</v>
      </c>
      <c r="AG4331" s="353" t="s">
        <v>1728</v>
      </c>
      <c r="AH4331" s="237" t="str">
        <f t="shared" si="1207"/>
        <v>120</v>
      </c>
      <c r="AI4331" s="237" t="str">
        <f>""</f>
        <v/>
      </c>
      <c r="AJ4331" s="237" t="str">
        <f t="shared" si="1184"/>
        <v/>
      </c>
      <c r="AK4331" s="237" t="str">
        <f>IF(L4331&gt;0,VLOOKUP($L4331,Info!$B$5:$D$204,2),"")</f>
        <v/>
      </c>
      <c r="AL4331" s="237" t="str">
        <f t="shared" si="1208"/>
        <v>001111</v>
      </c>
      <c r="AM4331" s="237" t="str">
        <f t="shared" si="1209"/>
        <v>T</v>
      </c>
      <c r="AN4331" s="237">
        <v>0</v>
      </c>
      <c r="AO4331" s="237" t="str">
        <f>IF(X4331&gt;0,VLOOKUP($X4331,PAR!$Q$3:$S$187,2),"")</f>
        <v/>
      </c>
      <c r="AP4331" s="237" t="str">
        <f>""</f>
        <v/>
      </c>
      <c r="AQ4331" s="237" t="str">
        <f>IF(X4331&gt;0,VLOOKUP($X4331,PAR!$Q$3:$T$187,4),"")</f>
        <v/>
      </c>
      <c r="AR4331" s="237" t="str">
        <f>""</f>
        <v/>
      </c>
      <c r="AS4331" s="237" t="s">
        <v>1738</v>
      </c>
      <c r="AT4331" s="237" t="s">
        <v>1729</v>
      </c>
      <c r="AU4331" s="237" t="str">
        <f>IF($V4331&gt;0,VLOOKUP($V4331,PAR!$M$3:$O$439,2),"")</f>
        <v/>
      </c>
    </row>
    <row r="4332" spans="1:47">
      <c r="A4332" s="237" t="s">
        <v>1610</v>
      </c>
      <c r="B4332" s="237" t="str">
        <f t="shared" si="1206"/>
        <v>K0</v>
      </c>
      <c r="C4332" s="258" t="s">
        <v>20</v>
      </c>
      <c r="D4332" s="351" t="str">
        <f>VLOOKUP(C4332,PAR!$AJ$3:$AK$19,2)</f>
        <v>K8 - Egyéb felhalmozási célú kiadások</v>
      </c>
      <c r="E4332" s="258" t="str">
        <f t="shared" si="1204"/>
        <v>K80</v>
      </c>
      <c r="F4332" s="258" t="str">
        <f t="shared" si="1200"/>
        <v>K800</v>
      </c>
      <c r="G4332" s="258" t="str">
        <f t="shared" si="1201"/>
        <v>K80</v>
      </c>
      <c r="H4332" s="258" t="str">
        <f t="shared" si="1205"/>
        <v>0K80</v>
      </c>
      <c r="I4332" s="237">
        <f>'K8'!I38</f>
        <v>0</v>
      </c>
      <c r="J4332" s="237" t="str">
        <f>IF(I4332&gt;0,VLOOKUP($I4332,PAR!$C$3:$D$53,2),"válasszon szervezetet")</f>
        <v>válasszon szervezetet</v>
      </c>
      <c r="K4332" s="237" t="str">
        <f>IF('K8'!C38&gt;"",'K8'!C38,"")</f>
        <v/>
      </c>
      <c r="L4332" s="237">
        <f>'K8'!K38</f>
        <v>0</v>
      </c>
      <c r="M4332" s="237" t="str">
        <f>IF(L4332&gt;0,CONCATENATE(L4332," - ",VLOOKUP($L4332,Info!$B$5:$D$204,3)),"")</f>
        <v/>
      </c>
      <c r="N4332" s="237">
        <f>'K8'!N38</f>
        <v>0</v>
      </c>
      <c r="O4332" s="237" t="str">
        <f>IF(I4332&gt;0,CONCATENATE(N4332," - ",VLOOKUP(N4332,PAR!$V$3:$X$5,3)),"válasszon feladatot")</f>
        <v>válasszon feladatot</v>
      </c>
      <c r="P4332" s="237" t="str">
        <f t="shared" si="1202"/>
        <v>00</v>
      </c>
      <c r="Q4332" s="237" t="str">
        <f t="shared" si="1203"/>
        <v>000</v>
      </c>
      <c r="R4332" s="237" t="str">
        <f t="shared" si="1179"/>
        <v>0000</v>
      </c>
      <c r="S4332" s="237" t="str">
        <f t="shared" si="1180"/>
        <v>00K80</v>
      </c>
      <c r="T4332" s="237" t="str">
        <f t="shared" si="1181"/>
        <v>00</v>
      </c>
      <c r="U4332" s="237" t="str">
        <f t="shared" si="1182"/>
        <v>0K</v>
      </c>
      <c r="V4332" s="237">
        <f>'K8'!Q38</f>
        <v>0</v>
      </c>
      <c r="W4332" s="237" t="str">
        <f>IF($V4332&gt;0,CONCATENATE(VLOOKUP($V4332,PAR!$M$3:$O$439,2)," - ",VLOOKUP($V4332,PAR!$M$3:$O$439,3)),"")</f>
        <v/>
      </c>
      <c r="X4332" s="237">
        <f>'K8'!T38</f>
        <v>0</v>
      </c>
      <c r="Y4332" s="237" t="str">
        <f>IF(X4332&gt;0,CONCATENATE(VLOOKUP($X4332,PAR!$Q$3:$S$187,2)," - ",VLOOKUP($X4332,PAR!$Q$3:$S$187,3))," ")</f>
        <v xml:space="preserve"> </v>
      </c>
      <c r="Z4332" s="261" t="str">
        <f>'K8'!AV38</f>
        <v xml:space="preserve"> </v>
      </c>
      <c r="AA4332" s="261" t="str">
        <f t="shared" si="1185"/>
        <v xml:space="preserve"> </v>
      </c>
      <c r="AB4332" s="261" t="str">
        <f t="shared" si="1183"/>
        <v xml:space="preserve"> </v>
      </c>
      <c r="AC4332" s="353">
        <v>61</v>
      </c>
      <c r="AD4332" s="353" t="s">
        <v>2591</v>
      </c>
      <c r="AE4332" s="237" t="str">
        <f>IF(I4332&gt;0,VLOOKUP(I4332,PAR!$C$3:$E$53,3),"")</f>
        <v/>
      </c>
      <c r="AF4332" s="353" t="s">
        <v>1727</v>
      </c>
      <c r="AG4332" s="353" t="s">
        <v>1728</v>
      </c>
      <c r="AH4332" s="237" t="str">
        <f t="shared" si="1207"/>
        <v>120</v>
      </c>
      <c r="AI4332" s="237" t="str">
        <f>""</f>
        <v/>
      </c>
      <c r="AJ4332" s="237" t="str">
        <f t="shared" si="1184"/>
        <v/>
      </c>
      <c r="AK4332" s="237" t="str">
        <f>IF(L4332&gt;0,VLOOKUP($L4332,Info!$B$5:$D$204,2),"")</f>
        <v/>
      </c>
      <c r="AL4332" s="237" t="str">
        <f t="shared" si="1208"/>
        <v>001111</v>
      </c>
      <c r="AM4332" s="237" t="str">
        <f t="shared" si="1209"/>
        <v>T</v>
      </c>
      <c r="AN4332" s="237">
        <v>0</v>
      </c>
      <c r="AO4332" s="237" t="str">
        <f>IF(X4332&gt;0,VLOOKUP($X4332,PAR!$Q$3:$S$187,2),"")</f>
        <v/>
      </c>
      <c r="AP4332" s="237" t="str">
        <f>""</f>
        <v/>
      </c>
      <c r="AQ4332" s="237" t="str">
        <f>IF(X4332&gt;0,VLOOKUP($X4332,PAR!$Q$3:$T$187,4),"")</f>
        <v/>
      </c>
      <c r="AR4332" s="237" t="str">
        <f>""</f>
        <v/>
      </c>
      <c r="AS4332" s="237" t="s">
        <v>1738</v>
      </c>
      <c r="AT4332" s="237" t="s">
        <v>1729</v>
      </c>
      <c r="AU4332" s="237" t="str">
        <f>IF($V4332&gt;0,VLOOKUP($V4332,PAR!$M$3:$O$439,2),"")</f>
        <v/>
      </c>
    </row>
    <row r="4333" spans="1:47">
      <c r="A4333" s="237" t="s">
        <v>1610</v>
      </c>
      <c r="B4333" s="237" t="str">
        <f t="shared" si="1206"/>
        <v>K0</v>
      </c>
      <c r="C4333" s="258" t="s">
        <v>20</v>
      </c>
      <c r="D4333" s="351" t="str">
        <f>VLOOKUP(C4333,PAR!$AJ$3:$AK$19,2)</f>
        <v>K8 - Egyéb felhalmozási célú kiadások</v>
      </c>
      <c r="E4333" s="258" t="str">
        <f t="shared" si="1204"/>
        <v>K80</v>
      </c>
      <c r="F4333" s="258" t="str">
        <f t="shared" si="1200"/>
        <v>K800</v>
      </c>
      <c r="G4333" s="258" t="str">
        <f t="shared" si="1201"/>
        <v>K80</v>
      </c>
      <c r="H4333" s="258" t="str">
        <f t="shared" si="1205"/>
        <v>0K80</v>
      </c>
      <c r="I4333" s="237">
        <f>'K8'!I39</f>
        <v>0</v>
      </c>
      <c r="J4333" s="237" t="str">
        <f>IF(I4333&gt;0,VLOOKUP($I4333,PAR!$C$3:$D$53,2),"válasszon szervezetet")</f>
        <v>válasszon szervezetet</v>
      </c>
      <c r="K4333" s="237" t="str">
        <f>IF('K8'!C39&gt;"",'K8'!C39,"")</f>
        <v/>
      </c>
      <c r="L4333" s="237">
        <f>'K8'!K39</f>
        <v>0</v>
      </c>
      <c r="M4333" s="237" t="str">
        <f>IF(L4333&gt;0,CONCATENATE(L4333," - ",VLOOKUP($L4333,Info!$B$5:$D$204,3)),"")</f>
        <v/>
      </c>
      <c r="N4333" s="237">
        <f>'K8'!N39</f>
        <v>0</v>
      </c>
      <c r="O4333" s="237" t="str">
        <f>IF(I4333&gt;0,CONCATENATE(N4333," - ",VLOOKUP(N4333,PAR!$V$3:$X$5,3)),"válasszon feladatot")</f>
        <v>válasszon feladatot</v>
      </c>
      <c r="P4333" s="237" t="str">
        <f t="shared" si="1202"/>
        <v>00</v>
      </c>
      <c r="Q4333" s="237" t="str">
        <f t="shared" si="1203"/>
        <v>000</v>
      </c>
      <c r="R4333" s="237" t="str">
        <f t="shared" si="1179"/>
        <v>0000</v>
      </c>
      <c r="S4333" s="237" t="str">
        <f t="shared" si="1180"/>
        <v>00K80</v>
      </c>
      <c r="T4333" s="237" t="str">
        <f t="shared" si="1181"/>
        <v>00</v>
      </c>
      <c r="U4333" s="237" t="str">
        <f t="shared" si="1182"/>
        <v>0K</v>
      </c>
      <c r="V4333" s="237">
        <f>'K8'!Q39</f>
        <v>0</v>
      </c>
      <c r="W4333" s="237" t="str">
        <f>IF($V4333&gt;0,CONCATENATE(VLOOKUP($V4333,PAR!$M$3:$O$439,2)," - ",VLOOKUP($V4333,PAR!$M$3:$O$439,3)),"")</f>
        <v/>
      </c>
      <c r="X4333" s="237">
        <f>'K8'!T39</f>
        <v>0</v>
      </c>
      <c r="Y4333" s="237" t="str">
        <f>IF(X4333&gt;0,CONCATENATE(VLOOKUP($X4333,PAR!$Q$3:$S$187,2)," - ",VLOOKUP($X4333,PAR!$Q$3:$S$187,3))," ")</f>
        <v xml:space="preserve"> </v>
      </c>
      <c r="Z4333" s="261" t="str">
        <f>'K8'!AV39</f>
        <v xml:space="preserve"> </v>
      </c>
      <c r="AA4333" s="261" t="str">
        <f t="shared" si="1185"/>
        <v xml:space="preserve"> </v>
      </c>
      <c r="AB4333" s="261" t="str">
        <f t="shared" si="1183"/>
        <v xml:space="preserve"> </v>
      </c>
      <c r="AC4333" s="353">
        <v>61</v>
      </c>
      <c r="AD4333" s="353" t="s">
        <v>2591</v>
      </c>
      <c r="AE4333" s="237" t="str">
        <f>IF(I4333&gt;0,VLOOKUP(I4333,PAR!$C$3:$E$53,3),"")</f>
        <v/>
      </c>
      <c r="AF4333" s="353" t="s">
        <v>1727</v>
      </c>
      <c r="AG4333" s="353" t="s">
        <v>1728</v>
      </c>
      <c r="AH4333" s="237" t="str">
        <f t="shared" si="1207"/>
        <v>120</v>
      </c>
      <c r="AI4333" s="237" t="str">
        <f>""</f>
        <v/>
      </c>
      <c r="AJ4333" s="237" t="str">
        <f t="shared" si="1184"/>
        <v/>
      </c>
      <c r="AK4333" s="237" t="str">
        <f>IF(L4333&gt;0,VLOOKUP($L4333,Info!$B$5:$D$204,2),"")</f>
        <v/>
      </c>
      <c r="AL4333" s="237" t="str">
        <f t="shared" si="1208"/>
        <v>001111</v>
      </c>
      <c r="AM4333" s="237" t="str">
        <f t="shared" si="1209"/>
        <v>T</v>
      </c>
      <c r="AN4333" s="237">
        <v>0</v>
      </c>
      <c r="AO4333" s="237" t="str">
        <f>IF(X4333&gt;0,VLOOKUP($X4333,PAR!$Q$3:$S$187,2),"")</f>
        <v/>
      </c>
      <c r="AP4333" s="237" t="str">
        <f>""</f>
        <v/>
      </c>
      <c r="AQ4333" s="237" t="str">
        <f>IF(X4333&gt;0,VLOOKUP($X4333,PAR!$Q$3:$T$187,4),"")</f>
        <v/>
      </c>
      <c r="AR4333" s="237" t="str">
        <f>""</f>
        <v/>
      </c>
      <c r="AS4333" s="237" t="s">
        <v>1738</v>
      </c>
      <c r="AT4333" s="237" t="s">
        <v>1729</v>
      </c>
      <c r="AU4333" s="237" t="str">
        <f>IF($V4333&gt;0,VLOOKUP($V4333,PAR!$M$3:$O$439,2),"")</f>
        <v/>
      </c>
    </row>
    <row r="4334" spans="1:47">
      <c r="A4334" s="237" t="s">
        <v>1610</v>
      </c>
      <c r="B4334" s="237" t="str">
        <f t="shared" si="1206"/>
        <v>K0</v>
      </c>
      <c r="C4334" s="258" t="s">
        <v>20</v>
      </c>
      <c r="D4334" s="351" t="str">
        <f>VLOOKUP(C4334,PAR!$AJ$3:$AK$19,2)</f>
        <v>K8 - Egyéb felhalmozási célú kiadások</v>
      </c>
      <c r="E4334" s="258" t="str">
        <f t="shared" si="1204"/>
        <v>K80</v>
      </c>
      <c r="F4334" s="258" t="str">
        <f t="shared" si="1200"/>
        <v>K800</v>
      </c>
      <c r="G4334" s="258" t="str">
        <f t="shared" si="1201"/>
        <v>K80</v>
      </c>
      <c r="H4334" s="258" t="str">
        <f t="shared" si="1205"/>
        <v>0K80</v>
      </c>
      <c r="I4334" s="237">
        <f>'K8'!I40</f>
        <v>0</v>
      </c>
      <c r="J4334" s="237" t="str">
        <f>IF(I4334&gt;0,VLOOKUP($I4334,PAR!$C$3:$D$53,2),"válasszon szervezetet")</f>
        <v>válasszon szervezetet</v>
      </c>
      <c r="K4334" s="237" t="str">
        <f>IF('K8'!C40&gt;"",'K8'!C40,"")</f>
        <v/>
      </c>
      <c r="L4334" s="237">
        <f>'K8'!K40</f>
        <v>0</v>
      </c>
      <c r="M4334" s="237" t="str">
        <f>IF(L4334&gt;0,CONCATENATE(L4334," - ",VLOOKUP($L4334,Info!$B$5:$D$204,3)),"")</f>
        <v/>
      </c>
      <c r="N4334" s="237">
        <f>'K8'!N40</f>
        <v>0</v>
      </c>
      <c r="O4334" s="237" t="str">
        <f>IF(I4334&gt;0,CONCATENATE(N4334," - ",VLOOKUP(N4334,PAR!$V$3:$X$5,3)),"válasszon feladatot")</f>
        <v>válasszon feladatot</v>
      </c>
      <c r="P4334" s="237" t="str">
        <f t="shared" si="1202"/>
        <v>00</v>
      </c>
      <c r="Q4334" s="237" t="str">
        <f t="shared" si="1203"/>
        <v>000</v>
      </c>
      <c r="R4334" s="237" t="str">
        <f t="shared" si="1179"/>
        <v>0000</v>
      </c>
      <c r="S4334" s="237" t="str">
        <f t="shared" si="1180"/>
        <v>00K80</v>
      </c>
      <c r="T4334" s="237" t="str">
        <f t="shared" si="1181"/>
        <v>00</v>
      </c>
      <c r="U4334" s="237" t="str">
        <f t="shared" si="1182"/>
        <v>0K</v>
      </c>
      <c r="V4334" s="237">
        <f>'K8'!Q40</f>
        <v>0</v>
      </c>
      <c r="W4334" s="237" t="str">
        <f>IF($V4334&gt;0,CONCATENATE(VLOOKUP($V4334,PAR!$M$3:$O$439,2)," - ",VLOOKUP($V4334,PAR!$M$3:$O$439,3)),"")</f>
        <v/>
      </c>
      <c r="X4334" s="237">
        <f>'K8'!T40</f>
        <v>0</v>
      </c>
      <c r="Y4334" s="237" t="str">
        <f>IF(X4334&gt;0,CONCATENATE(VLOOKUP($X4334,PAR!$Q$3:$S$187,2)," - ",VLOOKUP($X4334,PAR!$Q$3:$S$187,3))," ")</f>
        <v xml:space="preserve"> </v>
      </c>
      <c r="Z4334" s="261" t="str">
        <f>'K8'!AV40</f>
        <v xml:space="preserve"> </v>
      </c>
      <c r="AA4334" s="261" t="str">
        <f t="shared" si="1185"/>
        <v xml:space="preserve"> </v>
      </c>
      <c r="AB4334" s="261" t="str">
        <f t="shared" si="1183"/>
        <v xml:space="preserve"> </v>
      </c>
      <c r="AC4334" s="353">
        <v>61</v>
      </c>
      <c r="AD4334" s="353" t="s">
        <v>2591</v>
      </c>
      <c r="AE4334" s="237" t="str">
        <f>IF(I4334&gt;0,VLOOKUP(I4334,PAR!$C$3:$E$53,3),"")</f>
        <v/>
      </c>
      <c r="AF4334" s="353" t="s">
        <v>1727</v>
      </c>
      <c r="AG4334" s="353" t="s">
        <v>1728</v>
      </c>
      <c r="AH4334" s="237" t="str">
        <f t="shared" si="1207"/>
        <v>120</v>
      </c>
      <c r="AI4334" s="237" t="str">
        <f>""</f>
        <v/>
      </c>
      <c r="AJ4334" s="237" t="str">
        <f t="shared" si="1184"/>
        <v/>
      </c>
      <c r="AK4334" s="237" t="str">
        <f>IF(L4334&gt;0,VLOOKUP($L4334,Info!$B$5:$D$204,2),"")</f>
        <v/>
      </c>
      <c r="AL4334" s="237" t="str">
        <f t="shared" si="1208"/>
        <v>001111</v>
      </c>
      <c r="AM4334" s="237" t="str">
        <f t="shared" si="1209"/>
        <v>T</v>
      </c>
      <c r="AN4334" s="237">
        <v>0</v>
      </c>
      <c r="AO4334" s="237" t="str">
        <f>IF(X4334&gt;0,VLOOKUP($X4334,PAR!$Q$3:$S$187,2),"")</f>
        <v/>
      </c>
      <c r="AP4334" s="237" t="str">
        <f>""</f>
        <v/>
      </c>
      <c r="AQ4334" s="237" t="str">
        <f>IF(X4334&gt;0,VLOOKUP($X4334,PAR!$Q$3:$T$187,4),"")</f>
        <v/>
      </c>
      <c r="AR4334" s="237" t="str">
        <f>""</f>
        <v/>
      </c>
      <c r="AS4334" s="237" t="s">
        <v>1738</v>
      </c>
      <c r="AT4334" s="237" t="s">
        <v>1729</v>
      </c>
      <c r="AU4334" s="237" t="str">
        <f>IF($V4334&gt;0,VLOOKUP($V4334,PAR!$M$3:$O$439,2),"")</f>
        <v/>
      </c>
    </row>
    <row r="4335" spans="1:47">
      <c r="A4335" s="237" t="s">
        <v>1610</v>
      </c>
      <c r="B4335" s="237" t="str">
        <f t="shared" si="1206"/>
        <v>K0</v>
      </c>
      <c r="C4335" s="258" t="s">
        <v>20</v>
      </c>
      <c r="D4335" s="351" t="str">
        <f>VLOOKUP(C4335,PAR!$AJ$3:$AK$19,2)</f>
        <v>K8 - Egyéb felhalmozási célú kiadások</v>
      </c>
      <c r="E4335" s="258" t="str">
        <f t="shared" si="1204"/>
        <v>K80</v>
      </c>
      <c r="F4335" s="258" t="str">
        <f t="shared" si="1200"/>
        <v>K800</v>
      </c>
      <c r="G4335" s="258" t="str">
        <f t="shared" si="1201"/>
        <v>K80</v>
      </c>
      <c r="H4335" s="258" t="str">
        <f t="shared" si="1205"/>
        <v>0K80</v>
      </c>
      <c r="I4335" s="237">
        <f>'K8'!I41</f>
        <v>0</v>
      </c>
      <c r="J4335" s="237" t="str">
        <f>IF(I4335&gt;0,VLOOKUP($I4335,PAR!$C$3:$D$53,2),"válasszon szervezetet")</f>
        <v>válasszon szervezetet</v>
      </c>
      <c r="K4335" s="237" t="str">
        <f>IF('K8'!C41&gt;"",'K8'!C41,"")</f>
        <v/>
      </c>
      <c r="L4335" s="237">
        <f>'K8'!K41</f>
        <v>0</v>
      </c>
      <c r="M4335" s="237" t="str">
        <f>IF(L4335&gt;0,CONCATENATE(L4335," - ",VLOOKUP($L4335,Info!$B$5:$D$204,3)),"")</f>
        <v/>
      </c>
      <c r="N4335" s="237">
        <f>'K8'!N41</f>
        <v>0</v>
      </c>
      <c r="O4335" s="237" t="str">
        <f>IF(I4335&gt;0,CONCATENATE(N4335," - ",VLOOKUP(N4335,PAR!$V$3:$X$5,3)),"válasszon feladatot")</f>
        <v>válasszon feladatot</v>
      </c>
      <c r="P4335" s="237" t="str">
        <f t="shared" si="1202"/>
        <v>00</v>
      </c>
      <c r="Q4335" s="237" t="str">
        <f t="shared" si="1203"/>
        <v>000</v>
      </c>
      <c r="R4335" s="237" t="str">
        <f t="shared" si="1179"/>
        <v>0000</v>
      </c>
      <c r="S4335" s="237" t="str">
        <f t="shared" si="1180"/>
        <v>00K80</v>
      </c>
      <c r="T4335" s="237" t="str">
        <f t="shared" si="1181"/>
        <v>00</v>
      </c>
      <c r="U4335" s="237" t="str">
        <f t="shared" si="1182"/>
        <v>0K</v>
      </c>
      <c r="V4335" s="237">
        <f>'K8'!Q41</f>
        <v>0</v>
      </c>
      <c r="W4335" s="237" t="str">
        <f>IF($V4335&gt;0,CONCATENATE(VLOOKUP($V4335,PAR!$M$3:$O$439,2)," - ",VLOOKUP($V4335,PAR!$M$3:$O$439,3)),"")</f>
        <v/>
      </c>
      <c r="X4335" s="237">
        <f>'K8'!T41</f>
        <v>0</v>
      </c>
      <c r="Y4335" s="237" t="str">
        <f>IF(X4335&gt;0,CONCATENATE(VLOOKUP($X4335,PAR!$Q$3:$S$187,2)," - ",VLOOKUP($X4335,PAR!$Q$3:$S$187,3))," ")</f>
        <v xml:space="preserve"> </v>
      </c>
      <c r="Z4335" s="261" t="str">
        <f>'K8'!AV41</f>
        <v xml:space="preserve"> </v>
      </c>
      <c r="AA4335" s="261" t="str">
        <f t="shared" si="1185"/>
        <v xml:space="preserve"> </v>
      </c>
      <c r="AB4335" s="261" t="str">
        <f t="shared" si="1183"/>
        <v xml:space="preserve"> </v>
      </c>
      <c r="AC4335" s="353">
        <v>61</v>
      </c>
      <c r="AD4335" s="353" t="s">
        <v>2591</v>
      </c>
      <c r="AE4335" s="237" t="str">
        <f>IF(I4335&gt;0,VLOOKUP(I4335,PAR!$C$3:$E$53,3),"")</f>
        <v/>
      </c>
      <c r="AF4335" s="353" t="s">
        <v>1727</v>
      </c>
      <c r="AG4335" s="353" t="s">
        <v>1728</v>
      </c>
      <c r="AH4335" s="237" t="str">
        <f t="shared" si="1207"/>
        <v>120</v>
      </c>
      <c r="AI4335" s="237" t="str">
        <f>""</f>
        <v/>
      </c>
      <c r="AJ4335" s="237" t="str">
        <f t="shared" si="1184"/>
        <v/>
      </c>
      <c r="AK4335" s="237" t="str">
        <f>IF(L4335&gt;0,VLOOKUP($L4335,Info!$B$5:$D$204,2),"")</f>
        <v/>
      </c>
      <c r="AL4335" s="237" t="str">
        <f t="shared" si="1208"/>
        <v>001111</v>
      </c>
      <c r="AM4335" s="237" t="str">
        <f t="shared" si="1209"/>
        <v>T</v>
      </c>
      <c r="AN4335" s="237">
        <v>0</v>
      </c>
      <c r="AO4335" s="237" t="str">
        <f>IF(X4335&gt;0,VLOOKUP($X4335,PAR!$Q$3:$S$187,2),"")</f>
        <v/>
      </c>
      <c r="AP4335" s="237" t="str">
        <f>""</f>
        <v/>
      </c>
      <c r="AQ4335" s="237" t="str">
        <f>IF(X4335&gt;0,VLOOKUP($X4335,PAR!$Q$3:$T$187,4),"")</f>
        <v/>
      </c>
      <c r="AR4335" s="237" t="str">
        <f>""</f>
        <v/>
      </c>
      <c r="AS4335" s="237" t="s">
        <v>1738</v>
      </c>
      <c r="AT4335" s="237" t="s">
        <v>1729</v>
      </c>
      <c r="AU4335" s="237" t="str">
        <f>IF($V4335&gt;0,VLOOKUP($V4335,PAR!$M$3:$O$439,2),"")</f>
        <v/>
      </c>
    </row>
    <row r="4336" spans="1:47">
      <c r="A4336" s="237" t="s">
        <v>1610</v>
      </c>
      <c r="B4336" s="237" t="str">
        <f t="shared" si="1206"/>
        <v>K0</v>
      </c>
      <c r="C4336" s="258" t="s">
        <v>20</v>
      </c>
      <c r="D4336" s="351" t="str">
        <f>VLOOKUP(C4336,PAR!$AJ$3:$AK$19,2)</f>
        <v>K8 - Egyéb felhalmozási célú kiadások</v>
      </c>
      <c r="E4336" s="258" t="str">
        <f t="shared" si="1204"/>
        <v>K80</v>
      </c>
      <c r="F4336" s="258" t="str">
        <f t="shared" si="1200"/>
        <v>K800</v>
      </c>
      <c r="G4336" s="258" t="str">
        <f t="shared" si="1201"/>
        <v>K80</v>
      </c>
      <c r="H4336" s="258" t="str">
        <f t="shared" si="1205"/>
        <v>0K80</v>
      </c>
      <c r="I4336" s="237">
        <f>'K8'!I42</f>
        <v>0</v>
      </c>
      <c r="J4336" s="237" t="str">
        <f>IF(I4336&gt;0,VLOOKUP($I4336,PAR!$C$3:$D$53,2),"válasszon szervezetet")</f>
        <v>válasszon szervezetet</v>
      </c>
      <c r="K4336" s="237" t="str">
        <f>IF('K8'!C42&gt;"",'K8'!C42,"")</f>
        <v/>
      </c>
      <c r="L4336" s="237">
        <f>'K8'!K42</f>
        <v>0</v>
      </c>
      <c r="M4336" s="237" t="str">
        <f>IF(L4336&gt;0,CONCATENATE(L4336," - ",VLOOKUP($L4336,Info!$B$5:$D$204,3)),"")</f>
        <v/>
      </c>
      <c r="N4336" s="237">
        <f>'K8'!N42</f>
        <v>0</v>
      </c>
      <c r="O4336" s="237" t="str">
        <f>IF(I4336&gt;0,CONCATENATE(N4336," - ",VLOOKUP(N4336,PAR!$V$3:$X$5,3)),"válasszon feladatot")</f>
        <v>válasszon feladatot</v>
      </c>
      <c r="P4336" s="237" t="str">
        <f t="shared" si="1202"/>
        <v>00</v>
      </c>
      <c r="Q4336" s="237" t="str">
        <f t="shared" si="1203"/>
        <v>000</v>
      </c>
      <c r="R4336" s="237" t="str">
        <f t="shared" si="1179"/>
        <v>0000</v>
      </c>
      <c r="S4336" s="237" t="str">
        <f t="shared" si="1180"/>
        <v>00K80</v>
      </c>
      <c r="T4336" s="237" t="str">
        <f t="shared" si="1181"/>
        <v>00</v>
      </c>
      <c r="U4336" s="237" t="str">
        <f t="shared" si="1182"/>
        <v>0K</v>
      </c>
      <c r="V4336" s="237">
        <f>'K8'!Q42</f>
        <v>0</v>
      </c>
      <c r="W4336" s="237" t="str">
        <f>IF($V4336&gt;0,CONCATENATE(VLOOKUP($V4336,PAR!$M$3:$O$439,2)," - ",VLOOKUP($V4336,PAR!$M$3:$O$439,3)),"")</f>
        <v/>
      </c>
      <c r="X4336" s="237">
        <f>'K8'!T42</f>
        <v>0</v>
      </c>
      <c r="Y4336" s="237" t="str">
        <f>IF(X4336&gt;0,CONCATENATE(VLOOKUP($X4336,PAR!$Q$3:$S$187,2)," - ",VLOOKUP($X4336,PAR!$Q$3:$S$187,3))," ")</f>
        <v xml:space="preserve"> </v>
      </c>
      <c r="Z4336" s="261" t="str">
        <f>'K8'!AV42</f>
        <v xml:space="preserve"> </v>
      </c>
      <c r="AA4336" s="261" t="str">
        <f t="shared" si="1185"/>
        <v xml:space="preserve"> </v>
      </c>
      <c r="AB4336" s="261" t="str">
        <f t="shared" si="1183"/>
        <v xml:space="preserve"> </v>
      </c>
      <c r="AC4336" s="353">
        <v>61</v>
      </c>
      <c r="AD4336" s="353" t="s">
        <v>2591</v>
      </c>
      <c r="AE4336" s="237" t="str">
        <f>IF(I4336&gt;0,VLOOKUP(I4336,PAR!$C$3:$E$53,3),"")</f>
        <v/>
      </c>
      <c r="AF4336" s="353" t="s">
        <v>1727</v>
      </c>
      <c r="AG4336" s="353" t="s">
        <v>1728</v>
      </c>
      <c r="AH4336" s="237" t="str">
        <f t="shared" si="1207"/>
        <v>120</v>
      </c>
      <c r="AI4336" s="237" t="str">
        <f>""</f>
        <v/>
      </c>
      <c r="AJ4336" s="237" t="str">
        <f t="shared" si="1184"/>
        <v/>
      </c>
      <c r="AK4336" s="237" t="str">
        <f>IF(L4336&gt;0,VLOOKUP($L4336,Info!$B$5:$D$204,2),"")</f>
        <v/>
      </c>
      <c r="AL4336" s="237" t="str">
        <f t="shared" si="1208"/>
        <v>001111</v>
      </c>
      <c r="AM4336" s="237" t="str">
        <f t="shared" si="1209"/>
        <v>T</v>
      </c>
      <c r="AN4336" s="237">
        <v>0</v>
      </c>
      <c r="AO4336" s="237" t="str">
        <f>IF(X4336&gt;0,VLOOKUP($X4336,PAR!$Q$3:$S$187,2),"")</f>
        <v/>
      </c>
      <c r="AP4336" s="237" t="str">
        <f>""</f>
        <v/>
      </c>
      <c r="AQ4336" s="237" t="str">
        <f>IF(X4336&gt;0,VLOOKUP($X4336,PAR!$Q$3:$T$187,4),"")</f>
        <v/>
      </c>
      <c r="AR4336" s="237" t="str">
        <f>""</f>
        <v/>
      </c>
      <c r="AS4336" s="237" t="s">
        <v>1738</v>
      </c>
      <c r="AT4336" s="237" t="s">
        <v>1729</v>
      </c>
      <c r="AU4336" s="237" t="str">
        <f>IF($V4336&gt;0,VLOOKUP($V4336,PAR!$M$3:$O$439,2),"")</f>
        <v/>
      </c>
    </row>
    <row r="4337" spans="1:47">
      <c r="A4337" s="237" t="s">
        <v>1610</v>
      </c>
      <c r="B4337" s="237" t="str">
        <f t="shared" si="1206"/>
        <v>K0</v>
      </c>
      <c r="C4337" s="258" t="s">
        <v>20</v>
      </c>
      <c r="D4337" s="351" t="str">
        <f>VLOOKUP(C4337,PAR!$AJ$3:$AK$19,2)</f>
        <v>K8 - Egyéb felhalmozási célú kiadások</v>
      </c>
      <c r="E4337" s="258" t="str">
        <f t="shared" si="1204"/>
        <v>K80</v>
      </c>
      <c r="F4337" s="258" t="str">
        <f t="shared" si="1200"/>
        <v>K800</v>
      </c>
      <c r="G4337" s="258" t="str">
        <f t="shared" si="1201"/>
        <v>K80</v>
      </c>
      <c r="H4337" s="258" t="str">
        <f t="shared" si="1205"/>
        <v>0K80</v>
      </c>
      <c r="I4337" s="237">
        <f>'K8'!I43</f>
        <v>0</v>
      </c>
      <c r="J4337" s="237" t="str">
        <f>IF(I4337&gt;0,VLOOKUP($I4337,PAR!$C$3:$D$53,2),"válasszon szervezetet")</f>
        <v>válasszon szervezetet</v>
      </c>
      <c r="K4337" s="237" t="str">
        <f>IF('K8'!C43&gt;"",'K8'!C43,"")</f>
        <v/>
      </c>
      <c r="L4337" s="237">
        <f>'K8'!K43</f>
        <v>0</v>
      </c>
      <c r="M4337" s="237" t="str">
        <f>IF(L4337&gt;0,CONCATENATE(L4337," - ",VLOOKUP($L4337,Info!$B$5:$D$204,3)),"")</f>
        <v/>
      </c>
      <c r="N4337" s="237">
        <f>'K8'!N43</f>
        <v>0</v>
      </c>
      <c r="O4337" s="237" t="str">
        <f>IF(I4337&gt;0,CONCATENATE(N4337," - ",VLOOKUP(N4337,PAR!$V$3:$X$5,3)),"válasszon feladatot")</f>
        <v>válasszon feladatot</v>
      </c>
      <c r="P4337" s="237" t="str">
        <f t="shared" si="1202"/>
        <v>00</v>
      </c>
      <c r="Q4337" s="237" t="str">
        <f t="shared" si="1203"/>
        <v>000</v>
      </c>
      <c r="R4337" s="237" t="str">
        <f t="shared" si="1179"/>
        <v>0000</v>
      </c>
      <c r="S4337" s="237" t="str">
        <f t="shared" si="1180"/>
        <v>00K80</v>
      </c>
      <c r="T4337" s="237" t="str">
        <f t="shared" si="1181"/>
        <v>00</v>
      </c>
      <c r="U4337" s="237" t="str">
        <f t="shared" si="1182"/>
        <v>0K</v>
      </c>
      <c r="V4337" s="237">
        <f>'K8'!Q43</f>
        <v>0</v>
      </c>
      <c r="W4337" s="237" t="str">
        <f>IF($V4337&gt;0,CONCATENATE(VLOOKUP($V4337,PAR!$M$3:$O$439,2)," - ",VLOOKUP($V4337,PAR!$M$3:$O$439,3)),"")</f>
        <v/>
      </c>
      <c r="X4337" s="237">
        <f>'K8'!T43</f>
        <v>0</v>
      </c>
      <c r="Y4337" s="237" t="str">
        <f>IF(X4337&gt;0,CONCATENATE(VLOOKUP($X4337,PAR!$Q$3:$S$187,2)," - ",VLOOKUP($X4337,PAR!$Q$3:$S$187,3))," ")</f>
        <v xml:space="preserve"> </v>
      </c>
      <c r="Z4337" s="261" t="str">
        <f>'K8'!AV43</f>
        <v xml:space="preserve"> </v>
      </c>
      <c r="AA4337" s="261" t="str">
        <f t="shared" si="1185"/>
        <v xml:space="preserve"> </v>
      </c>
      <c r="AB4337" s="261" t="str">
        <f t="shared" si="1183"/>
        <v xml:space="preserve"> </v>
      </c>
      <c r="AC4337" s="353">
        <v>61</v>
      </c>
      <c r="AD4337" s="353" t="s">
        <v>2591</v>
      </c>
      <c r="AE4337" s="237" t="str">
        <f>IF(I4337&gt;0,VLOOKUP(I4337,PAR!$C$3:$E$53,3),"")</f>
        <v/>
      </c>
      <c r="AF4337" s="353" t="s">
        <v>1727</v>
      </c>
      <c r="AG4337" s="353" t="s">
        <v>1728</v>
      </c>
      <c r="AH4337" s="237" t="str">
        <f t="shared" si="1207"/>
        <v>120</v>
      </c>
      <c r="AI4337" s="237" t="str">
        <f>""</f>
        <v/>
      </c>
      <c r="AJ4337" s="237" t="str">
        <f t="shared" si="1184"/>
        <v/>
      </c>
      <c r="AK4337" s="237" t="str">
        <f>IF(L4337&gt;0,VLOOKUP($L4337,Info!$B$5:$D$204,2),"")</f>
        <v/>
      </c>
      <c r="AL4337" s="237" t="str">
        <f t="shared" si="1208"/>
        <v>001111</v>
      </c>
      <c r="AM4337" s="237" t="str">
        <f t="shared" si="1209"/>
        <v>T</v>
      </c>
      <c r="AN4337" s="237">
        <v>0</v>
      </c>
      <c r="AO4337" s="237" t="str">
        <f>IF(X4337&gt;0,VLOOKUP($X4337,PAR!$Q$3:$S$187,2),"")</f>
        <v/>
      </c>
      <c r="AP4337" s="237" t="str">
        <f>""</f>
        <v/>
      </c>
      <c r="AQ4337" s="237" t="str">
        <f>IF(X4337&gt;0,VLOOKUP($X4337,PAR!$Q$3:$T$187,4),"")</f>
        <v/>
      </c>
      <c r="AR4337" s="237" t="str">
        <f>""</f>
        <v/>
      </c>
      <c r="AS4337" s="237" t="s">
        <v>1738</v>
      </c>
      <c r="AT4337" s="237" t="s">
        <v>1729</v>
      </c>
      <c r="AU4337" s="237" t="str">
        <f>IF($V4337&gt;0,VLOOKUP($V4337,PAR!$M$3:$O$439,2),"")</f>
        <v/>
      </c>
    </row>
    <row r="4338" spans="1:47">
      <c r="A4338" s="237" t="s">
        <v>1610</v>
      </c>
      <c r="B4338" s="237" t="str">
        <f t="shared" si="1206"/>
        <v>K0</v>
      </c>
      <c r="C4338" s="258" t="s">
        <v>20</v>
      </c>
      <c r="D4338" s="351" t="str">
        <f>VLOOKUP(C4338,PAR!$AJ$3:$AK$19,2)</f>
        <v>K8 - Egyéb felhalmozási célú kiadások</v>
      </c>
      <c r="E4338" s="258" t="str">
        <f t="shared" si="1204"/>
        <v>K80</v>
      </c>
      <c r="F4338" s="258" t="str">
        <f t="shared" si="1200"/>
        <v>K800</v>
      </c>
      <c r="G4338" s="258" t="str">
        <f t="shared" si="1201"/>
        <v>K80</v>
      </c>
      <c r="H4338" s="258" t="str">
        <f t="shared" si="1205"/>
        <v>0K80</v>
      </c>
      <c r="I4338" s="237">
        <f>'K8'!I44</f>
        <v>0</v>
      </c>
      <c r="J4338" s="237" t="str">
        <f>IF(I4338&gt;0,VLOOKUP($I4338,PAR!$C$3:$D$53,2),"válasszon szervezetet")</f>
        <v>válasszon szervezetet</v>
      </c>
      <c r="K4338" s="237" t="str">
        <f>IF('K8'!C44&gt;"",'K8'!C44,"")</f>
        <v/>
      </c>
      <c r="L4338" s="237">
        <f>'K8'!K44</f>
        <v>0</v>
      </c>
      <c r="M4338" s="237" t="str">
        <f>IF(L4338&gt;0,CONCATENATE(L4338," - ",VLOOKUP($L4338,Info!$B$5:$D$204,3)),"")</f>
        <v/>
      </c>
      <c r="N4338" s="237">
        <f>'K8'!N44</f>
        <v>0</v>
      </c>
      <c r="O4338" s="237" t="str">
        <f>IF(I4338&gt;0,CONCATENATE(N4338," - ",VLOOKUP(N4338,PAR!$V$3:$X$5,3)),"válasszon feladatot")</f>
        <v>válasszon feladatot</v>
      </c>
      <c r="P4338" s="237" t="str">
        <f t="shared" si="1202"/>
        <v>00</v>
      </c>
      <c r="Q4338" s="237" t="str">
        <f t="shared" si="1203"/>
        <v>000</v>
      </c>
      <c r="R4338" s="237" t="str">
        <f t="shared" si="1179"/>
        <v>0000</v>
      </c>
      <c r="S4338" s="237" t="str">
        <f t="shared" si="1180"/>
        <v>00K80</v>
      </c>
      <c r="T4338" s="237" t="str">
        <f t="shared" si="1181"/>
        <v>00</v>
      </c>
      <c r="U4338" s="237" t="str">
        <f t="shared" si="1182"/>
        <v>0K</v>
      </c>
      <c r="V4338" s="237">
        <f>'K8'!Q44</f>
        <v>0</v>
      </c>
      <c r="W4338" s="237" t="str">
        <f>IF($V4338&gt;0,CONCATENATE(VLOOKUP($V4338,PAR!$M$3:$O$439,2)," - ",VLOOKUP($V4338,PAR!$M$3:$O$439,3)),"")</f>
        <v/>
      </c>
      <c r="X4338" s="237">
        <f>'K8'!T44</f>
        <v>0</v>
      </c>
      <c r="Y4338" s="237" t="str">
        <f>IF(X4338&gt;0,CONCATENATE(VLOOKUP($X4338,PAR!$Q$3:$S$187,2)," - ",VLOOKUP($X4338,PAR!$Q$3:$S$187,3))," ")</f>
        <v xml:space="preserve"> </v>
      </c>
      <c r="Z4338" s="261" t="str">
        <f>'K8'!AV44</f>
        <v xml:space="preserve"> </v>
      </c>
      <c r="AA4338" s="261" t="str">
        <f t="shared" si="1185"/>
        <v xml:space="preserve"> </v>
      </c>
      <c r="AB4338" s="261" t="str">
        <f t="shared" si="1183"/>
        <v xml:space="preserve"> </v>
      </c>
      <c r="AC4338" s="353">
        <v>61</v>
      </c>
      <c r="AD4338" s="353" t="s">
        <v>2591</v>
      </c>
      <c r="AE4338" s="237" t="str">
        <f>IF(I4338&gt;0,VLOOKUP(I4338,PAR!$C$3:$E$53,3),"")</f>
        <v/>
      </c>
      <c r="AF4338" s="353" t="s">
        <v>1727</v>
      </c>
      <c r="AG4338" s="353" t="s">
        <v>1728</v>
      </c>
      <c r="AH4338" s="237" t="str">
        <f t="shared" si="1207"/>
        <v>120</v>
      </c>
      <c r="AI4338" s="237" t="str">
        <f>""</f>
        <v/>
      </c>
      <c r="AJ4338" s="237" t="str">
        <f t="shared" si="1184"/>
        <v/>
      </c>
      <c r="AK4338" s="237" t="str">
        <f>IF(L4338&gt;0,VLOOKUP($L4338,Info!$B$5:$D$204,2),"")</f>
        <v/>
      </c>
      <c r="AL4338" s="237" t="str">
        <f t="shared" si="1208"/>
        <v>001111</v>
      </c>
      <c r="AM4338" s="237" t="str">
        <f t="shared" si="1209"/>
        <v>T</v>
      </c>
      <c r="AN4338" s="237">
        <v>0</v>
      </c>
      <c r="AO4338" s="237" t="str">
        <f>IF(X4338&gt;0,VLOOKUP($X4338,PAR!$Q$3:$S$187,2),"")</f>
        <v/>
      </c>
      <c r="AP4338" s="237" t="str">
        <f>""</f>
        <v/>
      </c>
      <c r="AQ4338" s="237" t="str">
        <f>IF(X4338&gt;0,VLOOKUP($X4338,PAR!$Q$3:$T$187,4),"")</f>
        <v/>
      </c>
      <c r="AR4338" s="237" t="str">
        <f>""</f>
        <v/>
      </c>
      <c r="AS4338" s="237" t="s">
        <v>1738</v>
      </c>
      <c r="AT4338" s="237" t="s">
        <v>1729</v>
      </c>
      <c r="AU4338" s="237" t="str">
        <f>IF($V4338&gt;0,VLOOKUP($V4338,PAR!$M$3:$O$439,2),"")</f>
        <v/>
      </c>
    </row>
    <row r="4339" spans="1:47">
      <c r="A4339" s="237" t="s">
        <v>1610</v>
      </c>
      <c r="B4339" s="237" t="str">
        <f t="shared" si="1206"/>
        <v>K0</v>
      </c>
      <c r="C4339" s="258" t="s">
        <v>20</v>
      </c>
      <c r="D4339" s="351" t="str">
        <f>VLOOKUP(C4339,PAR!$AJ$3:$AK$19,2)</f>
        <v>K8 - Egyéb felhalmozási célú kiadások</v>
      </c>
      <c r="E4339" s="258" t="str">
        <f t="shared" si="1204"/>
        <v>K80</v>
      </c>
      <c r="F4339" s="258" t="str">
        <f t="shared" si="1200"/>
        <v>K800</v>
      </c>
      <c r="G4339" s="258" t="str">
        <f t="shared" si="1201"/>
        <v>K80</v>
      </c>
      <c r="H4339" s="258" t="str">
        <f t="shared" si="1205"/>
        <v>0K80</v>
      </c>
      <c r="I4339" s="237">
        <f>'K8'!I45</f>
        <v>0</v>
      </c>
      <c r="J4339" s="237" t="str">
        <f>IF(I4339&gt;0,VLOOKUP($I4339,PAR!$C$3:$D$53,2),"válasszon szervezetet")</f>
        <v>válasszon szervezetet</v>
      </c>
      <c r="K4339" s="237" t="str">
        <f>IF('K8'!C45&gt;"",'K8'!C45,"")</f>
        <v/>
      </c>
      <c r="L4339" s="237">
        <f>'K8'!K45</f>
        <v>0</v>
      </c>
      <c r="M4339" s="237" t="str">
        <f>IF(L4339&gt;0,CONCATENATE(L4339," - ",VLOOKUP($L4339,Info!$B$5:$D$204,3)),"")</f>
        <v/>
      </c>
      <c r="N4339" s="237">
        <f>'K8'!N45</f>
        <v>0</v>
      </c>
      <c r="O4339" s="237" t="str">
        <f>IF(I4339&gt;0,CONCATENATE(N4339," - ",VLOOKUP(N4339,PAR!$V$3:$X$5,3)),"válasszon feladatot")</f>
        <v>válasszon feladatot</v>
      </c>
      <c r="P4339" s="237" t="str">
        <f t="shared" si="1202"/>
        <v>00</v>
      </c>
      <c r="Q4339" s="237" t="str">
        <f t="shared" si="1203"/>
        <v>000</v>
      </c>
      <c r="R4339" s="237" t="str">
        <f t="shared" si="1179"/>
        <v>0000</v>
      </c>
      <c r="S4339" s="237" t="str">
        <f t="shared" si="1180"/>
        <v>00K80</v>
      </c>
      <c r="T4339" s="237" t="str">
        <f t="shared" si="1181"/>
        <v>00</v>
      </c>
      <c r="U4339" s="237" t="str">
        <f t="shared" si="1182"/>
        <v>0K</v>
      </c>
      <c r="V4339" s="237">
        <f>'K8'!Q45</f>
        <v>0</v>
      </c>
      <c r="W4339" s="237" t="str">
        <f>IF($V4339&gt;0,CONCATENATE(VLOOKUP($V4339,PAR!$M$3:$O$439,2)," - ",VLOOKUP($V4339,PAR!$M$3:$O$439,3)),"")</f>
        <v/>
      </c>
      <c r="X4339" s="237">
        <f>'K8'!T45</f>
        <v>0</v>
      </c>
      <c r="Y4339" s="237" t="str">
        <f>IF(X4339&gt;0,CONCATENATE(VLOOKUP($X4339,PAR!$Q$3:$S$187,2)," - ",VLOOKUP($X4339,PAR!$Q$3:$S$187,3))," ")</f>
        <v xml:space="preserve"> </v>
      </c>
      <c r="Z4339" s="261" t="str">
        <f>'K8'!AV45</f>
        <v xml:space="preserve"> </v>
      </c>
      <c r="AA4339" s="261" t="str">
        <f t="shared" si="1185"/>
        <v xml:space="preserve"> </v>
      </c>
      <c r="AB4339" s="261" t="str">
        <f t="shared" si="1183"/>
        <v xml:space="preserve"> </v>
      </c>
      <c r="AC4339" s="353">
        <v>61</v>
      </c>
      <c r="AD4339" s="353" t="s">
        <v>2591</v>
      </c>
      <c r="AE4339" s="237" t="str">
        <f>IF(I4339&gt;0,VLOOKUP(I4339,PAR!$C$3:$E$53,3),"")</f>
        <v/>
      </c>
      <c r="AF4339" s="353" t="s">
        <v>1727</v>
      </c>
      <c r="AG4339" s="353" t="s">
        <v>1728</v>
      </c>
      <c r="AH4339" s="237" t="str">
        <f t="shared" si="1207"/>
        <v>120</v>
      </c>
      <c r="AI4339" s="237" t="str">
        <f>""</f>
        <v/>
      </c>
      <c r="AJ4339" s="237" t="str">
        <f t="shared" si="1184"/>
        <v/>
      </c>
      <c r="AK4339" s="237" t="str">
        <f>IF(L4339&gt;0,VLOOKUP($L4339,Info!$B$5:$D$204,2),"")</f>
        <v/>
      </c>
      <c r="AL4339" s="237" t="str">
        <f t="shared" si="1208"/>
        <v>001111</v>
      </c>
      <c r="AM4339" s="237" t="str">
        <f t="shared" si="1209"/>
        <v>T</v>
      </c>
      <c r="AN4339" s="237">
        <v>0</v>
      </c>
      <c r="AO4339" s="237" t="str">
        <f>IF(X4339&gt;0,VLOOKUP($X4339,PAR!$Q$3:$S$187,2),"")</f>
        <v/>
      </c>
      <c r="AP4339" s="237" t="str">
        <f>""</f>
        <v/>
      </c>
      <c r="AQ4339" s="237" t="str">
        <f>IF(X4339&gt;0,VLOOKUP($X4339,PAR!$Q$3:$T$187,4),"")</f>
        <v/>
      </c>
      <c r="AR4339" s="237" t="str">
        <f>""</f>
        <v/>
      </c>
      <c r="AS4339" s="237" t="s">
        <v>1738</v>
      </c>
      <c r="AT4339" s="237" t="s">
        <v>1729</v>
      </c>
      <c r="AU4339" s="237" t="str">
        <f>IF($V4339&gt;0,VLOOKUP($V4339,PAR!$M$3:$O$439,2),"")</f>
        <v/>
      </c>
    </row>
    <row r="4340" spans="1:47">
      <c r="A4340" s="237" t="s">
        <v>1610</v>
      </c>
      <c r="B4340" s="237" t="str">
        <f t="shared" si="1206"/>
        <v>K0</v>
      </c>
      <c r="C4340" s="258" t="s">
        <v>20</v>
      </c>
      <c r="D4340" s="351" t="str">
        <f>VLOOKUP(C4340,PAR!$AJ$3:$AK$19,2)</f>
        <v>K8 - Egyéb felhalmozási célú kiadások</v>
      </c>
      <c r="E4340" s="258" t="str">
        <f t="shared" si="1204"/>
        <v>K80</v>
      </c>
      <c r="F4340" s="258" t="str">
        <f t="shared" si="1200"/>
        <v>K800</v>
      </c>
      <c r="G4340" s="258" t="str">
        <f t="shared" si="1201"/>
        <v>K80</v>
      </c>
      <c r="H4340" s="258" t="str">
        <f t="shared" si="1205"/>
        <v>0K80</v>
      </c>
      <c r="I4340" s="237">
        <f>'K8'!I46</f>
        <v>0</v>
      </c>
      <c r="J4340" s="237" t="str">
        <f>IF(I4340&gt;0,VLOOKUP($I4340,PAR!$C$3:$D$53,2),"válasszon szervezetet")</f>
        <v>válasszon szervezetet</v>
      </c>
      <c r="K4340" s="237" t="str">
        <f>IF('K8'!C46&gt;"",'K8'!C46,"")</f>
        <v/>
      </c>
      <c r="L4340" s="237">
        <f>'K8'!K46</f>
        <v>0</v>
      </c>
      <c r="M4340" s="237" t="str">
        <f>IF(L4340&gt;0,CONCATENATE(L4340," - ",VLOOKUP($L4340,Info!$B$5:$D$204,3)),"")</f>
        <v/>
      </c>
      <c r="N4340" s="237">
        <f>'K8'!N46</f>
        <v>0</v>
      </c>
      <c r="O4340" s="237" t="str">
        <f>IF(I4340&gt;0,CONCATENATE(N4340," - ",VLOOKUP(N4340,PAR!$V$3:$X$5,3)),"válasszon feladatot")</f>
        <v>válasszon feladatot</v>
      </c>
      <c r="P4340" s="237" t="str">
        <f t="shared" si="1202"/>
        <v>00</v>
      </c>
      <c r="Q4340" s="237" t="str">
        <f t="shared" si="1203"/>
        <v>000</v>
      </c>
      <c r="R4340" s="237" t="str">
        <f t="shared" si="1179"/>
        <v>0000</v>
      </c>
      <c r="S4340" s="237" t="str">
        <f t="shared" si="1180"/>
        <v>00K80</v>
      </c>
      <c r="T4340" s="237" t="str">
        <f t="shared" si="1181"/>
        <v>00</v>
      </c>
      <c r="U4340" s="237" t="str">
        <f t="shared" si="1182"/>
        <v>0K</v>
      </c>
      <c r="V4340" s="237">
        <f>'K8'!Q46</f>
        <v>0</v>
      </c>
      <c r="W4340" s="237" t="str">
        <f>IF($V4340&gt;0,CONCATENATE(VLOOKUP($V4340,PAR!$M$3:$O$439,2)," - ",VLOOKUP($V4340,PAR!$M$3:$O$439,3)),"")</f>
        <v/>
      </c>
      <c r="X4340" s="237">
        <f>'K8'!T46</f>
        <v>0</v>
      </c>
      <c r="Y4340" s="237" t="str">
        <f>IF(X4340&gt;0,CONCATENATE(VLOOKUP($X4340,PAR!$Q$3:$S$187,2)," - ",VLOOKUP($X4340,PAR!$Q$3:$S$187,3))," ")</f>
        <v xml:space="preserve"> </v>
      </c>
      <c r="Z4340" s="261" t="str">
        <f>'K8'!AV46</f>
        <v xml:space="preserve"> </v>
      </c>
      <c r="AA4340" s="261" t="str">
        <f t="shared" si="1185"/>
        <v xml:space="preserve"> </v>
      </c>
      <c r="AB4340" s="261" t="str">
        <f t="shared" si="1183"/>
        <v xml:space="preserve"> </v>
      </c>
      <c r="AC4340" s="353">
        <v>61</v>
      </c>
      <c r="AD4340" s="353" t="s">
        <v>2591</v>
      </c>
      <c r="AE4340" s="237" t="str">
        <f>IF(I4340&gt;0,VLOOKUP(I4340,PAR!$C$3:$E$53,3),"")</f>
        <v/>
      </c>
      <c r="AF4340" s="353" t="s">
        <v>1727</v>
      </c>
      <c r="AG4340" s="353" t="s">
        <v>1728</v>
      </c>
      <c r="AH4340" s="237" t="str">
        <f t="shared" si="1207"/>
        <v>120</v>
      </c>
      <c r="AI4340" s="237" t="str">
        <f>""</f>
        <v/>
      </c>
      <c r="AJ4340" s="237" t="str">
        <f t="shared" si="1184"/>
        <v/>
      </c>
      <c r="AK4340" s="237" t="str">
        <f>IF(L4340&gt;0,VLOOKUP($L4340,Info!$B$5:$D$204,2),"")</f>
        <v/>
      </c>
      <c r="AL4340" s="237" t="str">
        <f t="shared" si="1208"/>
        <v>001111</v>
      </c>
      <c r="AM4340" s="237" t="str">
        <f t="shared" si="1209"/>
        <v>T</v>
      </c>
      <c r="AN4340" s="237">
        <v>0</v>
      </c>
      <c r="AO4340" s="237" t="str">
        <f>IF(X4340&gt;0,VLOOKUP($X4340,PAR!$Q$3:$S$187,2),"")</f>
        <v/>
      </c>
      <c r="AP4340" s="237" t="str">
        <f>""</f>
        <v/>
      </c>
      <c r="AQ4340" s="237" t="str">
        <f>IF(X4340&gt;0,VLOOKUP($X4340,PAR!$Q$3:$T$187,4),"")</f>
        <v/>
      </c>
      <c r="AR4340" s="237" t="str">
        <f>""</f>
        <v/>
      </c>
      <c r="AS4340" s="237" t="s">
        <v>1738</v>
      </c>
      <c r="AT4340" s="237" t="s">
        <v>1729</v>
      </c>
      <c r="AU4340" s="237" t="str">
        <f>IF($V4340&gt;0,VLOOKUP($V4340,PAR!$M$3:$O$439,2),"")</f>
        <v/>
      </c>
    </row>
    <row r="4341" spans="1:47">
      <c r="A4341" s="237" t="s">
        <v>1610</v>
      </c>
      <c r="B4341" s="237" t="str">
        <f t="shared" si="1206"/>
        <v>K0</v>
      </c>
      <c r="C4341" s="258" t="s">
        <v>20</v>
      </c>
      <c r="D4341" s="351" t="str">
        <f>VLOOKUP(C4341,PAR!$AJ$3:$AK$19,2)</f>
        <v>K8 - Egyéb felhalmozási célú kiadások</v>
      </c>
      <c r="E4341" s="258" t="str">
        <f t="shared" si="1204"/>
        <v>K80</v>
      </c>
      <c r="F4341" s="258" t="str">
        <f t="shared" si="1200"/>
        <v>K800</v>
      </c>
      <c r="G4341" s="258" t="str">
        <f t="shared" si="1201"/>
        <v>K80</v>
      </c>
      <c r="H4341" s="258" t="str">
        <f t="shared" si="1205"/>
        <v>0K80</v>
      </c>
      <c r="I4341" s="237">
        <f>'K8'!I47</f>
        <v>0</v>
      </c>
      <c r="J4341" s="237" t="str">
        <f>IF(I4341&gt;0,VLOOKUP($I4341,PAR!$C$3:$D$53,2),"válasszon szervezetet")</f>
        <v>válasszon szervezetet</v>
      </c>
      <c r="K4341" s="237" t="str">
        <f>IF('K8'!C47&gt;"",'K8'!C47,"")</f>
        <v/>
      </c>
      <c r="L4341" s="237">
        <f>'K8'!K47</f>
        <v>0</v>
      </c>
      <c r="M4341" s="237" t="str">
        <f>IF(L4341&gt;0,CONCATENATE(L4341," - ",VLOOKUP($L4341,Info!$B$5:$D$204,3)),"")</f>
        <v/>
      </c>
      <c r="N4341" s="237">
        <f>'K8'!N47</f>
        <v>0</v>
      </c>
      <c r="O4341" s="237" t="str">
        <f>IF(I4341&gt;0,CONCATENATE(N4341," - ",VLOOKUP(N4341,PAR!$V$3:$X$5,3)),"válasszon feladatot")</f>
        <v>válasszon feladatot</v>
      </c>
      <c r="P4341" s="237" t="str">
        <f t="shared" si="1202"/>
        <v>00</v>
      </c>
      <c r="Q4341" s="237" t="str">
        <f t="shared" si="1203"/>
        <v>000</v>
      </c>
      <c r="R4341" s="237" t="str">
        <f t="shared" si="1179"/>
        <v>0000</v>
      </c>
      <c r="S4341" s="237" t="str">
        <f t="shared" si="1180"/>
        <v>00K80</v>
      </c>
      <c r="T4341" s="237" t="str">
        <f t="shared" si="1181"/>
        <v>00</v>
      </c>
      <c r="U4341" s="237" t="str">
        <f t="shared" si="1182"/>
        <v>0K</v>
      </c>
      <c r="V4341" s="237">
        <f>'K8'!Q47</f>
        <v>0</v>
      </c>
      <c r="W4341" s="237" t="str">
        <f>IF($V4341&gt;0,CONCATENATE(VLOOKUP($V4341,PAR!$M$3:$O$439,2)," - ",VLOOKUP($V4341,PAR!$M$3:$O$439,3)),"")</f>
        <v/>
      </c>
      <c r="X4341" s="237">
        <f>'K8'!T47</f>
        <v>0</v>
      </c>
      <c r="Y4341" s="237" t="str">
        <f>IF(X4341&gt;0,CONCATENATE(VLOOKUP($X4341,PAR!$Q$3:$S$187,2)," - ",VLOOKUP($X4341,PAR!$Q$3:$S$187,3))," ")</f>
        <v xml:space="preserve"> </v>
      </c>
      <c r="Z4341" s="261" t="str">
        <f>'K8'!AV47</f>
        <v xml:space="preserve"> </v>
      </c>
      <c r="AA4341" s="261" t="str">
        <f t="shared" si="1185"/>
        <v xml:space="preserve"> </v>
      </c>
      <c r="AB4341" s="261" t="str">
        <f t="shared" si="1183"/>
        <v xml:space="preserve"> </v>
      </c>
      <c r="AC4341" s="353">
        <v>61</v>
      </c>
      <c r="AD4341" s="353" t="s">
        <v>2591</v>
      </c>
      <c r="AE4341" s="237" t="str">
        <f>IF(I4341&gt;0,VLOOKUP(I4341,PAR!$C$3:$E$53,3),"")</f>
        <v/>
      </c>
      <c r="AF4341" s="353" t="s">
        <v>1727</v>
      </c>
      <c r="AG4341" s="353" t="s">
        <v>1728</v>
      </c>
      <c r="AH4341" s="237" t="str">
        <f t="shared" si="1207"/>
        <v>120</v>
      </c>
      <c r="AI4341" s="237" t="str">
        <f>""</f>
        <v/>
      </c>
      <c r="AJ4341" s="237" t="str">
        <f t="shared" si="1184"/>
        <v/>
      </c>
      <c r="AK4341" s="237" t="str">
        <f>IF(L4341&gt;0,VLOOKUP($L4341,Info!$B$5:$D$204,2),"")</f>
        <v/>
      </c>
      <c r="AL4341" s="237" t="str">
        <f t="shared" si="1208"/>
        <v>001111</v>
      </c>
      <c r="AM4341" s="237" t="str">
        <f t="shared" si="1209"/>
        <v>T</v>
      </c>
      <c r="AN4341" s="237">
        <v>0</v>
      </c>
      <c r="AO4341" s="237" t="str">
        <f>IF(X4341&gt;0,VLOOKUP($X4341,PAR!$Q$3:$S$187,2),"")</f>
        <v/>
      </c>
      <c r="AP4341" s="237" t="str">
        <f>""</f>
        <v/>
      </c>
      <c r="AQ4341" s="237" t="str">
        <f>IF(X4341&gt;0,VLOOKUP($X4341,PAR!$Q$3:$T$187,4),"")</f>
        <v/>
      </c>
      <c r="AR4341" s="237" t="str">
        <f>""</f>
        <v/>
      </c>
      <c r="AS4341" s="237" t="s">
        <v>1738</v>
      </c>
      <c r="AT4341" s="237" t="s">
        <v>1729</v>
      </c>
      <c r="AU4341" s="237" t="str">
        <f>IF($V4341&gt;0,VLOOKUP($V4341,PAR!$M$3:$O$439,2),"")</f>
        <v/>
      </c>
    </row>
    <row r="4342" spans="1:47">
      <c r="A4342" s="237" t="s">
        <v>1610</v>
      </c>
      <c r="B4342" s="237" t="str">
        <f t="shared" si="1206"/>
        <v>K0</v>
      </c>
      <c r="C4342" s="258" t="s">
        <v>20</v>
      </c>
      <c r="D4342" s="351" t="str">
        <f>VLOOKUP(C4342,PAR!$AJ$3:$AK$19,2)</f>
        <v>K8 - Egyéb felhalmozási célú kiadások</v>
      </c>
      <c r="E4342" s="258" t="str">
        <f t="shared" si="1204"/>
        <v>K80</v>
      </c>
      <c r="F4342" s="258" t="str">
        <f t="shared" si="1200"/>
        <v>K800</v>
      </c>
      <c r="G4342" s="258" t="str">
        <f t="shared" si="1201"/>
        <v>K80</v>
      </c>
      <c r="H4342" s="258" t="str">
        <f t="shared" si="1205"/>
        <v>0K80</v>
      </c>
      <c r="I4342" s="237">
        <f>'K8'!I48</f>
        <v>0</v>
      </c>
      <c r="J4342" s="237" t="str">
        <f>IF(I4342&gt;0,VLOOKUP($I4342,PAR!$C$3:$D$53,2),"válasszon szervezetet")</f>
        <v>válasszon szervezetet</v>
      </c>
      <c r="K4342" s="237" t="str">
        <f>IF('K8'!C48&gt;"",'K8'!C48,"")</f>
        <v/>
      </c>
      <c r="L4342" s="237">
        <f>'K8'!K48</f>
        <v>0</v>
      </c>
      <c r="M4342" s="237" t="str">
        <f>IF(L4342&gt;0,CONCATENATE(L4342," - ",VLOOKUP($L4342,Info!$B$5:$D$204,3)),"")</f>
        <v/>
      </c>
      <c r="N4342" s="237">
        <f>'K8'!N48</f>
        <v>0</v>
      </c>
      <c r="O4342" s="237" t="str">
        <f>IF(I4342&gt;0,CONCATENATE(N4342," - ",VLOOKUP(N4342,PAR!$V$3:$X$5,3)),"válasszon feladatot")</f>
        <v>válasszon feladatot</v>
      </c>
      <c r="P4342" s="237" t="str">
        <f t="shared" si="1202"/>
        <v>00</v>
      </c>
      <c r="Q4342" s="237" t="str">
        <f t="shared" si="1203"/>
        <v>000</v>
      </c>
      <c r="R4342" s="237" t="str">
        <f t="shared" si="1179"/>
        <v>0000</v>
      </c>
      <c r="S4342" s="237" t="str">
        <f t="shared" si="1180"/>
        <v>00K80</v>
      </c>
      <c r="T4342" s="237" t="str">
        <f t="shared" si="1181"/>
        <v>00</v>
      </c>
      <c r="U4342" s="237" t="str">
        <f t="shared" si="1182"/>
        <v>0K</v>
      </c>
      <c r="V4342" s="237">
        <f>'K8'!Q48</f>
        <v>0</v>
      </c>
      <c r="W4342" s="237" t="str">
        <f>IF($V4342&gt;0,CONCATENATE(VLOOKUP($V4342,PAR!$M$3:$O$439,2)," - ",VLOOKUP($V4342,PAR!$M$3:$O$439,3)),"")</f>
        <v/>
      </c>
      <c r="X4342" s="237">
        <f>'K8'!T48</f>
        <v>0</v>
      </c>
      <c r="Y4342" s="237" t="str">
        <f>IF(X4342&gt;0,CONCATENATE(VLOOKUP($X4342,PAR!$Q$3:$S$187,2)," - ",VLOOKUP($X4342,PAR!$Q$3:$S$187,3))," ")</f>
        <v xml:space="preserve"> </v>
      </c>
      <c r="Z4342" s="261" t="str">
        <f>'K8'!AV48</f>
        <v xml:space="preserve"> </v>
      </c>
      <c r="AA4342" s="261" t="str">
        <f t="shared" si="1185"/>
        <v xml:space="preserve"> </v>
      </c>
      <c r="AB4342" s="261" t="str">
        <f t="shared" si="1183"/>
        <v xml:space="preserve"> </v>
      </c>
      <c r="AC4342" s="353">
        <v>61</v>
      </c>
      <c r="AD4342" s="353" t="s">
        <v>2591</v>
      </c>
      <c r="AE4342" s="237" t="str">
        <f>IF(I4342&gt;0,VLOOKUP(I4342,PAR!$C$3:$E$53,3),"")</f>
        <v/>
      </c>
      <c r="AF4342" s="353" t="s">
        <v>1727</v>
      </c>
      <c r="AG4342" s="353" t="s">
        <v>1728</v>
      </c>
      <c r="AH4342" s="237" t="str">
        <f t="shared" si="1207"/>
        <v>120</v>
      </c>
      <c r="AI4342" s="237" t="str">
        <f>""</f>
        <v/>
      </c>
      <c r="AJ4342" s="237" t="str">
        <f t="shared" si="1184"/>
        <v/>
      </c>
      <c r="AK4342" s="237" t="str">
        <f>IF(L4342&gt;0,VLOOKUP($L4342,Info!$B$5:$D$204,2),"")</f>
        <v/>
      </c>
      <c r="AL4342" s="237" t="str">
        <f t="shared" si="1208"/>
        <v>001111</v>
      </c>
      <c r="AM4342" s="237" t="str">
        <f t="shared" si="1209"/>
        <v>T</v>
      </c>
      <c r="AN4342" s="237">
        <v>0</v>
      </c>
      <c r="AO4342" s="237" t="str">
        <f>IF(X4342&gt;0,VLOOKUP($X4342,PAR!$Q$3:$S$187,2),"")</f>
        <v/>
      </c>
      <c r="AP4342" s="237" t="str">
        <f>""</f>
        <v/>
      </c>
      <c r="AQ4342" s="237" t="str">
        <f>IF(X4342&gt;0,VLOOKUP($X4342,PAR!$Q$3:$T$187,4),"")</f>
        <v/>
      </c>
      <c r="AR4342" s="237" t="str">
        <f>""</f>
        <v/>
      </c>
      <c r="AS4342" s="237" t="s">
        <v>1738</v>
      </c>
      <c r="AT4342" s="237" t="s">
        <v>1729</v>
      </c>
      <c r="AU4342" s="237" t="str">
        <f>IF($V4342&gt;0,VLOOKUP($V4342,PAR!$M$3:$O$439,2),"")</f>
        <v/>
      </c>
    </row>
    <row r="4343" spans="1:47">
      <c r="A4343" s="237" t="s">
        <v>1610</v>
      </c>
      <c r="B4343" s="237" t="str">
        <f t="shared" si="1206"/>
        <v>K0</v>
      </c>
      <c r="C4343" s="258" t="s">
        <v>20</v>
      </c>
      <c r="D4343" s="351" t="str">
        <f>VLOOKUP(C4343,PAR!$AJ$3:$AK$19,2)</f>
        <v>K8 - Egyéb felhalmozási célú kiadások</v>
      </c>
      <c r="E4343" s="258" t="str">
        <f t="shared" si="1204"/>
        <v>K80</v>
      </c>
      <c r="F4343" s="258" t="str">
        <f t="shared" si="1200"/>
        <v>K800</v>
      </c>
      <c r="G4343" s="258" t="str">
        <f t="shared" si="1201"/>
        <v>K80</v>
      </c>
      <c r="H4343" s="258" t="str">
        <f t="shared" si="1205"/>
        <v>0K80</v>
      </c>
      <c r="I4343" s="237">
        <f>'K8'!I49</f>
        <v>0</v>
      </c>
      <c r="J4343" s="237" t="str">
        <f>IF(I4343&gt;0,VLOOKUP($I4343,PAR!$C$3:$D$53,2),"válasszon szervezetet")</f>
        <v>válasszon szervezetet</v>
      </c>
      <c r="K4343" s="237" t="str">
        <f>IF('K8'!C49&gt;"",'K8'!C49,"")</f>
        <v/>
      </c>
      <c r="L4343" s="237">
        <f>'K8'!K49</f>
        <v>0</v>
      </c>
      <c r="M4343" s="237" t="str">
        <f>IF(L4343&gt;0,CONCATENATE(L4343," - ",VLOOKUP($L4343,Info!$B$5:$D$204,3)),"")</f>
        <v/>
      </c>
      <c r="N4343" s="237">
        <f>'K8'!N49</f>
        <v>0</v>
      </c>
      <c r="O4343" s="237" t="str">
        <f>IF(I4343&gt;0,CONCATENATE(N4343," - ",VLOOKUP(N4343,PAR!$V$3:$X$5,3)),"válasszon feladatot")</f>
        <v>válasszon feladatot</v>
      </c>
      <c r="P4343" s="237" t="str">
        <f t="shared" si="1202"/>
        <v>00</v>
      </c>
      <c r="Q4343" s="237" t="str">
        <f t="shared" si="1203"/>
        <v>000</v>
      </c>
      <c r="R4343" s="237" t="str">
        <f t="shared" si="1179"/>
        <v>0000</v>
      </c>
      <c r="S4343" s="237" t="str">
        <f t="shared" si="1180"/>
        <v>00K80</v>
      </c>
      <c r="T4343" s="237" t="str">
        <f t="shared" si="1181"/>
        <v>00</v>
      </c>
      <c r="U4343" s="237" t="str">
        <f t="shared" si="1182"/>
        <v>0K</v>
      </c>
      <c r="V4343" s="237">
        <f>'K8'!Q49</f>
        <v>0</v>
      </c>
      <c r="W4343" s="237" t="str">
        <f>IF($V4343&gt;0,CONCATENATE(VLOOKUP($V4343,PAR!$M$3:$O$439,2)," - ",VLOOKUP($V4343,PAR!$M$3:$O$439,3)),"")</f>
        <v/>
      </c>
      <c r="X4343" s="237">
        <f>'K8'!T49</f>
        <v>0</v>
      </c>
      <c r="Y4343" s="237" t="str">
        <f>IF(X4343&gt;0,CONCATENATE(VLOOKUP($X4343,PAR!$Q$3:$S$187,2)," - ",VLOOKUP($X4343,PAR!$Q$3:$S$187,3))," ")</f>
        <v xml:space="preserve"> </v>
      </c>
      <c r="Z4343" s="261" t="str">
        <f>'K8'!AV49</f>
        <v xml:space="preserve"> </v>
      </c>
      <c r="AA4343" s="261" t="str">
        <f t="shared" si="1185"/>
        <v xml:space="preserve"> </v>
      </c>
      <c r="AB4343" s="261" t="str">
        <f t="shared" si="1183"/>
        <v xml:space="preserve"> </v>
      </c>
      <c r="AC4343" s="353">
        <v>61</v>
      </c>
      <c r="AD4343" s="353" t="s">
        <v>2591</v>
      </c>
      <c r="AE4343" s="237" t="str">
        <f>IF(I4343&gt;0,VLOOKUP(I4343,PAR!$C$3:$E$53,3),"")</f>
        <v/>
      </c>
      <c r="AF4343" s="353" t="s">
        <v>1727</v>
      </c>
      <c r="AG4343" s="353" t="s">
        <v>1728</v>
      </c>
      <c r="AH4343" s="237" t="str">
        <f t="shared" si="1207"/>
        <v>120</v>
      </c>
      <c r="AI4343" s="237" t="str">
        <f>""</f>
        <v/>
      </c>
      <c r="AJ4343" s="237" t="str">
        <f t="shared" si="1184"/>
        <v/>
      </c>
      <c r="AK4343" s="237" t="str">
        <f>IF(L4343&gt;0,VLOOKUP($L4343,Info!$B$5:$D$204,2),"")</f>
        <v/>
      </c>
      <c r="AL4343" s="237" t="str">
        <f t="shared" si="1208"/>
        <v>001111</v>
      </c>
      <c r="AM4343" s="237" t="str">
        <f t="shared" si="1209"/>
        <v>T</v>
      </c>
      <c r="AN4343" s="237">
        <v>0</v>
      </c>
      <c r="AO4343" s="237" t="str">
        <f>IF(X4343&gt;0,VLOOKUP($X4343,PAR!$Q$3:$S$187,2),"")</f>
        <v/>
      </c>
      <c r="AP4343" s="237" t="str">
        <f>""</f>
        <v/>
      </c>
      <c r="AQ4343" s="237" t="str">
        <f>IF(X4343&gt;0,VLOOKUP($X4343,PAR!$Q$3:$T$187,4),"")</f>
        <v/>
      </c>
      <c r="AR4343" s="237" t="str">
        <f>""</f>
        <v/>
      </c>
      <c r="AS4343" s="237" t="s">
        <v>1738</v>
      </c>
      <c r="AT4343" s="237" t="s">
        <v>1729</v>
      </c>
      <c r="AU4343" s="237" t="str">
        <f>IF($V4343&gt;0,VLOOKUP($V4343,PAR!$M$3:$O$439,2),"")</f>
        <v/>
      </c>
    </row>
    <row r="4344" spans="1:47">
      <c r="A4344" s="237" t="s">
        <v>1610</v>
      </c>
      <c r="B4344" s="237" t="str">
        <f t="shared" si="1206"/>
        <v>K0</v>
      </c>
      <c r="C4344" s="258" t="s">
        <v>20</v>
      </c>
      <c r="D4344" s="351" t="str">
        <f>VLOOKUP(C4344,PAR!$AJ$3:$AK$19,2)</f>
        <v>K8 - Egyéb felhalmozási célú kiadások</v>
      </c>
      <c r="E4344" s="258" t="str">
        <f t="shared" si="1204"/>
        <v>K80</v>
      </c>
      <c r="F4344" s="258" t="str">
        <f t="shared" si="1200"/>
        <v>K800</v>
      </c>
      <c r="G4344" s="258" t="str">
        <f t="shared" si="1201"/>
        <v>K80</v>
      </c>
      <c r="H4344" s="258" t="str">
        <f t="shared" si="1205"/>
        <v>0K80</v>
      </c>
      <c r="I4344" s="237">
        <f>'K8'!I50</f>
        <v>0</v>
      </c>
      <c r="J4344" s="237" t="str">
        <f>IF(I4344&gt;0,VLOOKUP($I4344,PAR!$C$3:$D$53,2),"válasszon szervezetet")</f>
        <v>válasszon szervezetet</v>
      </c>
      <c r="K4344" s="237" t="str">
        <f>IF('K8'!C50&gt;"",'K8'!C50,"")</f>
        <v/>
      </c>
      <c r="L4344" s="237">
        <f>'K8'!K50</f>
        <v>0</v>
      </c>
      <c r="M4344" s="237" t="str">
        <f>IF(L4344&gt;0,CONCATENATE(L4344," - ",VLOOKUP($L4344,Info!$B$5:$D$204,3)),"")</f>
        <v/>
      </c>
      <c r="N4344" s="237">
        <f>'K8'!N50</f>
        <v>0</v>
      </c>
      <c r="O4344" s="237" t="str">
        <f>IF(I4344&gt;0,CONCATENATE(N4344," - ",VLOOKUP(N4344,PAR!$V$3:$X$5,3)),"válasszon feladatot")</f>
        <v>válasszon feladatot</v>
      </c>
      <c r="P4344" s="237" t="str">
        <f t="shared" si="1202"/>
        <v>00</v>
      </c>
      <c r="Q4344" s="237" t="str">
        <f t="shared" si="1203"/>
        <v>000</v>
      </c>
      <c r="R4344" s="237" t="str">
        <f t="shared" si="1179"/>
        <v>0000</v>
      </c>
      <c r="S4344" s="237" t="str">
        <f t="shared" si="1180"/>
        <v>00K80</v>
      </c>
      <c r="T4344" s="237" t="str">
        <f t="shared" si="1181"/>
        <v>00</v>
      </c>
      <c r="U4344" s="237" t="str">
        <f t="shared" si="1182"/>
        <v>0K</v>
      </c>
      <c r="V4344" s="237">
        <f>'K8'!Q50</f>
        <v>0</v>
      </c>
      <c r="W4344" s="237" t="str">
        <f>IF($V4344&gt;0,CONCATENATE(VLOOKUP($V4344,PAR!$M$3:$O$439,2)," - ",VLOOKUP($V4344,PAR!$M$3:$O$439,3)),"")</f>
        <v/>
      </c>
      <c r="X4344" s="237">
        <f>'K8'!T50</f>
        <v>0</v>
      </c>
      <c r="Y4344" s="237" t="str">
        <f>IF(X4344&gt;0,CONCATENATE(VLOOKUP($X4344,PAR!$Q$3:$S$187,2)," - ",VLOOKUP($X4344,PAR!$Q$3:$S$187,3))," ")</f>
        <v xml:space="preserve"> </v>
      </c>
      <c r="Z4344" s="261" t="str">
        <f>'K8'!AV50</f>
        <v xml:space="preserve"> </v>
      </c>
      <c r="AA4344" s="261" t="str">
        <f t="shared" si="1185"/>
        <v xml:space="preserve"> </v>
      </c>
      <c r="AB4344" s="261" t="str">
        <f t="shared" si="1183"/>
        <v xml:space="preserve"> </v>
      </c>
      <c r="AC4344" s="353">
        <v>61</v>
      </c>
      <c r="AD4344" s="353" t="s">
        <v>2591</v>
      </c>
      <c r="AE4344" s="237" t="str">
        <f>IF(I4344&gt;0,VLOOKUP(I4344,PAR!$C$3:$E$53,3),"")</f>
        <v/>
      </c>
      <c r="AF4344" s="353" t="s">
        <v>1727</v>
      </c>
      <c r="AG4344" s="353" t="s">
        <v>1728</v>
      </c>
      <c r="AH4344" s="237" t="str">
        <f t="shared" si="1207"/>
        <v>120</v>
      </c>
      <c r="AI4344" s="237" t="str">
        <f>""</f>
        <v/>
      </c>
      <c r="AJ4344" s="237" t="str">
        <f t="shared" si="1184"/>
        <v/>
      </c>
      <c r="AK4344" s="237" t="str">
        <f>IF(L4344&gt;0,VLOOKUP($L4344,Info!$B$5:$D$204,2),"")</f>
        <v/>
      </c>
      <c r="AL4344" s="237" t="str">
        <f t="shared" si="1208"/>
        <v>001111</v>
      </c>
      <c r="AM4344" s="237" t="str">
        <f t="shared" si="1209"/>
        <v>T</v>
      </c>
      <c r="AN4344" s="237">
        <v>0</v>
      </c>
      <c r="AO4344" s="237" t="str">
        <f>IF(X4344&gt;0,VLOOKUP($X4344,PAR!$Q$3:$S$187,2),"")</f>
        <v/>
      </c>
      <c r="AP4344" s="237" t="str">
        <f>""</f>
        <v/>
      </c>
      <c r="AQ4344" s="237" t="str">
        <f>IF(X4344&gt;0,VLOOKUP($X4344,PAR!$Q$3:$T$187,4),"")</f>
        <v/>
      </c>
      <c r="AR4344" s="237" t="str">
        <f>""</f>
        <v/>
      </c>
      <c r="AS4344" s="237" t="s">
        <v>1738</v>
      </c>
      <c r="AT4344" s="237" t="s">
        <v>1729</v>
      </c>
      <c r="AU4344" s="237" t="str">
        <f>IF($V4344&gt;0,VLOOKUP($V4344,PAR!$M$3:$O$439,2),"")</f>
        <v/>
      </c>
    </row>
    <row r="4345" spans="1:47">
      <c r="A4345" s="237" t="s">
        <v>1610</v>
      </c>
      <c r="B4345" s="237" t="str">
        <f t="shared" si="1206"/>
        <v>K0</v>
      </c>
      <c r="C4345" s="258" t="s">
        <v>20</v>
      </c>
      <c r="D4345" s="351" t="str">
        <f>VLOOKUP(C4345,PAR!$AJ$3:$AK$19,2)</f>
        <v>K8 - Egyéb felhalmozási célú kiadások</v>
      </c>
      <c r="E4345" s="258" t="str">
        <f t="shared" si="1204"/>
        <v>K80</v>
      </c>
      <c r="F4345" s="258" t="str">
        <f t="shared" si="1200"/>
        <v>K800</v>
      </c>
      <c r="G4345" s="258" t="str">
        <f t="shared" si="1201"/>
        <v>K80</v>
      </c>
      <c r="H4345" s="258" t="str">
        <f t="shared" si="1205"/>
        <v>0K80</v>
      </c>
      <c r="I4345" s="237">
        <f>'K8'!I51</f>
        <v>0</v>
      </c>
      <c r="J4345" s="237" t="str">
        <f>IF(I4345&gt;0,VLOOKUP($I4345,PAR!$C$3:$D$53,2),"válasszon szervezetet")</f>
        <v>válasszon szervezetet</v>
      </c>
      <c r="K4345" s="237" t="str">
        <f>IF('K8'!C51&gt;"",'K8'!C51,"")</f>
        <v/>
      </c>
      <c r="L4345" s="237">
        <f>'K8'!K51</f>
        <v>0</v>
      </c>
      <c r="M4345" s="237" t="str">
        <f>IF(L4345&gt;0,CONCATENATE(L4345," - ",VLOOKUP($L4345,Info!$B$5:$D$204,3)),"")</f>
        <v/>
      </c>
      <c r="N4345" s="237">
        <f>'K8'!N51</f>
        <v>0</v>
      </c>
      <c r="O4345" s="237" t="str">
        <f>IF(I4345&gt;0,CONCATENATE(N4345," - ",VLOOKUP(N4345,PAR!$V$3:$X$5,3)),"válasszon feladatot")</f>
        <v>válasszon feladatot</v>
      </c>
      <c r="P4345" s="237" t="str">
        <f t="shared" si="1202"/>
        <v>00</v>
      </c>
      <c r="Q4345" s="237" t="str">
        <f t="shared" si="1203"/>
        <v>000</v>
      </c>
      <c r="R4345" s="237" t="str">
        <f t="shared" si="1179"/>
        <v>0000</v>
      </c>
      <c r="S4345" s="237" t="str">
        <f t="shared" si="1180"/>
        <v>00K80</v>
      </c>
      <c r="T4345" s="237" t="str">
        <f t="shared" si="1181"/>
        <v>00</v>
      </c>
      <c r="U4345" s="237" t="str">
        <f t="shared" si="1182"/>
        <v>0K</v>
      </c>
      <c r="V4345" s="237">
        <f>'K8'!Q51</f>
        <v>0</v>
      </c>
      <c r="W4345" s="237" t="str">
        <f>IF($V4345&gt;0,CONCATENATE(VLOOKUP($V4345,PAR!$M$3:$O$439,2)," - ",VLOOKUP($V4345,PAR!$M$3:$O$439,3)),"")</f>
        <v/>
      </c>
      <c r="X4345" s="237">
        <f>'K8'!T51</f>
        <v>0</v>
      </c>
      <c r="Y4345" s="237" t="str">
        <f>IF(X4345&gt;0,CONCATENATE(VLOOKUP($X4345,PAR!$Q$3:$S$187,2)," - ",VLOOKUP($X4345,PAR!$Q$3:$S$187,3))," ")</f>
        <v xml:space="preserve"> </v>
      </c>
      <c r="Z4345" s="261" t="str">
        <f>'K8'!AV51</f>
        <v xml:space="preserve"> </v>
      </c>
      <c r="AA4345" s="261" t="str">
        <f t="shared" si="1185"/>
        <v xml:space="preserve"> </v>
      </c>
      <c r="AB4345" s="261" t="str">
        <f t="shared" si="1183"/>
        <v xml:space="preserve"> </v>
      </c>
      <c r="AC4345" s="353">
        <v>61</v>
      </c>
      <c r="AD4345" s="353" t="s">
        <v>2591</v>
      </c>
      <c r="AE4345" s="237" t="str">
        <f>IF(I4345&gt;0,VLOOKUP(I4345,PAR!$C$3:$E$53,3),"")</f>
        <v/>
      </c>
      <c r="AF4345" s="353" t="s">
        <v>1727</v>
      </c>
      <c r="AG4345" s="353" t="s">
        <v>1728</v>
      </c>
      <c r="AH4345" s="237" t="str">
        <f t="shared" si="1207"/>
        <v>120</v>
      </c>
      <c r="AI4345" s="237" t="str">
        <f>""</f>
        <v/>
      </c>
      <c r="AJ4345" s="237" t="str">
        <f t="shared" si="1184"/>
        <v/>
      </c>
      <c r="AK4345" s="237" t="str">
        <f>IF(L4345&gt;0,VLOOKUP($L4345,Info!$B$5:$D$204,2),"")</f>
        <v/>
      </c>
      <c r="AL4345" s="237" t="str">
        <f t="shared" si="1208"/>
        <v>001111</v>
      </c>
      <c r="AM4345" s="237" t="str">
        <f t="shared" si="1209"/>
        <v>T</v>
      </c>
      <c r="AN4345" s="237">
        <v>0</v>
      </c>
      <c r="AO4345" s="237" t="str">
        <f>IF(X4345&gt;0,VLOOKUP($X4345,PAR!$Q$3:$S$187,2),"")</f>
        <v/>
      </c>
      <c r="AP4345" s="237" t="str">
        <f>""</f>
        <v/>
      </c>
      <c r="AQ4345" s="237" t="str">
        <f>IF(X4345&gt;0,VLOOKUP($X4345,PAR!$Q$3:$T$187,4),"")</f>
        <v/>
      </c>
      <c r="AR4345" s="237" t="str">
        <f>""</f>
        <v/>
      </c>
      <c r="AS4345" s="237" t="s">
        <v>1738</v>
      </c>
      <c r="AT4345" s="237" t="s">
        <v>1729</v>
      </c>
      <c r="AU4345" s="237" t="str">
        <f>IF($V4345&gt;0,VLOOKUP($V4345,PAR!$M$3:$O$439,2),"")</f>
        <v/>
      </c>
    </row>
    <row r="4346" spans="1:47">
      <c r="A4346" s="237" t="s">
        <v>1610</v>
      </c>
      <c r="B4346" s="237" t="str">
        <f t="shared" si="1206"/>
        <v>K0</v>
      </c>
      <c r="C4346" s="258" t="s">
        <v>20</v>
      </c>
      <c r="D4346" s="351" t="str">
        <f>VLOOKUP(C4346,PAR!$AJ$3:$AK$19,2)</f>
        <v>K8 - Egyéb felhalmozási célú kiadások</v>
      </c>
      <c r="E4346" s="258" t="str">
        <f t="shared" si="1204"/>
        <v>K80</v>
      </c>
      <c r="F4346" s="258" t="str">
        <f t="shared" si="1200"/>
        <v>K800</v>
      </c>
      <c r="G4346" s="258" t="str">
        <f t="shared" si="1201"/>
        <v>K80</v>
      </c>
      <c r="H4346" s="258" t="str">
        <f t="shared" si="1205"/>
        <v>0K80</v>
      </c>
      <c r="I4346" s="237">
        <f>'K8'!I52</f>
        <v>0</v>
      </c>
      <c r="J4346" s="237" t="str">
        <f>IF(I4346&gt;0,VLOOKUP($I4346,PAR!$C$3:$D$53,2),"válasszon szervezetet")</f>
        <v>válasszon szervezetet</v>
      </c>
      <c r="K4346" s="237" t="str">
        <f>IF('K8'!C52&gt;"",'K8'!C52,"")</f>
        <v/>
      </c>
      <c r="L4346" s="237">
        <f>'K8'!K52</f>
        <v>0</v>
      </c>
      <c r="M4346" s="237" t="str">
        <f>IF(L4346&gt;0,CONCATENATE(L4346," - ",VLOOKUP($L4346,Info!$B$5:$D$204,3)),"")</f>
        <v/>
      </c>
      <c r="N4346" s="237">
        <f>'K8'!N52</f>
        <v>0</v>
      </c>
      <c r="O4346" s="237" t="str">
        <f>IF(I4346&gt;0,CONCATENATE(N4346," - ",VLOOKUP(N4346,PAR!$V$3:$X$5,3)),"válasszon feladatot")</f>
        <v>válasszon feladatot</v>
      </c>
      <c r="P4346" s="237" t="str">
        <f t="shared" si="1202"/>
        <v>00</v>
      </c>
      <c r="Q4346" s="237" t="str">
        <f t="shared" si="1203"/>
        <v>000</v>
      </c>
      <c r="R4346" s="237" t="str">
        <f t="shared" si="1179"/>
        <v>0000</v>
      </c>
      <c r="S4346" s="237" t="str">
        <f t="shared" si="1180"/>
        <v>00K80</v>
      </c>
      <c r="T4346" s="237" t="str">
        <f t="shared" si="1181"/>
        <v>00</v>
      </c>
      <c r="U4346" s="237" t="str">
        <f t="shared" si="1182"/>
        <v>0K</v>
      </c>
      <c r="V4346" s="237">
        <f>'K8'!Q52</f>
        <v>0</v>
      </c>
      <c r="W4346" s="237" t="str">
        <f>IF($V4346&gt;0,CONCATENATE(VLOOKUP($V4346,PAR!$M$3:$O$439,2)," - ",VLOOKUP($V4346,PAR!$M$3:$O$439,3)),"")</f>
        <v/>
      </c>
      <c r="X4346" s="237">
        <f>'K8'!T52</f>
        <v>0</v>
      </c>
      <c r="Y4346" s="237" t="str">
        <f>IF(X4346&gt;0,CONCATENATE(VLOOKUP($X4346,PAR!$Q$3:$S$187,2)," - ",VLOOKUP($X4346,PAR!$Q$3:$S$187,3))," ")</f>
        <v xml:space="preserve"> </v>
      </c>
      <c r="Z4346" s="261" t="str">
        <f>'K8'!AV52</f>
        <v xml:space="preserve"> </v>
      </c>
      <c r="AA4346" s="261" t="str">
        <f t="shared" si="1185"/>
        <v xml:space="preserve"> </v>
      </c>
      <c r="AB4346" s="261" t="str">
        <f t="shared" si="1183"/>
        <v xml:space="preserve"> </v>
      </c>
      <c r="AC4346" s="353">
        <v>61</v>
      </c>
      <c r="AD4346" s="353" t="s">
        <v>2591</v>
      </c>
      <c r="AE4346" s="237" t="str">
        <f>IF(I4346&gt;0,VLOOKUP(I4346,PAR!$C$3:$E$53,3),"")</f>
        <v/>
      </c>
      <c r="AF4346" s="353" t="s">
        <v>1727</v>
      </c>
      <c r="AG4346" s="353" t="s">
        <v>1728</v>
      </c>
      <c r="AH4346" s="237" t="str">
        <f t="shared" si="1207"/>
        <v>120</v>
      </c>
      <c r="AI4346" s="237" t="str">
        <f>""</f>
        <v/>
      </c>
      <c r="AJ4346" s="237" t="str">
        <f t="shared" si="1184"/>
        <v/>
      </c>
      <c r="AK4346" s="237" t="str">
        <f>IF(L4346&gt;0,VLOOKUP($L4346,Info!$B$5:$D$204,2),"")</f>
        <v/>
      </c>
      <c r="AL4346" s="237" t="str">
        <f t="shared" si="1208"/>
        <v>001111</v>
      </c>
      <c r="AM4346" s="237" t="str">
        <f t="shared" si="1209"/>
        <v>T</v>
      </c>
      <c r="AN4346" s="237">
        <v>0</v>
      </c>
      <c r="AO4346" s="237" t="str">
        <f>IF(X4346&gt;0,VLOOKUP($X4346,PAR!$Q$3:$S$187,2),"")</f>
        <v/>
      </c>
      <c r="AP4346" s="237" t="str">
        <f>""</f>
        <v/>
      </c>
      <c r="AQ4346" s="237" t="str">
        <f>IF(X4346&gt;0,VLOOKUP($X4346,PAR!$Q$3:$T$187,4),"")</f>
        <v/>
      </c>
      <c r="AR4346" s="237" t="str">
        <f>""</f>
        <v/>
      </c>
      <c r="AS4346" s="237" t="s">
        <v>1738</v>
      </c>
      <c r="AT4346" s="237" t="s">
        <v>1729</v>
      </c>
      <c r="AU4346" s="237" t="str">
        <f>IF($V4346&gt;0,VLOOKUP($V4346,PAR!$M$3:$O$439,2),"")</f>
        <v/>
      </c>
    </row>
    <row r="4347" spans="1:47">
      <c r="A4347" s="237" t="s">
        <v>1610</v>
      </c>
      <c r="B4347" s="237" t="str">
        <f t="shared" si="1206"/>
        <v>K0</v>
      </c>
      <c r="C4347" s="258" t="s">
        <v>20</v>
      </c>
      <c r="D4347" s="351" t="str">
        <f>VLOOKUP(C4347,PAR!$AJ$3:$AK$19,2)</f>
        <v>K8 - Egyéb felhalmozási célú kiadások</v>
      </c>
      <c r="E4347" s="258" t="str">
        <f t="shared" si="1204"/>
        <v>K80</v>
      </c>
      <c r="F4347" s="258" t="str">
        <f t="shared" si="1200"/>
        <v>K800</v>
      </c>
      <c r="G4347" s="258" t="str">
        <f t="shared" si="1201"/>
        <v>K80</v>
      </c>
      <c r="H4347" s="258" t="str">
        <f t="shared" si="1205"/>
        <v>0K80</v>
      </c>
      <c r="I4347" s="237">
        <f>'K8'!I53</f>
        <v>0</v>
      </c>
      <c r="J4347" s="237" t="str">
        <f>IF(I4347&gt;0,VLOOKUP($I4347,PAR!$C$3:$D$53,2),"válasszon szervezetet")</f>
        <v>válasszon szervezetet</v>
      </c>
      <c r="K4347" s="237" t="str">
        <f>IF('K8'!C53&gt;"",'K8'!C53,"")</f>
        <v/>
      </c>
      <c r="L4347" s="237">
        <f>'K8'!K53</f>
        <v>0</v>
      </c>
      <c r="M4347" s="237" t="str">
        <f>IF(L4347&gt;0,CONCATENATE(L4347," - ",VLOOKUP($L4347,Info!$B$5:$D$204,3)),"")</f>
        <v/>
      </c>
      <c r="N4347" s="237">
        <f>'K8'!N53</f>
        <v>0</v>
      </c>
      <c r="O4347" s="237" t="str">
        <f>IF(I4347&gt;0,CONCATENATE(N4347," - ",VLOOKUP(N4347,PAR!$V$3:$X$5,3)),"válasszon feladatot")</f>
        <v>válasszon feladatot</v>
      </c>
      <c r="P4347" s="237" t="str">
        <f t="shared" si="1202"/>
        <v>00</v>
      </c>
      <c r="Q4347" s="237" t="str">
        <f t="shared" si="1203"/>
        <v>000</v>
      </c>
      <c r="R4347" s="237" t="str">
        <f t="shared" si="1179"/>
        <v>0000</v>
      </c>
      <c r="S4347" s="237" t="str">
        <f t="shared" si="1180"/>
        <v>00K80</v>
      </c>
      <c r="T4347" s="237" t="str">
        <f t="shared" si="1181"/>
        <v>00</v>
      </c>
      <c r="U4347" s="237" t="str">
        <f t="shared" si="1182"/>
        <v>0K</v>
      </c>
      <c r="V4347" s="237">
        <f>'K8'!Q53</f>
        <v>0</v>
      </c>
      <c r="W4347" s="237" t="str">
        <f>IF($V4347&gt;0,CONCATENATE(VLOOKUP($V4347,PAR!$M$3:$O$439,2)," - ",VLOOKUP($V4347,PAR!$M$3:$O$439,3)),"")</f>
        <v/>
      </c>
      <c r="X4347" s="237">
        <f>'K8'!T53</f>
        <v>0</v>
      </c>
      <c r="Y4347" s="237" t="str">
        <f>IF(X4347&gt;0,CONCATENATE(VLOOKUP($X4347,PAR!$Q$3:$S$187,2)," - ",VLOOKUP($X4347,PAR!$Q$3:$S$187,3))," ")</f>
        <v xml:space="preserve"> </v>
      </c>
      <c r="Z4347" s="261" t="str">
        <f>'K8'!AV53</f>
        <v xml:space="preserve"> </v>
      </c>
      <c r="AA4347" s="261" t="str">
        <f t="shared" si="1185"/>
        <v xml:space="preserve"> </v>
      </c>
      <c r="AB4347" s="261" t="str">
        <f t="shared" si="1183"/>
        <v xml:space="preserve"> </v>
      </c>
      <c r="AC4347" s="353">
        <v>61</v>
      </c>
      <c r="AD4347" s="353" t="s">
        <v>2591</v>
      </c>
      <c r="AE4347" s="237" t="str">
        <f>IF(I4347&gt;0,VLOOKUP(I4347,PAR!$C$3:$E$53,3),"")</f>
        <v/>
      </c>
      <c r="AF4347" s="353" t="s">
        <v>1727</v>
      </c>
      <c r="AG4347" s="353" t="s">
        <v>1728</v>
      </c>
      <c r="AH4347" s="237" t="str">
        <f t="shared" si="1207"/>
        <v>120</v>
      </c>
      <c r="AI4347" s="237" t="str">
        <f>""</f>
        <v/>
      </c>
      <c r="AJ4347" s="237" t="str">
        <f t="shared" si="1184"/>
        <v/>
      </c>
      <c r="AK4347" s="237" t="str">
        <f>IF(L4347&gt;0,VLOOKUP($L4347,Info!$B$5:$D$204,2),"")</f>
        <v/>
      </c>
      <c r="AL4347" s="237" t="str">
        <f t="shared" si="1208"/>
        <v>001111</v>
      </c>
      <c r="AM4347" s="237" t="str">
        <f t="shared" si="1209"/>
        <v>T</v>
      </c>
      <c r="AN4347" s="237">
        <v>0</v>
      </c>
      <c r="AO4347" s="237" t="str">
        <f>IF(X4347&gt;0,VLOOKUP($X4347,PAR!$Q$3:$S$187,2),"")</f>
        <v/>
      </c>
      <c r="AP4347" s="237" t="str">
        <f>""</f>
        <v/>
      </c>
      <c r="AQ4347" s="237" t="str">
        <f>IF(X4347&gt;0,VLOOKUP($X4347,PAR!$Q$3:$T$187,4),"")</f>
        <v/>
      </c>
      <c r="AR4347" s="237" t="str">
        <f>""</f>
        <v/>
      </c>
      <c r="AS4347" s="237" t="s">
        <v>1738</v>
      </c>
      <c r="AT4347" s="237" t="s">
        <v>1729</v>
      </c>
      <c r="AU4347" s="237" t="str">
        <f>IF($V4347&gt;0,VLOOKUP($V4347,PAR!$M$3:$O$439,2),"")</f>
        <v/>
      </c>
    </row>
    <row r="4348" spans="1:47">
      <c r="A4348" s="237" t="s">
        <v>1610</v>
      </c>
      <c r="B4348" s="237" t="str">
        <f t="shared" si="1206"/>
        <v>K0</v>
      </c>
      <c r="C4348" s="258" t="s">
        <v>20</v>
      </c>
      <c r="D4348" s="351" t="str">
        <f>VLOOKUP(C4348,PAR!$AJ$3:$AK$19,2)</f>
        <v>K8 - Egyéb felhalmozási célú kiadások</v>
      </c>
      <c r="E4348" s="258" t="str">
        <f t="shared" si="1204"/>
        <v>K80</v>
      </c>
      <c r="F4348" s="258" t="str">
        <f t="shared" si="1200"/>
        <v>K800</v>
      </c>
      <c r="G4348" s="258" t="str">
        <f t="shared" si="1201"/>
        <v>K80</v>
      </c>
      <c r="H4348" s="258" t="str">
        <f t="shared" si="1205"/>
        <v>0K80</v>
      </c>
      <c r="I4348" s="237">
        <f>'K8'!I54</f>
        <v>0</v>
      </c>
      <c r="J4348" s="237" t="str">
        <f>IF(I4348&gt;0,VLOOKUP($I4348,PAR!$C$3:$D$53,2),"válasszon szervezetet")</f>
        <v>válasszon szervezetet</v>
      </c>
      <c r="K4348" s="237" t="str">
        <f>IF('K8'!C54&gt;"",'K8'!C54,"")</f>
        <v/>
      </c>
      <c r="L4348" s="237">
        <f>'K8'!K54</f>
        <v>0</v>
      </c>
      <c r="M4348" s="237" t="str">
        <f>IF(L4348&gt;0,CONCATENATE(L4348," - ",VLOOKUP($L4348,Info!$B$5:$D$204,3)),"")</f>
        <v/>
      </c>
      <c r="N4348" s="237">
        <f>'K8'!N54</f>
        <v>0</v>
      </c>
      <c r="O4348" s="237" t="str">
        <f>IF(I4348&gt;0,CONCATENATE(N4348," - ",VLOOKUP(N4348,PAR!$V$3:$X$5,3)),"válasszon feladatot")</f>
        <v>válasszon feladatot</v>
      </c>
      <c r="P4348" s="237" t="str">
        <f t="shared" si="1202"/>
        <v>00</v>
      </c>
      <c r="Q4348" s="237" t="str">
        <f t="shared" si="1203"/>
        <v>000</v>
      </c>
      <c r="R4348" s="237" t="str">
        <f t="shared" si="1179"/>
        <v>0000</v>
      </c>
      <c r="S4348" s="237" t="str">
        <f t="shared" si="1180"/>
        <v>00K80</v>
      </c>
      <c r="T4348" s="237" t="str">
        <f t="shared" si="1181"/>
        <v>00</v>
      </c>
      <c r="U4348" s="237" t="str">
        <f t="shared" si="1182"/>
        <v>0K</v>
      </c>
      <c r="V4348" s="237">
        <f>'K8'!Q54</f>
        <v>0</v>
      </c>
      <c r="W4348" s="237" t="str">
        <f>IF($V4348&gt;0,CONCATENATE(VLOOKUP($V4348,PAR!$M$3:$O$439,2)," - ",VLOOKUP($V4348,PAR!$M$3:$O$439,3)),"")</f>
        <v/>
      </c>
      <c r="X4348" s="237">
        <f>'K8'!T54</f>
        <v>0</v>
      </c>
      <c r="Y4348" s="237" t="str">
        <f>IF(X4348&gt;0,CONCATENATE(VLOOKUP($X4348,PAR!$Q$3:$S$187,2)," - ",VLOOKUP($X4348,PAR!$Q$3:$S$187,3))," ")</f>
        <v xml:space="preserve"> </v>
      </c>
      <c r="Z4348" s="261" t="str">
        <f>'K8'!AV54</f>
        <v xml:space="preserve"> </v>
      </c>
      <c r="AA4348" s="261" t="str">
        <f t="shared" si="1185"/>
        <v xml:space="preserve"> </v>
      </c>
      <c r="AB4348" s="261" t="str">
        <f t="shared" si="1183"/>
        <v xml:space="preserve"> </v>
      </c>
      <c r="AC4348" s="353">
        <v>61</v>
      </c>
      <c r="AD4348" s="353" t="s">
        <v>2591</v>
      </c>
      <c r="AE4348" s="237" t="str">
        <f>IF(I4348&gt;0,VLOOKUP(I4348,PAR!$C$3:$E$53,3),"")</f>
        <v/>
      </c>
      <c r="AF4348" s="353" t="s">
        <v>1727</v>
      </c>
      <c r="AG4348" s="353" t="s">
        <v>1728</v>
      </c>
      <c r="AH4348" s="237" t="str">
        <f t="shared" si="1207"/>
        <v>120</v>
      </c>
      <c r="AI4348" s="237" t="str">
        <f>""</f>
        <v/>
      </c>
      <c r="AJ4348" s="237" t="str">
        <f t="shared" si="1184"/>
        <v/>
      </c>
      <c r="AK4348" s="237" t="str">
        <f>IF(L4348&gt;0,VLOOKUP($L4348,Info!$B$5:$D$204,2),"")</f>
        <v/>
      </c>
      <c r="AL4348" s="237" t="str">
        <f t="shared" si="1208"/>
        <v>001111</v>
      </c>
      <c r="AM4348" s="237" t="str">
        <f t="shared" si="1209"/>
        <v>T</v>
      </c>
      <c r="AN4348" s="237">
        <v>0</v>
      </c>
      <c r="AO4348" s="237" t="str">
        <f>IF(X4348&gt;0,VLOOKUP($X4348,PAR!$Q$3:$S$187,2),"")</f>
        <v/>
      </c>
      <c r="AP4348" s="237" t="str">
        <f>""</f>
        <v/>
      </c>
      <c r="AQ4348" s="237" t="str">
        <f>IF(X4348&gt;0,VLOOKUP($X4348,PAR!$Q$3:$T$187,4),"")</f>
        <v/>
      </c>
      <c r="AR4348" s="237" t="str">
        <f>""</f>
        <v/>
      </c>
      <c r="AS4348" s="237" t="s">
        <v>1738</v>
      </c>
      <c r="AT4348" s="237" t="s">
        <v>1729</v>
      </c>
      <c r="AU4348" s="237" t="str">
        <f>IF($V4348&gt;0,VLOOKUP($V4348,PAR!$M$3:$O$439,2),"")</f>
        <v/>
      </c>
    </row>
    <row r="4349" spans="1:47">
      <c r="A4349" s="237" t="s">
        <v>1610</v>
      </c>
      <c r="B4349" s="237" t="str">
        <f t="shared" si="1206"/>
        <v>K0</v>
      </c>
      <c r="C4349" s="258" t="s">
        <v>20</v>
      </c>
      <c r="D4349" s="351" t="str">
        <f>VLOOKUP(C4349,PAR!$AJ$3:$AK$19,2)</f>
        <v>K8 - Egyéb felhalmozási célú kiadások</v>
      </c>
      <c r="E4349" s="258" t="str">
        <f t="shared" si="1204"/>
        <v>K80</v>
      </c>
      <c r="F4349" s="258" t="str">
        <f t="shared" si="1200"/>
        <v>K800</v>
      </c>
      <c r="G4349" s="258" t="str">
        <f t="shared" si="1201"/>
        <v>K80</v>
      </c>
      <c r="H4349" s="258" t="str">
        <f t="shared" si="1205"/>
        <v>0K80</v>
      </c>
      <c r="I4349" s="237">
        <f>'K8'!I55</f>
        <v>0</v>
      </c>
      <c r="J4349" s="237" t="str">
        <f>IF(I4349&gt;0,VLOOKUP($I4349,PAR!$C$3:$D$53,2),"válasszon szervezetet")</f>
        <v>válasszon szervezetet</v>
      </c>
      <c r="K4349" s="237" t="str">
        <f>IF('K8'!C55&gt;"",'K8'!C55,"")</f>
        <v/>
      </c>
      <c r="L4349" s="237">
        <f>'K8'!K55</f>
        <v>0</v>
      </c>
      <c r="M4349" s="237" t="str">
        <f>IF(L4349&gt;0,CONCATENATE(L4349," - ",VLOOKUP($L4349,Info!$B$5:$D$204,3)),"")</f>
        <v/>
      </c>
      <c r="N4349" s="237">
        <f>'K8'!N55</f>
        <v>0</v>
      </c>
      <c r="O4349" s="237" t="str">
        <f>IF(I4349&gt;0,CONCATENATE(N4349," - ",VLOOKUP(N4349,PAR!$V$3:$X$5,3)),"válasszon feladatot")</f>
        <v>válasszon feladatot</v>
      </c>
      <c r="P4349" s="237" t="str">
        <f t="shared" si="1202"/>
        <v>00</v>
      </c>
      <c r="Q4349" s="237" t="str">
        <f t="shared" si="1203"/>
        <v>000</v>
      </c>
      <c r="R4349" s="237" t="str">
        <f t="shared" si="1179"/>
        <v>0000</v>
      </c>
      <c r="S4349" s="237" t="str">
        <f t="shared" si="1180"/>
        <v>00K80</v>
      </c>
      <c r="T4349" s="237" t="str">
        <f t="shared" si="1181"/>
        <v>00</v>
      </c>
      <c r="U4349" s="237" t="str">
        <f t="shared" si="1182"/>
        <v>0K</v>
      </c>
      <c r="V4349" s="237">
        <f>'K8'!Q55</f>
        <v>0</v>
      </c>
      <c r="W4349" s="237" t="str">
        <f>IF($V4349&gt;0,CONCATENATE(VLOOKUP($V4349,PAR!$M$3:$O$439,2)," - ",VLOOKUP($V4349,PAR!$M$3:$O$439,3)),"")</f>
        <v/>
      </c>
      <c r="X4349" s="237">
        <f>'K8'!T55</f>
        <v>0</v>
      </c>
      <c r="Y4349" s="237" t="str">
        <f>IF(X4349&gt;0,CONCATENATE(VLOOKUP($X4349,PAR!$Q$3:$S$187,2)," - ",VLOOKUP($X4349,PAR!$Q$3:$S$187,3))," ")</f>
        <v xml:space="preserve"> </v>
      </c>
      <c r="Z4349" s="261" t="str">
        <f>'K8'!AV55</f>
        <v xml:space="preserve"> </v>
      </c>
      <c r="AA4349" s="261" t="str">
        <f t="shared" si="1185"/>
        <v xml:space="preserve"> </v>
      </c>
      <c r="AB4349" s="261" t="str">
        <f t="shared" si="1183"/>
        <v xml:space="preserve"> </v>
      </c>
      <c r="AC4349" s="353">
        <v>61</v>
      </c>
      <c r="AD4349" s="353" t="s">
        <v>2591</v>
      </c>
      <c r="AE4349" s="237" t="str">
        <f>IF(I4349&gt;0,VLOOKUP(I4349,PAR!$C$3:$E$53,3),"")</f>
        <v/>
      </c>
      <c r="AF4349" s="353" t="s">
        <v>1727</v>
      </c>
      <c r="AG4349" s="353" t="s">
        <v>1728</v>
      </c>
      <c r="AH4349" s="237" t="str">
        <f t="shared" si="1207"/>
        <v>120</v>
      </c>
      <c r="AI4349" s="237" t="str">
        <f>""</f>
        <v/>
      </c>
      <c r="AJ4349" s="237" t="str">
        <f t="shared" si="1184"/>
        <v/>
      </c>
      <c r="AK4349" s="237" t="str">
        <f>IF(L4349&gt;0,VLOOKUP($L4349,Info!$B$5:$D$204,2),"")</f>
        <v/>
      </c>
      <c r="AL4349" s="237" t="str">
        <f t="shared" si="1208"/>
        <v>001111</v>
      </c>
      <c r="AM4349" s="237" t="str">
        <f t="shared" si="1209"/>
        <v>T</v>
      </c>
      <c r="AN4349" s="237">
        <v>0</v>
      </c>
      <c r="AO4349" s="237" t="str">
        <f>IF(X4349&gt;0,VLOOKUP($X4349,PAR!$Q$3:$S$187,2),"")</f>
        <v/>
      </c>
      <c r="AP4349" s="237" t="str">
        <f>""</f>
        <v/>
      </c>
      <c r="AQ4349" s="237" t="str">
        <f>IF(X4349&gt;0,VLOOKUP($X4349,PAR!$Q$3:$T$187,4),"")</f>
        <v/>
      </c>
      <c r="AR4349" s="237" t="str">
        <f>""</f>
        <v/>
      </c>
      <c r="AS4349" s="237" t="s">
        <v>1738</v>
      </c>
      <c r="AT4349" s="237" t="s">
        <v>1729</v>
      </c>
      <c r="AU4349" s="237" t="str">
        <f>IF($V4349&gt;0,VLOOKUP($V4349,PAR!$M$3:$O$439,2),"")</f>
        <v/>
      </c>
    </row>
    <row r="4350" spans="1:47">
      <c r="A4350" s="237" t="s">
        <v>1610</v>
      </c>
      <c r="B4350" s="237" t="str">
        <f t="shared" si="1206"/>
        <v>K0</v>
      </c>
      <c r="C4350" s="258" t="s">
        <v>20</v>
      </c>
      <c r="D4350" s="351" t="str">
        <f>VLOOKUP(C4350,PAR!$AJ$3:$AK$19,2)</f>
        <v>K8 - Egyéb felhalmozási célú kiadások</v>
      </c>
      <c r="E4350" s="258" t="str">
        <f t="shared" si="1204"/>
        <v>K80</v>
      </c>
      <c r="F4350" s="258" t="str">
        <f t="shared" si="1200"/>
        <v>K800</v>
      </c>
      <c r="G4350" s="258" t="str">
        <f t="shared" si="1201"/>
        <v>K80</v>
      </c>
      <c r="H4350" s="258" t="str">
        <f t="shared" si="1205"/>
        <v>0K80</v>
      </c>
      <c r="I4350" s="237">
        <f>'K8'!I56</f>
        <v>0</v>
      </c>
      <c r="J4350" s="237" t="str">
        <f>IF(I4350&gt;0,VLOOKUP($I4350,PAR!$C$3:$D$53,2),"válasszon szervezetet")</f>
        <v>válasszon szervezetet</v>
      </c>
      <c r="K4350" s="237" t="str">
        <f>IF('K8'!C56&gt;"",'K8'!C56,"")</f>
        <v/>
      </c>
      <c r="L4350" s="237">
        <f>'K8'!K56</f>
        <v>0</v>
      </c>
      <c r="M4350" s="237" t="str">
        <f>IF(L4350&gt;0,CONCATENATE(L4350," - ",VLOOKUP($L4350,Info!$B$5:$D$204,3)),"")</f>
        <v/>
      </c>
      <c r="N4350" s="237">
        <f>'K8'!N56</f>
        <v>0</v>
      </c>
      <c r="O4350" s="237" t="str">
        <f>IF(I4350&gt;0,CONCATENATE(N4350," - ",VLOOKUP(N4350,PAR!$V$3:$X$5,3)),"válasszon feladatot")</f>
        <v>válasszon feladatot</v>
      </c>
      <c r="P4350" s="237" t="str">
        <f t="shared" si="1202"/>
        <v>00</v>
      </c>
      <c r="Q4350" s="237" t="str">
        <f t="shared" si="1203"/>
        <v>000</v>
      </c>
      <c r="R4350" s="237" t="str">
        <f t="shared" si="1179"/>
        <v>0000</v>
      </c>
      <c r="S4350" s="237" t="str">
        <f t="shared" si="1180"/>
        <v>00K80</v>
      </c>
      <c r="T4350" s="237" t="str">
        <f t="shared" si="1181"/>
        <v>00</v>
      </c>
      <c r="U4350" s="237" t="str">
        <f t="shared" si="1182"/>
        <v>0K</v>
      </c>
      <c r="V4350" s="237">
        <f>'K8'!Q56</f>
        <v>0</v>
      </c>
      <c r="W4350" s="237" t="str">
        <f>IF($V4350&gt;0,CONCATENATE(VLOOKUP($V4350,PAR!$M$3:$O$439,2)," - ",VLOOKUP($V4350,PAR!$M$3:$O$439,3)),"")</f>
        <v/>
      </c>
      <c r="X4350" s="237">
        <f>'K8'!T56</f>
        <v>0</v>
      </c>
      <c r="Y4350" s="237" t="str">
        <f>IF(X4350&gt;0,CONCATENATE(VLOOKUP($X4350,PAR!$Q$3:$S$187,2)," - ",VLOOKUP($X4350,PAR!$Q$3:$S$187,3))," ")</f>
        <v xml:space="preserve"> </v>
      </c>
      <c r="Z4350" s="261" t="str">
        <f>'K8'!AV56</f>
        <v xml:space="preserve"> </v>
      </c>
      <c r="AA4350" s="261" t="str">
        <f t="shared" si="1185"/>
        <v xml:space="preserve"> </v>
      </c>
      <c r="AB4350" s="261" t="str">
        <f t="shared" si="1183"/>
        <v xml:space="preserve"> </v>
      </c>
      <c r="AC4350" s="353">
        <v>61</v>
      </c>
      <c r="AD4350" s="353" t="s">
        <v>2591</v>
      </c>
      <c r="AE4350" s="237" t="str">
        <f>IF(I4350&gt;0,VLOOKUP(I4350,PAR!$C$3:$E$53,3),"")</f>
        <v/>
      </c>
      <c r="AF4350" s="353" t="s">
        <v>1727</v>
      </c>
      <c r="AG4350" s="353" t="s">
        <v>1728</v>
      </c>
      <c r="AH4350" s="237" t="str">
        <f t="shared" si="1207"/>
        <v>120</v>
      </c>
      <c r="AI4350" s="237" t="str">
        <f>""</f>
        <v/>
      </c>
      <c r="AJ4350" s="237" t="str">
        <f t="shared" si="1184"/>
        <v/>
      </c>
      <c r="AK4350" s="237" t="str">
        <f>IF(L4350&gt;0,VLOOKUP($L4350,Info!$B$5:$D$204,2),"")</f>
        <v/>
      </c>
      <c r="AL4350" s="237" t="str">
        <f t="shared" si="1208"/>
        <v>001111</v>
      </c>
      <c r="AM4350" s="237" t="str">
        <f t="shared" si="1209"/>
        <v>T</v>
      </c>
      <c r="AN4350" s="237">
        <v>0</v>
      </c>
      <c r="AO4350" s="237" t="str">
        <f>IF(X4350&gt;0,VLOOKUP($X4350,PAR!$Q$3:$S$187,2),"")</f>
        <v/>
      </c>
      <c r="AP4350" s="237" t="str">
        <f>""</f>
        <v/>
      </c>
      <c r="AQ4350" s="237" t="str">
        <f>IF(X4350&gt;0,VLOOKUP($X4350,PAR!$Q$3:$T$187,4),"")</f>
        <v/>
      </c>
      <c r="AR4350" s="237" t="str">
        <f>""</f>
        <v/>
      </c>
      <c r="AS4350" s="237" t="s">
        <v>1738</v>
      </c>
      <c r="AT4350" s="237" t="s">
        <v>1729</v>
      </c>
      <c r="AU4350" s="237" t="str">
        <f>IF($V4350&gt;0,VLOOKUP($V4350,PAR!$M$3:$O$439,2),"")</f>
        <v/>
      </c>
    </row>
    <row r="4351" spans="1:47">
      <c r="A4351" s="237" t="s">
        <v>1610</v>
      </c>
      <c r="B4351" s="237" t="str">
        <f t="shared" si="1206"/>
        <v>K0</v>
      </c>
      <c r="C4351" s="258" t="s">
        <v>20</v>
      </c>
      <c r="D4351" s="351" t="str">
        <f>VLOOKUP(C4351,PAR!$AJ$3:$AK$19,2)</f>
        <v>K8 - Egyéb felhalmozási célú kiadások</v>
      </c>
      <c r="E4351" s="258" t="str">
        <f t="shared" si="1204"/>
        <v>K80</v>
      </c>
      <c r="F4351" s="258" t="str">
        <f t="shared" si="1200"/>
        <v>K800</v>
      </c>
      <c r="G4351" s="258" t="str">
        <f t="shared" si="1201"/>
        <v>K80</v>
      </c>
      <c r="H4351" s="258" t="str">
        <f t="shared" si="1205"/>
        <v>0K80</v>
      </c>
      <c r="I4351" s="237">
        <f>'K8'!I57</f>
        <v>0</v>
      </c>
      <c r="J4351" s="237" t="str">
        <f>IF(I4351&gt;0,VLOOKUP($I4351,PAR!$C$3:$D$53,2),"válasszon szervezetet")</f>
        <v>válasszon szervezetet</v>
      </c>
      <c r="K4351" s="237" t="str">
        <f>IF('K8'!C57&gt;"",'K8'!C57,"")</f>
        <v/>
      </c>
      <c r="L4351" s="237">
        <f>'K8'!K57</f>
        <v>0</v>
      </c>
      <c r="M4351" s="237" t="str">
        <f>IF(L4351&gt;0,CONCATENATE(L4351," - ",VLOOKUP($L4351,Info!$B$5:$D$204,3)),"")</f>
        <v/>
      </c>
      <c r="N4351" s="237">
        <f>'K8'!N57</f>
        <v>0</v>
      </c>
      <c r="O4351" s="237" t="str">
        <f>IF(I4351&gt;0,CONCATENATE(N4351," - ",VLOOKUP(N4351,PAR!$V$3:$X$5,3)),"válasszon feladatot")</f>
        <v>válasszon feladatot</v>
      </c>
      <c r="P4351" s="237" t="str">
        <f t="shared" si="1202"/>
        <v>00</v>
      </c>
      <c r="Q4351" s="237" t="str">
        <f t="shared" si="1203"/>
        <v>000</v>
      </c>
      <c r="R4351" s="237" t="str">
        <f t="shared" si="1179"/>
        <v>0000</v>
      </c>
      <c r="S4351" s="237" t="str">
        <f t="shared" si="1180"/>
        <v>00K80</v>
      </c>
      <c r="T4351" s="237" t="str">
        <f t="shared" si="1181"/>
        <v>00</v>
      </c>
      <c r="U4351" s="237" t="str">
        <f t="shared" si="1182"/>
        <v>0K</v>
      </c>
      <c r="V4351" s="237">
        <f>'K8'!Q57</f>
        <v>0</v>
      </c>
      <c r="W4351" s="237" t="str">
        <f>IF($V4351&gt;0,CONCATENATE(VLOOKUP($V4351,PAR!$M$3:$O$439,2)," - ",VLOOKUP($V4351,PAR!$M$3:$O$439,3)),"")</f>
        <v/>
      </c>
      <c r="X4351" s="237">
        <f>'K8'!T57</f>
        <v>0</v>
      </c>
      <c r="Y4351" s="237" t="str">
        <f>IF(X4351&gt;0,CONCATENATE(VLOOKUP($X4351,PAR!$Q$3:$S$187,2)," - ",VLOOKUP($X4351,PAR!$Q$3:$S$187,3))," ")</f>
        <v xml:space="preserve"> </v>
      </c>
      <c r="Z4351" s="261" t="str">
        <f>'K8'!AV57</f>
        <v xml:space="preserve"> </v>
      </c>
      <c r="AA4351" s="261" t="str">
        <f t="shared" si="1185"/>
        <v xml:space="preserve"> </v>
      </c>
      <c r="AB4351" s="261" t="str">
        <f t="shared" si="1183"/>
        <v xml:space="preserve"> </v>
      </c>
      <c r="AC4351" s="353">
        <v>61</v>
      </c>
      <c r="AD4351" s="353" t="s">
        <v>2591</v>
      </c>
      <c r="AE4351" s="237" t="str">
        <f>IF(I4351&gt;0,VLOOKUP(I4351,PAR!$C$3:$E$53,3),"")</f>
        <v/>
      </c>
      <c r="AF4351" s="353" t="s">
        <v>1727</v>
      </c>
      <c r="AG4351" s="353" t="s">
        <v>1728</v>
      </c>
      <c r="AH4351" s="237" t="str">
        <f t="shared" si="1207"/>
        <v>120</v>
      </c>
      <c r="AI4351" s="237" t="str">
        <f>""</f>
        <v/>
      </c>
      <c r="AJ4351" s="237" t="str">
        <f t="shared" si="1184"/>
        <v/>
      </c>
      <c r="AK4351" s="237" t="str">
        <f>IF(L4351&gt;0,VLOOKUP($L4351,Info!$B$5:$D$204,2),"")</f>
        <v/>
      </c>
      <c r="AL4351" s="237" t="str">
        <f t="shared" si="1208"/>
        <v>001111</v>
      </c>
      <c r="AM4351" s="237" t="str">
        <f t="shared" si="1209"/>
        <v>T</v>
      </c>
      <c r="AN4351" s="237">
        <v>0</v>
      </c>
      <c r="AO4351" s="237" t="str">
        <f>IF(X4351&gt;0,VLOOKUP($X4351,PAR!$Q$3:$S$187,2),"")</f>
        <v/>
      </c>
      <c r="AP4351" s="237" t="str">
        <f>""</f>
        <v/>
      </c>
      <c r="AQ4351" s="237" t="str">
        <f>IF(X4351&gt;0,VLOOKUP($X4351,PAR!$Q$3:$T$187,4),"")</f>
        <v/>
      </c>
      <c r="AR4351" s="237" t="str">
        <f>""</f>
        <v/>
      </c>
      <c r="AS4351" s="237" t="s">
        <v>1738</v>
      </c>
      <c r="AT4351" s="237" t="s">
        <v>1729</v>
      </c>
      <c r="AU4351" s="237" t="str">
        <f>IF($V4351&gt;0,VLOOKUP($V4351,PAR!$M$3:$O$439,2),"")</f>
        <v/>
      </c>
    </row>
    <row r="4352" spans="1:47">
      <c r="A4352" s="237" t="s">
        <v>1610</v>
      </c>
      <c r="B4352" s="237" t="str">
        <f t="shared" si="1206"/>
        <v>K0</v>
      </c>
      <c r="C4352" s="258" t="s">
        <v>20</v>
      </c>
      <c r="D4352" s="351" t="str">
        <f>VLOOKUP(C4352,PAR!$AJ$3:$AK$19,2)</f>
        <v>K8 - Egyéb felhalmozási célú kiadások</v>
      </c>
      <c r="E4352" s="258" t="str">
        <f t="shared" si="1204"/>
        <v>K80</v>
      </c>
      <c r="F4352" s="258" t="str">
        <f t="shared" si="1200"/>
        <v>K800</v>
      </c>
      <c r="G4352" s="258" t="str">
        <f t="shared" si="1201"/>
        <v>K80</v>
      </c>
      <c r="H4352" s="258" t="str">
        <f t="shared" si="1205"/>
        <v>0K80</v>
      </c>
      <c r="I4352" s="237">
        <f>'K8'!I58</f>
        <v>0</v>
      </c>
      <c r="J4352" s="237" t="str">
        <f>IF(I4352&gt;0,VLOOKUP($I4352,PAR!$C$3:$D$53,2),"válasszon szervezetet")</f>
        <v>válasszon szervezetet</v>
      </c>
      <c r="K4352" s="237" t="str">
        <f>IF('K8'!C58&gt;"",'K8'!C58,"")</f>
        <v/>
      </c>
      <c r="L4352" s="237">
        <f>'K8'!K58</f>
        <v>0</v>
      </c>
      <c r="M4352" s="237" t="str">
        <f>IF(L4352&gt;0,CONCATENATE(L4352," - ",VLOOKUP($L4352,Info!$B$5:$D$204,3)),"")</f>
        <v/>
      </c>
      <c r="N4352" s="237">
        <f>'K8'!N58</f>
        <v>0</v>
      </c>
      <c r="O4352" s="237" t="str">
        <f>IF(I4352&gt;0,CONCATENATE(N4352," - ",VLOOKUP(N4352,PAR!$V$3:$X$5,3)),"válasszon feladatot")</f>
        <v>válasszon feladatot</v>
      </c>
      <c r="P4352" s="237" t="str">
        <f t="shared" si="1202"/>
        <v>00</v>
      </c>
      <c r="Q4352" s="237" t="str">
        <f t="shared" si="1203"/>
        <v>000</v>
      </c>
      <c r="R4352" s="237" t="str">
        <f t="shared" si="1179"/>
        <v>0000</v>
      </c>
      <c r="S4352" s="237" t="str">
        <f t="shared" si="1180"/>
        <v>00K80</v>
      </c>
      <c r="T4352" s="237" t="str">
        <f t="shared" si="1181"/>
        <v>00</v>
      </c>
      <c r="U4352" s="237" t="str">
        <f t="shared" si="1182"/>
        <v>0K</v>
      </c>
      <c r="V4352" s="237">
        <f>'K8'!Q58</f>
        <v>0</v>
      </c>
      <c r="W4352" s="237" t="str">
        <f>IF($V4352&gt;0,CONCATENATE(VLOOKUP($V4352,PAR!$M$3:$O$439,2)," - ",VLOOKUP($V4352,PAR!$M$3:$O$439,3)),"")</f>
        <v/>
      </c>
      <c r="X4352" s="237">
        <f>'K8'!T58</f>
        <v>0</v>
      </c>
      <c r="Y4352" s="237" t="str">
        <f>IF(X4352&gt;0,CONCATENATE(VLOOKUP($X4352,PAR!$Q$3:$S$187,2)," - ",VLOOKUP($X4352,PAR!$Q$3:$S$187,3))," ")</f>
        <v xml:space="preserve"> </v>
      </c>
      <c r="Z4352" s="261" t="str">
        <f>'K8'!AV58</f>
        <v xml:space="preserve"> </v>
      </c>
      <c r="AA4352" s="261" t="str">
        <f t="shared" si="1185"/>
        <v xml:space="preserve"> </v>
      </c>
      <c r="AB4352" s="261" t="str">
        <f t="shared" si="1183"/>
        <v xml:space="preserve"> </v>
      </c>
      <c r="AC4352" s="353">
        <v>61</v>
      </c>
      <c r="AD4352" s="353" t="s">
        <v>2591</v>
      </c>
      <c r="AE4352" s="237" t="str">
        <f>IF(I4352&gt;0,VLOOKUP(I4352,PAR!$C$3:$E$53,3),"")</f>
        <v/>
      </c>
      <c r="AF4352" s="353" t="s">
        <v>1727</v>
      </c>
      <c r="AG4352" s="353" t="s">
        <v>1728</v>
      </c>
      <c r="AH4352" s="237" t="str">
        <f t="shared" si="1207"/>
        <v>120</v>
      </c>
      <c r="AI4352" s="237" t="str">
        <f>""</f>
        <v/>
      </c>
      <c r="AJ4352" s="237" t="str">
        <f t="shared" si="1184"/>
        <v/>
      </c>
      <c r="AK4352" s="237" t="str">
        <f>IF(L4352&gt;0,VLOOKUP($L4352,Info!$B$5:$D$204,2),"")</f>
        <v/>
      </c>
      <c r="AL4352" s="237" t="str">
        <f t="shared" si="1208"/>
        <v>001111</v>
      </c>
      <c r="AM4352" s="237" t="str">
        <f t="shared" si="1209"/>
        <v>T</v>
      </c>
      <c r="AN4352" s="237">
        <v>0</v>
      </c>
      <c r="AO4352" s="237" t="str">
        <f>IF(X4352&gt;0,VLOOKUP($X4352,PAR!$Q$3:$S$187,2),"")</f>
        <v/>
      </c>
      <c r="AP4352" s="237" t="str">
        <f>""</f>
        <v/>
      </c>
      <c r="AQ4352" s="237" t="str">
        <f>IF(X4352&gt;0,VLOOKUP($X4352,PAR!$Q$3:$T$187,4),"")</f>
        <v/>
      </c>
      <c r="AR4352" s="237" t="str">
        <f>""</f>
        <v/>
      </c>
      <c r="AS4352" s="237" t="s">
        <v>1738</v>
      </c>
      <c r="AT4352" s="237" t="s">
        <v>1729</v>
      </c>
      <c r="AU4352" s="237" t="str">
        <f>IF($V4352&gt;0,VLOOKUP($V4352,PAR!$M$3:$O$439,2),"")</f>
        <v/>
      </c>
    </row>
    <row r="4353" spans="1:47">
      <c r="A4353" s="237" t="s">
        <v>1610</v>
      </c>
      <c r="B4353" s="237" t="str">
        <f t="shared" si="1206"/>
        <v>K0</v>
      </c>
      <c r="C4353" s="258" t="s">
        <v>20</v>
      </c>
      <c r="D4353" s="351" t="str">
        <f>VLOOKUP(C4353,PAR!$AJ$3:$AK$19,2)</f>
        <v>K8 - Egyéb felhalmozási célú kiadások</v>
      </c>
      <c r="E4353" s="258" t="str">
        <f t="shared" si="1204"/>
        <v>K80</v>
      </c>
      <c r="F4353" s="258" t="str">
        <f t="shared" si="1200"/>
        <v>K800</v>
      </c>
      <c r="G4353" s="258" t="str">
        <f t="shared" si="1201"/>
        <v>K80</v>
      </c>
      <c r="H4353" s="258" t="str">
        <f t="shared" si="1205"/>
        <v>0K80</v>
      </c>
      <c r="I4353" s="237">
        <f>'K8'!I59</f>
        <v>0</v>
      </c>
      <c r="J4353" s="237" t="str">
        <f>IF(I4353&gt;0,VLOOKUP($I4353,PAR!$C$3:$D$53,2),"válasszon szervezetet")</f>
        <v>válasszon szervezetet</v>
      </c>
      <c r="K4353" s="237" t="str">
        <f>IF('K8'!C59&gt;"",'K8'!C59,"")</f>
        <v/>
      </c>
      <c r="L4353" s="237">
        <f>'K8'!K59</f>
        <v>0</v>
      </c>
      <c r="M4353" s="237" t="str">
        <f>IF(L4353&gt;0,CONCATENATE(L4353," - ",VLOOKUP($L4353,Info!$B$5:$D$204,3)),"")</f>
        <v/>
      </c>
      <c r="N4353" s="237">
        <f>'K8'!N59</f>
        <v>0</v>
      </c>
      <c r="O4353" s="237" t="str">
        <f>IF(I4353&gt;0,CONCATENATE(N4353," - ",VLOOKUP(N4353,PAR!$V$3:$X$5,3)),"válasszon feladatot")</f>
        <v>válasszon feladatot</v>
      </c>
      <c r="P4353" s="237" t="str">
        <f t="shared" si="1202"/>
        <v>00</v>
      </c>
      <c r="Q4353" s="237" t="str">
        <f t="shared" si="1203"/>
        <v>000</v>
      </c>
      <c r="R4353" s="237" t="str">
        <f t="shared" si="1179"/>
        <v>0000</v>
      </c>
      <c r="S4353" s="237" t="str">
        <f t="shared" si="1180"/>
        <v>00K80</v>
      </c>
      <c r="T4353" s="237" t="str">
        <f t="shared" si="1181"/>
        <v>00</v>
      </c>
      <c r="U4353" s="237" t="str">
        <f t="shared" si="1182"/>
        <v>0K</v>
      </c>
      <c r="V4353" s="237">
        <f>'K8'!Q59</f>
        <v>0</v>
      </c>
      <c r="W4353" s="237" t="str">
        <f>IF($V4353&gt;0,CONCATENATE(VLOOKUP($V4353,PAR!$M$3:$O$439,2)," - ",VLOOKUP($V4353,PAR!$M$3:$O$439,3)),"")</f>
        <v/>
      </c>
      <c r="X4353" s="237">
        <f>'K8'!T59</f>
        <v>0</v>
      </c>
      <c r="Y4353" s="237" t="str">
        <f>IF(X4353&gt;0,CONCATENATE(VLOOKUP($X4353,PAR!$Q$3:$S$187,2)," - ",VLOOKUP($X4353,PAR!$Q$3:$S$187,3))," ")</f>
        <v xml:space="preserve"> </v>
      </c>
      <c r="Z4353" s="261" t="str">
        <f>'K8'!AV59</f>
        <v xml:space="preserve"> </v>
      </c>
      <c r="AA4353" s="261" t="str">
        <f t="shared" si="1185"/>
        <v xml:space="preserve"> </v>
      </c>
      <c r="AB4353" s="261" t="str">
        <f t="shared" si="1183"/>
        <v xml:space="preserve"> </v>
      </c>
      <c r="AC4353" s="353">
        <v>61</v>
      </c>
      <c r="AD4353" s="353" t="s">
        <v>2591</v>
      </c>
      <c r="AE4353" s="237" t="str">
        <f>IF(I4353&gt;0,VLOOKUP(I4353,PAR!$C$3:$E$53,3),"")</f>
        <v/>
      </c>
      <c r="AF4353" s="353" t="s">
        <v>1727</v>
      </c>
      <c r="AG4353" s="353" t="s">
        <v>1728</v>
      </c>
      <c r="AH4353" s="237" t="str">
        <f t="shared" si="1207"/>
        <v>120</v>
      </c>
      <c r="AI4353" s="237" t="str">
        <f>""</f>
        <v/>
      </c>
      <c r="AJ4353" s="237" t="str">
        <f t="shared" si="1184"/>
        <v/>
      </c>
      <c r="AK4353" s="237" t="str">
        <f>IF(L4353&gt;0,VLOOKUP($L4353,Info!$B$5:$D$204,2),"")</f>
        <v/>
      </c>
      <c r="AL4353" s="237" t="str">
        <f t="shared" si="1208"/>
        <v>001111</v>
      </c>
      <c r="AM4353" s="237" t="str">
        <f t="shared" si="1209"/>
        <v>T</v>
      </c>
      <c r="AN4353" s="237">
        <v>0</v>
      </c>
      <c r="AO4353" s="237" t="str">
        <f>IF(X4353&gt;0,VLOOKUP($X4353,PAR!$Q$3:$S$187,2),"")</f>
        <v/>
      </c>
      <c r="AP4353" s="237" t="str">
        <f>""</f>
        <v/>
      </c>
      <c r="AQ4353" s="237" t="str">
        <f>IF(X4353&gt;0,VLOOKUP($X4353,PAR!$Q$3:$T$187,4),"")</f>
        <v/>
      </c>
      <c r="AR4353" s="237" t="str">
        <f>""</f>
        <v/>
      </c>
      <c r="AS4353" s="237" t="s">
        <v>1738</v>
      </c>
      <c r="AT4353" s="237" t="s">
        <v>1729</v>
      </c>
      <c r="AU4353" s="237" t="str">
        <f>IF($V4353&gt;0,VLOOKUP($V4353,PAR!$M$3:$O$439,2),"")</f>
        <v/>
      </c>
    </row>
    <row r="4354" spans="1:47">
      <c r="A4354" s="237" t="s">
        <v>1610</v>
      </c>
      <c r="B4354" s="237" t="str">
        <f t="shared" si="1206"/>
        <v>K0</v>
      </c>
      <c r="C4354" s="258" t="s">
        <v>20</v>
      </c>
      <c r="D4354" s="351" t="str">
        <f>VLOOKUP(C4354,PAR!$AJ$3:$AK$19,2)</f>
        <v>K8 - Egyéb felhalmozási célú kiadások</v>
      </c>
      <c r="E4354" s="258" t="str">
        <f t="shared" si="1204"/>
        <v>K80</v>
      </c>
      <c r="F4354" s="258" t="str">
        <f t="shared" si="1200"/>
        <v>K800</v>
      </c>
      <c r="G4354" s="258" t="str">
        <f t="shared" si="1201"/>
        <v>K80</v>
      </c>
      <c r="H4354" s="258" t="str">
        <f t="shared" si="1205"/>
        <v>0K80</v>
      </c>
      <c r="I4354" s="237">
        <f>'K8'!I60</f>
        <v>0</v>
      </c>
      <c r="J4354" s="237" t="str">
        <f>IF(I4354&gt;0,VLOOKUP($I4354,PAR!$C$3:$D$53,2),"válasszon szervezetet")</f>
        <v>válasszon szervezetet</v>
      </c>
      <c r="K4354" s="237" t="str">
        <f>IF('K8'!C60&gt;"",'K8'!C60,"")</f>
        <v/>
      </c>
      <c r="L4354" s="237">
        <f>'K8'!K60</f>
        <v>0</v>
      </c>
      <c r="M4354" s="237" t="str">
        <f>IF(L4354&gt;0,CONCATENATE(L4354," - ",VLOOKUP($L4354,Info!$B$5:$D$204,3)),"")</f>
        <v/>
      </c>
      <c r="N4354" s="237">
        <f>'K8'!N60</f>
        <v>0</v>
      </c>
      <c r="O4354" s="237" t="str">
        <f>IF(I4354&gt;0,CONCATENATE(N4354," - ",VLOOKUP(N4354,PAR!$V$3:$X$5,3)),"válasszon feladatot")</f>
        <v>válasszon feladatot</v>
      </c>
      <c r="P4354" s="237" t="str">
        <f t="shared" si="1202"/>
        <v>00</v>
      </c>
      <c r="Q4354" s="237" t="str">
        <f t="shared" si="1203"/>
        <v>000</v>
      </c>
      <c r="R4354" s="237" t="str">
        <f t="shared" si="1179"/>
        <v>0000</v>
      </c>
      <c r="S4354" s="237" t="str">
        <f t="shared" si="1180"/>
        <v>00K80</v>
      </c>
      <c r="T4354" s="237" t="str">
        <f t="shared" si="1181"/>
        <v>00</v>
      </c>
      <c r="U4354" s="237" t="str">
        <f t="shared" si="1182"/>
        <v>0K</v>
      </c>
      <c r="V4354" s="237">
        <f>'K8'!Q60</f>
        <v>0</v>
      </c>
      <c r="W4354" s="237" t="str">
        <f>IF($V4354&gt;0,CONCATENATE(VLOOKUP($V4354,PAR!$M$3:$O$439,2)," - ",VLOOKUP($V4354,PAR!$M$3:$O$439,3)),"")</f>
        <v/>
      </c>
      <c r="X4354" s="237">
        <f>'K8'!T60</f>
        <v>0</v>
      </c>
      <c r="Y4354" s="237" t="str">
        <f>IF(X4354&gt;0,CONCATENATE(VLOOKUP($X4354,PAR!$Q$3:$S$187,2)," - ",VLOOKUP($X4354,PAR!$Q$3:$S$187,3))," ")</f>
        <v xml:space="preserve"> </v>
      </c>
      <c r="Z4354" s="261" t="str">
        <f>'K8'!AV60</f>
        <v xml:space="preserve"> </v>
      </c>
      <c r="AA4354" s="261" t="str">
        <f t="shared" si="1185"/>
        <v xml:space="preserve"> </v>
      </c>
      <c r="AB4354" s="261" t="str">
        <f t="shared" si="1183"/>
        <v xml:space="preserve"> </v>
      </c>
      <c r="AC4354" s="353">
        <v>61</v>
      </c>
      <c r="AD4354" s="353" t="s">
        <v>2591</v>
      </c>
      <c r="AE4354" s="237" t="str">
        <f>IF(I4354&gt;0,VLOOKUP(I4354,PAR!$C$3:$E$53,3),"")</f>
        <v/>
      </c>
      <c r="AF4354" s="353" t="s">
        <v>1727</v>
      </c>
      <c r="AG4354" s="353" t="s">
        <v>1728</v>
      </c>
      <c r="AH4354" s="237" t="str">
        <f t="shared" si="1207"/>
        <v>120</v>
      </c>
      <c r="AI4354" s="237" t="str">
        <f>""</f>
        <v/>
      </c>
      <c r="AJ4354" s="237" t="str">
        <f t="shared" si="1184"/>
        <v/>
      </c>
      <c r="AK4354" s="237" t="str">
        <f>IF(L4354&gt;0,VLOOKUP($L4354,Info!$B$5:$D$204,2),"")</f>
        <v/>
      </c>
      <c r="AL4354" s="237" t="str">
        <f t="shared" si="1208"/>
        <v>001111</v>
      </c>
      <c r="AM4354" s="237" t="str">
        <f t="shared" si="1209"/>
        <v>T</v>
      </c>
      <c r="AN4354" s="237">
        <v>0</v>
      </c>
      <c r="AO4354" s="237" t="str">
        <f>IF(X4354&gt;0,VLOOKUP($X4354,PAR!$Q$3:$S$187,2),"")</f>
        <v/>
      </c>
      <c r="AP4354" s="237" t="str">
        <f>""</f>
        <v/>
      </c>
      <c r="AQ4354" s="237" t="str">
        <f>IF(X4354&gt;0,VLOOKUP($X4354,PAR!$Q$3:$T$187,4),"")</f>
        <v/>
      </c>
      <c r="AR4354" s="237" t="str">
        <f>""</f>
        <v/>
      </c>
      <c r="AS4354" s="237" t="s">
        <v>1738</v>
      </c>
      <c r="AT4354" s="237" t="s">
        <v>1729</v>
      </c>
      <c r="AU4354" s="237" t="str">
        <f>IF($V4354&gt;0,VLOOKUP($V4354,PAR!$M$3:$O$439,2),"")</f>
        <v/>
      </c>
    </row>
    <row r="4355" spans="1:47">
      <c r="A4355" s="237" t="s">
        <v>1610</v>
      </c>
      <c r="B4355" s="237" t="str">
        <f t="shared" si="1206"/>
        <v>K0</v>
      </c>
      <c r="C4355" s="258" t="s">
        <v>20</v>
      </c>
      <c r="D4355" s="351" t="str">
        <f>VLOOKUP(C4355,PAR!$AJ$3:$AK$19,2)</f>
        <v>K8 - Egyéb felhalmozási célú kiadások</v>
      </c>
      <c r="E4355" s="258" t="str">
        <f t="shared" si="1204"/>
        <v>K80</v>
      </c>
      <c r="F4355" s="258" t="str">
        <f t="shared" si="1200"/>
        <v>K800</v>
      </c>
      <c r="G4355" s="258" t="str">
        <f t="shared" si="1201"/>
        <v>K80</v>
      </c>
      <c r="H4355" s="258" t="str">
        <f t="shared" si="1205"/>
        <v>0K80</v>
      </c>
      <c r="I4355" s="237">
        <f>'K8'!I61</f>
        <v>0</v>
      </c>
      <c r="J4355" s="237" t="str">
        <f>IF(I4355&gt;0,VLOOKUP($I4355,PAR!$C$3:$D$53,2),"válasszon szervezetet")</f>
        <v>válasszon szervezetet</v>
      </c>
      <c r="K4355" s="237" t="str">
        <f>IF('K8'!C61&gt;"",'K8'!C61,"")</f>
        <v/>
      </c>
      <c r="L4355" s="237">
        <f>'K8'!K61</f>
        <v>0</v>
      </c>
      <c r="M4355" s="237" t="str">
        <f>IF(L4355&gt;0,CONCATENATE(L4355," - ",VLOOKUP($L4355,Info!$B$5:$D$204,3)),"")</f>
        <v/>
      </c>
      <c r="N4355" s="237">
        <f>'K8'!N61</f>
        <v>0</v>
      </c>
      <c r="O4355" s="237" t="str">
        <f>IF(I4355&gt;0,CONCATENATE(N4355," - ",VLOOKUP(N4355,PAR!$V$3:$X$5,3)),"válasszon feladatot")</f>
        <v>válasszon feladatot</v>
      </c>
      <c r="P4355" s="237" t="str">
        <f t="shared" si="1202"/>
        <v>00</v>
      </c>
      <c r="Q4355" s="237" t="str">
        <f t="shared" si="1203"/>
        <v>000</v>
      </c>
      <c r="R4355" s="237" t="str">
        <f t="shared" ref="R4355:R4418" si="1210">CONCATENATE(I4355,L4355,N4355,X4355)</f>
        <v>0000</v>
      </c>
      <c r="S4355" s="237" t="str">
        <f t="shared" ref="S4355:S4418" si="1211">CONCATENATE(I4355,L4355,G4355)</f>
        <v>00K80</v>
      </c>
      <c r="T4355" s="237" t="str">
        <f t="shared" ref="T4355:T4418" si="1212">CONCATENATE(I4355,X4355)</f>
        <v>00</v>
      </c>
      <c r="U4355" s="237" t="str">
        <f t="shared" ref="U4355:U4418" si="1213">CONCATENATE(IF(I4355&lt;2,0,1),A4355)</f>
        <v>0K</v>
      </c>
      <c r="V4355" s="237">
        <f>'K8'!Q61</f>
        <v>0</v>
      </c>
      <c r="W4355" s="237" t="str">
        <f>IF($V4355&gt;0,CONCATENATE(VLOOKUP($V4355,PAR!$M$3:$O$439,2)," - ",VLOOKUP($V4355,PAR!$M$3:$O$439,3)),"")</f>
        <v/>
      </c>
      <c r="X4355" s="237">
        <f>'K8'!T61</f>
        <v>0</v>
      </c>
      <c r="Y4355" s="237" t="str">
        <f>IF(X4355&gt;0,CONCATENATE(VLOOKUP($X4355,PAR!$Q$3:$S$187,2)," - ",VLOOKUP($X4355,PAR!$Q$3:$S$187,3))," ")</f>
        <v xml:space="preserve"> </v>
      </c>
      <c r="Z4355" s="261" t="str">
        <f>'K8'!AV61</f>
        <v xml:space="preserve"> </v>
      </c>
      <c r="AA4355" s="261" t="str">
        <f t="shared" si="1185"/>
        <v xml:space="preserve"> </v>
      </c>
      <c r="AB4355" s="261" t="str">
        <f t="shared" ref="AB4355:AB4418" si="1214">IF(X4355=174,0,Z4355)</f>
        <v xml:space="preserve"> </v>
      </c>
      <c r="AC4355" s="353">
        <v>61</v>
      </c>
      <c r="AD4355" s="353" t="s">
        <v>2591</v>
      </c>
      <c r="AE4355" s="237" t="str">
        <f>IF(I4355&gt;0,VLOOKUP(I4355,PAR!$C$3:$E$53,3),"")</f>
        <v/>
      </c>
      <c r="AF4355" s="353" t="s">
        <v>1727</v>
      </c>
      <c r="AG4355" s="353" t="s">
        <v>1728</v>
      </c>
      <c r="AH4355" s="237" t="str">
        <f t="shared" si="1207"/>
        <v>120</v>
      </c>
      <c r="AI4355" s="237" t="str">
        <f>""</f>
        <v/>
      </c>
      <c r="AJ4355" s="237" t="str">
        <f t="shared" ref="AJ4355:AJ4418" si="1215">IF(N4355&gt;0,RIGHT(O4355,5),"")</f>
        <v/>
      </c>
      <c r="AK4355" s="237" t="str">
        <f>IF(L4355&gt;0,VLOOKUP($L4355,Info!$B$5:$D$204,2),"")</f>
        <v/>
      </c>
      <c r="AL4355" s="237" t="str">
        <f t="shared" si="1208"/>
        <v>001111</v>
      </c>
      <c r="AM4355" s="237" t="str">
        <f t="shared" si="1209"/>
        <v>T</v>
      </c>
      <c r="AN4355" s="237">
        <v>0</v>
      </c>
      <c r="AO4355" s="237" t="str">
        <f>IF(X4355&gt;0,VLOOKUP($X4355,PAR!$Q$3:$S$187,2),"")</f>
        <v/>
      </c>
      <c r="AP4355" s="237" t="str">
        <f>""</f>
        <v/>
      </c>
      <c r="AQ4355" s="237" t="str">
        <f>IF(X4355&gt;0,VLOOKUP($X4355,PAR!$Q$3:$T$187,4),"")</f>
        <v/>
      </c>
      <c r="AR4355" s="237" t="str">
        <f>""</f>
        <v/>
      </c>
      <c r="AS4355" s="237" t="s">
        <v>1738</v>
      </c>
      <c r="AT4355" s="237" t="s">
        <v>1729</v>
      </c>
      <c r="AU4355" s="237" t="str">
        <f>IF($V4355&gt;0,VLOOKUP($V4355,PAR!$M$3:$O$439,2),"")</f>
        <v/>
      </c>
    </row>
    <row r="4356" spans="1:47">
      <c r="A4356" s="237" t="s">
        <v>1610</v>
      </c>
      <c r="B4356" s="237" t="str">
        <f t="shared" si="1206"/>
        <v>K0</v>
      </c>
      <c r="C4356" s="258" t="s">
        <v>20</v>
      </c>
      <c r="D4356" s="351" t="str">
        <f>VLOOKUP(C4356,PAR!$AJ$3:$AK$19,2)</f>
        <v>K8 - Egyéb felhalmozási célú kiadások</v>
      </c>
      <c r="E4356" s="258" t="str">
        <f t="shared" si="1204"/>
        <v>K80</v>
      </c>
      <c r="F4356" s="258" t="str">
        <f t="shared" si="1200"/>
        <v>K800</v>
      </c>
      <c r="G4356" s="258" t="str">
        <f t="shared" si="1201"/>
        <v>K80</v>
      </c>
      <c r="H4356" s="258" t="str">
        <f t="shared" si="1205"/>
        <v>0K80</v>
      </c>
      <c r="I4356" s="237">
        <f>'K8'!I62</f>
        <v>0</v>
      </c>
      <c r="J4356" s="237" t="str">
        <f>IF(I4356&gt;0,VLOOKUP($I4356,PAR!$C$3:$D$53,2),"válasszon szervezetet")</f>
        <v>válasszon szervezetet</v>
      </c>
      <c r="K4356" s="237" t="str">
        <f>IF('K8'!C62&gt;"",'K8'!C62,"")</f>
        <v/>
      </c>
      <c r="L4356" s="237">
        <f>'K8'!K62</f>
        <v>0</v>
      </c>
      <c r="M4356" s="237" t="str">
        <f>IF(L4356&gt;0,CONCATENATE(L4356," - ",VLOOKUP($L4356,Info!$B$5:$D$204,3)),"")</f>
        <v/>
      </c>
      <c r="N4356" s="237">
        <f>'K8'!N62</f>
        <v>0</v>
      </c>
      <c r="O4356" s="237" t="str">
        <f>IF(I4356&gt;0,CONCATENATE(N4356," - ",VLOOKUP(N4356,PAR!$V$3:$X$5,3)),"válasszon feladatot")</f>
        <v>válasszon feladatot</v>
      </c>
      <c r="P4356" s="237" t="str">
        <f t="shared" si="1202"/>
        <v>00</v>
      </c>
      <c r="Q4356" s="237" t="str">
        <f t="shared" si="1203"/>
        <v>000</v>
      </c>
      <c r="R4356" s="237" t="str">
        <f t="shared" si="1210"/>
        <v>0000</v>
      </c>
      <c r="S4356" s="237" t="str">
        <f t="shared" si="1211"/>
        <v>00K80</v>
      </c>
      <c r="T4356" s="237" t="str">
        <f t="shared" si="1212"/>
        <v>00</v>
      </c>
      <c r="U4356" s="237" t="str">
        <f t="shared" si="1213"/>
        <v>0K</v>
      </c>
      <c r="V4356" s="237">
        <f>'K8'!Q62</f>
        <v>0</v>
      </c>
      <c r="W4356" s="237" t="str">
        <f>IF($V4356&gt;0,CONCATENATE(VLOOKUP($V4356,PAR!$M$3:$O$439,2)," - ",VLOOKUP($V4356,PAR!$M$3:$O$439,3)),"")</f>
        <v/>
      </c>
      <c r="X4356" s="237">
        <f>'K8'!T62</f>
        <v>0</v>
      </c>
      <c r="Y4356" s="237" t="str">
        <f>IF(X4356&gt;0,CONCATENATE(VLOOKUP($X4356,PAR!$Q$3:$S$187,2)," - ",VLOOKUP($X4356,PAR!$Q$3:$S$187,3))," ")</f>
        <v xml:space="preserve"> </v>
      </c>
      <c r="Z4356" s="261" t="str">
        <f>'K8'!AV62</f>
        <v xml:space="preserve"> </v>
      </c>
      <c r="AA4356" s="261" t="str">
        <f t="shared" ref="AA4356:AA4419" si="1216">IF(X4356=94,0,Z4356)</f>
        <v xml:space="preserve"> </v>
      </c>
      <c r="AB4356" s="261" t="str">
        <f t="shared" si="1214"/>
        <v xml:space="preserve"> </v>
      </c>
      <c r="AC4356" s="353">
        <v>61</v>
      </c>
      <c r="AD4356" s="353" t="s">
        <v>2591</v>
      </c>
      <c r="AE4356" s="237" t="str">
        <f>IF(I4356&gt;0,VLOOKUP(I4356,PAR!$C$3:$E$53,3),"")</f>
        <v/>
      </c>
      <c r="AF4356" s="353" t="s">
        <v>1727</v>
      </c>
      <c r="AG4356" s="353" t="s">
        <v>1728</v>
      </c>
      <c r="AH4356" s="237" t="str">
        <f t="shared" si="1207"/>
        <v>120</v>
      </c>
      <c r="AI4356" s="237" t="str">
        <f>""</f>
        <v/>
      </c>
      <c r="AJ4356" s="237" t="str">
        <f t="shared" si="1215"/>
        <v/>
      </c>
      <c r="AK4356" s="237" t="str">
        <f>IF(L4356&gt;0,VLOOKUP($L4356,Info!$B$5:$D$204,2),"")</f>
        <v/>
      </c>
      <c r="AL4356" s="237" t="str">
        <f t="shared" si="1208"/>
        <v>001111</v>
      </c>
      <c r="AM4356" s="237" t="str">
        <f t="shared" si="1209"/>
        <v>T</v>
      </c>
      <c r="AN4356" s="237">
        <v>0</v>
      </c>
      <c r="AO4356" s="237" t="str">
        <f>IF(X4356&gt;0,VLOOKUP($X4356,PAR!$Q$3:$S$187,2),"")</f>
        <v/>
      </c>
      <c r="AP4356" s="237" t="str">
        <f>""</f>
        <v/>
      </c>
      <c r="AQ4356" s="237" t="str">
        <f>IF(X4356&gt;0,VLOOKUP($X4356,PAR!$Q$3:$T$187,4),"")</f>
        <v/>
      </c>
      <c r="AR4356" s="237" t="str">
        <f>""</f>
        <v/>
      </c>
      <c r="AS4356" s="237" t="s">
        <v>1738</v>
      </c>
      <c r="AT4356" s="237" t="s">
        <v>1729</v>
      </c>
      <c r="AU4356" s="237" t="str">
        <f>IF($V4356&gt;0,VLOOKUP($V4356,PAR!$M$3:$O$439,2),"")</f>
        <v/>
      </c>
    </row>
    <row r="4357" spans="1:47">
      <c r="A4357" s="237" t="s">
        <v>1610</v>
      </c>
      <c r="B4357" s="237" t="str">
        <f t="shared" si="1206"/>
        <v>K0</v>
      </c>
      <c r="C4357" s="258" t="s">
        <v>20</v>
      </c>
      <c r="D4357" s="351" t="str">
        <f>VLOOKUP(C4357,PAR!$AJ$3:$AK$19,2)</f>
        <v>K8 - Egyéb felhalmozási célú kiadások</v>
      </c>
      <c r="E4357" s="258" t="str">
        <f t="shared" si="1204"/>
        <v>K80</v>
      </c>
      <c r="F4357" s="258" t="str">
        <f t="shared" si="1200"/>
        <v>K800</v>
      </c>
      <c r="G4357" s="258" t="str">
        <f t="shared" si="1201"/>
        <v>K80</v>
      </c>
      <c r="H4357" s="258" t="str">
        <f t="shared" si="1205"/>
        <v>0K80</v>
      </c>
      <c r="I4357" s="237">
        <f>'K8'!I63</f>
        <v>0</v>
      </c>
      <c r="J4357" s="237" t="str">
        <f>IF(I4357&gt;0,VLOOKUP($I4357,PAR!$C$3:$D$53,2),"válasszon szervezetet")</f>
        <v>válasszon szervezetet</v>
      </c>
      <c r="K4357" s="237" t="str">
        <f>IF('K8'!C63&gt;"",'K8'!C63,"")</f>
        <v/>
      </c>
      <c r="L4357" s="237">
        <f>'K8'!K63</f>
        <v>0</v>
      </c>
      <c r="M4357" s="237" t="str">
        <f>IF(L4357&gt;0,CONCATENATE(L4357," - ",VLOOKUP($L4357,Info!$B$5:$D$204,3)),"")</f>
        <v/>
      </c>
      <c r="N4357" s="237">
        <f>'K8'!N63</f>
        <v>0</v>
      </c>
      <c r="O4357" s="237" t="str">
        <f>IF(I4357&gt;0,CONCATENATE(N4357," - ",VLOOKUP(N4357,PAR!$V$3:$X$5,3)),"válasszon feladatot")</f>
        <v>válasszon feladatot</v>
      </c>
      <c r="P4357" s="237" t="str">
        <f t="shared" si="1202"/>
        <v>00</v>
      </c>
      <c r="Q4357" s="237" t="str">
        <f t="shared" si="1203"/>
        <v>000</v>
      </c>
      <c r="R4357" s="237" t="str">
        <f t="shared" si="1210"/>
        <v>0000</v>
      </c>
      <c r="S4357" s="237" t="str">
        <f t="shared" si="1211"/>
        <v>00K80</v>
      </c>
      <c r="T4357" s="237" t="str">
        <f t="shared" si="1212"/>
        <v>00</v>
      </c>
      <c r="U4357" s="237" t="str">
        <f t="shared" si="1213"/>
        <v>0K</v>
      </c>
      <c r="V4357" s="237">
        <f>'K8'!Q63</f>
        <v>0</v>
      </c>
      <c r="W4357" s="237" t="str">
        <f>IF($V4357&gt;0,CONCATENATE(VLOOKUP($V4357,PAR!$M$3:$O$439,2)," - ",VLOOKUP($V4357,PAR!$M$3:$O$439,3)),"")</f>
        <v/>
      </c>
      <c r="X4357" s="237">
        <f>'K8'!T63</f>
        <v>0</v>
      </c>
      <c r="Y4357" s="237" t="str">
        <f>IF(X4357&gt;0,CONCATENATE(VLOOKUP($X4357,PAR!$Q$3:$S$187,2)," - ",VLOOKUP($X4357,PAR!$Q$3:$S$187,3))," ")</f>
        <v xml:space="preserve"> </v>
      </c>
      <c r="Z4357" s="261" t="str">
        <f>'K8'!AV63</f>
        <v xml:space="preserve"> </v>
      </c>
      <c r="AA4357" s="261" t="str">
        <f t="shared" si="1216"/>
        <v xml:space="preserve"> </v>
      </c>
      <c r="AB4357" s="261" t="str">
        <f t="shared" si="1214"/>
        <v xml:space="preserve"> </v>
      </c>
      <c r="AC4357" s="353">
        <v>61</v>
      </c>
      <c r="AD4357" s="353" t="s">
        <v>2591</v>
      </c>
      <c r="AE4357" s="237" t="str">
        <f>IF(I4357&gt;0,VLOOKUP(I4357,PAR!$C$3:$E$53,3),"")</f>
        <v/>
      </c>
      <c r="AF4357" s="353" t="s">
        <v>1727</v>
      </c>
      <c r="AG4357" s="353" t="s">
        <v>1728</v>
      </c>
      <c r="AH4357" s="237" t="str">
        <f t="shared" si="1207"/>
        <v>120</v>
      </c>
      <c r="AI4357" s="237" t="str">
        <f>""</f>
        <v/>
      </c>
      <c r="AJ4357" s="237" t="str">
        <f t="shared" si="1215"/>
        <v/>
      </c>
      <c r="AK4357" s="237" t="str">
        <f>IF(L4357&gt;0,VLOOKUP($L4357,Info!$B$5:$D$204,2),"")</f>
        <v/>
      </c>
      <c r="AL4357" s="237" t="str">
        <f t="shared" si="1208"/>
        <v>001111</v>
      </c>
      <c r="AM4357" s="237" t="str">
        <f t="shared" si="1209"/>
        <v>T</v>
      </c>
      <c r="AN4357" s="237">
        <v>0</v>
      </c>
      <c r="AO4357" s="237" t="str">
        <f>IF(X4357&gt;0,VLOOKUP($X4357,PAR!$Q$3:$S$187,2),"")</f>
        <v/>
      </c>
      <c r="AP4357" s="237" t="str">
        <f>""</f>
        <v/>
      </c>
      <c r="AQ4357" s="237" t="str">
        <f>IF(X4357&gt;0,VLOOKUP($X4357,PAR!$Q$3:$T$187,4),"")</f>
        <v/>
      </c>
      <c r="AR4357" s="237" t="str">
        <f>""</f>
        <v/>
      </c>
      <c r="AS4357" s="237" t="s">
        <v>1738</v>
      </c>
      <c r="AT4357" s="237" t="s">
        <v>1729</v>
      </c>
      <c r="AU4357" s="237" t="str">
        <f>IF($V4357&gt;0,VLOOKUP($V4357,PAR!$M$3:$O$439,2),"")</f>
        <v/>
      </c>
    </row>
    <row r="4358" spans="1:47">
      <c r="A4358" s="237" t="s">
        <v>1610</v>
      </c>
      <c r="B4358" s="237" t="str">
        <f t="shared" si="1206"/>
        <v>K0</v>
      </c>
      <c r="C4358" s="258" t="s">
        <v>20</v>
      </c>
      <c r="D4358" s="351" t="str">
        <f>VLOOKUP(C4358,PAR!$AJ$3:$AK$19,2)</f>
        <v>K8 - Egyéb felhalmozási célú kiadások</v>
      </c>
      <c r="E4358" s="258" t="str">
        <f t="shared" si="1204"/>
        <v>K80</v>
      </c>
      <c r="F4358" s="258" t="str">
        <f t="shared" si="1200"/>
        <v>K800</v>
      </c>
      <c r="G4358" s="258" t="str">
        <f t="shared" si="1201"/>
        <v>K80</v>
      </c>
      <c r="H4358" s="258" t="str">
        <f t="shared" si="1205"/>
        <v>0K80</v>
      </c>
      <c r="I4358" s="237">
        <f>'K8'!I64</f>
        <v>0</v>
      </c>
      <c r="J4358" s="237" t="str">
        <f>IF(I4358&gt;0,VLOOKUP($I4358,PAR!$C$3:$D$53,2),"válasszon szervezetet")</f>
        <v>válasszon szervezetet</v>
      </c>
      <c r="K4358" s="237" t="str">
        <f>IF('K8'!C64&gt;"",'K8'!C64,"")</f>
        <v/>
      </c>
      <c r="L4358" s="237">
        <f>'K8'!K64</f>
        <v>0</v>
      </c>
      <c r="M4358" s="237" t="str">
        <f>IF(L4358&gt;0,CONCATENATE(L4358," - ",VLOOKUP($L4358,Info!$B$5:$D$204,3)),"")</f>
        <v/>
      </c>
      <c r="N4358" s="237">
        <f>'K8'!N64</f>
        <v>0</v>
      </c>
      <c r="O4358" s="237" t="str">
        <f>IF(I4358&gt;0,CONCATENATE(N4358," - ",VLOOKUP(N4358,PAR!$V$3:$X$5,3)),"válasszon feladatot")</f>
        <v>válasszon feladatot</v>
      </c>
      <c r="P4358" s="237" t="str">
        <f t="shared" si="1202"/>
        <v>00</v>
      </c>
      <c r="Q4358" s="237" t="str">
        <f t="shared" si="1203"/>
        <v>000</v>
      </c>
      <c r="R4358" s="237" t="str">
        <f t="shared" si="1210"/>
        <v>0000</v>
      </c>
      <c r="S4358" s="237" t="str">
        <f t="shared" si="1211"/>
        <v>00K80</v>
      </c>
      <c r="T4358" s="237" t="str">
        <f t="shared" si="1212"/>
        <v>00</v>
      </c>
      <c r="U4358" s="237" t="str">
        <f t="shared" si="1213"/>
        <v>0K</v>
      </c>
      <c r="V4358" s="237">
        <f>'K8'!Q64</f>
        <v>0</v>
      </c>
      <c r="W4358" s="237" t="str">
        <f>IF($V4358&gt;0,CONCATENATE(VLOOKUP($V4358,PAR!$M$3:$O$439,2)," - ",VLOOKUP($V4358,PAR!$M$3:$O$439,3)),"")</f>
        <v/>
      </c>
      <c r="X4358" s="237">
        <f>'K8'!T64</f>
        <v>0</v>
      </c>
      <c r="Y4358" s="237" t="str">
        <f>IF(X4358&gt;0,CONCATENATE(VLOOKUP($X4358,PAR!$Q$3:$S$187,2)," - ",VLOOKUP($X4358,PAR!$Q$3:$S$187,3))," ")</f>
        <v xml:space="preserve"> </v>
      </c>
      <c r="Z4358" s="261" t="str">
        <f>'K8'!AV64</f>
        <v xml:space="preserve"> </v>
      </c>
      <c r="AA4358" s="261" t="str">
        <f t="shared" si="1216"/>
        <v xml:space="preserve"> </v>
      </c>
      <c r="AB4358" s="261" t="str">
        <f t="shared" si="1214"/>
        <v xml:space="preserve"> </v>
      </c>
      <c r="AC4358" s="353">
        <v>61</v>
      </c>
      <c r="AD4358" s="353" t="s">
        <v>2591</v>
      </c>
      <c r="AE4358" s="237" t="str">
        <f>IF(I4358&gt;0,VLOOKUP(I4358,PAR!$C$3:$E$53,3),"")</f>
        <v/>
      </c>
      <c r="AF4358" s="353" t="s">
        <v>1727</v>
      </c>
      <c r="AG4358" s="353" t="s">
        <v>1728</v>
      </c>
      <c r="AH4358" s="237" t="str">
        <f t="shared" si="1207"/>
        <v>120</v>
      </c>
      <c r="AI4358" s="237" t="str">
        <f>""</f>
        <v/>
      </c>
      <c r="AJ4358" s="237" t="str">
        <f t="shared" si="1215"/>
        <v/>
      </c>
      <c r="AK4358" s="237" t="str">
        <f>IF(L4358&gt;0,VLOOKUP($L4358,Info!$B$5:$D$204,2),"")</f>
        <v/>
      </c>
      <c r="AL4358" s="237" t="str">
        <f t="shared" si="1208"/>
        <v>001111</v>
      </c>
      <c r="AM4358" s="237" t="str">
        <f t="shared" si="1209"/>
        <v>T</v>
      </c>
      <c r="AN4358" s="237">
        <v>0</v>
      </c>
      <c r="AO4358" s="237" t="str">
        <f>IF(X4358&gt;0,VLOOKUP($X4358,PAR!$Q$3:$S$187,2),"")</f>
        <v/>
      </c>
      <c r="AP4358" s="237" t="str">
        <f>""</f>
        <v/>
      </c>
      <c r="AQ4358" s="237" t="str">
        <f>IF(X4358&gt;0,VLOOKUP($X4358,PAR!$Q$3:$T$187,4),"")</f>
        <v/>
      </c>
      <c r="AR4358" s="237" t="str">
        <f>""</f>
        <v/>
      </c>
      <c r="AS4358" s="237" t="s">
        <v>1738</v>
      </c>
      <c r="AT4358" s="237" t="s">
        <v>1729</v>
      </c>
      <c r="AU4358" s="237" t="str">
        <f>IF($V4358&gt;0,VLOOKUP($V4358,PAR!$M$3:$O$439,2),"")</f>
        <v/>
      </c>
    </row>
    <row r="4359" spans="1:47">
      <c r="A4359" s="237" t="s">
        <v>1610</v>
      </c>
      <c r="B4359" s="237" t="str">
        <f t="shared" si="1206"/>
        <v>K0</v>
      </c>
      <c r="C4359" s="258" t="s">
        <v>20</v>
      </c>
      <c r="D4359" s="351" t="str">
        <f>VLOOKUP(C4359,PAR!$AJ$3:$AK$19,2)</f>
        <v>K8 - Egyéb felhalmozási célú kiadások</v>
      </c>
      <c r="E4359" s="258" t="str">
        <f t="shared" si="1204"/>
        <v>K80</v>
      </c>
      <c r="F4359" s="258" t="str">
        <f t="shared" si="1200"/>
        <v>K800</v>
      </c>
      <c r="G4359" s="258" t="str">
        <f t="shared" si="1201"/>
        <v>K80</v>
      </c>
      <c r="H4359" s="258" t="str">
        <f t="shared" si="1205"/>
        <v>0K80</v>
      </c>
      <c r="I4359" s="237">
        <f>'K8'!I65</f>
        <v>0</v>
      </c>
      <c r="J4359" s="237" t="str">
        <f>IF(I4359&gt;0,VLOOKUP($I4359,PAR!$C$3:$D$53,2),"válasszon szervezetet")</f>
        <v>válasszon szervezetet</v>
      </c>
      <c r="K4359" s="237" t="str">
        <f>IF('K8'!C65&gt;"",'K8'!C65,"")</f>
        <v/>
      </c>
      <c r="L4359" s="237">
        <f>'K8'!K65</f>
        <v>0</v>
      </c>
      <c r="M4359" s="237" t="str">
        <f>IF(L4359&gt;0,CONCATENATE(L4359," - ",VLOOKUP($L4359,Info!$B$5:$D$204,3)),"")</f>
        <v/>
      </c>
      <c r="N4359" s="237">
        <f>'K8'!N65</f>
        <v>0</v>
      </c>
      <c r="O4359" s="237" t="str">
        <f>IF(I4359&gt;0,CONCATENATE(N4359," - ",VLOOKUP(N4359,PAR!$V$3:$X$5,3)),"válasszon feladatot")</f>
        <v>válasszon feladatot</v>
      </c>
      <c r="P4359" s="237" t="str">
        <f t="shared" si="1202"/>
        <v>00</v>
      </c>
      <c r="Q4359" s="237" t="str">
        <f t="shared" si="1203"/>
        <v>000</v>
      </c>
      <c r="R4359" s="237" t="str">
        <f t="shared" si="1210"/>
        <v>0000</v>
      </c>
      <c r="S4359" s="237" t="str">
        <f t="shared" si="1211"/>
        <v>00K80</v>
      </c>
      <c r="T4359" s="237" t="str">
        <f t="shared" si="1212"/>
        <v>00</v>
      </c>
      <c r="U4359" s="237" t="str">
        <f t="shared" si="1213"/>
        <v>0K</v>
      </c>
      <c r="V4359" s="237">
        <f>'K8'!Q65</f>
        <v>0</v>
      </c>
      <c r="W4359" s="237" t="str">
        <f>IF($V4359&gt;0,CONCATENATE(VLOOKUP($V4359,PAR!$M$3:$O$439,2)," - ",VLOOKUP($V4359,PAR!$M$3:$O$439,3)),"")</f>
        <v/>
      </c>
      <c r="X4359" s="237">
        <f>'K8'!T65</f>
        <v>0</v>
      </c>
      <c r="Y4359" s="237" t="str">
        <f>IF(X4359&gt;0,CONCATENATE(VLOOKUP($X4359,PAR!$Q$3:$S$187,2)," - ",VLOOKUP($X4359,PAR!$Q$3:$S$187,3))," ")</f>
        <v xml:space="preserve"> </v>
      </c>
      <c r="Z4359" s="261" t="str">
        <f>'K8'!AV65</f>
        <v xml:space="preserve"> </v>
      </c>
      <c r="AA4359" s="261" t="str">
        <f t="shared" si="1216"/>
        <v xml:space="preserve"> </v>
      </c>
      <c r="AB4359" s="261" t="str">
        <f t="shared" si="1214"/>
        <v xml:space="preserve"> </v>
      </c>
      <c r="AC4359" s="353">
        <v>61</v>
      </c>
      <c r="AD4359" s="353" t="s">
        <v>2591</v>
      </c>
      <c r="AE4359" s="237" t="str">
        <f>IF(I4359&gt;0,VLOOKUP(I4359,PAR!$C$3:$E$53,3),"")</f>
        <v/>
      </c>
      <c r="AF4359" s="353" t="s">
        <v>1727</v>
      </c>
      <c r="AG4359" s="353" t="s">
        <v>1728</v>
      </c>
      <c r="AH4359" s="237" t="str">
        <f t="shared" si="1207"/>
        <v>120</v>
      </c>
      <c r="AI4359" s="237" t="str">
        <f>""</f>
        <v/>
      </c>
      <c r="AJ4359" s="237" t="str">
        <f t="shared" si="1215"/>
        <v/>
      </c>
      <c r="AK4359" s="237" t="str">
        <f>IF(L4359&gt;0,VLOOKUP($L4359,Info!$B$5:$D$204,2),"")</f>
        <v/>
      </c>
      <c r="AL4359" s="237" t="str">
        <f t="shared" si="1208"/>
        <v>001111</v>
      </c>
      <c r="AM4359" s="237" t="str">
        <f t="shared" si="1209"/>
        <v>T</v>
      </c>
      <c r="AN4359" s="237">
        <v>0</v>
      </c>
      <c r="AO4359" s="237" t="str">
        <f>IF(X4359&gt;0,VLOOKUP($X4359,PAR!$Q$3:$S$187,2),"")</f>
        <v/>
      </c>
      <c r="AP4359" s="237" t="str">
        <f>""</f>
        <v/>
      </c>
      <c r="AQ4359" s="237" t="str">
        <f>IF(X4359&gt;0,VLOOKUP($X4359,PAR!$Q$3:$T$187,4),"")</f>
        <v/>
      </c>
      <c r="AR4359" s="237" t="str">
        <f>""</f>
        <v/>
      </c>
      <c r="AS4359" s="237" t="s">
        <v>1738</v>
      </c>
      <c r="AT4359" s="237" t="s">
        <v>1729</v>
      </c>
      <c r="AU4359" s="237" t="str">
        <f>IF($V4359&gt;0,VLOOKUP($V4359,PAR!$M$3:$O$439,2),"")</f>
        <v/>
      </c>
    </row>
    <row r="4360" spans="1:47">
      <c r="A4360" s="237" t="s">
        <v>1610</v>
      </c>
      <c r="B4360" s="237" t="str">
        <f t="shared" si="1206"/>
        <v>K0</v>
      </c>
      <c r="C4360" s="258" t="s">
        <v>20</v>
      </c>
      <c r="D4360" s="351" t="str">
        <f>VLOOKUP(C4360,PAR!$AJ$3:$AK$19,2)</f>
        <v>K8 - Egyéb felhalmozási célú kiadások</v>
      </c>
      <c r="E4360" s="258" t="str">
        <f t="shared" si="1204"/>
        <v>K80</v>
      </c>
      <c r="F4360" s="258" t="str">
        <f t="shared" si="1200"/>
        <v>K800</v>
      </c>
      <c r="G4360" s="258" t="str">
        <f t="shared" si="1201"/>
        <v>K80</v>
      </c>
      <c r="H4360" s="258" t="str">
        <f t="shared" si="1205"/>
        <v>0K80</v>
      </c>
      <c r="I4360" s="237">
        <f>'K8'!I66</f>
        <v>0</v>
      </c>
      <c r="J4360" s="237" t="str">
        <f>IF(I4360&gt;0,VLOOKUP($I4360,PAR!$C$3:$D$53,2),"válasszon szervezetet")</f>
        <v>válasszon szervezetet</v>
      </c>
      <c r="K4360" s="237" t="str">
        <f>IF('K8'!C66&gt;"",'K8'!C66,"")</f>
        <v/>
      </c>
      <c r="L4360" s="237">
        <f>'K8'!K66</f>
        <v>0</v>
      </c>
      <c r="M4360" s="237" t="str">
        <f>IF(L4360&gt;0,CONCATENATE(L4360," - ",VLOOKUP($L4360,Info!$B$5:$D$204,3)),"")</f>
        <v/>
      </c>
      <c r="N4360" s="237">
        <f>'K8'!N66</f>
        <v>0</v>
      </c>
      <c r="O4360" s="237" t="str">
        <f>IF(I4360&gt;0,CONCATENATE(N4360," - ",VLOOKUP(N4360,PAR!$V$3:$X$5,3)),"válasszon feladatot")</f>
        <v>válasszon feladatot</v>
      </c>
      <c r="P4360" s="237" t="str">
        <f t="shared" si="1202"/>
        <v>00</v>
      </c>
      <c r="Q4360" s="237" t="str">
        <f t="shared" si="1203"/>
        <v>000</v>
      </c>
      <c r="R4360" s="237" t="str">
        <f t="shared" si="1210"/>
        <v>0000</v>
      </c>
      <c r="S4360" s="237" t="str">
        <f t="shared" si="1211"/>
        <v>00K80</v>
      </c>
      <c r="T4360" s="237" t="str">
        <f t="shared" si="1212"/>
        <v>00</v>
      </c>
      <c r="U4360" s="237" t="str">
        <f t="shared" si="1213"/>
        <v>0K</v>
      </c>
      <c r="V4360" s="237">
        <f>'K8'!Q66</f>
        <v>0</v>
      </c>
      <c r="W4360" s="237" t="str">
        <f>IF($V4360&gt;0,CONCATENATE(VLOOKUP($V4360,PAR!$M$3:$O$439,2)," - ",VLOOKUP($V4360,PAR!$M$3:$O$439,3)),"")</f>
        <v/>
      </c>
      <c r="X4360" s="237">
        <f>'K8'!T66</f>
        <v>0</v>
      </c>
      <c r="Y4360" s="237" t="str">
        <f>IF(X4360&gt;0,CONCATENATE(VLOOKUP($X4360,PAR!$Q$3:$S$187,2)," - ",VLOOKUP($X4360,PAR!$Q$3:$S$187,3))," ")</f>
        <v xml:space="preserve"> </v>
      </c>
      <c r="Z4360" s="261" t="str">
        <f>'K8'!AV66</f>
        <v xml:space="preserve"> </v>
      </c>
      <c r="AA4360" s="261" t="str">
        <f t="shared" si="1216"/>
        <v xml:space="preserve"> </v>
      </c>
      <c r="AB4360" s="261" t="str">
        <f t="shared" si="1214"/>
        <v xml:space="preserve"> </v>
      </c>
      <c r="AC4360" s="353">
        <v>61</v>
      </c>
      <c r="AD4360" s="353" t="s">
        <v>2591</v>
      </c>
      <c r="AE4360" s="237" t="str">
        <f>IF(I4360&gt;0,VLOOKUP(I4360,PAR!$C$3:$E$53,3),"")</f>
        <v/>
      </c>
      <c r="AF4360" s="353" t="s">
        <v>1727</v>
      </c>
      <c r="AG4360" s="353" t="s">
        <v>1728</v>
      </c>
      <c r="AH4360" s="237" t="str">
        <f t="shared" si="1207"/>
        <v>120</v>
      </c>
      <c r="AI4360" s="237" t="str">
        <f>""</f>
        <v/>
      </c>
      <c r="AJ4360" s="237" t="str">
        <f t="shared" si="1215"/>
        <v/>
      </c>
      <c r="AK4360" s="237" t="str">
        <f>IF(L4360&gt;0,VLOOKUP($L4360,Info!$B$5:$D$204,2),"")</f>
        <v/>
      </c>
      <c r="AL4360" s="237" t="str">
        <f t="shared" si="1208"/>
        <v>001111</v>
      </c>
      <c r="AM4360" s="237" t="str">
        <f t="shared" si="1209"/>
        <v>T</v>
      </c>
      <c r="AN4360" s="237">
        <v>0</v>
      </c>
      <c r="AO4360" s="237" t="str">
        <f>IF(X4360&gt;0,VLOOKUP($X4360,PAR!$Q$3:$S$187,2),"")</f>
        <v/>
      </c>
      <c r="AP4360" s="237" t="str">
        <f>""</f>
        <v/>
      </c>
      <c r="AQ4360" s="237" t="str">
        <f>IF(X4360&gt;0,VLOOKUP($X4360,PAR!$Q$3:$T$187,4),"")</f>
        <v/>
      </c>
      <c r="AR4360" s="237" t="str">
        <f>""</f>
        <v/>
      </c>
      <c r="AS4360" s="237" t="s">
        <v>1738</v>
      </c>
      <c r="AT4360" s="237" t="s">
        <v>1729</v>
      </c>
      <c r="AU4360" s="237" t="str">
        <f>IF($V4360&gt;0,VLOOKUP($V4360,PAR!$M$3:$O$439,2),"")</f>
        <v/>
      </c>
    </row>
    <row r="4361" spans="1:47">
      <c r="A4361" s="237" t="s">
        <v>1610</v>
      </c>
      <c r="B4361" s="237" t="str">
        <f t="shared" si="1206"/>
        <v>K0</v>
      </c>
      <c r="C4361" s="258" t="s">
        <v>20</v>
      </c>
      <c r="D4361" s="351" t="str">
        <f>VLOOKUP(C4361,PAR!$AJ$3:$AK$19,2)</f>
        <v>K8 - Egyéb felhalmozási célú kiadások</v>
      </c>
      <c r="E4361" s="258" t="str">
        <f t="shared" si="1204"/>
        <v>K80</v>
      </c>
      <c r="F4361" s="258" t="str">
        <f t="shared" si="1200"/>
        <v>K800</v>
      </c>
      <c r="G4361" s="258" t="str">
        <f t="shared" si="1201"/>
        <v>K80</v>
      </c>
      <c r="H4361" s="258" t="str">
        <f t="shared" si="1205"/>
        <v>0K80</v>
      </c>
      <c r="I4361" s="237">
        <f>'K8'!I67</f>
        <v>0</v>
      </c>
      <c r="J4361" s="237" t="str">
        <f>IF(I4361&gt;0,VLOOKUP($I4361,PAR!$C$3:$D$53,2),"válasszon szervezetet")</f>
        <v>válasszon szervezetet</v>
      </c>
      <c r="K4361" s="237" t="str">
        <f>IF('K8'!C67&gt;"",'K8'!C67,"")</f>
        <v/>
      </c>
      <c r="L4361" s="237">
        <f>'K8'!K67</f>
        <v>0</v>
      </c>
      <c r="M4361" s="237" t="str">
        <f>IF(L4361&gt;0,CONCATENATE(L4361," - ",VLOOKUP($L4361,Info!$B$5:$D$204,3)),"")</f>
        <v/>
      </c>
      <c r="N4361" s="237">
        <f>'K8'!N67</f>
        <v>0</v>
      </c>
      <c r="O4361" s="237" t="str">
        <f>IF(I4361&gt;0,CONCATENATE(N4361," - ",VLOOKUP(N4361,PAR!$V$3:$X$5,3)),"válasszon feladatot")</f>
        <v>válasszon feladatot</v>
      </c>
      <c r="P4361" s="237" t="str">
        <f t="shared" si="1202"/>
        <v>00</v>
      </c>
      <c r="Q4361" s="237" t="str">
        <f t="shared" si="1203"/>
        <v>000</v>
      </c>
      <c r="R4361" s="237" t="str">
        <f t="shared" si="1210"/>
        <v>0000</v>
      </c>
      <c r="S4361" s="237" t="str">
        <f t="shared" si="1211"/>
        <v>00K80</v>
      </c>
      <c r="T4361" s="237" t="str">
        <f t="shared" si="1212"/>
        <v>00</v>
      </c>
      <c r="U4361" s="237" t="str">
        <f t="shared" si="1213"/>
        <v>0K</v>
      </c>
      <c r="V4361" s="237">
        <f>'K8'!Q67</f>
        <v>0</v>
      </c>
      <c r="W4361" s="237" t="str">
        <f>IF($V4361&gt;0,CONCATENATE(VLOOKUP($V4361,PAR!$M$3:$O$439,2)," - ",VLOOKUP($V4361,PAR!$M$3:$O$439,3)),"")</f>
        <v/>
      </c>
      <c r="X4361" s="237">
        <f>'K8'!T67</f>
        <v>0</v>
      </c>
      <c r="Y4361" s="237" t="str">
        <f>IF(X4361&gt;0,CONCATENATE(VLOOKUP($X4361,PAR!$Q$3:$S$187,2)," - ",VLOOKUP($X4361,PAR!$Q$3:$S$187,3))," ")</f>
        <v xml:space="preserve"> </v>
      </c>
      <c r="Z4361" s="261" t="str">
        <f>'K8'!AV67</f>
        <v xml:space="preserve"> </v>
      </c>
      <c r="AA4361" s="261" t="str">
        <f t="shared" si="1216"/>
        <v xml:space="preserve"> </v>
      </c>
      <c r="AB4361" s="261" t="str">
        <f t="shared" si="1214"/>
        <v xml:space="preserve"> </v>
      </c>
      <c r="AC4361" s="353">
        <v>61</v>
      </c>
      <c r="AD4361" s="353" t="s">
        <v>2591</v>
      </c>
      <c r="AE4361" s="237" t="str">
        <f>IF(I4361&gt;0,VLOOKUP(I4361,PAR!$C$3:$E$53,3),"")</f>
        <v/>
      </c>
      <c r="AF4361" s="353" t="s">
        <v>1727</v>
      </c>
      <c r="AG4361" s="353" t="s">
        <v>1728</v>
      </c>
      <c r="AH4361" s="237" t="str">
        <f t="shared" si="1207"/>
        <v>120</v>
      </c>
      <c r="AI4361" s="237" t="str">
        <f>""</f>
        <v/>
      </c>
      <c r="AJ4361" s="237" t="str">
        <f t="shared" si="1215"/>
        <v/>
      </c>
      <c r="AK4361" s="237" t="str">
        <f>IF(L4361&gt;0,VLOOKUP($L4361,Info!$B$5:$D$204,2),"")</f>
        <v/>
      </c>
      <c r="AL4361" s="237" t="str">
        <f t="shared" si="1208"/>
        <v>001111</v>
      </c>
      <c r="AM4361" s="237" t="str">
        <f t="shared" si="1209"/>
        <v>T</v>
      </c>
      <c r="AN4361" s="237">
        <v>0</v>
      </c>
      <c r="AO4361" s="237" t="str">
        <f>IF(X4361&gt;0,VLOOKUP($X4361,PAR!$Q$3:$S$187,2),"")</f>
        <v/>
      </c>
      <c r="AP4361" s="237" t="str">
        <f>""</f>
        <v/>
      </c>
      <c r="AQ4361" s="237" t="str">
        <f>IF(X4361&gt;0,VLOOKUP($X4361,PAR!$Q$3:$T$187,4),"")</f>
        <v/>
      </c>
      <c r="AR4361" s="237" t="str">
        <f>""</f>
        <v/>
      </c>
      <c r="AS4361" s="237" t="s">
        <v>1738</v>
      </c>
      <c r="AT4361" s="237" t="s">
        <v>1729</v>
      </c>
      <c r="AU4361" s="237" t="str">
        <f>IF($V4361&gt;0,VLOOKUP($V4361,PAR!$M$3:$O$439,2),"")</f>
        <v/>
      </c>
    </row>
    <row r="4362" spans="1:47">
      <c r="A4362" s="237" t="s">
        <v>1610</v>
      </c>
      <c r="B4362" s="237" t="str">
        <f t="shared" si="1206"/>
        <v>K0</v>
      </c>
      <c r="C4362" s="258" t="s">
        <v>20</v>
      </c>
      <c r="D4362" s="351" t="str">
        <f>VLOOKUP(C4362,PAR!$AJ$3:$AK$19,2)</f>
        <v>K8 - Egyéb felhalmozási célú kiadások</v>
      </c>
      <c r="E4362" s="258" t="str">
        <f t="shared" si="1204"/>
        <v>K80</v>
      </c>
      <c r="F4362" s="258" t="str">
        <f t="shared" si="1200"/>
        <v>K800</v>
      </c>
      <c r="G4362" s="258" t="str">
        <f t="shared" si="1201"/>
        <v>K80</v>
      </c>
      <c r="H4362" s="258" t="str">
        <f t="shared" si="1205"/>
        <v>0K80</v>
      </c>
      <c r="I4362" s="237">
        <f>'K8'!I68</f>
        <v>0</v>
      </c>
      <c r="J4362" s="237" t="str">
        <f>IF(I4362&gt;0,VLOOKUP($I4362,PAR!$C$3:$D$53,2),"válasszon szervezetet")</f>
        <v>válasszon szervezetet</v>
      </c>
      <c r="K4362" s="237" t="str">
        <f>IF('K8'!C68&gt;"",'K8'!C68,"")</f>
        <v/>
      </c>
      <c r="L4362" s="237">
        <f>'K8'!K68</f>
        <v>0</v>
      </c>
      <c r="M4362" s="237" t="str">
        <f>IF(L4362&gt;0,CONCATENATE(L4362," - ",VLOOKUP($L4362,Info!$B$5:$D$204,3)),"")</f>
        <v/>
      </c>
      <c r="N4362" s="237">
        <f>'K8'!N68</f>
        <v>0</v>
      </c>
      <c r="O4362" s="237" t="str">
        <f>IF(I4362&gt;0,CONCATENATE(N4362," - ",VLOOKUP(N4362,PAR!$V$3:$X$5,3)),"válasszon feladatot")</f>
        <v>válasszon feladatot</v>
      </c>
      <c r="P4362" s="237" t="str">
        <f t="shared" si="1202"/>
        <v>00</v>
      </c>
      <c r="Q4362" s="237" t="str">
        <f t="shared" si="1203"/>
        <v>000</v>
      </c>
      <c r="R4362" s="237" t="str">
        <f t="shared" si="1210"/>
        <v>0000</v>
      </c>
      <c r="S4362" s="237" t="str">
        <f t="shared" si="1211"/>
        <v>00K80</v>
      </c>
      <c r="T4362" s="237" t="str">
        <f t="shared" si="1212"/>
        <v>00</v>
      </c>
      <c r="U4362" s="237" t="str">
        <f t="shared" si="1213"/>
        <v>0K</v>
      </c>
      <c r="V4362" s="237">
        <f>'K8'!Q68</f>
        <v>0</v>
      </c>
      <c r="W4362" s="237" t="str">
        <f>IF($V4362&gt;0,CONCATENATE(VLOOKUP($V4362,PAR!$M$3:$O$439,2)," - ",VLOOKUP($V4362,PAR!$M$3:$O$439,3)),"")</f>
        <v/>
      </c>
      <c r="X4362" s="237">
        <f>'K8'!T68</f>
        <v>0</v>
      </c>
      <c r="Y4362" s="237" t="str">
        <f>IF(X4362&gt;0,CONCATENATE(VLOOKUP($X4362,PAR!$Q$3:$S$187,2)," - ",VLOOKUP($X4362,PAR!$Q$3:$S$187,3))," ")</f>
        <v xml:space="preserve"> </v>
      </c>
      <c r="Z4362" s="261" t="str">
        <f>'K8'!AV68</f>
        <v xml:space="preserve"> </v>
      </c>
      <c r="AA4362" s="261" t="str">
        <f t="shared" si="1216"/>
        <v xml:space="preserve"> </v>
      </c>
      <c r="AB4362" s="261" t="str">
        <f t="shared" si="1214"/>
        <v xml:space="preserve"> </v>
      </c>
      <c r="AC4362" s="353">
        <v>61</v>
      </c>
      <c r="AD4362" s="353" t="s">
        <v>2591</v>
      </c>
      <c r="AE4362" s="237" t="str">
        <f>IF(I4362&gt;0,VLOOKUP(I4362,PAR!$C$3:$E$53,3),"")</f>
        <v/>
      </c>
      <c r="AF4362" s="353" t="s">
        <v>1727</v>
      </c>
      <c r="AG4362" s="353" t="s">
        <v>1728</v>
      </c>
      <c r="AH4362" s="237" t="str">
        <f t="shared" si="1207"/>
        <v>120</v>
      </c>
      <c r="AI4362" s="237" t="str">
        <f>""</f>
        <v/>
      </c>
      <c r="AJ4362" s="237" t="str">
        <f t="shared" si="1215"/>
        <v/>
      </c>
      <c r="AK4362" s="237" t="str">
        <f>IF(L4362&gt;0,VLOOKUP($L4362,Info!$B$5:$D$204,2),"")</f>
        <v/>
      </c>
      <c r="AL4362" s="237" t="str">
        <f t="shared" si="1208"/>
        <v>001111</v>
      </c>
      <c r="AM4362" s="237" t="str">
        <f t="shared" si="1209"/>
        <v>T</v>
      </c>
      <c r="AN4362" s="237">
        <v>0</v>
      </c>
      <c r="AO4362" s="237" t="str">
        <f>IF(X4362&gt;0,VLOOKUP($X4362,PAR!$Q$3:$S$187,2),"")</f>
        <v/>
      </c>
      <c r="AP4362" s="237" t="str">
        <f>""</f>
        <v/>
      </c>
      <c r="AQ4362" s="237" t="str">
        <f>IF(X4362&gt;0,VLOOKUP($X4362,PAR!$Q$3:$T$187,4),"")</f>
        <v/>
      </c>
      <c r="AR4362" s="237" t="str">
        <f>""</f>
        <v/>
      </c>
      <c r="AS4362" s="237" t="s">
        <v>1738</v>
      </c>
      <c r="AT4362" s="237" t="s">
        <v>1729</v>
      </c>
      <c r="AU4362" s="237" t="str">
        <f>IF($V4362&gt;0,VLOOKUP($V4362,PAR!$M$3:$O$439,2),"")</f>
        <v/>
      </c>
    </row>
    <row r="4363" spans="1:47">
      <c r="A4363" s="237" t="s">
        <v>1610</v>
      </c>
      <c r="B4363" s="237" t="str">
        <f t="shared" si="1206"/>
        <v>K0</v>
      </c>
      <c r="C4363" s="258" t="s">
        <v>20</v>
      </c>
      <c r="D4363" s="351" t="str">
        <f>VLOOKUP(C4363,PAR!$AJ$3:$AK$19,2)</f>
        <v>K8 - Egyéb felhalmozási célú kiadások</v>
      </c>
      <c r="E4363" s="258" t="str">
        <f t="shared" si="1204"/>
        <v>K80</v>
      </c>
      <c r="F4363" s="258" t="str">
        <f t="shared" si="1200"/>
        <v>K800</v>
      </c>
      <c r="G4363" s="258" t="str">
        <f t="shared" si="1201"/>
        <v>K80</v>
      </c>
      <c r="H4363" s="258" t="str">
        <f t="shared" si="1205"/>
        <v>0K80</v>
      </c>
      <c r="I4363" s="237">
        <f>'K8'!I69</f>
        <v>0</v>
      </c>
      <c r="J4363" s="237" t="str">
        <f>IF(I4363&gt;0,VLOOKUP($I4363,PAR!$C$3:$D$53,2),"válasszon szervezetet")</f>
        <v>válasszon szervezetet</v>
      </c>
      <c r="K4363" s="237" t="str">
        <f>IF('K8'!C69&gt;"",'K8'!C69,"")</f>
        <v/>
      </c>
      <c r="L4363" s="237">
        <f>'K8'!K69</f>
        <v>0</v>
      </c>
      <c r="M4363" s="237" t="str">
        <f>IF(L4363&gt;0,CONCATENATE(L4363," - ",VLOOKUP($L4363,Info!$B$5:$D$204,3)),"")</f>
        <v/>
      </c>
      <c r="N4363" s="237">
        <f>'K8'!N69</f>
        <v>0</v>
      </c>
      <c r="O4363" s="237" t="str">
        <f>IF(I4363&gt;0,CONCATENATE(N4363," - ",VLOOKUP(N4363,PAR!$V$3:$X$5,3)),"válasszon feladatot")</f>
        <v>válasszon feladatot</v>
      </c>
      <c r="P4363" s="237" t="str">
        <f t="shared" si="1202"/>
        <v>00</v>
      </c>
      <c r="Q4363" s="237" t="str">
        <f t="shared" si="1203"/>
        <v>000</v>
      </c>
      <c r="R4363" s="237" t="str">
        <f t="shared" si="1210"/>
        <v>0000</v>
      </c>
      <c r="S4363" s="237" t="str">
        <f t="shared" si="1211"/>
        <v>00K80</v>
      </c>
      <c r="T4363" s="237" t="str">
        <f t="shared" si="1212"/>
        <v>00</v>
      </c>
      <c r="U4363" s="237" t="str">
        <f t="shared" si="1213"/>
        <v>0K</v>
      </c>
      <c r="V4363" s="237">
        <f>'K8'!Q69</f>
        <v>0</v>
      </c>
      <c r="W4363" s="237" t="str">
        <f>IF($V4363&gt;0,CONCATENATE(VLOOKUP($V4363,PAR!$M$3:$O$439,2)," - ",VLOOKUP($V4363,PAR!$M$3:$O$439,3)),"")</f>
        <v/>
      </c>
      <c r="X4363" s="237">
        <f>'K8'!T69</f>
        <v>0</v>
      </c>
      <c r="Y4363" s="237" t="str">
        <f>IF(X4363&gt;0,CONCATENATE(VLOOKUP($X4363,PAR!$Q$3:$S$187,2)," - ",VLOOKUP($X4363,PAR!$Q$3:$S$187,3))," ")</f>
        <v xml:space="preserve"> </v>
      </c>
      <c r="Z4363" s="261" t="str">
        <f>'K8'!AV69</f>
        <v xml:space="preserve"> </v>
      </c>
      <c r="AA4363" s="261" t="str">
        <f t="shared" si="1216"/>
        <v xml:space="preserve"> </v>
      </c>
      <c r="AB4363" s="261" t="str">
        <f t="shared" si="1214"/>
        <v xml:space="preserve"> </v>
      </c>
      <c r="AC4363" s="353">
        <v>61</v>
      </c>
      <c r="AD4363" s="353" t="s">
        <v>2591</v>
      </c>
      <c r="AE4363" s="237" t="str">
        <f>IF(I4363&gt;0,VLOOKUP(I4363,PAR!$C$3:$E$53,3),"")</f>
        <v/>
      </c>
      <c r="AF4363" s="353" t="s">
        <v>1727</v>
      </c>
      <c r="AG4363" s="353" t="s">
        <v>1728</v>
      </c>
      <c r="AH4363" s="237" t="str">
        <f t="shared" si="1207"/>
        <v>120</v>
      </c>
      <c r="AI4363" s="237" t="str">
        <f>""</f>
        <v/>
      </c>
      <c r="AJ4363" s="237" t="str">
        <f t="shared" si="1215"/>
        <v/>
      </c>
      <c r="AK4363" s="237" t="str">
        <f>IF(L4363&gt;0,VLOOKUP($L4363,Info!$B$5:$D$204,2),"")</f>
        <v/>
      </c>
      <c r="AL4363" s="237" t="str">
        <f t="shared" si="1208"/>
        <v>001111</v>
      </c>
      <c r="AM4363" s="237" t="str">
        <f t="shared" si="1209"/>
        <v>T</v>
      </c>
      <c r="AN4363" s="237">
        <v>0</v>
      </c>
      <c r="AO4363" s="237" t="str">
        <f>IF(X4363&gt;0,VLOOKUP($X4363,PAR!$Q$3:$S$187,2),"")</f>
        <v/>
      </c>
      <c r="AP4363" s="237" t="str">
        <f>""</f>
        <v/>
      </c>
      <c r="AQ4363" s="237" t="str">
        <f>IF(X4363&gt;0,VLOOKUP($X4363,PAR!$Q$3:$T$187,4),"")</f>
        <v/>
      </c>
      <c r="AR4363" s="237" t="str">
        <f>""</f>
        <v/>
      </c>
      <c r="AS4363" s="237" t="s">
        <v>1738</v>
      </c>
      <c r="AT4363" s="237" t="s">
        <v>1729</v>
      </c>
      <c r="AU4363" s="237" t="str">
        <f>IF($V4363&gt;0,VLOOKUP($V4363,PAR!$M$3:$O$439,2),"")</f>
        <v/>
      </c>
    </row>
    <row r="4364" spans="1:47">
      <c r="A4364" s="237" t="s">
        <v>1610</v>
      </c>
      <c r="B4364" s="237" t="str">
        <f t="shared" si="1206"/>
        <v>K0</v>
      </c>
      <c r="C4364" s="258" t="s">
        <v>20</v>
      </c>
      <c r="D4364" s="351" t="str">
        <f>VLOOKUP(C4364,PAR!$AJ$3:$AK$19,2)</f>
        <v>K8 - Egyéb felhalmozási célú kiadások</v>
      </c>
      <c r="E4364" s="258" t="str">
        <f t="shared" si="1204"/>
        <v>K80</v>
      </c>
      <c r="F4364" s="258" t="str">
        <f t="shared" si="1200"/>
        <v>K800</v>
      </c>
      <c r="G4364" s="258" t="str">
        <f t="shared" si="1201"/>
        <v>K80</v>
      </c>
      <c r="H4364" s="258" t="str">
        <f t="shared" si="1205"/>
        <v>0K80</v>
      </c>
      <c r="I4364" s="237">
        <f>'K8'!I70</f>
        <v>0</v>
      </c>
      <c r="J4364" s="237" t="str">
        <f>IF(I4364&gt;0,VLOOKUP($I4364,PAR!$C$3:$D$53,2),"válasszon szervezetet")</f>
        <v>válasszon szervezetet</v>
      </c>
      <c r="K4364" s="237" t="str">
        <f>IF('K8'!C70&gt;"",'K8'!C70,"")</f>
        <v/>
      </c>
      <c r="L4364" s="237">
        <f>'K8'!K70</f>
        <v>0</v>
      </c>
      <c r="M4364" s="237" t="str">
        <f>IF(L4364&gt;0,CONCATENATE(L4364," - ",VLOOKUP($L4364,Info!$B$5:$D$204,3)),"")</f>
        <v/>
      </c>
      <c r="N4364" s="237">
        <f>'K8'!N70</f>
        <v>0</v>
      </c>
      <c r="O4364" s="237" t="str">
        <f>IF(I4364&gt;0,CONCATENATE(N4364," - ",VLOOKUP(N4364,PAR!$V$3:$X$5,3)),"válasszon feladatot")</f>
        <v>válasszon feladatot</v>
      </c>
      <c r="P4364" s="237" t="str">
        <f t="shared" si="1202"/>
        <v>00</v>
      </c>
      <c r="Q4364" s="237" t="str">
        <f t="shared" si="1203"/>
        <v>000</v>
      </c>
      <c r="R4364" s="237" t="str">
        <f t="shared" si="1210"/>
        <v>0000</v>
      </c>
      <c r="S4364" s="237" t="str">
        <f t="shared" si="1211"/>
        <v>00K80</v>
      </c>
      <c r="T4364" s="237" t="str">
        <f t="shared" si="1212"/>
        <v>00</v>
      </c>
      <c r="U4364" s="237" t="str">
        <f t="shared" si="1213"/>
        <v>0K</v>
      </c>
      <c r="V4364" s="237">
        <f>'K8'!Q70</f>
        <v>0</v>
      </c>
      <c r="W4364" s="237" t="str">
        <f>IF($V4364&gt;0,CONCATENATE(VLOOKUP($V4364,PAR!$M$3:$O$439,2)," - ",VLOOKUP($V4364,PAR!$M$3:$O$439,3)),"")</f>
        <v/>
      </c>
      <c r="X4364" s="237">
        <f>'K8'!T70</f>
        <v>0</v>
      </c>
      <c r="Y4364" s="237" t="str">
        <f>IF(X4364&gt;0,CONCATENATE(VLOOKUP($X4364,PAR!$Q$3:$S$187,2)," - ",VLOOKUP($X4364,PAR!$Q$3:$S$187,3))," ")</f>
        <v xml:space="preserve"> </v>
      </c>
      <c r="Z4364" s="261" t="str">
        <f>'K8'!AV70</f>
        <v xml:space="preserve"> </v>
      </c>
      <c r="AA4364" s="261" t="str">
        <f t="shared" si="1216"/>
        <v xml:space="preserve"> </v>
      </c>
      <c r="AB4364" s="261" t="str">
        <f t="shared" si="1214"/>
        <v xml:space="preserve"> </v>
      </c>
      <c r="AC4364" s="353">
        <v>61</v>
      </c>
      <c r="AD4364" s="353" t="s">
        <v>2591</v>
      </c>
      <c r="AE4364" s="237" t="str">
        <f>IF(I4364&gt;0,VLOOKUP(I4364,PAR!$C$3:$E$53,3),"")</f>
        <v/>
      </c>
      <c r="AF4364" s="353" t="s">
        <v>1727</v>
      </c>
      <c r="AG4364" s="353" t="s">
        <v>1728</v>
      </c>
      <c r="AH4364" s="237" t="str">
        <f t="shared" si="1207"/>
        <v>120</v>
      </c>
      <c r="AI4364" s="237" t="str">
        <f>""</f>
        <v/>
      </c>
      <c r="AJ4364" s="237" t="str">
        <f t="shared" si="1215"/>
        <v/>
      </c>
      <c r="AK4364" s="237" t="str">
        <f>IF(L4364&gt;0,VLOOKUP($L4364,Info!$B$5:$D$204,2),"")</f>
        <v/>
      </c>
      <c r="AL4364" s="237" t="str">
        <f t="shared" si="1208"/>
        <v>001111</v>
      </c>
      <c r="AM4364" s="237" t="str">
        <f t="shared" si="1209"/>
        <v>T</v>
      </c>
      <c r="AN4364" s="237">
        <v>0</v>
      </c>
      <c r="AO4364" s="237" t="str">
        <f>IF(X4364&gt;0,VLOOKUP($X4364,PAR!$Q$3:$S$187,2),"")</f>
        <v/>
      </c>
      <c r="AP4364" s="237" t="str">
        <f>""</f>
        <v/>
      </c>
      <c r="AQ4364" s="237" t="str">
        <f>IF(X4364&gt;0,VLOOKUP($X4364,PAR!$Q$3:$T$187,4),"")</f>
        <v/>
      </c>
      <c r="AR4364" s="237" t="str">
        <f>""</f>
        <v/>
      </c>
      <c r="AS4364" s="237" t="s">
        <v>1738</v>
      </c>
      <c r="AT4364" s="237" t="s">
        <v>1729</v>
      </c>
      <c r="AU4364" s="237" t="str">
        <f>IF($V4364&gt;0,VLOOKUP($V4364,PAR!$M$3:$O$439,2),"")</f>
        <v/>
      </c>
    </row>
    <row r="4365" spans="1:47">
      <c r="A4365" s="237" t="s">
        <v>1610</v>
      </c>
      <c r="B4365" s="237" t="str">
        <f t="shared" si="1206"/>
        <v>K0</v>
      </c>
      <c r="C4365" s="258" t="s">
        <v>20</v>
      </c>
      <c r="D4365" s="351" t="str">
        <f>VLOOKUP(C4365,PAR!$AJ$3:$AK$19,2)</f>
        <v>K8 - Egyéb felhalmozási célú kiadások</v>
      </c>
      <c r="E4365" s="258" t="str">
        <f t="shared" si="1204"/>
        <v>K80</v>
      </c>
      <c r="F4365" s="258" t="str">
        <f t="shared" si="1200"/>
        <v>K800</v>
      </c>
      <c r="G4365" s="258" t="str">
        <f t="shared" si="1201"/>
        <v>K80</v>
      </c>
      <c r="H4365" s="258" t="str">
        <f t="shared" si="1205"/>
        <v>0K80</v>
      </c>
      <c r="I4365" s="237">
        <f>'K8'!I71</f>
        <v>0</v>
      </c>
      <c r="J4365" s="237" t="str">
        <f>IF(I4365&gt;0,VLOOKUP($I4365,PAR!$C$3:$D$53,2),"válasszon szervezetet")</f>
        <v>válasszon szervezetet</v>
      </c>
      <c r="K4365" s="237" t="str">
        <f>IF('K8'!C71&gt;"",'K8'!C71,"")</f>
        <v/>
      </c>
      <c r="L4365" s="237">
        <f>'K8'!K71</f>
        <v>0</v>
      </c>
      <c r="M4365" s="237" t="str">
        <f>IF(L4365&gt;0,CONCATENATE(L4365," - ",VLOOKUP($L4365,Info!$B$5:$D$204,3)),"")</f>
        <v/>
      </c>
      <c r="N4365" s="237">
        <f>'K8'!N71</f>
        <v>0</v>
      </c>
      <c r="O4365" s="237" t="str">
        <f>IF(I4365&gt;0,CONCATENATE(N4365," - ",VLOOKUP(N4365,PAR!$V$3:$X$5,3)),"válasszon feladatot")</f>
        <v>válasszon feladatot</v>
      </c>
      <c r="P4365" s="237" t="str">
        <f t="shared" si="1202"/>
        <v>00</v>
      </c>
      <c r="Q4365" s="237" t="str">
        <f t="shared" si="1203"/>
        <v>000</v>
      </c>
      <c r="R4365" s="237" t="str">
        <f t="shared" si="1210"/>
        <v>0000</v>
      </c>
      <c r="S4365" s="237" t="str">
        <f t="shared" si="1211"/>
        <v>00K80</v>
      </c>
      <c r="T4365" s="237" t="str">
        <f t="shared" si="1212"/>
        <v>00</v>
      </c>
      <c r="U4365" s="237" t="str">
        <f t="shared" si="1213"/>
        <v>0K</v>
      </c>
      <c r="V4365" s="237">
        <f>'K8'!Q71</f>
        <v>0</v>
      </c>
      <c r="W4365" s="237" t="str">
        <f>IF($V4365&gt;0,CONCATENATE(VLOOKUP($V4365,PAR!$M$3:$O$439,2)," - ",VLOOKUP($V4365,PAR!$M$3:$O$439,3)),"")</f>
        <v/>
      </c>
      <c r="X4365" s="237">
        <f>'K8'!T71</f>
        <v>0</v>
      </c>
      <c r="Y4365" s="237" t="str">
        <f>IF(X4365&gt;0,CONCATENATE(VLOOKUP($X4365,PAR!$Q$3:$S$187,2)," - ",VLOOKUP($X4365,PAR!$Q$3:$S$187,3))," ")</f>
        <v xml:space="preserve"> </v>
      </c>
      <c r="Z4365" s="261" t="str">
        <f>'K8'!AV71</f>
        <v xml:space="preserve"> </v>
      </c>
      <c r="AA4365" s="261" t="str">
        <f t="shared" si="1216"/>
        <v xml:space="preserve"> </v>
      </c>
      <c r="AB4365" s="261" t="str">
        <f t="shared" si="1214"/>
        <v xml:space="preserve"> </v>
      </c>
      <c r="AC4365" s="353">
        <v>61</v>
      </c>
      <c r="AD4365" s="353" t="s">
        <v>2591</v>
      </c>
      <c r="AE4365" s="237" t="str">
        <f>IF(I4365&gt;0,VLOOKUP(I4365,PAR!$C$3:$E$53,3),"")</f>
        <v/>
      </c>
      <c r="AF4365" s="353" t="s">
        <v>1727</v>
      </c>
      <c r="AG4365" s="353" t="s">
        <v>1728</v>
      </c>
      <c r="AH4365" s="237" t="str">
        <f t="shared" si="1207"/>
        <v>120</v>
      </c>
      <c r="AI4365" s="237" t="str">
        <f>""</f>
        <v/>
      </c>
      <c r="AJ4365" s="237" t="str">
        <f t="shared" si="1215"/>
        <v/>
      </c>
      <c r="AK4365" s="237" t="str">
        <f>IF(L4365&gt;0,VLOOKUP($L4365,Info!$B$5:$D$204,2),"")</f>
        <v/>
      </c>
      <c r="AL4365" s="237" t="str">
        <f t="shared" si="1208"/>
        <v>001111</v>
      </c>
      <c r="AM4365" s="237" t="str">
        <f t="shared" si="1209"/>
        <v>T</v>
      </c>
      <c r="AN4365" s="237">
        <v>0</v>
      </c>
      <c r="AO4365" s="237" t="str">
        <f>IF(X4365&gt;0,VLOOKUP($X4365,PAR!$Q$3:$S$187,2),"")</f>
        <v/>
      </c>
      <c r="AP4365" s="237" t="str">
        <f>""</f>
        <v/>
      </c>
      <c r="AQ4365" s="237" t="str">
        <f>IF(X4365&gt;0,VLOOKUP($X4365,PAR!$Q$3:$T$187,4),"")</f>
        <v/>
      </c>
      <c r="AR4365" s="237" t="str">
        <f>""</f>
        <v/>
      </c>
      <c r="AS4365" s="237" t="s">
        <v>1738</v>
      </c>
      <c r="AT4365" s="237" t="s">
        <v>1729</v>
      </c>
      <c r="AU4365" s="237" t="str">
        <f>IF($V4365&gt;0,VLOOKUP($V4365,PAR!$M$3:$O$439,2),"")</f>
        <v/>
      </c>
    </row>
    <row r="4366" spans="1:47">
      <c r="A4366" s="237" t="s">
        <v>1610</v>
      </c>
      <c r="B4366" s="237" t="str">
        <f t="shared" si="1206"/>
        <v>K0</v>
      </c>
      <c r="C4366" s="258" t="s">
        <v>20</v>
      </c>
      <c r="D4366" s="351" t="str">
        <f>VLOOKUP(C4366,PAR!$AJ$3:$AK$19,2)</f>
        <v>K8 - Egyéb felhalmozási célú kiadások</v>
      </c>
      <c r="E4366" s="258" t="str">
        <f t="shared" si="1204"/>
        <v>K80</v>
      </c>
      <c r="F4366" s="258" t="str">
        <f t="shared" si="1200"/>
        <v>K800</v>
      </c>
      <c r="G4366" s="258" t="str">
        <f t="shared" si="1201"/>
        <v>K80</v>
      </c>
      <c r="H4366" s="258" t="str">
        <f t="shared" si="1205"/>
        <v>0K80</v>
      </c>
      <c r="I4366" s="237">
        <f>'K8'!I72</f>
        <v>0</v>
      </c>
      <c r="J4366" s="237" t="str">
        <f>IF(I4366&gt;0,VLOOKUP($I4366,PAR!$C$3:$D$53,2),"válasszon szervezetet")</f>
        <v>válasszon szervezetet</v>
      </c>
      <c r="K4366" s="237" t="str">
        <f>IF('K8'!C72&gt;"",'K8'!C72,"")</f>
        <v/>
      </c>
      <c r="L4366" s="237">
        <f>'K8'!K72</f>
        <v>0</v>
      </c>
      <c r="M4366" s="237" t="str">
        <f>IF(L4366&gt;0,CONCATENATE(L4366," - ",VLOOKUP($L4366,Info!$B$5:$D$204,3)),"")</f>
        <v/>
      </c>
      <c r="N4366" s="237">
        <f>'K8'!N72</f>
        <v>0</v>
      </c>
      <c r="O4366" s="237" t="str">
        <f>IF(I4366&gt;0,CONCATENATE(N4366," - ",VLOOKUP(N4366,PAR!$V$3:$X$5,3)),"válasszon feladatot")</f>
        <v>válasszon feladatot</v>
      </c>
      <c r="P4366" s="237" t="str">
        <f t="shared" si="1202"/>
        <v>00</v>
      </c>
      <c r="Q4366" s="237" t="str">
        <f t="shared" si="1203"/>
        <v>000</v>
      </c>
      <c r="R4366" s="237" t="str">
        <f t="shared" si="1210"/>
        <v>0000</v>
      </c>
      <c r="S4366" s="237" t="str">
        <f t="shared" si="1211"/>
        <v>00K80</v>
      </c>
      <c r="T4366" s="237" t="str">
        <f t="shared" si="1212"/>
        <v>00</v>
      </c>
      <c r="U4366" s="237" t="str">
        <f t="shared" si="1213"/>
        <v>0K</v>
      </c>
      <c r="V4366" s="237">
        <f>'K8'!Q72</f>
        <v>0</v>
      </c>
      <c r="W4366" s="237" t="str">
        <f>IF($V4366&gt;0,CONCATENATE(VLOOKUP($V4366,PAR!$M$3:$O$439,2)," - ",VLOOKUP($V4366,PAR!$M$3:$O$439,3)),"")</f>
        <v/>
      </c>
      <c r="X4366" s="237">
        <f>'K8'!T72</f>
        <v>0</v>
      </c>
      <c r="Y4366" s="237" t="str">
        <f>IF(X4366&gt;0,CONCATENATE(VLOOKUP($X4366,PAR!$Q$3:$S$187,2)," - ",VLOOKUP($X4366,PAR!$Q$3:$S$187,3))," ")</f>
        <v xml:space="preserve"> </v>
      </c>
      <c r="Z4366" s="261" t="str">
        <f>'K8'!AV72</f>
        <v xml:space="preserve"> </v>
      </c>
      <c r="AA4366" s="261" t="str">
        <f t="shared" si="1216"/>
        <v xml:space="preserve"> </v>
      </c>
      <c r="AB4366" s="261" t="str">
        <f t="shared" si="1214"/>
        <v xml:space="preserve"> </v>
      </c>
      <c r="AC4366" s="353">
        <v>61</v>
      </c>
      <c r="AD4366" s="353" t="s">
        <v>2591</v>
      </c>
      <c r="AE4366" s="237" t="str">
        <f>IF(I4366&gt;0,VLOOKUP(I4366,PAR!$C$3:$E$53,3),"")</f>
        <v/>
      </c>
      <c r="AF4366" s="353" t="s">
        <v>1727</v>
      </c>
      <c r="AG4366" s="353" t="s">
        <v>1728</v>
      </c>
      <c r="AH4366" s="237" t="str">
        <f t="shared" si="1207"/>
        <v>120</v>
      </c>
      <c r="AI4366" s="237" t="str">
        <f>""</f>
        <v/>
      </c>
      <c r="AJ4366" s="237" t="str">
        <f t="shared" si="1215"/>
        <v/>
      </c>
      <c r="AK4366" s="237" t="str">
        <f>IF(L4366&gt;0,VLOOKUP($L4366,Info!$B$5:$D$204,2),"")</f>
        <v/>
      </c>
      <c r="AL4366" s="237" t="str">
        <f t="shared" si="1208"/>
        <v>001111</v>
      </c>
      <c r="AM4366" s="237" t="str">
        <f t="shared" si="1209"/>
        <v>T</v>
      </c>
      <c r="AN4366" s="237">
        <v>0</v>
      </c>
      <c r="AO4366" s="237" t="str">
        <f>IF(X4366&gt;0,VLOOKUP($X4366,PAR!$Q$3:$S$187,2),"")</f>
        <v/>
      </c>
      <c r="AP4366" s="237" t="str">
        <f>""</f>
        <v/>
      </c>
      <c r="AQ4366" s="237" t="str">
        <f>IF(X4366&gt;0,VLOOKUP($X4366,PAR!$Q$3:$T$187,4),"")</f>
        <v/>
      </c>
      <c r="AR4366" s="237" t="str">
        <f>""</f>
        <v/>
      </c>
      <c r="AS4366" s="237" t="s">
        <v>1738</v>
      </c>
      <c r="AT4366" s="237" t="s">
        <v>1729</v>
      </c>
      <c r="AU4366" s="237" t="str">
        <f>IF($V4366&gt;0,VLOOKUP($V4366,PAR!$M$3:$O$439,2),"")</f>
        <v/>
      </c>
    </row>
    <row r="4367" spans="1:47">
      <c r="A4367" s="237" t="s">
        <v>1610</v>
      </c>
      <c r="B4367" s="237" t="str">
        <f t="shared" si="1206"/>
        <v>K0</v>
      </c>
      <c r="C4367" s="258" t="s">
        <v>20</v>
      </c>
      <c r="D4367" s="351" t="str">
        <f>VLOOKUP(C4367,PAR!$AJ$3:$AK$19,2)</f>
        <v>K8 - Egyéb felhalmozási célú kiadások</v>
      </c>
      <c r="E4367" s="258" t="str">
        <f t="shared" si="1204"/>
        <v>K80</v>
      </c>
      <c r="F4367" s="258" t="str">
        <f t="shared" si="1200"/>
        <v>K800</v>
      </c>
      <c r="G4367" s="258" t="str">
        <f t="shared" si="1201"/>
        <v>K80</v>
      </c>
      <c r="H4367" s="258" t="str">
        <f t="shared" si="1205"/>
        <v>0K80</v>
      </c>
      <c r="I4367" s="237">
        <f>'K8'!I73</f>
        <v>0</v>
      </c>
      <c r="J4367" s="237" t="str">
        <f>IF(I4367&gt;0,VLOOKUP($I4367,PAR!$C$3:$D$53,2),"válasszon szervezetet")</f>
        <v>válasszon szervezetet</v>
      </c>
      <c r="K4367" s="237" t="str">
        <f>IF('K8'!C73&gt;"",'K8'!C73,"")</f>
        <v/>
      </c>
      <c r="L4367" s="237">
        <f>'K8'!K73</f>
        <v>0</v>
      </c>
      <c r="M4367" s="237" t="str">
        <f>IF(L4367&gt;0,CONCATENATE(L4367," - ",VLOOKUP($L4367,Info!$B$5:$D$204,3)),"")</f>
        <v/>
      </c>
      <c r="N4367" s="237">
        <f>'K8'!N73</f>
        <v>0</v>
      </c>
      <c r="O4367" s="237" t="str">
        <f>IF(I4367&gt;0,CONCATENATE(N4367," - ",VLOOKUP(N4367,PAR!$V$3:$X$5,3)),"válasszon feladatot")</f>
        <v>válasszon feladatot</v>
      </c>
      <c r="P4367" s="237" t="str">
        <f t="shared" si="1202"/>
        <v>00</v>
      </c>
      <c r="Q4367" s="237" t="str">
        <f t="shared" si="1203"/>
        <v>000</v>
      </c>
      <c r="R4367" s="237" t="str">
        <f t="shared" si="1210"/>
        <v>0000</v>
      </c>
      <c r="S4367" s="237" t="str">
        <f t="shared" si="1211"/>
        <v>00K80</v>
      </c>
      <c r="T4367" s="237" t="str">
        <f t="shared" si="1212"/>
        <v>00</v>
      </c>
      <c r="U4367" s="237" t="str">
        <f t="shared" si="1213"/>
        <v>0K</v>
      </c>
      <c r="V4367" s="237">
        <f>'K8'!Q73</f>
        <v>0</v>
      </c>
      <c r="W4367" s="237" t="str">
        <f>IF($V4367&gt;0,CONCATENATE(VLOOKUP($V4367,PAR!$M$3:$O$439,2)," - ",VLOOKUP($V4367,PAR!$M$3:$O$439,3)),"")</f>
        <v/>
      </c>
      <c r="X4367" s="237">
        <f>'K8'!T73</f>
        <v>0</v>
      </c>
      <c r="Y4367" s="237" t="str">
        <f>IF(X4367&gt;0,CONCATENATE(VLOOKUP($X4367,PAR!$Q$3:$S$187,2)," - ",VLOOKUP($X4367,PAR!$Q$3:$S$187,3))," ")</f>
        <v xml:space="preserve"> </v>
      </c>
      <c r="Z4367" s="261" t="str">
        <f>'K8'!AV73</f>
        <v xml:space="preserve"> </v>
      </c>
      <c r="AA4367" s="261" t="str">
        <f t="shared" si="1216"/>
        <v xml:space="preserve"> </v>
      </c>
      <c r="AB4367" s="261" t="str">
        <f t="shared" si="1214"/>
        <v xml:space="preserve"> </v>
      </c>
      <c r="AC4367" s="353">
        <v>61</v>
      </c>
      <c r="AD4367" s="353" t="s">
        <v>2591</v>
      </c>
      <c r="AE4367" s="237" t="str">
        <f>IF(I4367&gt;0,VLOOKUP(I4367,PAR!$C$3:$E$53,3),"")</f>
        <v/>
      </c>
      <c r="AF4367" s="353" t="s">
        <v>1727</v>
      </c>
      <c r="AG4367" s="353" t="s">
        <v>1728</v>
      </c>
      <c r="AH4367" s="237" t="str">
        <f t="shared" si="1207"/>
        <v>120</v>
      </c>
      <c r="AI4367" s="237" t="str">
        <f>""</f>
        <v/>
      </c>
      <c r="AJ4367" s="237" t="str">
        <f t="shared" si="1215"/>
        <v/>
      </c>
      <c r="AK4367" s="237" t="str">
        <f>IF(L4367&gt;0,VLOOKUP($L4367,Info!$B$5:$D$204,2),"")</f>
        <v/>
      </c>
      <c r="AL4367" s="237" t="str">
        <f t="shared" si="1208"/>
        <v>001111</v>
      </c>
      <c r="AM4367" s="237" t="str">
        <f t="shared" si="1209"/>
        <v>T</v>
      </c>
      <c r="AN4367" s="237">
        <v>0</v>
      </c>
      <c r="AO4367" s="237" t="str">
        <f>IF(X4367&gt;0,VLOOKUP($X4367,PAR!$Q$3:$S$187,2),"")</f>
        <v/>
      </c>
      <c r="AP4367" s="237" t="str">
        <f>""</f>
        <v/>
      </c>
      <c r="AQ4367" s="237" t="str">
        <f>IF(X4367&gt;0,VLOOKUP($X4367,PAR!$Q$3:$T$187,4),"")</f>
        <v/>
      </c>
      <c r="AR4367" s="237" t="str">
        <f>""</f>
        <v/>
      </c>
      <c r="AS4367" s="237" t="s">
        <v>1738</v>
      </c>
      <c r="AT4367" s="237" t="s">
        <v>1729</v>
      </c>
      <c r="AU4367" s="237" t="str">
        <f>IF($V4367&gt;0,VLOOKUP($V4367,PAR!$M$3:$O$439,2),"")</f>
        <v/>
      </c>
    </row>
    <row r="4368" spans="1:47">
      <c r="A4368" s="237" t="s">
        <v>1610</v>
      </c>
      <c r="B4368" s="237" t="str">
        <f t="shared" si="1206"/>
        <v>K0</v>
      </c>
      <c r="C4368" s="258" t="s">
        <v>20</v>
      </c>
      <c r="D4368" s="351" t="str">
        <f>VLOOKUP(C4368,PAR!$AJ$3:$AK$19,2)</f>
        <v>K8 - Egyéb felhalmozási célú kiadások</v>
      </c>
      <c r="E4368" s="258" t="str">
        <f t="shared" si="1204"/>
        <v>K80</v>
      </c>
      <c r="F4368" s="258" t="str">
        <f t="shared" si="1200"/>
        <v>K800</v>
      </c>
      <c r="G4368" s="258" t="str">
        <f t="shared" si="1201"/>
        <v>K80</v>
      </c>
      <c r="H4368" s="258" t="str">
        <f t="shared" si="1205"/>
        <v>0K80</v>
      </c>
      <c r="I4368" s="237">
        <f>'K8'!I74</f>
        <v>0</v>
      </c>
      <c r="J4368" s="237" t="str">
        <f>IF(I4368&gt;0,VLOOKUP($I4368,PAR!$C$3:$D$53,2),"válasszon szervezetet")</f>
        <v>válasszon szervezetet</v>
      </c>
      <c r="K4368" s="237" t="str">
        <f>IF('K8'!C74&gt;"",'K8'!C74,"")</f>
        <v/>
      </c>
      <c r="L4368" s="237">
        <f>'K8'!K74</f>
        <v>0</v>
      </c>
      <c r="M4368" s="237" t="str">
        <f>IF(L4368&gt;0,CONCATENATE(L4368," - ",VLOOKUP($L4368,Info!$B$5:$D$204,3)),"")</f>
        <v/>
      </c>
      <c r="N4368" s="237">
        <f>'K8'!N74</f>
        <v>0</v>
      </c>
      <c r="O4368" s="237" t="str">
        <f>IF(I4368&gt;0,CONCATENATE(N4368," - ",VLOOKUP(N4368,PAR!$V$3:$X$5,3)),"válasszon feladatot")</f>
        <v>válasszon feladatot</v>
      </c>
      <c r="P4368" s="237" t="str">
        <f t="shared" si="1202"/>
        <v>00</v>
      </c>
      <c r="Q4368" s="237" t="str">
        <f t="shared" si="1203"/>
        <v>000</v>
      </c>
      <c r="R4368" s="237" t="str">
        <f t="shared" si="1210"/>
        <v>0000</v>
      </c>
      <c r="S4368" s="237" t="str">
        <f t="shared" si="1211"/>
        <v>00K80</v>
      </c>
      <c r="T4368" s="237" t="str">
        <f t="shared" si="1212"/>
        <v>00</v>
      </c>
      <c r="U4368" s="237" t="str">
        <f t="shared" si="1213"/>
        <v>0K</v>
      </c>
      <c r="V4368" s="237">
        <f>'K8'!Q74</f>
        <v>0</v>
      </c>
      <c r="W4368" s="237" t="str">
        <f>IF($V4368&gt;0,CONCATENATE(VLOOKUP($V4368,PAR!$M$3:$O$439,2)," - ",VLOOKUP($V4368,PAR!$M$3:$O$439,3)),"")</f>
        <v/>
      </c>
      <c r="X4368" s="237">
        <f>'K8'!T74</f>
        <v>0</v>
      </c>
      <c r="Y4368" s="237" t="str">
        <f>IF(X4368&gt;0,CONCATENATE(VLOOKUP($X4368,PAR!$Q$3:$S$187,2)," - ",VLOOKUP($X4368,PAR!$Q$3:$S$187,3))," ")</f>
        <v xml:space="preserve"> </v>
      </c>
      <c r="Z4368" s="261" t="str">
        <f>'K8'!AV74</f>
        <v xml:space="preserve"> </v>
      </c>
      <c r="AA4368" s="261" t="str">
        <f t="shared" si="1216"/>
        <v xml:space="preserve"> </v>
      </c>
      <c r="AB4368" s="261" t="str">
        <f t="shared" si="1214"/>
        <v xml:space="preserve"> </v>
      </c>
      <c r="AC4368" s="353">
        <v>61</v>
      </c>
      <c r="AD4368" s="353" t="s">
        <v>2591</v>
      </c>
      <c r="AE4368" s="237" t="str">
        <f>IF(I4368&gt;0,VLOOKUP(I4368,PAR!$C$3:$E$53,3),"")</f>
        <v/>
      </c>
      <c r="AF4368" s="353" t="s">
        <v>1727</v>
      </c>
      <c r="AG4368" s="353" t="s">
        <v>1728</v>
      </c>
      <c r="AH4368" s="237" t="str">
        <f t="shared" si="1207"/>
        <v>120</v>
      </c>
      <c r="AI4368" s="237" t="str">
        <f>""</f>
        <v/>
      </c>
      <c r="AJ4368" s="237" t="str">
        <f t="shared" si="1215"/>
        <v/>
      </c>
      <c r="AK4368" s="237" t="str">
        <f>IF(L4368&gt;0,VLOOKUP($L4368,Info!$B$5:$D$204,2),"")</f>
        <v/>
      </c>
      <c r="AL4368" s="237" t="str">
        <f t="shared" si="1208"/>
        <v>001111</v>
      </c>
      <c r="AM4368" s="237" t="str">
        <f t="shared" si="1209"/>
        <v>T</v>
      </c>
      <c r="AN4368" s="237">
        <v>0</v>
      </c>
      <c r="AO4368" s="237" t="str">
        <f>IF(X4368&gt;0,VLOOKUP($X4368,PAR!$Q$3:$S$187,2),"")</f>
        <v/>
      </c>
      <c r="AP4368" s="237" t="str">
        <f>""</f>
        <v/>
      </c>
      <c r="AQ4368" s="237" t="str">
        <f>IF(X4368&gt;0,VLOOKUP($X4368,PAR!$Q$3:$T$187,4),"")</f>
        <v/>
      </c>
      <c r="AR4368" s="237" t="str">
        <f>""</f>
        <v/>
      </c>
      <c r="AS4368" s="237" t="s">
        <v>1738</v>
      </c>
      <c r="AT4368" s="237" t="s">
        <v>1729</v>
      </c>
      <c r="AU4368" s="237" t="str">
        <f>IF($V4368&gt;0,VLOOKUP($V4368,PAR!$M$3:$O$439,2),"")</f>
        <v/>
      </c>
    </row>
    <row r="4369" spans="1:47">
      <c r="A4369" s="237" t="s">
        <v>1610</v>
      </c>
      <c r="B4369" s="237" t="str">
        <f t="shared" si="1206"/>
        <v>K0</v>
      </c>
      <c r="C4369" s="258" t="s">
        <v>20</v>
      </c>
      <c r="D4369" s="351" t="str">
        <f>VLOOKUP(C4369,PAR!$AJ$3:$AK$19,2)</f>
        <v>K8 - Egyéb felhalmozási célú kiadások</v>
      </c>
      <c r="E4369" s="258" t="str">
        <f t="shared" si="1204"/>
        <v>K80</v>
      </c>
      <c r="F4369" s="258" t="str">
        <f t="shared" si="1200"/>
        <v>K800</v>
      </c>
      <c r="G4369" s="258" t="str">
        <f t="shared" si="1201"/>
        <v>K80</v>
      </c>
      <c r="H4369" s="258" t="str">
        <f t="shared" si="1205"/>
        <v>0K80</v>
      </c>
      <c r="I4369" s="237">
        <f>'K8'!I75</f>
        <v>0</v>
      </c>
      <c r="J4369" s="237" t="str">
        <f>IF(I4369&gt;0,VLOOKUP($I4369,PAR!$C$3:$D$53,2),"válasszon szervezetet")</f>
        <v>válasszon szervezetet</v>
      </c>
      <c r="K4369" s="237" t="str">
        <f>IF('K8'!C75&gt;"",'K8'!C75,"")</f>
        <v/>
      </c>
      <c r="L4369" s="237">
        <f>'K8'!K75</f>
        <v>0</v>
      </c>
      <c r="M4369" s="237" t="str">
        <f>IF(L4369&gt;0,CONCATENATE(L4369," - ",VLOOKUP($L4369,Info!$B$5:$D$204,3)),"")</f>
        <v/>
      </c>
      <c r="N4369" s="237">
        <f>'K8'!N75</f>
        <v>0</v>
      </c>
      <c r="O4369" s="237" t="str">
        <f>IF(I4369&gt;0,CONCATENATE(N4369," - ",VLOOKUP(N4369,PAR!$V$3:$X$5,3)),"válasszon feladatot")</f>
        <v>válasszon feladatot</v>
      </c>
      <c r="P4369" s="237" t="str">
        <f t="shared" si="1202"/>
        <v>00</v>
      </c>
      <c r="Q4369" s="237" t="str">
        <f t="shared" si="1203"/>
        <v>000</v>
      </c>
      <c r="R4369" s="237" t="str">
        <f t="shared" si="1210"/>
        <v>0000</v>
      </c>
      <c r="S4369" s="237" t="str">
        <f t="shared" si="1211"/>
        <v>00K80</v>
      </c>
      <c r="T4369" s="237" t="str">
        <f t="shared" si="1212"/>
        <v>00</v>
      </c>
      <c r="U4369" s="237" t="str">
        <f t="shared" si="1213"/>
        <v>0K</v>
      </c>
      <c r="V4369" s="237">
        <f>'K8'!Q75</f>
        <v>0</v>
      </c>
      <c r="W4369" s="237" t="str">
        <f>IF($V4369&gt;0,CONCATENATE(VLOOKUP($V4369,PAR!$M$3:$O$439,2)," - ",VLOOKUP($V4369,PAR!$M$3:$O$439,3)),"")</f>
        <v/>
      </c>
      <c r="X4369" s="237">
        <f>'K8'!T75</f>
        <v>0</v>
      </c>
      <c r="Y4369" s="237" t="str">
        <f>IF(X4369&gt;0,CONCATENATE(VLOOKUP($X4369,PAR!$Q$3:$S$187,2)," - ",VLOOKUP($X4369,PAR!$Q$3:$S$187,3))," ")</f>
        <v xml:space="preserve"> </v>
      </c>
      <c r="Z4369" s="261" t="str">
        <f>'K8'!AV75</f>
        <v xml:space="preserve"> </v>
      </c>
      <c r="AA4369" s="261" t="str">
        <f t="shared" si="1216"/>
        <v xml:space="preserve"> </v>
      </c>
      <c r="AB4369" s="261" t="str">
        <f t="shared" si="1214"/>
        <v xml:space="preserve"> </v>
      </c>
      <c r="AC4369" s="353">
        <v>61</v>
      </c>
      <c r="AD4369" s="353" t="s">
        <v>2591</v>
      </c>
      <c r="AE4369" s="237" t="str">
        <f>IF(I4369&gt;0,VLOOKUP(I4369,PAR!$C$3:$E$53,3),"")</f>
        <v/>
      </c>
      <c r="AF4369" s="353" t="s">
        <v>1727</v>
      </c>
      <c r="AG4369" s="353" t="s">
        <v>1728</v>
      </c>
      <c r="AH4369" s="237" t="str">
        <f t="shared" si="1207"/>
        <v>120</v>
      </c>
      <c r="AI4369" s="237" t="str">
        <f>""</f>
        <v/>
      </c>
      <c r="AJ4369" s="237" t="str">
        <f t="shared" si="1215"/>
        <v/>
      </c>
      <c r="AK4369" s="237" t="str">
        <f>IF(L4369&gt;0,VLOOKUP($L4369,Info!$B$5:$D$204,2),"")</f>
        <v/>
      </c>
      <c r="AL4369" s="237" t="str">
        <f t="shared" si="1208"/>
        <v>001111</v>
      </c>
      <c r="AM4369" s="237" t="str">
        <f t="shared" si="1209"/>
        <v>T</v>
      </c>
      <c r="AN4369" s="237">
        <v>0</v>
      </c>
      <c r="AO4369" s="237" t="str">
        <f>IF(X4369&gt;0,VLOOKUP($X4369,PAR!$Q$3:$S$187,2),"")</f>
        <v/>
      </c>
      <c r="AP4369" s="237" t="str">
        <f>""</f>
        <v/>
      </c>
      <c r="AQ4369" s="237" t="str">
        <f>IF(X4369&gt;0,VLOOKUP($X4369,PAR!$Q$3:$T$187,4),"")</f>
        <v/>
      </c>
      <c r="AR4369" s="237" t="str">
        <f>""</f>
        <v/>
      </c>
      <c r="AS4369" s="237" t="s">
        <v>1738</v>
      </c>
      <c r="AT4369" s="237" t="s">
        <v>1729</v>
      </c>
      <c r="AU4369" s="237" t="str">
        <f>IF($V4369&gt;0,VLOOKUP($V4369,PAR!$M$3:$O$439,2),"")</f>
        <v/>
      </c>
    </row>
    <row r="4370" spans="1:47">
      <c r="A4370" s="237" t="s">
        <v>1610</v>
      </c>
      <c r="B4370" s="237" t="str">
        <f t="shared" si="1206"/>
        <v>K0</v>
      </c>
      <c r="C4370" s="258" t="s">
        <v>20</v>
      </c>
      <c r="D4370" s="351" t="str">
        <f>VLOOKUP(C4370,PAR!$AJ$3:$AK$19,2)</f>
        <v>K8 - Egyéb felhalmozási célú kiadások</v>
      </c>
      <c r="E4370" s="258" t="str">
        <f t="shared" si="1204"/>
        <v>K80</v>
      </c>
      <c r="F4370" s="258" t="str">
        <f t="shared" si="1200"/>
        <v>K800</v>
      </c>
      <c r="G4370" s="258" t="str">
        <f t="shared" si="1201"/>
        <v>K80</v>
      </c>
      <c r="H4370" s="258" t="str">
        <f t="shared" si="1205"/>
        <v>0K80</v>
      </c>
      <c r="I4370" s="237">
        <f>'K8'!I76</f>
        <v>0</v>
      </c>
      <c r="J4370" s="237" t="str">
        <f>IF(I4370&gt;0,VLOOKUP($I4370,PAR!$C$3:$D$53,2),"válasszon szervezetet")</f>
        <v>válasszon szervezetet</v>
      </c>
      <c r="K4370" s="237" t="str">
        <f>IF('K8'!C76&gt;"",'K8'!C76,"")</f>
        <v/>
      </c>
      <c r="L4370" s="237">
        <f>'K8'!K76</f>
        <v>0</v>
      </c>
      <c r="M4370" s="237" t="str">
        <f>IF(L4370&gt;0,CONCATENATE(L4370," - ",VLOOKUP($L4370,Info!$B$5:$D$204,3)),"")</f>
        <v/>
      </c>
      <c r="N4370" s="237">
        <f>'K8'!N76</f>
        <v>0</v>
      </c>
      <c r="O4370" s="237" t="str">
        <f>IF(I4370&gt;0,CONCATENATE(N4370," - ",VLOOKUP(N4370,PAR!$V$3:$X$5,3)),"válasszon feladatot")</f>
        <v>válasszon feladatot</v>
      </c>
      <c r="P4370" s="237" t="str">
        <f t="shared" si="1202"/>
        <v>00</v>
      </c>
      <c r="Q4370" s="237" t="str">
        <f t="shared" si="1203"/>
        <v>000</v>
      </c>
      <c r="R4370" s="237" t="str">
        <f t="shared" si="1210"/>
        <v>0000</v>
      </c>
      <c r="S4370" s="237" t="str">
        <f t="shared" si="1211"/>
        <v>00K80</v>
      </c>
      <c r="T4370" s="237" t="str">
        <f t="shared" si="1212"/>
        <v>00</v>
      </c>
      <c r="U4370" s="237" t="str">
        <f t="shared" si="1213"/>
        <v>0K</v>
      </c>
      <c r="V4370" s="237">
        <f>'K8'!Q76</f>
        <v>0</v>
      </c>
      <c r="W4370" s="237" t="str">
        <f>IF($V4370&gt;0,CONCATENATE(VLOOKUP($V4370,PAR!$M$3:$O$439,2)," - ",VLOOKUP($V4370,PAR!$M$3:$O$439,3)),"")</f>
        <v/>
      </c>
      <c r="X4370" s="237">
        <f>'K8'!T76</f>
        <v>0</v>
      </c>
      <c r="Y4370" s="237" t="str">
        <f>IF(X4370&gt;0,CONCATENATE(VLOOKUP($X4370,PAR!$Q$3:$S$187,2)," - ",VLOOKUP($X4370,PAR!$Q$3:$S$187,3))," ")</f>
        <v xml:space="preserve"> </v>
      </c>
      <c r="Z4370" s="261" t="str">
        <f>'K8'!AV76</f>
        <v xml:space="preserve"> </v>
      </c>
      <c r="AA4370" s="261" t="str">
        <f t="shared" si="1216"/>
        <v xml:space="preserve"> </v>
      </c>
      <c r="AB4370" s="261" t="str">
        <f t="shared" si="1214"/>
        <v xml:space="preserve"> </v>
      </c>
      <c r="AC4370" s="353">
        <v>61</v>
      </c>
      <c r="AD4370" s="353" t="s">
        <v>2591</v>
      </c>
      <c r="AE4370" s="237" t="str">
        <f>IF(I4370&gt;0,VLOOKUP(I4370,PAR!$C$3:$E$53,3),"")</f>
        <v/>
      </c>
      <c r="AF4370" s="353" t="s">
        <v>1727</v>
      </c>
      <c r="AG4370" s="353" t="s">
        <v>1728</v>
      </c>
      <c r="AH4370" s="237" t="str">
        <f t="shared" si="1207"/>
        <v>120</v>
      </c>
      <c r="AI4370" s="237" t="str">
        <f>""</f>
        <v/>
      </c>
      <c r="AJ4370" s="237" t="str">
        <f t="shared" si="1215"/>
        <v/>
      </c>
      <c r="AK4370" s="237" t="str">
        <f>IF(L4370&gt;0,VLOOKUP($L4370,Info!$B$5:$D$204,2),"")</f>
        <v/>
      </c>
      <c r="AL4370" s="237" t="str">
        <f t="shared" si="1208"/>
        <v>001111</v>
      </c>
      <c r="AM4370" s="237" t="str">
        <f t="shared" si="1209"/>
        <v>T</v>
      </c>
      <c r="AN4370" s="237">
        <v>0</v>
      </c>
      <c r="AO4370" s="237" t="str">
        <f>IF(X4370&gt;0,VLOOKUP($X4370,PAR!$Q$3:$S$187,2),"")</f>
        <v/>
      </c>
      <c r="AP4370" s="237" t="str">
        <f>""</f>
        <v/>
      </c>
      <c r="AQ4370" s="237" t="str">
        <f>IF(X4370&gt;0,VLOOKUP($X4370,PAR!$Q$3:$T$187,4),"")</f>
        <v/>
      </c>
      <c r="AR4370" s="237" t="str">
        <f>""</f>
        <v/>
      </c>
      <c r="AS4370" s="237" t="s">
        <v>1738</v>
      </c>
      <c r="AT4370" s="237" t="s">
        <v>1729</v>
      </c>
      <c r="AU4370" s="237" t="str">
        <f>IF($V4370&gt;0,VLOOKUP($V4370,PAR!$M$3:$O$439,2),"")</f>
        <v/>
      </c>
    </row>
    <row r="4371" spans="1:47">
      <c r="A4371" s="237" t="s">
        <v>1610</v>
      </c>
      <c r="B4371" s="237" t="str">
        <f t="shared" si="1206"/>
        <v>K0</v>
      </c>
      <c r="C4371" s="258" t="s">
        <v>20</v>
      </c>
      <c r="D4371" s="351" t="str">
        <f>VLOOKUP(C4371,PAR!$AJ$3:$AK$19,2)</f>
        <v>K8 - Egyéb felhalmozási célú kiadások</v>
      </c>
      <c r="E4371" s="258" t="str">
        <f t="shared" si="1204"/>
        <v>K80</v>
      </c>
      <c r="F4371" s="258" t="str">
        <f t="shared" si="1200"/>
        <v>K800</v>
      </c>
      <c r="G4371" s="258" t="str">
        <f t="shared" si="1201"/>
        <v>K80</v>
      </c>
      <c r="H4371" s="258" t="str">
        <f t="shared" si="1205"/>
        <v>0K80</v>
      </c>
      <c r="I4371" s="237">
        <f>'K8'!I77</f>
        <v>0</v>
      </c>
      <c r="J4371" s="237" t="str">
        <f>IF(I4371&gt;0,VLOOKUP($I4371,PAR!$C$3:$D$53,2),"válasszon szervezetet")</f>
        <v>válasszon szervezetet</v>
      </c>
      <c r="K4371" s="237" t="str">
        <f>IF('K8'!C77&gt;"",'K8'!C77,"")</f>
        <v/>
      </c>
      <c r="L4371" s="237">
        <f>'K8'!K77</f>
        <v>0</v>
      </c>
      <c r="M4371" s="237" t="str">
        <f>IF(L4371&gt;0,CONCATENATE(L4371," - ",VLOOKUP($L4371,Info!$B$5:$D$204,3)),"")</f>
        <v/>
      </c>
      <c r="N4371" s="237">
        <f>'K8'!N77</f>
        <v>0</v>
      </c>
      <c r="O4371" s="237" t="str">
        <f>IF(I4371&gt;0,CONCATENATE(N4371," - ",VLOOKUP(N4371,PAR!$V$3:$X$5,3)),"válasszon feladatot")</f>
        <v>válasszon feladatot</v>
      </c>
      <c r="P4371" s="237" t="str">
        <f t="shared" si="1202"/>
        <v>00</v>
      </c>
      <c r="Q4371" s="237" t="str">
        <f t="shared" si="1203"/>
        <v>000</v>
      </c>
      <c r="R4371" s="237" t="str">
        <f t="shared" si="1210"/>
        <v>0000</v>
      </c>
      <c r="S4371" s="237" t="str">
        <f t="shared" si="1211"/>
        <v>00K80</v>
      </c>
      <c r="T4371" s="237" t="str">
        <f t="shared" si="1212"/>
        <v>00</v>
      </c>
      <c r="U4371" s="237" t="str">
        <f t="shared" si="1213"/>
        <v>0K</v>
      </c>
      <c r="V4371" s="237">
        <f>'K8'!Q77</f>
        <v>0</v>
      </c>
      <c r="W4371" s="237" t="str">
        <f>IF($V4371&gt;0,CONCATENATE(VLOOKUP($V4371,PAR!$M$3:$O$439,2)," - ",VLOOKUP($V4371,PAR!$M$3:$O$439,3)),"")</f>
        <v/>
      </c>
      <c r="X4371" s="237">
        <f>'K8'!T77</f>
        <v>0</v>
      </c>
      <c r="Y4371" s="237" t="str">
        <f>IF(X4371&gt;0,CONCATENATE(VLOOKUP($X4371,PAR!$Q$3:$S$187,2)," - ",VLOOKUP($X4371,PAR!$Q$3:$S$187,3))," ")</f>
        <v xml:space="preserve"> </v>
      </c>
      <c r="Z4371" s="261" t="str">
        <f>'K8'!AV77</f>
        <v xml:space="preserve"> </v>
      </c>
      <c r="AA4371" s="261" t="str">
        <f t="shared" si="1216"/>
        <v xml:space="preserve"> </v>
      </c>
      <c r="AB4371" s="261" t="str">
        <f t="shared" si="1214"/>
        <v xml:space="preserve"> </v>
      </c>
      <c r="AC4371" s="353">
        <v>61</v>
      </c>
      <c r="AD4371" s="353" t="s">
        <v>2591</v>
      </c>
      <c r="AE4371" s="237" t="str">
        <f>IF(I4371&gt;0,VLOOKUP(I4371,PAR!$C$3:$E$53,3),"")</f>
        <v/>
      </c>
      <c r="AF4371" s="353" t="s">
        <v>1727</v>
      </c>
      <c r="AG4371" s="353" t="s">
        <v>1728</v>
      </c>
      <c r="AH4371" s="237" t="str">
        <f t="shared" si="1207"/>
        <v>120</v>
      </c>
      <c r="AI4371" s="237" t="str">
        <f>""</f>
        <v/>
      </c>
      <c r="AJ4371" s="237" t="str">
        <f t="shared" si="1215"/>
        <v/>
      </c>
      <c r="AK4371" s="237" t="str">
        <f>IF(L4371&gt;0,VLOOKUP($L4371,Info!$B$5:$D$204,2),"")</f>
        <v/>
      </c>
      <c r="AL4371" s="237" t="str">
        <f t="shared" si="1208"/>
        <v>001111</v>
      </c>
      <c r="AM4371" s="237" t="str">
        <f t="shared" si="1209"/>
        <v>T</v>
      </c>
      <c r="AN4371" s="237">
        <v>0</v>
      </c>
      <c r="AO4371" s="237" t="str">
        <f>IF(X4371&gt;0,VLOOKUP($X4371,PAR!$Q$3:$S$187,2),"")</f>
        <v/>
      </c>
      <c r="AP4371" s="237" t="str">
        <f>""</f>
        <v/>
      </c>
      <c r="AQ4371" s="237" t="str">
        <f>IF(X4371&gt;0,VLOOKUP($X4371,PAR!$Q$3:$T$187,4),"")</f>
        <v/>
      </c>
      <c r="AR4371" s="237" t="str">
        <f>""</f>
        <v/>
      </c>
      <c r="AS4371" s="237" t="s">
        <v>1738</v>
      </c>
      <c r="AT4371" s="237" t="s">
        <v>1729</v>
      </c>
      <c r="AU4371" s="237" t="str">
        <f>IF($V4371&gt;0,VLOOKUP($V4371,PAR!$M$3:$O$439,2),"")</f>
        <v/>
      </c>
    </row>
    <row r="4372" spans="1:47">
      <c r="A4372" s="237" t="s">
        <v>1610</v>
      </c>
      <c r="B4372" s="237" t="str">
        <f t="shared" si="1206"/>
        <v>K0</v>
      </c>
      <c r="C4372" s="258" t="s">
        <v>20</v>
      </c>
      <c r="D4372" s="351" t="str">
        <f>VLOOKUP(C4372,PAR!$AJ$3:$AK$19,2)</f>
        <v>K8 - Egyéb felhalmozási célú kiadások</v>
      </c>
      <c r="E4372" s="258" t="str">
        <f t="shared" si="1204"/>
        <v>K80</v>
      </c>
      <c r="F4372" s="258" t="str">
        <f t="shared" si="1200"/>
        <v>K800</v>
      </c>
      <c r="G4372" s="258" t="str">
        <f t="shared" si="1201"/>
        <v>K80</v>
      </c>
      <c r="H4372" s="258" t="str">
        <f t="shared" si="1205"/>
        <v>0K80</v>
      </c>
      <c r="I4372" s="237">
        <f>'K8'!I78</f>
        <v>0</v>
      </c>
      <c r="J4372" s="237" t="str">
        <f>IF(I4372&gt;0,VLOOKUP($I4372,PAR!$C$3:$D$53,2),"válasszon szervezetet")</f>
        <v>válasszon szervezetet</v>
      </c>
      <c r="K4372" s="237" t="str">
        <f>IF('K8'!C78&gt;"",'K8'!C78,"")</f>
        <v/>
      </c>
      <c r="L4372" s="237">
        <f>'K8'!K78</f>
        <v>0</v>
      </c>
      <c r="M4372" s="237" t="str">
        <f>IF(L4372&gt;0,CONCATENATE(L4372," - ",VLOOKUP($L4372,Info!$B$5:$D$204,3)),"")</f>
        <v/>
      </c>
      <c r="N4372" s="237">
        <f>'K8'!N78</f>
        <v>0</v>
      </c>
      <c r="O4372" s="237" t="str">
        <f>IF(I4372&gt;0,CONCATENATE(N4372," - ",VLOOKUP(N4372,PAR!$V$3:$X$5,3)),"válasszon feladatot")</f>
        <v>válasszon feladatot</v>
      </c>
      <c r="P4372" s="237" t="str">
        <f t="shared" si="1202"/>
        <v>00</v>
      </c>
      <c r="Q4372" s="237" t="str">
        <f t="shared" si="1203"/>
        <v>000</v>
      </c>
      <c r="R4372" s="237" t="str">
        <f t="shared" si="1210"/>
        <v>0000</v>
      </c>
      <c r="S4372" s="237" t="str">
        <f t="shared" si="1211"/>
        <v>00K80</v>
      </c>
      <c r="T4372" s="237" t="str">
        <f t="shared" si="1212"/>
        <v>00</v>
      </c>
      <c r="U4372" s="237" t="str">
        <f t="shared" si="1213"/>
        <v>0K</v>
      </c>
      <c r="V4372" s="237">
        <f>'K8'!Q78</f>
        <v>0</v>
      </c>
      <c r="W4372" s="237" t="str">
        <f>IF($V4372&gt;0,CONCATENATE(VLOOKUP($V4372,PAR!$M$3:$O$439,2)," - ",VLOOKUP($V4372,PAR!$M$3:$O$439,3)),"")</f>
        <v/>
      </c>
      <c r="X4372" s="237">
        <f>'K8'!T78</f>
        <v>0</v>
      </c>
      <c r="Y4372" s="237" t="str">
        <f>IF(X4372&gt;0,CONCATENATE(VLOOKUP($X4372,PAR!$Q$3:$S$187,2)," - ",VLOOKUP($X4372,PAR!$Q$3:$S$187,3))," ")</f>
        <v xml:space="preserve"> </v>
      </c>
      <c r="Z4372" s="261" t="str">
        <f>'K8'!AV78</f>
        <v xml:space="preserve"> </v>
      </c>
      <c r="AA4372" s="261" t="str">
        <f t="shared" si="1216"/>
        <v xml:space="preserve"> </v>
      </c>
      <c r="AB4372" s="261" t="str">
        <f t="shared" si="1214"/>
        <v xml:space="preserve"> </v>
      </c>
      <c r="AC4372" s="353">
        <v>61</v>
      </c>
      <c r="AD4372" s="353" t="s">
        <v>2591</v>
      </c>
      <c r="AE4372" s="237" t="str">
        <f>IF(I4372&gt;0,VLOOKUP(I4372,PAR!$C$3:$E$53,3),"")</f>
        <v/>
      </c>
      <c r="AF4372" s="353" t="s">
        <v>1727</v>
      </c>
      <c r="AG4372" s="353" t="s">
        <v>1728</v>
      </c>
      <c r="AH4372" s="237" t="str">
        <f t="shared" si="1207"/>
        <v>120</v>
      </c>
      <c r="AI4372" s="237" t="str">
        <f>""</f>
        <v/>
      </c>
      <c r="AJ4372" s="237" t="str">
        <f t="shared" si="1215"/>
        <v/>
      </c>
      <c r="AK4372" s="237" t="str">
        <f>IF(L4372&gt;0,VLOOKUP($L4372,Info!$B$5:$D$204,2),"")</f>
        <v/>
      </c>
      <c r="AL4372" s="237" t="str">
        <f t="shared" si="1208"/>
        <v>001111</v>
      </c>
      <c r="AM4372" s="237" t="str">
        <f t="shared" si="1209"/>
        <v>T</v>
      </c>
      <c r="AN4372" s="237">
        <v>0</v>
      </c>
      <c r="AO4372" s="237" t="str">
        <f>IF(X4372&gt;0,VLOOKUP($X4372,PAR!$Q$3:$S$187,2),"")</f>
        <v/>
      </c>
      <c r="AP4372" s="237" t="str">
        <f>""</f>
        <v/>
      </c>
      <c r="AQ4372" s="237" t="str">
        <f>IF(X4372&gt;0,VLOOKUP($X4372,PAR!$Q$3:$T$187,4),"")</f>
        <v/>
      </c>
      <c r="AR4372" s="237" t="str">
        <f>""</f>
        <v/>
      </c>
      <c r="AS4372" s="237" t="s">
        <v>1738</v>
      </c>
      <c r="AT4372" s="237" t="s">
        <v>1729</v>
      </c>
      <c r="AU4372" s="237" t="str">
        <f>IF($V4372&gt;0,VLOOKUP($V4372,PAR!$M$3:$O$439,2),"")</f>
        <v/>
      </c>
    </row>
    <row r="4373" spans="1:47">
      <c r="A4373" s="237" t="s">
        <v>1610</v>
      </c>
      <c r="B4373" s="237" t="str">
        <f t="shared" si="1206"/>
        <v>K0</v>
      </c>
      <c r="C4373" s="258" t="s">
        <v>20</v>
      </c>
      <c r="D4373" s="351" t="str">
        <f>VLOOKUP(C4373,PAR!$AJ$3:$AK$19,2)</f>
        <v>K8 - Egyéb felhalmozási célú kiadások</v>
      </c>
      <c r="E4373" s="258" t="str">
        <f t="shared" si="1204"/>
        <v>K80</v>
      </c>
      <c r="F4373" s="258" t="str">
        <f t="shared" si="1200"/>
        <v>K800</v>
      </c>
      <c r="G4373" s="258" t="str">
        <f t="shared" si="1201"/>
        <v>K80</v>
      </c>
      <c r="H4373" s="258" t="str">
        <f t="shared" si="1205"/>
        <v>0K80</v>
      </c>
      <c r="I4373" s="237">
        <f>'K8'!I79</f>
        <v>0</v>
      </c>
      <c r="J4373" s="237" t="str">
        <f>IF(I4373&gt;0,VLOOKUP($I4373,PAR!$C$3:$D$53,2),"válasszon szervezetet")</f>
        <v>válasszon szervezetet</v>
      </c>
      <c r="K4373" s="237" t="str">
        <f>IF('K8'!C79&gt;"",'K8'!C79,"")</f>
        <v/>
      </c>
      <c r="L4373" s="237">
        <f>'K8'!K79</f>
        <v>0</v>
      </c>
      <c r="M4373" s="237" t="str">
        <f>IF(L4373&gt;0,CONCATENATE(L4373," - ",VLOOKUP($L4373,Info!$B$5:$D$204,3)),"")</f>
        <v/>
      </c>
      <c r="N4373" s="237">
        <f>'K8'!N79</f>
        <v>0</v>
      </c>
      <c r="O4373" s="237" t="str">
        <f>IF(I4373&gt;0,CONCATENATE(N4373," - ",VLOOKUP(N4373,PAR!$V$3:$X$5,3)),"válasszon feladatot")</f>
        <v>válasszon feladatot</v>
      </c>
      <c r="P4373" s="237" t="str">
        <f t="shared" si="1202"/>
        <v>00</v>
      </c>
      <c r="Q4373" s="237" t="str">
        <f t="shared" si="1203"/>
        <v>000</v>
      </c>
      <c r="R4373" s="237" t="str">
        <f t="shared" si="1210"/>
        <v>0000</v>
      </c>
      <c r="S4373" s="237" t="str">
        <f t="shared" si="1211"/>
        <v>00K80</v>
      </c>
      <c r="T4373" s="237" t="str">
        <f t="shared" si="1212"/>
        <v>00</v>
      </c>
      <c r="U4373" s="237" t="str">
        <f t="shared" si="1213"/>
        <v>0K</v>
      </c>
      <c r="V4373" s="237">
        <f>'K8'!Q79</f>
        <v>0</v>
      </c>
      <c r="W4373" s="237" t="str">
        <f>IF($V4373&gt;0,CONCATENATE(VLOOKUP($V4373,PAR!$M$3:$O$439,2)," - ",VLOOKUP($V4373,PAR!$M$3:$O$439,3)),"")</f>
        <v/>
      </c>
      <c r="X4373" s="237">
        <f>'K8'!T79</f>
        <v>0</v>
      </c>
      <c r="Y4373" s="237" t="str">
        <f>IF(X4373&gt;0,CONCATENATE(VLOOKUP($X4373,PAR!$Q$3:$S$187,2)," - ",VLOOKUP($X4373,PAR!$Q$3:$S$187,3))," ")</f>
        <v xml:space="preserve"> </v>
      </c>
      <c r="Z4373" s="261" t="str">
        <f>'K8'!AV79</f>
        <v xml:space="preserve"> </v>
      </c>
      <c r="AA4373" s="261" t="str">
        <f t="shared" si="1216"/>
        <v xml:space="preserve"> </v>
      </c>
      <c r="AB4373" s="261" t="str">
        <f t="shared" si="1214"/>
        <v xml:space="preserve"> </v>
      </c>
      <c r="AC4373" s="353">
        <v>61</v>
      </c>
      <c r="AD4373" s="353" t="s">
        <v>2591</v>
      </c>
      <c r="AE4373" s="237" t="str">
        <f>IF(I4373&gt;0,VLOOKUP(I4373,PAR!$C$3:$E$53,3),"")</f>
        <v/>
      </c>
      <c r="AF4373" s="353" t="s">
        <v>1727</v>
      </c>
      <c r="AG4373" s="353" t="s">
        <v>1728</v>
      </c>
      <c r="AH4373" s="237" t="str">
        <f t="shared" si="1207"/>
        <v>120</v>
      </c>
      <c r="AI4373" s="237" t="str">
        <f>""</f>
        <v/>
      </c>
      <c r="AJ4373" s="237" t="str">
        <f t="shared" si="1215"/>
        <v/>
      </c>
      <c r="AK4373" s="237" t="str">
        <f>IF(L4373&gt;0,VLOOKUP($L4373,Info!$B$5:$D$204,2),"")</f>
        <v/>
      </c>
      <c r="AL4373" s="237" t="str">
        <f t="shared" si="1208"/>
        <v>001111</v>
      </c>
      <c r="AM4373" s="237" t="str">
        <f t="shared" si="1209"/>
        <v>T</v>
      </c>
      <c r="AN4373" s="237">
        <v>0</v>
      </c>
      <c r="AO4373" s="237" t="str">
        <f>IF(X4373&gt;0,VLOOKUP($X4373,PAR!$Q$3:$S$187,2),"")</f>
        <v/>
      </c>
      <c r="AP4373" s="237" t="str">
        <f>""</f>
        <v/>
      </c>
      <c r="AQ4373" s="237" t="str">
        <f>IF(X4373&gt;0,VLOOKUP($X4373,PAR!$Q$3:$T$187,4),"")</f>
        <v/>
      </c>
      <c r="AR4373" s="237" t="str">
        <f>""</f>
        <v/>
      </c>
      <c r="AS4373" s="237" t="s">
        <v>1738</v>
      </c>
      <c r="AT4373" s="237" t="s">
        <v>1729</v>
      </c>
      <c r="AU4373" s="237" t="str">
        <f>IF($V4373&gt;0,VLOOKUP($V4373,PAR!$M$3:$O$439,2),"")</f>
        <v/>
      </c>
    </row>
    <row r="4374" spans="1:47">
      <c r="A4374" s="237" t="s">
        <v>1610</v>
      </c>
      <c r="B4374" s="237" t="str">
        <f t="shared" si="1206"/>
        <v>K0</v>
      </c>
      <c r="C4374" s="258" t="s">
        <v>20</v>
      </c>
      <c r="D4374" s="351" t="str">
        <f>VLOOKUP(C4374,PAR!$AJ$3:$AK$19,2)</f>
        <v>K8 - Egyéb felhalmozási célú kiadások</v>
      </c>
      <c r="E4374" s="258" t="str">
        <f t="shared" si="1204"/>
        <v>K80</v>
      </c>
      <c r="F4374" s="258" t="str">
        <f t="shared" si="1200"/>
        <v>K800</v>
      </c>
      <c r="G4374" s="258" t="str">
        <f t="shared" si="1201"/>
        <v>K80</v>
      </c>
      <c r="H4374" s="258" t="str">
        <f t="shared" si="1205"/>
        <v>0K80</v>
      </c>
      <c r="I4374" s="237">
        <f>'K8'!I80</f>
        <v>0</v>
      </c>
      <c r="J4374" s="237" t="str">
        <f>IF(I4374&gt;0,VLOOKUP($I4374,PAR!$C$3:$D$53,2),"válasszon szervezetet")</f>
        <v>válasszon szervezetet</v>
      </c>
      <c r="K4374" s="237" t="str">
        <f>IF('K8'!C80&gt;"",'K8'!C80,"")</f>
        <v/>
      </c>
      <c r="L4374" s="237">
        <f>'K8'!K80</f>
        <v>0</v>
      </c>
      <c r="M4374" s="237" t="str">
        <f>IF(L4374&gt;0,CONCATENATE(L4374," - ",VLOOKUP($L4374,Info!$B$5:$D$204,3)),"")</f>
        <v/>
      </c>
      <c r="N4374" s="237">
        <f>'K8'!N80</f>
        <v>0</v>
      </c>
      <c r="O4374" s="237" t="str">
        <f>IF(I4374&gt;0,CONCATENATE(N4374," - ",VLOOKUP(N4374,PAR!$V$3:$X$5,3)),"válasszon feladatot")</f>
        <v>válasszon feladatot</v>
      </c>
      <c r="P4374" s="237" t="str">
        <f t="shared" si="1202"/>
        <v>00</v>
      </c>
      <c r="Q4374" s="237" t="str">
        <f t="shared" si="1203"/>
        <v>000</v>
      </c>
      <c r="R4374" s="237" t="str">
        <f t="shared" si="1210"/>
        <v>0000</v>
      </c>
      <c r="S4374" s="237" t="str">
        <f t="shared" si="1211"/>
        <v>00K80</v>
      </c>
      <c r="T4374" s="237" t="str">
        <f t="shared" si="1212"/>
        <v>00</v>
      </c>
      <c r="U4374" s="237" t="str">
        <f t="shared" si="1213"/>
        <v>0K</v>
      </c>
      <c r="V4374" s="237">
        <f>'K8'!Q80</f>
        <v>0</v>
      </c>
      <c r="W4374" s="237" t="str">
        <f>IF($V4374&gt;0,CONCATENATE(VLOOKUP($V4374,PAR!$M$3:$O$439,2)," - ",VLOOKUP($V4374,PAR!$M$3:$O$439,3)),"")</f>
        <v/>
      </c>
      <c r="X4374" s="237">
        <f>'K8'!T80</f>
        <v>0</v>
      </c>
      <c r="Y4374" s="237" t="str">
        <f>IF(X4374&gt;0,CONCATENATE(VLOOKUP($X4374,PAR!$Q$3:$S$187,2)," - ",VLOOKUP($X4374,PAR!$Q$3:$S$187,3))," ")</f>
        <v xml:space="preserve"> </v>
      </c>
      <c r="Z4374" s="261" t="str">
        <f>'K8'!AV80</f>
        <v xml:space="preserve"> </v>
      </c>
      <c r="AA4374" s="261" t="str">
        <f t="shared" si="1216"/>
        <v xml:space="preserve"> </v>
      </c>
      <c r="AB4374" s="261" t="str">
        <f t="shared" si="1214"/>
        <v xml:space="preserve"> </v>
      </c>
      <c r="AC4374" s="353">
        <v>61</v>
      </c>
      <c r="AD4374" s="353" t="s">
        <v>2591</v>
      </c>
      <c r="AE4374" s="237" t="str">
        <f>IF(I4374&gt;0,VLOOKUP(I4374,PAR!$C$3:$E$53,3),"")</f>
        <v/>
      </c>
      <c r="AF4374" s="353" t="s">
        <v>1727</v>
      </c>
      <c r="AG4374" s="353" t="s">
        <v>1728</v>
      </c>
      <c r="AH4374" s="237" t="str">
        <f t="shared" si="1207"/>
        <v>120</v>
      </c>
      <c r="AI4374" s="237" t="str">
        <f>""</f>
        <v/>
      </c>
      <c r="AJ4374" s="237" t="str">
        <f t="shared" si="1215"/>
        <v/>
      </c>
      <c r="AK4374" s="237" t="str">
        <f>IF(L4374&gt;0,VLOOKUP($L4374,Info!$B$5:$D$204,2),"")</f>
        <v/>
      </c>
      <c r="AL4374" s="237" t="str">
        <f t="shared" si="1208"/>
        <v>001111</v>
      </c>
      <c r="AM4374" s="237" t="str">
        <f t="shared" si="1209"/>
        <v>T</v>
      </c>
      <c r="AN4374" s="237">
        <v>0</v>
      </c>
      <c r="AO4374" s="237" t="str">
        <f>IF(X4374&gt;0,VLOOKUP($X4374,PAR!$Q$3:$S$187,2),"")</f>
        <v/>
      </c>
      <c r="AP4374" s="237" t="str">
        <f>""</f>
        <v/>
      </c>
      <c r="AQ4374" s="237" t="str">
        <f>IF(X4374&gt;0,VLOOKUP($X4374,PAR!$Q$3:$T$187,4),"")</f>
        <v/>
      </c>
      <c r="AR4374" s="237" t="str">
        <f>""</f>
        <v/>
      </c>
      <c r="AS4374" s="237" t="s">
        <v>1738</v>
      </c>
      <c r="AT4374" s="237" t="s">
        <v>1729</v>
      </c>
      <c r="AU4374" s="237" t="str">
        <f>IF($V4374&gt;0,VLOOKUP($V4374,PAR!$M$3:$O$439,2),"")</f>
        <v/>
      </c>
    </row>
    <row r="4375" spans="1:47">
      <c r="A4375" s="237" t="s">
        <v>1610</v>
      </c>
      <c r="B4375" s="237" t="str">
        <f t="shared" si="1206"/>
        <v>K0</v>
      </c>
      <c r="C4375" s="258" t="s">
        <v>20</v>
      </c>
      <c r="D4375" s="351" t="str">
        <f>VLOOKUP(C4375,PAR!$AJ$3:$AK$19,2)</f>
        <v>K8 - Egyéb felhalmozási célú kiadások</v>
      </c>
      <c r="E4375" s="258" t="str">
        <f t="shared" si="1204"/>
        <v>K80</v>
      </c>
      <c r="F4375" s="258" t="str">
        <f t="shared" si="1200"/>
        <v>K800</v>
      </c>
      <c r="G4375" s="258" t="str">
        <f t="shared" si="1201"/>
        <v>K80</v>
      </c>
      <c r="H4375" s="258" t="str">
        <f t="shared" si="1205"/>
        <v>0K80</v>
      </c>
      <c r="I4375" s="237">
        <f>'K8'!I81</f>
        <v>0</v>
      </c>
      <c r="J4375" s="237" t="str">
        <f>IF(I4375&gt;0,VLOOKUP($I4375,PAR!$C$3:$D$53,2),"válasszon szervezetet")</f>
        <v>válasszon szervezetet</v>
      </c>
      <c r="K4375" s="237" t="str">
        <f>IF('K8'!C81&gt;"",'K8'!C81,"")</f>
        <v/>
      </c>
      <c r="L4375" s="237">
        <f>'K8'!K81</f>
        <v>0</v>
      </c>
      <c r="M4375" s="237" t="str">
        <f>IF(L4375&gt;0,CONCATENATE(L4375," - ",VLOOKUP($L4375,Info!$B$5:$D$204,3)),"")</f>
        <v/>
      </c>
      <c r="N4375" s="237">
        <f>'K8'!N81</f>
        <v>0</v>
      </c>
      <c r="O4375" s="237" t="str">
        <f>IF(I4375&gt;0,CONCATENATE(N4375," - ",VLOOKUP(N4375,PAR!$V$3:$X$5,3)),"válasszon feladatot")</f>
        <v>válasszon feladatot</v>
      </c>
      <c r="P4375" s="237" t="str">
        <f t="shared" si="1202"/>
        <v>00</v>
      </c>
      <c r="Q4375" s="237" t="str">
        <f t="shared" si="1203"/>
        <v>000</v>
      </c>
      <c r="R4375" s="237" t="str">
        <f t="shared" si="1210"/>
        <v>0000</v>
      </c>
      <c r="S4375" s="237" t="str">
        <f t="shared" si="1211"/>
        <v>00K80</v>
      </c>
      <c r="T4375" s="237" t="str">
        <f t="shared" si="1212"/>
        <v>00</v>
      </c>
      <c r="U4375" s="237" t="str">
        <f t="shared" si="1213"/>
        <v>0K</v>
      </c>
      <c r="V4375" s="237">
        <f>'K8'!Q81</f>
        <v>0</v>
      </c>
      <c r="W4375" s="237" t="str">
        <f>IF($V4375&gt;0,CONCATENATE(VLOOKUP($V4375,PAR!$M$3:$O$439,2)," - ",VLOOKUP($V4375,PAR!$M$3:$O$439,3)),"")</f>
        <v/>
      </c>
      <c r="X4375" s="237">
        <f>'K8'!T81</f>
        <v>0</v>
      </c>
      <c r="Y4375" s="237" t="str">
        <f>IF(X4375&gt;0,CONCATENATE(VLOOKUP($X4375,PAR!$Q$3:$S$187,2)," - ",VLOOKUP($X4375,PAR!$Q$3:$S$187,3))," ")</f>
        <v xml:space="preserve"> </v>
      </c>
      <c r="Z4375" s="261" t="str">
        <f>'K8'!AV81</f>
        <v xml:space="preserve"> </v>
      </c>
      <c r="AA4375" s="261" t="str">
        <f t="shared" si="1216"/>
        <v xml:space="preserve"> </v>
      </c>
      <c r="AB4375" s="261" t="str">
        <f t="shared" si="1214"/>
        <v xml:space="preserve"> </v>
      </c>
      <c r="AC4375" s="353">
        <v>61</v>
      </c>
      <c r="AD4375" s="353" t="s">
        <v>2591</v>
      </c>
      <c r="AE4375" s="237" t="str">
        <f>IF(I4375&gt;0,VLOOKUP(I4375,PAR!$C$3:$E$53,3),"")</f>
        <v/>
      </c>
      <c r="AF4375" s="353" t="s">
        <v>1727</v>
      </c>
      <c r="AG4375" s="353" t="s">
        <v>1728</v>
      </c>
      <c r="AH4375" s="237" t="str">
        <f t="shared" si="1207"/>
        <v>120</v>
      </c>
      <c r="AI4375" s="237" t="str">
        <f>""</f>
        <v/>
      </c>
      <c r="AJ4375" s="237" t="str">
        <f t="shared" si="1215"/>
        <v/>
      </c>
      <c r="AK4375" s="237" t="str">
        <f>IF(L4375&gt;0,VLOOKUP($L4375,Info!$B$5:$D$204,2),"")</f>
        <v/>
      </c>
      <c r="AL4375" s="237" t="str">
        <f t="shared" si="1208"/>
        <v>001111</v>
      </c>
      <c r="AM4375" s="237" t="str">
        <f t="shared" si="1209"/>
        <v>T</v>
      </c>
      <c r="AN4375" s="237">
        <v>0</v>
      </c>
      <c r="AO4375" s="237" t="str">
        <f>IF(X4375&gt;0,VLOOKUP($X4375,PAR!$Q$3:$S$187,2),"")</f>
        <v/>
      </c>
      <c r="AP4375" s="237" t="str">
        <f>""</f>
        <v/>
      </c>
      <c r="AQ4375" s="237" t="str">
        <f>IF(X4375&gt;0,VLOOKUP($X4375,PAR!$Q$3:$T$187,4),"")</f>
        <v/>
      </c>
      <c r="AR4375" s="237" t="str">
        <f>""</f>
        <v/>
      </c>
      <c r="AS4375" s="237" t="s">
        <v>1738</v>
      </c>
      <c r="AT4375" s="237" t="s">
        <v>1729</v>
      </c>
      <c r="AU4375" s="237" t="str">
        <f>IF($V4375&gt;0,VLOOKUP($V4375,PAR!$M$3:$O$439,2),"")</f>
        <v/>
      </c>
    </row>
    <row r="4376" spans="1:47">
      <c r="A4376" s="237" t="s">
        <v>1610</v>
      </c>
      <c r="B4376" s="237" t="str">
        <f t="shared" si="1206"/>
        <v>K0</v>
      </c>
      <c r="C4376" s="258" t="s">
        <v>20</v>
      </c>
      <c r="D4376" s="351" t="str">
        <f>VLOOKUP(C4376,PAR!$AJ$3:$AK$19,2)</f>
        <v>K8 - Egyéb felhalmozási célú kiadások</v>
      </c>
      <c r="E4376" s="258" t="str">
        <f t="shared" si="1204"/>
        <v>K80</v>
      </c>
      <c r="F4376" s="258" t="str">
        <f t="shared" si="1200"/>
        <v>K800</v>
      </c>
      <c r="G4376" s="258" t="str">
        <f t="shared" si="1201"/>
        <v>K80</v>
      </c>
      <c r="H4376" s="258" t="str">
        <f t="shared" si="1205"/>
        <v>0K80</v>
      </c>
      <c r="I4376" s="237">
        <f>'K8'!I82</f>
        <v>0</v>
      </c>
      <c r="J4376" s="237" t="str">
        <f>IF(I4376&gt;0,VLOOKUP($I4376,PAR!$C$3:$D$53,2),"válasszon szervezetet")</f>
        <v>válasszon szervezetet</v>
      </c>
      <c r="K4376" s="237" t="str">
        <f>IF('K8'!C82&gt;"",'K8'!C82,"")</f>
        <v/>
      </c>
      <c r="L4376" s="237">
        <f>'K8'!K82</f>
        <v>0</v>
      </c>
      <c r="M4376" s="237" t="str">
        <f>IF(L4376&gt;0,CONCATENATE(L4376," - ",VLOOKUP($L4376,Info!$B$5:$D$204,3)),"")</f>
        <v/>
      </c>
      <c r="N4376" s="237">
        <f>'K8'!N82</f>
        <v>0</v>
      </c>
      <c r="O4376" s="237" t="str">
        <f>IF(I4376&gt;0,CONCATENATE(N4376," - ",VLOOKUP(N4376,PAR!$V$3:$X$5,3)),"válasszon feladatot")</f>
        <v>válasszon feladatot</v>
      </c>
      <c r="P4376" s="237" t="str">
        <f t="shared" si="1202"/>
        <v>00</v>
      </c>
      <c r="Q4376" s="237" t="str">
        <f t="shared" si="1203"/>
        <v>000</v>
      </c>
      <c r="R4376" s="237" t="str">
        <f t="shared" si="1210"/>
        <v>0000</v>
      </c>
      <c r="S4376" s="237" t="str">
        <f t="shared" si="1211"/>
        <v>00K80</v>
      </c>
      <c r="T4376" s="237" t="str">
        <f t="shared" si="1212"/>
        <v>00</v>
      </c>
      <c r="U4376" s="237" t="str">
        <f t="shared" si="1213"/>
        <v>0K</v>
      </c>
      <c r="V4376" s="237">
        <f>'K8'!Q82</f>
        <v>0</v>
      </c>
      <c r="W4376" s="237" t="str">
        <f>IF($V4376&gt;0,CONCATENATE(VLOOKUP($V4376,PAR!$M$3:$O$439,2)," - ",VLOOKUP($V4376,PAR!$M$3:$O$439,3)),"")</f>
        <v/>
      </c>
      <c r="X4376" s="237">
        <f>'K8'!T82</f>
        <v>0</v>
      </c>
      <c r="Y4376" s="237" t="str">
        <f>IF(X4376&gt;0,CONCATENATE(VLOOKUP($X4376,PAR!$Q$3:$S$187,2)," - ",VLOOKUP($X4376,PAR!$Q$3:$S$187,3))," ")</f>
        <v xml:space="preserve"> </v>
      </c>
      <c r="Z4376" s="261" t="str">
        <f>'K8'!AV82</f>
        <v xml:space="preserve"> </v>
      </c>
      <c r="AA4376" s="261" t="str">
        <f t="shared" si="1216"/>
        <v xml:space="preserve"> </v>
      </c>
      <c r="AB4376" s="261" t="str">
        <f t="shared" si="1214"/>
        <v xml:space="preserve"> </v>
      </c>
      <c r="AC4376" s="353">
        <v>61</v>
      </c>
      <c r="AD4376" s="353" t="s">
        <v>2591</v>
      </c>
      <c r="AE4376" s="237" t="str">
        <f>IF(I4376&gt;0,VLOOKUP(I4376,PAR!$C$3:$E$53,3),"")</f>
        <v/>
      </c>
      <c r="AF4376" s="353" t="s">
        <v>1727</v>
      </c>
      <c r="AG4376" s="353" t="s">
        <v>1728</v>
      </c>
      <c r="AH4376" s="237" t="str">
        <f t="shared" si="1207"/>
        <v>120</v>
      </c>
      <c r="AI4376" s="237" t="str">
        <f>""</f>
        <v/>
      </c>
      <c r="AJ4376" s="237" t="str">
        <f t="shared" si="1215"/>
        <v/>
      </c>
      <c r="AK4376" s="237" t="str">
        <f>IF(L4376&gt;0,VLOOKUP($L4376,Info!$B$5:$D$204,2),"")</f>
        <v/>
      </c>
      <c r="AL4376" s="237" t="str">
        <f t="shared" si="1208"/>
        <v>001111</v>
      </c>
      <c r="AM4376" s="237" t="str">
        <f t="shared" si="1209"/>
        <v>T</v>
      </c>
      <c r="AN4376" s="237">
        <v>0</v>
      </c>
      <c r="AO4376" s="237" t="str">
        <f>IF(X4376&gt;0,VLOOKUP($X4376,PAR!$Q$3:$S$187,2),"")</f>
        <v/>
      </c>
      <c r="AP4376" s="237" t="str">
        <f>""</f>
        <v/>
      </c>
      <c r="AQ4376" s="237" t="str">
        <f>IF(X4376&gt;0,VLOOKUP($X4376,PAR!$Q$3:$T$187,4),"")</f>
        <v/>
      </c>
      <c r="AR4376" s="237" t="str">
        <f>""</f>
        <v/>
      </c>
      <c r="AS4376" s="237" t="s">
        <v>1738</v>
      </c>
      <c r="AT4376" s="237" t="s">
        <v>1729</v>
      </c>
      <c r="AU4376" s="237" t="str">
        <f>IF($V4376&gt;0,VLOOKUP($V4376,PAR!$M$3:$O$439,2),"")</f>
        <v/>
      </c>
    </row>
    <row r="4377" spans="1:47">
      <c r="A4377" s="237" t="s">
        <v>1610</v>
      </c>
      <c r="B4377" s="237" t="str">
        <f t="shared" si="1206"/>
        <v>K0</v>
      </c>
      <c r="C4377" s="258" t="s">
        <v>20</v>
      </c>
      <c r="D4377" s="351" t="str">
        <f>VLOOKUP(C4377,PAR!$AJ$3:$AK$19,2)</f>
        <v>K8 - Egyéb felhalmozási célú kiadások</v>
      </c>
      <c r="E4377" s="258" t="str">
        <f t="shared" si="1204"/>
        <v>K80</v>
      </c>
      <c r="F4377" s="258" t="str">
        <f t="shared" si="1200"/>
        <v>K800</v>
      </c>
      <c r="G4377" s="258" t="str">
        <f t="shared" si="1201"/>
        <v>K80</v>
      </c>
      <c r="H4377" s="258" t="str">
        <f t="shared" si="1205"/>
        <v>0K80</v>
      </c>
      <c r="I4377" s="237">
        <f>'K8'!I83</f>
        <v>0</v>
      </c>
      <c r="J4377" s="237" t="str">
        <f>IF(I4377&gt;0,VLOOKUP($I4377,PAR!$C$3:$D$53,2),"válasszon szervezetet")</f>
        <v>válasszon szervezetet</v>
      </c>
      <c r="K4377" s="237" t="str">
        <f>IF('K8'!C83&gt;"",'K8'!C83,"")</f>
        <v/>
      </c>
      <c r="L4377" s="237">
        <f>'K8'!K83</f>
        <v>0</v>
      </c>
      <c r="M4377" s="237" t="str">
        <f>IF(L4377&gt;0,CONCATENATE(L4377," - ",VLOOKUP($L4377,Info!$B$5:$D$204,3)),"")</f>
        <v/>
      </c>
      <c r="N4377" s="237">
        <f>'K8'!N83</f>
        <v>0</v>
      </c>
      <c r="O4377" s="237" t="str">
        <f>IF(I4377&gt;0,CONCATENATE(N4377," - ",VLOOKUP(N4377,PAR!$V$3:$X$5,3)),"válasszon feladatot")</f>
        <v>válasszon feladatot</v>
      </c>
      <c r="P4377" s="237" t="str">
        <f t="shared" si="1202"/>
        <v>00</v>
      </c>
      <c r="Q4377" s="237" t="str">
        <f t="shared" si="1203"/>
        <v>000</v>
      </c>
      <c r="R4377" s="237" t="str">
        <f t="shared" si="1210"/>
        <v>0000</v>
      </c>
      <c r="S4377" s="237" t="str">
        <f t="shared" si="1211"/>
        <v>00K80</v>
      </c>
      <c r="T4377" s="237" t="str">
        <f t="shared" si="1212"/>
        <v>00</v>
      </c>
      <c r="U4377" s="237" t="str">
        <f t="shared" si="1213"/>
        <v>0K</v>
      </c>
      <c r="V4377" s="237">
        <f>'K8'!Q83</f>
        <v>0</v>
      </c>
      <c r="W4377" s="237" t="str">
        <f>IF($V4377&gt;0,CONCATENATE(VLOOKUP($V4377,PAR!$M$3:$O$439,2)," - ",VLOOKUP($V4377,PAR!$M$3:$O$439,3)),"")</f>
        <v/>
      </c>
      <c r="X4377" s="237">
        <f>'K8'!T83</f>
        <v>0</v>
      </c>
      <c r="Y4377" s="237" t="str">
        <f>IF(X4377&gt;0,CONCATENATE(VLOOKUP($X4377,PAR!$Q$3:$S$187,2)," - ",VLOOKUP($X4377,PAR!$Q$3:$S$187,3))," ")</f>
        <v xml:space="preserve"> </v>
      </c>
      <c r="Z4377" s="261" t="str">
        <f>'K8'!AV83</f>
        <v xml:space="preserve"> </v>
      </c>
      <c r="AA4377" s="261" t="str">
        <f t="shared" si="1216"/>
        <v xml:space="preserve"> </v>
      </c>
      <c r="AB4377" s="261" t="str">
        <f t="shared" si="1214"/>
        <v xml:space="preserve"> </v>
      </c>
      <c r="AC4377" s="353">
        <v>61</v>
      </c>
      <c r="AD4377" s="353" t="s">
        <v>2591</v>
      </c>
      <c r="AE4377" s="237" t="str">
        <f>IF(I4377&gt;0,VLOOKUP(I4377,PAR!$C$3:$E$53,3),"")</f>
        <v/>
      </c>
      <c r="AF4377" s="353" t="s">
        <v>1727</v>
      </c>
      <c r="AG4377" s="353" t="s">
        <v>1728</v>
      </c>
      <c r="AH4377" s="237" t="str">
        <f t="shared" si="1207"/>
        <v>120</v>
      </c>
      <c r="AI4377" s="237" t="str">
        <f>""</f>
        <v/>
      </c>
      <c r="AJ4377" s="237" t="str">
        <f t="shared" si="1215"/>
        <v/>
      </c>
      <c r="AK4377" s="237" t="str">
        <f>IF(L4377&gt;0,VLOOKUP($L4377,Info!$B$5:$D$204,2),"")</f>
        <v/>
      </c>
      <c r="AL4377" s="237" t="str">
        <f t="shared" si="1208"/>
        <v>001111</v>
      </c>
      <c r="AM4377" s="237" t="str">
        <f t="shared" si="1209"/>
        <v>T</v>
      </c>
      <c r="AN4377" s="237">
        <v>0</v>
      </c>
      <c r="AO4377" s="237" t="str">
        <f>IF(X4377&gt;0,VLOOKUP($X4377,PAR!$Q$3:$S$187,2),"")</f>
        <v/>
      </c>
      <c r="AP4377" s="237" t="str">
        <f>""</f>
        <v/>
      </c>
      <c r="AQ4377" s="237" t="str">
        <f>IF(X4377&gt;0,VLOOKUP($X4377,PAR!$Q$3:$T$187,4),"")</f>
        <v/>
      </c>
      <c r="AR4377" s="237" t="str">
        <f>""</f>
        <v/>
      </c>
      <c r="AS4377" s="237" t="s">
        <v>1738</v>
      </c>
      <c r="AT4377" s="237" t="s">
        <v>1729</v>
      </c>
      <c r="AU4377" s="237" t="str">
        <f>IF($V4377&gt;0,VLOOKUP($V4377,PAR!$M$3:$O$439,2),"")</f>
        <v/>
      </c>
    </row>
    <row r="4378" spans="1:47">
      <c r="A4378" s="237" t="s">
        <v>1610</v>
      </c>
      <c r="B4378" s="237" t="str">
        <f t="shared" si="1206"/>
        <v>K0</v>
      </c>
      <c r="C4378" s="258" t="s">
        <v>20</v>
      </c>
      <c r="D4378" s="351" t="str">
        <f>VLOOKUP(C4378,PAR!$AJ$3:$AK$19,2)</f>
        <v>K8 - Egyéb felhalmozási célú kiadások</v>
      </c>
      <c r="E4378" s="258" t="str">
        <f t="shared" si="1204"/>
        <v>K80</v>
      </c>
      <c r="F4378" s="258" t="str">
        <f t="shared" si="1200"/>
        <v>K800</v>
      </c>
      <c r="G4378" s="258" t="str">
        <f t="shared" si="1201"/>
        <v>K80</v>
      </c>
      <c r="H4378" s="258" t="str">
        <f t="shared" si="1205"/>
        <v>0K80</v>
      </c>
      <c r="I4378" s="237">
        <f>'K8'!I84</f>
        <v>0</v>
      </c>
      <c r="J4378" s="237" t="str">
        <f>IF(I4378&gt;0,VLOOKUP($I4378,PAR!$C$3:$D$53,2),"válasszon szervezetet")</f>
        <v>válasszon szervezetet</v>
      </c>
      <c r="K4378" s="237" t="str">
        <f>IF('K8'!C84&gt;"",'K8'!C84,"")</f>
        <v/>
      </c>
      <c r="L4378" s="237">
        <f>'K8'!K84</f>
        <v>0</v>
      </c>
      <c r="M4378" s="237" t="str">
        <f>IF(L4378&gt;0,CONCATENATE(L4378," - ",VLOOKUP($L4378,Info!$B$5:$D$204,3)),"")</f>
        <v/>
      </c>
      <c r="N4378" s="237">
        <f>'K8'!N84</f>
        <v>0</v>
      </c>
      <c r="O4378" s="237" t="str">
        <f>IF(I4378&gt;0,CONCATENATE(N4378," - ",VLOOKUP(N4378,PAR!$V$3:$X$5,3)),"válasszon feladatot")</f>
        <v>válasszon feladatot</v>
      </c>
      <c r="P4378" s="237" t="str">
        <f t="shared" si="1202"/>
        <v>00</v>
      </c>
      <c r="Q4378" s="237" t="str">
        <f t="shared" si="1203"/>
        <v>000</v>
      </c>
      <c r="R4378" s="237" t="str">
        <f t="shared" si="1210"/>
        <v>0000</v>
      </c>
      <c r="S4378" s="237" t="str">
        <f t="shared" si="1211"/>
        <v>00K80</v>
      </c>
      <c r="T4378" s="237" t="str">
        <f t="shared" si="1212"/>
        <v>00</v>
      </c>
      <c r="U4378" s="237" t="str">
        <f t="shared" si="1213"/>
        <v>0K</v>
      </c>
      <c r="V4378" s="237">
        <f>'K8'!Q84</f>
        <v>0</v>
      </c>
      <c r="W4378" s="237" t="str">
        <f>IF($V4378&gt;0,CONCATENATE(VLOOKUP($V4378,PAR!$M$3:$O$439,2)," - ",VLOOKUP($V4378,PAR!$M$3:$O$439,3)),"")</f>
        <v/>
      </c>
      <c r="X4378" s="237">
        <f>'K8'!T84</f>
        <v>0</v>
      </c>
      <c r="Y4378" s="237" t="str">
        <f>IF(X4378&gt;0,CONCATENATE(VLOOKUP($X4378,PAR!$Q$3:$S$187,2)," - ",VLOOKUP($X4378,PAR!$Q$3:$S$187,3))," ")</f>
        <v xml:space="preserve"> </v>
      </c>
      <c r="Z4378" s="261" t="str">
        <f>'K8'!AV84</f>
        <v xml:space="preserve"> </v>
      </c>
      <c r="AA4378" s="261" t="str">
        <f t="shared" si="1216"/>
        <v xml:space="preserve"> </v>
      </c>
      <c r="AB4378" s="261" t="str">
        <f t="shared" si="1214"/>
        <v xml:space="preserve"> </v>
      </c>
      <c r="AC4378" s="353">
        <v>61</v>
      </c>
      <c r="AD4378" s="353" t="s">
        <v>2591</v>
      </c>
      <c r="AE4378" s="237" t="str">
        <f>IF(I4378&gt;0,VLOOKUP(I4378,PAR!$C$3:$E$53,3),"")</f>
        <v/>
      </c>
      <c r="AF4378" s="353" t="s">
        <v>1727</v>
      </c>
      <c r="AG4378" s="353" t="s">
        <v>1728</v>
      </c>
      <c r="AH4378" s="237" t="str">
        <f t="shared" si="1207"/>
        <v>120</v>
      </c>
      <c r="AI4378" s="237" t="str">
        <f>""</f>
        <v/>
      </c>
      <c r="AJ4378" s="237" t="str">
        <f t="shared" si="1215"/>
        <v/>
      </c>
      <c r="AK4378" s="237" t="str">
        <f>IF(L4378&gt;0,VLOOKUP($L4378,Info!$B$5:$D$204,2),"")</f>
        <v/>
      </c>
      <c r="AL4378" s="237" t="str">
        <f t="shared" si="1208"/>
        <v>001111</v>
      </c>
      <c r="AM4378" s="237" t="str">
        <f t="shared" si="1209"/>
        <v>T</v>
      </c>
      <c r="AN4378" s="237">
        <v>0</v>
      </c>
      <c r="AO4378" s="237" t="str">
        <f>IF(X4378&gt;0,VLOOKUP($X4378,PAR!$Q$3:$S$187,2),"")</f>
        <v/>
      </c>
      <c r="AP4378" s="237" t="str">
        <f>""</f>
        <v/>
      </c>
      <c r="AQ4378" s="237" t="str">
        <f>IF(X4378&gt;0,VLOOKUP($X4378,PAR!$Q$3:$T$187,4),"")</f>
        <v/>
      </c>
      <c r="AR4378" s="237" t="str">
        <f>""</f>
        <v/>
      </c>
      <c r="AS4378" s="237" t="s">
        <v>1738</v>
      </c>
      <c r="AT4378" s="237" t="s">
        <v>1729</v>
      </c>
      <c r="AU4378" s="237" t="str">
        <f>IF($V4378&gt;0,VLOOKUP($V4378,PAR!$M$3:$O$439,2),"")</f>
        <v/>
      </c>
    </row>
    <row r="4379" spans="1:47">
      <c r="A4379" s="237" t="s">
        <v>1610</v>
      </c>
      <c r="B4379" s="237" t="str">
        <f t="shared" si="1206"/>
        <v>K0</v>
      </c>
      <c r="C4379" s="258" t="s">
        <v>20</v>
      </c>
      <c r="D4379" s="351" t="str">
        <f>VLOOKUP(C4379,PAR!$AJ$3:$AK$19,2)</f>
        <v>K8 - Egyéb felhalmozási célú kiadások</v>
      </c>
      <c r="E4379" s="258" t="str">
        <f t="shared" si="1204"/>
        <v>K80</v>
      </c>
      <c r="F4379" s="258" t="str">
        <f t="shared" si="1200"/>
        <v>K800</v>
      </c>
      <c r="G4379" s="258" t="str">
        <f t="shared" si="1201"/>
        <v>K80</v>
      </c>
      <c r="H4379" s="258" t="str">
        <f t="shared" si="1205"/>
        <v>0K80</v>
      </c>
      <c r="I4379" s="237">
        <f>'K8'!I85</f>
        <v>0</v>
      </c>
      <c r="J4379" s="237" t="str">
        <f>IF(I4379&gt;0,VLOOKUP($I4379,PAR!$C$3:$D$53,2),"válasszon szervezetet")</f>
        <v>válasszon szervezetet</v>
      </c>
      <c r="K4379" s="237" t="str">
        <f>IF('K8'!C85&gt;"",'K8'!C85,"")</f>
        <v/>
      </c>
      <c r="L4379" s="237">
        <f>'K8'!K85</f>
        <v>0</v>
      </c>
      <c r="M4379" s="237" t="str">
        <f>IF(L4379&gt;0,CONCATENATE(L4379," - ",VLOOKUP($L4379,Info!$B$5:$D$204,3)),"")</f>
        <v/>
      </c>
      <c r="N4379" s="237">
        <f>'K8'!N85</f>
        <v>0</v>
      </c>
      <c r="O4379" s="237" t="str">
        <f>IF(I4379&gt;0,CONCATENATE(N4379," - ",VLOOKUP(N4379,PAR!$V$3:$X$5,3)),"válasszon feladatot")</f>
        <v>válasszon feladatot</v>
      </c>
      <c r="P4379" s="237" t="str">
        <f t="shared" si="1202"/>
        <v>00</v>
      </c>
      <c r="Q4379" s="237" t="str">
        <f t="shared" si="1203"/>
        <v>000</v>
      </c>
      <c r="R4379" s="237" t="str">
        <f t="shared" si="1210"/>
        <v>0000</v>
      </c>
      <c r="S4379" s="237" t="str">
        <f t="shared" si="1211"/>
        <v>00K80</v>
      </c>
      <c r="T4379" s="237" t="str">
        <f t="shared" si="1212"/>
        <v>00</v>
      </c>
      <c r="U4379" s="237" t="str">
        <f t="shared" si="1213"/>
        <v>0K</v>
      </c>
      <c r="V4379" s="237">
        <f>'K8'!Q85</f>
        <v>0</v>
      </c>
      <c r="W4379" s="237" t="str">
        <f>IF($V4379&gt;0,CONCATENATE(VLOOKUP($V4379,PAR!$M$3:$O$439,2)," - ",VLOOKUP($V4379,PAR!$M$3:$O$439,3)),"")</f>
        <v/>
      </c>
      <c r="X4379" s="237">
        <f>'K8'!T85</f>
        <v>0</v>
      </c>
      <c r="Y4379" s="237" t="str">
        <f>IF(X4379&gt;0,CONCATENATE(VLOOKUP($X4379,PAR!$Q$3:$S$187,2)," - ",VLOOKUP($X4379,PAR!$Q$3:$S$187,3))," ")</f>
        <v xml:space="preserve"> </v>
      </c>
      <c r="Z4379" s="261" t="str">
        <f>'K8'!AV85</f>
        <v xml:space="preserve"> </v>
      </c>
      <c r="AA4379" s="261" t="str">
        <f t="shared" si="1216"/>
        <v xml:space="preserve"> </v>
      </c>
      <c r="AB4379" s="261" t="str">
        <f t="shared" si="1214"/>
        <v xml:space="preserve"> </v>
      </c>
      <c r="AC4379" s="353">
        <v>61</v>
      </c>
      <c r="AD4379" s="353" t="s">
        <v>2591</v>
      </c>
      <c r="AE4379" s="237" t="str">
        <f>IF(I4379&gt;0,VLOOKUP(I4379,PAR!$C$3:$E$53,3),"")</f>
        <v/>
      </c>
      <c r="AF4379" s="353" t="s">
        <v>1727</v>
      </c>
      <c r="AG4379" s="353" t="s">
        <v>1728</v>
      </c>
      <c r="AH4379" s="237" t="str">
        <f t="shared" si="1207"/>
        <v>120</v>
      </c>
      <c r="AI4379" s="237" t="str">
        <f>""</f>
        <v/>
      </c>
      <c r="AJ4379" s="237" t="str">
        <f t="shared" si="1215"/>
        <v/>
      </c>
      <c r="AK4379" s="237" t="str">
        <f>IF(L4379&gt;0,VLOOKUP($L4379,Info!$B$5:$D$204,2),"")</f>
        <v/>
      </c>
      <c r="AL4379" s="237" t="str">
        <f t="shared" si="1208"/>
        <v>001111</v>
      </c>
      <c r="AM4379" s="237" t="str">
        <f t="shared" si="1209"/>
        <v>T</v>
      </c>
      <c r="AN4379" s="237">
        <v>0</v>
      </c>
      <c r="AO4379" s="237" t="str">
        <f>IF(X4379&gt;0,VLOOKUP($X4379,PAR!$Q$3:$S$187,2),"")</f>
        <v/>
      </c>
      <c r="AP4379" s="237" t="str">
        <f>""</f>
        <v/>
      </c>
      <c r="AQ4379" s="237" t="str">
        <f>IF(X4379&gt;0,VLOOKUP($X4379,PAR!$Q$3:$T$187,4),"")</f>
        <v/>
      </c>
      <c r="AR4379" s="237" t="str">
        <f>""</f>
        <v/>
      </c>
      <c r="AS4379" s="237" t="s">
        <v>1738</v>
      </c>
      <c r="AT4379" s="237" t="s">
        <v>1729</v>
      </c>
      <c r="AU4379" s="237" t="str">
        <f>IF($V4379&gt;0,VLOOKUP($V4379,PAR!$M$3:$O$439,2),"")</f>
        <v/>
      </c>
    </row>
    <row r="4380" spans="1:47">
      <c r="A4380" s="237" t="s">
        <v>1610</v>
      </c>
      <c r="B4380" s="237" t="str">
        <f t="shared" si="1206"/>
        <v>K0</v>
      </c>
      <c r="C4380" s="258" t="s">
        <v>20</v>
      </c>
      <c r="D4380" s="351" t="str">
        <f>VLOOKUP(C4380,PAR!$AJ$3:$AK$19,2)</f>
        <v>K8 - Egyéb felhalmozási célú kiadások</v>
      </c>
      <c r="E4380" s="258" t="str">
        <f t="shared" si="1204"/>
        <v>K80</v>
      </c>
      <c r="F4380" s="258" t="str">
        <f t="shared" si="1200"/>
        <v>K800</v>
      </c>
      <c r="G4380" s="258" t="str">
        <f t="shared" si="1201"/>
        <v>K80</v>
      </c>
      <c r="H4380" s="258" t="str">
        <f t="shared" si="1205"/>
        <v>0K80</v>
      </c>
      <c r="I4380" s="237">
        <f>'K8'!I86</f>
        <v>0</v>
      </c>
      <c r="J4380" s="237" t="str">
        <f>IF(I4380&gt;0,VLOOKUP($I4380,PAR!$C$3:$D$53,2),"válasszon szervezetet")</f>
        <v>válasszon szervezetet</v>
      </c>
      <c r="K4380" s="237" t="str">
        <f>IF('K8'!C86&gt;"",'K8'!C86,"")</f>
        <v/>
      </c>
      <c r="L4380" s="237">
        <f>'K8'!K86</f>
        <v>0</v>
      </c>
      <c r="M4380" s="237" t="str">
        <f>IF(L4380&gt;0,CONCATENATE(L4380," - ",VLOOKUP($L4380,Info!$B$5:$D$204,3)),"")</f>
        <v/>
      </c>
      <c r="N4380" s="237">
        <f>'K8'!N86</f>
        <v>0</v>
      </c>
      <c r="O4380" s="237" t="str">
        <f>IF(I4380&gt;0,CONCATENATE(N4380," - ",VLOOKUP(N4380,PAR!$V$3:$X$5,3)),"válasszon feladatot")</f>
        <v>válasszon feladatot</v>
      </c>
      <c r="P4380" s="237" t="str">
        <f t="shared" si="1202"/>
        <v>00</v>
      </c>
      <c r="Q4380" s="237" t="str">
        <f t="shared" si="1203"/>
        <v>000</v>
      </c>
      <c r="R4380" s="237" t="str">
        <f t="shared" si="1210"/>
        <v>0000</v>
      </c>
      <c r="S4380" s="237" t="str">
        <f t="shared" si="1211"/>
        <v>00K80</v>
      </c>
      <c r="T4380" s="237" t="str">
        <f t="shared" si="1212"/>
        <v>00</v>
      </c>
      <c r="U4380" s="237" t="str">
        <f t="shared" si="1213"/>
        <v>0K</v>
      </c>
      <c r="V4380" s="237">
        <f>'K8'!Q86</f>
        <v>0</v>
      </c>
      <c r="W4380" s="237" t="str">
        <f>IF($V4380&gt;0,CONCATENATE(VLOOKUP($V4380,PAR!$M$3:$O$439,2)," - ",VLOOKUP($V4380,PAR!$M$3:$O$439,3)),"")</f>
        <v/>
      </c>
      <c r="X4380" s="237">
        <f>'K8'!T86</f>
        <v>0</v>
      </c>
      <c r="Y4380" s="237" t="str">
        <f>IF(X4380&gt;0,CONCATENATE(VLOOKUP($X4380,PAR!$Q$3:$S$187,2)," - ",VLOOKUP($X4380,PAR!$Q$3:$S$187,3))," ")</f>
        <v xml:space="preserve"> </v>
      </c>
      <c r="Z4380" s="261" t="str">
        <f>'K8'!AV86</f>
        <v xml:space="preserve"> </v>
      </c>
      <c r="AA4380" s="261" t="str">
        <f t="shared" si="1216"/>
        <v xml:space="preserve"> </v>
      </c>
      <c r="AB4380" s="261" t="str">
        <f t="shared" si="1214"/>
        <v xml:space="preserve"> </v>
      </c>
      <c r="AC4380" s="353">
        <v>61</v>
      </c>
      <c r="AD4380" s="353" t="s">
        <v>2591</v>
      </c>
      <c r="AE4380" s="237" t="str">
        <f>IF(I4380&gt;0,VLOOKUP(I4380,PAR!$C$3:$E$53,3),"")</f>
        <v/>
      </c>
      <c r="AF4380" s="353" t="s">
        <v>1727</v>
      </c>
      <c r="AG4380" s="353" t="s">
        <v>1728</v>
      </c>
      <c r="AH4380" s="237" t="str">
        <f t="shared" si="1207"/>
        <v>120</v>
      </c>
      <c r="AI4380" s="237" t="str">
        <f>""</f>
        <v/>
      </c>
      <c r="AJ4380" s="237" t="str">
        <f t="shared" si="1215"/>
        <v/>
      </c>
      <c r="AK4380" s="237" t="str">
        <f>IF(L4380&gt;0,VLOOKUP($L4380,Info!$B$5:$D$204,2),"")</f>
        <v/>
      </c>
      <c r="AL4380" s="237" t="str">
        <f t="shared" si="1208"/>
        <v>001111</v>
      </c>
      <c r="AM4380" s="237" t="str">
        <f t="shared" si="1209"/>
        <v>T</v>
      </c>
      <c r="AN4380" s="237">
        <v>0</v>
      </c>
      <c r="AO4380" s="237" t="str">
        <f>IF(X4380&gt;0,VLOOKUP($X4380,PAR!$Q$3:$S$187,2),"")</f>
        <v/>
      </c>
      <c r="AP4380" s="237" t="str">
        <f>""</f>
        <v/>
      </c>
      <c r="AQ4380" s="237" t="str">
        <f>IF(X4380&gt;0,VLOOKUP($X4380,PAR!$Q$3:$T$187,4),"")</f>
        <v/>
      </c>
      <c r="AR4380" s="237" t="str">
        <f>""</f>
        <v/>
      </c>
      <c r="AS4380" s="237" t="s">
        <v>1738</v>
      </c>
      <c r="AT4380" s="237" t="s">
        <v>1729</v>
      </c>
      <c r="AU4380" s="237" t="str">
        <f>IF($V4380&gt;0,VLOOKUP($V4380,PAR!$M$3:$O$439,2),"")</f>
        <v/>
      </c>
    </row>
    <row r="4381" spans="1:47">
      <c r="A4381" s="237" t="s">
        <v>1610</v>
      </c>
      <c r="B4381" s="237" t="str">
        <f t="shared" si="1206"/>
        <v>K0</v>
      </c>
      <c r="C4381" s="258" t="s">
        <v>20</v>
      </c>
      <c r="D4381" s="351" t="str">
        <f>VLOOKUP(C4381,PAR!$AJ$3:$AK$19,2)</f>
        <v>K8 - Egyéb felhalmozási célú kiadások</v>
      </c>
      <c r="E4381" s="258" t="str">
        <f t="shared" si="1204"/>
        <v>K80</v>
      </c>
      <c r="F4381" s="258" t="str">
        <f t="shared" ref="F4381:F4444" si="1217">CONCATENATE(E4381,X4381)</f>
        <v>K800</v>
      </c>
      <c r="G4381" s="258" t="str">
        <f t="shared" ref="G4381:G4444" si="1218">CONCATENATE(C4381,N4381)</f>
        <v>K80</v>
      </c>
      <c r="H4381" s="258" t="str">
        <f t="shared" si="1205"/>
        <v>0K80</v>
      </c>
      <c r="I4381" s="237">
        <f>'K8'!I87</f>
        <v>0</v>
      </c>
      <c r="J4381" s="237" t="str">
        <f>IF(I4381&gt;0,VLOOKUP($I4381,PAR!$C$3:$D$53,2),"válasszon szervezetet")</f>
        <v>válasszon szervezetet</v>
      </c>
      <c r="K4381" s="237" t="str">
        <f>IF('K8'!C87&gt;"",'K8'!C87,"")</f>
        <v/>
      </c>
      <c r="L4381" s="237">
        <f>'K8'!K87</f>
        <v>0</v>
      </c>
      <c r="M4381" s="237" t="str">
        <f>IF(L4381&gt;0,CONCATENATE(L4381," - ",VLOOKUP($L4381,Info!$B$5:$D$204,3)),"")</f>
        <v/>
      </c>
      <c r="N4381" s="237">
        <f>'K8'!N87</f>
        <v>0</v>
      </c>
      <c r="O4381" s="237" t="str">
        <f>IF(I4381&gt;0,CONCATENATE(N4381," - ",VLOOKUP(N4381,PAR!$V$3:$X$5,3)),"válasszon feladatot")</f>
        <v>válasszon feladatot</v>
      </c>
      <c r="P4381" s="237" t="str">
        <f t="shared" ref="P4381:P4444" si="1219">CONCATENATE(N4381,X4381)</f>
        <v>00</v>
      </c>
      <c r="Q4381" s="237" t="str">
        <f t="shared" ref="Q4381:Q4444" si="1220">CONCATENATE(I4381,N4381,X4381)</f>
        <v>000</v>
      </c>
      <c r="R4381" s="237" t="str">
        <f t="shared" si="1210"/>
        <v>0000</v>
      </c>
      <c r="S4381" s="237" t="str">
        <f t="shared" si="1211"/>
        <v>00K80</v>
      </c>
      <c r="T4381" s="237" t="str">
        <f t="shared" si="1212"/>
        <v>00</v>
      </c>
      <c r="U4381" s="237" t="str">
        <f t="shared" si="1213"/>
        <v>0K</v>
      </c>
      <c r="V4381" s="237">
        <f>'K8'!Q87</f>
        <v>0</v>
      </c>
      <c r="W4381" s="237" t="str">
        <f>IF($V4381&gt;0,CONCATENATE(VLOOKUP($V4381,PAR!$M$3:$O$439,2)," - ",VLOOKUP($V4381,PAR!$M$3:$O$439,3)),"")</f>
        <v/>
      </c>
      <c r="X4381" s="237">
        <f>'K8'!T87</f>
        <v>0</v>
      </c>
      <c r="Y4381" s="237" t="str">
        <f>IF(X4381&gt;0,CONCATENATE(VLOOKUP($X4381,PAR!$Q$3:$S$187,2)," - ",VLOOKUP($X4381,PAR!$Q$3:$S$187,3))," ")</f>
        <v xml:space="preserve"> </v>
      </c>
      <c r="Z4381" s="261" t="str">
        <f>'K8'!AV87</f>
        <v xml:space="preserve"> </v>
      </c>
      <c r="AA4381" s="261" t="str">
        <f t="shared" si="1216"/>
        <v xml:space="preserve"> </v>
      </c>
      <c r="AB4381" s="261" t="str">
        <f t="shared" si="1214"/>
        <v xml:space="preserve"> </v>
      </c>
      <c r="AC4381" s="353">
        <v>61</v>
      </c>
      <c r="AD4381" s="353" t="s">
        <v>2591</v>
      </c>
      <c r="AE4381" s="237" t="str">
        <f>IF(I4381&gt;0,VLOOKUP(I4381,PAR!$C$3:$E$53,3),"")</f>
        <v/>
      </c>
      <c r="AF4381" s="353" t="s">
        <v>1727</v>
      </c>
      <c r="AG4381" s="353" t="s">
        <v>1728</v>
      </c>
      <c r="AH4381" s="237" t="str">
        <f t="shared" si="1207"/>
        <v>120</v>
      </c>
      <c r="AI4381" s="237" t="str">
        <f>""</f>
        <v/>
      </c>
      <c r="AJ4381" s="237" t="str">
        <f t="shared" si="1215"/>
        <v/>
      </c>
      <c r="AK4381" s="237" t="str">
        <f>IF(L4381&gt;0,VLOOKUP($L4381,Info!$B$5:$D$204,2),"")</f>
        <v/>
      </c>
      <c r="AL4381" s="237" t="str">
        <f t="shared" si="1208"/>
        <v>001111</v>
      </c>
      <c r="AM4381" s="237" t="str">
        <f t="shared" si="1209"/>
        <v>T</v>
      </c>
      <c r="AN4381" s="237">
        <v>0</v>
      </c>
      <c r="AO4381" s="237" t="str">
        <f>IF(X4381&gt;0,VLOOKUP($X4381,PAR!$Q$3:$S$187,2),"")</f>
        <v/>
      </c>
      <c r="AP4381" s="237" t="str">
        <f>""</f>
        <v/>
      </c>
      <c r="AQ4381" s="237" t="str">
        <f>IF(X4381&gt;0,VLOOKUP($X4381,PAR!$Q$3:$T$187,4),"")</f>
        <v/>
      </c>
      <c r="AR4381" s="237" t="str">
        <f>""</f>
        <v/>
      </c>
      <c r="AS4381" s="237" t="s">
        <v>1738</v>
      </c>
      <c r="AT4381" s="237" t="s">
        <v>1729</v>
      </c>
      <c r="AU4381" s="237" t="str">
        <f>IF($V4381&gt;0,VLOOKUP($V4381,PAR!$M$3:$O$439,2),"")</f>
        <v/>
      </c>
    </row>
    <row r="4382" spans="1:47">
      <c r="A4382" s="237" t="s">
        <v>1610</v>
      </c>
      <c r="B4382" s="237" t="str">
        <f t="shared" si="1206"/>
        <v>K0</v>
      </c>
      <c r="C4382" s="258" t="s">
        <v>20</v>
      </c>
      <c r="D4382" s="351" t="str">
        <f>VLOOKUP(C4382,PAR!$AJ$3:$AK$19,2)</f>
        <v>K8 - Egyéb felhalmozási célú kiadások</v>
      </c>
      <c r="E4382" s="258" t="str">
        <f t="shared" ref="E4382:E4445" si="1221">CONCATENATE(C4382,I4382)</f>
        <v>K80</v>
      </c>
      <c r="F4382" s="258" t="str">
        <f t="shared" si="1217"/>
        <v>K800</v>
      </c>
      <c r="G4382" s="258" t="str">
        <f t="shared" si="1218"/>
        <v>K80</v>
      </c>
      <c r="H4382" s="258" t="str">
        <f t="shared" ref="H4382:H4445" si="1222">CONCATENATE(I4382,G4382)</f>
        <v>0K80</v>
      </c>
      <c r="I4382" s="237">
        <f>'K8'!I88</f>
        <v>0</v>
      </c>
      <c r="J4382" s="237" t="str">
        <f>IF(I4382&gt;0,VLOOKUP($I4382,PAR!$C$3:$D$53,2),"válasszon szervezetet")</f>
        <v>válasszon szervezetet</v>
      </c>
      <c r="K4382" s="237" t="str">
        <f>IF('K8'!C88&gt;"",'K8'!C88,"")</f>
        <v/>
      </c>
      <c r="L4382" s="237">
        <f>'K8'!K88</f>
        <v>0</v>
      </c>
      <c r="M4382" s="237" t="str">
        <f>IF(L4382&gt;0,CONCATENATE(L4382," - ",VLOOKUP($L4382,Info!$B$5:$D$204,3)),"")</f>
        <v/>
      </c>
      <c r="N4382" s="237">
        <f>'K8'!N88</f>
        <v>0</v>
      </c>
      <c r="O4382" s="237" t="str">
        <f>IF(I4382&gt;0,CONCATENATE(N4382," - ",VLOOKUP(N4382,PAR!$V$3:$X$5,3)),"válasszon feladatot")</f>
        <v>válasszon feladatot</v>
      </c>
      <c r="P4382" s="237" t="str">
        <f t="shared" si="1219"/>
        <v>00</v>
      </c>
      <c r="Q4382" s="237" t="str">
        <f t="shared" si="1220"/>
        <v>000</v>
      </c>
      <c r="R4382" s="237" t="str">
        <f t="shared" si="1210"/>
        <v>0000</v>
      </c>
      <c r="S4382" s="237" t="str">
        <f t="shared" si="1211"/>
        <v>00K80</v>
      </c>
      <c r="T4382" s="237" t="str">
        <f t="shared" si="1212"/>
        <v>00</v>
      </c>
      <c r="U4382" s="237" t="str">
        <f t="shared" si="1213"/>
        <v>0K</v>
      </c>
      <c r="V4382" s="237">
        <f>'K8'!Q88</f>
        <v>0</v>
      </c>
      <c r="W4382" s="237" t="str">
        <f>IF($V4382&gt;0,CONCATENATE(VLOOKUP($V4382,PAR!$M$3:$O$439,2)," - ",VLOOKUP($V4382,PAR!$M$3:$O$439,3)),"")</f>
        <v/>
      </c>
      <c r="X4382" s="237">
        <f>'K8'!T88</f>
        <v>0</v>
      </c>
      <c r="Y4382" s="237" t="str">
        <f>IF(X4382&gt;0,CONCATENATE(VLOOKUP($X4382,PAR!$Q$3:$S$187,2)," - ",VLOOKUP($X4382,PAR!$Q$3:$S$187,3))," ")</f>
        <v xml:space="preserve"> </v>
      </c>
      <c r="Z4382" s="261" t="str">
        <f>'K8'!AV88</f>
        <v xml:space="preserve"> </v>
      </c>
      <c r="AA4382" s="261" t="str">
        <f t="shared" si="1216"/>
        <v xml:space="preserve"> </v>
      </c>
      <c r="AB4382" s="261" t="str">
        <f t="shared" si="1214"/>
        <v xml:space="preserve"> </v>
      </c>
      <c r="AC4382" s="353">
        <v>61</v>
      </c>
      <c r="AD4382" s="353" t="s">
        <v>2591</v>
      </c>
      <c r="AE4382" s="237" t="str">
        <f>IF(I4382&gt;0,VLOOKUP(I4382,PAR!$C$3:$E$53,3),"")</f>
        <v/>
      </c>
      <c r="AF4382" s="353" t="s">
        <v>1727</v>
      </c>
      <c r="AG4382" s="353" t="s">
        <v>1728</v>
      </c>
      <c r="AH4382" s="237" t="str">
        <f t="shared" si="1207"/>
        <v>120</v>
      </c>
      <c r="AI4382" s="237" t="str">
        <f>""</f>
        <v/>
      </c>
      <c r="AJ4382" s="237" t="str">
        <f t="shared" si="1215"/>
        <v/>
      </c>
      <c r="AK4382" s="237" t="str">
        <f>IF(L4382&gt;0,VLOOKUP($L4382,Info!$B$5:$D$204,2),"")</f>
        <v/>
      </c>
      <c r="AL4382" s="237" t="str">
        <f t="shared" si="1208"/>
        <v>001111</v>
      </c>
      <c r="AM4382" s="237" t="str">
        <f t="shared" si="1209"/>
        <v>T</v>
      </c>
      <c r="AN4382" s="237">
        <v>0</v>
      </c>
      <c r="AO4382" s="237" t="str">
        <f>IF(X4382&gt;0,VLOOKUP($X4382,PAR!$Q$3:$S$187,2),"")</f>
        <v/>
      </c>
      <c r="AP4382" s="237" t="str">
        <f>""</f>
        <v/>
      </c>
      <c r="AQ4382" s="237" t="str">
        <f>IF(X4382&gt;0,VLOOKUP($X4382,PAR!$Q$3:$T$187,4),"")</f>
        <v/>
      </c>
      <c r="AR4382" s="237" t="str">
        <f>""</f>
        <v/>
      </c>
      <c r="AS4382" s="237" t="s">
        <v>1738</v>
      </c>
      <c r="AT4382" s="237" t="s">
        <v>1729</v>
      </c>
      <c r="AU4382" s="237" t="str">
        <f>IF($V4382&gt;0,VLOOKUP($V4382,PAR!$M$3:$O$439,2),"")</f>
        <v/>
      </c>
    </row>
    <row r="4383" spans="1:47">
      <c r="A4383" s="237" t="s">
        <v>1610</v>
      </c>
      <c r="B4383" s="237" t="str">
        <f t="shared" ref="B4383:B4446" si="1223">CONCATENATE(A4383,I4383)</f>
        <v>K0</v>
      </c>
      <c r="C4383" s="258" t="s">
        <v>20</v>
      </c>
      <c r="D4383" s="351" t="str">
        <f>VLOOKUP(C4383,PAR!$AJ$3:$AK$19,2)</f>
        <v>K8 - Egyéb felhalmozási célú kiadások</v>
      </c>
      <c r="E4383" s="258" t="str">
        <f t="shared" si="1221"/>
        <v>K80</v>
      </c>
      <c r="F4383" s="258" t="str">
        <f t="shared" si="1217"/>
        <v>K800</v>
      </c>
      <c r="G4383" s="258" t="str">
        <f t="shared" si="1218"/>
        <v>K80</v>
      </c>
      <c r="H4383" s="258" t="str">
        <f t="shared" si="1222"/>
        <v>0K80</v>
      </c>
      <c r="I4383" s="237">
        <f>'K8'!I89</f>
        <v>0</v>
      </c>
      <c r="J4383" s="237" t="str">
        <f>IF(I4383&gt;0,VLOOKUP($I4383,PAR!$C$3:$D$53,2),"válasszon szervezetet")</f>
        <v>válasszon szervezetet</v>
      </c>
      <c r="K4383" s="237" t="str">
        <f>IF('K8'!C89&gt;"",'K8'!C89,"")</f>
        <v/>
      </c>
      <c r="L4383" s="237">
        <f>'K8'!K89</f>
        <v>0</v>
      </c>
      <c r="M4383" s="237" t="str">
        <f>IF(L4383&gt;0,CONCATENATE(L4383," - ",VLOOKUP($L4383,Info!$B$5:$D$204,3)),"")</f>
        <v/>
      </c>
      <c r="N4383" s="237">
        <f>'K8'!N89</f>
        <v>0</v>
      </c>
      <c r="O4383" s="237" t="str">
        <f>IF(I4383&gt;0,CONCATENATE(N4383," - ",VLOOKUP(N4383,PAR!$V$3:$X$5,3)),"válasszon feladatot")</f>
        <v>válasszon feladatot</v>
      </c>
      <c r="P4383" s="237" t="str">
        <f t="shared" si="1219"/>
        <v>00</v>
      </c>
      <c r="Q4383" s="237" t="str">
        <f t="shared" si="1220"/>
        <v>000</v>
      </c>
      <c r="R4383" s="237" t="str">
        <f t="shared" si="1210"/>
        <v>0000</v>
      </c>
      <c r="S4383" s="237" t="str">
        <f t="shared" si="1211"/>
        <v>00K80</v>
      </c>
      <c r="T4383" s="237" t="str">
        <f t="shared" si="1212"/>
        <v>00</v>
      </c>
      <c r="U4383" s="237" t="str">
        <f t="shared" si="1213"/>
        <v>0K</v>
      </c>
      <c r="V4383" s="237">
        <f>'K8'!Q89</f>
        <v>0</v>
      </c>
      <c r="W4383" s="237" t="str">
        <f>IF($V4383&gt;0,CONCATENATE(VLOOKUP($V4383,PAR!$M$3:$O$439,2)," - ",VLOOKUP($V4383,PAR!$M$3:$O$439,3)),"")</f>
        <v/>
      </c>
      <c r="X4383" s="237">
        <f>'K8'!T89</f>
        <v>0</v>
      </c>
      <c r="Y4383" s="237" t="str">
        <f>IF(X4383&gt;0,CONCATENATE(VLOOKUP($X4383,PAR!$Q$3:$S$187,2)," - ",VLOOKUP($X4383,PAR!$Q$3:$S$187,3))," ")</f>
        <v xml:space="preserve"> </v>
      </c>
      <c r="Z4383" s="261" t="str">
        <f>'K8'!AV89</f>
        <v xml:space="preserve"> </v>
      </c>
      <c r="AA4383" s="261" t="str">
        <f t="shared" si="1216"/>
        <v xml:space="preserve"> </v>
      </c>
      <c r="AB4383" s="261" t="str">
        <f t="shared" si="1214"/>
        <v xml:space="preserve"> </v>
      </c>
      <c r="AC4383" s="353">
        <v>61</v>
      </c>
      <c r="AD4383" s="353" t="s">
        <v>2591</v>
      </c>
      <c r="AE4383" s="237" t="str">
        <f>IF(I4383&gt;0,VLOOKUP(I4383,PAR!$C$3:$E$53,3),"")</f>
        <v/>
      </c>
      <c r="AF4383" s="353" t="s">
        <v>1727</v>
      </c>
      <c r="AG4383" s="353" t="s">
        <v>1728</v>
      </c>
      <c r="AH4383" s="237" t="str">
        <f t="shared" ref="AH4383:AH4446" si="1224">IF(A4383="K","120","220")</f>
        <v>120</v>
      </c>
      <c r="AI4383" s="237" t="str">
        <f>""</f>
        <v/>
      </c>
      <c r="AJ4383" s="237" t="str">
        <f t="shared" si="1215"/>
        <v/>
      </c>
      <c r="AK4383" s="237" t="str">
        <f>IF(L4383&gt;0,VLOOKUP($L4383,Info!$B$5:$D$204,2),"")</f>
        <v/>
      </c>
      <c r="AL4383" s="237" t="str">
        <f t="shared" ref="AL4383:AL4446" si="1225">IF(A4383="K","001111","001211")</f>
        <v>001111</v>
      </c>
      <c r="AM4383" s="237" t="str">
        <f t="shared" ref="AM4383:AM4446" si="1226">IF(A4383="K","T","K")</f>
        <v>T</v>
      </c>
      <c r="AN4383" s="237">
        <v>0</v>
      </c>
      <c r="AO4383" s="237" t="str">
        <f>IF(X4383&gt;0,VLOOKUP($X4383,PAR!$Q$3:$S$187,2),"")</f>
        <v/>
      </c>
      <c r="AP4383" s="237" t="str">
        <f>""</f>
        <v/>
      </c>
      <c r="AQ4383" s="237" t="str">
        <f>IF(X4383&gt;0,VLOOKUP($X4383,PAR!$Q$3:$T$187,4),"")</f>
        <v/>
      </c>
      <c r="AR4383" s="237" t="str">
        <f>""</f>
        <v/>
      </c>
      <c r="AS4383" s="237" t="s">
        <v>1738</v>
      </c>
      <c r="AT4383" s="237" t="s">
        <v>1729</v>
      </c>
      <c r="AU4383" s="237" t="str">
        <f>IF($V4383&gt;0,VLOOKUP($V4383,PAR!$M$3:$O$439,2),"")</f>
        <v/>
      </c>
    </row>
    <row r="4384" spans="1:47">
      <c r="A4384" s="237" t="s">
        <v>1610</v>
      </c>
      <c r="B4384" s="237" t="str">
        <f t="shared" si="1223"/>
        <v>K0</v>
      </c>
      <c r="C4384" s="258" t="s">
        <v>20</v>
      </c>
      <c r="D4384" s="351" t="str">
        <f>VLOOKUP(C4384,PAR!$AJ$3:$AK$19,2)</f>
        <v>K8 - Egyéb felhalmozási célú kiadások</v>
      </c>
      <c r="E4384" s="258" t="str">
        <f t="shared" si="1221"/>
        <v>K80</v>
      </c>
      <c r="F4384" s="258" t="str">
        <f t="shared" si="1217"/>
        <v>K800</v>
      </c>
      <c r="G4384" s="258" t="str">
        <f t="shared" si="1218"/>
        <v>K80</v>
      </c>
      <c r="H4384" s="258" t="str">
        <f t="shared" si="1222"/>
        <v>0K80</v>
      </c>
      <c r="I4384" s="237">
        <f>'K8'!I90</f>
        <v>0</v>
      </c>
      <c r="J4384" s="237" t="str">
        <f>IF(I4384&gt;0,VLOOKUP($I4384,PAR!$C$3:$D$53,2),"válasszon szervezetet")</f>
        <v>válasszon szervezetet</v>
      </c>
      <c r="K4384" s="237" t="str">
        <f>IF('K8'!C90&gt;"",'K8'!C90,"")</f>
        <v/>
      </c>
      <c r="L4384" s="237">
        <f>'K8'!K90</f>
        <v>0</v>
      </c>
      <c r="M4384" s="237" t="str">
        <f>IF(L4384&gt;0,CONCATENATE(L4384," - ",VLOOKUP($L4384,Info!$B$5:$D$204,3)),"")</f>
        <v/>
      </c>
      <c r="N4384" s="237">
        <f>'K8'!N90</f>
        <v>0</v>
      </c>
      <c r="O4384" s="237" t="str">
        <f>IF(I4384&gt;0,CONCATENATE(N4384," - ",VLOOKUP(N4384,PAR!$V$3:$X$5,3)),"válasszon feladatot")</f>
        <v>válasszon feladatot</v>
      </c>
      <c r="P4384" s="237" t="str">
        <f t="shared" si="1219"/>
        <v>00</v>
      </c>
      <c r="Q4384" s="237" t="str">
        <f t="shared" si="1220"/>
        <v>000</v>
      </c>
      <c r="R4384" s="237" t="str">
        <f t="shared" si="1210"/>
        <v>0000</v>
      </c>
      <c r="S4384" s="237" t="str">
        <f t="shared" si="1211"/>
        <v>00K80</v>
      </c>
      <c r="T4384" s="237" t="str">
        <f t="shared" si="1212"/>
        <v>00</v>
      </c>
      <c r="U4384" s="237" t="str">
        <f t="shared" si="1213"/>
        <v>0K</v>
      </c>
      <c r="V4384" s="237">
        <f>'K8'!Q90</f>
        <v>0</v>
      </c>
      <c r="W4384" s="237" t="str">
        <f>IF($V4384&gt;0,CONCATENATE(VLOOKUP($V4384,PAR!$M$3:$O$439,2)," - ",VLOOKUP($V4384,PAR!$M$3:$O$439,3)),"")</f>
        <v/>
      </c>
      <c r="X4384" s="237">
        <f>'K8'!T90</f>
        <v>0</v>
      </c>
      <c r="Y4384" s="237" t="str">
        <f>IF(X4384&gt;0,CONCATENATE(VLOOKUP($X4384,PAR!$Q$3:$S$187,2)," - ",VLOOKUP($X4384,PAR!$Q$3:$S$187,3))," ")</f>
        <v xml:space="preserve"> </v>
      </c>
      <c r="Z4384" s="261" t="str">
        <f>'K8'!AV90</f>
        <v xml:space="preserve"> </v>
      </c>
      <c r="AA4384" s="261" t="str">
        <f t="shared" si="1216"/>
        <v xml:space="preserve"> </v>
      </c>
      <c r="AB4384" s="261" t="str">
        <f t="shared" si="1214"/>
        <v xml:space="preserve"> </v>
      </c>
      <c r="AC4384" s="353">
        <v>61</v>
      </c>
      <c r="AD4384" s="353" t="s">
        <v>2591</v>
      </c>
      <c r="AE4384" s="237" t="str">
        <f>IF(I4384&gt;0,VLOOKUP(I4384,PAR!$C$3:$E$53,3),"")</f>
        <v/>
      </c>
      <c r="AF4384" s="353" t="s">
        <v>1727</v>
      </c>
      <c r="AG4384" s="353" t="s">
        <v>1728</v>
      </c>
      <c r="AH4384" s="237" t="str">
        <f t="shared" si="1224"/>
        <v>120</v>
      </c>
      <c r="AI4384" s="237" t="str">
        <f>""</f>
        <v/>
      </c>
      <c r="AJ4384" s="237" t="str">
        <f t="shared" si="1215"/>
        <v/>
      </c>
      <c r="AK4384" s="237" t="str">
        <f>IF(L4384&gt;0,VLOOKUP($L4384,Info!$B$5:$D$204,2),"")</f>
        <v/>
      </c>
      <c r="AL4384" s="237" t="str">
        <f t="shared" si="1225"/>
        <v>001111</v>
      </c>
      <c r="AM4384" s="237" t="str">
        <f t="shared" si="1226"/>
        <v>T</v>
      </c>
      <c r="AN4384" s="237">
        <v>0</v>
      </c>
      <c r="AO4384" s="237" t="str">
        <f>IF(X4384&gt;0,VLOOKUP($X4384,PAR!$Q$3:$S$187,2),"")</f>
        <v/>
      </c>
      <c r="AP4384" s="237" t="str">
        <f>""</f>
        <v/>
      </c>
      <c r="AQ4384" s="237" t="str">
        <f>IF(X4384&gt;0,VLOOKUP($X4384,PAR!$Q$3:$T$187,4),"")</f>
        <v/>
      </c>
      <c r="AR4384" s="237" t="str">
        <f>""</f>
        <v/>
      </c>
      <c r="AS4384" s="237" t="s">
        <v>1738</v>
      </c>
      <c r="AT4384" s="237" t="s">
        <v>1729</v>
      </c>
      <c r="AU4384" s="237" t="str">
        <f>IF($V4384&gt;0,VLOOKUP($V4384,PAR!$M$3:$O$439,2),"")</f>
        <v/>
      </c>
    </row>
    <row r="4385" spans="1:47">
      <c r="A4385" s="237" t="s">
        <v>1610</v>
      </c>
      <c r="B4385" s="237" t="str">
        <f t="shared" si="1223"/>
        <v>K0</v>
      </c>
      <c r="C4385" s="258" t="s">
        <v>20</v>
      </c>
      <c r="D4385" s="351" t="str">
        <f>VLOOKUP(C4385,PAR!$AJ$3:$AK$19,2)</f>
        <v>K8 - Egyéb felhalmozási célú kiadások</v>
      </c>
      <c r="E4385" s="258" t="str">
        <f t="shared" si="1221"/>
        <v>K80</v>
      </c>
      <c r="F4385" s="258" t="str">
        <f t="shared" si="1217"/>
        <v>K800</v>
      </c>
      <c r="G4385" s="258" t="str">
        <f t="shared" si="1218"/>
        <v>K80</v>
      </c>
      <c r="H4385" s="258" t="str">
        <f t="shared" si="1222"/>
        <v>0K80</v>
      </c>
      <c r="I4385" s="237">
        <f>'K8'!I91</f>
        <v>0</v>
      </c>
      <c r="J4385" s="237" t="str">
        <f>IF(I4385&gt;0,VLOOKUP($I4385,PAR!$C$3:$D$53,2),"válasszon szervezetet")</f>
        <v>válasszon szervezetet</v>
      </c>
      <c r="K4385" s="237" t="str">
        <f>IF('K8'!C91&gt;"",'K8'!C91,"")</f>
        <v/>
      </c>
      <c r="L4385" s="237">
        <f>'K8'!K91</f>
        <v>0</v>
      </c>
      <c r="M4385" s="237" t="str">
        <f>IF(L4385&gt;0,CONCATENATE(L4385," - ",VLOOKUP($L4385,Info!$B$5:$D$204,3)),"")</f>
        <v/>
      </c>
      <c r="N4385" s="237">
        <f>'K8'!N91</f>
        <v>0</v>
      </c>
      <c r="O4385" s="237" t="str">
        <f>IF(I4385&gt;0,CONCATENATE(N4385," - ",VLOOKUP(N4385,PAR!$V$3:$X$5,3)),"válasszon feladatot")</f>
        <v>válasszon feladatot</v>
      </c>
      <c r="P4385" s="237" t="str">
        <f t="shared" si="1219"/>
        <v>00</v>
      </c>
      <c r="Q4385" s="237" t="str">
        <f t="shared" si="1220"/>
        <v>000</v>
      </c>
      <c r="R4385" s="237" t="str">
        <f t="shared" si="1210"/>
        <v>0000</v>
      </c>
      <c r="S4385" s="237" t="str">
        <f t="shared" si="1211"/>
        <v>00K80</v>
      </c>
      <c r="T4385" s="237" t="str">
        <f t="shared" si="1212"/>
        <v>00</v>
      </c>
      <c r="U4385" s="237" t="str">
        <f t="shared" si="1213"/>
        <v>0K</v>
      </c>
      <c r="V4385" s="237">
        <f>'K8'!Q91</f>
        <v>0</v>
      </c>
      <c r="W4385" s="237" t="str">
        <f>IF($V4385&gt;0,CONCATENATE(VLOOKUP($V4385,PAR!$M$3:$O$439,2)," - ",VLOOKUP($V4385,PAR!$M$3:$O$439,3)),"")</f>
        <v/>
      </c>
      <c r="X4385" s="237">
        <f>'K8'!T91</f>
        <v>0</v>
      </c>
      <c r="Y4385" s="237" t="str">
        <f>IF(X4385&gt;0,CONCATENATE(VLOOKUP($X4385,PAR!$Q$3:$S$187,2)," - ",VLOOKUP($X4385,PAR!$Q$3:$S$187,3))," ")</f>
        <v xml:space="preserve"> </v>
      </c>
      <c r="Z4385" s="261" t="str">
        <f>'K8'!AV91</f>
        <v xml:space="preserve"> </v>
      </c>
      <c r="AA4385" s="261" t="str">
        <f t="shared" si="1216"/>
        <v xml:space="preserve"> </v>
      </c>
      <c r="AB4385" s="261" t="str">
        <f t="shared" si="1214"/>
        <v xml:space="preserve"> </v>
      </c>
      <c r="AC4385" s="353">
        <v>61</v>
      </c>
      <c r="AD4385" s="353" t="s">
        <v>2591</v>
      </c>
      <c r="AE4385" s="237" t="str">
        <f>IF(I4385&gt;0,VLOOKUP(I4385,PAR!$C$3:$E$53,3),"")</f>
        <v/>
      </c>
      <c r="AF4385" s="353" t="s">
        <v>1727</v>
      </c>
      <c r="AG4385" s="353" t="s">
        <v>1728</v>
      </c>
      <c r="AH4385" s="237" t="str">
        <f t="shared" si="1224"/>
        <v>120</v>
      </c>
      <c r="AI4385" s="237" t="str">
        <f>""</f>
        <v/>
      </c>
      <c r="AJ4385" s="237" t="str">
        <f t="shared" si="1215"/>
        <v/>
      </c>
      <c r="AK4385" s="237" t="str">
        <f>IF(L4385&gt;0,VLOOKUP($L4385,Info!$B$5:$D$204,2),"")</f>
        <v/>
      </c>
      <c r="AL4385" s="237" t="str">
        <f t="shared" si="1225"/>
        <v>001111</v>
      </c>
      <c r="AM4385" s="237" t="str">
        <f t="shared" si="1226"/>
        <v>T</v>
      </c>
      <c r="AN4385" s="237">
        <v>0</v>
      </c>
      <c r="AO4385" s="237" t="str">
        <f>IF(X4385&gt;0,VLOOKUP($X4385,PAR!$Q$3:$S$187,2),"")</f>
        <v/>
      </c>
      <c r="AP4385" s="237" t="str">
        <f>""</f>
        <v/>
      </c>
      <c r="AQ4385" s="237" t="str">
        <f>IF(X4385&gt;0,VLOOKUP($X4385,PAR!$Q$3:$T$187,4),"")</f>
        <v/>
      </c>
      <c r="AR4385" s="237" t="str">
        <f>""</f>
        <v/>
      </c>
      <c r="AS4385" s="237" t="s">
        <v>1738</v>
      </c>
      <c r="AT4385" s="237" t="s">
        <v>1729</v>
      </c>
      <c r="AU4385" s="237" t="str">
        <f>IF($V4385&gt;0,VLOOKUP($V4385,PAR!$M$3:$O$439,2),"")</f>
        <v/>
      </c>
    </row>
    <row r="4386" spans="1:47">
      <c r="A4386" s="237" t="s">
        <v>1610</v>
      </c>
      <c r="B4386" s="237" t="str">
        <f t="shared" si="1223"/>
        <v>K0</v>
      </c>
      <c r="C4386" s="258" t="s">
        <v>20</v>
      </c>
      <c r="D4386" s="351" t="str">
        <f>VLOOKUP(C4386,PAR!$AJ$3:$AK$19,2)</f>
        <v>K8 - Egyéb felhalmozási célú kiadások</v>
      </c>
      <c r="E4386" s="258" t="str">
        <f t="shared" si="1221"/>
        <v>K80</v>
      </c>
      <c r="F4386" s="258" t="str">
        <f t="shared" si="1217"/>
        <v>K800</v>
      </c>
      <c r="G4386" s="258" t="str">
        <f t="shared" si="1218"/>
        <v>K80</v>
      </c>
      <c r="H4386" s="258" t="str">
        <f t="shared" si="1222"/>
        <v>0K80</v>
      </c>
      <c r="I4386" s="237">
        <f>'K8'!I92</f>
        <v>0</v>
      </c>
      <c r="J4386" s="237" t="str">
        <f>IF(I4386&gt;0,VLOOKUP($I4386,PAR!$C$3:$D$53,2),"válasszon szervezetet")</f>
        <v>válasszon szervezetet</v>
      </c>
      <c r="K4386" s="237" t="str">
        <f>IF('K8'!C92&gt;"",'K8'!C92,"")</f>
        <v/>
      </c>
      <c r="L4386" s="237">
        <f>'K8'!K92</f>
        <v>0</v>
      </c>
      <c r="M4386" s="237" t="str">
        <f>IF(L4386&gt;0,CONCATENATE(L4386," - ",VLOOKUP($L4386,Info!$B$5:$D$204,3)),"")</f>
        <v/>
      </c>
      <c r="N4386" s="237">
        <f>'K8'!N92</f>
        <v>0</v>
      </c>
      <c r="O4386" s="237" t="str">
        <f>IF(I4386&gt;0,CONCATENATE(N4386," - ",VLOOKUP(N4386,PAR!$V$3:$X$5,3)),"válasszon feladatot")</f>
        <v>válasszon feladatot</v>
      </c>
      <c r="P4386" s="237" t="str">
        <f t="shared" si="1219"/>
        <v>00</v>
      </c>
      <c r="Q4386" s="237" t="str">
        <f t="shared" si="1220"/>
        <v>000</v>
      </c>
      <c r="R4386" s="237" t="str">
        <f t="shared" si="1210"/>
        <v>0000</v>
      </c>
      <c r="S4386" s="237" t="str">
        <f t="shared" si="1211"/>
        <v>00K80</v>
      </c>
      <c r="T4386" s="237" t="str">
        <f t="shared" si="1212"/>
        <v>00</v>
      </c>
      <c r="U4386" s="237" t="str">
        <f t="shared" si="1213"/>
        <v>0K</v>
      </c>
      <c r="V4386" s="237">
        <f>'K8'!Q92</f>
        <v>0</v>
      </c>
      <c r="W4386" s="237" t="str">
        <f>IF($V4386&gt;0,CONCATENATE(VLOOKUP($V4386,PAR!$M$3:$O$439,2)," - ",VLOOKUP($V4386,PAR!$M$3:$O$439,3)),"")</f>
        <v/>
      </c>
      <c r="X4386" s="237">
        <f>'K8'!T92</f>
        <v>0</v>
      </c>
      <c r="Y4386" s="237" t="str">
        <f>IF(X4386&gt;0,CONCATENATE(VLOOKUP($X4386,PAR!$Q$3:$S$187,2)," - ",VLOOKUP($X4386,PAR!$Q$3:$S$187,3))," ")</f>
        <v xml:space="preserve"> </v>
      </c>
      <c r="Z4386" s="261" t="str">
        <f>'K8'!AV92</f>
        <v xml:space="preserve"> </v>
      </c>
      <c r="AA4386" s="261" t="str">
        <f t="shared" si="1216"/>
        <v xml:space="preserve"> </v>
      </c>
      <c r="AB4386" s="261" t="str">
        <f t="shared" si="1214"/>
        <v xml:space="preserve"> </v>
      </c>
      <c r="AC4386" s="353">
        <v>61</v>
      </c>
      <c r="AD4386" s="353" t="s">
        <v>2591</v>
      </c>
      <c r="AE4386" s="237" t="str">
        <f>IF(I4386&gt;0,VLOOKUP(I4386,PAR!$C$3:$E$53,3),"")</f>
        <v/>
      </c>
      <c r="AF4386" s="353" t="s">
        <v>1727</v>
      </c>
      <c r="AG4386" s="353" t="s">
        <v>1728</v>
      </c>
      <c r="AH4386" s="237" t="str">
        <f t="shared" si="1224"/>
        <v>120</v>
      </c>
      <c r="AI4386" s="237" t="str">
        <f>""</f>
        <v/>
      </c>
      <c r="AJ4386" s="237" t="str">
        <f t="shared" si="1215"/>
        <v/>
      </c>
      <c r="AK4386" s="237" t="str">
        <f>IF(L4386&gt;0,VLOOKUP($L4386,Info!$B$5:$D$204,2),"")</f>
        <v/>
      </c>
      <c r="AL4386" s="237" t="str">
        <f t="shared" si="1225"/>
        <v>001111</v>
      </c>
      <c r="AM4386" s="237" t="str">
        <f t="shared" si="1226"/>
        <v>T</v>
      </c>
      <c r="AN4386" s="237">
        <v>0</v>
      </c>
      <c r="AO4386" s="237" t="str">
        <f>IF(X4386&gt;0,VLOOKUP($X4386,PAR!$Q$3:$S$187,2),"")</f>
        <v/>
      </c>
      <c r="AP4386" s="237" t="str">
        <f>""</f>
        <v/>
      </c>
      <c r="AQ4386" s="237" t="str">
        <f>IF(X4386&gt;0,VLOOKUP($X4386,PAR!$Q$3:$T$187,4),"")</f>
        <v/>
      </c>
      <c r="AR4386" s="237" t="str">
        <f>""</f>
        <v/>
      </c>
      <c r="AS4386" s="237" t="s">
        <v>1738</v>
      </c>
      <c r="AT4386" s="237" t="s">
        <v>1729</v>
      </c>
      <c r="AU4386" s="237" t="str">
        <f>IF($V4386&gt;0,VLOOKUP($V4386,PAR!$M$3:$O$439,2),"")</f>
        <v/>
      </c>
    </row>
    <row r="4387" spans="1:47">
      <c r="A4387" s="237" t="s">
        <v>1610</v>
      </c>
      <c r="B4387" s="237" t="str">
        <f t="shared" si="1223"/>
        <v>K0</v>
      </c>
      <c r="C4387" s="258" t="s">
        <v>20</v>
      </c>
      <c r="D4387" s="351" t="str">
        <f>VLOOKUP(C4387,PAR!$AJ$3:$AK$19,2)</f>
        <v>K8 - Egyéb felhalmozási célú kiadások</v>
      </c>
      <c r="E4387" s="258" t="str">
        <f t="shared" si="1221"/>
        <v>K80</v>
      </c>
      <c r="F4387" s="258" t="str">
        <f t="shared" si="1217"/>
        <v>K800</v>
      </c>
      <c r="G4387" s="258" t="str">
        <f t="shared" si="1218"/>
        <v>K80</v>
      </c>
      <c r="H4387" s="258" t="str">
        <f t="shared" si="1222"/>
        <v>0K80</v>
      </c>
      <c r="I4387" s="237">
        <f>'K8'!I93</f>
        <v>0</v>
      </c>
      <c r="J4387" s="237" t="str">
        <f>IF(I4387&gt;0,VLOOKUP($I4387,PAR!$C$3:$D$53,2),"válasszon szervezetet")</f>
        <v>válasszon szervezetet</v>
      </c>
      <c r="K4387" s="237" t="str">
        <f>IF('K8'!C93&gt;"",'K8'!C93,"")</f>
        <v/>
      </c>
      <c r="L4387" s="237">
        <f>'K8'!K93</f>
        <v>0</v>
      </c>
      <c r="M4387" s="237" t="str">
        <f>IF(L4387&gt;0,CONCATENATE(L4387," - ",VLOOKUP($L4387,Info!$B$5:$D$204,3)),"")</f>
        <v/>
      </c>
      <c r="N4387" s="237">
        <f>'K8'!N93</f>
        <v>0</v>
      </c>
      <c r="O4387" s="237" t="str">
        <f>IF(I4387&gt;0,CONCATENATE(N4387," - ",VLOOKUP(N4387,PAR!$V$3:$X$5,3)),"válasszon feladatot")</f>
        <v>válasszon feladatot</v>
      </c>
      <c r="P4387" s="237" t="str">
        <f t="shared" si="1219"/>
        <v>00</v>
      </c>
      <c r="Q4387" s="237" t="str">
        <f t="shared" si="1220"/>
        <v>000</v>
      </c>
      <c r="R4387" s="237" t="str">
        <f t="shared" si="1210"/>
        <v>0000</v>
      </c>
      <c r="S4387" s="237" t="str">
        <f t="shared" si="1211"/>
        <v>00K80</v>
      </c>
      <c r="T4387" s="237" t="str">
        <f t="shared" si="1212"/>
        <v>00</v>
      </c>
      <c r="U4387" s="237" t="str">
        <f t="shared" si="1213"/>
        <v>0K</v>
      </c>
      <c r="V4387" s="237">
        <f>'K8'!Q93</f>
        <v>0</v>
      </c>
      <c r="W4387" s="237" t="str">
        <f>IF($V4387&gt;0,CONCATENATE(VLOOKUP($V4387,PAR!$M$3:$O$439,2)," - ",VLOOKUP($V4387,PAR!$M$3:$O$439,3)),"")</f>
        <v/>
      </c>
      <c r="X4387" s="237">
        <f>'K8'!T93</f>
        <v>0</v>
      </c>
      <c r="Y4387" s="237" t="str">
        <f>IF(X4387&gt;0,CONCATENATE(VLOOKUP($X4387,PAR!$Q$3:$S$187,2)," - ",VLOOKUP($X4387,PAR!$Q$3:$S$187,3))," ")</f>
        <v xml:space="preserve"> </v>
      </c>
      <c r="Z4387" s="261" t="str">
        <f>'K8'!AV93</f>
        <v xml:space="preserve"> </v>
      </c>
      <c r="AA4387" s="261" t="str">
        <f t="shared" si="1216"/>
        <v xml:space="preserve"> </v>
      </c>
      <c r="AB4387" s="261" t="str">
        <f t="shared" si="1214"/>
        <v xml:space="preserve"> </v>
      </c>
      <c r="AC4387" s="353">
        <v>61</v>
      </c>
      <c r="AD4387" s="353" t="s">
        <v>2591</v>
      </c>
      <c r="AE4387" s="237" t="str">
        <f>IF(I4387&gt;0,VLOOKUP(I4387,PAR!$C$3:$E$53,3),"")</f>
        <v/>
      </c>
      <c r="AF4387" s="353" t="s">
        <v>1727</v>
      </c>
      <c r="AG4387" s="353" t="s">
        <v>1728</v>
      </c>
      <c r="AH4387" s="237" t="str">
        <f t="shared" si="1224"/>
        <v>120</v>
      </c>
      <c r="AI4387" s="237" t="str">
        <f>""</f>
        <v/>
      </c>
      <c r="AJ4387" s="237" t="str">
        <f t="shared" si="1215"/>
        <v/>
      </c>
      <c r="AK4387" s="237" t="str">
        <f>IF(L4387&gt;0,VLOOKUP($L4387,Info!$B$5:$D$204,2),"")</f>
        <v/>
      </c>
      <c r="AL4387" s="237" t="str">
        <f t="shared" si="1225"/>
        <v>001111</v>
      </c>
      <c r="AM4387" s="237" t="str">
        <f t="shared" si="1226"/>
        <v>T</v>
      </c>
      <c r="AN4387" s="237">
        <v>0</v>
      </c>
      <c r="AO4387" s="237" t="str">
        <f>IF(X4387&gt;0,VLOOKUP($X4387,PAR!$Q$3:$S$187,2),"")</f>
        <v/>
      </c>
      <c r="AP4387" s="237" t="str">
        <f>""</f>
        <v/>
      </c>
      <c r="AQ4387" s="237" t="str">
        <f>IF(X4387&gt;0,VLOOKUP($X4387,PAR!$Q$3:$T$187,4),"")</f>
        <v/>
      </c>
      <c r="AR4387" s="237" t="str">
        <f>""</f>
        <v/>
      </c>
      <c r="AS4387" s="237" t="s">
        <v>1738</v>
      </c>
      <c r="AT4387" s="237" t="s">
        <v>1729</v>
      </c>
      <c r="AU4387" s="237" t="str">
        <f>IF($V4387&gt;0,VLOOKUP($V4387,PAR!$M$3:$O$439,2),"")</f>
        <v/>
      </c>
    </row>
    <row r="4388" spans="1:47">
      <c r="A4388" s="237" t="s">
        <v>1610</v>
      </c>
      <c r="B4388" s="237" t="str">
        <f t="shared" si="1223"/>
        <v>K0</v>
      </c>
      <c r="C4388" s="258" t="s">
        <v>20</v>
      </c>
      <c r="D4388" s="351" t="str">
        <f>VLOOKUP(C4388,PAR!$AJ$3:$AK$19,2)</f>
        <v>K8 - Egyéb felhalmozási célú kiadások</v>
      </c>
      <c r="E4388" s="258" t="str">
        <f t="shared" si="1221"/>
        <v>K80</v>
      </c>
      <c r="F4388" s="258" t="str">
        <f t="shared" si="1217"/>
        <v>K800</v>
      </c>
      <c r="G4388" s="258" t="str">
        <f t="shared" si="1218"/>
        <v>K80</v>
      </c>
      <c r="H4388" s="258" t="str">
        <f t="shared" si="1222"/>
        <v>0K80</v>
      </c>
      <c r="I4388" s="237">
        <f>'K8'!I94</f>
        <v>0</v>
      </c>
      <c r="J4388" s="237" t="str">
        <f>IF(I4388&gt;0,VLOOKUP($I4388,PAR!$C$3:$D$53,2),"válasszon szervezetet")</f>
        <v>válasszon szervezetet</v>
      </c>
      <c r="K4388" s="237" t="str">
        <f>IF('K8'!C94&gt;"",'K8'!C94,"")</f>
        <v/>
      </c>
      <c r="L4388" s="237">
        <f>'K8'!K94</f>
        <v>0</v>
      </c>
      <c r="M4388" s="237" t="str">
        <f>IF(L4388&gt;0,CONCATENATE(L4388," - ",VLOOKUP($L4388,Info!$B$5:$D$204,3)),"")</f>
        <v/>
      </c>
      <c r="N4388" s="237">
        <f>'K8'!N94</f>
        <v>0</v>
      </c>
      <c r="O4388" s="237" t="str">
        <f>IF(I4388&gt;0,CONCATENATE(N4388," - ",VLOOKUP(N4388,PAR!$V$3:$X$5,3)),"válasszon feladatot")</f>
        <v>válasszon feladatot</v>
      </c>
      <c r="P4388" s="237" t="str">
        <f t="shared" si="1219"/>
        <v>00</v>
      </c>
      <c r="Q4388" s="237" t="str">
        <f t="shared" si="1220"/>
        <v>000</v>
      </c>
      <c r="R4388" s="237" t="str">
        <f t="shared" si="1210"/>
        <v>0000</v>
      </c>
      <c r="S4388" s="237" t="str">
        <f t="shared" si="1211"/>
        <v>00K80</v>
      </c>
      <c r="T4388" s="237" t="str">
        <f t="shared" si="1212"/>
        <v>00</v>
      </c>
      <c r="U4388" s="237" t="str">
        <f t="shared" si="1213"/>
        <v>0K</v>
      </c>
      <c r="V4388" s="237">
        <f>'K8'!Q94</f>
        <v>0</v>
      </c>
      <c r="W4388" s="237" t="str">
        <f>IF($V4388&gt;0,CONCATENATE(VLOOKUP($V4388,PAR!$M$3:$O$439,2)," - ",VLOOKUP($V4388,PAR!$M$3:$O$439,3)),"")</f>
        <v/>
      </c>
      <c r="X4388" s="237">
        <f>'K8'!T94</f>
        <v>0</v>
      </c>
      <c r="Y4388" s="237" t="str">
        <f>IF(X4388&gt;0,CONCATENATE(VLOOKUP($X4388,PAR!$Q$3:$S$187,2)," - ",VLOOKUP($X4388,PAR!$Q$3:$S$187,3))," ")</f>
        <v xml:space="preserve"> </v>
      </c>
      <c r="Z4388" s="261" t="str">
        <f>'K8'!AV94</f>
        <v xml:space="preserve"> </v>
      </c>
      <c r="AA4388" s="261" t="str">
        <f t="shared" si="1216"/>
        <v xml:space="preserve"> </v>
      </c>
      <c r="AB4388" s="261" t="str">
        <f t="shared" si="1214"/>
        <v xml:space="preserve"> </v>
      </c>
      <c r="AC4388" s="353">
        <v>61</v>
      </c>
      <c r="AD4388" s="353" t="s">
        <v>2591</v>
      </c>
      <c r="AE4388" s="237" t="str">
        <f>IF(I4388&gt;0,VLOOKUP(I4388,PAR!$C$3:$E$53,3),"")</f>
        <v/>
      </c>
      <c r="AF4388" s="353" t="s">
        <v>1727</v>
      </c>
      <c r="AG4388" s="353" t="s">
        <v>1728</v>
      </c>
      <c r="AH4388" s="237" t="str">
        <f t="shared" si="1224"/>
        <v>120</v>
      </c>
      <c r="AI4388" s="237" t="str">
        <f>""</f>
        <v/>
      </c>
      <c r="AJ4388" s="237" t="str">
        <f t="shared" si="1215"/>
        <v/>
      </c>
      <c r="AK4388" s="237" t="str">
        <f>IF(L4388&gt;0,VLOOKUP($L4388,Info!$B$5:$D$204,2),"")</f>
        <v/>
      </c>
      <c r="AL4388" s="237" t="str">
        <f t="shared" si="1225"/>
        <v>001111</v>
      </c>
      <c r="AM4388" s="237" t="str">
        <f t="shared" si="1226"/>
        <v>T</v>
      </c>
      <c r="AN4388" s="237">
        <v>0</v>
      </c>
      <c r="AO4388" s="237" t="str">
        <f>IF(X4388&gt;0,VLOOKUP($X4388,PAR!$Q$3:$S$187,2),"")</f>
        <v/>
      </c>
      <c r="AP4388" s="237" t="str">
        <f>""</f>
        <v/>
      </c>
      <c r="AQ4388" s="237" t="str">
        <f>IF(X4388&gt;0,VLOOKUP($X4388,PAR!$Q$3:$T$187,4),"")</f>
        <v/>
      </c>
      <c r="AR4388" s="237" t="str">
        <f>""</f>
        <v/>
      </c>
      <c r="AS4388" s="237" t="s">
        <v>1738</v>
      </c>
      <c r="AT4388" s="237" t="s">
        <v>1729</v>
      </c>
      <c r="AU4388" s="237" t="str">
        <f>IF($V4388&gt;0,VLOOKUP($V4388,PAR!$M$3:$O$439,2),"")</f>
        <v/>
      </c>
    </row>
    <row r="4389" spans="1:47">
      <c r="A4389" s="237" t="s">
        <v>1610</v>
      </c>
      <c r="B4389" s="237" t="str">
        <f t="shared" si="1223"/>
        <v>K0</v>
      </c>
      <c r="C4389" s="258" t="s">
        <v>20</v>
      </c>
      <c r="D4389" s="351" t="str">
        <f>VLOOKUP(C4389,PAR!$AJ$3:$AK$19,2)</f>
        <v>K8 - Egyéb felhalmozási célú kiadások</v>
      </c>
      <c r="E4389" s="258" t="str">
        <f t="shared" si="1221"/>
        <v>K80</v>
      </c>
      <c r="F4389" s="258" t="str">
        <f t="shared" si="1217"/>
        <v>K800</v>
      </c>
      <c r="G4389" s="258" t="str">
        <f t="shared" si="1218"/>
        <v>K80</v>
      </c>
      <c r="H4389" s="258" t="str">
        <f t="shared" si="1222"/>
        <v>0K80</v>
      </c>
      <c r="I4389" s="237">
        <f>'K8'!I95</f>
        <v>0</v>
      </c>
      <c r="J4389" s="237" t="str">
        <f>IF(I4389&gt;0,VLOOKUP($I4389,PAR!$C$3:$D$53,2),"válasszon szervezetet")</f>
        <v>válasszon szervezetet</v>
      </c>
      <c r="K4389" s="237" t="str">
        <f>IF('K8'!C95&gt;"",'K8'!C95,"")</f>
        <v/>
      </c>
      <c r="L4389" s="237">
        <f>'K8'!K95</f>
        <v>0</v>
      </c>
      <c r="M4389" s="237" t="str">
        <f>IF(L4389&gt;0,CONCATENATE(L4389," - ",VLOOKUP($L4389,Info!$B$5:$D$204,3)),"")</f>
        <v/>
      </c>
      <c r="N4389" s="237">
        <f>'K8'!N95</f>
        <v>0</v>
      </c>
      <c r="O4389" s="237" t="str">
        <f>IF(I4389&gt;0,CONCATENATE(N4389," - ",VLOOKUP(N4389,PAR!$V$3:$X$5,3)),"válasszon feladatot")</f>
        <v>válasszon feladatot</v>
      </c>
      <c r="P4389" s="237" t="str">
        <f t="shared" si="1219"/>
        <v>00</v>
      </c>
      <c r="Q4389" s="237" t="str">
        <f t="shared" si="1220"/>
        <v>000</v>
      </c>
      <c r="R4389" s="237" t="str">
        <f t="shared" si="1210"/>
        <v>0000</v>
      </c>
      <c r="S4389" s="237" t="str">
        <f t="shared" si="1211"/>
        <v>00K80</v>
      </c>
      <c r="T4389" s="237" t="str">
        <f t="shared" si="1212"/>
        <v>00</v>
      </c>
      <c r="U4389" s="237" t="str">
        <f t="shared" si="1213"/>
        <v>0K</v>
      </c>
      <c r="V4389" s="237">
        <f>'K8'!Q95</f>
        <v>0</v>
      </c>
      <c r="W4389" s="237" t="str">
        <f>IF($V4389&gt;0,CONCATENATE(VLOOKUP($V4389,PAR!$M$3:$O$439,2)," - ",VLOOKUP($V4389,PAR!$M$3:$O$439,3)),"")</f>
        <v/>
      </c>
      <c r="X4389" s="237">
        <f>'K8'!T95</f>
        <v>0</v>
      </c>
      <c r="Y4389" s="237" t="str">
        <f>IF(X4389&gt;0,CONCATENATE(VLOOKUP($X4389,PAR!$Q$3:$S$187,2)," - ",VLOOKUP($X4389,PAR!$Q$3:$S$187,3))," ")</f>
        <v xml:space="preserve"> </v>
      </c>
      <c r="Z4389" s="261" t="str">
        <f>'K8'!AV95</f>
        <v xml:space="preserve"> </v>
      </c>
      <c r="AA4389" s="261" t="str">
        <f t="shared" si="1216"/>
        <v xml:space="preserve"> </v>
      </c>
      <c r="AB4389" s="261" t="str">
        <f t="shared" si="1214"/>
        <v xml:space="preserve"> </v>
      </c>
      <c r="AC4389" s="353">
        <v>61</v>
      </c>
      <c r="AD4389" s="353" t="s">
        <v>2591</v>
      </c>
      <c r="AE4389" s="237" t="str">
        <f>IF(I4389&gt;0,VLOOKUP(I4389,PAR!$C$3:$E$53,3),"")</f>
        <v/>
      </c>
      <c r="AF4389" s="353" t="s">
        <v>1727</v>
      </c>
      <c r="AG4389" s="353" t="s">
        <v>1728</v>
      </c>
      <c r="AH4389" s="237" t="str">
        <f t="shared" si="1224"/>
        <v>120</v>
      </c>
      <c r="AI4389" s="237" t="str">
        <f>""</f>
        <v/>
      </c>
      <c r="AJ4389" s="237" t="str">
        <f t="shared" si="1215"/>
        <v/>
      </c>
      <c r="AK4389" s="237" t="str">
        <f>IF(L4389&gt;0,VLOOKUP($L4389,Info!$B$5:$D$204,2),"")</f>
        <v/>
      </c>
      <c r="AL4389" s="237" t="str">
        <f t="shared" si="1225"/>
        <v>001111</v>
      </c>
      <c r="AM4389" s="237" t="str">
        <f t="shared" si="1226"/>
        <v>T</v>
      </c>
      <c r="AN4389" s="237">
        <v>0</v>
      </c>
      <c r="AO4389" s="237" t="str">
        <f>IF(X4389&gt;0,VLOOKUP($X4389,PAR!$Q$3:$S$187,2),"")</f>
        <v/>
      </c>
      <c r="AP4389" s="237" t="str">
        <f>""</f>
        <v/>
      </c>
      <c r="AQ4389" s="237" t="str">
        <f>IF(X4389&gt;0,VLOOKUP($X4389,PAR!$Q$3:$T$187,4),"")</f>
        <v/>
      </c>
      <c r="AR4389" s="237" t="str">
        <f>""</f>
        <v/>
      </c>
      <c r="AS4389" s="237" t="s">
        <v>1738</v>
      </c>
      <c r="AT4389" s="237" t="s">
        <v>1729</v>
      </c>
      <c r="AU4389" s="237" t="str">
        <f>IF($V4389&gt;0,VLOOKUP($V4389,PAR!$M$3:$O$439,2),"")</f>
        <v/>
      </c>
    </row>
    <row r="4390" spans="1:47">
      <c r="A4390" s="237" t="s">
        <v>1610</v>
      </c>
      <c r="B4390" s="237" t="str">
        <f t="shared" si="1223"/>
        <v>K0</v>
      </c>
      <c r="C4390" s="258" t="s">
        <v>20</v>
      </c>
      <c r="D4390" s="351" t="str">
        <f>VLOOKUP(C4390,PAR!$AJ$3:$AK$19,2)</f>
        <v>K8 - Egyéb felhalmozási célú kiadások</v>
      </c>
      <c r="E4390" s="258" t="str">
        <f t="shared" si="1221"/>
        <v>K80</v>
      </c>
      <c r="F4390" s="258" t="str">
        <f t="shared" si="1217"/>
        <v>K800</v>
      </c>
      <c r="G4390" s="258" t="str">
        <f t="shared" si="1218"/>
        <v>K80</v>
      </c>
      <c r="H4390" s="258" t="str">
        <f t="shared" si="1222"/>
        <v>0K80</v>
      </c>
      <c r="I4390" s="237">
        <f>'K8'!I96</f>
        <v>0</v>
      </c>
      <c r="J4390" s="237" t="str">
        <f>IF(I4390&gt;0,VLOOKUP($I4390,PAR!$C$3:$D$53,2),"válasszon szervezetet")</f>
        <v>válasszon szervezetet</v>
      </c>
      <c r="K4390" s="237" t="str">
        <f>IF('K8'!C96&gt;"",'K8'!C96,"")</f>
        <v/>
      </c>
      <c r="L4390" s="237">
        <f>'K8'!K96</f>
        <v>0</v>
      </c>
      <c r="M4390" s="237" t="str">
        <f>IF(L4390&gt;0,CONCATENATE(L4390," - ",VLOOKUP($L4390,Info!$B$5:$D$204,3)),"")</f>
        <v/>
      </c>
      <c r="N4390" s="237">
        <f>'K8'!N96</f>
        <v>0</v>
      </c>
      <c r="O4390" s="237" t="str">
        <f>IF(I4390&gt;0,CONCATENATE(N4390," - ",VLOOKUP(N4390,PAR!$V$3:$X$5,3)),"válasszon feladatot")</f>
        <v>válasszon feladatot</v>
      </c>
      <c r="P4390" s="237" t="str">
        <f t="shared" si="1219"/>
        <v>00</v>
      </c>
      <c r="Q4390" s="237" t="str">
        <f t="shared" si="1220"/>
        <v>000</v>
      </c>
      <c r="R4390" s="237" t="str">
        <f t="shared" si="1210"/>
        <v>0000</v>
      </c>
      <c r="S4390" s="237" t="str">
        <f t="shared" si="1211"/>
        <v>00K80</v>
      </c>
      <c r="T4390" s="237" t="str">
        <f t="shared" si="1212"/>
        <v>00</v>
      </c>
      <c r="U4390" s="237" t="str">
        <f t="shared" si="1213"/>
        <v>0K</v>
      </c>
      <c r="V4390" s="237">
        <f>'K8'!Q96</f>
        <v>0</v>
      </c>
      <c r="W4390" s="237" t="str">
        <f>IF($V4390&gt;0,CONCATENATE(VLOOKUP($V4390,PAR!$M$3:$O$439,2)," - ",VLOOKUP($V4390,PAR!$M$3:$O$439,3)),"")</f>
        <v/>
      </c>
      <c r="X4390" s="237">
        <f>'K8'!T96</f>
        <v>0</v>
      </c>
      <c r="Y4390" s="237" t="str">
        <f>IF(X4390&gt;0,CONCATENATE(VLOOKUP($X4390,PAR!$Q$3:$S$187,2)," - ",VLOOKUP($X4390,PAR!$Q$3:$S$187,3))," ")</f>
        <v xml:space="preserve"> </v>
      </c>
      <c r="Z4390" s="261" t="str">
        <f>'K8'!AV96</f>
        <v xml:space="preserve"> </v>
      </c>
      <c r="AA4390" s="261" t="str">
        <f t="shared" si="1216"/>
        <v xml:space="preserve"> </v>
      </c>
      <c r="AB4390" s="261" t="str">
        <f t="shared" si="1214"/>
        <v xml:space="preserve"> </v>
      </c>
      <c r="AC4390" s="353">
        <v>61</v>
      </c>
      <c r="AD4390" s="353" t="s">
        <v>2591</v>
      </c>
      <c r="AE4390" s="237" t="str">
        <f>IF(I4390&gt;0,VLOOKUP(I4390,PAR!$C$3:$E$53,3),"")</f>
        <v/>
      </c>
      <c r="AF4390" s="353" t="s">
        <v>1727</v>
      </c>
      <c r="AG4390" s="353" t="s">
        <v>1728</v>
      </c>
      <c r="AH4390" s="237" t="str">
        <f t="shared" si="1224"/>
        <v>120</v>
      </c>
      <c r="AI4390" s="237" t="str">
        <f>""</f>
        <v/>
      </c>
      <c r="AJ4390" s="237" t="str">
        <f t="shared" si="1215"/>
        <v/>
      </c>
      <c r="AK4390" s="237" t="str">
        <f>IF(L4390&gt;0,VLOOKUP($L4390,Info!$B$5:$D$204,2),"")</f>
        <v/>
      </c>
      <c r="AL4390" s="237" t="str">
        <f t="shared" si="1225"/>
        <v>001111</v>
      </c>
      <c r="AM4390" s="237" t="str">
        <f t="shared" si="1226"/>
        <v>T</v>
      </c>
      <c r="AN4390" s="237">
        <v>0</v>
      </c>
      <c r="AO4390" s="237" t="str">
        <f>IF(X4390&gt;0,VLOOKUP($X4390,PAR!$Q$3:$S$187,2),"")</f>
        <v/>
      </c>
      <c r="AP4390" s="237" t="str">
        <f>""</f>
        <v/>
      </c>
      <c r="AQ4390" s="237" t="str">
        <f>IF(X4390&gt;0,VLOOKUP($X4390,PAR!$Q$3:$T$187,4),"")</f>
        <v/>
      </c>
      <c r="AR4390" s="237" t="str">
        <f>""</f>
        <v/>
      </c>
      <c r="AS4390" s="237" t="s">
        <v>1738</v>
      </c>
      <c r="AT4390" s="237" t="s">
        <v>1729</v>
      </c>
      <c r="AU4390" s="237" t="str">
        <f>IF($V4390&gt;0,VLOOKUP($V4390,PAR!$M$3:$O$439,2),"")</f>
        <v/>
      </c>
    </row>
    <row r="4391" spans="1:47">
      <c r="A4391" s="237" t="s">
        <v>1610</v>
      </c>
      <c r="B4391" s="237" t="str">
        <f t="shared" si="1223"/>
        <v>K0</v>
      </c>
      <c r="C4391" s="258" t="s">
        <v>20</v>
      </c>
      <c r="D4391" s="351" t="str">
        <f>VLOOKUP(C4391,PAR!$AJ$3:$AK$19,2)</f>
        <v>K8 - Egyéb felhalmozási célú kiadások</v>
      </c>
      <c r="E4391" s="258" t="str">
        <f t="shared" si="1221"/>
        <v>K80</v>
      </c>
      <c r="F4391" s="258" t="str">
        <f t="shared" si="1217"/>
        <v>K800</v>
      </c>
      <c r="G4391" s="258" t="str">
        <f t="shared" si="1218"/>
        <v>K80</v>
      </c>
      <c r="H4391" s="258" t="str">
        <f t="shared" si="1222"/>
        <v>0K80</v>
      </c>
      <c r="I4391" s="237">
        <f>'K8'!I97</f>
        <v>0</v>
      </c>
      <c r="J4391" s="237" t="str">
        <f>IF(I4391&gt;0,VLOOKUP($I4391,PAR!$C$3:$D$53,2),"válasszon szervezetet")</f>
        <v>válasszon szervezetet</v>
      </c>
      <c r="K4391" s="237" t="str">
        <f>IF('K8'!C97&gt;"",'K8'!C97,"")</f>
        <v/>
      </c>
      <c r="L4391" s="237">
        <f>'K8'!K97</f>
        <v>0</v>
      </c>
      <c r="M4391" s="237" t="str">
        <f>IF(L4391&gt;0,CONCATENATE(L4391," - ",VLOOKUP($L4391,Info!$B$5:$D$204,3)),"")</f>
        <v/>
      </c>
      <c r="N4391" s="237">
        <f>'K8'!N97</f>
        <v>0</v>
      </c>
      <c r="O4391" s="237" t="str">
        <f>IF(I4391&gt;0,CONCATENATE(N4391," - ",VLOOKUP(N4391,PAR!$V$3:$X$5,3)),"válasszon feladatot")</f>
        <v>válasszon feladatot</v>
      </c>
      <c r="P4391" s="237" t="str">
        <f t="shared" si="1219"/>
        <v>00</v>
      </c>
      <c r="Q4391" s="237" t="str">
        <f t="shared" si="1220"/>
        <v>000</v>
      </c>
      <c r="R4391" s="237" t="str">
        <f t="shared" si="1210"/>
        <v>0000</v>
      </c>
      <c r="S4391" s="237" t="str">
        <f t="shared" si="1211"/>
        <v>00K80</v>
      </c>
      <c r="T4391" s="237" t="str">
        <f t="shared" si="1212"/>
        <v>00</v>
      </c>
      <c r="U4391" s="237" t="str">
        <f t="shared" si="1213"/>
        <v>0K</v>
      </c>
      <c r="V4391" s="237">
        <f>'K8'!Q97</f>
        <v>0</v>
      </c>
      <c r="W4391" s="237" t="str">
        <f>IF($V4391&gt;0,CONCATENATE(VLOOKUP($V4391,PAR!$M$3:$O$439,2)," - ",VLOOKUP($V4391,PAR!$M$3:$O$439,3)),"")</f>
        <v/>
      </c>
      <c r="X4391" s="237">
        <f>'K8'!T97</f>
        <v>0</v>
      </c>
      <c r="Y4391" s="237" t="str">
        <f>IF(X4391&gt;0,CONCATENATE(VLOOKUP($X4391,PAR!$Q$3:$S$187,2)," - ",VLOOKUP($X4391,PAR!$Q$3:$S$187,3))," ")</f>
        <v xml:space="preserve"> </v>
      </c>
      <c r="Z4391" s="261" t="str">
        <f>'K8'!AV97</f>
        <v xml:space="preserve"> </v>
      </c>
      <c r="AA4391" s="261" t="str">
        <f t="shared" si="1216"/>
        <v xml:space="preserve"> </v>
      </c>
      <c r="AB4391" s="261" t="str">
        <f t="shared" si="1214"/>
        <v xml:space="preserve"> </v>
      </c>
      <c r="AC4391" s="353">
        <v>61</v>
      </c>
      <c r="AD4391" s="353" t="s">
        <v>2591</v>
      </c>
      <c r="AE4391" s="237" t="str">
        <f>IF(I4391&gt;0,VLOOKUP(I4391,PAR!$C$3:$E$53,3),"")</f>
        <v/>
      </c>
      <c r="AF4391" s="353" t="s">
        <v>1727</v>
      </c>
      <c r="AG4391" s="353" t="s">
        <v>1728</v>
      </c>
      <c r="AH4391" s="237" t="str">
        <f t="shared" si="1224"/>
        <v>120</v>
      </c>
      <c r="AI4391" s="237" t="str">
        <f>""</f>
        <v/>
      </c>
      <c r="AJ4391" s="237" t="str">
        <f t="shared" si="1215"/>
        <v/>
      </c>
      <c r="AK4391" s="237" t="str">
        <f>IF(L4391&gt;0,VLOOKUP($L4391,Info!$B$5:$D$204,2),"")</f>
        <v/>
      </c>
      <c r="AL4391" s="237" t="str">
        <f t="shared" si="1225"/>
        <v>001111</v>
      </c>
      <c r="AM4391" s="237" t="str">
        <f t="shared" si="1226"/>
        <v>T</v>
      </c>
      <c r="AN4391" s="237">
        <v>0</v>
      </c>
      <c r="AO4391" s="237" t="str">
        <f>IF(X4391&gt;0,VLOOKUP($X4391,PAR!$Q$3:$S$187,2),"")</f>
        <v/>
      </c>
      <c r="AP4391" s="237" t="str">
        <f>""</f>
        <v/>
      </c>
      <c r="AQ4391" s="237" t="str">
        <f>IF(X4391&gt;0,VLOOKUP($X4391,PAR!$Q$3:$T$187,4),"")</f>
        <v/>
      </c>
      <c r="AR4391" s="237" t="str">
        <f>""</f>
        <v/>
      </c>
      <c r="AS4391" s="237" t="s">
        <v>1738</v>
      </c>
      <c r="AT4391" s="237" t="s">
        <v>1729</v>
      </c>
      <c r="AU4391" s="237" t="str">
        <f>IF($V4391&gt;0,VLOOKUP($V4391,PAR!$M$3:$O$439,2),"")</f>
        <v/>
      </c>
    </row>
    <row r="4392" spans="1:47">
      <c r="A4392" s="237" t="s">
        <v>1610</v>
      </c>
      <c r="B4392" s="237" t="str">
        <f t="shared" si="1223"/>
        <v>K0</v>
      </c>
      <c r="C4392" s="258" t="s">
        <v>20</v>
      </c>
      <c r="D4392" s="351" t="str">
        <f>VLOOKUP(C4392,PAR!$AJ$3:$AK$19,2)</f>
        <v>K8 - Egyéb felhalmozási célú kiadások</v>
      </c>
      <c r="E4392" s="258" t="str">
        <f t="shared" si="1221"/>
        <v>K80</v>
      </c>
      <c r="F4392" s="258" t="str">
        <f t="shared" si="1217"/>
        <v>K800</v>
      </c>
      <c r="G4392" s="258" t="str">
        <f t="shared" si="1218"/>
        <v>K80</v>
      </c>
      <c r="H4392" s="258" t="str">
        <f t="shared" si="1222"/>
        <v>0K80</v>
      </c>
      <c r="I4392" s="237">
        <f>'K8'!I98</f>
        <v>0</v>
      </c>
      <c r="J4392" s="237" t="str">
        <f>IF(I4392&gt;0,VLOOKUP($I4392,PAR!$C$3:$D$53,2),"válasszon szervezetet")</f>
        <v>válasszon szervezetet</v>
      </c>
      <c r="K4392" s="237" t="str">
        <f>IF('K8'!C98&gt;"",'K8'!C98,"")</f>
        <v/>
      </c>
      <c r="L4392" s="237">
        <f>'K8'!K98</f>
        <v>0</v>
      </c>
      <c r="M4392" s="237" t="str">
        <f>IF(L4392&gt;0,CONCATENATE(L4392," - ",VLOOKUP($L4392,Info!$B$5:$D$204,3)),"")</f>
        <v/>
      </c>
      <c r="N4392" s="237">
        <f>'K8'!N98</f>
        <v>0</v>
      </c>
      <c r="O4392" s="237" t="str">
        <f>IF(I4392&gt;0,CONCATENATE(N4392," - ",VLOOKUP(N4392,PAR!$V$3:$X$5,3)),"válasszon feladatot")</f>
        <v>válasszon feladatot</v>
      </c>
      <c r="P4392" s="237" t="str">
        <f t="shared" si="1219"/>
        <v>00</v>
      </c>
      <c r="Q4392" s="237" t="str">
        <f t="shared" si="1220"/>
        <v>000</v>
      </c>
      <c r="R4392" s="237" t="str">
        <f t="shared" si="1210"/>
        <v>0000</v>
      </c>
      <c r="S4392" s="237" t="str">
        <f t="shared" si="1211"/>
        <v>00K80</v>
      </c>
      <c r="T4392" s="237" t="str">
        <f t="shared" si="1212"/>
        <v>00</v>
      </c>
      <c r="U4392" s="237" t="str">
        <f t="shared" si="1213"/>
        <v>0K</v>
      </c>
      <c r="V4392" s="237">
        <f>'K8'!Q98</f>
        <v>0</v>
      </c>
      <c r="W4392" s="237" t="str">
        <f>IF($V4392&gt;0,CONCATENATE(VLOOKUP($V4392,PAR!$M$3:$O$439,2)," - ",VLOOKUP($V4392,PAR!$M$3:$O$439,3)),"")</f>
        <v/>
      </c>
      <c r="X4392" s="237">
        <f>'K8'!T98</f>
        <v>0</v>
      </c>
      <c r="Y4392" s="237" t="str">
        <f>IF(X4392&gt;0,CONCATENATE(VLOOKUP($X4392,PAR!$Q$3:$S$187,2)," - ",VLOOKUP($X4392,PAR!$Q$3:$S$187,3))," ")</f>
        <v xml:space="preserve"> </v>
      </c>
      <c r="Z4392" s="261" t="str">
        <f>'K8'!AV98</f>
        <v xml:space="preserve"> </v>
      </c>
      <c r="AA4392" s="261" t="str">
        <f t="shared" si="1216"/>
        <v xml:space="preserve"> </v>
      </c>
      <c r="AB4392" s="261" t="str">
        <f t="shared" si="1214"/>
        <v xml:space="preserve"> </v>
      </c>
      <c r="AC4392" s="353">
        <v>61</v>
      </c>
      <c r="AD4392" s="353" t="s">
        <v>2591</v>
      </c>
      <c r="AE4392" s="237" t="str">
        <f>IF(I4392&gt;0,VLOOKUP(I4392,PAR!$C$3:$E$53,3),"")</f>
        <v/>
      </c>
      <c r="AF4392" s="353" t="s">
        <v>1727</v>
      </c>
      <c r="AG4392" s="353" t="s">
        <v>1728</v>
      </c>
      <c r="AH4392" s="237" t="str">
        <f t="shared" si="1224"/>
        <v>120</v>
      </c>
      <c r="AI4392" s="237" t="str">
        <f>""</f>
        <v/>
      </c>
      <c r="AJ4392" s="237" t="str">
        <f t="shared" si="1215"/>
        <v/>
      </c>
      <c r="AK4392" s="237" t="str">
        <f>IF(L4392&gt;0,VLOOKUP($L4392,Info!$B$5:$D$204,2),"")</f>
        <v/>
      </c>
      <c r="AL4392" s="237" t="str">
        <f t="shared" si="1225"/>
        <v>001111</v>
      </c>
      <c r="AM4392" s="237" t="str">
        <f t="shared" si="1226"/>
        <v>T</v>
      </c>
      <c r="AN4392" s="237">
        <v>0</v>
      </c>
      <c r="AO4392" s="237" t="str">
        <f>IF(X4392&gt;0,VLOOKUP($X4392,PAR!$Q$3:$S$187,2),"")</f>
        <v/>
      </c>
      <c r="AP4392" s="237" t="str">
        <f>""</f>
        <v/>
      </c>
      <c r="AQ4392" s="237" t="str">
        <f>IF(X4392&gt;0,VLOOKUP($X4392,PAR!$Q$3:$T$187,4),"")</f>
        <v/>
      </c>
      <c r="AR4392" s="237" t="str">
        <f>""</f>
        <v/>
      </c>
      <c r="AS4392" s="237" t="s">
        <v>1738</v>
      </c>
      <c r="AT4392" s="237" t="s">
        <v>1729</v>
      </c>
      <c r="AU4392" s="237" t="str">
        <f>IF($V4392&gt;0,VLOOKUP($V4392,PAR!$M$3:$O$439,2),"")</f>
        <v/>
      </c>
    </row>
    <row r="4393" spans="1:47">
      <c r="A4393" s="237" t="s">
        <v>1610</v>
      </c>
      <c r="B4393" s="237" t="str">
        <f t="shared" si="1223"/>
        <v>K0</v>
      </c>
      <c r="C4393" s="258" t="s">
        <v>20</v>
      </c>
      <c r="D4393" s="351" t="str">
        <f>VLOOKUP(C4393,PAR!$AJ$3:$AK$19,2)</f>
        <v>K8 - Egyéb felhalmozási célú kiadások</v>
      </c>
      <c r="E4393" s="258" t="str">
        <f t="shared" si="1221"/>
        <v>K80</v>
      </c>
      <c r="F4393" s="258" t="str">
        <f t="shared" si="1217"/>
        <v>K800</v>
      </c>
      <c r="G4393" s="258" t="str">
        <f t="shared" si="1218"/>
        <v>K80</v>
      </c>
      <c r="H4393" s="258" t="str">
        <f t="shared" si="1222"/>
        <v>0K80</v>
      </c>
      <c r="I4393" s="237">
        <f>'K8'!I99</f>
        <v>0</v>
      </c>
      <c r="J4393" s="237" t="str">
        <f>IF(I4393&gt;0,VLOOKUP($I4393,PAR!$C$3:$D$53,2),"válasszon szervezetet")</f>
        <v>válasszon szervezetet</v>
      </c>
      <c r="K4393" s="237" t="str">
        <f>IF('K8'!C99&gt;"",'K8'!C99,"")</f>
        <v/>
      </c>
      <c r="L4393" s="237">
        <f>'K8'!K99</f>
        <v>0</v>
      </c>
      <c r="M4393" s="237" t="str">
        <f>IF(L4393&gt;0,CONCATENATE(L4393," - ",VLOOKUP($L4393,Info!$B$5:$D$204,3)),"")</f>
        <v/>
      </c>
      <c r="N4393" s="237">
        <f>'K8'!N99</f>
        <v>0</v>
      </c>
      <c r="O4393" s="237" t="str">
        <f>IF(I4393&gt;0,CONCATENATE(N4393," - ",VLOOKUP(N4393,PAR!$V$3:$X$5,3)),"válasszon feladatot")</f>
        <v>válasszon feladatot</v>
      </c>
      <c r="P4393" s="237" t="str">
        <f t="shared" si="1219"/>
        <v>00</v>
      </c>
      <c r="Q4393" s="237" t="str">
        <f t="shared" si="1220"/>
        <v>000</v>
      </c>
      <c r="R4393" s="237" t="str">
        <f t="shared" si="1210"/>
        <v>0000</v>
      </c>
      <c r="S4393" s="237" t="str">
        <f t="shared" si="1211"/>
        <v>00K80</v>
      </c>
      <c r="T4393" s="237" t="str">
        <f t="shared" si="1212"/>
        <v>00</v>
      </c>
      <c r="U4393" s="237" t="str">
        <f t="shared" si="1213"/>
        <v>0K</v>
      </c>
      <c r="V4393" s="237">
        <f>'K8'!Q99</f>
        <v>0</v>
      </c>
      <c r="W4393" s="237" t="str">
        <f>IF($V4393&gt;0,CONCATENATE(VLOOKUP($V4393,PAR!$M$3:$O$439,2)," - ",VLOOKUP($V4393,PAR!$M$3:$O$439,3)),"")</f>
        <v/>
      </c>
      <c r="X4393" s="237">
        <f>'K8'!T99</f>
        <v>0</v>
      </c>
      <c r="Y4393" s="237" t="str">
        <f>IF(X4393&gt;0,CONCATENATE(VLOOKUP($X4393,PAR!$Q$3:$S$187,2)," - ",VLOOKUP($X4393,PAR!$Q$3:$S$187,3))," ")</f>
        <v xml:space="preserve"> </v>
      </c>
      <c r="Z4393" s="261" t="str">
        <f>'K8'!AV99</f>
        <v xml:space="preserve"> </v>
      </c>
      <c r="AA4393" s="261" t="str">
        <f t="shared" si="1216"/>
        <v xml:space="preserve"> </v>
      </c>
      <c r="AB4393" s="261" t="str">
        <f t="shared" si="1214"/>
        <v xml:space="preserve"> </v>
      </c>
      <c r="AC4393" s="353">
        <v>61</v>
      </c>
      <c r="AD4393" s="353" t="s">
        <v>2591</v>
      </c>
      <c r="AE4393" s="237" t="str">
        <f>IF(I4393&gt;0,VLOOKUP(I4393,PAR!$C$3:$E$53,3),"")</f>
        <v/>
      </c>
      <c r="AF4393" s="353" t="s">
        <v>1727</v>
      </c>
      <c r="AG4393" s="353" t="s">
        <v>1728</v>
      </c>
      <c r="AH4393" s="237" t="str">
        <f t="shared" si="1224"/>
        <v>120</v>
      </c>
      <c r="AI4393" s="237" t="str">
        <f>""</f>
        <v/>
      </c>
      <c r="AJ4393" s="237" t="str">
        <f t="shared" si="1215"/>
        <v/>
      </c>
      <c r="AK4393" s="237" t="str">
        <f>IF(L4393&gt;0,VLOOKUP($L4393,Info!$B$5:$D$204,2),"")</f>
        <v/>
      </c>
      <c r="AL4393" s="237" t="str">
        <f t="shared" si="1225"/>
        <v>001111</v>
      </c>
      <c r="AM4393" s="237" t="str">
        <f t="shared" si="1226"/>
        <v>T</v>
      </c>
      <c r="AN4393" s="237">
        <v>0</v>
      </c>
      <c r="AO4393" s="237" t="str">
        <f>IF(X4393&gt;0,VLOOKUP($X4393,PAR!$Q$3:$S$187,2),"")</f>
        <v/>
      </c>
      <c r="AP4393" s="237" t="str">
        <f>""</f>
        <v/>
      </c>
      <c r="AQ4393" s="237" t="str">
        <f>IF(X4393&gt;0,VLOOKUP($X4393,PAR!$Q$3:$T$187,4),"")</f>
        <v/>
      </c>
      <c r="AR4393" s="237" t="str">
        <f>""</f>
        <v/>
      </c>
      <c r="AS4393" s="237" t="s">
        <v>1738</v>
      </c>
      <c r="AT4393" s="237" t="s">
        <v>1729</v>
      </c>
      <c r="AU4393" s="237" t="str">
        <f>IF($V4393&gt;0,VLOOKUP($V4393,PAR!$M$3:$O$439,2),"")</f>
        <v/>
      </c>
    </row>
    <row r="4394" spans="1:47">
      <c r="A4394" s="237" t="s">
        <v>1610</v>
      </c>
      <c r="B4394" s="237" t="str">
        <f t="shared" si="1223"/>
        <v>K0</v>
      </c>
      <c r="C4394" s="258" t="s">
        <v>20</v>
      </c>
      <c r="D4394" s="351" t="str">
        <f>VLOOKUP(C4394,PAR!$AJ$3:$AK$19,2)</f>
        <v>K8 - Egyéb felhalmozási célú kiadások</v>
      </c>
      <c r="E4394" s="258" t="str">
        <f t="shared" si="1221"/>
        <v>K80</v>
      </c>
      <c r="F4394" s="258" t="str">
        <f t="shared" si="1217"/>
        <v>K800</v>
      </c>
      <c r="G4394" s="258" t="str">
        <f t="shared" si="1218"/>
        <v>K80</v>
      </c>
      <c r="H4394" s="258" t="str">
        <f t="shared" si="1222"/>
        <v>0K80</v>
      </c>
      <c r="I4394" s="237">
        <f>'K8'!I100</f>
        <v>0</v>
      </c>
      <c r="J4394" s="237" t="str">
        <f>IF(I4394&gt;0,VLOOKUP($I4394,PAR!$C$3:$D$53,2),"válasszon szervezetet")</f>
        <v>válasszon szervezetet</v>
      </c>
      <c r="K4394" s="237" t="str">
        <f>IF('K8'!C100&gt;"",'K8'!C100,"")</f>
        <v/>
      </c>
      <c r="L4394" s="237">
        <f>'K8'!K100</f>
        <v>0</v>
      </c>
      <c r="M4394" s="237" t="str">
        <f>IF(L4394&gt;0,CONCATENATE(L4394," - ",VLOOKUP($L4394,Info!$B$5:$D$204,3)),"")</f>
        <v/>
      </c>
      <c r="N4394" s="237">
        <f>'K8'!N100</f>
        <v>0</v>
      </c>
      <c r="O4394" s="237" t="str">
        <f>IF(I4394&gt;0,CONCATENATE(N4394," - ",VLOOKUP(N4394,PAR!$V$3:$X$5,3)),"válasszon feladatot")</f>
        <v>válasszon feladatot</v>
      </c>
      <c r="P4394" s="237" t="str">
        <f t="shared" si="1219"/>
        <v>00</v>
      </c>
      <c r="Q4394" s="237" t="str">
        <f t="shared" si="1220"/>
        <v>000</v>
      </c>
      <c r="R4394" s="237" t="str">
        <f t="shared" si="1210"/>
        <v>0000</v>
      </c>
      <c r="S4394" s="237" t="str">
        <f t="shared" si="1211"/>
        <v>00K80</v>
      </c>
      <c r="T4394" s="237" t="str">
        <f t="shared" si="1212"/>
        <v>00</v>
      </c>
      <c r="U4394" s="237" t="str">
        <f t="shared" si="1213"/>
        <v>0K</v>
      </c>
      <c r="V4394" s="237">
        <f>'K8'!Q100</f>
        <v>0</v>
      </c>
      <c r="W4394" s="237" t="str">
        <f>IF($V4394&gt;0,CONCATENATE(VLOOKUP($V4394,PAR!$M$3:$O$439,2)," - ",VLOOKUP($V4394,PAR!$M$3:$O$439,3)),"")</f>
        <v/>
      </c>
      <c r="X4394" s="237">
        <f>'K8'!T100</f>
        <v>0</v>
      </c>
      <c r="Y4394" s="237" t="str">
        <f>IF(X4394&gt;0,CONCATENATE(VLOOKUP($X4394,PAR!$Q$3:$S$187,2)," - ",VLOOKUP($X4394,PAR!$Q$3:$S$187,3))," ")</f>
        <v xml:space="preserve"> </v>
      </c>
      <c r="Z4394" s="261" t="str">
        <f>'K8'!AV100</f>
        <v xml:space="preserve"> </v>
      </c>
      <c r="AA4394" s="261" t="str">
        <f t="shared" si="1216"/>
        <v xml:space="preserve"> </v>
      </c>
      <c r="AB4394" s="261" t="str">
        <f t="shared" si="1214"/>
        <v xml:space="preserve"> </v>
      </c>
      <c r="AC4394" s="353">
        <v>61</v>
      </c>
      <c r="AD4394" s="353" t="s">
        <v>2591</v>
      </c>
      <c r="AE4394" s="237" t="str">
        <f>IF(I4394&gt;0,VLOOKUP(I4394,PAR!$C$3:$E$53,3),"")</f>
        <v/>
      </c>
      <c r="AF4394" s="353" t="s">
        <v>1727</v>
      </c>
      <c r="AG4394" s="353" t="s">
        <v>1728</v>
      </c>
      <c r="AH4394" s="237" t="str">
        <f t="shared" si="1224"/>
        <v>120</v>
      </c>
      <c r="AI4394" s="237" t="str">
        <f>""</f>
        <v/>
      </c>
      <c r="AJ4394" s="237" t="str">
        <f t="shared" si="1215"/>
        <v/>
      </c>
      <c r="AK4394" s="237" t="str">
        <f>IF(L4394&gt;0,VLOOKUP($L4394,Info!$B$5:$D$204,2),"")</f>
        <v/>
      </c>
      <c r="AL4394" s="237" t="str">
        <f t="shared" si="1225"/>
        <v>001111</v>
      </c>
      <c r="AM4394" s="237" t="str">
        <f t="shared" si="1226"/>
        <v>T</v>
      </c>
      <c r="AN4394" s="237">
        <v>0</v>
      </c>
      <c r="AO4394" s="237" t="str">
        <f>IF(X4394&gt;0,VLOOKUP($X4394,PAR!$Q$3:$S$187,2),"")</f>
        <v/>
      </c>
      <c r="AP4394" s="237" t="str">
        <f>""</f>
        <v/>
      </c>
      <c r="AQ4394" s="237" t="str">
        <f>IF(X4394&gt;0,VLOOKUP($X4394,PAR!$Q$3:$T$187,4),"")</f>
        <v/>
      </c>
      <c r="AR4394" s="237" t="str">
        <f>""</f>
        <v/>
      </c>
      <c r="AS4394" s="237" t="s">
        <v>1738</v>
      </c>
      <c r="AT4394" s="237" t="s">
        <v>1729</v>
      </c>
      <c r="AU4394" s="237" t="str">
        <f>IF($V4394&gt;0,VLOOKUP($V4394,PAR!$M$3:$O$439,2),"")</f>
        <v/>
      </c>
    </row>
    <row r="4395" spans="1:47">
      <c r="A4395" s="237" t="s">
        <v>1610</v>
      </c>
      <c r="B4395" s="237" t="str">
        <f t="shared" si="1223"/>
        <v>K0</v>
      </c>
      <c r="C4395" s="258" t="s">
        <v>20</v>
      </c>
      <c r="D4395" s="351" t="str">
        <f>VLOOKUP(C4395,PAR!$AJ$3:$AK$19,2)</f>
        <v>K8 - Egyéb felhalmozási célú kiadások</v>
      </c>
      <c r="E4395" s="258" t="str">
        <f t="shared" si="1221"/>
        <v>K80</v>
      </c>
      <c r="F4395" s="258" t="str">
        <f t="shared" si="1217"/>
        <v>K800</v>
      </c>
      <c r="G4395" s="258" t="str">
        <f t="shared" si="1218"/>
        <v>K80</v>
      </c>
      <c r="H4395" s="258" t="str">
        <f t="shared" si="1222"/>
        <v>0K80</v>
      </c>
      <c r="I4395" s="237">
        <f>'K8'!I101</f>
        <v>0</v>
      </c>
      <c r="J4395" s="237" t="str">
        <f>IF(I4395&gt;0,VLOOKUP($I4395,PAR!$C$3:$D$53,2),"válasszon szervezetet")</f>
        <v>válasszon szervezetet</v>
      </c>
      <c r="K4395" s="237" t="str">
        <f>IF('K8'!C101&gt;"",'K8'!C101,"")</f>
        <v/>
      </c>
      <c r="L4395" s="237">
        <f>'K8'!K101</f>
        <v>0</v>
      </c>
      <c r="M4395" s="237" t="str">
        <f>IF(L4395&gt;0,CONCATENATE(L4395," - ",VLOOKUP($L4395,Info!$B$5:$D$204,3)),"")</f>
        <v/>
      </c>
      <c r="N4395" s="237">
        <f>'K8'!N101</f>
        <v>0</v>
      </c>
      <c r="O4395" s="237" t="str">
        <f>IF(I4395&gt;0,CONCATENATE(N4395," - ",VLOOKUP(N4395,PAR!$V$3:$X$5,3)),"válasszon feladatot")</f>
        <v>válasszon feladatot</v>
      </c>
      <c r="P4395" s="237" t="str">
        <f t="shared" si="1219"/>
        <v>00</v>
      </c>
      <c r="Q4395" s="237" t="str">
        <f t="shared" si="1220"/>
        <v>000</v>
      </c>
      <c r="R4395" s="237" t="str">
        <f t="shared" si="1210"/>
        <v>0000</v>
      </c>
      <c r="S4395" s="237" t="str">
        <f t="shared" si="1211"/>
        <v>00K80</v>
      </c>
      <c r="T4395" s="237" t="str">
        <f t="shared" si="1212"/>
        <v>00</v>
      </c>
      <c r="U4395" s="237" t="str">
        <f t="shared" si="1213"/>
        <v>0K</v>
      </c>
      <c r="V4395" s="237">
        <f>'K8'!Q101</f>
        <v>0</v>
      </c>
      <c r="W4395" s="237" t="str">
        <f>IF($V4395&gt;0,CONCATENATE(VLOOKUP($V4395,PAR!$M$3:$O$439,2)," - ",VLOOKUP($V4395,PAR!$M$3:$O$439,3)),"")</f>
        <v/>
      </c>
      <c r="X4395" s="237">
        <f>'K8'!T101</f>
        <v>0</v>
      </c>
      <c r="Y4395" s="237" t="str">
        <f>IF(X4395&gt;0,CONCATENATE(VLOOKUP($X4395,PAR!$Q$3:$S$187,2)," - ",VLOOKUP($X4395,PAR!$Q$3:$S$187,3))," ")</f>
        <v xml:space="preserve"> </v>
      </c>
      <c r="Z4395" s="261" t="str">
        <f>'K8'!AV101</f>
        <v xml:space="preserve"> </v>
      </c>
      <c r="AA4395" s="261" t="str">
        <f t="shared" si="1216"/>
        <v xml:space="preserve"> </v>
      </c>
      <c r="AB4395" s="261" t="str">
        <f t="shared" si="1214"/>
        <v xml:space="preserve"> </v>
      </c>
      <c r="AC4395" s="353">
        <v>61</v>
      </c>
      <c r="AD4395" s="353" t="s">
        <v>2591</v>
      </c>
      <c r="AE4395" s="237" t="str">
        <f>IF(I4395&gt;0,VLOOKUP(I4395,PAR!$C$3:$E$53,3),"")</f>
        <v/>
      </c>
      <c r="AF4395" s="353" t="s">
        <v>1727</v>
      </c>
      <c r="AG4395" s="353" t="s">
        <v>1728</v>
      </c>
      <c r="AH4395" s="237" t="str">
        <f t="shared" si="1224"/>
        <v>120</v>
      </c>
      <c r="AI4395" s="237" t="str">
        <f>""</f>
        <v/>
      </c>
      <c r="AJ4395" s="237" t="str">
        <f t="shared" si="1215"/>
        <v/>
      </c>
      <c r="AK4395" s="237" t="str">
        <f>IF(L4395&gt;0,VLOOKUP($L4395,Info!$B$5:$D$204,2),"")</f>
        <v/>
      </c>
      <c r="AL4395" s="237" t="str">
        <f t="shared" si="1225"/>
        <v>001111</v>
      </c>
      <c r="AM4395" s="237" t="str">
        <f t="shared" si="1226"/>
        <v>T</v>
      </c>
      <c r="AN4395" s="237">
        <v>0</v>
      </c>
      <c r="AO4395" s="237" t="str">
        <f>IF(X4395&gt;0,VLOOKUP($X4395,PAR!$Q$3:$S$187,2),"")</f>
        <v/>
      </c>
      <c r="AP4395" s="237" t="str">
        <f>""</f>
        <v/>
      </c>
      <c r="AQ4395" s="237" t="str">
        <f>IF(X4395&gt;0,VLOOKUP($X4395,PAR!$Q$3:$T$187,4),"")</f>
        <v/>
      </c>
      <c r="AR4395" s="237" t="str">
        <f>""</f>
        <v/>
      </c>
      <c r="AS4395" s="237" t="s">
        <v>1738</v>
      </c>
      <c r="AT4395" s="237" t="s">
        <v>1729</v>
      </c>
      <c r="AU4395" s="237" t="str">
        <f>IF($V4395&gt;0,VLOOKUP($V4395,PAR!$M$3:$O$439,2),"")</f>
        <v/>
      </c>
    </row>
    <row r="4396" spans="1:47">
      <c r="A4396" s="237" t="s">
        <v>1610</v>
      </c>
      <c r="B4396" s="237" t="str">
        <f t="shared" si="1223"/>
        <v>K0</v>
      </c>
      <c r="C4396" s="258" t="s">
        <v>20</v>
      </c>
      <c r="D4396" s="351" t="str">
        <f>VLOOKUP(C4396,PAR!$AJ$3:$AK$19,2)</f>
        <v>K8 - Egyéb felhalmozási célú kiadások</v>
      </c>
      <c r="E4396" s="258" t="str">
        <f t="shared" si="1221"/>
        <v>K80</v>
      </c>
      <c r="F4396" s="258" t="str">
        <f t="shared" si="1217"/>
        <v>K800</v>
      </c>
      <c r="G4396" s="258" t="str">
        <f t="shared" si="1218"/>
        <v>K80</v>
      </c>
      <c r="H4396" s="258" t="str">
        <f t="shared" si="1222"/>
        <v>0K80</v>
      </c>
      <c r="I4396" s="237">
        <f>'K8'!I102</f>
        <v>0</v>
      </c>
      <c r="J4396" s="237" t="str">
        <f>IF(I4396&gt;0,VLOOKUP($I4396,PAR!$C$3:$D$53,2),"válasszon szervezetet")</f>
        <v>válasszon szervezetet</v>
      </c>
      <c r="K4396" s="237" t="str">
        <f>IF('K8'!C102&gt;"",'K8'!C102,"")</f>
        <v/>
      </c>
      <c r="L4396" s="237">
        <f>'K8'!K102</f>
        <v>0</v>
      </c>
      <c r="M4396" s="237" t="str">
        <f>IF(L4396&gt;0,CONCATENATE(L4396," - ",VLOOKUP($L4396,Info!$B$5:$D$204,3)),"")</f>
        <v/>
      </c>
      <c r="N4396" s="237">
        <f>'K8'!N102</f>
        <v>0</v>
      </c>
      <c r="O4396" s="237" t="str">
        <f>IF(I4396&gt;0,CONCATENATE(N4396," - ",VLOOKUP(N4396,PAR!$V$3:$X$5,3)),"válasszon feladatot")</f>
        <v>válasszon feladatot</v>
      </c>
      <c r="P4396" s="237" t="str">
        <f t="shared" si="1219"/>
        <v>00</v>
      </c>
      <c r="Q4396" s="237" t="str">
        <f t="shared" si="1220"/>
        <v>000</v>
      </c>
      <c r="R4396" s="237" t="str">
        <f t="shared" si="1210"/>
        <v>0000</v>
      </c>
      <c r="S4396" s="237" t="str">
        <f t="shared" si="1211"/>
        <v>00K80</v>
      </c>
      <c r="T4396" s="237" t="str">
        <f t="shared" si="1212"/>
        <v>00</v>
      </c>
      <c r="U4396" s="237" t="str">
        <f t="shared" si="1213"/>
        <v>0K</v>
      </c>
      <c r="V4396" s="237">
        <f>'K8'!Q102</f>
        <v>0</v>
      </c>
      <c r="W4396" s="237" t="str">
        <f>IF($V4396&gt;0,CONCATENATE(VLOOKUP($V4396,PAR!$M$3:$O$439,2)," - ",VLOOKUP($V4396,PAR!$M$3:$O$439,3)),"")</f>
        <v/>
      </c>
      <c r="X4396" s="237">
        <f>'K8'!T102</f>
        <v>0</v>
      </c>
      <c r="Y4396" s="237" t="str">
        <f>IF(X4396&gt;0,CONCATENATE(VLOOKUP($X4396,PAR!$Q$3:$S$187,2)," - ",VLOOKUP($X4396,PAR!$Q$3:$S$187,3))," ")</f>
        <v xml:space="preserve"> </v>
      </c>
      <c r="Z4396" s="261" t="str">
        <f>'K8'!AV102</f>
        <v xml:space="preserve"> </v>
      </c>
      <c r="AA4396" s="261" t="str">
        <f t="shared" si="1216"/>
        <v xml:space="preserve"> </v>
      </c>
      <c r="AB4396" s="261" t="str">
        <f t="shared" si="1214"/>
        <v xml:space="preserve"> </v>
      </c>
      <c r="AC4396" s="353">
        <v>61</v>
      </c>
      <c r="AD4396" s="353" t="s">
        <v>2591</v>
      </c>
      <c r="AE4396" s="237" t="str">
        <f>IF(I4396&gt;0,VLOOKUP(I4396,PAR!$C$3:$E$53,3),"")</f>
        <v/>
      </c>
      <c r="AF4396" s="353" t="s">
        <v>1727</v>
      </c>
      <c r="AG4396" s="353" t="s">
        <v>1728</v>
      </c>
      <c r="AH4396" s="237" t="str">
        <f t="shared" si="1224"/>
        <v>120</v>
      </c>
      <c r="AI4396" s="237" t="str">
        <f>""</f>
        <v/>
      </c>
      <c r="AJ4396" s="237" t="str">
        <f t="shared" si="1215"/>
        <v/>
      </c>
      <c r="AK4396" s="237" t="str">
        <f>IF(L4396&gt;0,VLOOKUP($L4396,Info!$B$5:$D$204,2),"")</f>
        <v/>
      </c>
      <c r="AL4396" s="237" t="str">
        <f t="shared" si="1225"/>
        <v>001111</v>
      </c>
      <c r="AM4396" s="237" t="str">
        <f t="shared" si="1226"/>
        <v>T</v>
      </c>
      <c r="AN4396" s="237">
        <v>0</v>
      </c>
      <c r="AO4396" s="237" t="str">
        <f>IF(X4396&gt;0,VLOOKUP($X4396,PAR!$Q$3:$S$187,2),"")</f>
        <v/>
      </c>
      <c r="AP4396" s="237" t="str">
        <f>""</f>
        <v/>
      </c>
      <c r="AQ4396" s="237" t="str">
        <f>IF(X4396&gt;0,VLOOKUP($X4396,PAR!$Q$3:$T$187,4),"")</f>
        <v/>
      </c>
      <c r="AR4396" s="237" t="str">
        <f>""</f>
        <v/>
      </c>
      <c r="AS4396" s="237" t="s">
        <v>1738</v>
      </c>
      <c r="AT4396" s="237" t="s">
        <v>1729</v>
      </c>
      <c r="AU4396" s="237" t="str">
        <f>IF($V4396&gt;0,VLOOKUP($V4396,PAR!$M$3:$O$439,2),"")</f>
        <v/>
      </c>
    </row>
    <row r="4397" spans="1:47">
      <c r="A4397" s="237" t="s">
        <v>1610</v>
      </c>
      <c r="B4397" s="237" t="str">
        <f t="shared" si="1223"/>
        <v>K0</v>
      </c>
      <c r="C4397" s="258" t="s">
        <v>20</v>
      </c>
      <c r="D4397" s="351" t="str">
        <f>VLOOKUP(C4397,PAR!$AJ$3:$AK$19,2)</f>
        <v>K8 - Egyéb felhalmozási célú kiadások</v>
      </c>
      <c r="E4397" s="258" t="str">
        <f t="shared" si="1221"/>
        <v>K80</v>
      </c>
      <c r="F4397" s="258" t="str">
        <f t="shared" si="1217"/>
        <v>K800</v>
      </c>
      <c r="G4397" s="258" t="str">
        <f t="shared" si="1218"/>
        <v>K80</v>
      </c>
      <c r="H4397" s="258" t="str">
        <f t="shared" si="1222"/>
        <v>0K80</v>
      </c>
      <c r="I4397" s="237">
        <f>'K8'!I103</f>
        <v>0</v>
      </c>
      <c r="J4397" s="237" t="str">
        <f>IF(I4397&gt;0,VLOOKUP($I4397,PAR!$C$3:$D$53,2),"válasszon szervezetet")</f>
        <v>válasszon szervezetet</v>
      </c>
      <c r="K4397" s="237" t="str">
        <f>IF('K8'!C103&gt;"",'K8'!C103,"")</f>
        <v/>
      </c>
      <c r="L4397" s="237">
        <f>'K8'!K103</f>
        <v>0</v>
      </c>
      <c r="M4397" s="237" t="str">
        <f>IF(L4397&gt;0,CONCATENATE(L4397," - ",VLOOKUP($L4397,Info!$B$5:$D$204,3)),"")</f>
        <v/>
      </c>
      <c r="N4397" s="237">
        <f>'K8'!N103</f>
        <v>0</v>
      </c>
      <c r="O4397" s="237" t="str">
        <f>IF(I4397&gt;0,CONCATENATE(N4397," - ",VLOOKUP(N4397,PAR!$V$3:$X$5,3)),"válasszon feladatot")</f>
        <v>válasszon feladatot</v>
      </c>
      <c r="P4397" s="237" t="str">
        <f t="shared" si="1219"/>
        <v>00</v>
      </c>
      <c r="Q4397" s="237" t="str">
        <f t="shared" si="1220"/>
        <v>000</v>
      </c>
      <c r="R4397" s="237" t="str">
        <f t="shared" si="1210"/>
        <v>0000</v>
      </c>
      <c r="S4397" s="237" t="str">
        <f t="shared" si="1211"/>
        <v>00K80</v>
      </c>
      <c r="T4397" s="237" t="str">
        <f t="shared" si="1212"/>
        <v>00</v>
      </c>
      <c r="U4397" s="237" t="str">
        <f t="shared" si="1213"/>
        <v>0K</v>
      </c>
      <c r="V4397" s="237">
        <f>'K8'!Q103</f>
        <v>0</v>
      </c>
      <c r="W4397" s="237" t="str">
        <f>IF($V4397&gt;0,CONCATENATE(VLOOKUP($V4397,PAR!$M$3:$O$439,2)," - ",VLOOKUP($V4397,PAR!$M$3:$O$439,3)),"")</f>
        <v/>
      </c>
      <c r="X4397" s="237">
        <f>'K8'!T103</f>
        <v>0</v>
      </c>
      <c r="Y4397" s="237" t="str">
        <f>IF(X4397&gt;0,CONCATENATE(VLOOKUP($X4397,PAR!$Q$3:$S$187,2)," - ",VLOOKUP($X4397,PAR!$Q$3:$S$187,3))," ")</f>
        <v xml:space="preserve"> </v>
      </c>
      <c r="Z4397" s="261" t="str">
        <f>'K8'!AV103</f>
        <v xml:space="preserve"> </v>
      </c>
      <c r="AA4397" s="261" t="str">
        <f t="shared" si="1216"/>
        <v xml:space="preserve"> </v>
      </c>
      <c r="AB4397" s="261" t="str">
        <f t="shared" si="1214"/>
        <v xml:space="preserve"> </v>
      </c>
      <c r="AC4397" s="353">
        <v>61</v>
      </c>
      <c r="AD4397" s="353" t="s">
        <v>2591</v>
      </c>
      <c r="AE4397" s="237" t="str">
        <f>IF(I4397&gt;0,VLOOKUP(I4397,PAR!$C$3:$E$53,3),"")</f>
        <v/>
      </c>
      <c r="AF4397" s="353" t="s">
        <v>1727</v>
      </c>
      <c r="AG4397" s="353" t="s">
        <v>1728</v>
      </c>
      <c r="AH4397" s="237" t="str">
        <f t="shared" si="1224"/>
        <v>120</v>
      </c>
      <c r="AI4397" s="237" t="str">
        <f>""</f>
        <v/>
      </c>
      <c r="AJ4397" s="237" t="str">
        <f t="shared" si="1215"/>
        <v/>
      </c>
      <c r="AK4397" s="237" t="str">
        <f>IF(L4397&gt;0,VLOOKUP($L4397,Info!$B$5:$D$204,2),"")</f>
        <v/>
      </c>
      <c r="AL4397" s="237" t="str">
        <f t="shared" si="1225"/>
        <v>001111</v>
      </c>
      <c r="AM4397" s="237" t="str">
        <f t="shared" si="1226"/>
        <v>T</v>
      </c>
      <c r="AN4397" s="237">
        <v>0</v>
      </c>
      <c r="AO4397" s="237" t="str">
        <f>IF(X4397&gt;0,VLOOKUP($X4397,PAR!$Q$3:$S$187,2),"")</f>
        <v/>
      </c>
      <c r="AP4397" s="237" t="str">
        <f>""</f>
        <v/>
      </c>
      <c r="AQ4397" s="237" t="str">
        <f>IF(X4397&gt;0,VLOOKUP($X4397,PAR!$Q$3:$T$187,4),"")</f>
        <v/>
      </c>
      <c r="AR4397" s="237" t="str">
        <f>""</f>
        <v/>
      </c>
      <c r="AS4397" s="237" t="s">
        <v>1738</v>
      </c>
      <c r="AT4397" s="237" t="s">
        <v>1729</v>
      </c>
      <c r="AU4397" s="237" t="str">
        <f>IF($V4397&gt;0,VLOOKUP($V4397,PAR!$M$3:$O$439,2),"")</f>
        <v/>
      </c>
    </row>
    <row r="4398" spans="1:47">
      <c r="A4398" s="237" t="s">
        <v>1610</v>
      </c>
      <c r="B4398" s="237" t="str">
        <f t="shared" si="1223"/>
        <v>K0</v>
      </c>
      <c r="C4398" s="258" t="s">
        <v>20</v>
      </c>
      <c r="D4398" s="351" t="str">
        <f>VLOOKUP(C4398,PAR!$AJ$3:$AK$19,2)</f>
        <v>K8 - Egyéb felhalmozási célú kiadások</v>
      </c>
      <c r="E4398" s="258" t="str">
        <f t="shared" si="1221"/>
        <v>K80</v>
      </c>
      <c r="F4398" s="258" t="str">
        <f t="shared" si="1217"/>
        <v>K800</v>
      </c>
      <c r="G4398" s="258" t="str">
        <f t="shared" si="1218"/>
        <v>K80</v>
      </c>
      <c r="H4398" s="258" t="str">
        <f t="shared" si="1222"/>
        <v>0K80</v>
      </c>
      <c r="I4398" s="237">
        <f>'K8'!I104</f>
        <v>0</v>
      </c>
      <c r="J4398" s="237" t="str">
        <f>IF(I4398&gt;0,VLOOKUP($I4398,PAR!$C$3:$D$53,2),"válasszon szervezetet")</f>
        <v>válasszon szervezetet</v>
      </c>
      <c r="K4398" s="237" t="str">
        <f>IF('K8'!C104&gt;"",'K8'!C104,"")</f>
        <v/>
      </c>
      <c r="L4398" s="237">
        <f>'K8'!K104</f>
        <v>0</v>
      </c>
      <c r="M4398" s="237" t="str">
        <f>IF(L4398&gt;0,CONCATENATE(L4398," - ",VLOOKUP($L4398,Info!$B$5:$D$204,3)),"")</f>
        <v/>
      </c>
      <c r="N4398" s="237">
        <f>'K8'!N104</f>
        <v>0</v>
      </c>
      <c r="O4398" s="237" t="str">
        <f>IF(I4398&gt;0,CONCATENATE(N4398," - ",VLOOKUP(N4398,PAR!$V$3:$X$5,3)),"válasszon feladatot")</f>
        <v>válasszon feladatot</v>
      </c>
      <c r="P4398" s="237" t="str">
        <f t="shared" si="1219"/>
        <v>00</v>
      </c>
      <c r="Q4398" s="237" t="str">
        <f t="shared" si="1220"/>
        <v>000</v>
      </c>
      <c r="R4398" s="237" t="str">
        <f t="shared" si="1210"/>
        <v>0000</v>
      </c>
      <c r="S4398" s="237" t="str">
        <f t="shared" si="1211"/>
        <v>00K80</v>
      </c>
      <c r="T4398" s="237" t="str">
        <f t="shared" si="1212"/>
        <v>00</v>
      </c>
      <c r="U4398" s="237" t="str">
        <f t="shared" si="1213"/>
        <v>0K</v>
      </c>
      <c r="V4398" s="237">
        <f>'K8'!Q104</f>
        <v>0</v>
      </c>
      <c r="W4398" s="237" t="str">
        <f>IF($V4398&gt;0,CONCATENATE(VLOOKUP($V4398,PAR!$M$3:$O$439,2)," - ",VLOOKUP($V4398,PAR!$M$3:$O$439,3)),"")</f>
        <v/>
      </c>
      <c r="X4398" s="237">
        <f>'K8'!T104</f>
        <v>0</v>
      </c>
      <c r="Y4398" s="237" t="str">
        <f>IF(X4398&gt;0,CONCATENATE(VLOOKUP($X4398,PAR!$Q$3:$S$187,2)," - ",VLOOKUP($X4398,PAR!$Q$3:$S$187,3))," ")</f>
        <v xml:space="preserve"> </v>
      </c>
      <c r="Z4398" s="261" t="str">
        <f>'K8'!AV104</f>
        <v xml:space="preserve"> </v>
      </c>
      <c r="AA4398" s="261" t="str">
        <f t="shared" si="1216"/>
        <v xml:space="preserve"> </v>
      </c>
      <c r="AB4398" s="261" t="str">
        <f t="shared" si="1214"/>
        <v xml:space="preserve"> </v>
      </c>
      <c r="AC4398" s="353">
        <v>61</v>
      </c>
      <c r="AD4398" s="353" t="s">
        <v>2591</v>
      </c>
      <c r="AE4398" s="237" t="str">
        <f>IF(I4398&gt;0,VLOOKUP(I4398,PAR!$C$3:$E$53,3),"")</f>
        <v/>
      </c>
      <c r="AF4398" s="353" t="s">
        <v>1727</v>
      </c>
      <c r="AG4398" s="353" t="s">
        <v>1728</v>
      </c>
      <c r="AH4398" s="237" t="str">
        <f t="shared" si="1224"/>
        <v>120</v>
      </c>
      <c r="AI4398" s="237" t="str">
        <f>""</f>
        <v/>
      </c>
      <c r="AJ4398" s="237" t="str">
        <f t="shared" si="1215"/>
        <v/>
      </c>
      <c r="AK4398" s="237" t="str">
        <f>IF(L4398&gt;0,VLOOKUP($L4398,Info!$B$5:$D$204,2),"")</f>
        <v/>
      </c>
      <c r="AL4398" s="237" t="str">
        <f t="shared" si="1225"/>
        <v>001111</v>
      </c>
      <c r="AM4398" s="237" t="str">
        <f t="shared" si="1226"/>
        <v>T</v>
      </c>
      <c r="AN4398" s="237">
        <v>0</v>
      </c>
      <c r="AO4398" s="237" t="str">
        <f>IF(X4398&gt;0,VLOOKUP($X4398,PAR!$Q$3:$S$187,2),"")</f>
        <v/>
      </c>
      <c r="AP4398" s="237" t="str">
        <f>""</f>
        <v/>
      </c>
      <c r="AQ4398" s="237" t="str">
        <f>IF(X4398&gt;0,VLOOKUP($X4398,PAR!$Q$3:$T$187,4),"")</f>
        <v/>
      </c>
      <c r="AR4398" s="237" t="str">
        <f>""</f>
        <v/>
      </c>
      <c r="AS4398" s="237" t="s">
        <v>1738</v>
      </c>
      <c r="AT4398" s="237" t="s">
        <v>1729</v>
      </c>
      <c r="AU4398" s="237" t="str">
        <f>IF($V4398&gt;0,VLOOKUP($V4398,PAR!$M$3:$O$439,2),"")</f>
        <v/>
      </c>
    </row>
    <row r="4399" spans="1:47">
      <c r="A4399" s="237" t="s">
        <v>1610</v>
      </c>
      <c r="B4399" s="237" t="str">
        <f t="shared" si="1223"/>
        <v>K0</v>
      </c>
      <c r="C4399" s="258" t="s">
        <v>20</v>
      </c>
      <c r="D4399" s="351" t="str">
        <f>VLOOKUP(C4399,PAR!$AJ$3:$AK$19,2)</f>
        <v>K8 - Egyéb felhalmozási célú kiadások</v>
      </c>
      <c r="E4399" s="258" t="str">
        <f t="shared" si="1221"/>
        <v>K80</v>
      </c>
      <c r="F4399" s="258" t="str">
        <f t="shared" si="1217"/>
        <v>K800</v>
      </c>
      <c r="G4399" s="258" t="str">
        <f t="shared" si="1218"/>
        <v>K80</v>
      </c>
      <c r="H4399" s="258" t="str">
        <f t="shared" si="1222"/>
        <v>0K80</v>
      </c>
      <c r="I4399" s="237">
        <f>'K8'!I105</f>
        <v>0</v>
      </c>
      <c r="J4399" s="237" t="str">
        <f>IF(I4399&gt;0,VLOOKUP($I4399,PAR!$C$3:$D$53,2),"válasszon szervezetet")</f>
        <v>válasszon szervezetet</v>
      </c>
      <c r="K4399" s="237" t="str">
        <f>IF('K8'!C105&gt;"",'K8'!C105,"")</f>
        <v/>
      </c>
      <c r="L4399" s="237">
        <f>'K8'!K105</f>
        <v>0</v>
      </c>
      <c r="M4399" s="237" t="str">
        <f>IF(L4399&gt;0,CONCATENATE(L4399," - ",VLOOKUP($L4399,Info!$B$5:$D$204,3)),"")</f>
        <v/>
      </c>
      <c r="N4399" s="237">
        <f>'K8'!N105</f>
        <v>0</v>
      </c>
      <c r="O4399" s="237" t="str">
        <f>IF(I4399&gt;0,CONCATENATE(N4399," - ",VLOOKUP(N4399,PAR!$V$3:$X$5,3)),"válasszon feladatot")</f>
        <v>válasszon feladatot</v>
      </c>
      <c r="P4399" s="237" t="str">
        <f t="shared" si="1219"/>
        <v>00</v>
      </c>
      <c r="Q4399" s="237" t="str">
        <f t="shared" si="1220"/>
        <v>000</v>
      </c>
      <c r="R4399" s="237" t="str">
        <f t="shared" si="1210"/>
        <v>0000</v>
      </c>
      <c r="S4399" s="237" t="str">
        <f t="shared" si="1211"/>
        <v>00K80</v>
      </c>
      <c r="T4399" s="237" t="str">
        <f t="shared" si="1212"/>
        <v>00</v>
      </c>
      <c r="U4399" s="237" t="str">
        <f t="shared" si="1213"/>
        <v>0K</v>
      </c>
      <c r="V4399" s="237">
        <f>'K8'!Q105</f>
        <v>0</v>
      </c>
      <c r="W4399" s="237" t="str">
        <f>IF($V4399&gt;0,CONCATENATE(VLOOKUP($V4399,PAR!$M$3:$O$439,2)," - ",VLOOKUP($V4399,PAR!$M$3:$O$439,3)),"")</f>
        <v/>
      </c>
      <c r="X4399" s="237">
        <f>'K8'!T105</f>
        <v>0</v>
      </c>
      <c r="Y4399" s="237" t="str">
        <f>IF(X4399&gt;0,CONCATENATE(VLOOKUP($X4399,PAR!$Q$3:$S$187,2)," - ",VLOOKUP($X4399,PAR!$Q$3:$S$187,3))," ")</f>
        <v xml:space="preserve"> </v>
      </c>
      <c r="Z4399" s="261" t="str">
        <f>'K8'!AV105</f>
        <v xml:space="preserve"> </v>
      </c>
      <c r="AA4399" s="261" t="str">
        <f t="shared" si="1216"/>
        <v xml:space="preserve"> </v>
      </c>
      <c r="AB4399" s="261" t="str">
        <f t="shared" si="1214"/>
        <v xml:space="preserve"> </v>
      </c>
      <c r="AC4399" s="353">
        <v>61</v>
      </c>
      <c r="AD4399" s="353" t="s">
        <v>2591</v>
      </c>
      <c r="AE4399" s="237" t="str">
        <f>IF(I4399&gt;0,VLOOKUP(I4399,PAR!$C$3:$E$53,3),"")</f>
        <v/>
      </c>
      <c r="AF4399" s="353" t="s">
        <v>1727</v>
      </c>
      <c r="AG4399" s="353" t="s">
        <v>1728</v>
      </c>
      <c r="AH4399" s="237" t="str">
        <f t="shared" si="1224"/>
        <v>120</v>
      </c>
      <c r="AI4399" s="237" t="str">
        <f>""</f>
        <v/>
      </c>
      <c r="AJ4399" s="237" t="str">
        <f t="shared" si="1215"/>
        <v/>
      </c>
      <c r="AK4399" s="237" t="str">
        <f>IF(L4399&gt;0,VLOOKUP($L4399,Info!$B$5:$D$204,2),"")</f>
        <v/>
      </c>
      <c r="AL4399" s="237" t="str">
        <f t="shared" si="1225"/>
        <v>001111</v>
      </c>
      <c r="AM4399" s="237" t="str">
        <f t="shared" si="1226"/>
        <v>T</v>
      </c>
      <c r="AN4399" s="237">
        <v>0</v>
      </c>
      <c r="AO4399" s="237" t="str">
        <f>IF(X4399&gt;0,VLOOKUP($X4399,PAR!$Q$3:$S$187,2),"")</f>
        <v/>
      </c>
      <c r="AP4399" s="237" t="str">
        <f>""</f>
        <v/>
      </c>
      <c r="AQ4399" s="237" t="str">
        <f>IF(X4399&gt;0,VLOOKUP($X4399,PAR!$Q$3:$T$187,4),"")</f>
        <v/>
      </c>
      <c r="AR4399" s="237" t="str">
        <f>""</f>
        <v/>
      </c>
      <c r="AS4399" s="237" t="s">
        <v>1738</v>
      </c>
      <c r="AT4399" s="237" t="s">
        <v>1729</v>
      </c>
      <c r="AU4399" s="237" t="str">
        <f>IF($V4399&gt;0,VLOOKUP($V4399,PAR!$M$3:$O$439,2),"")</f>
        <v/>
      </c>
    </row>
    <row r="4400" spans="1:47">
      <c r="A4400" s="237" t="s">
        <v>1610</v>
      </c>
      <c r="B4400" s="237" t="str">
        <f t="shared" si="1223"/>
        <v>K0</v>
      </c>
      <c r="C4400" s="258" t="s">
        <v>20</v>
      </c>
      <c r="D4400" s="351" t="str">
        <f>VLOOKUP(C4400,PAR!$AJ$3:$AK$19,2)</f>
        <v>K8 - Egyéb felhalmozási célú kiadások</v>
      </c>
      <c r="E4400" s="258" t="str">
        <f t="shared" si="1221"/>
        <v>K80</v>
      </c>
      <c r="F4400" s="258" t="str">
        <f t="shared" si="1217"/>
        <v>K800</v>
      </c>
      <c r="G4400" s="258" t="str">
        <f t="shared" si="1218"/>
        <v>K80</v>
      </c>
      <c r="H4400" s="258" t="str">
        <f t="shared" si="1222"/>
        <v>0K80</v>
      </c>
      <c r="I4400" s="237">
        <f>'K8'!I106</f>
        <v>0</v>
      </c>
      <c r="J4400" s="237" t="str">
        <f>IF(I4400&gt;0,VLOOKUP($I4400,PAR!$C$3:$D$53,2),"válasszon szervezetet")</f>
        <v>válasszon szervezetet</v>
      </c>
      <c r="K4400" s="237" t="str">
        <f>IF('K8'!C106&gt;"",'K8'!C106,"")</f>
        <v/>
      </c>
      <c r="L4400" s="237">
        <f>'K8'!K106</f>
        <v>0</v>
      </c>
      <c r="M4400" s="237" t="str">
        <f>IF(L4400&gt;0,CONCATENATE(L4400," - ",VLOOKUP($L4400,Info!$B$5:$D$204,3)),"")</f>
        <v/>
      </c>
      <c r="N4400" s="237">
        <f>'K8'!N106</f>
        <v>0</v>
      </c>
      <c r="O4400" s="237" t="str">
        <f>IF(I4400&gt;0,CONCATENATE(N4400," - ",VLOOKUP(N4400,PAR!$V$3:$X$5,3)),"válasszon feladatot")</f>
        <v>válasszon feladatot</v>
      </c>
      <c r="P4400" s="237" t="str">
        <f t="shared" si="1219"/>
        <v>00</v>
      </c>
      <c r="Q4400" s="237" t="str">
        <f t="shared" si="1220"/>
        <v>000</v>
      </c>
      <c r="R4400" s="237" t="str">
        <f t="shared" si="1210"/>
        <v>0000</v>
      </c>
      <c r="S4400" s="237" t="str">
        <f t="shared" si="1211"/>
        <v>00K80</v>
      </c>
      <c r="T4400" s="237" t="str">
        <f t="shared" si="1212"/>
        <v>00</v>
      </c>
      <c r="U4400" s="237" t="str">
        <f t="shared" si="1213"/>
        <v>0K</v>
      </c>
      <c r="V4400" s="237">
        <f>'K8'!Q106</f>
        <v>0</v>
      </c>
      <c r="W4400" s="237" t="str">
        <f>IF($V4400&gt;0,CONCATENATE(VLOOKUP($V4400,PAR!$M$3:$O$439,2)," - ",VLOOKUP($V4400,PAR!$M$3:$O$439,3)),"")</f>
        <v/>
      </c>
      <c r="X4400" s="237">
        <f>'K8'!T106</f>
        <v>0</v>
      </c>
      <c r="Y4400" s="237" t="str">
        <f>IF(X4400&gt;0,CONCATENATE(VLOOKUP($X4400,PAR!$Q$3:$S$187,2)," - ",VLOOKUP($X4400,PAR!$Q$3:$S$187,3))," ")</f>
        <v xml:space="preserve"> </v>
      </c>
      <c r="Z4400" s="261" t="str">
        <f>'K8'!AV106</f>
        <v xml:space="preserve"> </v>
      </c>
      <c r="AA4400" s="261" t="str">
        <f t="shared" si="1216"/>
        <v xml:space="preserve"> </v>
      </c>
      <c r="AB4400" s="261" t="str">
        <f t="shared" si="1214"/>
        <v xml:space="preserve"> </v>
      </c>
      <c r="AC4400" s="353">
        <v>61</v>
      </c>
      <c r="AD4400" s="353" t="s">
        <v>2591</v>
      </c>
      <c r="AE4400" s="237" t="str">
        <f>IF(I4400&gt;0,VLOOKUP(I4400,PAR!$C$3:$E$53,3),"")</f>
        <v/>
      </c>
      <c r="AF4400" s="353" t="s">
        <v>1727</v>
      </c>
      <c r="AG4400" s="353" t="s">
        <v>1728</v>
      </c>
      <c r="AH4400" s="237" t="str">
        <f t="shared" si="1224"/>
        <v>120</v>
      </c>
      <c r="AI4400" s="237" t="str">
        <f>""</f>
        <v/>
      </c>
      <c r="AJ4400" s="237" t="str">
        <f t="shared" si="1215"/>
        <v/>
      </c>
      <c r="AK4400" s="237" t="str">
        <f>IF(L4400&gt;0,VLOOKUP($L4400,Info!$B$5:$D$204,2),"")</f>
        <v/>
      </c>
      <c r="AL4400" s="237" t="str">
        <f t="shared" si="1225"/>
        <v>001111</v>
      </c>
      <c r="AM4400" s="237" t="str">
        <f t="shared" si="1226"/>
        <v>T</v>
      </c>
      <c r="AN4400" s="237">
        <v>0</v>
      </c>
      <c r="AO4400" s="237" t="str">
        <f>IF(X4400&gt;0,VLOOKUP($X4400,PAR!$Q$3:$S$187,2),"")</f>
        <v/>
      </c>
      <c r="AP4400" s="237" t="str">
        <f>""</f>
        <v/>
      </c>
      <c r="AQ4400" s="237" t="str">
        <f>IF(X4400&gt;0,VLOOKUP($X4400,PAR!$Q$3:$T$187,4),"")</f>
        <v/>
      </c>
      <c r="AR4400" s="237" t="str">
        <f>""</f>
        <v/>
      </c>
      <c r="AS4400" s="237" t="s">
        <v>1738</v>
      </c>
      <c r="AT4400" s="237" t="s">
        <v>1729</v>
      </c>
      <c r="AU4400" s="237" t="str">
        <f>IF($V4400&gt;0,VLOOKUP($V4400,PAR!$M$3:$O$439,2),"")</f>
        <v/>
      </c>
    </row>
    <row r="4401" spans="1:47">
      <c r="A4401" s="237" t="s">
        <v>1610</v>
      </c>
      <c r="B4401" s="237" t="str">
        <f t="shared" si="1223"/>
        <v>K0</v>
      </c>
      <c r="C4401" s="258" t="s">
        <v>20</v>
      </c>
      <c r="D4401" s="351" t="str">
        <f>VLOOKUP(C4401,PAR!$AJ$3:$AK$19,2)</f>
        <v>K8 - Egyéb felhalmozási célú kiadások</v>
      </c>
      <c r="E4401" s="258" t="str">
        <f t="shared" si="1221"/>
        <v>K80</v>
      </c>
      <c r="F4401" s="258" t="str">
        <f t="shared" si="1217"/>
        <v>K800</v>
      </c>
      <c r="G4401" s="258" t="str">
        <f t="shared" si="1218"/>
        <v>K80</v>
      </c>
      <c r="H4401" s="258" t="str">
        <f t="shared" si="1222"/>
        <v>0K80</v>
      </c>
      <c r="I4401" s="237">
        <f>'K8'!I107</f>
        <v>0</v>
      </c>
      <c r="J4401" s="237" t="str">
        <f>IF(I4401&gt;0,VLOOKUP($I4401,PAR!$C$3:$D$53,2),"válasszon szervezetet")</f>
        <v>válasszon szervezetet</v>
      </c>
      <c r="K4401" s="237" t="str">
        <f>IF('K8'!C107&gt;"",'K8'!C107,"")</f>
        <v/>
      </c>
      <c r="L4401" s="237">
        <f>'K8'!K107</f>
        <v>0</v>
      </c>
      <c r="M4401" s="237" t="str">
        <f>IF(L4401&gt;0,CONCATENATE(L4401," - ",VLOOKUP($L4401,Info!$B$5:$D$204,3)),"")</f>
        <v/>
      </c>
      <c r="N4401" s="237">
        <f>'K8'!N107</f>
        <v>0</v>
      </c>
      <c r="O4401" s="237" t="str">
        <f>IF(I4401&gt;0,CONCATENATE(N4401," - ",VLOOKUP(N4401,PAR!$V$3:$X$5,3)),"válasszon feladatot")</f>
        <v>válasszon feladatot</v>
      </c>
      <c r="P4401" s="237" t="str">
        <f t="shared" si="1219"/>
        <v>00</v>
      </c>
      <c r="Q4401" s="237" t="str">
        <f t="shared" si="1220"/>
        <v>000</v>
      </c>
      <c r="R4401" s="237" t="str">
        <f t="shared" si="1210"/>
        <v>0000</v>
      </c>
      <c r="S4401" s="237" t="str">
        <f t="shared" si="1211"/>
        <v>00K80</v>
      </c>
      <c r="T4401" s="237" t="str">
        <f t="shared" si="1212"/>
        <v>00</v>
      </c>
      <c r="U4401" s="237" t="str">
        <f t="shared" si="1213"/>
        <v>0K</v>
      </c>
      <c r="V4401" s="237">
        <f>'K8'!Q107</f>
        <v>0</v>
      </c>
      <c r="W4401" s="237" t="str">
        <f>IF($V4401&gt;0,CONCATENATE(VLOOKUP($V4401,PAR!$M$3:$O$439,2)," - ",VLOOKUP($V4401,PAR!$M$3:$O$439,3)),"")</f>
        <v/>
      </c>
      <c r="X4401" s="237">
        <f>'K8'!T107</f>
        <v>0</v>
      </c>
      <c r="Y4401" s="237" t="str">
        <f>IF(X4401&gt;0,CONCATENATE(VLOOKUP($X4401,PAR!$Q$3:$S$187,2)," - ",VLOOKUP($X4401,PAR!$Q$3:$S$187,3))," ")</f>
        <v xml:space="preserve"> </v>
      </c>
      <c r="Z4401" s="261" t="str">
        <f>'K8'!AV107</f>
        <v xml:space="preserve"> </v>
      </c>
      <c r="AA4401" s="261" t="str">
        <f t="shared" si="1216"/>
        <v xml:space="preserve"> </v>
      </c>
      <c r="AB4401" s="261" t="str">
        <f t="shared" si="1214"/>
        <v xml:space="preserve"> </v>
      </c>
      <c r="AC4401" s="353">
        <v>61</v>
      </c>
      <c r="AD4401" s="353" t="s">
        <v>2591</v>
      </c>
      <c r="AE4401" s="237" t="str">
        <f>IF(I4401&gt;0,VLOOKUP(I4401,PAR!$C$3:$E$53,3),"")</f>
        <v/>
      </c>
      <c r="AF4401" s="353" t="s">
        <v>1727</v>
      </c>
      <c r="AG4401" s="353" t="s">
        <v>1728</v>
      </c>
      <c r="AH4401" s="237" t="str">
        <f t="shared" si="1224"/>
        <v>120</v>
      </c>
      <c r="AI4401" s="237" t="str">
        <f>""</f>
        <v/>
      </c>
      <c r="AJ4401" s="237" t="str">
        <f t="shared" si="1215"/>
        <v/>
      </c>
      <c r="AK4401" s="237" t="str">
        <f>IF(L4401&gt;0,VLOOKUP($L4401,Info!$B$5:$D$204,2),"")</f>
        <v/>
      </c>
      <c r="AL4401" s="237" t="str">
        <f t="shared" si="1225"/>
        <v>001111</v>
      </c>
      <c r="AM4401" s="237" t="str">
        <f t="shared" si="1226"/>
        <v>T</v>
      </c>
      <c r="AN4401" s="237">
        <v>0</v>
      </c>
      <c r="AO4401" s="237" t="str">
        <f>IF(X4401&gt;0,VLOOKUP($X4401,PAR!$Q$3:$S$187,2),"")</f>
        <v/>
      </c>
      <c r="AP4401" s="237" t="str">
        <f>""</f>
        <v/>
      </c>
      <c r="AQ4401" s="237" t="str">
        <f>IF(X4401&gt;0,VLOOKUP($X4401,PAR!$Q$3:$T$187,4),"")</f>
        <v/>
      </c>
      <c r="AR4401" s="237" t="str">
        <f>""</f>
        <v/>
      </c>
      <c r="AS4401" s="237" t="s">
        <v>1738</v>
      </c>
      <c r="AT4401" s="237" t="s">
        <v>1729</v>
      </c>
      <c r="AU4401" s="237" t="str">
        <f>IF($V4401&gt;0,VLOOKUP($V4401,PAR!$M$3:$O$439,2),"")</f>
        <v/>
      </c>
    </row>
    <row r="4402" spans="1:47">
      <c r="A4402" s="237" t="s">
        <v>1610</v>
      </c>
      <c r="B4402" s="237" t="str">
        <f t="shared" si="1223"/>
        <v>K0</v>
      </c>
      <c r="C4402" s="258" t="s">
        <v>20</v>
      </c>
      <c r="D4402" s="351" t="str">
        <f>VLOOKUP(C4402,PAR!$AJ$3:$AK$19,2)</f>
        <v>K8 - Egyéb felhalmozási célú kiadások</v>
      </c>
      <c r="E4402" s="258" t="str">
        <f t="shared" si="1221"/>
        <v>K80</v>
      </c>
      <c r="F4402" s="258" t="str">
        <f t="shared" si="1217"/>
        <v>K800</v>
      </c>
      <c r="G4402" s="258" t="str">
        <f t="shared" si="1218"/>
        <v>K80</v>
      </c>
      <c r="H4402" s="258" t="str">
        <f t="shared" si="1222"/>
        <v>0K80</v>
      </c>
      <c r="I4402" s="237">
        <f>'K8'!I108</f>
        <v>0</v>
      </c>
      <c r="J4402" s="237" t="str">
        <f>IF(I4402&gt;0,VLOOKUP($I4402,PAR!$C$3:$D$53,2),"válasszon szervezetet")</f>
        <v>válasszon szervezetet</v>
      </c>
      <c r="K4402" s="237" t="str">
        <f>IF('K8'!C108&gt;"",'K8'!C108,"")</f>
        <v/>
      </c>
      <c r="L4402" s="237">
        <f>'K8'!K108</f>
        <v>0</v>
      </c>
      <c r="M4402" s="237" t="str">
        <f>IF(L4402&gt;0,CONCATENATE(L4402," - ",VLOOKUP($L4402,Info!$B$5:$D$204,3)),"")</f>
        <v/>
      </c>
      <c r="N4402" s="237">
        <f>'K8'!N108</f>
        <v>0</v>
      </c>
      <c r="O4402" s="237" t="str">
        <f>IF(I4402&gt;0,CONCATENATE(N4402," - ",VLOOKUP(N4402,PAR!$V$3:$X$5,3)),"válasszon feladatot")</f>
        <v>válasszon feladatot</v>
      </c>
      <c r="P4402" s="237" t="str">
        <f t="shared" si="1219"/>
        <v>00</v>
      </c>
      <c r="Q4402" s="237" t="str">
        <f t="shared" si="1220"/>
        <v>000</v>
      </c>
      <c r="R4402" s="237" t="str">
        <f t="shared" si="1210"/>
        <v>0000</v>
      </c>
      <c r="S4402" s="237" t="str">
        <f t="shared" si="1211"/>
        <v>00K80</v>
      </c>
      <c r="T4402" s="237" t="str">
        <f t="shared" si="1212"/>
        <v>00</v>
      </c>
      <c r="U4402" s="237" t="str">
        <f t="shared" si="1213"/>
        <v>0K</v>
      </c>
      <c r="V4402" s="237">
        <f>'K8'!Q108</f>
        <v>0</v>
      </c>
      <c r="W4402" s="237" t="str">
        <f>IF($V4402&gt;0,CONCATENATE(VLOOKUP($V4402,PAR!$M$3:$O$439,2)," - ",VLOOKUP($V4402,PAR!$M$3:$O$439,3)),"")</f>
        <v/>
      </c>
      <c r="X4402" s="237">
        <f>'K8'!T108</f>
        <v>0</v>
      </c>
      <c r="Y4402" s="237" t="str">
        <f>IF(X4402&gt;0,CONCATENATE(VLOOKUP($X4402,PAR!$Q$3:$S$187,2)," - ",VLOOKUP($X4402,PAR!$Q$3:$S$187,3))," ")</f>
        <v xml:space="preserve"> </v>
      </c>
      <c r="Z4402" s="261" t="str">
        <f>'K8'!AV108</f>
        <v xml:space="preserve"> </v>
      </c>
      <c r="AA4402" s="261" t="str">
        <f t="shared" si="1216"/>
        <v xml:space="preserve"> </v>
      </c>
      <c r="AB4402" s="261" t="str">
        <f t="shared" si="1214"/>
        <v xml:space="preserve"> </v>
      </c>
      <c r="AC4402" s="353">
        <v>61</v>
      </c>
      <c r="AD4402" s="353" t="s">
        <v>2591</v>
      </c>
      <c r="AE4402" s="237" t="str">
        <f>IF(I4402&gt;0,VLOOKUP(I4402,PAR!$C$3:$E$53,3),"")</f>
        <v/>
      </c>
      <c r="AF4402" s="353" t="s">
        <v>1727</v>
      </c>
      <c r="AG4402" s="353" t="s">
        <v>1728</v>
      </c>
      <c r="AH4402" s="237" t="str">
        <f t="shared" si="1224"/>
        <v>120</v>
      </c>
      <c r="AI4402" s="237" t="str">
        <f>""</f>
        <v/>
      </c>
      <c r="AJ4402" s="237" t="str">
        <f t="shared" si="1215"/>
        <v/>
      </c>
      <c r="AK4402" s="237" t="str">
        <f>IF(L4402&gt;0,VLOOKUP($L4402,Info!$B$5:$D$204,2),"")</f>
        <v/>
      </c>
      <c r="AL4402" s="237" t="str">
        <f t="shared" si="1225"/>
        <v>001111</v>
      </c>
      <c r="AM4402" s="237" t="str">
        <f t="shared" si="1226"/>
        <v>T</v>
      </c>
      <c r="AN4402" s="237">
        <v>0</v>
      </c>
      <c r="AO4402" s="237" t="str">
        <f>IF(X4402&gt;0,VLOOKUP($X4402,PAR!$Q$3:$S$187,2),"")</f>
        <v/>
      </c>
      <c r="AP4402" s="237" t="str">
        <f>""</f>
        <v/>
      </c>
      <c r="AQ4402" s="237" t="str">
        <f>IF(X4402&gt;0,VLOOKUP($X4402,PAR!$Q$3:$T$187,4),"")</f>
        <v/>
      </c>
      <c r="AR4402" s="237" t="str">
        <f>""</f>
        <v/>
      </c>
      <c r="AS4402" s="237" t="s">
        <v>1738</v>
      </c>
      <c r="AT4402" s="237" t="s">
        <v>1729</v>
      </c>
      <c r="AU4402" s="237" t="str">
        <f>IF($V4402&gt;0,VLOOKUP($V4402,PAR!$M$3:$O$439,2),"")</f>
        <v/>
      </c>
    </row>
    <row r="4403" spans="1:47">
      <c r="A4403" s="237" t="s">
        <v>1610</v>
      </c>
      <c r="B4403" s="237" t="str">
        <f t="shared" si="1223"/>
        <v>K0</v>
      </c>
      <c r="C4403" s="258" t="s">
        <v>20</v>
      </c>
      <c r="D4403" s="351" t="str">
        <f>VLOOKUP(C4403,PAR!$AJ$3:$AK$19,2)</f>
        <v>K8 - Egyéb felhalmozási célú kiadások</v>
      </c>
      <c r="E4403" s="258" t="str">
        <f t="shared" si="1221"/>
        <v>K80</v>
      </c>
      <c r="F4403" s="258" t="str">
        <f t="shared" si="1217"/>
        <v>K800</v>
      </c>
      <c r="G4403" s="258" t="str">
        <f t="shared" si="1218"/>
        <v>K80</v>
      </c>
      <c r="H4403" s="258" t="str">
        <f t="shared" si="1222"/>
        <v>0K80</v>
      </c>
      <c r="I4403" s="237">
        <f>'K8'!I109</f>
        <v>0</v>
      </c>
      <c r="J4403" s="237" t="str">
        <f>IF(I4403&gt;0,VLOOKUP($I4403,PAR!$C$3:$D$53,2),"válasszon szervezetet")</f>
        <v>válasszon szervezetet</v>
      </c>
      <c r="K4403" s="237" t="str">
        <f>IF('K8'!C109&gt;"",'K8'!C109,"")</f>
        <v/>
      </c>
      <c r="L4403" s="237">
        <f>'K8'!K109</f>
        <v>0</v>
      </c>
      <c r="M4403" s="237" t="str">
        <f>IF(L4403&gt;0,CONCATENATE(L4403," - ",VLOOKUP($L4403,Info!$B$5:$D$204,3)),"")</f>
        <v/>
      </c>
      <c r="N4403" s="237">
        <f>'K8'!N109</f>
        <v>0</v>
      </c>
      <c r="O4403" s="237" t="str">
        <f>IF(I4403&gt;0,CONCATENATE(N4403," - ",VLOOKUP(N4403,PAR!$V$3:$X$5,3)),"válasszon feladatot")</f>
        <v>válasszon feladatot</v>
      </c>
      <c r="P4403" s="237" t="str">
        <f t="shared" si="1219"/>
        <v>00</v>
      </c>
      <c r="Q4403" s="237" t="str">
        <f t="shared" si="1220"/>
        <v>000</v>
      </c>
      <c r="R4403" s="237" t="str">
        <f t="shared" si="1210"/>
        <v>0000</v>
      </c>
      <c r="S4403" s="237" t="str">
        <f t="shared" si="1211"/>
        <v>00K80</v>
      </c>
      <c r="T4403" s="237" t="str">
        <f t="shared" si="1212"/>
        <v>00</v>
      </c>
      <c r="U4403" s="237" t="str">
        <f t="shared" si="1213"/>
        <v>0K</v>
      </c>
      <c r="V4403" s="237">
        <f>'K8'!Q109</f>
        <v>0</v>
      </c>
      <c r="W4403" s="237" t="str">
        <f>IF($V4403&gt;0,CONCATENATE(VLOOKUP($V4403,PAR!$M$3:$O$439,2)," - ",VLOOKUP($V4403,PAR!$M$3:$O$439,3)),"")</f>
        <v/>
      </c>
      <c r="X4403" s="237">
        <f>'K8'!T109</f>
        <v>0</v>
      </c>
      <c r="Y4403" s="237" t="str">
        <f>IF(X4403&gt;0,CONCATENATE(VLOOKUP($X4403,PAR!$Q$3:$S$187,2)," - ",VLOOKUP($X4403,PAR!$Q$3:$S$187,3))," ")</f>
        <v xml:space="preserve"> </v>
      </c>
      <c r="Z4403" s="261" t="str">
        <f>'K8'!AV109</f>
        <v xml:space="preserve"> </v>
      </c>
      <c r="AA4403" s="261" t="str">
        <f t="shared" si="1216"/>
        <v xml:space="preserve"> </v>
      </c>
      <c r="AB4403" s="261" t="str">
        <f t="shared" si="1214"/>
        <v xml:space="preserve"> </v>
      </c>
      <c r="AC4403" s="353">
        <v>61</v>
      </c>
      <c r="AD4403" s="353" t="s">
        <v>2591</v>
      </c>
      <c r="AE4403" s="237" t="str">
        <f>IF(I4403&gt;0,VLOOKUP(I4403,PAR!$C$3:$E$53,3),"")</f>
        <v/>
      </c>
      <c r="AF4403" s="353" t="s">
        <v>1727</v>
      </c>
      <c r="AG4403" s="353" t="s">
        <v>1728</v>
      </c>
      <c r="AH4403" s="237" t="str">
        <f t="shared" si="1224"/>
        <v>120</v>
      </c>
      <c r="AI4403" s="237" t="str">
        <f>""</f>
        <v/>
      </c>
      <c r="AJ4403" s="237" t="str">
        <f t="shared" si="1215"/>
        <v/>
      </c>
      <c r="AK4403" s="237" t="str">
        <f>IF(L4403&gt;0,VLOOKUP($L4403,Info!$B$5:$D$204,2),"")</f>
        <v/>
      </c>
      <c r="AL4403" s="237" t="str">
        <f t="shared" si="1225"/>
        <v>001111</v>
      </c>
      <c r="AM4403" s="237" t="str">
        <f t="shared" si="1226"/>
        <v>T</v>
      </c>
      <c r="AN4403" s="237">
        <v>0</v>
      </c>
      <c r="AO4403" s="237" t="str">
        <f>IF(X4403&gt;0,VLOOKUP($X4403,PAR!$Q$3:$S$187,2),"")</f>
        <v/>
      </c>
      <c r="AP4403" s="237" t="str">
        <f>""</f>
        <v/>
      </c>
      <c r="AQ4403" s="237" t="str">
        <f>IF(X4403&gt;0,VLOOKUP($X4403,PAR!$Q$3:$T$187,4),"")</f>
        <v/>
      </c>
      <c r="AR4403" s="237" t="str">
        <f>""</f>
        <v/>
      </c>
      <c r="AS4403" s="237" t="s">
        <v>1738</v>
      </c>
      <c r="AT4403" s="237" t="s">
        <v>1729</v>
      </c>
      <c r="AU4403" s="237" t="str">
        <f>IF($V4403&gt;0,VLOOKUP($V4403,PAR!$M$3:$O$439,2),"")</f>
        <v/>
      </c>
    </row>
    <row r="4404" spans="1:47">
      <c r="A4404" s="237" t="s">
        <v>1610</v>
      </c>
      <c r="B4404" s="237" t="str">
        <f t="shared" si="1223"/>
        <v>K0</v>
      </c>
      <c r="C4404" s="258" t="s">
        <v>20</v>
      </c>
      <c r="D4404" s="351" t="str">
        <f>VLOOKUP(C4404,PAR!$AJ$3:$AK$19,2)</f>
        <v>K8 - Egyéb felhalmozási célú kiadások</v>
      </c>
      <c r="E4404" s="258" t="str">
        <f t="shared" si="1221"/>
        <v>K80</v>
      </c>
      <c r="F4404" s="258" t="str">
        <f t="shared" si="1217"/>
        <v>K800</v>
      </c>
      <c r="G4404" s="258" t="str">
        <f t="shared" si="1218"/>
        <v>K80</v>
      </c>
      <c r="H4404" s="258" t="str">
        <f t="shared" si="1222"/>
        <v>0K80</v>
      </c>
      <c r="I4404" s="237">
        <f>'K8'!I110</f>
        <v>0</v>
      </c>
      <c r="J4404" s="237" t="str">
        <f>IF(I4404&gt;0,VLOOKUP($I4404,PAR!$C$3:$D$53,2),"válasszon szervezetet")</f>
        <v>válasszon szervezetet</v>
      </c>
      <c r="K4404" s="237" t="str">
        <f>IF('K8'!C110&gt;"",'K8'!C110,"")</f>
        <v/>
      </c>
      <c r="L4404" s="237">
        <f>'K8'!K110</f>
        <v>0</v>
      </c>
      <c r="M4404" s="237" t="str">
        <f>IF(L4404&gt;0,CONCATENATE(L4404," - ",VLOOKUP($L4404,Info!$B$5:$D$204,3)),"")</f>
        <v/>
      </c>
      <c r="N4404" s="237">
        <f>'K8'!N110</f>
        <v>0</v>
      </c>
      <c r="O4404" s="237" t="str">
        <f>IF(I4404&gt;0,CONCATENATE(N4404," - ",VLOOKUP(N4404,PAR!$V$3:$X$5,3)),"válasszon feladatot")</f>
        <v>válasszon feladatot</v>
      </c>
      <c r="P4404" s="237" t="str">
        <f t="shared" si="1219"/>
        <v>00</v>
      </c>
      <c r="Q4404" s="237" t="str">
        <f t="shared" si="1220"/>
        <v>000</v>
      </c>
      <c r="R4404" s="237" t="str">
        <f t="shared" si="1210"/>
        <v>0000</v>
      </c>
      <c r="S4404" s="237" t="str">
        <f t="shared" si="1211"/>
        <v>00K80</v>
      </c>
      <c r="T4404" s="237" t="str">
        <f t="shared" si="1212"/>
        <v>00</v>
      </c>
      <c r="U4404" s="237" t="str">
        <f t="shared" si="1213"/>
        <v>0K</v>
      </c>
      <c r="V4404" s="237">
        <f>'K8'!Q110</f>
        <v>0</v>
      </c>
      <c r="W4404" s="237" t="str">
        <f>IF($V4404&gt;0,CONCATENATE(VLOOKUP($V4404,PAR!$M$3:$O$439,2)," - ",VLOOKUP($V4404,PAR!$M$3:$O$439,3)),"")</f>
        <v/>
      </c>
      <c r="X4404" s="237">
        <f>'K8'!T110</f>
        <v>0</v>
      </c>
      <c r="Y4404" s="237" t="str">
        <f>IF(X4404&gt;0,CONCATENATE(VLOOKUP($X4404,PAR!$Q$3:$S$187,2)," - ",VLOOKUP($X4404,PAR!$Q$3:$S$187,3))," ")</f>
        <v xml:space="preserve"> </v>
      </c>
      <c r="Z4404" s="261" t="str">
        <f>'K8'!AV110</f>
        <v xml:space="preserve"> </v>
      </c>
      <c r="AA4404" s="261" t="str">
        <f t="shared" si="1216"/>
        <v xml:space="preserve"> </v>
      </c>
      <c r="AB4404" s="261" t="str">
        <f t="shared" si="1214"/>
        <v xml:space="preserve"> </v>
      </c>
      <c r="AC4404" s="353">
        <v>61</v>
      </c>
      <c r="AD4404" s="353" t="s">
        <v>2591</v>
      </c>
      <c r="AE4404" s="237" t="str">
        <f>IF(I4404&gt;0,VLOOKUP(I4404,PAR!$C$3:$E$53,3),"")</f>
        <v/>
      </c>
      <c r="AF4404" s="353" t="s">
        <v>1727</v>
      </c>
      <c r="AG4404" s="353" t="s">
        <v>1728</v>
      </c>
      <c r="AH4404" s="237" t="str">
        <f t="shared" si="1224"/>
        <v>120</v>
      </c>
      <c r="AI4404" s="237" t="str">
        <f>""</f>
        <v/>
      </c>
      <c r="AJ4404" s="237" t="str">
        <f t="shared" si="1215"/>
        <v/>
      </c>
      <c r="AK4404" s="237" t="str">
        <f>IF(L4404&gt;0,VLOOKUP($L4404,Info!$B$5:$D$204,2),"")</f>
        <v/>
      </c>
      <c r="AL4404" s="237" t="str">
        <f t="shared" si="1225"/>
        <v>001111</v>
      </c>
      <c r="AM4404" s="237" t="str">
        <f t="shared" si="1226"/>
        <v>T</v>
      </c>
      <c r="AN4404" s="237">
        <v>0</v>
      </c>
      <c r="AO4404" s="237" t="str">
        <f>IF(X4404&gt;0,VLOOKUP($X4404,PAR!$Q$3:$S$187,2),"")</f>
        <v/>
      </c>
      <c r="AP4404" s="237" t="str">
        <f>""</f>
        <v/>
      </c>
      <c r="AQ4404" s="237" t="str">
        <f>IF(X4404&gt;0,VLOOKUP($X4404,PAR!$Q$3:$T$187,4),"")</f>
        <v/>
      </c>
      <c r="AR4404" s="237" t="str">
        <f>""</f>
        <v/>
      </c>
      <c r="AS4404" s="237" t="s">
        <v>1738</v>
      </c>
      <c r="AT4404" s="237" t="s">
        <v>1729</v>
      </c>
      <c r="AU4404" s="237" t="str">
        <f>IF($V4404&gt;0,VLOOKUP($V4404,PAR!$M$3:$O$439,2),"")</f>
        <v/>
      </c>
    </row>
    <row r="4405" spans="1:47">
      <c r="A4405" s="237" t="s">
        <v>1610</v>
      </c>
      <c r="B4405" s="237" t="str">
        <f t="shared" si="1223"/>
        <v>K0</v>
      </c>
      <c r="C4405" s="258" t="s">
        <v>20</v>
      </c>
      <c r="D4405" s="351" t="str">
        <f>VLOOKUP(C4405,PAR!$AJ$3:$AK$19,2)</f>
        <v>K8 - Egyéb felhalmozási célú kiadások</v>
      </c>
      <c r="E4405" s="258" t="str">
        <f t="shared" si="1221"/>
        <v>K80</v>
      </c>
      <c r="F4405" s="258" t="str">
        <f t="shared" si="1217"/>
        <v>K800</v>
      </c>
      <c r="G4405" s="258" t="str">
        <f t="shared" si="1218"/>
        <v>K80</v>
      </c>
      <c r="H4405" s="258" t="str">
        <f t="shared" si="1222"/>
        <v>0K80</v>
      </c>
      <c r="I4405" s="237">
        <f>'K8'!I111</f>
        <v>0</v>
      </c>
      <c r="J4405" s="237" t="str">
        <f>IF(I4405&gt;0,VLOOKUP($I4405,PAR!$C$3:$D$53,2),"válasszon szervezetet")</f>
        <v>válasszon szervezetet</v>
      </c>
      <c r="K4405" s="237" t="str">
        <f>IF('K8'!C111&gt;"",'K8'!C111,"")</f>
        <v/>
      </c>
      <c r="L4405" s="237">
        <f>'K8'!K111</f>
        <v>0</v>
      </c>
      <c r="M4405" s="237" t="str">
        <f>IF(L4405&gt;0,CONCATENATE(L4405," - ",VLOOKUP($L4405,Info!$B$5:$D$204,3)),"")</f>
        <v/>
      </c>
      <c r="N4405" s="237">
        <f>'K8'!N111</f>
        <v>0</v>
      </c>
      <c r="O4405" s="237" t="str">
        <f>IF(I4405&gt;0,CONCATENATE(N4405," - ",VLOOKUP(N4405,PAR!$V$3:$X$5,3)),"válasszon feladatot")</f>
        <v>válasszon feladatot</v>
      </c>
      <c r="P4405" s="237" t="str">
        <f t="shared" si="1219"/>
        <v>00</v>
      </c>
      <c r="Q4405" s="237" t="str">
        <f t="shared" si="1220"/>
        <v>000</v>
      </c>
      <c r="R4405" s="237" t="str">
        <f t="shared" si="1210"/>
        <v>0000</v>
      </c>
      <c r="S4405" s="237" t="str">
        <f t="shared" si="1211"/>
        <v>00K80</v>
      </c>
      <c r="T4405" s="237" t="str">
        <f t="shared" si="1212"/>
        <v>00</v>
      </c>
      <c r="U4405" s="237" t="str">
        <f t="shared" si="1213"/>
        <v>0K</v>
      </c>
      <c r="V4405" s="237">
        <f>'K8'!Q111</f>
        <v>0</v>
      </c>
      <c r="W4405" s="237" t="str">
        <f>IF($V4405&gt;0,CONCATENATE(VLOOKUP($V4405,PAR!$M$3:$O$439,2)," - ",VLOOKUP($V4405,PAR!$M$3:$O$439,3)),"")</f>
        <v/>
      </c>
      <c r="X4405" s="237">
        <f>'K8'!T111</f>
        <v>0</v>
      </c>
      <c r="Y4405" s="237" t="str">
        <f>IF(X4405&gt;0,CONCATENATE(VLOOKUP($X4405,PAR!$Q$3:$S$187,2)," - ",VLOOKUP($X4405,PAR!$Q$3:$S$187,3))," ")</f>
        <v xml:space="preserve"> </v>
      </c>
      <c r="Z4405" s="261" t="str">
        <f>'K8'!AV111</f>
        <v xml:space="preserve"> </v>
      </c>
      <c r="AA4405" s="261" t="str">
        <f t="shared" si="1216"/>
        <v xml:space="preserve"> </v>
      </c>
      <c r="AB4405" s="261" t="str">
        <f t="shared" si="1214"/>
        <v xml:space="preserve"> </v>
      </c>
      <c r="AC4405" s="353">
        <v>61</v>
      </c>
      <c r="AD4405" s="353" t="s">
        <v>2591</v>
      </c>
      <c r="AE4405" s="237" t="str">
        <f>IF(I4405&gt;0,VLOOKUP(I4405,PAR!$C$3:$E$53,3),"")</f>
        <v/>
      </c>
      <c r="AF4405" s="353" t="s">
        <v>1727</v>
      </c>
      <c r="AG4405" s="353" t="s">
        <v>1728</v>
      </c>
      <c r="AH4405" s="237" t="str">
        <f t="shared" si="1224"/>
        <v>120</v>
      </c>
      <c r="AI4405" s="237" t="str">
        <f>""</f>
        <v/>
      </c>
      <c r="AJ4405" s="237" t="str">
        <f t="shared" si="1215"/>
        <v/>
      </c>
      <c r="AK4405" s="237" t="str">
        <f>IF(L4405&gt;0,VLOOKUP($L4405,Info!$B$5:$D$204,2),"")</f>
        <v/>
      </c>
      <c r="AL4405" s="237" t="str">
        <f t="shared" si="1225"/>
        <v>001111</v>
      </c>
      <c r="AM4405" s="237" t="str">
        <f t="shared" si="1226"/>
        <v>T</v>
      </c>
      <c r="AN4405" s="237">
        <v>0</v>
      </c>
      <c r="AO4405" s="237" t="str">
        <f>IF(X4405&gt;0,VLOOKUP($X4405,PAR!$Q$3:$S$187,2),"")</f>
        <v/>
      </c>
      <c r="AP4405" s="237" t="str">
        <f>""</f>
        <v/>
      </c>
      <c r="AQ4405" s="237" t="str">
        <f>IF(X4405&gt;0,VLOOKUP($X4405,PAR!$Q$3:$T$187,4),"")</f>
        <v/>
      </c>
      <c r="AR4405" s="237" t="str">
        <f>""</f>
        <v/>
      </c>
      <c r="AS4405" s="237" t="s">
        <v>1738</v>
      </c>
      <c r="AT4405" s="237" t="s">
        <v>1729</v>
      </c>
      <c r="AU4405" s="237" t="str">
        <f>IF($V4405&gt;0,VLOOKUP($V4405,PAR!$M$3:$O$439,2),"")</f>
        <v/>
      </c>
    </row>
    <row r="4406" spans="1:47">
      <c r="A4406" s="237" t="s">
        <v>1610</v>
      </c>
      <c r="B4406" s="237" t="str">
        <f t="shared" si="1223"/>
        <v>K0</v>
      </c>
      <c r="C4406" s="258" t="s">
        <v>20</v>
      </c>
      <c r="D4406" s="351" t="str">
        <f>VLOOKUP(C4406,PAR!$AJ$3:$AK$19,2)</f>
        <v>K8 - Egyéb felhalmozási célú kiadások</v>
      </c>
      <c r="E4406" s="258" t="str">
        <f t="shared" si="1221"/>
        <v>K80</v>
      </c>
      <c r="F4406" s="258" t="str">
        <f t="shared" si="1217"/>
        <v>K800</v>
      </c>
      <c r="G4406" s="258" t="str">
        <f t="shared" si="1218"/>
        <v>K80</v>
      </c>
      <c r="H4406" s="258" t="str">
        <f t="shared" si="1222"/>
        <v>0K80</v>
      </c>
      <c r="I4406" s="237">
        <f>'K8'!I112</f>
        <v>0</v>
      </c>
      <c r="J4406" s="237" t="str">
        <f>IF(I4406&gt;0,VLOOKUP($I4406,PAR!$C$3:$D$53,2),"válasszon szervezetet")</f>
        <v>válasszon szervezetet</v>
      </c>
      <c r="K4406" s="237" t="str">
        <f>IF('K8'!C112&gt;"",'K8'!C112,"")</f>
        <v/>
      </c>
      <c r="L4406" s="237">
        <f>'K8'!K112</f>
        <v>0</v>
      </c>
      <c r="M4406" s="237" t="str">
        <f>IF(L4406&gt;0,CONCATENATE(L4406," - ",VLOOKUP($L4406,Info!$B$5:$D$204,3)),"")</f>
        <v/>
      </c>
      <c r="N4406" s="237">
        <f>'K8'!N112</f>
        <v>0</v>
      </c>
      <c r="O4406" s="237" t="str">
        <f>IF(I4406&gt;0,CONCATENATE(N4406," - ",VLOOKUP(N4406,PAR!$V$3:$X$5,3)),"válasszon feladatot")</f>
        <v>válasszon feladatot</v>
      </c>
      <c r="P4406" s="237" t="str">
        <f t="shared" si="1219"/>
        <v>00</v>
      </c>
      <c r="Q4406" s="237" t="str">
        <f t="shared" si="1220"/>
        <v>000</v>
      </c>
      <c r="R4406" s="237" t="str">
        <f t="shared" si="1210"/>
        <v>0000</v>
      </c>
      <c r="S4406" s="237" t="str">
        <f t="shared" si="1211"/>
        <v>00K80</v>
      </c>
      <c r="T4406" s="237" t="str">
        <f t="shared" si="1212"/>
        <v>00</v>
      </c>
      <c r="U4406" s="237" t="str">
        <f t="shared" si="1213"/>
        <v>0K</v>
      </c>
      <c r="V4406" s="237">
        <f>'K8'!Q112</f>
        <v>0</v>
      </c>
      <c r="W4406" s="237" t="str">
        <f>IF($V4406&gt;0,CONCATENATE(VLOOKUP($V4406,PAR!$M$3:$O$439,2)," - ",VLOOKUP($V4406,PAR!$M$3:$O$439,3)),"")</f>
        <v/>
      </c>
      <c r="X4406" s="237">
        <f>'K8'!T112</f>
        <v>0</v>
      </c>
      <c r="Y4406" s="237" t="str">
        <f>IF(X4406&gt;0,CONCATENATE(VLOOKUP($X4406,PAR!$Q$3:$S$187,2)," - ",VLOOKUP($X4406,PAR!$Q$3:$S$187,3))," ")</f>
        <v xml:space="preserve"> </v>
      </c>
      <c r="Z4406" s="261" t="str">
        <f>'K8'!AV112</f>
        <v xml:space="preserve"> </v>
      </c>
      <c r="AA4406" s="261" t="str">
        <f t="shared" si="1216"/>
        <v xml:space="preserve"> </v>
      </c>
      <c r="AB4406" s="261" t="str">
        <f t="shared" si="1214"/>
        <v xml:space="preserve"> </v>
      </c>
      <c r="AC4406" s="353">
        <v>61</v>
      </c>
      <c r="AD4406" s="353" t="s">
        <v>2591</v>
      </c>
      <c r="AE4406" s="237" t="str">
        <f>IF(I4406&gt;0,VLOOKUP(I4406,PAR!$C$3:$E$53,3),"")</f>
        <v/>
      </c>
      <c r="AF4406" s="353" t="s">
        <v>1727</v>
      </c>
      <c r="AG4406" s="353" t="s">
        <v>1728</v>
      </c>
      <c r="AH4406" s="237" t="str">
        <f t="shared" si="1224"/>
        <v>120</v>
      </c>
      <c r="AI4406" s="237" t="str">
        <f>""</f>
        <v/>
      </c>
      <c r="AJ4406" s="237" t="str">
        <f t="shared" si="1215"/>
        <v/>
      </c>
      <c r="AK4406" s="237" t="str">
        <f>IF(L4406&gt;0,VLOOKUP($L4406,Info!$B$5:$D$204,2),"")</f>
        <v/>
      </c>
      <c r="AL4406" s="237" t="str">
        <f t="shared" si="1225"/>
        <v>001111</v>
      </c>
      <c r="AM4406" s="237" t="str">
        <f t="shared" si="1226"/>
        <v>T</v>
      </c>
      <c r="AN4406" s="237">
        <v>0</v>
      </c>
      <c r="AO4406" s="237" t="str">
        <f>IF(X4406&gt;0,VLOOKUP($X4406,PAR!$Q$3:$S$187,2),"")</f>
        <v/>
      </c>
      <c r="AP4406" s="237" t="str">
        <f>""</f>
        <v/>
      </c>
      <c r="AQ4406" s="237" t="str">
        <f>IF(X4406&gt;0,VLOOKUP($X4406,PAR!$Q$3:$T$187,4),"")</f>
        <v/>
      </c>
      <c r="AR4406" s="237" t="str">
        <f>""</f>
        <v/>
      </c>
      <c r="AS4406" s="237" t="s">
        <v>1738</v>
      </c>
      <c r="AT4406" s="237" t="s">
        <v>1729</v>
      </c>
      <c r="AU4406" s="237" t="str">
        <f>IF($V4406&gt;0,VLOOKUP($V4406,PAR!$M$3:$O$439,2),"")</f>
        <v/>
      </c>
    </row>
    <row r="4407" spans="1:47">
      <c r="A4407" s="237" t="s">
        <v>1610</v>
      </c>
      <c r="B4407" s="237" t="str">
        <f t="shared" si="1223"/>
        <v>K0</v>
      </c>
      <c r="C4407" s="258" t="s">
        <v>20</v>
      </c>
      <c r="D4407" s="351" t="str">
        <f>VLOOKUP(C4407,PAR!$AJ$3:$AK$19,2)</f>
        <v>K8 - Egyéb felhalmozási célú kiadások</v>
      </c>
      <c r="E4407" s="258" t="str">
        <f t="shared" si="1221"/>
        <v>K80</v>
      </c>
      <c r="F4407" s="258" t="str">
        <f t="shared" si="1217"/>
        <v>K800</v>
      </c>
      <c r="G4407" s="258" t="str">
        <f t="shared" si="1218"/>
        <v>K80</v>
      </c>
      <c r="H4407" s="258" t="str">
        <f t="shared" si="1222"/>
        <v>0K80</v>
      </c>
      <c r="I4407" s="237">
        <f>'K8'!I113</f>
        <v>0</v>
      </c>
      <c r="J4407" s="237" t="str">
        <f>IF(I4407&gt;0,VLOOKUP($I4407,PAR!$C$3:$D$53,2),"válasszon szervezetet")</f>
        <v>válasszon szervezetet</v>
      </c>
      <c r="K4407" s="237" t="str">
        <f>IF('K8'!C113&gt;"",'K8'!C113,"")</f>
        <v/>
      </c>
      <c r="L4407" s="237">
        <f>'K8'!K113</f>
        <v>0</v>
      </c>
      <c r="M4407" s="237" t="str">
        <f>IF(L4407&gt;0,CONCATENATE(L4407," - ",VLOOKUP($L4407,Info!$B$5:$D$204,3)),"")</f>
        <v/>
      </c>
      <c r="N4407" s="237">
        <f>'K8'!N113</f>
        <v>0</v>
      </c>
      <c r="O4407" s="237" t="str">
        <f>IF(I4407&gt;0,CONCATENATE(N4407," - ",VLOOKUP(N4407,PAR!$V$3:$X$5,3)),"válasszon feladatot")</f>
        <v>válasszon feladatot</v>
      </c>
      <c r="P4407" s="237" t="str">
        <f t="shared" si="1219"/>
        <v>00</v>
      </c>
      <c r="Q4407" s="237" t="str">
        <f t="shared" si="1220"/>
        <v>000</v>
      </c>
      <c r="R4407" s="237" t="str">
        <f t="shared" si="1210"/>
        <v>0000</v>
      </c>
      <c r="S4407" s="237" t="str">
        <f t="shared" si="1211"/>
        <v>00K80</v>
      </c>
      <c r="T4407" s="237" t="str">
        <f t="shared" si="1212"/>
        <v>00</v>
      </c>
      <c r="U4407" s="237" t="str">
        <f t="shared" si="1213"/>
        <v>0K</v>
      </c>
      <c r="V4407" s="237">
        <f>'K8'!Q113</f>
        <v>0</v>
      </c>
      <c r="W4407" s="237" t="str">
        <f>IF($V4407&gt;0,CONCATENATE(VLOOKUP($V4407,PAR!$M$3:$O$439,2)," - ",VLOOKUP($V4407,PAR!$M$3:$O$439,3)),"")</f>
        <v/>
      </c>
      <c r="X4407" s="237">
        <f>'K8'!T113</f>
        <v>0</v>
      </c>
      <c r="Y4407" s="237" t="str">
        <f>IF(X4407&gt;0,CONCATENATE(VLOOKUP($X4407,PAR!$Q$3:$S$187,2)," - ",VLOOKUP($X4407,PAR!$Q$3:$S$187,3))," ")</f>
        <v xml:space="preserve"> </v>
      </c>
      <c r="Z4407" s="261" t="str">
        <f>'K8'!AV113</f>
        <v xml:space="preserve"> </v>
      </c>
      <c r="AA4407" s="261" t="str">
        <f t="shared" si="1216"/>
        <v xml:space="preserve"> </v>
      </c>
      <c r="AB4407" s="261" t="str">
        <f t="shared" si="1214"/>
        <v xml:space="preserve"> </v>
      </c>
      <c r="AC4407" s="353">
        <v>61</v>
      </c>
      <c r="AD4407" s="353" t="s">
        <v>2591</v>
      </c>
      <c r="AE4407" s="237" t="str">
        <f>IF(I4407&gt;0,VLOOKUP(I4407,PAR!$C$3:$E$53,3),"")</f>
        <v/>
      </c>
      <c r="AF4407" s="353" t="s">
        <v>1727</v>
      </c>
      <c r="AG4407" s="353" t="s">
        <v>1728</v>
      </c>
      <c r="AH4407" s="237" t="str">
        <f t="shared" si="1224"/>
        <v>120</v>
      </c>
      <c r="AI4407" s="237" t="str">
        <f>""</f>
        <v/>
      </c>
      <c r="AJ4407" s="237" t="str">
        <f t="shared" si="1215"/>
        <v/>
      </c>
      <c r="AK4407" s="237" t="str">
        <f>IF(L4407&gt;0,VLOOKUP($L4407,Info!$B$5:$D$204,2),"")</f>
        <v/>
      </c>
      <c r="AL4407" s="237" t="str">
        <f t="shared" si="1225"/>
        <v>001111</v>
      </c>
      <c r="AM4407" s="237" t="str">
        <f t="shared" si="1226"/>
        <v>T</v>
      </c>
      <c r="AN4407" s="237">
        <v>0</v>
      </c>
      <c r="AO4407" s="237" t="str">
        <f>IF(X4407&gt;0,VLOOKUP($X4407,PAR!$Q$3:$S$187,2),"")</f>
        <v/>
      </c>
      <c r="AP4407" s="237" t="str">
        <f>""</f>
        <v/>
      </c>
      <c r="AQ4407" s="237" t="str">
        <f>IF(X4407&gt;0,VLOOKUP($X4407,PAR!$Q$3:$T$187,4),"")</f>
        <v/>
      </c>
      <c r="AR4407" s="237" t="str">
        <f>""</f>
        <v/>
      </c>
      <c r="AS4407" s="237" t="s">
        <v>1738</v>
      </c>
      <c r="AT4407" s="237" t="s">
        <v>1729</v>
      </c>
      <c r="AU4407" s="237" t="str">
        <f>IF($V4407&gt;0,VLOOKUP($V4407,PAR!$M$3:$O$439,2),"")</f>
        <v/>
      </c>
    </row>
    <row r="4408" spans="1:47">
      <c r="A4408" s="237" t="s">
        <v>1610</v>
      </c>
      <c r="B4408" s="237" t="str">
        <f t="shared" si="1223"/>
        <v>K0</v>
      </c>
      <c r="C4408" s="258" t="s">
        <v>20</v>
      </c>
      <c r="D4408" s="351" t="str">
        <f>VLOOKUP(C4408,PAR!$AJ$3:$AK$19,2)</f>
        <v>K8 - Egyéb felhalmozási célú kiadások</v>
      </c>
      <c r="E4408" s="258" t="str">
        <f t="shared" si="1221"/>
        <v>K80</v>
      </c>
      <c r="F4408" s="258" t="str">
        <f t="shared" si="1217"/>
        <v>K800</v>
      </c>
      <c r="G4408" s="258" t="str">
        <f t="shared" si="1218"/>
        <v>K80</v>
      </c>
      <c r="H4408" s="258" t="str">
        <f t="shared" si="1222"/>
        <v>0K80</v>
      </c>
      <c r="I4408" s="237">
        <f>'K8'!I114</f>
        <v>0</v>
      </c>
      <c r="J4408" s="237" t="str">
        <f>IF(I4408&gt;0,VLOOKUP($I4408,PAR!$C$3:$D$53,2),"válasszon szervezetet")</f>
        <v>válasszon szervezetet</v>
      </c>
      <c r="K4408" s="237" t="str">
        <f>IF('K8'!C114&gt;"",'K8'!C114,"")</f>
        <v/>
      </c>
      <c r="L4408" s="237">
        <f>'K8'!K114</f>
        <v>0</v>
      </c>
      <c r="M4408" s="237" t="str">
        <f>IF(L4408&gt;0,CONCATENATE(L4408," - ",VLOOKUP($L4408,Info!$B$5:$D$204,3)),"")</f>
        <v/>
      </c>
      <c r="N4408" s="237">
        <f>'K8'!N114</f>
        <v>0</v>
      </c>
      <c r="O4408" s="237" t="str">
        <f>IF(I4408&gt;0,CONCATENATE(N4408," - ",VLOOKUP(N4408,PAR!$V$3:$X$5,3)),"válasszon feladatot")</f>
        <v>válasszon feladatot</v>
      </c>
      <c r="P4408" s="237" t="str">
        <f t="shared" si="1219"/>
        <v>00</v>
      </c>
      <c r="Q4408" s="237" t="str">
        <f t="shared" si="1220"/>
        <v>000</v>
      </c>
      <c r="R4408" s="237" t="str">
        <f t="shared" si="1210"/>
        <v>0000</v>
      </c>
      <c r="S4408" s="237" t="str">
        <f t="shared" si="1211"/>
        <v>00K80</v>
      </c>
      <c r="T4408" s="237" t="str">
        <f t="shared" si="1212"/>
        <v>00</v>
      </c>
      <c r="U4408" s="237" t="str">
        <f t="shared" si="1213"/>
        <v>0K</v>
      </c>
      <c r="V4408" s="237">
        <f>'K8'!Q114</f>
        <v>0</v>
      </c>
      <c r="W4408" s="237" t="str">
        <f>IF($V4408&gt;0,CONCATENATE(VLOOKUP($V4408,PAR!$M$3:$O$439,2)," - ",VLOOKUP($V4408,PAR!$M$3:$O$439,3)),"")</f>
        <v/>
      </c>
      <c r="X4408" s="237">
        <f>'K8'!T114</f>
        <v>0</v>
      </c>
      <c r="Y4408" s="237" t="str">
        <f>IF(X4408&gt;0,CONCATENATE(VLOOKUP($X4408,PAR!$Q$3:$S$187,2)," - ",VLOOKUP($X4408,PAR!$Q$3:$S$187,3))," ")</f>
        <v xml:space="preserve"> </v>
      </c>
      <c r="Z4408" s="261" t="str">
        <f>'K8'!AV114</f>
        <v xml:space="preserve"> </v>
      </c>
      <c r="AA4408" s="261" t="str">
        <f t="shared" si="1216"/>
        <v xml:space="preserve"> </v>
      </c>
      <c r="AB4408" s="261" t="str">
        <f t="shared" si="1214"/>
        <v xml:space="preserve"> </v>
      </c>
      <c r="AC4408" s="353">
        <v>61</v>
      </c>
      <c r="AD4408" s="353" t="s">
        <v>2591</v>
      </c>
      <c r="AE4408" s="237" t="str">
        <f>IF(I4408&gt;0,VLOOKUP(I4408,PAR!$C$3:$E$53,3),"")</f>
        <v/>
      </c>
      <c r="AF4408" s="353" t="s">
        <v>1727</v>
      </c>
      <c r="AG4408" s="353" t="s">
        <v>1728</v>
      </c>
      <c r="AH4408" s="237" t="str">
        <f t="shared" si="1224"/>
        <v>120</v>
      </c>
      <c r="AI4408" s="237" t="str">
        <f>""</f>
        <v/>
      </c>
      <c r="AJ4408" s="237" t="str">
        <f t="shared" si="1215"/>
        <v/>
      </c>
      <c r="AK4408" s="237" t="str">
        <f>IF(L4408&gt;0,VLOOKUP($L4408,Info!$B$5:$D$204,2),"")</f>
        <v/>
      </c>
      <c r="AL4408" s="237" t="str">
        <f t="shared" si="1225"/>
        <v>001111</v>
      </c>
      <c r="AM4408" s="237" t="str">
        <f t="shared" si="1226"/>
        <v>T</v>
      </c>
      <c r="AN4408" s="237">
        <v>0</v>
      </c>
      <c r="AO4408" s="237" t="str">
        <f>IF(X4408&gt;0,VLOOKUP($X4408,PAR!$Q$3:$S$187,2),"")</f>
        <v/>
      </c>
      <c r="AP4408" s="237" t="str">
        <f>""</f>
        <v/>
      </c>
      <c r="AQ4408" s="237" t="str">
        <f>IF(X4408&gt;0,VLOOKUP($X4408,PAR!$Q$3:$T$187,4),"")</f>
        <v/>
      </c>
      <c r="AR4408" s="237" t="str">
        <f>""</f>
        <v/>
      </c>
      <c r="AS4408" s="237" t="s">
        <v>1738</v>
      </c>
      <c r="AT4408" s="237" t="s">
        <v>1729</v>
      </c>
      <c r="AU4408" s="237" t="str">
        <f>IF($V4408&gt;0,VLOOKUP($V4408,PAR!$M$3:$O$439,2),"")</f>
        <v/>
      </c>
    </row>
    <row r="4409" spans="1:47">
      <c r="A4409" s="237" t="s">
        <v>1610</v>
      </c>
      <c r="B4409" s="237" t="str">
        <f t="shared" si="1223"/>
        <v>K0</v>
      </c>
      <c r="C4409" s="258" t="s">
        <v>20</v>
      </c>
      <c r="D4409" s="351" t="str">
        <f>VLOOKUP(C4409,PAR!$AJ$3:$AK$19,2)</f>
        <v>K8 - Egyéb felhalmozási célú kiadások</v>
      </c>
      <c r="E4409" s="258" t="str">
        <f t="shared" si="1221"/>
        <v>K80</v>
      </c>
      <c r="F4409" s="258" t="str">
        <f t="shared" si="1217"/>
        <v>K800</v>
      </c>
      <c r="G4409" s="258" t="str">
        <f t="shared" si="1218"/>
        <v>K80</v>
      </c>
      <c r="H4409" s="258" t="str">
        <f t="shared" si="1222"/>
        <v>0K80</v>
      </c>
      <c r="I4409" s="237">
        <f>'K8'!I115</f>
        <v>0</v>
      </c>
      <c r="J4409" s="237" t="str">
        <f>IF(I4409&gt;0,VLOOKUP($I4409,PAR!$C$3:$D$53,2),"válasszon szervezetet")</f>
        <v>válasszon szervezetet</v>
      </c>
      <c r="K4409" s="237" t="str">
        <f>IF('K8'!C115&gt;"",'K8'!C115,"")</f>
        <v/>
      </c>
      <c r="L4409" s="237">
        <f>'K8'!K115</f>
        <v>0</v>
      </c>
      <c r="M4409" s="237" t="str">
        <f>IF(L4409&gt;0,CONCATENATE(L4409," - ",VLOOKUP($L4409,Info!$B$5:$D$204,3)),"")</f>
        <v/>
      </c>
      <c r="N4409" s="237">
        <f>'K8'!N115</f>
        <v>0</v>
      </c>
      <c r="O4409" s="237" t="str">
        <f>IF(I4409&gt;0,CONCATENATE(N4409," - ",VLOOKUP(N4409,PAR!$V$3:$X$5,3)),"válasszon feladatot")</f>
        <v>válasszon feladatot</v>
      </c>
      <c r="P4409" s="237" t="str">
        <f t="shared" si="1219"/>
        <v>00</v>
      </c>
      <c r="Q4409" s="237" t="str">
        <f t="shared" si="1220"/>
        <v>000</v>
      </c>
      <c r="R4409" s="237" t="str">
        <f t="shared" si="1210"/>
        <v>0000</v>
      </c>
      <c r="S4409" s="237" t="str">
        <f t="shared" si="1211"/>
        <v>00K80</v>
      </c>
      <c r="T4409" s="237" t="str">
        <f t="shared" si="1212"/>
        <v>00</v>
      </c>
      <c r="U4409" s="237" t="str">
        <f t="shared" si="1213"/>
        <v>0K</v>
      </c>
      <c r="V4409" s="237">
        <f>'K8'!Q115</f>
        <v>0</v>
      </c>
      <c r="W4409" s="237" t="str">
        <f>IF($V4409&gt;0,CONCATENATE(VLOOKUP($V4409,PAR!$M$3:$O$439,2)," - ",VLOOKUP($V4409,PAR!$M$3:$O$439,3)),"")</f>
        <v/>
      </c>
      <c r="X4409" s="237">
        <f>'K8'!T115</f>
        <v>0</v>
      </c>
      <c r="Y4409" s="237" t="str">
        <f>IF(X4409&gt;0,CONCATENATE(VLOOKUP($X4409,PAR!$Q$3:$S$187,2)," - ",VLOOKUP($X4409,PAR!$Q$3:$S$187,3))," ")</f>
        <v xml:space="preserve"> </v>
      </c>
      <c r="Z4409" s="261" t="str">
        <f>'K8'!AV115</f>
        <v xml:space="preserve"> </v>
      </c>
      <c r="AA4409" s="261" t="str">
        <f t="shared" si="1216"/>
        <v xml:space="preserve"> </v>
      </c>
      <c r="AB4409" s="261" t="str">
        <f t="shared" si="1214"/>
        <v xml:space="preserve"> </v>
      </c>
      <c r="AC4409" s="353">
        <v>61</v>
      </c>
      <c r="AD4409" s="353" t="s">
        <v>2591</v>
      </c>
      <c r="AE4409" s="237" t="str">
        <f>IF(I4409&gt;0,VLOOKUP(I4409,PAR!$C$3:$E$53,3),"")</f>
        <v/>
      </c>
      <c r="AF4409" s="353" t="s">
        <v>1727</v>
      </c>
      <c r="AG4409" s="353" t="s">
        <v>1728</v>
      </c>
      <c r="AH4409" s="237" t="str">
        <f t="shared" si="1224"/>
        <v>120</v>
      </c>
      <c r="AI4409" s="237" t="str">
        <f>""</f>
        <v/>
      </c>
      <c r="AJ4409" s="237" t="str">
        <f t="shared" si="1215"/>
        <v/>
      </c>
      <c r="AK4409" s="237" t="str">
        <f>IF(L4409&gt;0,VLOOKUP($L4409,Info!$B$5:$D$204,2),"")</f>
        <v/>
      </c>
      <c r="AL4409" s="237" t="str">
        <f t="shared" si="1225"/>
        <v>001111</v>
      </c>
      <c r="AM4409" s="237" t="str">
        <f t="shared" si="1226"/>
        <v>T</v>
      </c>
      <c r="AN4409" s="237">
        <v>0</v>
      </c>
      <c r="AO4409" s="237" t="str">
        <f>IF(X4409&gt;0,VLOOKUP($X4409,PAR!$Q$3:$S$187,2),"")</f>
        <v/>
      </c>
      <c r="AP4409" s="237" t="str">
        <f>""</f>
        <v/>
      </c>
      <c r="AQ4409" s="237" t="str">
        <f>IF(X4409&gt;0,VLOOKUP($X4409,PAR!$Q$3:$T$187,4),"")</f>
        <v/>
      </c>
      <c r="AR4409" s="237" t="str">
        <f>""</f>
        <v/>
      </c>
      <c r="AS4409" s="237" t="s">
        <v>1738</v>
      </c>
      <c r="AT4409" s="237" t="s">
        <v>1729</v>
      </c>
      <c r="AU4409" s="237" t="str">
        <f>IF($V4409&gt;0,VLOOKUP($V4409,PAR!$M$3:$O$439,2),"")</f>
        <v/>
      </c>
    </row>
    <row r="4410" spans="1:47">
      <c r="A4410" s="237" t="s">
        <v>1610</v>
      </c>
      <c r="B4410" s="237" t="str">
        <f t="shared" si="1223"/>
        <v>K0</v>
      </c>
      <c r="C4410" s="258" t="s">
        <v>20</v>
      </c>
      <c r="D4410" s="351" t="str">
        <f>VLOOKUP(C4410,PAR!$AJ$3:$AK$19,2)</f>
        <v>K8 - Egyéb felhalmozási célú kiadások</v>
      </c>
      <c r="E4410" s="258" t="str">
        <f t="shared" si="1221"/>
        <v>K80</v>
      </c>
      <c r="F4410" s="258" t="str">
        <f t="shared" si="1217"/>
        <v>K800</v>
      </c>
      <c r="G4410" s="258" t="str">
        <f t="shared" si="1218"/>
        <v>K80</v>
      </c>
      <c r="H4410" s="258" t="str">
        <f t="shared" si="1222"/>
        <v>0K80</v>
      </c>
      <c r="I4410" s="237">
        <f>'K8'!I116</f>
        <v>0</v>
      </c>
      <c r="J4410" s="237" t="str">
        <f>IF(I4410&gt;0,VLOOKUP($I4410,PAR!$C$3:$D$53,2),"válasszon szervezetet")</f>
        <v>válasszon szervezetet</v>
      </c>
      <c r="K4410" s="237" t="str">
        <f>IF('K8'!C116&gt;"",'K8'!C116,"")</f>
        <v/>
      </c>
      <c r="L4410" s="237">
        <f>'K8'!K116</f>
        <v>0</v>
      </c>
      <c r="M4410" s="237" t="str">
        <f>IF(L4410&gt;0,CONCATENATE(L4410," - ",VLOOKUP($L4410,Info!$B$5:$D$204,3)),"")</f>
        <v/>
      </c>
      <c r="N4410" s="237">
        <f>'K8'!N116</f>
        <v>0</v>
      </c>
      <c r="O4410" s="237" t="str">
        <f>IF(I4410&gt;0,CONCATENATE(N4410," - ",VLOOKUP(N4410,PAR!$V$3:$X$5,3)),"válasszon feladatot")</f>
        <v>válasszon feladatot</v>
      </c>
      <c r="P4410" s="237" t="str">
        <f t="shared" si="1219"/>
        <v>00</v>
      </c>
      <c r="Q4410" s="237" t="str">
        <f t="shared" si="1220"/>
        <v>000</v>
      </c>
      <c r="R4410" s="237" t="str">
        <f t="shared" si="1210"/>
        <v>0000</v>
      </c>
      <c r="S4410" s="237" t="str">
        <f t="shared" si="1211"/>
        <v>00K80</v>
      </c>
      <c r="T4410" s="237" t="str">
        <f t="shared" si="1212"/>
        <v>00</v>
      </c>
      <c r="U4410" s="237" t="str">
        <f t="shared" si="1213"/>
        <v>0K</v>
      </c>
      <c r="V4410" s="237">
        <f>'K8'!Q116</f>
        <v>0</v>
      </c>
      <c r="W4410" s="237" t="str">
        <f>IF($V4410&gt;0,CONCATENATE(VLOOKUP($V4410,PAR!$M$3:$O$439,2)," - ",VLOOKUP($V4410,PAR!$M$3:$O$439,3)),"")</f>
        <v/>
      </c>
      <c r="X4410" s="237">
        <f>'K8'!T116</f>
        <v>0</v>
      </c>
      <c r="Y4410" s="237" t="str">
        <f>IF(X4410&gt;0,CONCATENATE(VLOOKUP($X4410,PAR!$Q$3:$S$187,2)," - ",VLOOKUP($X4410,PAR!$Q$3:$S$187,3))," ")</f>
        <v xml:space="preserve"> </v>
      </c>
      <c r="Z4410" s="261" t="str">
        <f>'K8'!AV116</f>
        <v xml:space="preserve"> </v>
      </c>
      <c r="AA4410" s="261" t="str">
        <f t="shared" si="1216"/>
        <v xml:space="preserve"> </v>
      </c>
      <c r="AB4410" s="261" t="str">
        <f t="shared" si="1214"/>
        <v xml:space="preserve"> </v>
      </c>
      <c r="AC4410" s="353">
        <v>61</v>
      </c>
      <c r="AD4410" s="353" t="s">
        <v>2591</v>
      </c>
      <c r="AE4410" s="237" t="str">
        <f>IF(I4410&gt;0,VLOOKUP(I4410,PAR!$C$3:$E$53,3),"")</f>
        <v/>
      </c>
      <c r="AF4410" s="353" t="s">
        <v>1727</v>
      </c>
      <c r="AG4410" s="353" t="s">
        <v>1728</v>
      </c>
      <c r="AH4410" s="237" t="str">
        <f t="shared" si="1224"/>
        <v>120</v>
      </c>
      <c r="AI4410" s="237" t="str">
        <f>""</f>
        <v/>
      </c>
      <c r="AJ4410" s="237" t="str">
        <f t="shared" si="1215"/>
        <v/>
      </c>
      <c r="AK4410" s="237" t="str">
        <f>IF(L4410&gt;0,VLOOKUP($L4410,Info!$B$5:$D$204,2),"")</f>
        <v/>
      </c>
      <c r="AL4410" s="237" t="str">
        <f t="shared" si="1225"/>
        <v>001111</v>
      </c>
      <c r="AM4410" s="237" t="str">
        <f t="shared" si="1226"/>
        <v>T</v>
      </c>
      <c r="AN4410" s="237">
        <v>0</v>
      </c>
      <c r="AO4410" s="237" t="str">
        <f>IF(X4410&gt;0,VLOOKUP($X4410,PAR!$Q$3:$S$187,2),"")</f>
        <v/>
      </c>
      <c r="AP4410" s="237" t="str">
        <f>""</f>
        <v/>
      </c>
      <c r="AQ4410" s="237" t="str">
        <f>IF(X4410&gt;0,VLOOKUP($X4410,PAR!$Q$3:$T$187,4),"")</f>
        <v/>
      </c>
      <c r="AR4410" s="237" t="str">
        <f>""</f>
        <v/>
      </c>
      <c r="AS4410" s="237" t="s">
        <v>1738</v>
      </c>
      <c r="AT4410" s="237" t="s">
        <v>1729</v>
      </c>
      <c r="AU4410" s="237" t="str">
        <f>IF($V4410&gt;0,VLOOKUP($V4410,PAR!$M$3:$O$439,2),"")</f>
        <v/>
      </c>
    </row>
    <row r="4411" spans="1:47">
      <c r="A4411" s="237" t="s">
        <v>1610</v>
      </c>
      <c r="B4411" s="237" t="str">
        <f t="shared" si="1223"/>
        <v>K0</v>
      </c>
      <c r="C4411" s="258" t="s">
        <v>20</v>
      </c>
      <c r="D4411" s="351" t="str">
        <f>VLOOKUP(C4411,PAR!$AJ$3:$AK$19,2)</f>
        <v>K8 - Egyéb felhalmozási célú kiadások</v>
      </c>
      <c r="E4411" s="258" t="str">
        <f t="shared" si="1221"/>
        <v>K80</v>
      </c>
      <c r="F4411" s="258" t="str">
        <f t="shared" si="1217"/>
        <v>K800</v>
      </c>
      <c r="G4411" s="258" t="str">
        <f t="shared" si="1218"/>
        <v>K80</v>
      </c>
      <c r="H4411" s="258" t="str">
        <f t="shared" si="1222"/>
        <v>0K80</v>
      </c>
      <c r="I4411" s="237">
        <f>'K8'!I117</f>
        <v>0</v>
      </c>
      <c r="J4411" s="237" t="str">
        <f>IF(I4411&gt;0,VLOOKUP($I4411,PAR!$C$3:$D$53,2),"válasszon szervezetet")</f>
        <v>válasszon szervezetet</v>
      </c>
      <c r="K4411" s="237" t="str">
        <f>IF('K8'!C117&gt;"",'K8'!C117,"")</f>
        <v/>
      </c>
      <c r="L4411" s="237">
        <f>'K8'!K117</f>
        <v>0</v>
      </c>
      <c r="M4411" s="237" t="str">
        <f>IF(L4411&gt;0,CONCATENATE(L4411," - ",VLOOKUP($L4411,Info!$B$5:$D$204,3)),"")</f>
        <v/>
      </c>
      <c r="N4411" s="237">
        <f>'K8'!N117</f>
        <v>0</v>
      </c>
      <c r="O4411" s="237" t="str">
        <f>IF(I4411&gt;0,CONCATENATE(N4411," - ",VLOOKUP(N4411,PAR!$V$3:$X$5,3)),"válasszon feladatot")</f>
        <v>válasszon feladatot</v>
      </c>
      <c r="P4411" s="237" t="str">
        <f t="shared" si="1219"/>
        <v>00</v>
      </c>
      <c r="Q4411" s="237" t="str">
        <f t="shared" si="1220"/>
        <v>000</v>
      </c>
      <c r="R4411" s="237" t="str">
        <f t="shared" si="1210"/>
        <v>0000</v>
      </c>
      <c r="S4411" s="237" t="str">
        <f t="shared" si="1211"/>
        <v>00K80</v>
      </c>
      <c r="T4411" s="237" t="str">
        <f t="shared" si="1212"/>
        <v>00</v>
      </c>
      <c r="U4411" s="237" t="str">
        <f t="shared" si="1213"/>
        <v>0K</v>
      </c>
      <c r="V4411" s="237">
        <f>'K8'!Q117</f>
        <v>0</v>
      </c>
      <c r="W4411" s="237" t="str">
        <f>IF($V4411&gt;0,CONCATENATE(VLOOKUP($V4411,PAR!$M$3:$O$439,2)," - ",VLOOKUP($V4411,PAR!$M$3:$O$439,3)),"")</f>
        <v/>
      </c>
      <c r="X4411" s="237">
        <f>'K8'!T117</f>
        <v>0</v>
      </c>
      <c r="Y4411" s="237" t="str">
        <f>IF(X4411&gt;0,CONCATENATE(VLOOKUP($X4411,PAR!$Q$3:$S$187,2)," - ",VLOOKUP($X4411,PAR!$Q$3:$S$187,3))," ")</f>
        <v xml:space="preserve"> </v>
      </c>
      <c r="Z4411" s="261" t="str">
        <f>'K8'!AV117</f>
        <v xml:space="preserve"> </v>
      </c>
      <c r="AA4411" s="261" t="str">
        <f t="shared" si="1216"/>
        <v xml:space="preserve"> </v>
      </c>
      <c r="AB4411" s="261" t="str">
        <f t="shared" si="1214"/>
        <v xml:space="preserve"> </v>
      </c>
      <c r="AC4411" s="353">
        <v>61</v>
      </c>
      <c r="AD4411" s="353" t="s">
        <v>2591</v>
      </c>
      <c r="AE4411" s="237" t="str">
        <f>IF(I4411&gt;0,VLOOKUP(I4411,PAR!$C$3:$E$53,3),"")</f>
        <v/>
      </c>
      <c r="AF4411" s="353" t="s">
        <v>1727</v>
      </c>
      <c r="AG4411" s="353" t="s">
        <v>1728</v>
      </c>
      <c r="AH4411" s="237" t="str">
        <f t="shared" si="1224"/>
        <v>120</v>
      </c>
      <c r="AI4411" s="237" t="str">
        <f>""</f>
        <v/>
      </c>
      <c r="AJ4411" s="237" t="str">
        <f t="shared" si="1215"/>
        <v/>
      </c>
      <c r="AK4411" s="237" t="str">
        <f>IF(L4411&gt;0,VLOOKUP($L4411,Info!$B$5:$D$204,2),"")</f>
        <v/>
      </c>
      <c r="AL4411" s="237" t="str">
        <f t="shared" si="1225"/>
        <v>001111</v>
      </c>
      <c r="AM4411" s="237" t="str">
        <f t="shared" si="1226"/>
        <v>T</v>
      </c>
      <c r="AN4411" s="237">
        <v>0</v>
      </c>
      <c r="AO4411" s="237" t="str">
        <f>IF(X4411&gt;0,VLOOKUP($X4411,PAR!$Q$3:$S$187,2),"")</f>
        <v/>
      </c>
      <c r="AP4411" s="237" t="str">
        <f>""</f>
        <v/>
      </c>
      <c r="AQ4411" s="237" t="str">
        <f>IF(X4411&gt;0,VLOOKUP($X4411,PAR!$Q$3:$T$187,4),"")</f>
        <v/>
      </c>
      <c r="AR4411" s="237" t="str">
        <f>""</f>
        <v/>
      </c>
      <c r="AS4411" s="237" t="s">
        <v>1738</v>
      </c>
      <c r="AT4411" s="237" t="s">
        <v>1729</v>
      </c>
      <c r="AU4411" s="237" t="str">
        <f>IF($V4411&gt;0,VLOOKUP($V4411,PAR!$M$3:$O$439,2),"")</f>
        <v/>
      </c>
    </row>
    <row r="4412" spans="1:47">
      <c r="A4412" s="237" t="s">
        <v>1610</v>
      </c>
      <c r="B4412" s="237" t="str">
        <f t="shared" si="1223"/>
        <v>K0</v>
      </c>
      <c r="C4412" s="258" t="s">
        <v>20</v>
      </c>
      <c r="D4412" s="351" t="str">
        <f>VLOOKUP(C4412,PAR!$AJ$3:$AK$19,2)</f>
        <v>K8 - Egyéb felhalmozási célú kiadások</v>
      </c>
      <c r="E4412" s="258" t="str">
        <f t="shared" si="1221"/>
        <v>K80</v>
      </c>
      <c r="F4412" s="258" t="str">
        <f t="shared" si="1217"/>
        <v>K800</v>
      </c>
      <c r="G4412" s="258" t="str">
        <f t="shared" si="1218"/>
        <v>K80</v>
      </c>
      <c r="H4412" s="258" t="str">
        <f t="shared" si="1222"/>
        <v>0K80</v>
      </c>
      <c r="I4412" s="237">
        <f>'K8'!I118</f>
        <v>0</v>
      </c>
      <c r="J4412" s="237" t="str">
        <f>IF(I4412&gt;0,VLOOKUP($I4412,PAR!$C$3:$D$53,2),"válasszon szervezetet")</f>
        <v>válasszon szervezetet</v>
      </c>
      <c r="K4412" s="237" t="str">
        <f>IF('K8'!C118&gt;"",'K8'!C118,"")</f>
        <v/>
      </c>
      <c r="L4412" s="237">
        <f>'K8'!K118</f>
        <v>0</v>
      </c>
      <c r="M4412" s="237" t="str">
        <f>IF(L4412&gt;0,CONCATENATE(L4412," - ",VLOOKUP($L4412,Info!$B$5:$D$204,3)),"")</f>
        <v/>
      </c>
      <c r="N4412" s="237">
        <f>'K8'!N118</f>
        <v>0</v>
      </c>
      <c r="O4412" s="237" t="str">
        <f>IF(I4412&gt;0,CONCATENATE(N4412," - ",VLOOKUP(N4412,PAR!$V$3:$X$5,3)),"válasszon feladatot")</f>
        <v>válasszon feladatot</v>
      </c>
      <c r="P4412" s="237" t="str">
        <f t="shared" si="1219"/>
        <v>00</v>
      </c>
      <c r="Q4412" s="237" t="str">
        <f t="shared" si="1220"/>
        <v>000</v>
      </c>
      <c r="R4412" s="237" t="str">
        <f t="shared" si="1210"/>
        <v>0000</v>
      </c>
      <c r="S4412" s="237" t="str">
        <f t="shared" si="1211"/>
        <v>00K80</v>
      </c>
      <c r="T4412" s="237" t="str">
        <f t="shared" si="1212"/>
        <v>00</v>
      </c>
      <c r="U4412" s="237" t="str">
        <f t="shared" si="1213"/>
        <v>0K</v>
      </c>
      <c r="V4412" s="237">
        <f>'K8'!Q118</f>
        <v>0</v>
      </c>
      <c r="W4412" s="237" t="str">
        <f>IF($V4412&gt;0,CONCATENATE(VLOOKUP($V4412,PAR!$M$3:$O$439,2)," - ",VLOOKUP($V4412,PAR!$M$3:$O$439,3)),"")</f>
        <v/>
      </c>
      <c r="X4412" s="237">
        <f>'K8'!T118</f>
        <v>0</v>
      </c>
      <c r="Y4412" s="237" t="str">
        <f>IF(X4412&gt;0,CONCATENATE(VLOOKUP($X4412,PAR!$Q$3:$S$187,2)," - ",VLOOKUP($X4412,PAR!$Q$3:$S$187,3))," ")</f>
        <v xml:space="preserve"> </v>
      </c>
      <c r="Z4412" s="261" t="str">
        <f>'K8'!AV118</f>
        <v xml:space="preserve"> </v>
      </c>
      <c r="AA4412" s="261" t="str">
        <f t="shared" si="1216"/>
        <v xml:space="preserve"> </v>
      </c>
      <c r="AB4412" s="261" t="str">
        <f t="shared" si="1214"/>
        <v xml:space="preserve"> </v>
      </c>
      <c r="AC4412" s="353">
        <v>61</v>
      </c>
      <c r="AD4412" s="353" t="s">
        <v>2591</v>
      </c>
      <c r="AE4412" s="237" t="str">
        <f>IF(I4412&gt;0,VLOOKUP(I4412,PAR!$C$3:$E$53,3),"")</f>
        <v/>
      </c>
      <c r="AF4412" s="353" t="s">
        <v>1727</v>
      </c>
      <c r="AG4412" s="353" t="s">
        <v>1728</v>
      </c>
      <c r="AH4412" s="237" t="str">
        <f t="shared" si="1224"/>
        <v>120</v>
      </c>
      <c r="AI4412" s="237" t="str">
        <f>""</f>
        <v/>
      </c>
      <c r="AJ4412" s="237" t="str">
        <f t="shared" si="1215"/>
        <v/>
      </c>
      <c r="AK4412" s="237" t="str">
        <f>IF(L4412&gt;0,VLOOKUP($L4412,Info!$B$5:$D$204,2),"")</f>
        <v/>
      </c>
      <c r="AL4412" s="237" t="str">
        <f t="shared" si="1225"/>
        <v>001111</v>
      </c>
      <c r="AM4412" s="237" t="str">
        <f t="shared" si="1226"/>
        <v>T</v>
      </c>
      <c r="AN4412" s="237">
        <v>0</v>
      </c>
      <c r="AO4412" s="237" t="str">
        <f>IF(X4412&gt;0,VLOOKUP($X4412,PAR!$Q$3:$S$187,2),"")</f>
        <v/>
      </c>
      <c r="AP4412" s="237" t="str">
        <f>""</f>
        <v/>
      </c>
      <c r="AQ4412" s="237" t="str">
        <f>IF(X4412&gt;0,VLOOKUP($X4412,PAR!$Q$3:$T$187,4),"")</f>
        <v/>
      </c>
      <c r="AR4412" s="237" t="str">
        <f>""</f>
        <v/>
      </c>
      <c r="AS4412" s="237" t="s">
        <v>1738</v>
      </c>
      <c r="AT4412" s="237" t="s">
        <v>1729</v>
      </c>
      <c r="AU4412" s="237" t="str">
        <f>IF($V4412&gt;0,VLOOKUP($V4412,PAR!$M$3:$O$439,2),"")</f>
        <v/>
      </c>
    </row>
    <row r="4413" spans="1:47">
      <c r="A4413" s="237" t="s">
        <v>1610</v>
      </c>
      <c r="B4413" s="237" t="str">
        <f t="shared" si="1223"/>
        <v>K0</v>
      </c>
      <c r="C4413" s="258" t="s">
        <v>20</v>
      </c>
      <c r="D4413" s="351" t="str">
        <f>VLOOKUP(C4413,PAR!$AJ$3:$AK$19,2)</f>
        <v>K8 - Egyéb felhalmozási célú kiadások</v>
      </c>
      <c r="E4413" s="258" t="str">
        <f t="shared" si="1221"/>
        <v>K80</v>
      </c>
      <c r="F4413" s="258" t="str">
        <f t="shared" si="1217"/>
        <v>K800</v>
      </c>
      <c r="G4413" s="258" t="str">
        <f t="shared" si="1218"/>
        <v>K80</v>
      </c>
      <c r="H4413" s="258" t="str">
        <f t="shared" si="1222"/>
        <v>0K80</v>
      </c>
      <c r="I4413" s="237">
        <f>'K8'!I119</f>
        <v>0</v>
      </c>
      <c r="J4413" s="237" t="str">
        <f>IF(I4413&gt;0,VLOOKUP($I4413,PAR!$C$3:$D$53,2),"válasszon szervezetet")</f>
        <v>válasszon szervezetet</v>
      </c>
      <c r="K4413" s="237" t="str">
        <f>IF('K8'!C119&gt;"",'K8'!C119,"")</f>
        <v/>
      </c>
      <c r="L4413" s="237">
        <f>'K8'!K119</f>
        <v>0</v>
      </c>
      <c r="M4413" s="237" t="str">
        <f>IF(L4413&gt;0,CONCATENATE(L4413," - ",VLOOKUP($L4413,Info!$B$5:$D$204,3)),"")</f>
        <v/>
      </c>
      <c r="N4413" s="237">
        <f>'K8'!N119</f>
        <v>0</v>
      </c>
      <c r="O4413" s="237" t="str">
        <f>IF(I4413&gt;0,CONCATENATE(N4413," - ",VLOOKUP(N4413,PAR!$V$3:$X$5,3)),"válasszon feladatot")</f>
        <v>válasszon feladatot</v>
      </c>
      <c r="P4413" s="237" t="str">
        <f t="shared" si="1219"/>
        <v>00</v>
      </c>
      <c r="Q4413" s="237" t="str">
        <f t="shared" si="1220"/>
        <v>000</v>
      </c>
      <c r="R4413" s="237" t="str">
        <f t="shared" si="1210"/>
        <v>0000</v>
      </c>
      <c r="S4413" s="237" t="str">
        <f t="shared" si="1211"/>
        <v>00K80</v>
      </c>
      <c r="T4413" s="237" t="str">
        <f t="shared" si="1212"/>
        <v>00</v>
      </c>
      <c r="U4413" s="237" t="str">
        <f t="shared" si="1213"/>
        <v>0K</v>
      </c>
      <c r="V4413" s="237">
        <f>'K8'!Q119</f>
        <v>0</v>
      </c>
      <c r="W4413" s="237" t="str">
        <f>IF($V4413&gt;0,CONCATENATE(VLOOKUP($V4413,PAR!$M$3:$O$439,2)," - ",VLOOKUP($V4413,PAR!$M$3:$O$439,3)),"")</f>
        <v/>
      </c>
      <c r="X4413" s="237">
        <f>'K8'!T119</f>
        <v>0</v>
      </c>
      <c r="Y4413" s="237" t="str">
        <f>IF(X4413&gt;0,CONCATENATE(VLOOKUP($X4413,PAR!$Q$3:$S$187,2)," - ",VLOOKUP($X4413,PAR!$Q$3:$S$187,3))," ")</f>
        <v xml:space="preserve"> </v>
      </c>
      <c r="Z4413" s="261" t="str">
        <f>'K8'!AV119</f>
        <v xml:space="preserve"> </v>
      </c>
      <c r="AA4413" s="261" t="str">
        <f t="shared" si="1216"/>
        <v xml:space="preserve"> </v>
      </c>
      <c r="AB4413" s="261" t="str">
        <f t="shared" si="1214"/>
        <v xml:space="preserve"> </v>
      </c>
      <c r="AC4413" s="353">
        <v>61</v>
      </c>
      <c r="AD4413" s="353" t="s">
        <v>2591</v>
      </c>
      <c r="AE4413" s="237" t="str">
        <f>IF(I4413&gt;0,VLOOKUP(I4413,PAR!$C$3:$E$53,3),"")</f>
        <v/>
      </c>
      <c r="AF4413" s="353" t="s">
        <v>1727</v>
      </c>
      <c r="AG4413" s="353" t="s">
        <v>1728</v>
      </c>
      <c r="AH4413" s="237" t="str">
        <f t="shared" si="1224"/>
        <v>120</v>
      </c>
      <c r="AI4413" s="237" t="str">
        <f>""</f>
        <v/>
      </c>
      <c r="AJ4413" s="237" t="str">
        <f t="shared" si="1215"/>
        <v/>
      </c>
      <c r="AK4413" s="237" t="str">
        <f>IF(L4413&gt;0,VLOOKUP($L4413,Info!$B$5:$D$204,2),"")</f>
        <v/>
      </c>
      <c r="AL4413" s="237" t="str">
        <f t="shared" si="1225"/>
        <v>001111</v>
      </c>
      <c r="AM4413" s="237" t="str">
        <f t="shared" si="1226"/>
        <v>T</v>
      </c>
      <c r="AN4413" s="237">
        <v>0</v>
      </c>
      <c r="AO4413" s="237" t="str">
        <f>IF(X4413&gt;0,VLOOKUP($X4413,PAR!$Q$3:$S$187,2),"")</f>
        <v/>
      </c>
      <c r="AP4413" s="237" t="str">
        <f>""</f>
        <v/>
      </c>
      <c r="AQ4413" s="237" t="str">
        <f>IF(X4413&gt;0,VLOOKUP($X4413,PAR!$Q$3:$T$187,4),"")</f>
        <v/>
      </c>
      <c r="AR4413" s="237" t="str">
        <f>""</f>
        <v/>
      </c>
      <c r="AS4413" s="237" t="s">
        <v>1738</v>
      </c>
      <c r="AT4413" s="237" t="s">
        <v>1729</v>
      </c>
      <c r="AU4413" s="237" t="str">
        <f>IF($V4413&gt;0,VLOOKUP($V4413,PAR!$M$3:$O$439,2),"")</f>
        <v/>
      </c>
    </row>
    <row r="4414" spans="1:47">
      <c r="A4414" s="237" t="s">
        <v>1610</v>
      </c>
      <c r="B4414" s="237" t="str">
        <f t="shared" si="1223"/>
        <v>K0</v>
      </c>
      <c r="C4414" s="258" t="s">
        <v>20</v>
      </c>
      <c r="D4414" s="351" t="str">
        <f>VLOOKUP(C4414,PAR!$AJ$3:$AK$19,2)</f>
        <v>K8 - Egyéb felhalmozási célú kiadások</v>
      </c>
      <c r="E4414" s="258" t="str">
        <f t="shared" si="1221"/>
        <v>K80</v>
      </c>
      <c r="F4414" s="258" t="str">
        <f t="shared" si="1217"/>
        <v>K800</v>
      </c>
      <c r="G4414" s="258" t="str">
        <f t="shared" si="1218"/>
        <v>K80</v>
      </c>
      <c r="H4414" s="258" t="str">
        <f t="shared" si="1222"/>
        <v>0K80</v>
      </c>
      <c r="I4414" s="237">
        <f>'K8'!I120</f>
        <v>0</v>
      </c>
      <c r="J4414" s="237" t="str">
        <f>IF(I4414&gt;0,VLOOKUP($I4414,PAR!$C$3:$D$53,2),"válasszon szervezetet")</f>
        <v>válasszon szervezetet</v>
      </c>
      <c r="K4414" s="237" t="str">
        <f>IF('K8'!C120&gt;"",'K8'!C120,"")</f>
        <v/>
      </c>
      <c r="L4414" s="237">
        <f>'K8'!K120</f>
        <v>0</v>
      </c>
      <c r="M4414" s="237" t="str">
        <f>IF(L4414&gt;0,CONCATENATE(L4414," - ",VLOOKUP($L4414,Info!$B$5:$D$204,3)),"")</f>
        <v/>
      </c>
      <c r="N4414" s="237">
        <f>'K8'!N120</f>
        <v>0</v>
      </c>
      <c r="O4414" s="237" t="str">
        <f>IF(I4414&gt;0,CONCATENATE(N4414," - ",VLOOKUP(N4414,PAR!$V$3:$X$5,3)),"válasszon feladatot")</f>
        <v>válasszon feladatot</v>
      </c>
      <c r="P4414" s="237" t="str">
        <f t="shared" si="1219"/>
        <v>00</v>
      </c>
      <c r="Q4414" s="237" t="str">
        <f t="shared" si="1220"/>
        <v>000</v>
      </c>
      <c r="R4414" s="237" t="str">
        <f t="shared" si="1210"/>
        <v>0000</v>
      </c>
      <c r="S4414" s="237" t="str">
        <f t="shared" si="1211"/>
        <v>00K80</v>
      </c>
      <c r="T4414" s="237" t="str">
        <f t="shared" si="1212"/>
        <v>00</v>
      </c>
      <c r="U4414" s="237" t="str">
        <f t="shared" si="1213"/>
        <v>0K</v>
      </c>
      <c r="V4414" s="237">
        <f>'K8'!Q120</f>
        <v>0</v>
      </c>
      <c r="W4414" s="237" t="str">
        <f>IF($V4414&gt;0,CONCATENATE(VLOOKUP($V4414,PAR!$M$3:$O$439,2)," - ",VLOOKUP($V4414,PAR!$M$3:$O$439,3)),"")</f>
        <v/>
      </c>
      <c r="X4414" s="237">
        <f>'K8'!T120</f>
        <v>0</v>
      </c>
      <c r="Y4414" s="237" t="str">
        <f>IF(X4414&gt;0,CONCATENATE(VLOOKUP($X4414,PAR!$Q$3:$S$187,2)," - ",VLOOKUP($X4414,PAR!$Q$3:$S$187,3))," ")</f>
        <v xml:space="preserve"> </v>
      </c>
      <c r="Z4414" s="261" t="str">
        <f>'K8'!AV120</f>
        <v xml:space="preserve"> </v>
      </c>
      <c r="AA4414" s="261" t="str">
        <f t="shared" si="1216"/>
        <v xml:space="preserve"> </v>
      </c>
      <c r="AB4414" s="261" t="str">
        <f t="shared" si="1214"/>
        <v xml:space="preserve"> </v>
      </c>
      <c r="AC4414" s="353">
        <v>61</v>
      </c>
      <c r="AD4414" s="353" t="s">
        <v>2591</v>
      </c>
      <c r="AE4414" s="237" t="str">
        <f>IF(I4414&gt;0,VLOOKUP(I4414,PAR!$C$3:$E$53,3),"")</f>
        <v/>
      </c>
      <c r="AF4414" s="353" t="s">
        <v>1727</v>
      </c>
      <c r="AG4414" s="353" t="s">
        <v>1728</v>
      </c>
      <c r="AH4414" s="237" t="str">
        <f t="shared" si="1224"/>
        <v>120</v>
      </c>
      <c r="AI4414" s="237" t="str">
        <f>""</f>
        <v/>
      </c>
      <c r="AJ4414" s="237" t="str">
        <f t="shared" si="1215"/>
        <v/>
      </c>
      <c r="AK4414" s="237" t="str">
        <f>IF(L4414&gt;0,VLOOKUP($L4414,Info!$B$5:$D$204,2),"")</f>
        <v/>
      </c>
      <c r="AL4414" s="237" t="str">
        <f t="shared" si="1225"/>
        <v>001111</v>
      </c>
      <c r="AM4414" s="237" t="str">
        <f t="shared" si="1226"/>
        <v>T</v>
      </c>
      <c r="AN4414" s="237">
        <v>0</v>
      </c>
      <c r="AO4414" s="237" t="str">
        <f>IF(X4414&gt;0,VLOOKUP($X4414,PAR!$Q$3:$S$187,2),"")</f>
        <v/>
      </c>
      <c r="AP4414" s="237" t="str">
        <f>""</f>
        <v/>
      </c>
      <c r="AQ4414" s="237" t="str">
        <f>IF(X4414&gt;0,VLOOKUP($X4414,PAR!$Q$3:$T$187,4),"")</f>
        <v/>
      </c>
      <c r="AR4414" s="237" t="str">
        <f>""</f>
        <v/>
      </c>
      <c r="AS4414" s="237" t="s">
        <v>1738</v>
      </c>
      <c r="AT4414" s="237" t="s">
        <v>1729</v>
      </c>
      <c r="AU4414" s="237" t="str">
        <f>IF($V4414&gt;0,VLOOKUP($V4414,PAR!$M$3:$O$439,2),"")</f>
        <v/>
      </c>
    </row>
    <row r="4415" spans="1:47">
      <c r="A4415" s="237" t="s">
        <v>1610</v>
      </c>
      <c r="B4415" s="237" t="str">
        <f t="shared" si="1223"/>
        <v>K0</v>
      </c>
      <c r="C4415" s="258" t="s">
        <v>20</v>
      </c>
      <c r="D4415" s="351" t="str">
        <f>VLOOKUP(C4415,PAR!$AJ$3:$AK$19,2)</f>
        <v>K8 - Egyéb felhalmozási célú kiadások</v>
      </c>
      <c r="E4415" s="258" t="str">
        <f t="shared" si="1221"/>
        <v>K80</v>
      </c>
      <c r="F4415" s="258" t="str">
        <f t="shared" si="1217"/>
        <v>K800</v>
      </c>
      <c r="G4415" s="258" t="str">
        <f t="shared" si="1218"/>
        <v>K80</v>
      </c>
      <c r="H4415" s="258" t="str">
        <f t="shared" si="1222"/>
        <v>0K80</v>
      </c>
      <c r="I4415" s="237">
        <f>'K8'!I121</f>
        <v>0</v>
      </c>
      <c r="J4415" s="237" t="str">
        <f>IF(I4415&gt;0,VLOOKUP($I4415,PAR!$C$3:$D$53,2),"válasszon szervezetet")</f>
        <v>válasszon szervezetet</v>
      </c>
      <c r="K4415" s="237" t="str">
        <f>IF('K8'!C121&gt;"",'K8'!C121,"")</f>
        <v/>
      </c>
      <c r="L4415" s="237">
        <f>'K8'!K121</f>
        <v>0</v>
      </c>
      <c r="M4415" s="237" t="str">
        <f>IF(L4415&gt;0,CONCATENATE(L4415," - ",VLOOKUP($L4415,Info!$B$5:$D$204,3)),"")</f>
        <v/>
      </c>
      <c r="N4415" s="237">
        <f>'K8'!N121</f>
        <v>0</v>
      </c>
      <c r="O4415" s="237" t="str">
        <f>IF(I4415&gt;0,CONCATENATE(N4415," - ",VLOOKUP(N4415,PAR!$V$3:$X$5,3)),"válasszon feladatot")</f>
        <v>válasszon feladatot</v>
      </c>
      <c r="P4415" s="237" t="str">
        <f t="shared" si="1219"/>
        <v>00</v>
      </c>
      <c r="Q4415" s="237" t="str">
        <f t="shared" si="1220"/>
        <v>000</v>
      </c>
      <c r="R4415" s="237" t="str">
        <f t="shared" si="1210"/>
        <v>0000</v>
      </c>
      <c r="S4415" s="237" t="str">
        <f t="shared" si="1211"/>
        <v>00K80</v>
      </c>
      <c r="T4415" s="237" t="str">
        <f t="shared" si="1212"/>
        <v>00</v>
      </c>
      <c r="U4415" s="237" t="str">
        <f t="shared" si="1213"/>
        <v>0K</v>
      </c>
      <c r="V4415" s="237">
        <f>'K8'!Q121</f>
        <v>0</v>
      </c>
      <c r="W4415" s="237" t="str">
        <f>IF($V4415&gt;0,CONCATENATE(VLOOKUP($V4415,PAR!$M$3:$O$439,2)," - ",VLOOKUP($V4415,PAR!$M$3:$O$439,3)),"")</f>
        <v/>
      </c>
      <c r="X4415" s="237">
        <f>'K8'!T121</f>
        <v>0</v>
      </c>
      <c r="Y4415" s="237" t="str">
        <f>IF(X4415&gt;0,CONCATENATE(VLOOKUP($X4415,PAR!$Q$3:$S$187,2)," - ",VLOOKUP($X4415,PAR!$Q$3:$S$187,3))," ")</f>
        <v xml:space="preserve"> </v>
      </c>
      <c r="Z4415" s="261" t="str">
        <f>'K8'!AV121</f>
        <v xml:space="preserve"> </v>
      </c>
      <c r="AA4415" s="261" t="str">
        <f t="shared" si="1216"/>
        <v xml:space="preserve"> </v>
      </c>
      <c r="AB4415" s="261" t="str">
        <f t="shared" si="1214"/>
        <v xml:space="preserve"> </v>
      </c>
      <c r="AC4415" s="353">
        <v>61</v>
      </c>
      <c r="AD4415" s="353" t="s">
        <v>2591</v>
      </c>
      <c r="AE4415" s="237" t="str">
        <f>IF(I4415&gt;0,VLOOKUP(I4415,PAR!$C$3:$E$53,3),"")</f>
        <v/>
      </c>
      <c r="AF4415" s="353" t="s">
        <v>1727</v>
      </c>
      <c r="AG4415" s="353" t="s">
        <v>1728</v>
      </c>
      <c r="AH4415" s="237" t="str">
        <f t="shared" si="1224"/>
        <v>120</v>
      </c>
      <c r="AI4415" s="237" t="str">
        <f>""</f>
        <v/>
      </c>
      <c r="AJ4415" s="237" t="str">
        <f t="shared" si="1215"/>
        <v/>
      </c>
      <c r="AK4415" s="237" t="str">
        <f>IF(L4415&gt;0,VLOOKUP($L4415,Info!$B$5:$D$204,2),"")</f>
        <v/>
      </c>
      <c r="AL4415" s="237" t="str">
        <f t="shared" si="1225"/>
        <v>001111</v>
      </c>
      <c r="AM4415" s="237" t="str">
        <f t="shared" si="1226"/>
        <v>T</v>
      </c>
      <c r="AN4415" s="237">
        <v>0</v>
      </c>
      <c r="AO4415" s="237" t="str">
        <f>IF(X4415&gt;0,VLOOKUP($X4415,PAR!$Q$3:$S$187,2),"")</f>
        <v/>
      </c>
      <c r="AP4415" s="237" t="str">
        <f>""</f>
        <v/>
      </c>
      <c r="AQ4415" s="237" t="str">
        <f>IF(X4415&gt;0,VLOOKUP($X4415,PAR!$Q$3:$T$187,4),"")</f>
        <v/>
      </c>
      <c r="AR4415" s="237" t="str">
        <f>""</f>
        <v/>
      </c>
      <c r="AS4415" s="237" t="s">
        <v>1738</v>
      </c>
      <c r="AT4415" s="237" t="s">
        <v>1729</v>
      </c>
      <c r="AU4415" s="237" t="str">
        <f>IF($V4415&gt;0,VLOOKUP($V4415,PAR!$M$3:$O$439,2),"")</f>
        <v/>
      </c>
    </row>
    <row r="4416" spans="1:47">
      <c r="A4416" s="237" t="s">
        <v>1610</v>
      </c>
      <c r="B4416" s="237" t="str">
        <f t="shared" si="1223"/>
        <v>K0</v>
      </c>
      <c r="C4416" s="258" t="s">
        <v>20</v>
      </c>
      <c r="D4416" s="351" t="str">
        <f>VLOOKUP(C4416,PAR!$AJ$3:$AK$19,2)</f>
        <v>K8 - Egyéb felhalmozási célú kiadások</v>
      </c>
      <c r="E4416" s="258" t="str">
        <f t="shared" si="1221"/>
        <v>K80</v>
      </c>
      <c r="F4416" s="258" t="str">
        <f t="shared" si="1217"/>
        <v>K800</v>
      </c>
      <c r="G4416" s="258" t="str">
        <f t="shared" si="1218"/>
        <v>K80</v>
      </c>
      <c r="H4416" s="258" t="str">
        <f t="shared" si="1222"/>
        <v>0K80</v>
      </c>
      <c r="I4416" s="237">
        <f>'K8'!I122</f>
        <v>0</v>
      </c>
      <c r="J4416" s="237" t="str">
        <f>IF(I4416&gt;0,VLOOKUP($I4416,PAR!$C$3:$D$53,2),"válasszon szervezetet")</f>
        <v>válasszon szervezetet</v>
      </c>
      <c r="K4416" s="237" t="str">
        <f>IF('K8'!C122&gt;"",'K8'!C122,"")</f>
        <v/>
      </c>
      <c r="L4416" s="237">
        <f>'K8'!K122</f>
        <v>0</v>
      </c>
      <c r="M4416" s="237" t="str">
        <f>IF(L4416&gt;0,CONCATENATE(L4416," - ",VLOOKUP($L4416,Info!$B$5:$D$204,3)),"")</f>
        <v/>
      </c>
      <c r="N4416" s="237">
        <f>'K8'!N122</f>
        <v>0</v>
      </c>
      <c r="O4416" s="237" t="str">
        <f>IF(I4416&gt;0,CONCATENATE(N4416," - ",VLOOKUP(N4416,PAR!$V$3:$X$5,3)),"válasszon feladatot")</f>
        <v>válasszon feladatot</v>
      </c>
      <c r="P4416" s="237" t="str">
        <f t="shared" si="1219"/>
        <v>00</v>
      </c>
      <c r="Q4416" s="237" t="str">
        <f t="shared" si="1220"/>
        <v>000</v>
      </c>
      <c r="R4416" s="237" t="str">
        <f t="shared" si="1210"/>
        <v>0000</v>
      </c>
      <c r="S4416" s="237" t="str">
        <f t="shared" si="1211"/>
        <v>00K80</v>
      </c>
      <c r="T4416" s="237" t="str">
        <f t="shared" si="1212"/>
        <v>00</v>
      </c>
      <c r="U4416" s="237" t="str">
        <f t="shared" si="1213"/>
        <v>0K</v>
      </c>
      <c r="V4416" s="237">
        <f>'K8'!Q122</f>
        <v>0</v>
      </c>
      <c r="W4416" s="237" t="str">
        <f>IF($V4416&gt;0,CONCATENATE(VLOOKUP($V4416,PAR!$M$3:$O$439,2)," - ",VLOOKUP($V4416,PAR!$M$3:$O$439,3)),"")</f>
        <v/>
      </c>
      <c r="X4416" s="237">
        <f>'K8'!T122</f>
        <v>0</v>
      </c>
      <c r="Y4416" s="237" t="str">
        <f>IF(X4416&gt;0,CONCATENATE(VLOOKUP($X4416,PAR!$Q$3:$S$187,2)," - ",VLOOKUP($X4416,PAR!$Q$3:$S$187,3))," ")</f>
        <v xml:space="preserve"> </v>
      </c>
      <c r="Z4416" s="261" t="str">
        <f>'K8'!AV122</f>
        <v xml:space="preserve"> </v>
      </c>
      <c r="AA4416" s="261" t="str">
        <f t="shared" si="1216"/>
        <v xml:space="preserve"> </v>
      </c>
      <c r="AB4416" s="261" t="str">
        <f t="shared" si="1214"/>
        <v xml:space="preserve"> </v>
      </c>
      <c r="AC4416" s="353">
        <v>61</v>
      </c>
      <c r="AD4416" s="353" t="s">
        <v>2591</v>
      </c>
      <c r="AE4416" s="237" t="str">
        <f>IF(I4416&gt;0,VLOOKUP(I4416,PAR!$C$3:$E$53,3),"")</f>
        <v/>
      </c>
      <c r="AF4416" s="353" t="s">
        <v>1727</v>
      </c>
      <c r="AG4416" s="353" t="s">
        <v>1728</v>
      </c>
      <c r="AH4416" s="237" t="str">
        <f t="shared" si="1224"/>
        <v>120</v>
      </c>
      <c r="AI4416" s="237" t="str">
        <f>""</f>
        <v/>
      </c>
      <c r="AJ4416" s="237" t="str">
        <f t="shared" si="1215"/>
        <v/>
      </c>
      <c r="AK4416" s="237" t="str">
        <f>IF(L4416&gt;0,VLOOKUP($L4416,Info!$B$5:$D$204,2),"")</f>
        <v/>
      </c>
      <c r="AL4416" s="237" t="str">
        <f t="shared" si="1225"/>
        <v>001111</v>
      </c>
      <c r="AM4416" s="237" t="str">
        <f t="shared" si="1226"/>
        <v>T</v>
      </c>
      <c r="AN4416" s="237">
        <v>0</v>
      </c>
      <c r="AO4416" s="237" t="str">
        <f>IF(X4416&gt;0,VLOOKUP($X4416,PAR!$Q$3:$S$187,2),"")</f>
        <v/>
      </c>
      <c r="AP4416" s="237" t="str">
        <f>""</f>
        <v/>
      </c>
      <c r="AQ4416" s="237" t="str">
        <f>IF(X4416&gt;0,VLOOKUP($X4416,PAR!$Q$3:$T$187,4),"")</f>
        <v/>
      </c>
      <c r="AR4416" s="237" t="str">
        <f>""</f>
        <v/>
      </c>
      <c r="AS4416" s="237" t="s">
        <v>1738</v>
      </c>
      <c r="AT4416" s="237" t="s">
        <v>1729</v>
      </c>
      <c r="AU4416" s="237" t="str">
        <f>IF($V4416&gt;0,VLOOKUP($V4416,PAR!$M$3:$O$439,2),"")</f>
        <v/>
      </c>
    </row>
    <row r="4417" spans="1:47">
      <c r="A4417" s="237" t="s">
        <v>1610</v>
      </c>
      <c r="B4417" s="237" t="str">
        <f t="shared" si="1223"/>
        <v>K0</v>
      </c>
      <c r="C4417" s="258" t="s">
        <v>20</v>
      </c>
      <c r="D4417" s="351" t="str">
        <f>VLOOKUP(C4417,PAR!$AJ$3:$AK$19,2)</f>
        <v>K8 - Egyéb felhalmozási célú kiadások</v>
      </c>
      <c r="E4417" s="258" t="str">
        <f t="shared" si="1221"/>
        <v>K80</v>
      </c>
      <c r="F4417" s="258" t="str">
        <f t="shared" si="1217"/>
        <v>K800</v>
      </c>
      <c r="G4417" s="258" t="str">
        <f t="shared" si="1218"/>
        <v>K80</v>
      </c>
      <c r="H4417" s="258" t="str">
        <f t="shared" si="1222"/>
        <v>0K80</v>
      </c>
      <c r="I4417" s="237">
        <f>'K8'!I123</f>
        <v>0</v>
      </c>
      <c r="J4417" s="237" t="str">
        <f>IF(I4417&gt;0,VLOOKUP($I4417,PAR!$C$3:$D$53,2),"válasszon szervezetet")</f>
        <v>válasszon szervezetet</v>
      </c>
      <c r="K4417" s="237" t="str">
        <f>IF('K8'!C123&gt;"",'K8'!C123,"")</f>
        <v/>
      </c>
      <c r="L4417" s="237">
        <f>'K8'!K123</f>
        <v>0</v>
      </c>
      <c r="M4417" s="237" t="str">
        <f>IF(L4417&gt;0,CONCATENATE(L4417," - ",VLOOKUP($L4417,Info!$B$5:$D$204,3)),"")</f>
        <v/>
      </c>
      <c r="N4417" s="237">
        <f>'K8'!N123</f>
        <v>0</v>
      </c>
      <c r="O4417" s="237" t="str">
        <f>IF(I4417&gt;0,CONCATENATE(N4417," - ",VLOOKUP(N4417,PAR!$V$3:$X$5,3)),"válasszon feladatot")</f>
        <v>válasszon feladatot</v>
      </c>
      <c r="P4417" s="237" t="str">
        <f t="shared" si="1219"/>
        <v>00</v>
      </c>
      <c r="Q4417" s="237" t="str">
        <f t="shared" si="1220"/>
        <v>000</v>
      </c>
      <c r="R4417" s="237" t="str">
        <f t="shared" si="1210"/>
        <v>0000</v>
      </c>
      <c r="S4417" s="237" t="str">
        <f t="shared" si="1211"/>
        <v>00K80</v>
      </c>
      <c r="T4417" s="237" t="str">
        <f t="shared" si="1212"/>
        <v>00</v>
      </c>
      <c r="U4417" s="237" t="str">
        <f t="shared" si="1213"/>
        <v>0K</v>
      </c>
      <c r="V4417" s="237">
        <f>'K8'!Q123</f>
        <v>0</v>
      </c>
      <c r="W4417" s="237" t="str">
        <f>IF($V4417&gt;0,CONCATENATE(VLOOKUP($V4417,PAR!$M$3:$O$439,2)," - ",VLOOKUP($V4417,PAR!$M$3:$O$439,3)),"")</f>
        <v/>
      </c>
      <c r="X4417" s="237">
        <f>'K8'!T123</f>
        <v>0</v>
      </c>
      <c r="Y4417" s="237" t="str">
        <f>IF(X4417&gt;0,CONCATENATE(VLOOKUP($X4417,PAR!$Q$3:$S$187,2)," - ",VLOOKUP($X4417,PAR!$Q$3:$S$187,3))," ")</f>
        <v xml:space="preserve"> </v>
      </c>
      <c r="Z4417" s="261" t="str">
        <f>'K8'!AV123</f>
        <v xml:space="preserve"> </v>
      </c>
      <c r="AA4417" s="261" t="str">
        <f t="shared" si="1216"/>
        <v xml:space="preserve"> </v>
      </c>
      <c r="AB4417" s="261" t="str">
        <f t="shared" si="1214"/>
        <v xml:space="preserve"> </v>
      </c>
      <c r="AC4417" s="353">
        <v>61</v>
      </c>
      <c r="AD4417" s="353" t="s">
        <v>2591</v>
      </c>
      <c r="AE4417" s="237" t="str">
        <f>IF(I4417&gt;0,VLOOKUP(I4417,PAR!$C$3:$E$53,3),"")</f>
        <v/>
      </c>
      <c r="AF4417" s="353" t="s">
        <v>1727</v>
      </c>
      <c r="AG4417" s="353" t="s">
        <v>1728</v>
      </c>
      <c r="AH4417" s="237" t="str">
        <f t="shared" si="1224"/>
        <v>120</v>
      </c>
      <c r="AI4417" s="237" t="str">
        <f>""</f>
        <v/>
      </c>
      <c r="AJ4417" s="237" t="str">
        <f t="shared" si="1215"/>
        <v/>
      </c>
      <c r="AK4417" s="237" t="str">
        <f>IF(L4417&gt;0,VLOOKUP($L4417,Info!$B$5:$D$204,2),"")</f>
        <v/>
      </c>
      <c r="AL4417" s="237" t="str">
        <f t="shared" si="1225"/>
        <v>001111</v>
      </c>
      <c r="AM4417" s="237" t="str">
        <f t="shared" si="1226"/>
        <v>T</v>
      </c>
      <c r="AN4417" s="237">
        <v>0</v>
      </c>
      <c r="AO4417" s="237" t="str">
        <f>IF(X4417&gt;0,VLOOKUP($X4417,PAR!$Q$3:$S$187,2),"")</f>
        <v/>
      </c>
      <c r="AP4417" s="237" t="str">
        <f>""</f>
        <v/>
      </c>
      <c r="AQ4417" s="237" t="str">
        <f>IF(X4417&gt;0,VLOOKUP($X4417,PAR!$Q$3:$T$187,4),"")</f>
        <v/>
      </c>
      <c r="AR4417" s="237" t="str">
        <f>""</f>
        <v/>
      </c>
      <c r="AS4417" s="237" t="s">
        <v>1738</v>
      </c>
      <c r="AT4417" s="237" t="s">
        <v>1729</v>
      </c>
      <c r="AU4417" s="237" t="str">
        <f>IF($V4417&gt;0,VLOOKUP($V4417,PAR!$M$3:$O$439,2),"")</f>
        <v/>
      </c>
    </row>
    <row r="4418" spans="1:47">
      <c r="A4418" s="237" t="s">
        <v>1610</v>
      </c>
      <c r="B4418" s="237" t="str">
        <f t="shared" si="1223"/>
        <v>K0</v>
      </c>
      <c r="C4418" s="258" t="s">
        <v>20</v>
      </c>
      <c r="D4418" s="351" t="str">
        <f>VLOOKUP(C4418,PAR!$AJ$3:$AK$19,2)</f>
        <v>K8 - Egyéb felhalmozási célú kiadások</v>
      </c>
      <c r="E4418" s="258" t="str">
        <f t="shared" si="1221"/>
        <v>K80</v>
      </c>
      <c r="F4418" s="258" t="str">
        <f t="shared" si="1217"/>
        <v>K800</v>
      </c>
      <c r="G4418" s="258" t="str">
        <f t="shared" si="1218"/>
        <v>K80</v>
      </c>
      <c r="H4418" s="258" t="str">
        <f t="shared" si="1222"/>
        <v>0K80</v>
      </c>
      <c r="I4418" s="237">
        <f>'K8'!I124</f>
        <v>0</v>
      </c>
      <c r="J4418" s="237" t="str">
        <f>IF(I4418&gt;0,VLOOKUP($I4418,PAR!$C$3:$D$53,2),"válasszon szervezetet")</f>
        <v>válasszon szervezetet</v>
      </c>
      <c r="K4418" s="237" t="str">
        <f>IF('K8'!C124&gt;"",'K8'!C124,"")</f>
        <v/>
      </c>
      <c r="L4418" s="237">
        <f>'K8'!K124</f>
        <v>0</v>
      </c>
      <c r="M4418" s="237" t="str">
        <f>IF(L4418&gt;0,CONCATENATE(L4418," - ",VLOOKUP($L4418,Info!$B$5:$D$204,3)),"")</f>
        <v/>
      </c>
      <c r="N4418" s="237">
        <f>'K8'!N124</f>
        <v>0</v>
      </c>
      <c r="O4418" s="237" t="str">
        <f>IF(I4418&gt;0,CONCATENATE(N4418," - ",VLOOKUP(N4418,PAR!$V$3:$X$5,3)),"válasszon feladatot")</f>
        <v>válasszon feladatot</v>
      </c>
      <c r="P4418" s="237" t="str">
        <f t="shared" si="1219"/>
        <v>00</v>
      </c>
      <c r="Q4418" s="237" t="str">
        <f t="shared" si="1220"/>
        <v>000</v>
      </c>
      <c r="R4418" s="237" t="str">
        <f t="shared" si="1210"/>
        <v>0000</v>
      </c>
      <c r="S4418" s="237" t="str">
        <f t="shared" si="1211"/>
        <v>00K80</v>
      </c>
      <c r="T4418" s="237" t="str">
        <f t="shared" si="1212"/>
        <v>00</v>
      </c>
      <c r="U4418" s="237" t="str">
        <f t="shared" si="1213"/>
        <v>0K</v>
      </c>
      <c r="V4418" s="237">
        <f>'K8'!Q124</f>
        <v>0</v>
      </c>
      <c r="W4418" s="237" t="str">
        <f>IF($V4418&gt;0,CONCATENATE(VLOOKUP($V4418,PAR!$M$3:$O$439,2)," - ",VLOOKUP($V4418,PAR!$M$3:$O$439,3)),"")</f>
        <v/>
      </c>
      <c r="X4418" s="237">
        <f>'K8'!T124</f>
        <v>0</v>
      </c>
      <c r="Y4418" s="237" t="str">
        <f>IF(X4418&gt;0,CONCATENATE(VLOOKUP($X4418,PAR!$Q$3:$S$187,2)," - ",VLOOKUP($X4418,PAR!$Q$3:$S$187,3))," ")</f>
        <v xml:space="preserve"> </v>
      </c>
      <c r="Z4418" s="261" t="str">
        <f>'K8'!AV124</f>
        <v xml:space="preserve"> </v>
      </c>
      <c r="AA4418" s="261" t="str">
        <f t="shared" si="1216"/>
        <v xml:space="preserve"> </v>
      </c>
      <c r="AB4418" s="261" t="str">
        <f t="shared" si="1214"/>
        <v xml:space="preserve"> </v>
      </c>
      <c r="AC4418" s="353">
        <v>61</v>
      </c>
      <c r="AD4418" s="353" t="s">
        <v>2591</v>
      </c>
      <c r="AE4418" s="237" t="str">
        <f>IF(I4418&gt;0,VLOOKUP(I4418,PAR!$C$3:$E$53,3),"")</f>
        <v/>
      </c>
      <c r="AF4418" s="353" t="s">
        <v>1727</v>
      </c>
      <c r="AG4418" s="353" t="s">
        <v>1728</v>
      </c>
      <c r="AH4418" s="237" t="str">
        <f t="shared" si="1224"/>
        <v>120</v>
      </c>
      <c r="AI4418" s="237" t="str">
        <f>""</f>
        <v/>
      </c>
      <c r="AJ4418" s="237" t="str">
        <f t="shared" si="1215"/>
        <v/>
      </c>
      <c r="AK4418" s="237" t="str">
        <f>IF(L4418&gt;0,VLOOKUP($L4418,Info!$B$5:$D$204,2),"")</f>
        <v/>
      </c>
      <c r="AL4418" s="237" t="str">
        <f t="shared" si="1225"/>
        <v>001111</v>
      </c>
      <c r="AM4418" s="237" t="str">
        <f t="shared" si="1226"/>
        <v>T</v>
      </c>
      <c r="AN4418" s="237">
        <v>0</v>
      </c>
      <c r="AO4418" s="237" t="str">
        <f>IF(X4418&gt;0,VLOOKUP($X4418,PAR!$Q$3:$S$187,2),"")</f>
        <v/>
      </c>
      <c r="AP4418" s="237" t="str">
        <f>""</f>
        <v/>
      </c>
      <c r="AQ4418" s="237" t="str">
        <f>IF(X4418&gt;0,VLOOKUP($X4418,PAR!$Q$3:$T$187,4),"")</f>
        <v/>
      </c>
      <c r="AR4418" s="237" t="str">
        <f>""</f>
        <v/>
      </c>
      <c r="AS4418" s="237" t="s">
        <v>1738</v>
      </c>
      <c r="AT4418" s="237" t="s">
        <v>1729</v>
      </c>
      <c r="AU4418" s="237" t="str">
        <f>IF($V4418&gt;0,VLOOKUP($V4418,PAR!$M$3:$O$439,2),"")</f>
        <v/>
      </c>
    </row>
    <row r="4419" spans="1:47">
      <c r="A4419" s="237" t="s">
        <v>1610</v>
      </c>
      <c r="B4419" s="237" t="str">
        <f t="shared" si="1223"/>
        <v>K0</v>
      </c>
      <c r="C4419" s="258" t="s">
        <v>20</v>
      </c>
      <c r="D4419" s="351" t="str">
        <f>VLOOKUP(C4419,PAR!$AJ$3:$AK$19,2)</f>
        <v>K8 - Egyéb felhalmozási célú kiadások</v>
      </c>
      <c r="E4419" s="258" t="str">
        <f t="shared" si="1221"/>
        <v>K80</v>
      </c>
      <c r="F4419" s="258" t="str">
        <f t="shared" si="1217"/>
        <v>K800</v>
      </c>
      <c r="G4419" s="258" t="str">
        <f t="shared" si="1218"/>
        <v>K80</v>
      </c>
      <c r="H4419" s="258" t="str">
        <f t="shared" si="1222"/>
        <v>0K80</v>
      </c>
      <c r="I4419" s="237">
        <f>'K8'!I125</f>
        <v>0</v>
      </c>
      <c r="J4419" s="237" t="str">
        <f>IF(I4419&gt;0,VLOOKUP($I4419,PAR!$C$3:$D$53,2),"válasszon szervezetet")</f>
        <v>válasszon szervezetet</v>
      </c>
      <c r="K4419" s="237" t="str">
        <f>IF('K8'!C125&gt;"",'K8'!C125,"")</f>
        <v/>
      </c>
      <c r="L4419" s="237">
        <f>'K8'!K125</f>
        <v>0</v>
      </c>
      <c r="M4419" s="237" t="str">
        <f>IF(L4419&gt;0,CONCATENATE(L4419," - ",VLOOKUP($L4419,Info!$B$5:$D$204,3)),"")</f>
        <v/>
      </c>
      <c r="N4419" s="237">
        <f>'K8'!N125</f>
        <v>0</v>
      </c>
      <c r="O4419" s="237" t="str">
        <f>IF(I4419&gt;0,CONCATENATE(N4419," - ",VLOOKUP(N4419,PAR!$V$3:$X$5,3)),"válasszon feladatot")</f>
        <v>válasszon feladatot</v>
      </c>
      <c r="P4419" s="237" t="str">
        <f t="shared" si="1219"/>
        <v>00</v>
      </c>
      <c r="Q4419" s="237" t="str">
        <f t="shared" si="1220"/>
        <v>000</v>
      </c>
      <c r="R4419" s="237" t="str">
        <f t="shared" ref="R4419:R4482" si="1227">CONCATENATE(I4419,L4419,N4419,X4419)</f>
        <v>0000</v>
      </c>
      <c r="S4419" s="237" t="str">
        <f t="shared" ref="S4419:S4482" si="1228">CONCATENATE(I4419,L4419,G4419)</f>
        <v>00K80</v>
      </c>
      <c r="T4419" s="237" t="str">
        <f t="shared" ref="T4419:T4482" si="1229">CONCATENATE(I4419,X4419)</f>
        <v>00</v>
      </c>
      <c r="U4419" s="237" t="str">
        <f t="shared" ref="U4419:U4482" si="1230">CONCATENATE(IF(I4419&lt;2,0,1),A4419)</f>
        <v>0K</v>
      </c>
      <c r="V4419" s="237">
        <f>'K8'!Q125</f>
        <v>0</v>
      </c>
      <c r="W4419" s="237" t="str">
        <f>IF($V4419&gt;0,CONCATENATE(VLOOKUP($V4419,PAR!$M$3:$O$439,2)," - ",VLOOKUP($V4419,PAR!$M$3:$O$439,3)),"")</f>
        <v/>
      </c>
      <c r="X4419" s="237">
        <f>'K8'!T125</f>
        <v>0</v>
      </c>
      <c r="Y4419" s="237" t="str">
        <f>IF(X4419&gt;0,CONCATENATE(VLOOKUP($X4419,PAR!$Q$3:$S$187,2)," - ",VLOOKUP($X4419,PAR!$Q$3:$S$187,3))," ")</f>
        <v xml:space="preserve"> </v>
      </c>
      <c r="Z4419" s="261" t="str">
        <f>'K8'!AV125</f>
        <v xml:space="preserve"> </v>
      </c>
      <c r="AA4419" s="261" t="str">
        <f t="shared" si="1216"/>
        <v xml:space="preserve"> </v>
      </c>
      <c r="AB4419" s="261" t="str">
        <f t="shared" ref="AB4419:AB4482" si="1231">IF(X4419=174,0,Z4419)</f>
        <v xml:space="preserve"> </v>
      </c>
      <c r="AC4419" s="353">
        <v>61</v>
      </c>
      <c r="AD4419" s="353" t="s">
        <v>2591</v>
      </c>
      <c r="AE4419" s="237" t="str">
        <f>IF(I4419&gt;0,VLOOKUP(I4419,PAR!$C$3:$E$53,3),"")</f>
        <v/>
      </c>
      <c r="AF4419" s="353" t="s">
        <v>1727</v>
      </c>
      <c r="AG4419" s="353" t="s">
        <v>1728</v>
      </c>
      <c r="AH4419" s="237" t="str">
        <f t="shared" si="1224"/>
        <v>120</v>
      </c>
      <c r="AI4419" s="237" t="str">
        <f>""</f>
        <v/>
      </c>
      <c r="AJ4419" s="237" t="str">
        <f t="shared" ref="AJ4419:AJ4482" si="1232">IF(N4419&gt;0,RIGHT(O4419,5),"")</f>
        <v/>
      </c>
      <c r="AK4419" s="237" t="str">
        <f>IF(L4419&gt;0,VLOOKUP($L4419,Info!$B$5:$D$204,2),"")</f>
        <v/>
      </c>
      <c r="AL4419" s="237" t="str">
        <f t="shared" si="1225"/>
        <v>001111</v>
      </c>
      <c r="AM4419" s="237" t="str">
        <f t="shared" si="1226"/>
        <v>T</v>
      </c>
      <c r="AN4419" s="237">
        <v>0</v>
      </c>
      <c r="AO4419" s="237" t="str">
        <f>IF(X4419&gt;0,VLOOKUP($X4419,PAR!$Q$3:$S$187,2),"")</f>
        <v/>
      </c>
      <c r="AP4419" s="237" t="str">
        <f>""</f>
        <v/>
      </c>
      <c r="AQ4419" s="237" t="str">
        <f>IF(X4419&gt;0,VLOOKUP($X4419,PAR!$Q$3:$T$187,4),"")</f>
        <v/>
      </c>
      <c r="AR4419" s="237" t="str">
        <f>""</f>
        <v/>
      </c>
      <c r="AS4419" s="237" t="s">
        <v>1738</v>
      </c>
      <c r="AT4419" s="237" t="s">
        <v>1729</v>
      </c>
      <c r="AU4419" s="237" t="str">
        <f>IF($V4419&gt;0,VLOOKUP($V4419,PAR!$M$3:$O$439,2),"")</f>
        <v/>
      </c>
    </row>
    <row r="4420" spans="1:47">
      <c r="A4420" s="237" t="s">
        <v>1610</v>
      </c>
      <c r="B4420" s="237" t="str">
        <f t="shared" si="1223"/>
        <v>K0</v>
      </c>
      <c r="C4420" s="258" t="s">
        <v>20</v>
      </c>
      <c r="D4420" s="351" t="str">
        <f>VLOOKUP(C4420,PAR!$AJ$3:$AK$19,2)</f>
        <v>K8 - Egyéb felhalmozási célú kiadások</v>
      </c>
      <c r="E4420" s="258" t="str">
        <f t="shared" si="1221"/>
        <v>K80</v>
      </c>
      <c r="F4420" s="258" t="str">
        <f t="shared" si="1217"/>
        <v>K800</v>
      </c>
      <c r="G4420" s="258" t="str">
        <f t="shared" si="1218"/>
        <v>K80</v>
      </c>
      <c r="H4420" s="258" t="str">
        <f t="shared" si="1222"/>
        <v>0K80</v>
      </c>
      <c r="I4420" s="237">
        <f>'K8'!I126</f>
        <v>0</v>
      </c>
      <c r="J4420" s="237" t="str">
        <f>IF(I4420&gt;0,VLOOKUP($I4420,PAR!$C$3:$D$53,2),"válasszon szervezetet")</f>
        <v>válasszon szervezetet</v>
      </c>
      <c r="K4420" s="237" t="str">
        <f>IF('K8'!C126&gt;"",'K8'!C126,"")</f>
        <v/>
      </c>
      <c r="L4420" s="237">
        <f>'K8'!K126</f>
        <v>0</v>
      </c>
      <c r="M4420" s="237" t="str">
        <f>IF(L4420&gt;0,CONCATENATE(L4420," - ",VLOOKUP($L4420,Info!$B$5:$D$204,3)),"")</f>
        <v/>
      </c>
      <c r="N4420" s="237">
        <f>'K8'!N126</f>
        <v>0</v>
      </c>
      <c r="O4420" s="237" t="str">
        <f>IF(I4420&gt;0,CONCATENATE(N4420," - ",VLOOKUP(N4420,PAR!$V$3:$X$5,3)),"válasszon feladatot")</f>
        <v>válasszon feladatot</v>
      </c>
      <c r="P4420" s="237" t="str">
        <f t="shared" si="1219"/>
        <v>00</v>
      </c>
      <c r="Q4420" s="237" t="str">
        <f t="shared" si="1220"/>
        <v>000</v>
      </c>
      <c r="R4420" s="237" t="str">
        <f t="shared" si="1227"/>
        <v>0000</v>
      </c>
      <c r="S4420" s="237" t="str">
        <f t="shared" si="1228"/>
        <v>00K80</v>
      </c>
      <c r="T4420" s="237" t="str">
        <f t="shared" si="1229"/>
        <v>00</v>
      </c>
      <c r="U4420" s="237" t="str">
        <f t="shared" si="1230"/>
        <v>0K</v>
      </c>
      <c r="V4420" s="237">
        <f>'K8'!Q126</f>
        <v>0</v>
      </c>
      <c r="W4420" s="237" t="str">
        <f>IF($V4420&gt;0,CONCATENATE(VLOOKUP($V4420,PAR!$M$3:$O$439,2)," - ",VLOOKUP($V4420,PAR!$M$3:$O$439,3)),"")</f>
        <v/>
      </c>
      <c r="X4420" s="237">
        <f>'K8'!T126</f>
        <v>0</v>
      </c>
      <c r="Y4420" s="237" t="str">
        <f>IF(X4420&gt;0,CONCATENATE(VLOOKUP($X4420,PAR!$Q$3:$S$187,2)," - ",VLOOKUP($X4420,PAR!$Q$3:$S$187,3))," ")</f>
        <v xml:space="preserve"> </v>
      </c>
      <c r="Z4420" s="261" t="str">
        <f>'K8'!AV126</f>
        <v xml:space="preserve"> </v>
      </c>
      <c r="AA4420" s="261" t="str">
        <f t="shared" ref="AA4420:AA4483" si="1233">IF(X4420=94,0,Z4420)</f>
        <v xml:space="preserve"> </v>
      </c>
      <c r="AB4420" s="261" t="str">
        <f t="shared" si="1231"/>
        <v xml:space="preserve"> </v>
      </c>
      <c r="AC4420" s="353">
        <v>61</v>
      </c>
      <c r="AD4420" s="353" t="s">
        <v>2591</v>
      </c>
      <c r="AE4420" s="237" t="str">
        <f>IF(I4420&gt;0,VLOOKUP(I4420,PAR!$C$3:$E$53,3),"")</f>
        <v/>
      </c>
      <c r="AF4420" s="353" t="s">
        <v>1727</v>
      </c>
      <c r="AG4420" s="353" t="s">
        <v>1728</v>
      </c>
      <c r="AH4420" s="237" t="str">
        <f t="shared" si="1224"/>
        <v>120</v>
      </c>
      <c r="AI4420" s="237" t="str">
        <f>""</f>
        <v/>
      </c>
      <c r="AJ4420" s="237" t="str">
        <f t="shared" si="1232"/>
        <v/>
      </c>
      <c r="AK4420" s="237" t="str">
        <f>IF(L4420&gt;0,VLOOKUP($L4420,Info!$B$5:$D$204,2),"")</f>
        <v/>
      </c>
      <c r="AL4420" s="237" t="str">
        <f t="shared" si="1225"/>
        <v>001111</v>
      </c>
      <c r="AM4420" s="237" t="str">
        <f t="shared" si="1226"/>
        <v>T</v>
      </c>
      <c r="AN4420" s="237">
        <v>0</v>
      </c>
      <c r="AO4420" s="237" t="str">
        <f>IF(X4420&gt;0,VLOOKUP($X4420,PAR!$Q$3:$S$187,2),"")</f>
        <v/>
      </c>
      <c r="AP4420" s="237" t="str">
        <f>""</f>
        <v/>
      </c>
      <c r="AQ4420" s="237" t="str">
        <f>IF(X4420&gt;0,VLOOKUP($X4420,PAR!$Q$3:$T$187,4),"")</f>
        <v/>
      </c>
      <c r="AR4420" s="237" t="str">
        <f>""</f>
        <v/>
      </c>
      <c r="AS4420" s="237" t="s">
        <v>1738</v>
      </c>
      <c r="AT4420" s="237" t="s">
        <v>1729</v>
      </c>
      <c r="AU4420" s="237" t="str">
        <f>IF($V4420&gt;0,VLOOKUP($V4420,PAR!$M$3:$O$439,2),"")</f>
        <v/>
      </c>
    </row>
    <row r="4421" spans="1:47">
      <c r="A4421" s="237" t="s">
        <v>1610</v>
      </c>
      <c r="B4421" s="237" t="str">
        <f t="shared" si="1223"/>
        <v>K0</v>
      </c>
      <c r="C4421" s="258" t="s">
        <v>20</v>
      </c>
      <c r="D4421" s="351" t="str">
        <f>VLOOKUP(C4421,PAR!$AJ$3:$AK$19,2)</f>
        <v>K8 - Egyéb felhalmozási célú kiadások</v>
      </c>
      <c r="E4421" s="258" t="str">
        <f t="shared" si="1221"/>
        <v>K80</v>
      </c>
      <c r="F4421" s="258" t="str">
        <f t="shared" si="1217"/>
        <v>K800</v>
      </c>
      <c r="G4421" s="258" t="str">
        <f t="shared" si="1218"/>
        <v>K80</v>
      </c>
      <c r="H4421" s="258" t="str">
        <f t="shared" si="1222"/>
        <v>0K80</v>
      </c>
      <c r="I4421" s="237">
        <f>'K8'!I127</f>
        <v>0</v>
      </c>
      <c r="J4421" s="237" t="str">
        <f>IF(I4421&gt;0,VLOOKUP($I4421,PAR!$C$3:$D$53,2),"válasszon szervezetet")</f>
        <v>válasszon szervezetet</v>
      </c>
      <c r="K4421" s="237" t="str">
        <f>IF('K8'!C127&gt;"",'K8'!C127,"")</f>
        <v/>
      </c>
      <c r="L4421" s="237">
        <f>'K8'!K127</f>
        <v>0</v>
      </c>
      <c r="M4421" s="237" t="str">
        <f>IF(L4421&gt;0,CONCATENATE(L4421," - ",VLOOKUP($L4421,Info!$B$5:$D$204,3)),"")</f>
        <v/>
      </c>
      <c r="N4421" s="237">
        <f>'K8'!N127</f>
        <v>0</v>
      </c>
      <c r="O4421" s="237" t="str">
        <f>IF(I4421&gt;0,CONCATENATE(N4421," - ",VLOOKUP(N4421,PAR!$V$3:$X$5,3)),"válasszon feladatot")</f>
        <v>válasszon feladatot</v>
      </c>
      <c r="P4421" s="237" t="str">
        <f t="shared" si="1219"/>
        <v>00</v>
      </c>
      <c r="Q4421" s="237" t="str">
        <f t="shared" si="1220"/>
        <v>000</v>
      </c>
      <c r="R4421" s="237" t="str">
        <f t="shared" si="1227"/>
        <v>0000</v>
      </c>
      <c r="S4421" s="237" t="str">
        <f t="shared" si="1228"/>
        <v>00K80</v>
      </c>
      <c r="T4421" s="237" t="str">
        <f t="shared" si="1229"/>
        <v>00</v>
      </c>
      <c r="U4421" s="237" t="str">
        <f t="shared" si="1230"/>
        <v>0K</v>
      </c>
      <c r="V4421" s="237">
        <f>'K8'!Q127</f>
        <v>0</v>
      </c>
      <c r="W4421" s="237" t="str">
        <f>IF($V4421&gt;0,CONCATENATE(VLOOKUP($V4421,PAR!$M$3:$O$439,2)," - ",VLOOKUP($V4421,PAR!$M$3:$O$439,3)),"")</f>
        <v/>
      </c>
      <c r="X4421" s="237">
        <f>'K8'!T127</f>
        <v>0</v>
      </c>
      <c r="Y4421" s="237" t="str">
        <f>IF(X4421&gt;0,CONCATENATE(VLOOKUP($X4421,PAR!$Q$3:$S$187,2)," - ",VLOOKUP($X4421,PAR!$Q$3:$S$187,3))," ")</f>
        <v xml:space="preserve"> </v>
      </c>
      <c r="Z4421" s="261" t="str">
        <f>'K8'!AV127</f>
        <v xml:space="preserve"> </v>
      </c>
      <c r="AA4421" s="261" t="str">
        <f t="shared" si="1233"/>
        <v xml:space="preserve"> </v>
      </c>
      <c r="AB4421" s="261" t="str">
        <f t="shared" si="1231"/>
        <v xml:space="preserve"> </v>
      </c>
      <c r="AC4421" s="353">
        <v>61</v>
      </c>
      <c r="AD4421" s="353" t="s">
        <v>2591</v>
      </c>
      <c r="AE4421" s="237" t="str">
        <f>IF(I4421&gt;0,VLOOKUP(I4421,PAR!$C$3:$E$53,3),"")</f>
        <v/>
      </c>
      <c r="AF4421" s="353" t="s">
        <v>1727</v>
      </c>
      <c r="AG4421" s="353" t="s">
        <v>1728</v>
      </c>
      <c r="AH4421" s="237" t="str">
        <f t="shared" si="1224"/>
        <v>120</v>
      </c>
      <c r="AI4421" s="237" t="str">
        <f>""</f>
        <v/>
      </c>
      <c r="AJ4421" s="237" t="str">
        <f t="shared" si="1232"/>
        <v/>
      </c>
      <c r="AK4421" s="237" t="str">
        <f>IF(L4421&gt;0,VLOOKUP($L4421,Info!$B$5:$D$204,2),"")</f>
        <v/>
      </c>
      <c r="AL4421" s="237" t="str">
        <f t="shared" si="1225"/>
        <v>001111</v>
      </c>
      <c r="AM4421" s="237" t="str">
        <f t="shared" si="1226"/>
        <v>T</v>
      </c>
      <c r="AN4421" s="237">
        <v>0</v>
      </c>
      <c r="AO4421" s="237" t="str">
        <f>IF(X4421&gt;0,VLOOKUP($X4421,PAR!$Q$3:$S$187,2),"")</f>
        <v/>
      </c>
      <c r="AP4421" s="237" t="str">
        <f>""</f>
        <v/>
      </c>
      <c r="AQ4421" s="237" t="str">
        <f>IF(X4421&gt;0,VLOOKUP($X4421,PAR!$Q$3:$T$187,4),"")</f>
        <v/>
      </c>
      <c r="AR4421" s="237" t="str">
        <f>""</f>
        <v/>
      </c>
      <c r="AS4421" s="237" t="s">
        <v>1738</v>
      </c>
      <c r="AT4421" s="237" t="s">
        <v>1729</v>
      </c>
      <c r="AU4421" s="237" t="str">
        <f>IF($V4421&gt;0,VLOOKUP($V4421,PAR!$M$3:$O$439,2),"")</f>
        <v/>
      </c>
    </row>
    <row r="4422" spans="1:47">
      <c r="A4422" s="237" t="s">
        <v>1610</v>
      </c>
      <c r="B4422" s="237" t="str">
        <f t="shared" si="1223"/>
        <v>K0</v>
      </c>
      <c r="C4422" s="258" t="s">
        <v>20</v>
      </c>
      <c r="D4422" s="351" t="str">
        <f>VLOOKUP(C4422,PAR!$AJ$3:$AK$19,2)</f>
        <v>K8 - Egyéb felhalmozási célú kiadások</v>
      </c>
      <c r="E4422" s="258" t="str">
        <f t="shared" si="1221"/>
        <v>K80</v>
      </c>
      <c r="F4422" s="258" t="str">
        <f t="shared" si="1217"/>
        <v>K800</v>
      </c>
      <c r="G4422" s="258" t="str">
        <f t="shared" si="1218"/>
        <v>K80</v>
      </c>
      <c r="H4422" s="258" t="str">
        <f t="shared" si="1222"/>
        <v>0K80</v>
      </c>
      <c r="I4422" s="237">
        <f>'K8'!I128</f>
        <v>0</v>
      </c>
      <c r="J4422" s="237" t="str">
        <f>IF(I4422&gt;0,VLOOKUP($I4422,PAR!$C$3:$D$53,2),"válasszon szervezetet")</f>
        <v>válasszon szervezetet</v>
      </c>
      <c r="K4422" s="237" t="str">
        <f>IF('K8'!C128&gt;"",'K8'!C128,"")</f>
        <v/>
      </c>
      <c r="L4422" s="237">
        <f>'K8'!K128</f>
        <v>0</v>
      </c>
      <c r="M4422" s="237" t="str">
        <f>IF(L4422&gt;0,CONCATENATE(L4422," - ",VLOOKUP($L4422,Info!$B$5:$D$204,3)),"")</f>
        <v/>
      </c>
      <c r="N4422" s="237">
        <f>'K8'!N128</f>
        <v>0</v>
      </c>
      <c r="O4422" s="237" t="str">
        <f>IF(I4422&gt;0,CONCATENATE(N4422," - ",VLOOKUP(N4422,PAR!$V$3:$X$5,3)),"válasszon feladatot")</f>
        <v>válasszon feladatot</v>
      </c>
      <c r="P4422" s="237" t="str">
        <f t="shared" si="1219"/>
        <v>00</v>
      </c>
      <c r="Q4422" s="237" t="str">
        <f t="shared" si="1220"/>
        <v>000</v>
      </c>
      <c r="R4422" s="237" t="str">
        <f t="shared" si="1227"/>
        <v>0000</v>
      </c>
      <c r="S4422" s="237" t="str">
        <f t="shared" si="1228"/>
        <v>00K80</v>
      </c>
      <c r="T4422" s="237" t="str">
        <f t="shared" si="1229"/>
        <v>00</v>
      </c>
      <c r="U4422" s="237" t="str">
        <f t="shared" si="1230"/>
        <v>0K</v>
      </c>
      <c r="V4422" s="237">
        <f>'K8'!Q128</f>
        <v>0</v>
      </c>
      <c r="W4422" s="237" t="str">
        <f>IF($V4422&gt;0,CONCATENATE(VLOOKUP($V4422,PAR!$M$3:$O$439,2)," - ",VLOOKUP($V4422,PAR!$M$3:$O$439,3)),"")</f>
        <v/>
      </c>
      <c r="X4422" s="237">
        <f>'K8'!T128</f>
        <v>0</v>
      </c>
      <c r="Y4422" s="237" t="str">
        <f>IF(X4422&gt;0,CONCATENATE(VLOOKUP($X4422,PAR!$Q$3:$S$187,2)," - ",VLOOKUP($X4422,PAR!$Q$3:$S$187,3))," ")</f>
        <v xml:space="preserve"> </v>
      </c>
      <c r="Z4422" s="261" t="str">
        <f>'K8'!AV128</f>
        <v xml:space="preserve"> </v>
      </c>
      <c r="AA4422" s="261" t="str">
        <f t="shared" si="1233"/>
        <v xml:space="preserve"> </v>
      </c>
      <c r="AB4422" s="261" t="str">
        <f t="shared" si="1231"/>
        <v xml:space="preserve"> </v>
      </c>
      <c r="AC4422" s="353">
        <v>61</v>
      </c>
      <c r="AD4422" s="353" t="s">
        <v>2591</v>
      </c>
      <c r="AE4422" s="237" t="str">
        <f>IF(I4422&gt;0,VLOOKUP(I4422,PAR!$C$3:$E$53,3),"")</f>
        <v/>
      </c>
      <c r="AF4422" s="353" t="s">
        <v>1727</v>
      </c>
      <c r="AG4422" s="353" t="s">
        <v>1728</v>
      </c>
      <c r="AH4422" s="237" t="str">
        <f t="shared" si="1224"/>
        <v>120</v>
      </c>
      <c r="AI4422" s="237" t="str">
        <f>""</f>
        <v/>
      </c>
      <c r="AJ4422" s="237" t="str">
        <f t="shared" si="1232"/>
        <v/>
      </c>
      <c r="AK4422" s="237" t="str">
        <f>IF(L4422&gt;0,VLOOKUP($L4422,Info!$B$5:$D$204,2),"")</f>
        <v/>
      </c>
      <c r="AL4422" s="237" t="str">
        <f t="shared" si="1225"/>
        <v>001111</v>
      </c>
      <c r="AM4422" s="237" t="str">
        <f t="shared" si="1226"/>
        <v>T</v>
      </c>
      <c r="AN4422" s="237">
        <v>0</v>
      </c>
      <c r="AO4422" s="237" t="str">
        <f>IF(X4422&gt;0,VLOOKUP($X4422,PAR!$Q$3:$S$187,2),"")</f>
        <v/>
      </c>
      <c r="AP4422" s="237" t="str">
        <f>""</f>
        <v/>
      </c>
      <c r="AQ4422" s="237" t="str">
        <f>IF(X4422&gt;0,VLOOKUP($X4422,PAR!$Q$3:$T$187,4),"")</f>
        <v/>
      </c>
      <c r="AR4422" s="237" t="str">
        <f>""</f>
        <v/>
      </c>
      <c r="AS4422" s="237" t="s">
        <v>1738</v>
      </c>
      <c r="AT4422" s="237" t="s">
        <v>1729</v>
      </c>
      <c r="AU4422" s="237" t="str">
        <f>IF($V4422&gt;0,VLOOKUP($V4422,PAR!$M$3:$O$439,2),"")</f>
        <v/>
      </c>
    </row>
    <row r="4423" spans="1:47">
      <c r="A4423" s="237" t="s">
        <v>1610</v>
      </c>
      <c r="B4423" s="237" t="str">
        <f t="shared" si="1223"/>
        <v>K0</v>
      </c>
      <c r="C4423" s="258" t="s">
        <v>20</v>
      </c>
      <c r="D4423" s="351" t="str">
        <f>VLOOKUP(C4423,PAR!$AJ$3:$AK$19,2)</f>
        <v>K8 - Egyéb felhalmozási célú kiadások</v>
      </c>
      <c r="E4423" s="258" t="str">
        <f t="shared" si="1221"/>
        <v>K80</v>
      </c>
      <c r="F4423" s="258" t="str">
        <f t="shared" si="1217"/>
        <v>K800</v>
      </c>
      <c r="G4423" s="258" t="str">
        <f t="shared" si="1218"/>
        <v>K80</v>
      </c>
      <c r="H4423" s="258" t="str">
        <f t="shared" si="1222"/>
        <v>0K80</v>
      </c>
      <c r="I4423" s="237">
        <f>'K8'!I129</f>
        <v>0</v>
      </c>
      <c r="J4423" s="237" t="str">
        <f>IF(I4423&gt;0,VLOOKUP($I4423,PAR!$C$3:$D$53,2),"válasszon szervezetet")</f>
        <v>válasszon szervezetet</v>
      </c>
      <c r="K4423" s="237" t="str">
        <f>IF('K8'!C129&gt;"",'K8'!C129,"")</f>
        <v/>
      </c>
      <c r="L4423" s="237">
        <f>'K8'!K129</f>
        <v>0</v>
      </c>
      <c r="M4423" s="237" t="str">
        <f>IF(L4423&gt;0,CONCATENATE(L4423," - ",VLOOKUP($L4423,Info!$B$5:$D$204,3)),"")</f>
        <v/>
      </c>
      <c r="N4423" s="237">
        <f>'K8'!N129</f>
        <v>0</v>
      </c>
      <c r="O4423" s="237" t="str">
        <f>IF(I4423&gt;0,CONCATENATE(N4423," - ",VLOOKUP(N4423,PAR!$V$3:$X$5,3)),"válasszon feladatot")</f>
        <v>válasszon feladatot</v>
      </c>
      <c r="P4423" s="237" t="str">
        <f t="shared" si="1219"/>
        <v>00</v>
      </c>
      <c r="Q4423" s="237" t="str">
        <f t="shared" si="1220"/>
        <v>000</v>
      </c>
      <c r="R4423" s="237" t="str">
        <f t="shared" si="1227"/>
        <v>0000</v>
      </c>
      <c r="S4423" s="237" t="str">
        <f t="shared" si="1228"/>
        <v>00K80</v>
      </c>
      <c r="T4423" s="237" t="str">
        <f t="shared" si="1229"/>
        <v>00</v>
      </c>
      <c r="U4423" s="237" t="str">
        <f t="shared" si="1230"/>
        <v>0K</v>
      </c>
      <c r="V4423" s="237">
        <f>'K8'!Q129</f>
        <v>0</v>
      </c>
      <c r="W4423" s="237" t="str">
        <f>IF($V4423&gt;0,CONCATENATE(VLOOKUP($V4423,PAR!$M$3:$O$439,2)," - ",VLOOKUP($V4423,PAR!$M$3:$O$439,3)),"")</f>
        <v/>
      </c>
      <c r="X4423" s="237">
        <f>'K8'!T129</f>
        <v>0</v>
      </c>
      <c r="Y4423" s="237" t="str">
        <f>IF(X4423&gt;0,CONCATENATE(VLOOKUP($X4423,PAR!$Q$3:$S$187,2)," - ",VLOOKUP($X4423,PAR!$Q$3:$S$187,3))," ")</f>
        <v xml:space="preserve"> </v>
      </c>
      <c r="Z4423" s="261" t="str">
        <f>'K8'!AV129</f>
        <v xml:space="preserve"> </v>
      </c>
      <c r="AA4423" s="261" t="str">
        <f t="shared" si="1233"/>
        <v xml:space="preserve"> </v>
      </c>
      <c r="AB4423" s="261" t="str">
        <f t="shared" si="1231"/>
        <v xml:space="preserve"> </v>
      </c>
      <c r="AC4423" s="353">
        <v>61</v>
      </c>
      <c r="AD4423" s="353" t="s">
        <v>2591</v>
      </c>
      <c r="AE4423" s="237" t="str">
        <f>IF(I4423&gt;0,VLOOKUP(I4423,PAR!$C$3:$E$53,3),"")</f>
        <v/>
      </c>
      <c r="AF4423" s="353" t="s">
        <v>1727</v>
      </c>
      <c r="AG4423" s="353" t="s">
        <v>1728</v>
      </c>
      <c r="AH4423" s="237" t="str">
        <f t="shared" si="1224"/>
        <v>120</v>
      </c>
      <c r="AI4423" s="237" t="str">
        <f>""</f>
        <v/>
      </c>
      <c r="AJ4423" s="237" t="str">
        <f t="shared" si="1232"/>
        <v/>
      </c>
      <c r="AK4423" s="237" t="str">
        <f>IF(L4423&gt;0,VLOOKUP($L4423,Info!$B$5:$D$204,2),"")</f>
        <v/>
      </c>
      <c r="AL4423" s="237" t="str">
        <f t="shared" si="1225"/>
        <v>001111</v>
      </c>
      <c r="AM4423" s="237" t="str">
        <f t="shared" si="1226"/>
        <v>T</v>
      </c>
      <c r="AN4423" s="237">
        <v>0</v>
      </c>
      <c r="AO4423" s="237" t="str">
        <f>IF(X4423&gt;0,VLOOKUP($X4423,PAR!$Q$3:$S$187,2),"")</f>
        <v/>
      </c>
      <c r="AP4423" s="237" t="str">
        <f>""</f>
        <v/>
      </c>
      <c r="AQ4423" s="237" t="str">
        <f>IF(X4423&gt;0,VLOOKUP($X4423,PAR!$Q$3:$T$187,4),"")</f>
        <v/>
      </c>
      <c r="AR4423" s="237" t="str">
        <f>""</f>
        <v/>
      </c>
      <c r="AS4423" s="237" t="s">
        <v>1738</v>
      </c>
      <c r="AT4423" s="237" t="s">
        <v>1729</v>
      </c>
      <c r="AU4423" s="237" t="str">
        <f>IF($V4423&gt;0,VLOOKUP($V4423,PAR!$M$3:$O$439,2),"")</f>
        <v/>
      </c>
    </row>
    <row r="4424" spans="1:47">
      <c r="A4424" s="237" t="s">
        <v>1610</v>
      </c>
      <c r="B4424" s="237" t="str">
        <f t="shared" si="1223"/>
        <v>K0</v>
      </c>
      <c r="C4424" s="258" t="s">
        <v>20</v>
      </c>
      <c r="D4424" s="351" t="str">
        <f>VLOOKUP(C4424,PAR!$AJ$3:$AK$19,2)</f>
        <v>K8 - Egyéb felhalmozási célú kiadások</v>
      </c>
      <c r="E4424" s="258" t="str">
        <f t="shared" si="1221"/>
        <v>K80</v>
      </c>
      <c r="F4424" s="258" t="str">
        <f t="shared" si="1217"/>
        <v>K800</v>
      </c>
      <c r="G4424" s="258" t="str">
        <f t="shared" si="1218"/>
        <v>K80</v>
      </c>
      <c r="H4424" s="258" t="str">
        <f t="shared" si="1222"/>
        <v>0K80</v>
      </c>
      <c r="I4424" s="237">
        <f>'K8'!I130</f>
        <v>0</v>
      </c>
      <c r="J4424" s="237" t="str">
        <f>IF(I4424&gt;0,VLOOKUP($I4424,PAR!$C$3:$D$53,2),"válasszon szervezetet")</f>
        <v>válasszon szervezetet</v>
      </c>
      <c r="K4424" s="237" t="str">
        <f>IF('K8'!C130&gt;"",'K8'!C130,"")</f>
        <v/>
      </c>
      <c r="L4424" s="237">
        <f>'K8'!K130</f>
        <v>0</v>
      </c>
      <c r="M4424" s="237" t="str">
        <f>IF(L4424&gt;0,CONCATENATE(L4424," - ",VLOOKUP($L4424,Info!$B$5:$D$204,3)),"")</f>
        <v/>
      </c>
      <c r="N4424" s="237">
        <f>'K8'!N130</f>
        <v>0</v>
      </c>
      <c r="O4424" s="237" t="str">
        <f>IF(I4424&gt;0,CONCATENATE(N4424," - ",VLOOKUP(N4424,PAR!$V$3:$X$5,3)),"válasszon feladatot")</f>
        <v>válasszon feladatot</v>
      </c>
      <c r="P4424" s="237" t="str">
        <f t="shared" si="1219"/>
        <v>00</v>
      </c>
      <c r="Q4424" s="237" t="str">
        <f t="shared" si="1220"/>
        <v>000</v>
      </c>
      <c r="R4424" s="237" t="str">
        <f t="shared" si="1227"/>
        <v>0000</v>
      </c>
      <c r="S4424" s="237" t="str">
        <f t="shared" si="1228"/>
        <v>00K80</v>
      </c>
      <c r="T4424" s="237" t="str">
        <f t="shared" si="1229"/>
        <v>00</v>
      </c>
      <c r="U4424" s="237" t="str">
        <f t="shared" si="1230"/>
        <v>0K</v>
      </c>
      <c r="V4424" s="237">
        <f>'K8'!Q130</f>
        <v>0</v>
      </c>
      <c r="W4424" s="237" t="str">
        <f>IF($V4424&gt;0,CONCATENATE(VLOOKUP($V4424,PAR!$M$3:$O$439,2)," - ",VLOOKUP($V4424,PAR!$M$3:$O$439,3)),"")</f>
        <v/>
      </c>
      <c r="X4424" s="237">
        <f>'K8'!T130</f>
        <v>0</v>
      </c>
      <c r="Y4424" s="237" t="str">
        <f>IF(X4424&gt;0,CONCATENATE(VLOOKUP($X4424,PAR!$Q$3:$S$187,2)," - ",VLOOKUP($X4424,PAR!$Q$3:$S$187,3))," ")</f>
        <v xml:space="preserve"> </v>
      </c>
      <c r="Z4424" s="261" t="str">
        <f>'K8'!AV130</f>
        <v xml:space="preserve"> </v>
      </c>
      <c r="AA4424" s="261" t="str">
        <f t="shared" si="1233"/>
        <v xml:space="preserve"> </v>
      </c>
      <c r="AB4424" s="261" t="str">
        <f t="shared" si="1231"/>
        <v xml:space="preserve"> </v>
      </c>
      <c r="AC4424" s="353">
        <v>61</v>
      </c>
      <c r="AD4424" s="353" t="s">
        <v>2591</v>
      </c>
      <c r="AE4424" s="237" t="str">
        <f>IF(I4424&gt;0,VLOOKUP(I4424,PAR!$C$3:$E$53,3),"")</f>
        <v/>
      </c>
      <c r="AF4424" s="353" t="s">
        <v>1727</v>
      </c>
      <c r="AG4424" s="353" t="s">
        <v>1728</v>
      </c>
      <c r="AH4424" s="237" t="str">
        <f t="shared" si="1224"/>
        <v>120</v>
      </c>
      <c r="AI4424" s="237" t="str">
        <f>""</f>
        <v/>
      </c>
      <c r="AJ4424" s="237" t="str">
        <f t="shared" si="1232"/>
        <v/>
      </c>
      <c r="AK4424" s="237" t="str">
        <f>IF(L4424&gt;0,VLOOKUP($L4424,Info!$B$5:$D$204,2),"")</f>
        <v/>
      </c>
      <c r="AL4424" s="237" t="str">
        <f t="shared" si="1225"/>
        <v>001111</v>
      </c>
      <c r="AM4424" s="237" t="str">
        <f t="shared" si="1226"/>
        <v>T</v>
      </c>
      <c r="AN4424" s="237">
        <v>0</v>
      </c>
      <c r="AO4424" s="237" t="str">
        <f>IF(X4424&gt;0,VLOOKUP($X4424,PAR!$Q$3:$S$187,2),"")</f>
        <v/>
      </c>
      <c r="AP4424" s="237" t="str">
        <f>""</f>
        <v/>
      </c>
      <c r="AQ4424" s="237" t="str">
        <f>IF(X4424&gt;0,VLOOKUP($X4424,PAR!$Q$3:$T$187,4),"")</f>
        <v/>
      </c>
      <c r="AR4424" s="237" t="str">
        <f>""</f>
        <v/>
      </c>
      <c r="AS4424" s="237" t="s">
        <v>1738</v>
      </c>
      <c r="AT4424" s="237" t="s">
        <v>1729</v>
      </c>
      <c r="AU4424" s="237" t="str">
        <f>IF($V4424&gt;0,VLOOKUP($V4424,PAR!$M$3:$O$439,2),"")</f>
        <v/>
      </c>
    </row>
    <row r="4425" spans="1:47">
      <c r="A4425" s="237" t="s">
        <v>1610</v>
      </c>
      <c r="B4425" s="237" t="str">
        <f t="shared" si="1223"/>
        <v>K0</v>
      </c>
      <c r="C4425" s="258" t="s">
        <v>20</v>
      </c>
      <c r="D4425" s="351" t="str">
        <f>VLOOKUP(C4425,PAR!$AJ$3:$AK$19,2)</f>
        <v>K8 - Egyéb felhalmozási célú kiadások</v>
      </c>
      <c r="E4425" s="258" t="str">
        <f t="shared" si="1221"/>
        <v>K80</v>
      </c>
      <c r="F4425" s="258" t="str">
        <f t="shared" si="1217"/>
        <v>K800</v>
      </c>
      <c r="G4425" s="258" t="str">
        <f t="shared" si="1218"/>
        <v>K80</v>
      </c>
      <c r="H4425" s="258" t="str">
        <f t="shared" si="1222"/>
        <v>0K80</v>
      </c>
      <c r="I4425" s="237">
        <f>'K8'!I131</f>
        <v>0</v>
      </c>
      <c r="J4425" s="237" t="str">
        <f>IF(I4425&gt;0,VLOOKUP($I4425,PAR!$C$3:$D$53,2),"válasszon szervezetet")</f>
        <v>válasszon szervezetet</v>
      </c>
      <c r="K4425" s="237" t="str">
        <f>IF('K8'!C131&gt;"",'K8'!C131,"")</f>
        <v/>
      </c>
      <c r="L4425" s="237">
        <f>'K8'!K131</f>
        <v>0</v>
      </c>
      <c r="M4425" s="237" t="str">
        <f>IF(L4425&gt;0,CONCATENATE(L4425," - ",VLOOKUP($L4425,Info!$B$5:$D$204,3)),"")</f>
        <v/>
      </c>
      <c r="N4425" s="237">
        <f>'K8'!N131</f>
        <v>0</v>
      </c>
      <c r="O4425" s="237" t="str">
        <f>IF(I4425&gt;0,CONCATENATE(N4425," - ",VLOOKUP(N4425,PAR!$V$3:$X$5,3)),"válasszon feladatot")</f>
        <v>válasszon feladatot</v>
      </c>
      <c r="P4425" s="237" t="str">
        <f t="shared" si="1219"/>
        <v>00</v>
      </c>
      <c r="Q4425" s="237" t="str">
        <f t="shared" si="1220"/>
        <v>000</v>
      </c>
      <c r="R4425" s="237" t="str">
        <f t="shared" si="1227"/>
        <v>0000</v>
      </c>
      <c r="S4425" s="237" t="str">
        <f t="shared" si="1228"/>
        <v>00K80</v>
      </c>
      <c r="T4425" s="237" t="str">
        <f t="shared" si="1229"/>
        <v>00</v>
      </c>
      <c r="U4425" s="237" t="str">
        <f t="shared" si="1230"/>
        <v>0K</v>
      </c>
      <c r="V4425" s="237">
        <f>'K8'!Q131</f>
        <v>0</v>
      </c>
      <c r="W4425" s="237" t="str">
        <f>IF($V4425&gt;0,CONCATENATE(VLOOKUP($V4425,PAR!$M$3:$O$439,2)," - ",VLOOKUP($V4425,PAR!$M$3:$O$439,3)),"")</f>
        <v/>
      </c>
      <c r="X4425" s="237">
        <f>'K8'!T131</f>
        <v>0</v>
      </c>
      <c r="Y4425" s="237" t="str">
        <f>IF(X4425&gt;0,CONCATENATE(VLOOKUP($X4425,PAR!$Q$3:$S$187,2)," - ",VLOOKUP($X4425,PAR!$Q$3:$S$187,3))," ")</f>
        <v xml:space="preserve"> </v>
      </c>
      <c r="Z4425" s="261" t="str">
        <f>'K8'!AV131</f>
        <v xml:space="preserve"> </v>
      </c>
      <c r="AA4425" s="261" t="str">
        <f t="shared" si="1233"/>
        <v xml:space="preserve"> </v>
      </c>
      <c r="AB4425" s="261" t="str">
        <f t="shared" si="1231"/>
        <v xml:space="preserve"> </v>
      </c>
      <c r="AC4425" s="353">
        <v>61</v>
      </c>
      <c r="AD4425" s="353" t="s">
        <v>2591</v>
      </c>
      <c r="AE4425" s="237" t="str">
        <f>IF(I4425&gt;0,VLOOKUP(I4425,PAR!$C$3:$E$53,3),"")</f>
        <v/>
      </c>
      <c r="AF4425" s="353" t="s">
        <v>1727</v>
      </c>
      <c r="AG4425" s="353" t="s">
        <v>1728</v>
      </c>
      <c r="AH4425" s="237" t="str">
        <f t="shared" si="1224"/>
        <v>120</v>
      </c>
      <c r="AI4425" s="237" t="str">
        <f>""</f>
        <v/>
      </c>
      <c r="AJ4425" s="237" t="str">
        <f t="shared" si="1232"/>
        <v/>
      </c>
      <c r="AK4425" s="237" t="str">
        <f>IF(L4425&gt;0,VLOOKUP($L4425,Info!$B$5:$D$204,2),"")</f>
        <v/>
      </c>
      <c r="AL4425" s="237" t="str">
        <f t="shared" si="1225"/>
        <v>001111</v>
      </c>
      <c r="AM4425" s="237" t="str">
        <f t="shared" si="1226"/>
        <v>T</v>
      </c>
      <c r="AN4425" s="237">
        <v>0</v>
      </c>
      <c r="AO4425" s="237" t="str">
        <f>IF(X4425&gt;0,VLOOKUP($X4425,PAR!$Q$3:$S$187,2),"")</f>
        <v/>
      </c>
      <c r="AP4425" s="237" t="str">
        <f>""</f>
        <v/>
      </c>
      <c r="AQ4425" s="237" t="str">
        <f>IF(X4425&gt;0,VLOOKUP($X4425,PAR!$Q$3:$T$187,4),"")</f>
        <v/>
      </c>
      <c r="AR4425" s="237" t="str">
        <f>""</f>
        <v/>
      </c>
      <c r="AS4425" s="237" t="s">
        <v>1738</v>
      </c>
      <c r="AT4425" s="237" t="s">
        <v>1729</v>
      </c>
      <c r="AU4425" s="237" t="str">
        <f>IF($V4425&gt;0,VLOOKUP($V4425,PAR!$M$3:$O$439,2),"")</f>
        <v/>
      </c>
    </row>
    <row r="4426" spans="1:47">
      <c r="A4426" s="237" t="s">
        <v>1610</v>
      </c>
      <c r="B4426" s="237" t="str">
        <f t="shared" si="1223"/>
        <v>K0</v>
      </c>
      <c r="C4426" s="258" t="s">
        <v>20</v>
      </c>
      <c r="D4426" s="351" t="str">
        <f>VLOOKUP(C4426,PAR!$AJ$3:$AK$19,2)</f>
        <v>K8 - Egyéb felhalmozási célú kiadások</v>
      </c>
      <c r="E4426" s="258" t="str">
        <f t="shared" si="1221"/>
        <v>K80</v>
      </c>
      <c r="F4426" s="258" t="str">
        <f t="shared" si="1217"/>
        <v>K800</v>
      </c>
      <c r="G4426" s="258" t="str">
        <f t="shared" si="1218"/>
        <v>K80</v>
      </c>
      <c r="H4426" s="258" t="str">
        <f t="shared" si="1222"/>
        <v>0K80</v>
      </c>
      <c r="I4426" s="237">
        <f>'K8'!I132</f>
        <v>0</v>
      </c>
      <c r="J4426" s="237" t="str">
        <f>IF(I4426&gt;0,VLOOKUP($I4426,PAR!$C$3:$D$53,2),"válasszon szervezetet")</f>
        <v>válasszon szervezetet</v>
      </c>
      <c r="K4426" s="237" t="str">
        <f>IF('K8'!C132&gt;"",'K8'!C132,"")</f>
        <v/>
      </c>
      <c r="L4426" s="237">
        <f>'K8'!K132</f>
        <v>0</v>
      </c>
      <c r="M4426" s="237" t="str">
        <f>IF(L4426&gt;0,CONCATENATE(L4426," - ",VLOOKUP($L4426,Info!$B$5:$D$204,3)),"")</f>
        <v/>
      </c>
      <c r="N4426" s="237">
        <f>'K8'!N132</f>
        <v>0</v>
      </c>
      <c r="O4426" s="237" t="str">
        <f>IF(I4426&gt;0,CONCATENATE(N4426," - ",VLOOKUP(N4426,PAR!$V$3:$X$5,3)),"válasszon feladatot")</f>
        <v>válasszon feladatot</v>
      </c>
      <c r="P4426" s="237" t="str">
        <f t="shared" si="1219"/>
        <v>00</v>
      </c>
      <c r="Q4426" s="237" t="str">
        <f t="shared" si="1220"/>
        <v>000</v>
      </c>
      <c r="R4426" s="237" t="str">
        <f t="shared" si="1227"/>
        <v>0000</v>
      </c>
      <c r="S4426" s="237" t="str">
        <f t="shared" si="1228"/>
        <v>00K80</v>
      </c>
      <c r="T4426" s="237" t="str">
        <f t="shared" si="1229"/>
        <v>00</v>
      </c>
      <c r="U4426" s="237" t="str">
        <f t="shared" si="1230"/>
        <v>0K</v>
      </c>
      <c r="V4426" s="237">
        <f>'K8'!Q132</f>
        <v>0</v>
      </c>
      <c r="W4426" s="237" t="str">
        <f>IF($V4426&gt;0,CONCATENATE(VLOOKUP($V4426,PAR!$M$3:$O$439,2)," - ",VLOOKUP($V4426,PAR!$M$3:$O$439,3)),"")</f>
        <v/>
      </c>
      <c r="X4426" s="237">
        <f>'K8'!T132</f>
        <v>0</v>
      </c>
      <c r="Y4426" s="237" t="str">
        <f>IF(X4426&gt;0,CONCATENATE(VLOOKUP($X4426,PAR!$Q$3:$S$187,2)," - ",VLOOKUP($X4426,PAR!$Q$3:$S$187,3))," ")</f>
        <v xml:space="preserve"> </v>
      </c>
      <c r="Z4426" s="261" t="str">
        <f>'K8'!AV132</f>
        <v xml:space="preserve"> </v>
      </c>
      <c r="AA4426" s="261" t="str">
        <f t="shared" si="1233"/>
        <v xml:space="preserve"> </v>
      </c>
      <c r="AB4426" s="261" t="str">
        <f t="shared" si="1231"/>
        <v xml:space="preserve"> </v>
      </c>
      <c r="AC4426" s="353">
        <v>61</v>
      </c>
      <c r="AD4426" s="353" t="s">
        <v>2591</v>
      </c>
      <c r="AE4426" s="237" t="str">
        <f>IF(I4426&gt;0,VLOOKUP(I4426,PAR!$C$3:$E$53,3),"")</f>
        <v/>
      </c>
      <c r="AF4426" s="353" t="s">
        <v>1727</v>
      </c>
      <c r="AG4426" s="353" t="s">
        <v>1728</v>
      </c>
      <c r="AH4426" s="237" t="str">
        <f t="shared" si="1224"/>
        <v>120</v>
      </c>
      <c r="AI4426" s="237" t="str">
        <f>""</f>
        <v/>
      </c>
      <c r="AJ4426" s="237" t="str">
        <f t="shared" si="1232"/>
        <v/>
      </c>
      <c r="AK4426" s="237" t="str">
        <f>IF(L4426&gt;0,VLOOKUP($L4426,Info!$B$5:$D$204,2),"")</f>
        <v/>
      </c>
      <c r="AL4426" s="237" t="str">
        <f t="shared" si="1225"/>
        <v>001111</v>
      </c>
      <c r="AM4426" s="237" t="str">
        <f t="shared" si="1226"/>
        <v>T</v>
      </c>
      <c r="AN4426" s="237">
        <v>0</v>
      </c>
      <c r="AO4426" s="237" t="str">
        <f>IF(X4426&gt;0,VLOOKUP($X4426,PAR!$Q$3:$S$187,2),"")</f>
        <v/>
      </c>
      <c r="AP4426" s="237" t="str">
        <f>""</f>
        <v/>
      </c>
      <c r="AQ4426" s="237" t="str">
        <f>IF(X4426&gt;0,VLOOKUP($X4426,PAR!$Q$3:$T$187,4),"")</f>
        <v/>
      </c>
      <c r="AR4426" s="237" t="str">
        <f>""</f>
        <v/>
      </c>
      <c r="AS4426" s="237" t="s">
        <v>1738</v>
      </c>
      <c r="AT4426" s="237" t="s">
        <v>1729</v>
      </c>
      <c r="AU4426" s="237" t="str">
        <f>IF($V4426&gt;0,VLOOKUP($V4426,PAR!$M$3:$O$439,2),"")</f>
        <v/>
      </c>
    </row>
    <row r="4427" spans="1:47">
      <c r="A4427" s="237" t="s">
        <v>1610</v>
      </c>
      <c r="B4427" s="237" t="str">
        <f t="shared" si="1223"/>
        <v>K0</v>
      </c>
      <c r="C4427" s="258" t="s">
        <v>20</v>
      </c>
      <c r="D4427" s="351" t="str">
        <f>VLOOKUP(C4427,PAR!$AJ$3:$AK$19,2)</f>
        <v>K8 - Egyéb felhalmozási célú kiadások</v>
      </c>
      <c r="E4427" s="258" t="str">
        <f t="shared" si="1221"/>
        <v>K80</v>
      </c>
      <c r="F4427" s="258" t="str">
        <f t="shared" si="1217"/>
        <v>K800</v>
      </c>
      <c r="G4427" s="258" t="str">
        <f t="shared" si="1218"/>
        <v>K80</v>
      </c>
      <c r="H4427" s="258" t="str">
        <f t="shared" si="1222"/>
        <v>0K80</v>
      </c>
      <c r="I4427" s="237">
        <f>'K8'!I133</f>
        <v>0</v>
      </c>
      <c r="J4427" s="237" t="str">
        <f>IF(I4427&gt;0,VLOOKUP($I4427,PAR!$C$3:$D$53,2),"válasszon szervezetet")</f>
        <v>válasszon szervezetet</v>
      </c>
      <c r="K4427" s="237" t="str">
        <f>IF('K8'!C133&gt;"",'K8'!C133,"")</f>
        <v/>
      </c>
      <c r="L4427" s="237">
        <f>'K8'!K133</f>
        <v>0</v>
      </c>
      <c r="M4427" s="237" t="str">
        <f>IF(L4427&gt;0,CONCATENATE(L4427," - ",VLOOKUP($L4427,Info!$B$5:$D$204,3)),"")</f>
        <v/>
      </c>
      <c r="N4427" s="237">
        <f>'K8'!N133</f>
        <v>0</v>
      </c>
      <c r="O4427" s="237" t="str">
        <f>IF(I4427&gt;0,CONCATENATE(N4427," - ",VLOOKUP(N4427,PAR!$V$3:$X$5,3)),"válasszon feladatot")</f>
        <v>válasszon feladatot</v>
      </c>
      <c r="P4427" s="237" t="str">
        <f t="shared" si="1219"/>
        <v>00</v>
      </c>
      <c r="Q4427" s="237" t="str">
        <f t="shared" si="1220"/>
        <v>000</v>
      </c>
      <c r="R4427" s="237" t="str">
        <f t="shared" si="1227"/>
        <v>0000</v>
      </c>
      <c r="S4427" s="237" t="str">
        <f t="shared" si="1228"/>
        <v>00K80</v>
      </c>
      <c r="T4427" s="237" t="str">
        <f t="shared" si="1229"/>
        <v>00</v>
      </c>
      <c r="U4427" s="237" t="str">
        <f t="shared" si="1230"/>
        <v>0K</v>
      </c>
      <c r="V4427" s="237">
        <f>'K8'!Q133</f>
        <v>0</v>
      </c>
      <c r="W4427" s="237" t="str">
        <f>IF($V4427&gt;0,CONCATENATE(VLOOKUP($V4427,PAR!$M$3:$O$439,2)," - ",VLOOKUP($V4427,PAR!$M$3:$O$439,3)),"")</f>
        <v/>
      </c>
      <c r="X4427" s="237">
        <f>'K8'!T133</f>
        <v>0</v>
      </c>
      <c r="Y4427" s="237" t="str">
        <f>IF(X4427&gt;0,CONCATENATE(VLOOKUP($X4427,PAR!$Q$3:$S$187,2)," - ",VLOOKUP($X4427,PAR!$Q$3:$S$187,3))," ")</f>
        <v xml:space="preserve"> </v>
      </c>
      <c r="Z4427" s="261" t="str">
        <f>'K8'!AV133</f>
        <v xml:space="preserve"> </v>
      </c>
      <c r="AA4427" s="261" t="str">
        <f t="shared" si="1233"/>
        <v xml:space="preserve"> </v>
      </c>
      <c r="AB4427" s="261" t="str">
        <f t="shared" si="1231"/>
        <v xml:space="preserve"> </v>
      </c>
      <c r="AC4427" s="353">
        <v>61</v>
      </c>
      <c r="AD4427" s="353" t="s">
        <v>2591</v>
      </c>
      <c r="AE4427" s="237" t="str">
        <f>IF(I4427&gt;0,VLOOKUP(I4427,PAR!$C$3:$E$53,3),"")</f>
        <v/>
      </c>
      <c r="AF4427" s="353" t="s">
        <v>1727</v>
      </c>
      <c r="AG4427" s="353" t="s">
        <v>1728</v>
      </c>
      <c r="AH4427" s="237" t="str">
        <f t="shared" si="1224"/>
        <v>120</v>
      </c>
      <c r="AI4427" s="237" t="str">
        <f>""</f>
        <v/>
      </c>
      <c r="AJ4427" s="237" t="str">
        <f t="shared" si="1232"/>
        <v/>
      </c>
      <c r="AK4427" s="237" t="str">
        <f>IF(L4427&gt;0,VLOOKUP($L4427,Info!$B$5:$D$204,2),"")</f>
        <v/>
      </c>
      <c r="AL4427" s="237" t="str">
        <f t="shared" si="1225"/>
        <v>001111</v>
      </c>
      <c r="AM4427" s="237" t="str">
        <f t="shared" si="1226"/>
        <v>T</v>
      </c>
      <c r="AN4427" s="237">
        <v>0</v>
      </c>
      <c r="AO4427" s="237" t="str">
        <f>IF(X4427&gt;0,VLOOKUP($X4427,PAR!$Q$3:$S$187,2),"")</f>
        <v/>
      </c>
      <c r="AP4427" s="237" t="str">
        <f>""</f>
        <v/>
      </c>
      <c r="AQ4427" s="237" t="str">
        <f>IF(X4427&gt;0,VLOOKUP($X4427,PAR!$Q$3:$T$187,4),"")</f>
        <v/>
      </c>
      <c r="AR4427" s="237" t="str">
        <f>""</f>
        <v/>
      </c>
      <c r="AS4427" s="237" t="s">
        <v>1738</v>
      </c>
      <c r="AT4427" s="237" t="s">
        <v>1729</v>
      </c>
      <c r="AU4427" s="237" t="str">
        <f>IF($V4427&gt;0,VLOOKUP($V4427,PAR!$M$3:$O$439,2),"")</f>
        <v/>
      </c>
    </row>
    <row r="4428" spans="1:47">
      <c r="A4428" s="237" t="s">
        <v>1610</v>
      </c>
      <c r="B4428" s="237" t="str">
        <f t="shared" si="1223"/>
        <v>K0</v>
      </c>
      <c r="C4428" s="258" t="s">
        <v>20</v>
      </c>
      <c r="D4428" s="351" t="str">
        <f>VLOOKUP(C4428,PAR!$AJ$3:$AK$19,2)</f>
        <v>K8 - Egyéb felhalmozási célú kiadások</v>
      </c>
      <c r="E4428" s="258" t="str">
        <f t="shared" si="1221"/>
        <v>K80</v>
      </c>
      <c r="F4428" s="258" t="str">
        <f t="shared" si="1217"/>
        <v>K800</v>
      </c>
      <c r="G4428" s="258" t="str">
        <f t="shared" si="1218"/>
        <v>K80</v>
      </c>
      <c r="H4428" s="258" t="str">
        <f t="shared" si="1222"/>
        <v>0K80</v>
      </c>
      <c r="I4428" s="237">
        <f>'K8'!I134</f>
        <v>0</v>
      </c>
      <c r="J4428" s="237" t="str">
        <f>IF(I4428&gt;0,VLOOKUP($I4428,PAR!$C$3:$D$53,2),"válasszon szervezetet")</f>
        <v>válasszon szervezetet</v>
      </c>
      <c r="K4428" s="237" t="str">
        <f>IF('K8'!C134&gt;"",'K8'!C134,"")</f>
        <v/>
      </c>
      <c r="L4428" s="237">
        <f>'K8'!K134</f>
        <v>0</v>
      </c>
      <c r="M4428" s="237" t="str">
        <f>IF(L4428&gt;0,CONCATENATE(L4428," - ",VLOOKUP($L4428,Info!$B$5:$D$204,3)),"")</f>
        <v/>
      </c>
      <c r="N4428" s="237">
        <f>'K8'!N134</f>
        <v>0</v>
      </c>
      <c r="O4428" s="237" t="str">
        <f>IF(I4428&gt;0,CONCATENATE(N4428," - ",VLOOKUP(N4428,PAR!$V$3:$X$5,3)),"válasszon feladatot")</f>
        <v>válasszon feladatot</v>
      </c>
      <c r="P4428" s="237" t="str">
        <f t="shared" si="1219"/>
        <v>00</v>
      </c>
      <c r="Q4428" s="237" t="str">
        <f t="shared" si="1220"/>
        <v>000</v>
      </c>
      <c r="R4428" s="237" t="str">
        <f t="shared" si="1227"/>
        <v>0000</v>
      </c>
      <c r="S4428" s="237" t="str">
        <f t="shared" si="1228"/>
        <v>00K80</v>
      </c>
      <c r="T4428" s="237" t="str">
        <f t="shared" si="1229"/>
        <v>00</v>
      </c>
      <c r="U4428" s="237" t="str">
        <f t="shared" si="1230"/>
        <v>0K</v>
      </c>
      <c r="V4428" s="237">
        <f>'K8'!Q134</f>
        <v>0</v>
      </c>
      <c r="W4428" s="237" t="str">
        <f>IF($V4428&gt;0,CONCATENATE(VLOOKUP($V4428,PAR!$M$3:$O$439,2)," - ",VLOOKUP($V4428,PAR!$M$3:$O$439,3)),"")</f>
        <v/>
      </c>
      <c r="X4428" s="237">
        <f>'K8'!T134</f>
        <v>0</v>
      </c>
      <c r="Y4428" s="237" t="str">
        <f>IF(X4428&gt;0,CONCATENATE(VLOOKUP($X4428,PAR!$Q$3:$S$187,2)," - ",VLOOKUP($X4428,PAR!$Q$3:$S$187,3))," ")</f>
        <v xml:space="preserve"> </v>
      </c>
      <c r="Z4428" s="261" t="str">
        <f>'K8'!AV134</f>
        <v xml:space="preserve"> </v>
      </c>
      <c r="AA4428" s="261" t="str">
        <f t="shared" si="1233"/>
        <v xml:space="preserve"> </v>
      </c>
      <c r="AB4428" s="261" t="str">
        <f t="shared" si="1231"/>
        <v xml:space="preserve"> </v>
      </c>
      <c r="AC4428" s="353">
        <v>61</v>
      </c>
      <c r="AD4428" s="353" t="s">
        <v>2591</v>
      </c>
      <c r="AE4428" s="237" t="str">
        <f>IF(I4428&gt;0,VLOOKUP(I4428,PAR!$C$3:$E$53,3),"")</f>
        <v/>
      </c>
      <c r="AF4428" s="353" t="s">
        <v>1727</v>
      </c>
      <c r="AG4428" s="353" t="s">
        <v>1728</v>
      </c>
      <c r="AH4428" s="237" t="str">
        <f t="shared" si="1224"/>
        <v>120</v>
      </c>
      <c r="AI4428" s="237" t="str">
        <f>""</f>
        <v/>
      </c>
      <c r="AJ4428" s="237" t="str">
        <f t="shared" si="1232"/>
        <v/>
      </c>
      <c r="AK4428" s="237" t="str">
        <f>IF(L4428&gt;0,VLOOKUP($L4428,Info!$B$5:$D$204,2),"")</f>
        <v/>
      </c>
      <c r="AL4428" s="237" t="str">
        <f t="shared" si="1225"/>
        <v>001111</v>
      </c>
      <c r="AM4428" s="237" t="str">
        <f t="shared" si="1226"/>
        <v>T</v>
      </c>
      <c r="AN4428" s="237">
        <v>0</v>
      </c>
      <c r="AO4428" s="237" t="str">
        <f>IF(X4428&gt;0,VLOOKUP($X4428,PAR!$Q$3:$S$187,2),"")</f>
        <v/>
      </c>
      <c r="AP4428" s="237" t="str">
        <f>""</f>
        <v/>
      </c>
      <c r="AQ4428" s="237" t="str">
        <f>IF(X4428&gt;0,VLOOKUP($X4428,PAR!$Q$3:$T$187,4),"")</f>
        <v/>
      </c>
      <c r="AR4428" s="237" t="str">
        <f>""</f>
        <v/>
      </c>
      <c r="AS4428" s="237" t="s">
        <v>1738</v>
      </c>
      <c r="AT4428" s="237" t="s">
        <v>1729</v>
      </c>
      <c r="AU4428" s="237" t="str">
        <f>IF($V4428&gt;0,VLOOKUP($V4428,PAR!$M$3:$O$439,2),"")</f>
        <v/>
      </c>
    </row>
    <row r="4429" spans="1:47">
      <c r="A4429" s="237" t="s">
        <v>1610</v>
      </c>
      <c r="B4429" s="237" t="str">
        <f t="shared" si="1223"/>
        <v>K0</v>
      </c>
      <c r="C4429" s="258" t="s">
        <v>20</v>
      </c>
      <c r="D4429" s="351" t="str">
        <f>VLOOKUP(C4429,PAR!$AJ$3:$AK$19,2)</f>
        <v>K8 - Egyéb felhalmozási célú kiadások</v>
      </c>
      <c r="E4429" s="258" t="str">
        <f t="shared" si="1221"/>
        <v>K80</v>
      </c>
      <c r="F4429" s="258" t="str">
        <f t="shared" si="1217"/>
        <v>K800</v>
      </c>
      <c r="G4429" s="258" t="str">
        <f t="shared" si="1218"/>
        <v>K80</v>
      </c>
      <c r="H4429" s="258" t="str">
        <f t="shared" si="1222"/>
        <v>0K80</v>
      </c>
      <c r="I4429" s="237">
        <f>'K8'!I135</f>
        <v>0</v>
      </c>
      <c r="J4429" s="237" t="str">
        <f>IF(I4429&gt;0,VLOOKUP($I4429,PAR!$C$3:$D$53,2),"válasszon szervezetet")</f>
        <v>válasszon szervezetet</v>
      </c>
      <c r="K4429" s="237" t="str">
        <f>IF('K8'!C135&gt;"",'K8'!C135,"")</f>
        <v/>
      </c>
      <c r="L4429" s="237">
        <f>'K8'!K135</f>
        <v>0</v>
      </c>
      <c r="M4429" s="237" t="str">
        <f>IF(L4429&gt;0,CONCATENATE(L4429," - ",VLOOKUP($L4429,Info!$B$5:$D$204,3)),"")</f>
        <v/>
      </c>
      <c r="N4429" s="237">
        <f>'K8'!N135</f>
        <v>0</v>
      </c>
      <c r="O4429" s="237" t="str">
        <f>IF(I4429&gt;0,CONCATENATE(N4429," - ",VLOOKUP(N4429,PAR!$V$3:$X$5,3)),"válasszon feladatot")</f>
        <v>válasszon feladatot</v>
      </c>
      <c r="P4429" s="237" t="str">
        <f t="shared" si="1219"/>
        <v>00</v>
      </c>
      <c r="Q4429" s="237" t="str">
        <f t="shared" si="1220"/>
        <v>000</v>
      </c>
      <c r="R4429" s="237" t="str">
        <f t="shared" si="1227"/>
        <v>0000</v>
      </c>
      <c r="S4429" s="237" t="str">
        <f t="shared" si="1228"/>
        <v>00K80</v>
      </c>
      <c r="T4429" s="237" t="str">
        <f t="shared" si="1229"/>
        <v>00</v>
      </c>
      <c r="U4429" s="237" t="str">
        <f t="shared" si="1230"/>
        <v>0K</v>
      </c>
      <c r="V4429" s="237">
        <f>'K8'!Q135</f>
        <v>0</v>
      </c>
      <c r="W4429" s="237" t="str">
        <f>IF($V4429&gt;0,CONCATENATE(VLOOKUP($V4429,PAR!$M$3:$O$439,2)," - ",VLOOKUP($V4429,PAR!$M$3:$O$439,3)),"")</f>
        <v/>
      </c>
      <c r="X4429" s="237">
        <f>'K8'!T135</f>
        <v>0</v>
      </c>
      <c r="Y4429" s="237" t="str">
        <f>IF(X4429&gt;0,CONCATENATE(VLOOKUP($X4429,PAR!$Q$3:$S$187,2)," - ",VLOOKUP($X4429,PAR!$Q$3:$S$187,3))," ")</f>
        <v xml:space="preserve"> </v>
      </c>
      <c r="Z4429" s="261" t="str">
        <f>'K8'!AV135</f>
        <v xml:space="preserve"> </v>
      </c>
      <c r="AA4429" s="261" t="str">
        <f t="shared" si="1233"/>
        <v xml:space="preserve"> </v>
      </c>
      <c r="AB4429" s="261" t="str">
        <f t="shared" si="1231"/>
        <v xml:space="preserve"> </v>
      </c>
      <c r="AC4429" s="353">
        <v>61</v>
      </c>
      <c r="AD4429" s="353" t="s">
        <v>2591</v>
      </c>
      <c r="AE4429" s="237" t="str">
        <f>IF(I4429&gt;0,VLOOKUP(I4429,PAR!$C$3:$E$53,3),"")</f>
        <v/>
      </c>
      <c r="AF4429" s="353" t="s">
        <v>1727</v>
      </c>
      <c r="AG4429" s="353" t="s">
        <v>1728</v>
      </c>
      <c r="AH4429" s="237" t="str">
        <f t="shared" si="1224"/>
        <v>120</v>
      </c>
      <c r="AI4429" s="237" t="str">
        <f>""</f>
        <v/>
      </c>
      <c r="AJ4429" s="237" t="str">
        <f t="shared" si="1232"/>
        <v/>
      </c>
      <c r="AK4429" s="237" t="str">
        <f>IF(L4429&gt;0,VLOOKUP($L4429,Info!$B$5:$D$204,2),"")</f>
        <v/>
      </c>
      <c r="AL4429" s="237" t="str">
        <f t="shared" si="1225"/>
        <v>001111</v>
      </c>
      <c r="AM4429" s="237" t="str">
        <f t="shared" si="1226"/>
        <v>T</v>
      </c>
      <c r="AN4429" s="237">
        <v>0</v>
      </c>
      <c r="AO4429" s="237" t="str">
        <f>IF(X4429&gt;0,VLOOKUP($X4429,PAR!$Q$3:$S$187,2),"")</f>
        <v/>
      </c>
      <c r="AP4429" s="237" t="str">
        <f>""</f>
        <v/>
      </c>
      <c r="AQ4429" s="237" t="str">
        <f>IF(X4429&gt;0,VLOOKUP($X4429,PAR!$Q$3:$T$187,4),"")</f>
        <v/>
      </c>
      <c r="AR4429" s="237" t="str">
        <f>""</f>
        <v/>
      </c>
      <c r="AS4429" s="237" t="s">
        <v>1738</v>
      </c>
      <c r="AT4429" s="237" t="s">
        <v>1729</v>
      </c>
      <c r="AU4429" s="237" t="str">
        <f>IF($V4429&gt;0,VLOOKUP($V4429,PAR!$M$3:$O$439,2),"")</f>
        <v/>
      </c>
    </row>
    <row r="4430" spans="1:47">
      <c r="A4430" s="237" t="s">
        <v>1610</v>
      </c>
      <c r="B4430" s="237" t="str">
        <f t="shared" si="1223"/>
        <v>K0</v>
      </c>
      <c r="C4430" s="258" t="s">
        <v>20</v>
      </c>
      <c r="D4430" s="351" t="str">
        <f>VLOOKUP(C4430,PAR!$AJ$3:$AK$19,2)</f>
        <v>K8 - Egyéb felhalmozási célú kiadások</v>
      </c>
      <c r="E4430" s="258" t="str">
        <f t="shared" si="1221"/>
        <v>K80</v>
      </c>
      <c r="F4430" s="258" t="str">
        <f t="shared" si="1217"/>
        <v>K800</v>
      </c>
      <c r="G4430" s="258" t="str">
        <f t="shared" si="1218"/>
        <v>K80</v>
      </c>
      <c r="H4430" s="258" t="str">
        <f t="shared" si="1222"/>
        <v>0K80</v>
      </c>
      <c r="I4430" s="237">
        <f>'K8'!I136</f>
        <v>0</v>
      </c>
      <c r="J4430" s="237" t="str">
        <f>IF(I4430&gt;0,VLOOKUP($I4430,PAR!$C$3:$D$53,2),"válasszon szervezetet")</f>
        <v>válasszon szervezetet</v>
      </c>
      <c r="K4430" s="237" t="str">
        <f>IF('K8'!C136&gt;"",'K8'!C136,"")</f>
        <v/>
      </c>
      <c r="L4430" s="237">
        <f>'K8'!K136</f>
        <v>0</v>
      </c>
      <c r="M4430" s="237" t="str">
        <f>IF(L4430&gt;0,CONCATENATE(L4430," - ",VLOOKUP($L4430,Info!$B$5:$D$204,3)),"")</f>
        <v/>
      </c>
      <c r="N4430" s="237">
        <f>'K8'!N136</f>
        <v>0</v>
      </c>
      <c r="O4430" s="237" t="str">
        <f>IF(I4430&gt;0,CONCATENATE(N4430," - ",VLOOKUP(N4430,PAR!$V$3:$X$5,3)),"válasszon feladatot")</f>
        <v>válasszon feladatot</v>
      </c>
      <c r="P4430" s="237" t="str">
        <f t="shared" si="1219"/>
        <v>00</v>
      </c>
      <c r="Q4430" s="237" t="str">
        <f t="shared" si="1220"/>
        <v>000</v>
      </c>
      <c r="R4430" s="237" t="str">
        <f t="shared" si="1227"/>
        <v>0000</v>
      </c>
      <c r="S4430" s="237" t="str">
        <f t="shared" si="1228"/>
        <v>00K80</v>
      </c>
      <c r="T4430" s="237" t="str">
        <f t="shared" si="1229"/>
        <v>00</v>
      </c>
      <c r="U4430" s="237" t="str">
        <f t="shared" si="1230"/>
        <v>0K</v>
      </c>
      <c r="V4430" s="237">
        <f>'K8'!Q136</f>
        <v>0</v>
      </c>
      <c r="W4430" s="237" t="str">
        <f>IF($V4430&gt;0,CONCATENATE(VLOOKUP($V4430,PAR!$M$3:$O$439,2)," - ",VLOOKUP($V4430,PAR!$M$3:$O$439,3)),"")</f>
        <v/>
      </c>
      <c r="X4430" s="237">
        <f>'K8'!T136</f>
        <v>0</v>
      </c>
      <c r="Y4430" s="237" t="str">
        <f>IF(X4430&gt;0,CONCATENATE(VLOOKUP($X4430,PAR!$Q$3:$S$187,2)," - ",VLOOKUP($X4430,PAR!$Q$3:$S$187,3))," ")</f>
        <v xml:space="preserve"> </v>
      </c>
      <c r="Z4430" s="261" t="str">
        <f>'K8'!AV136</f>
        <v xml:space="preserve"> </v>
      </c>
      <c r="AA4430" s="261" t="str">
        <f t="shared" si="1233"/>
        <v xml:space="preserve"> </v>
      </c>
      <c r="AB4430" s="261" t="str">
        <f t="shared" si="1231"/>
        <v xml:space="preserve"> </v>
      </c>
      <c r="AC4430" s="353">
        <v>61</v>
      </c>
      <c r="AD4430" s="353" t="s">
        <v>2591</v>
      </c>
      <c r="AE4430" s="237" t="str">
        <f>IF(I4430&gt;0,VLOOKUP(I4430,PAR!$C$3:$E$53,3),"")</f>
        <v/>
      </c>
      <c r="AF4430" s="353" t="s">
        <v>1727</v>
      </c>
      <c r="AG4430" s="353" t="s">
        <v>1728</v>
      </c>
      <c r="AH4430" s="237" t="str">
        <f t="shared" si="1224"/>
        <v>120</v>
      </c>
      <c r="AI4430" s="237" t="str">
        <f>""</f>
        <v/>
      </c>
      <c r="AJ4430" s="237" t="str">
        <f t="shared" si="1232"/>
        <v/>
      </c>
      <c r="AK4430" s="237" t="str">
        <f>IF(L4430&gt;0,VLOOKUP($L4430,Info!$B$5:$D$204,2),"")</f>
        <v/>
      </c>
      <c r="AL4430" s="237" t="str">
        <f t="shared" si="1225"/>
        <v>001111</v>
      </c>
      <c r="AM4430" s="237" t="str">
        <f t="shared" si="1226"/>
        <v>T</v>
      </c>
      <c r="AN4430" s="237">
        <v>0</v>
      </c>
      <c r="AO4430" s="237" t="str">
        <f>IF(X4430&gt;0,VLOOKUP($X4430,PAR!$Q$3:$S$187,2),"")</f>
        <v/>
      </c>
      <c r="AP4430" s="237" t="str">
        <f>""</f>
        <v/>
      </c>
      <c r="AQ4430" s="237" t="str">
        <f>IF(X4430&gt;0,VLOOKUP($X4430,PAR!$Q$3:$T$187,4),"")</f>
        <v/>
      </c>
      <c r="AR4430" s="237" t="str">
        <f>""</f>
        <v/>
      </c>
      <c r="AS4430" s="237" t="s">
        <v>1738</v>
      </c>
      <c r="AT4430" s="237" t="s">
        <v>1729</v>
      </c>
      <c r="AU4430" s="237" t="str">
        <f>IF($V4430&gt;0,VLOOKUP($V4430,PAR!$M$3:$O$439,2),"")</f>
        <v/>
      </c>
    </row>
    <row r="4431" spans="1:47">
      <c r="A4431" s="237" t="s">
        <v>1610</v>
      </c>
      <c r="B4431" s="237" t="str">
        <f t="shared" si="1223"/>
        <v>K0</v>
      </c>
      <c r="C4431" s="258" t="s">
        <v>20</v>
      </c>
      <c r="D4431" s="351" t="str">
        <f>VLOOKUP(C4431,PAR!$AJ$3:$AK$19,2)</f>
        <v>K8 - Egyéb felhalmozási célú kiadások</v>
      </c>
      <c r="E4431" s="258" t="str">
        <f t="shared" si="1221"/>
        <v>K80</v>
      </c>
      <c r="F4431" s="258" t="str">
        <f t="shared" si="1217"/>
        <v>K800</v>
      </c>
      <c r="G4431" s="258" t="str">
        <f t="shared" si="1218"/>
        <v>K80</v>
      </c>
      <c r="H4431" s="258" t="str">
        <f t="shared" si="1222"/>
        <v>0K80</v>
      </c>
      <c r="I4431" s="237">
        <f>'K8'!I137</f>
        <v>0</v>
      </c>
      <c r="J4431" s="237" t="str">
        <f>IF(I4431&gt;0,VLOOKUP($I4431,PAR!$C$3:$D$53,2),"válasszon szervezetet")</f>
        <v>válasszon szervezetet</v>
      </c>
      <c r="K4431" s="237" t="str">
        <f>IF('K8'!C137&gt;"",'K8'!C137,"")</f>
        <v/>
      </c>
      <c r="L4431" s="237">
        <f>'K8'!K137</f>
        <v>0</v>
      </c>
      <c r="M4431" s="237" t="str">
        <f>IF(L4431&gt;0,CONCATENATE(L4431," - ",VLOOKUP($L4431,Info!$B$5:$D$204,3)),"")</f>
        <v/>
      </c>
      <c r="N4431" s="237">
        <f>'K8'!N137</f>
        <v>0</v>
      </c>
      <c r="O4431" s="237" t="str">
        <f>IF(I4431&gt;0,CONCATENATE(N4431," - ",VLOOKUP(N4431,PAR!$V$3:$X$5,3)),"válasszon feladatot")</f>
        <v>válasszon feladatot</v>
      </c>
      <c r="P4431" s="237" t="str">
        <f t="shared" si="1219"/>
        <v>00</v>
      </c>
      <c r="Q4431" s="237" t="str">
        <f t="shared" si="1220"/>
        <v>000</v>
      </c>
      <c r="R4431" s="237" t="str">
        <f t="shared" si="1227"/>
        <v>0000</v>
      </c>
      <c r="S4431" s="237" t="str">
        <f t="shared" si="1228"/>
        <v>00K80</v>
      </c>
      <c r="T4431" s="237" t="str">
        <f t="shared" si="1229"/>
        <v>00</v>
      </c>
      <c r="U4431" s="237" t="str">
        <f t="shared" si="1230"/>
        <v>0K</v>
      </c>
      <c r="V4431" s="237">
        <f>'K8'!Q137</f>
        <v>0</v>
      </c>
      <c r="W4431" s="237" t="str">
        <f>IF($V4431&gt;0,CONCATENATE(VLOOKUP($V4431,PAR!$M$3:$O$439,2)," - ",VLOOKUP($V4431,PAR!$M$3:$O$439,3)),"")</f>
        <v/>
      </c>
      <c r="X4431" s="237">
        <f>'K8'!T137</f>
        <v>0</v>
      </c>
      <c r="Y4431" s="237" t="str">
        <f>IF(X4431&gt;0,CONCATENATE(VLOOKUP($X4431,PAR!$Q$3:$S$187,2)," - ",VLOOKUP($X4431,PAR!$Q$3:$S$187,3))," ")</f>
        <v xml:space="preserve"> </v>
      </c>
      <c r="Z4431" s="261" t="str">
        <f>'K8'!AV137</f>
        <v xml:space="preserve"> </v>
      </c>
      <c r="AA4431" s="261" t="str">
        <f t="shared" si="1233"/>
        <v xml:space="preserve"> </v>
      </c>
      <c r="AB4431" s="261" t="str">
        <f t="shared" si="1231"/>
        <v xml:space="preserve"> </v>
      </c>
      <c r="AC4431" s="353">
        <v>61</v>
      </c>
      <c r="AD4431" s="353" t="s">
        <v>2591</v>
      </c>
      <c r="AE4431" s="237" t="str">
        <f>IF(I4431&gt;0,VLOOKUP(I4431,PAR!$C$3:$E$53,3),"")</f>
        <v/>
      </c>
      <c r="AF4431" s="353" t="s">
        <v>1727</v>
      </c>
      <c r="AG4431" s="353" t="s">
        <v>1728</v>
      </c>
      <c r="AH4431" s="237" t="str">
        <f t="shared" si="1224"/>
        <v>120</v>
      </c>
      <c r="AI4431" s="237" t="str">
        <f>""</f>
        <v/>
      </c>
      <c r="AJ4431" s="237" t="str">
        <f t="shared" si="1232"/>
        <v/>
      </c>
      <c r="AK4431" s="237" t="str">
        <f>IF(L4431&gt;0,VLOOKUP($L4431,Info!$B$5:$D$204,2),"")</f>
        <v/>
      </c>
      <c r="AL4431" s="237" t="str">
        <f t="shared" si="1225"/>
        <v>001111</v>
      </c>
      <c r="AM4431" s="237" t="str">
        <f t="shared" si="1226"/>
        <v>T</v>
      </c>
      <c r="AN4431" s="237">
        <v>0</v>
      </c>
      <c r="AO4431" s="237" t="str">
        <f>IF(X4431&gt;0,VLOOKUP($X4431,PAR!$Q$3:$S$187,2),"")</f>
        <v/>
      </c>
      <c r="AP4431" s="237" t="str">
        <f>""</f>
        <v/>
      </c>
      <c r="AQ4431" s="237" t="str">
        <f>IF(X4431&gt;0,VLOOKUP($X4431,PAR!$Q$3:$T$187,4),"")</f>
        <v/>
      </c>
      <c r="AR4431" s="237" t="str">
        <f>""</f>
        <v/>
      </c>
      <c r="AS4431" s="237" t="s">
        <v>1738</v>
      </c>
      <c r="AT4431" s="237" t="s">
        <v>1729</v>
      </c>
      <c r="AU4431" s="237" t="str">
        <f>IF($V4431&gt;0,VLOOKUP($V4431,PAR!$M$3:$O$439,2),"")</f>
        <v/>
      </c>
    </row>
    <row r="4432" spans="1:47">
      <c r="A4432" s="237" t="s">
        <v>1610</v>
      </c>
      <c r="B4432" s="237" t="str">
        <f t="shared" si="1223"/>
        <v>K0</v>
      </c>
      <c r="C4432" s="258" t="s">
        <v>20</v>
      </c>
      <c r="D4432" s="351" t="str">
        <f>VLOOKUP(C4432,PAR!$AJ$3:$AK$19,2)</f>
        <v>K8 - Egyéb felhalmozási célú kiadások</v>
      </c>
      <c r="E4432" s="258" t="str">
        <f t="shared" si="1221"/>
        <v>K80</v>
      </c>
      <c r="F4432" s="258" t="str">
        <f t="shared" si="1217"/>
        <v>K800</v>
      </c>
      <c r="G4432" s="258" t="str">
        <f t="shared" si="1218"/>
        <v>K80</v>
      </c>
      <c r="H4432" s="258" t="str">
        <f t="shared" si="1222"/>
        <v>0K80</v>
      </c>
      <c r="I4432" s="237">
        <f>'K8'!I138</f>
        <v>0</v>
      </c>
      <c r="J4432" s="237" t="str">
        <f>IF(I4432&gt;0,VLOOKUP($I4432,PAR!$C$3:$D$53,2),"válasszon szervezetet")</f>
        <v>válasszon szervezetet</v>
      </c>
      <c r="K4432" s="237" t="str">
        <f>IF('K8'!C138&gt;"",'K8'!C138,"")</f>
        <v/>
      </c>
      <c r="L4432" s="237">
        <f>'K8'!K138</f>
        <v>0</v>
      </c>
      <c r="M4432" s="237" t="str">
        <f>IF(L4432&gt;0,CONCATENATE(L4432," - ",VLOOKUP($L4432,Info!$B$5:$D$204,3)),"")</f>
        <v/>
      </c>
      <c r="N4432" s="237">
        <f>'K8'!N138</f>
        <v>0</v>
      </c>
      <c r="O4432" s="237" t="str">
        <f>IF(I4432&gt;0,CONCATENATE(N4432," - ",VLOOKUP(N4432,PAR!$V$3:$X$5,3)),"válasszon feladatot")</f>
        <v>válasszon feladatot</v>
      </c>
      <c r="P4432" s="237" t="str">
        <f t="shared" si="1219"/>
        <v>00</v>
      </c>
      <c r="Q4432" s="237" t="str">
        <f t="shared" si="1220"/>
        <v>000</v>
      </c>
      <c r="R4432" s="237" t="str">
        <f t="shared" si="1227"/>
        <v>0000</v>
      </c>
      <c r="S4432" s="237" t="str">
        <f t="shared" si="1228"/>
        <v>00K80</v>
      </c>
      <c r="T4432" s="237" t="str">
        <f t="shared" si="1229"/>
        <v>00</v>
      </c>
      <c r="U4432" s="237" t="str">
        <f t="shared" si="1230"/>
        <v>0K</v>
      </c>
      <c r="V4432" s="237">
        <f>'K8'!Q138</f>
        <v>0</v>
      </c>
      <c r="W4432" s="237" t="str">
        <f>IF($V4432&gt;0,CONCATENATE(VLOOKUP($V4432,PAR!$M$3:$O$439,2)," - ",VLOOKUP($V4432,PAR!$M$3:$O$439,3)),"")</f>
        <v/>
      </c>
      <c r="X4432" s="237">
        <f>'K8'!T138</f>
        <v>0</v>
      </c>
      <c r="Y4432" s="237" t="str">
        <f>IF(X4432&gt;0,CONCATENATE(VLOOKUP($X4432,PAR!$Q$3:$S$187,2)," - ",VLOOKUP($X4432,PAR!$Q$3:$S$187,3))," ")</f>
        <v xml:space="preserve"> </v>
      </c>
      <c r="Z4432" s="261" t="str">
        <f>'K8'!AV138</f>
        <v xml:space="preserve"> </v>
      </c>
      <c r="AA4432" s="261" t="str">
        <f t="shared" si="1233"/>
        <v xml:space="preserve"> </v>
      </c>
      <c r="AB4432" s="261" t="str">
        <f t="shared" si="1231"/>
        <v xml:space="preserve"> </v>
      </c>
      <c r="AC4432" s="353">
        <v>61</v>
      </c>
      <c r="AD4432" s="353" t="s">
        <v>2591</v>
      </c>
      <c r="AE4432" s="237" t="str">
        <f>IF(I4432&gt;0,VLOOKUP(I4432,PAR!$C$3:$E$53,3),"")</f>
        <v/>
      </c>
      <c r="AF4432" s="353" t="s">
        <v>1727</v>
      </c>
      <c r="AG4432" s="353" t="s">
        <v>1728</v>
      </c>
      <c r="AH4432" s="237" t="str">
        <f t="shared" si="1224"/>
        <v>120</v>
      </c>
      <c r="AI4432" s="237" t="str">
        <f>""</f>
        <v/>
      </c>
      <c r="AJ4432" s="237" t="str">
        <f t="shared" si="1232"/>
        <v/>
      </c>
      <c r="AK4432" s="237" t="str">
        <f>IF(L4432&gt;0,VLOOKUP($L4432,Info!$B$5:$D$204,2),"")</f>
        <v/>
      </c>
      <c r="AL4432" s="237" t="str">
        <f t="shared" si="1225"/>
        <v>001111</v>
      </c>
      <c r="AM4432" s="237" t="str">
        <f t="shared" si="1226"/>
        <v>T</v>
      </c>
      <c r="AN4432" s="237">
        <v>0</v>
      </c>
      <c r="AO4432" s="237" t="str">
        <f>IF(X4432&gt;0,VLOOKUP($X4432,PAR!$Q$3:$S$187,2),"")</f>
        <v/>
      </c>
      <c r="AP4432" s="237" t="str">
        <f>""</f>
        <v/>
      </c>
      <c r="AQ4432" s="237" t="str">
        <f>IF(X4432&gt;0,VLOOKUP($X4432,PAR!$Q$3:$T$187,4),"")</f>
        <v/>
      </c>
      <c r="AR4432" s="237" t="str">
        <f>""</f>
        <v/>
      </c>
      <c r="AS4432" s="237" t="s">
        <v>1738</v>
      </c>
      <c r="AT4432" s="237" t="s">
        <v>1729</v>
      </c>
      <c r="AU4432" s="237" t="str">
        <f>IF($V4432&gt;0,VLOOKUP($V4432,PAR!$M$3:$O$439,2),"")</f>
        <v/>
      </c>
    </row>
    <row r="4433" spans="1:47">
      <c r="A4433" s="237" t="s">
        <v>1610</v>
      </c>
      <c r="B4433" s="237" t="str">
        <f t="shared" si="1223"/>
        <v>K0</v>
      </c>
      <c r="C4433" s="258" t="s">
        <v>20</v>
      </c>
      <c r="D4433" s="351" t="str">
        <f>VLOOKUP(C4433,PAR!$AJ$3:$AK$19,2)</f>
        <v>K8 - Egyéb felhalmozási célú kiadások</v>
      </c>
      <c r="E4433" s="258" t="str">
        <f t="shared" si="1221"/>
        <v>K80</v>
      </c>
      <c r="F4433" s="258" t="str">
        <f t="shared" si="1217"/>
        <v>K800</v>
      </c>
      <c r="G4433" s="258" t="str">
        <f t="shared" si="1218"/>
        <v>K80</v>
      </c>
      <c r="H4433" s="258" t="str">
        <f t="shared" si="1222"/>
        <v>0K80</v>
      </c>
      <c r="I4433" s="237">
        <f>'K8'!I139</f>
        <v>0</v>
      </c>
      <c r="J4433" s="237" t="str">
        <f>IF(I4433&gt;0,VLOOKUP($I4433,PAR!$C$3:$D$53,2),"válasszon szervezetet")</f>
        <v>válasszon szervezetet</v>
      </c>
      <c r="K4433" s="237" t="str">
        <f>IF('K8'!C139&gt;"",'K8'!C139,"")</f>
        <v/>
      </c>
      <c r="L4433" s="237">
        <f>'K8'!K139</f>
        <v>0</v>
      </c>
      <c r="M4433" s="237" t="str">
        <f>IF(L4433&gt;0,CONCATENATE(L4433," - ",VLOOKUP($L4433,Info!$B$5:$D$204,3)),"")</f>
        <v/>
      </c>
      <c r="N4433" s="237">
        <f>'K8'!N139</f>
        <v>0</v>
      </c>
      <c r="O4433" s="237" t="str">
        <f>IF(I4433&gt;0,CONCATENATE(N4433," - ",VLOOKUP(N4433,PAR!$V$3:$X$5,3)),"válasszon feladatot")</f>
        <v>válasszon feladatot</v>
      </c>
      <c r="P4433" s="237" t="str">
        <f t="shared" si="1219"/>
        <v>00</v>
      </c>
      <c r="Q4433" s="237" t="str">
        <f t="shared" si="1220"/>
        <v>000</v>
      </c>
      <c r="R4433" s="237" t="str">
        <f t="shared" si="1227"/>
        <v>0000</v>
      </c>
      <c r="S4433" s="237" t="str">
        <f t="shared" si="1228"/>
        <v>00K80</v>
      </c>
      <c r="T4433" s="237" t="str">
        <f t="shared" si="1229"/>
        <v>00</v>
      </c>
      <c r="U4433" s="237" t="str">
        <f t="shared" si="1230"/>
        <v>0K</v>
      </c>
      <c r="V4433" s="237">
        <f>'K8'!Q139</f>
        <v>0</v>
      </c>
      <c r="W4433" s="237" t="str">
        <f>IF($V4433&gt;0,CONCATENATE(VLOOKUP($V4433,PAR!$M$3:$O$439,2)," - ",VLOOKUP($V4433,PAR!$M$3:$O$439,3)),"")</f>
        <v/>
      </c>
      <c r="X4433" s="237">
        <f>'K8'!T139</f>
        <v>0</v>
      </c>
      <c r="Y4433" s="237" t="str">
        <f>IF(X4433&gt;0,CONCATENATE(VLOOKUP($X4433,PAR!$Q$3:$S$187,2)," - ",VLOOKUP($X4433,PAR!$Q$3:$S$187,3))," ")</f>
        <v xml:space="preserve"> </v>
      </c>
      <c r="Z4433" s="261" t="str">
        <f>'K8'!AV139</f>
        <v xml:space="preserve"> </v>
      </c>
      <c r="AA4433" s="261" t="str">
        <f t="shared" si="1233"/>
        <v xml:space="preserve"> </v>
      </c>
      <c r="AB4433" s="261" t="str">
        <f t="shared" si="1231"/>
        <v xml:space="preserve"> </v>
      </c>
      <c r="AC4433" s="353">
        <v>61</v>
      </c>
      <c r="AD4433" s="353" t="s">
        <v>2591</v>
      </c>
      <c r="AE4433" s="237" t="str">
        <f>IF(I4433&gt;0,VLOOKUP(I4433,PAR!$C$3:$E$53,3),"")</f>
        <v/>
      </c>
      <c r="AF4433" s="353" t="s">
        <v>1727</v>
      </c>
      <c r="AG4433" s="353" t="s">
        <v>1728</v>
      </c>
      <c r="AH4433" s="237" t="str">
        <f t="shared" si="1224"/>
        <v>120</v>
      </c>
      <c r="AI4433" s="237" t="str">
        <f>""</f>
        <v/>
      </c>
      <c r="AJ4433" s="237" t="str">
        <f t="shared" si="1232"/>
        <v/>
      </c>
      <c r="AK4433" s="237" t="str">
        <f>IF(L4433&gt;0,VLOOKUP($L4433,Info!$B$5:$D$204,2),"")</f>
        <v/>
      </c>
      <c r="AL4433" s="237" t="str">
        <f t="shared" si="1225"/>
        <v>001111</v>
      </c>
      <c r="AM4433" s="237" t="str">
        <f t="shared" si="1226"/>
        <v>T</v>
      </c>
      <c r="AN4433" s="237">
        <v>0</v>
      </c>
      <c r="AO4433" s="237" t="str">
        <f>IF(X4433&gt;0,VLOOKUP($X4433,PAR!$Q$3:$S$187,2),"")</f>
        <v/>
      </c>
      <c r="AP4433" s="237" t="str">
        <f>""</f>
        <v/>
      </c>
      <c r="AQ4433" s="237" t="str">
        <f>IF(X4433&gt;0,VLOOKUP($X4433,PAR!$Q$3:$T$187,4),"")</f>
        <v/>
      </c>
      <c r="AR4433" s="237" t="str">
        <f>""</f>
        <v/>
      </c>
      <c r="AS4433" s="237" t="s">
        <v>1738</v>
      </c>
      <c r="AT4433" s="237" t="s">
        <v>1729</v>
      </c>
      <c r="AU4433" s="237" t="str">
        <f>IF($V4433&gt;0,VLOOKUP($V4433,PAR!$M$3:$O$439,2),"")</f>
        <v/>
      </c>
    </row>
    <row r="4434" spans="1:47">
      <c r="A4434" s="237" t="s">
        <v>1610</v>
      </c>
      <c r="B4434" s="237" t="str">
        <f t="shared" si="1223"/>
        <v>K0</v>
      </c>
      <c r="C4434" s="258" t="s">
        <v>20</v>
      </c>
      <c r="D4434" s="351" t="str">
        <f>VLOOKUP(C4434,PAR!$AJ$3:$AK$19,2)</f>
        <v>K8 - Egyéb felhalmozási célú kiadások</v>
      </c>
      <c r="E4434" s="258" t="str">
        <f t="shared" si="1221"/>
        <v>K80</v>
      </c>
      <c r="F4434" s="258" t="str">
        <f t="shared" si="1217"/>
        <v>K800</v>
      </c>
      <c r="G4434" s="258" t="str">
        <f t="shared" si="1218"/>
        <v>K80</v>
      </c>
      <c r="H4434" s="258" t="str">
        <f t="shared" si="1222"/>
        <v>0K80</v>
      </c>
      <c r="I4434" s="237">
        <f>'K8'!I140</f>
        <v>0</v>
      </c>
      <c r="J4434" s="237" t="str">
        <f>IF(I4434&gt;0,VLOOKUP($I4434,PAR!$C$3:$D$53,2),"válasszon szervezetet")</f>
        <v>válasszon szervezetet</v>
      </c>
      <c r="K4434" s="237" t="str">
        <f>IF('K8'!C140&gt;"",'K8'!C140,"")</f>
        <v/>
      </c>
      <c r="L4434" s="237">
        <f>'K8'!K140</f>
        <v>0</v>
      </c>
      <c r="M4434" s="237" t="str">
        <f>IF(L4434&gt;0,CONCATENATE(L4434," - ",VLOOKUP($L4434,Info!$B$5:$D$204,3)),"")</f>
        <v/>
      </c>
      <c r="N4434" s="237">
        <f>'K8'!N140</f>
        <v>0</v>
      </c>
      <c r="O4434" s="237" t="str">
        <f>IF(I4434&gt;0,CONCATENATE(N4434," - ",VLOOKUP(N4434,PAR!$V$3:$X$5,3)),"válasszon feladatot")</f>
        <v>válasszon feladatot</v>
      </c>
      <c r="P4434" s="237" t="str">
        <f t="shared" si="1219"/>
        <v>00</v>
      </c>
      <c r="Q4434" s="237" t="str">
        <f t="shared" si="1220"/>
        <v>000</v>
      </c>
      <c r="R4434" s="237" t="str">
        <f t="shared" si="1227"/>
        <v>0000</v>
      </c>
      <c r="S4434" s="237" t="str">
        <f t="shared" si="1228"/>
        <v>00K80</v>
      </c>
      <c r="T4434" s="237" t="str">
        <f t="shared" si="1229"/>
        <v>00</v>
      </c>
      <c r="U4434" s="237" t="str">
        <f t="shared" si="1230"/>
        <v>0K</v>
      </c>
      <c r="V4434" s="237">
        <f>'K8'!Q140</f>
        <v>0</v>
      </c>
      <c r="W4434" s="237" t="str">
        <f>IF($V4434&gt;0,CONCATENATE(VLOOKUP($V4434,PAR!$M$3:$O$439,2)," - ",VLOOKUP($V4434,PAR!$M$3:$O$439,3)),"")</f>
        <v/>
      </c>
      <c r="X4434" s="237">
        <f>'K8'!T140</f>
        <v>0</v>
      </c>
      <c r="Y4434" s="237" t="str">
        <f>IF(X4434&gt;0,CONCATENATE(VLOOKUP($X4434,PAR!$Q$3:$S$187,2)," - ",VLOOKUP($X4434,PAR!$Q$3:$S$187,3))," ")</f>
        <v xml:space="preserve"> </v>
      </c>
      <c r="Z4434" s="261" t="str">
        <f>'K8'!AV140</f>
        <v xml:space="preserve"> </v>
      </c>
      <c r="AA4434" s="261" t="str">
        <f t="shared" si="1233"/>
        <v xml:space="preserve"> </v>
      </c>
      <c r="AB4434" s="261" t="str">
        <f t="shared" si="1231"/>
        <v xml:space="preserve"> </v>
      </c>
      <c r="AC4434" s="353">
        <v>61</v>
      </c>
      <c r="AD4434" s="353" t="s">
        <v>2591</v>
      </c>
      <c r="AE4434" s="237" t="str">
        <f>IF(I4434&gt;0,VLOOKUP(I4434,PAR!$C$3:$E$53,3),"")</f>
        <v/>
      </c>
      <c r="AF4434" s="353" t="s">
        <v>1727</v>
      </c>
      <c r="AG4434" s="353" t="s">
        <v>1728</v>
      </c>
      <c r="AH4434" s="237" t="str">
        <f t="shared" si="1224"/>
        <v>120</v>
      </c>
      <c r="AI4434" s="237" t="str">
        <f>""</f>
        <v/>
      </c>
      <c r="AJ4434" s="237" t="str">
        <f t="shared" si="1232"/>
        <v/>
      </c>
      <c r="AK4434" s="237" t="str">
        <f>IF(L4434&gt;0,VLOOKUP($L4434,Info!$B$5:$D$204,2),"")</f>
        <v/>
      </c>
      <c r="AL4434" s="237" t="str">
        <f t="shared" si="1225"/>
        <v>001111</v>
      </c>
      <c r="AM4434" s="237" t="str">
        <f t="shared" si="1226"/>
        <v>T</v>
      </c>
      <c r="AN4434" s="237">
        <v>0</v>
      </c>
      <c r="AO4434" s="237" t="str">
        <f>IF(X4434&gt;0,VLOOKUP($X4434,PAR!$Q$3:$S$187,2),"")</f>
        <v/>
      </c>
      <c r="AP4434" s="237" t="str">
        <f>""</f>
        <v/>
      </c>
      <c r="AQ4434" s="237" t="str">
        <f>IF(X4434&gt;0,VLOOKUP($X4434,PAR!$Q$3:$T$187,4),"")</f>
        <v/>
      </c>
      <c r="AR4434" s="237" t="str">
        <f>""</f>
        <v/>
      </c>
      <c r="AS4434" s="237" t="s">
        <v>1738</v>
      </c>
      <c r="AT4434" s="237" t="s">
        <v>1729</v>
      </c>
      <c r="AU4434" s="237" t="str">
        <f>IF($V4434&gt;0,VLOOKUP($V4434,PAR!$M$3:$O$439,2),"")</f>
        <v/>
      </c>
    </row>
    <row r="4435" spans="1:47">
      <c r="A4435" s="237" t="s">
        <v>1610</v>
      </c>
      <c r="B4435" s="237" t="str">
        <f t="shared" si="1223"/>
        <v>K0</v>
      </c>
      <c r="C4435" s="258" t="s">
        <v>20</v>
      </c>
      <c r="D4435" s="351" t="str">
        <f>VLOOKUP(C4435,PAR!$AJ$3:$AK$19,2)</f>
        <v>K8 - Egyéb felhalmozási célú kiadások</v>
      </c>
      <c r="E4435" s="258" t="str">
        <f t="shared" si="1221"/>
        <v>K80</v>
      </c>
      <c r="F4435" s="258" t="str">
        <f t="shared" si="1217"/>
        <v>K800</v>
      </c>
      <c r="G4435" s="258" t="str">
        <f t="shared" si="1218"/>
        <v>K80</v>
      </c>
      <c r="H4435" s="258" t="str">
        <f t="shared" si="1222"/>
        <v>0K80</v>
      </c>
      <c r="I4435" s="237">
        <f>'K8'!I141</f>
        <v>0</v>
      </c>
      <c r="J4435" s="237" t="str">
        <f>IF(I4435&gt;0,VLOOKUP($I4435,PAR!$C$3:$D$53,2),"válasszon szervezetet")</f>
        <v>válasszon szervezetet</v>
      </c>
      <c r="K4435" s="237" t="str">
        <f>IF('K8'!C141&gt;"",'K8'!C141,"")</f>
        <v/>
      </c>
      <c r="L4435" s="237">
        <f>'K8'!K141</f>
        <v>0</v>
      </c>
      <c r="M4435" s="237" t="str">
        <f>IF(L4435&gt;0,CONCATENATE(L4435," - ",VLOOKUP($L4435,Info!$B$5:$D$204,3)),"")</f>
        <v/>
      </c>
      <c r="N4435" s="237">
        <f>'K8'!N141</f>
        <v>0</v>
      </c>
      <c r="O4435" s="237" t="str">
        <f>IF(I4435&gt;0,CONCATENATE(N4435," - ",VLOOKUP(N4435,PAR!$V$3:$X$5,3)),"válasszon feladatot")</f>
        <v>válasszon feladatot</v>
      </c>
      <c r="P4435" s="237" t="str">
        <f t="shared" si="1219"/>
        <v>00</v>
      </c>
      <c r="Q4435" s="237" t="str">
        <f t="shared" si="1220"/>
        <v>000</v>
      </c>
      <c r="R4435" s="237" t="str">
        <f t="shared" si="1227"/>
        <v>0000</v>
      </c>
      <c r="S4435" s="237" t="str">
        <f t="shared" si="1228"/>
        <v>00K80</v>
      </c>
      <c r="T4435" s="237" t="str">
        <f t="shared" si="1229"/>
        <v>00</v>
      </c>
      <c r="U4435" s="237" t="str">
        <f t="shared" si="1230"/>
        <v>0K</v>
      </c>
      <c r="V4435" s="237">
        <f>'K8'!Q141</f>
        <v>0</v>
      </c>
      <c r="W4435" s="237" t="str">
        <f>IF($V4435&gt;0,CONCATENATE(VLOOKUP($V4435,PAR!$M$3:$O$439,2)," - ",VLOOKUP($V4435,PAR!$M$3:$O$439,3)),"")</f>
        <v/>
      </c>
      <c r="X4435" s="237">
        <f>'K8'!T141</f>
        <v>0</v>
      </c>
      <c r="Y4435" s="237" t="str">
        <f>IF(X4435&gt;0,CONCATENATE(VLOOKUP($X4435,PAR!$Q$3:$S$187,2)," - ",VLOOKUP($X4435,PAR!$Q$3:$S$187,3))," ")</f>
        <v xml:space="preserve"> </v>
      </c>
      <c r="Z4435" s="261" t="str">
        <f>'K8'!AV141</f>
        <v xml:space="preserve"> </v>
      </c>
      <c r="AA4435" s="261" t="str">
        <f t="shared" si="1233"/>
        <v xml:space="preserve"> </v>
      </c>
      <c r="AB4435" s="261" t="str">
        <f t="shared" si="1231"/>
        <v xml:space="preserve"> </v>
      </c>
      <c r="AC4435" s="353">
        <v>61</v>
      </c>
      <c r="AD4435" s="353" t="s">
        <v>2591</v>
      </c>
      <c r="AE4435" s="237" t="str">
        <f>IF(I4435&gt;0,VLOOKUP(I4435,PAR!$C$3:$E$53,3),"")</f>
        <v/>
      </c>
      <c r="AF4435" s="353" t="s">
        <v>1727</v>
      </c>
      <c r="AG4435" s="353" t="s">
        <v>1728</v>
      </c>
      <c r="AH4435" s="237" t="str">
        <f t="shared" si="1224"/>
        <v>120</v>
      </c>
      <c r="AI4435" s="237" t="str">
        <f>""</f>
        <v/>
      </c>
      <c r="AJ4435" s="237" t="str">
        <f t="shared" si="1232"/>
        <v/>
      </c>
      <c r="AK4435" s="237" t="str">
        <f>IF(L4435&gt;0,VLOOKUP($L4435,Info!$B$5:$D$204,2),"")</f>
        <v/>
      </c>
      <c r="AL4435" s="237" t="str">
        <f t="shared" si="1225"/>
        <v>001111</v>
      </c>
      <c r="AM4435" s="237" t="str">
        <f t="shared" si="1226"/>
        <v>T</v>
      </c>
      <c r="AN4435" s="237">
        <v>0</v>
      </c>
      <c r="AO4435" s="237" t="str">
        <f>IF(X4435&gt;0,VLOOKUP($X4435,PAR!$Q$3:$S$187,2),"")</f>
        <v/>
      </c>
      <c r="AP4435" s="237" t="str">
        <f>""</f>
        <v/>
      </c>
      <c r="AQ4435" s="237" t="str">
        <f>IF(X4435&gt;0,VLOOKUP($X4435,PAR!$Q$3:$T$187,4),"")</f>
        <v/>
      </c>
      <c r="AR4435" s="237" t="str">
        <f>""</f>
        <v/>
      </c>
      <c r="AS4435" s="237" t="s">
        <v>1738</v>
      </c>
      <c r="AT4435" s="237" t="s">
        <v>1729</v>
      </c>
      <c r="AU4435" s="237" t="str">
        <f>IF($V4435&gt;0,VLOOKUP($V4435,PAR!$M$3:$O$439,2),"")</f>
        <v/>
      </c>
    </row>
    <row r="4436" spans="1:47">
      <c r="A4436" s="237" t="s">
        <v>1610</v>
      </c>
      <c r="B4436" s="237" t="str">
        <f t="shared" si="1223"/>
        <v>K0</v>
      </c>
      <c r="C4436" s="258" t="s">
        <v>20</v>
      </c>
      <c r="D4436" s="351" t="str">
        <f>VLOOKUP(C4436,PAR!$AJ$3:$AK$19,2)</f>
        <v>K8 - Egyéb felhalmozási célú kiadások</v>
      </c>
      <c r="E4436" s="258" t="str">
        <f t="shared" si="1221"/>
        <v>K80</v>
      </c>
      <c r="F4436" s="258" t="str">
        <f t="shared" si="1217"/>
        <v>K800</v>
      </c>
      <c r="G4436" s="258" t="str">
        <f t="shared" si="1218"/>
        <v>K80</v>
      </c>
      <c r="H4436" s="258" t="str">
        <f t="shared" si="1222"/>
        <v>0K80</v>
      </c>
      <c r="I4436" s="237">
        <f>'K8'!I142</f>
        <v>0</v>
      </c>
      <c r="J4436" s="237" t="str">
        <f>IF(I4436&gt;0,VLOOKUP($I4436,PAR!$C$3:$D$53,2),"válasszon szervezetet")</f>
        <v>válasszon szervezetet</v>
      </c>
      <c r="K4436" s="237" t="str">
        <f>IF('K8'!C142&gt;"",'K8'!C142,"")</f>
        <v/>
      </c>
      <c r="L4436" s="237">
        <f>'K8'!K142</f>
        <v>0</v>
      </c>
      <c r="M4436" s="237" t="str">
        <f>IF(L4436&gt;0,CONCATENATE(L4436," - ",VLOOKUP($L4436,Info!$B$5:$D$204,3)),"")</f>
        <v/>
      </c>
      <c r="N4436" s="237">
        <f>'K8'!N142</f>
        <v>0</v>
      </c>
      <c r="O4436" s="237" t="str">
        <f>IF(I4436&gt;0,CONCATENATE(N4436," - ",VLOOKUP(N4436,PAR!$V$3:$X$5,3)),"válasszon feladatot")</f>
        <v>válasszon feladatot</v>
      </c>
      <c r="P4436" s="237" t="str">
        <f t="shared" si="1219"/>
        <v>00</v>
      </c>
      <c r="Q4436" s="237" t="str">
        <f t="shared" si="1220"/>
        <v>000</v>
      </c>
      <c r="R4436" s="237" t="str">
        <f t="shared" si="1227"/>
        <v>0000</v>
      </c>
      <c r="S4436" s="237" t="str">
        <f t="shared" si="1228"/>
        <v>00K80</v>
      </c>
      <c r="T4436" s="237" t="str">
        <f t="shared" si="1229"/>
        <v>00</v>
      </c>
      <c r="U4436" s="237" t="str">
        <f t="shared" si="1230"/>
        <v>0K</v>
      </c>
      <c r="V4436" s="237">
        <f>'K8'!Q142</f>
        <v>0</v>
      </c>
      <c r="W4436" s="237" t="str">
        <f>IF($V4436&gt;0,CONCATENATE(VLOOKUP($V4436,PAR!$M$3:$O$439,2)," - ",VLOOKUP($V4436,PAR!$M$3:$O$439,3)),"")</f>
        <v/>
      </c>
      <c r="X4436" s="237">
        <f>'K8'!T142</f>
        <v>0</v>
      </c>
      <c r="Y4436" s="237" t="str">
        <f>IF(X4436&gt;0,CONCATENATE(VLOOKUP($X4436,PAR!$Q$3:$S$187,2)," - ",VLOOKUP($X4436,PAR!$Q$3:$S$187,3))," ")</f>
        <v xml:space="preserve"> </v>
      </c>
      <c r="Z4436" s="261" t="str">
        <f>'K8'!AV142</f>
        <v xml:space="preserve"> </v>
      </c>
      <c r="AA4436" s="261" t="str">
        <f t="shared" si="1233"/>
        <v xml:space="preserve"> </v>
      </c>
      <c r="AB4436" s="261" t="str">
        <f t="shared" si="1231"/>
        <v xml:space="preserve"> </v>
      </c>
      <c r="AC4436" s="353">
        <v>61</v>
      </c>
      <c r="AD4436" s="353" t="s">
        <v>2591</v>
      </c>
      <c r="AE4436" s="237" t="str">
        <f>IF(I4436&gt;0,VLOOKUP(I4436,PAR!$C$3:$E$53,3),"")</f>
        <v/>
      </c>
      <c r="AF4436" s="353" t="s">
        <v>1727</v>
      </c>
      <c r="AG4436" s="353" t="s">
        <v>1728</v>
      </c>
      <c r="AH4436" s="237" t="str">
        <f t="shared" si="1224"/>
        <v>120</v>
      </c>
      <c r="AI4436" s="237" t="str">
        <f>""</f>
        <v/>
      </c>
      <c r="AJ4436" s="237" t="str">
        <f t="shared" si="1232"/>
        <v/>
      </c>
      <c r="AK4436" s="237" t="str">
        <f>IF(L4436&gt;0,VLOOKUP($L4436,Info!$B$5:$D$204,2),"")</f>
        <v/>
      </c>
      <c r="AL4436" s="237" t="str">
        <f t="shared" si="1225"/>
        <v>001111</v>
      </c>
      <c r="AM4436" s="237" t="str">
        <f t="shared" si="1226"/>
        <v>T</v>
      </c>
      <c r="AN4436" s="237">
        <v>0</v>
      </c>
      <c r="AO4436" s="237" t="str">
        <f>IF(X4436&gt;0,VLOOKUP($X4436,PAR!$Q$3:$S$187,2),"")</f>
        <v/>
      </c>
      <c r="AP4436" s="237" t="str">
        <f>""</f>
        <v/>
      </c>
      <c r="AQ4436" s="237" t="str">
        <f>IF(X4436&gt;0,VLOOKUP($X4436,PAR!$Q$3:$T$187,4),"")</f>
        <v/>
      </c>
      <c r="AR4436" s="237" t="str">
        <f>""</f>
        <v/>
      </c>
      <c r="AS4436" s="237" t="s">
        <v>1738</v>
      </c>
      <c r="AT4436" s="237" t="s">
        <v>1729</v>
      </c>
      <c r="AU4436" s="237" t="str">
        <f>IF($V4436&gt;0,VLOOKUP($V4436,PAR!$M$3:$O$439,2),"")</f>
        <v/>
      </c>
    </row>
    <row r="4437" spans="1:47">
      <c r="A4437" s="237" t="s">
        <v>1610</v>
      </c>
      <c r="B4437" s="237" t="str">
        <f t="shared" si="1223"/>
        <v>K0</v>
      </c>
      <c r="C4437" s="258" t="s">
        <v>20</v>
      </c>
      <c r="D4437" s="351" t="str">
        <f>VLOOKUP(C4437,PAR!$AJ$3:$AK$19,2)</f>
        <v>K8 - Egyéb felhalmozási célú kiadások</v>
      </c>
      <c r="E4437" s="258" t="str">
        <f t="shared" si="1221"/>
        <v>K80</v>
      </c>
      <c r="F4437" s="258" t="str">
        <f t="shared" si="1217"/>
        <v>K800</v>
      </c>
      <c r="G4437" s="258" t="str">
        <f t="shared" si="1218"/>
        <v>K80</v>
      </c>
      <c r="H4437" s="258" t="str">
        <f t="shared" si="1222"/>
        <v>0K80</v>
      </c>
      <c r="I4437" s="237">
        <f>'K8'!I143</f>
        <v>0</v>
      </c>
      <c r="J4437" s="237" t="str">
        <f>IF(I4437&gt;0,VLOOKUP($I4437,PAR!$C$3:$D$53,2),"válasszon szervezetet")</f>
        <v>válasszon szervezetet</v>
      </c>
      <c r="K4437" s="237" t="str">
        <f>IF('K8'!C143&gt;"",'K8'!C143,"")</f>
        <v/>
      </c>
      <c r="L4437" s="237">
        <f>'K8'!K143</f>
        <v>0</v>
      </c>
      <c r="M4437" s="237" t="str">
        <f>IF(L4437&gt;0,CONCATENATE(L4437," - ",VLOOKUP($L4437,Info!$B$5:$D$204,3)),"")</f>
        <v/>
      </c>
      <c r="N4437" s="237">
        <f>'K8'!N143</f>
        <v>0</v>
      </c>
      <c r="O4437" s="237" t="str">
        <f>IF(I4437&gt;0,CONCATENATE(N4437," - ",VLOOKUP(N4437,PAR!$V$3:$X$5,3)),"válasszon feladatot")</f>
        <v>válasszon feladatot</v>
      </c>
      <c r="P4437" s="237" t="str">
        <f t="shared" si="1219"/>
        <v>00</v>
      </c>
      <c r="Q4437" s="237" t="str">
        <f t="shared" si="1220"/>
        <v>000</v>
      </c>
      <c r="R4437" s="237" t="str">
        <f t="shared" si="1227"/>
        <v>0000</v>
      </c>
      <c r="S4437" s="237" t="str">
        <f t="shared" si="1228"/>
        <v>00K80</v>
      </c>
      <c r="T4437" s="237" t="str">
        <f t="shared" si="1229"/>
        <v>00</v>
      </c>
      <c r="U4437" s="237" t="str">
        <f t="shared" si="1230"/>
        <v>0K</v>
      </c>
      <c r="V4437" s="237">
        <f>'K8'!Q143</f>
        <v>0</v>
      </c>
      <c r="W4437" s="237" t="str">
        <f>IF($V4437&gt;0,CONCATENATE(VLOOKUP($V4437,PAR!$M$3:$O$439,2)," - ",VLOOKUP($V4437,PAR!$M$3:$O$439,3)),"")</f>
        <v/>
      </c>
      <c r="X4437" s="237">
        <f>'K8'!T143</f>
        <v>0</v>
      </c>
      <c r="Y4437" s="237" t="str">
        <f>IF(X4437&gt;0,CONCATENATE(VLOOKUP($X4437,PAR!$Q$3:$S$187,2)," - ",VLOOKUP($X4437,PAR!$Q$3:$S$187,3))," ")</f>
        <v xml:space="preserve"> </v>
      </c>
      <c r="Z4437" s="261" t="str">
        <f>'K8'!AV143</f>
        <v xml:space="preserve"> </v>
      </c>
      <c r="AA4437" s="261" t="str">
        <f t="shared" si="1233"/>
        <v xml:space="preserve"> </v>
      </c>
      <c r="AB4437" s="261" t="str">
        <f t="shared" si="1231"/>
        <v xml:space="preserve"> </v>
      </c>
      <c r="AC4437" s="353">
        <v>61</v>
      </c>
      <c r="AD4437" s="353" t="s">
        <v>2591</v>
      </c>
      <c r="AE4437" s="237" t="str">
        <f>IF(I4437&gt;0,VLOOKUP(I4437,PAR!$C$3:$E$53,3),"")</f>
        <v/>
      </c>
      <c r="AF4437" s="353" t="s">
        <v>1727</v>
      </c>
      <c r="AG4437" s="353" t="s">
        <v>1728</v>
      </c>
      <c r="AH4437" s="237" t="str">
        <f t="shared" si="1224"/>
        <v>120</v>
      </c>
      <c r="AI4437" s="237" t="str">
        <f>""</f>
        <v/>
      </c>
      <c r="AJ4437" s="237" t="str">
        <f t="shared" si="1232"/>
        <v/>
      </c>
      <c r="AK4437" s="237" t="str">
        <f>IF(L4437&gt;0,VLOOKUP($L4437,Info!$B$5:$D$204,2),"")</f>
        <v/>
      </c>
      <c r="AL4437" s="237" t="str">
        <f t="shared" si="1225"/>
        <v>001111</v>
      </c>
      <c r="AM4437" s="237" t="str">
        <f t="shared" si="1226"/>
        <v>T</v>
      </c>
      <c r="AN4437" s="237">
        <v>0</v>
      </c>
      <c r="AO4437" s="237" t="str">
        <f>IF(X4437&gt;0,VLOOKUP($X4437,PAR!$Q$3:$S$187,2),"")</f>
        <v/>
      </c>
      <c r="AP4437" s="237" t="str">
        <f>""</f>
        <v/>
      </c>
      <c r="AQ4437" s="237" t="str">
        <f>IF(X4437&gt;0,VLOOKUP($X4437,PAR!$Q$3:$T$187,4),"")</f>
        <v/>
      </c>
      <c r="AR4437" s="237" t="str">
        <f>""</f>
        <v/>
      </c>
      <c r="AS4437" s="237" t="s">
        <v>1738</v>
      </c>
      <c r="AT4437" s="237" t="s">
        <v>1729</v>
      </c>
      <c r="AU4437" s="237" t="str">
        <f>IF($V4437&gt;0,VLOOKUP($V4437,PAR!$M$3:$O$439,2),"")</f>
        <v/>
      </c>
    </row>
    <row r="4438" spans="1:47">
      <c r="A4438" s="237" t="s">
        <v>1610</v>
      </c>
      <c r="B4438" s="237" t="str">
        <f t="shared" si="1223"/>
        <v>K0</v>
      </c>
      <c r="C4438" s="258" t="s">
        <v>20</v>
      </c>
      <c r="D4438" s="351" t="str">
        <f>VLOOKUP(C4438,PAR!$AJ$3:$AK$19,2)</f>
        <v>K8 - Egyéb felhalmozási célú kiadások</v>
      </c>
      <c r="E4438" s="258" t="str">
        <f t="shared" si="1221"/>
        <v>K80</v>
      </c>
      <c r="F4438" s="258" t="str">
        <f t="shared" si="1217"/>
        <v>K800</v>
      </c>
      <c r="G4438" s="258" t="str">
        <f t="shared" si="1218"/>
        <v>K80</v>
      </c>
      <c r="H4438" s="258" t="str">
        <f t="shared" si="1222"/>
        <v>0K80</v>
      </c>
      <c r="I4438" s="237">
        <f>'K8'!I144</f>
        <v>0</v>
      </c>
      <c r="J4438" s="237" t="str">
        <f>IF(I4438&gt;0,VLOOKUP($I4438,PAR!$C$3:$D$53,2),"válasszon szervezetet")</f>
        <v>válasszon szervezetet</v>
      </c>
      <c r="K4438" s="237" t="str">
        <f>IF('K8'!C144&gt;"",'K8'!C144,"")</f>
        <v/>
      </c>
      <c r="L4438" s="237">
        <f>'K8'!K144</f>
        <v>0</v>
      </c>
      <c r="M4438" s="237" t="str">
        <f>IF(L4438&gt;0,CONCATENATE(L4438," - ",VLOOKUP($L4438,Info!$B$5:$D$204,3)),"")</f>
        <v/>
      </c>
      <c r="N4438" s="237">
        <f>'K8'!N144</f>
        <v>0</v>
      </c>
      <c r="O4438" s="237" t="str">
        <f>IF(I4438&gt;0,CONCATENATE(N4438," - ",VLOOKUP(N4438,PAR!$V$3:$X$5,3)),"válasszon feladatot")</f>
        <v>válasszon feladatot</v>
      </c>
      <c r="P4438" s="237" t="str">
        <f t="shared" si="1219"/>
        <v>00</v>
      </c>
      <c r="Q4438" s="237" t="str">
        <f t="shared" si="1220"/>
        <v>000</v>
      </c>
      <c r="R4438" s="237" t="str">
        <f t="shared" si="1227"/>
        <v>0000</v>
      </c>
      <c r="S4438" s="237" t="str">
        <f t="shared" si="1228"/>
        <v>00K80</v>
      </c>
      <c r="T4438" s="237" t="str">
        <f t="shared" si="1229"/>
        <v>00</v>
      </c>
      <c r="U4438" s="237" t="str">
        <f t="shared" si="1230"/>
        <v>0K</v>
      </c>
      <c r="V4438" s="237">
        <f>'K8'!Q144</f>
        <v>0</v>
      </c>
      <c r="W4438" s="237" t="str">
        <f>IF($V4438&gt;0,CONCATENATE(VLOOKUP($V4438,PAR!$M$3:$O$439,2)," - ",VLOOKUP($V4438,PAR!$M$3:$O$439,3)),"")</f>
        <v/>
      </c>
      <c r="X4438" s="237">
        <f>'K8'!T144</f>
        <v>0</v>
      </c>
      <c r="Y4438" s="237" t="str">
        <f>IF(X4438&gt;0,CONCATENATE(VLOOKUP($X4438,PAR!$Q$3:$S$187,2)," - ",VLOOKUP($X4438,PAR!$Q$3:$S$187,3))," ")</f>
        <v xml:space="preserve"> </v>
      </c>
      <c r="Z4438" s="261" t="str">
        <f>'K8'!AV144</f>
        <v xml:space="preserve"> </v>
      </c>
      <c r="AA4438" s="261" t="str">
        <f t="shared" si="1233"/>
        <v xml:space="preserve"> </v>
      </c>
      <c r="AB4438" s="261" t="str">
        <f t="shared" si="1231"/>
        <v xml:space="preserve"> </v>
      </c>
      <c r="AC4438" s="353">
        <v>61</v>
      </c>
      <c r="AD4438" s="353" t="s">
        <v>2591</v>
      </c>
      <c r="AE4438" s="237" t="str">
        <f>IF(I4438&gt;0,VLOOKUP(I4438,PAR!$C$3:$E$53,3),"")</f>
        <v/>
      </c>
      <c r="AF4438" s="353" t="s">
        <v>1727</v>
      </c>
      <c r="AG4438" s="353" t="s">
        <v>1728</v>
      </c>
      <c r="AH4438" s="237" t="str">
        <f t="shared" si="1224"/>
        <v>120</v>
      </c>
      <c r="AI4438" s="237" t="str">
        <f>""</f>
        <v/>
      </c>
      <c r="AJ4438" s="237" t="str">
        <f t="shared" si="1232"/>
        <v/>
      </c>
      <c r="AK4438" s="237" t="str">
        <f>IF(L4438&gt;0,VLOOKUP($L4438,Info!$B$5:$D$204,2),"")</f>
        <v/>
      </c>
      <c r="AL4438" s="237" t="str">
        <f t="shared" si="1225"/>
        <v>001111</v>
      </c>
      <c r="AM4438" s="237" t="str">
        <f t="shared" si="1226"/>
        <v>T</v>
      </c>
      <c r="AN4438" s="237">
        <v>0</v>
      </c>
      <c r="AO4438" s="237" t="str">
        <f>IF(X4438&gt;0,VLOOKUP($X4438,PAR!$Q$3:$S$187,2),"")</f>
        <v/>
      </c>
      <c r="AP4438" s="237" t="str">
        <f>""</f>
        <v/>
      </c>
      <c r="AQ4438" s="237" t="str">
        <f>IF(X4438&gt;0,VLOOKUP($X4438,PAR!$Q$3:$T$187,4),"")</f>
        <v/>
      </c>
      <c r="AR4438" s="237" t="str">
        <f>""</f>
        <v/>
      </c>
      <c r="AS4438" s="237" t="s">
        <v>1738</v>
      </c>
      <c r="AT4438" s="237" t="s">
        <v>1729</v>
      </c>
      <c r="AU4438" s="237" t="str">
        <f>IF($V4438&gt;0,VLOOKUP($V4438,PAR!$M$3:$O$439,2),"")</f>
        <v/>
      </c>
    </row>
    <row r="4439" spans="1:47">
      <c r="A4439" s="237" t="s">
        <v>1610</v>
      </c>
      <c r="B4439" s="237" t="str">
        <f t="shared" si="1223"/>
        <v>K0</v>
      </c>
      <c r="C4439" s="258" t="s">
        <v>20</v>
      </c>
      <c r="D4439" s="351" t="str">
        <f>VLOOKUP(C4439,PAR!$AJ$3:$AK$19,2)</f>
        <v>K8 - Egyéb felhalmozási célú kiadások</v>
      </c>
      <c r="E4439" s="258" t="str">
        <f t="shared" si="1221"/>
        <v>K80</v>
      </c>
      <c r="F4439" s="258" t="str">
        <f t="shared" si="1217"/>
        <v>K800</v>
      </c>
      <c r="G4439" s="258" t="str">
        <f t="shared" si="1218"/>
        <v>K80</v>
      </c>
      <c r="H4439" s="258" t="str">
        <f t="shared" si="1222"/>
        <v>0K80</v>
      </c>
      <c r="I4439" s="237">
        <f>'K8'!I145</f>
        <v>0</v>
      </c>
      <c r="J4439" s="237" t="str">
        <f>IF(I4439&gt;0,VLOOKUP($I4439,PAR!$C$3:$D$53,2),"válasszon szervezetet")</f>
        <v>válasszon szervezetet</v>
      </c>
      <c r="K4439" s="237" t="str">
        <f>IF('K8'!C145&gt;"",'K8'!C145,"")</f>
        <v/>
      </c>
      <c r="L4439" s="237">
        <f>'K8'!K145</f>
        <v>0</v>
      </c>
      <c r="M4439" s="237" t="str">
        <f>IF(L4439&gt;0,CONCATENATE(L4439," - ",VLOOKUP($L4439,Info!$B$5:$D$204,3)),"")</f>
        <v/>
      </c>
      <c r="N4439" s="237">
        <f>'K8'!N145</f>
        <v>0</v>
      </c>
      <c r="O4439" s="237" t="str">
        <f>IF(I4439&gt;0,CONCATENATE(N4439," - ",VLOOKUP(N4439,PAR!$V$3:$X$5,3)),"válasszon feladatot")</f>
        <v>válasszon feladatot</v>
      </c>
      <c r="P4439" s="237" t="str">
        <f t="shared" si="1219"/>
        <v>00</v>
      </c>
      <c r="Q4439" s="237" t="str">
        <f t="shared" si="1220"/>
        <v>000</v>
      </c>
      <c r="R4439" s="237" t="str">
        <f t="shared" si="1227"/>
        <v>0000</v>
      </c>
      <c r="S4439" s="237" t="str">
        <f t="shared" si="1228"/>
        <v>00K80</v>
      </c>
      <c r="T4439" s="237" t="str">
        <f t="shared" si="1229"/>
        <v>00</v>
      </c>
      <c r="U4439" s="237" t="str">
        <f t="shared" si="1230"/>
        <v>0K</v>
      </c>
      <c r="V4439" s="237">
        <f>'K8'!Q145</f>
        <v>0</v>
      </c>
      <c r="W4439" s="237" t="str">
        <f>IF($V4439&gt;0,CONCATENATE(VLOOKUP($V4439,PAR!$M$3:$O$439,2)," - ",VLOOKUP($V4439,PAR!$M$3:$O$439,3)),"")</f>
        <v/>
      </c>
      <c r="X4439" s="237">
        <f>'K8'!T145</f>
        <v>0</v>
      </c>
      <c r="Y4439" s="237" t="str">
        <f>IF(X4439&gt;0,CONCATENATE(VLOOKUP($X4439,PAR!$Q$3:$S$187,2)," - ",VLOOKUP($X4439,PAR!$Q$3:$S$187,3))," ")</f>
        <v xml:space="preserve"> </v>
      </c>
      <c r="Z4439" s="261" t="str">
        <f>'K8'!AV145</f>
        <v xml:space="preserve"> </v>
      </c>
      <c r="AA4439" s="261" t="str">
        <f t="shared" si="1233"/>
        <v xml:space="preserve"> </v>
      </c>
      <c r="AB4439" s="261" t="str">
        <f t="shared" si="1231"/>
        <v xml:space="preserve"> </v>
      </c>
      <c r="AC4439" s="353">
        <v>61</v>
      </c>
      <c r="AD4439" s="353" t="s">
        <v>2591</v>
      </c>
      <c r="AE4439" s="237" t="str">
        <f>IF(I4439&gt;0,VLOOKUP(I4439,PAR!$C$3:$E$53,3),"")</f>
        <v/>
      </c>
      <c r="AF4439" s="353" t="s">
        <v>1727</v>
      </c>
      <c r="AG4439" s="353" t="s">
        <v>1728</v>
      </c>
      <c r="AH4439" s="237" t="str">
        <f t="shared" si="1224"/>
        <v>120</v>
      </c>
      <c r="AI4439" s="237" t="str">
        <f>""</f>
        <v/>
      </c>
      <c r="AJ4439" s="237" t="str">
        <f t="shared" si="1232"/>
        <v/>
      </c>
      <c r="AK4439" s="237" t="str">
        <f>IF(L4439&gt;0,VLOOKUP($L4439,Info!$B$5:$D$204,2),"")</f>
        <v/>
      </c>
      <c r="AL4439" s="237" t="str">
        <f t="shared" si="1225"/>
        <v>001111</v>
      </c>
      <c r="AM4439" s="237" t="str">
        <f t="shared" si="1226"/>
        <v>T</v>
      </c>
      <c r="AN4439" s="237">
        <v>0</v>
      </c>
      <c r="AO4439" s="237" t="str">
        <f>IF(X4439&gt;0,VLOOKUP($X4439,PAR!$Q$3:$S$187,2),"")</f>
        <v/>
      </c>
      <c r="AP4439" s="237" t="str">
        <f>""</f>
        <v/>
      </c>
      <c r="AQ4439" s="237" t="str">
        <f>IF(X4439&gt;0,VLOOKUP($X4439,PAR!$Q$3:$T$187,4),"")</f>
        <v/>
      </c>
      <c r="AR4439" s="237" t="str">
        <f>""</f>
        <v/>
      </c>
      <c r="AS4439" s="237" t="s">
        <v>1738</v>
      </c>
      <c r="AT4439" s="237" t="s">
        <v>1729</v>
      </c>
      <c r="AU4439" s="237" t="str">
        <f>IF($V4439&gt;0,VLOOKUP($V4439,PAR!$M$3:$O$439,2),"")</f>
        <v/>
      </c>
    </row>
    <row r="4440" spans="1:47">
      <c r="A4440" s="237" t="s">
        <v>1610</v>
      </c>
      <c r="B4440" s="237" t="str">
        <f t="shared" si="1223"/>
        <v>K0</v>
      </c>
      <c r="C4440" s="258" t="s">
        <v>20</v>
      </c>
      <c r="D4440" s="351" t="str">
        <f>VLOOKUP(C4440,PAR!$AJ$3:$AK$19,2)</f>
        <v>K8 - Egyéb felhalmozási célú kiadások</v>
      </c>
      <c r="E4440" s="258" t="str">
        <f t="shared" si="1221"/>
        <v>K80</v>
      </c>
      <c r="F4440" s="258" t="str">
        <f t="shared" si="1217"/>
        <v>K800</v>
      </c>
      <c r="G4440" s="258" t="str">
        <f t="shared" si="1218"/>
        <v>K80</v>
      </c>
      <c r="H4440" s="258" t="str">
        <f t="shared" si="1222"/>
        <v>0K80</v>
      </c>
      <c r="I4440" s="237">
        <f>'K8'!I146</f>
        <v>0</v>
      </c>
      <c r="J4440" s="237" t="str">
        <f>IF(I4440&gt;0,VLOOKUP($I4440,PAR!$C$3:$D$53,2),"válasszon szervezetet")</f>
        <v>válasszon szervezetet</v>
      </c>
      <c r="K4440" s="237" t="str">
        <f>IF('K8'!C146&gt;"",'K8'!C146,"")</f>
        <v/>
      </c>
      <c r="L4440" s="237">
        <f>'K8'!K146</f>
        <v>0</v>
      </c>
      <c r="M4440" s="237" t="str">
        <f>IF(L4440&gt;0,CONCATENATE(L4440," - ",VLOOKUP($L4440,Info!$B$5:$D$204,3)),"")</f>
        <v/>
      </c>
      <c r="N4440" s="237">
        <f>'K8'!N146</f>
        <v>0</v>
      </c>
      <c r="O4440" s="237" t="str">
        <f>IF(I4440&gt;0,CONCATENATE(N4440," - ",VLOOKUP(N4440,PAR!$V$3:$X$5,3)),"válasszon feladatot")</f>
        <v>válasszon feladatot</v>
      </c>
      <c r="P4440" s="237" t="str">
        <f t="shared" si="1219"/>
        <v>00</v>
      </c>
      <c r="Q4440" s="237" t="str">
        <f t="shared" si="1220"/>
        <v>000</v>
      </c>
      <c r="R4440" s="237" t="str">
        <f t="shared" si="1227"/>
        <v>0000</v>
      </c>
      <c r="S4440" s="237" t="str">
        <f t="shared" si="1228"/>
        <v>00K80</v>
      </c>
      <c r="T4440" s="237" t="str">
        <f t="shared" si="1229"/>
        <v>00</v>
      </c>
      <c r="U4440" s="237" t="str">
        <f t="shared" si="1230"/>
        <v>0K</v>
      </c>
      <c r="V4440" s="237">
        <f>'K8'!Q146</f>
        <v>0</v>
      </c>
      <c r="W4440" s="237" t="str">
        <f>IF($V4440&gt;0,CONCATENATE(VLOOKUP($V4440,PAR!$M$3:$O$439,2)," - ",VLOOKUP($V4440,PAR!$M$3:$O$439,3)),"")</f>
        <v/>
      </c>
      <c r="X4440" s="237">
        <f>'K8'!T146</f>
        <v>0</v>
      </c>
      <c r="Y4440" s="237" t="str">
        <f>IF(X4440&gt;0,CONCATENATE(VLOOKUP($X4440,PAR!$Q$3:$S$187,2)," - ",VLOOKUP($X4440,PAR!$Q$3:$S$187,3))," ")</f>
        <v xml:space="preserve"> </v>
      </c>
      <c r="Z4440" s="261" t="str">
        <f>'K8'!AV146</f>
        <v xml:space="preserve"> </v>
      </c>
      <c r="AA4440" s="261" t="str">
        <f t="shared" si="1233"/>
        <v xml:space="preserve"> </v>
      </c>
      <c r="AB4440" s="261" t="str">
        <f t="shared" si="1231"/>
        <v xml:space="preserve"> </v>
      </c>
      <c r="AC4440" s="353">
        <v>61</v>
      </c>
      <c r="AD4440" s="353" t="s">
        <v>2591</v>
      </c>
      <c r="AE4440" s="237" t="str">
        <f>IF(I4440&gt;0,VLOOKUP(I4440,PAR!$C$3:$E$53,3),"")</f>
        <v/>
      </c>
      <c r="AF4440" s="353" t="s">
        <v>1727</v>
      </c>
      <c r="AG4440" s="353" t="s">
        <v>1728</v>
      </c>
      <c r="AH4440" s="237" t="str">
        <f t="shared" si="1224"/>
        <v>120</v>
      </c>
      <c r="AI4440" s="237" t="str">
        <f>""</f>
        <v/>
      </c>
      <c r="AJ4440" s="237" t="str">
        <f t="shared" si="1232"/>
        <v/>
      </c>
      <c r="AK4440" s="237" t="str">
        <f>IF(L4440&gt;0,VLOOKUP($L4440,Info!$B$5:$D$204,2),"")</f>
        <v/>
      </c>
      <c r="AL4440" s="237" t="str">
        <f t="shared" si="1225"/>
        <v>001111</v>
      </c>
      <c r="AM4440" s="237" t="str">
        <f t="shared" si="1226"/>
        <v>T</v>
      </c>
      <c r="AN4440" s="237">
        <v>0</v>
      </c>
      <c r="AO4440" s="237" t="str">
        <f>IF(X4440&gt;0,VLOOKUP($X4440,PAR!$Q$3:$S$187,2),"")</f>
        <v/>
      </c>
      <c r="AP4440" s="237" t="str">
        <f>""</f>
        <v/>
      </c>
      <c r="AQ4440" s="237" t="str">
        <f>IF(X4440&gt;0,VLOOKUP($X4440,PAR!$Q$3:$T$187,4),"")</f>
        <v/>
      </c>
      <c r="AR4440" s="237" t="str">
        <f>""</f>
        <v/>
      </c>
      <c r="AS4440" s="237" t="s">
        <v>1738</v>
      </c>
      <c r="AT4440" s="237" t="s">
        <v>1729</v>
      </c>
      <c r="AU4440" s="237" t="str">
        <f>IF($V4440&gt;0,VLOOKUP($V4440,PAR!$M$3:$O$439,2),"")</f>
        <v/>
      </c>
    </row>
    <row r="4441" spans="1:47">
      <c r="A4441" s="237" t="s">
        <v>1610</v>
      </c>
      <c r="B4441" s="237" t="str">
        <f t="shared" si="1223"/>
        <v>K0</v>
      </c>
      <c r="C4441" s="258" t="s">
        <v>20</v>
      </c>
      <c r="D4441" s="351" t="str">
        <f>VLOOKUP(C4441,PAR!$AJ$3:$AK$19,2)</f>
        <v>K8 - Egyéb felhalmozási célú kiadások</v>
      </c>
      <c r="E4441" s="258" t="str">
        <f t="shared" si="1221"/>
        <v>K80</v>
      </c>
      <c r="F4441" s="258" t="str">
        <f t="shared" si="1217"/>
        <v>K800</v>
      </c>
      <c r="G4441" s="258" t="str">
        <f t="shared" si="1218"/>
        <v>K80</v>
      </c>
      <c r="H4441" s="258" t="str">
        <f t="shared" si="1222"/>
        <v>0K80</v>
      </c>
      <c r="I4441" s="237">
        <f>'K8'!I147</f>
        <v>0</v>
      </c>
      <c r="J4441" s="237" t="str">
        <f>IF(I4441&gt;0,VLOOKUP($I4441,PAR!$C$3:$D$53,2),"válasszon szervezetet")</f>
        <v>válasszon szervezetet</v>
      </c>
      <c r="K4441" s="237" t="str">
        <f>IF('K8'!C147&gt;"",'K8'!C147,"")</f>
        <v/>
      </c>
      <c r="L4441" s="237">
        <f>'K8'!K147</f>
        <v>0</v>
      </c>
      <c r="M4441" s="237" t="str">
        <f>IF(L4441&gt;0,CONCATENATE(L4441," - ",VLOOKUP($L4441,Info!$B$5:$D$204,3)),"")</f>
        <v/>
      </c>
      <c r="N4441" s="237">
        <f>'K8'!N147</f>
        <v>0</v>
      </c>
      <c r="O4441" s="237" t="str">
        <f>IF(I4441&gt;0,CONCATENATE(N4441," - ",VLOOKUP(N4441,PAR!$V$3:$X$5,3)),"válasszon feladatot")</f>
        <v>válasszon feladatot</v>
      </c>
      <c r="P4441" s="237" t="str">
        <f t="shared" si="1219"/>
        <v>00</v>
      </c>
      <c r="Q4441" s="237" t="str">
        <f t="shared" si="1220"/>
        <v>000</v>
      </c>
      <c r="R4441" s="237" t="str">
        <f t="shared" si="1227"/>
        <v>0000</v>
      </c>
      <c r="S4441" s="237" t="str">
        <f t="shared" si="1228"/>
        <v>00K80</v>
      </c>
      <c r="T4441" s="237" t="str">
        <f t="shared" si="1229"/>
        <v>00</v>
      </c>
      <c r="U4441" s="237" t="str">
        <f t="shared" si="1230"/>
        <v>0K</v>
      </c>
      <c r="V4441" s="237">
        <f>'K8'!Q147</f>
        <v>0</v>
      </c>
      <c r="W4441" s="237" t="str">
        <f>IF($V4441&gt;0,CONCATENATE(VLOOKUP($V4441,PAR!$M$3:$O$439,2)," - ",VLOOKUP($V4441,PAR!$M$3:$O$439,3)),"")</f>
        <v/>
      </c>
      <c r="X4441" s="237">
        <f>'K8'!T147</f>
        <v>0</v>
      </c>
      <c r="Y4441" s="237" t="str">
        <f>IF(X4441&gt;0,CONCATENATE(VLOOKUP($X4441,PAR!$Q$3:$S$187,2)," - ",VLOOKUP($X4441,PAR!$Q$3:$S$187,3))," ")</f>
        <v xml:space="preserve"> </v>
      </c>
      <c r="Z4441" s="261" t="str">
        <f>'K8'!AV147</f>
        <v xml:space="preserve"> </v>
      </c>
      <c r="AA4441" s="261" t="str">
        <f t="shared" si="1233"/>
        <v xml:space="preserve"> </v>
      </c>
      <c r="AB4441" s="261" t="str">
        <f t="shared" si="1231"/>
        <v xml:space="preserve"> </v>
      </c>
      <c r="AC4441" s="353">
        <v>61</v>
      </c>
      <c r="AD4441" s="353" t="s">
        <v>2591</v>
      </c>
      <c r="AE4441" s="237" t="str">
        <f>IF(I4441&gt;0,VLOOKUP(I4441,PAR!$C$3:$E$53,3),"")</f>
        <v/>
      </c>
      <c r="AF4441" s="353" t="s">
        <v>1727</v>
      </c>
      <c r="AG4441" s="353" t="s">
        <v>1728</v>
      </c>
      <c r="AH4441" s="237" t="str">
        <f t="shared" si="1224"/>
        <v>120</v>
      </c>
      <c r="AI4441" s="237" t="str">
        <f>""</f>
        <v/>
      </c>
      <c r="AJ4441" s="237" t="str">
        <f t="shared" si="1232"/>
        <v/>
      </c>
      <c r="AK4441" s="237" t="str">
        <f>IF(L4441&gt;0,VLOOKUP($L4441,Info!$B$5:$D$204,2),"")</f>
        <v/>
      </c>
      <c r="AL4441" s="237" t="str">
        <f t="shared" si="1225"/>
        <v>001111</v>
      </c>
      <c r="AM4441" s="237" t="str">
        <f t="shared" si="1226"/>
        <v>T</v>
      </c>
      <c r="AN4441" s="237">
        <v>0</v>
      </c>
      <c r="AO4441" s="237" t="str">
        <f>IF(X4441&gt;0,VLOOKUP($X4441,PAR!$Q$3:$S$187,2),"")</f>
        <v/>
      </c>
      <c r="AP4441" s="237" t="str">
        <f>""</f>
        <v/>
      </c>
      <c r="AQ4441" s="237" t="str">
        <f>IF(X4441&gt;0,VLOOKUP($X4441,PAR!$Q$3:$T$187,4),"")</f>
        <v/>
      </c>
      <c r="AR4441" s="237" t="str">
        <f>""</f>
        <v/>
      </c>
      <c r="AS4441" s="237" t="s">
        <v>1738</v>
      </c>
      <c r="AT4441" s="237" t="s">
        <v>1729</v>
      </c>
      <c r="AU4441" s="237" t="str">
        <f>IF($V4441&gt;0,VLOOKUP($V4441,PAR!$M$3:$O$439,2),"")</f>
        <v/>
      </c>
    </row>
    <row r="4442" spans="1:47">
      <c r="A4442" s="237" t="s">
        <v>1610</v>
      </c>
      <c r="B4442" s="237" t="str">
        <f t="shared" si="1223"/>
        <v>K0</v>
      </c>
      <c r="C4442" s="258" t="s">
        <v>20</v>
      </c>
      <c r="D4442" s="351" t="str">
        <f>VLOOKUP(C4442,PAR!$AJ$3:$AK$19,2)</f>
        <v>K8 - Egyéb felhalmozási célú kiadások</v>
      </c>
      <c r="E4442" s="258" t="str">
        <f t="shared" si="1221"/>
        <v>K80</v>
      </c>
      <c r="F4442" s="258" t="str">
        <f t="shared" si="1217"/>
        <v>K800</v>
      </c>
      <c r="G4442" s="258" t="str">
        <f t="shared" si="1218"/>
        <v>K80</v>
      </c>
      <c r="H4442" s="258" t="str">
        <f t="shared" si="1222"/>
        <v>0K80</v>
      </c>
      <c r="I4442" s="237">
        <f>'K8'!I148</f>
        <v>0</v>
      </c>
      <c r="J4442" s="237" t="str">
        <f>IF(I4442&gt;0,VLOOKUP($I4442,PAR!$C$3:$D$53,2),"válasszon szervezetet")</f>
        <v>válasszon szervezetet</v>
      </c>
      <c r="K4442" s="237" t="str">
        <f>IF('K8'!C148&gt;"",'K8'!C148,"")</f>
        <v/>
      </c>
      <c r="L4442" s="237">
        <f>'K8'!K148</f>
        <v>0</v>
      </c>
      <c r="M4442" s="237" t="str">
        <f>IF(L4442&gt;0,CONCATENATE(L4442," - ",VLOOKUP($L4442,Info!$B$5:$D$204,3)),"")</f>
        <v/>
      </c>
      <c r="N4442" s="237">
        <f>'K8'!N148</f>
        <v>0</v>
      </c>
      <c r="O4442" s="237" t="str">
        <f>IF(I4442&gt;0,CONCATENATE(N4442," - ",VLOOKUP(N4442,PAR!$V$3:$X$5,3)),"válasszon feladatot")</f>
        <v>válasszon feladatot</v>
      </c>
      <c r="P4442" s="237" t="str">
        <f t="shared" si="1219"/>
        <v>00</v>
      </c>
      <c r="Q4442" s="237" t="str">
        <f t="shared" si="1220"/>
        <v>000</v>
      </c>
      <c r="R4442" s="237" t="str">
        <f t="shared" si="1227"/>
        <v>0000</v>
      </c>
      <c r="S4442" s="237" t="str">
        <f t="shared" si="1228"/>
        <v>00K80</v>
      </c>
      <c r="T4442" s="237" t="str">
        <f t="shared" si="1229"/>
        <v>00</v>
      </c>
      <c r="U4442" s="237" t="str">
        <f t="shared" si="1230"/>
        <v>0K</v>
      </c>
      <c r="V4442" s="237">
        <f>'K8'!Q148</f>
        <v>0</v>
      </c>
      <c r="W4442" s="237" t="str">
        <f>IF($V4442&gt;0,CONCATENATE(VLOOKUP($V4442,PAR!$M$3:$O$439,2)," - ",VLOOKUP($V4442,PAR!$M$3:$O$439,3)),"")</f>
        <v/>
      </c>
      <c r="X4442" s="237">
        <f>'K8'!T148</f>
        <v>0</v>
      </c>
      <c r="Y4442" s="237" t="str">
        <f>IF(X4442&gt;0,CONCATENATE(VLOOKUP($X4442,PAR!$Q$3:$S$187,2)," - ",VLOOKUP($X4442,PAR!$Q$3:$S$187,3))," ")</f>
        <v xml:space="preserve"> </v>
      </c>
      <c r="Z4442" s="261" t="str">
        <f>'K8'!AV148</f>
        <v xml:space="preserve"> </v>
      </c>
      <c r="AA4442" s="261" t="str">
        <f t="shared" si="1233"/>
        <v xml:space="preserve"> </v>
      </c>
      <c r="AB4442" s="261" t="str">
        <f t="shared" si="1231"/>
        <v xml:space="preserve"> </v>
      </c>
      <c r="AC4442" s="353">
        <v>61</v>
      </c>
      <c r="AD4442" s="353" t="s">
        <v>2591</v>
      </c>
      <c r="AE4442" s="237" t="str">
        <f>IF(I4442&gt;0,VLOOKUP(I4442,PAR!$C$3:$E$53,3),"")</f>
        <v/>
      </c>
      <c r="AF4442" s="353" t="s">
        <v>1727</v>
      </c>
      <c r="AG4442" s="353" t="s">
        <v>1728</v>
      </c>
      <c r="AH4442" s="237" t="str">
        <f t="shared" si="1224"/>
        <v>120</v>
      </c>
      <c r="AI4442" s="237" t="str">
        <f>""</f>
        <v/>
      </c>
      <c r="AJ4442" s="237" t="str">
        <f t="shared" si="1232"/>
        <v/>
      </c>
      <c r="AK4442" s="237" t="str">
        <f>IF(L4442&gt;0,VLOOKUP($L4442,Info!$B$5:$D$204,2),"")</f>
        <v/>
      </c>
      <c r="AL4442" s="237" t="str">
        <f t="shared" si="1225"/>
        <v>001111</v>
      </c>
      <c r="AM4442" s="237" t="str">
        <f t="shared" si="1226"/>
        <v>T</v>
      </c>
      <c r="AN4442" s="237">
        <v>0</v>
      </c>
      <c r="AO4442" s="237" t="str">
        <f>IF(X4442&gt;0,VLOOKUP($X4442,PAR!$Q$3:$S$187,2),"")</f>
        <v/>
      </c>
      <c r="AP4442" s="237" t="str">
        <f>""</f>
        <v/>
      </c>
      <c r="AQ4442" s="237" t="str">
        <f>IF(X4442&gt;0,VLOOKUP($X4442,PAR!$Q$3:$T$187,4),"")</f>
        <v/>
      </c>
      <c r="AR4442" s="237" t="str">
        <f>""</f>
        <v/>
      </c>
      <c r="AS4442" s="237" t="s">
        <v>1738</v>
      </c>
      <c r="AT4442" s="237" t="s">
        <v>1729</v>
      </c>
      <c r="AU4442" s="237" t="str">
        <f>IF($V4442&gt;0,VLOOKUP($V4442,PAR!$M$3:$O$439,2),"")</f>
        <v/>
      </c>
    </row>
    <row r="4443" spans="1:47">
      <c r="A4443" s="237" t="s">
        <v>1610</v>
      </c>
      <c r="B4443" s="237" t="str">
        <f t="shared" si="1223"/>
        <v>K0</v>
      </c>
      <c r="C4443" s="258" t="s">
        <v>20</v>
      </c>
      <c r="D4443" s="351" t="str">
        <f>VLOOKUP(C4443,PAR!$AJ$3:$AK$19,2)</f>
        <v>K8 - Egyéb felhalmozási célú kiadások</v>
      </c>
      <c r="E4443" s="258" t="str">
        <f t="shared" si="1221"/>
        <v>K80</v>
      </c>
      <c r="F4443" s="258" t="str">
        <f t="shared" si="1217"/>
        <v>K800</v>
      </c>
      <c r="G4443" s="258" t="str">
        <f t="shared" si="1218"/>
        <v>K80</v>
      </c>
      <c r="H4443" s="258" t="str">
        <f t="shared" si="1222"/>
        <v>0K80</v>
      </c>
      <c r="I4443" s="237">
        <f>'K8'!I149</f>
        <v>0</v>
      </c>
      <c r="J4443" s="237" t="str">
        <f>IF(I4443&gt;0,VLOOKUP($I4443,PAR!$C$3:$D$53,2),"válasszon szervezetet")</f>
        <v>válasszon szervezetet</v>
      </c>
      <c r="K4443" s="237" t="str">
        <f>IF('K8'!C149&gt;"",'K8'!C149,"")</f>
        <v/>
      </c>
      <c r="L4443" s="237">
        <f>'K8'!K149</f>
        <v>0</v>
      </c>
      <c r="M4443" s="237" t="str">
        <f>IF(L4443&gt;0,CONCATENATE(L4443," - ",VLOOKUP($L4443,Info!$B$5:$D$204,3)),"")</f>
        <v/>
      </c>
      <c r="N4443" s="237">
        <f>'K8'!N149</f>
        <v>0</v>
      </c>
      <c r="O4443" s="237" t="str">
        <f>IF(I4443&gt;0,CONCATENATE(N4443," - ",VLOOKUP(N4443,PAR!$V$3:$X$5,3)),"válasszon feladatot")</f>
        <v>válasszon feladatot</v>
      </c>
      <c r="P4443" s="237" t="str">
        <f t="shared" si="1219"/>
        <v>00</v>
      </c>
      <c r="Q4443" s="237" t="str">
        <f t="shared" si="1220"/>
        <v>000</v>
      </c>
      <c r="R4443" s="237" t="str">
        <f t="shared" si="1227"/>
        <v>0000</v>
      </c>
      <c r="S4443" s="237" t="str">
        <f t="shared" si="1228"/>
        <v>00K80</v>
      </c>
      <c r="T4443" s="237" t="str">
        <f t="shared" si="1229"/>
        <v>00</v>
      </c>
      <c r="U4443" s="237" t="str">
        <f t="shared" si="1230"/>
        <v>0K</v>
      </c>
      <c r="V4443" s="237">
        <f>'K8'!Q149</f>
        <v>0</v>
      </c>
      <c r="W4443" s="237" t="str">
        <f>IF($V4443&gt;0,CONCATENATE(VLOOKUP($V4443,PAR!$M$3:$O$439,2)," - ",VLOOKUP($V4443,PAR!$M$3:$O$439,3)),"")</f>
        <v/>
      </c>
      <c r="X4443" s="237">
        <f>'K8'!T149</f>
        <v>0</v>
      </c>
      <c r="Y4443" s="237" t="str">
        <f>IF(X4443&gt;0,CONCATENATE(VLOOKUP($X4443,PAR!$Q$3:$S$187,2)," - ",VLOOKUP($X4443,PAR!$Q$3:$S$187,3))," ")</f>
        <v xml:space="preserve"> </v>
      </c>
      <c r="Z4443" s="261" t="str">
        <f>'K8'!AV149</f>
        <v xml:space="preserve"> </v>
      </c>
      <c r="AA4443" s="261" t="str">
        <f t="shared" si="1233"/>
        <v xml:space="preserve"> </v>
      </c>
      <c r="AB4443" s="261" t="str">
        <f t="shared" si="1231"/>
        <v xml:space="preserve"> </v>
      </c>
      <c r="AC4443" s="353">
        <v>61</v>
      </c>
      <c r="AD4443" s="353" t="s">
        <v>2591</v>
      </c>
      <c r="AE4443" s="237" t="str">
        <f>IF(I4443&gt;0,VLOOKUP(I4443,PAR!$C$3:$E$53,3),"")</f>
        <v/>
      </c>
      <c r="AF4443" s="353" t="s">
        <v>1727</v>
      </c>
      <c r="AG4443" s="353" t="s">
        <v>1728</v>
      </c>
      <c r="AH4443" s="237" t="str">
        <f t="shared" si="1224"/>
        <v>120</v>
      </c>
      <c r="AI4443" s="237" t="str">
        <f>""</f>
        <v/>
      </c>
      <c r="AJ4443" s="237" t="str">
        <f t="shared" si="1232"/>
        <v/>
      </c>
      <c r="AK4443" s="237" t="str">
        <f>IF(L4443&gt;0,VLOOKUP($L4443,Info!$B$5:$D$204,2),"")</f>
        <v/>
      </c>
      <c r="AL4443" s="237" t="str">
        <f t="shared" si="1225"/>
        <v>001111</v>
      </c>
      <c r="AM4443" s="237" t="str">
        <f t="shared" si="1226"/>
        <v>T</v>
      </c>
      <c r="AN4443" s="237">
        <v>0</v>
      </c>
      <c r="AO4443" s="237" t="str">
        <f>IF(X4443&gt;0,VLOOKUP($X4443,PAR!$Q$3:$S$187,2),"")</f>
        <v/>
      </c>
      <c r="AP4443" s="237" t="str">
        <f>""</f>
        <v/>
      </c>
      <c r="AQ4443" s="237" t="str">
        <f>IF(X4443&gt;0,VLOOKUP($X4443,PAR!$Q$3:$T$187,4),"")</f>
        <v/>
      </c>
      <c r="AR4443" s="237" t="str">
        <f>""</f>
        <v/>
      </c>
      <c r="AS4443" s="237" t="s">
        <v>1738</v>
      </c>
      <c r="AT4443" s="237" t="s">
        <v>1729</v>
      </c>
      <c r="AU4443" s="237" t="str">
        <f>IF($V4443&gt;0,VLOOKUP($V4443,PAR!$M$3:$O$439,2),"")</f>
        <v/>
      </c>
    </row>
    <row r="4444" spans="1:47">
      <c r="A4444" s="237" t="s">
        <v>1610</v>
      </c>
      <c r="B4444" s="237" t="str">
        <f t="shared" si="1223"/>
        <v>K0</v>
      </c>
      <c r="C4444" s="258" t="s">
        <v>20</v>
      </c>
      <c r="D4444" s="351" t="str">
        <f>VLOOKUP(C4444,PAR!$AJ$3:$AK$19,2)</f>
        <v>K8 - Egyéb felhalmozási célú kiadások</v>
      </c>
      <c r="E4444" s="258" t="str">
        <f t="shared" si="1221"/>
        <v>K80</v>
      </c>
      <c r="F4444" s="258" t="str">
        <f t="shared" si="1217"/>
        <v>K800</v>
      </c>
      <c r="G4444" s="258" t="str">
        <f t="shared" si="1218"/>
        <v>K80</v>
      </c>
      <c r="H4444" s="258" t="str">
        <f t="shared" si="1222"/>
        <v>0K80</v>
      </c>
      <c r="I4444" s="237">
        <f>'K8'!I150</f>
        <v>0</v>
      </c>
      <c r="J4444" s="237" t="str">
        <f>IF(I4444&gt;0,VLOOKUP($I4444,PAR!$C$3:$D$53,2),"válasszon szervezetet")</f>
        <v>válasszon szervezetet</v>
      </c>
      <c r="K4444" s="237" t="str">
        <f>IF('K8'!C150&gt;"",'K8'!C150,"")</f>
        <v/>
      </c>
      <c r="L4444" s="237">
        <f>'K8'!K150</f>
        <v>0</v>
      </c>
      <c r="M4444" s="237" t="str">
        <f>IF(L4444&gt;0,CONCATENATE(L4444," - ",VLOOKUP($L4444,Info!$B$5:$D$204,3)),"")</f>
        <v/>
      </c>
      <c r="N4444" s="237">
        <f>'K8'!N150</f>
        <v>0</v>
      </c>
      <c r="O4444" s="237" t="str">
        <f>IF(I4444&gt;0,CONCATENATE(N4444," - ",VLOOKUP(N4444,PAR!$V$3:$X$5,3)),"válasszon feladatot")</f>
        <v>válasszon feladatot</v>
      </c>
      <c r="P4444" s="237" t="str">
        <f t="shared" si="1219"/>
        <v>00</v>
      </c>
      <c r="Q4444" s="237" t="str">
        <f t="shared" si="1220"/>
        <v>000</v>
      </c>
      <c r="R4444" s="237" t="str">
        <f t="shared" si="1227"/>
        <v>0000</v>
      </c>
      <c r="S4444" s="237" t="str">
        <f t="shared" si="1228"/>
        <v>00K80</v>
      </c>
      <c r="T4444" s="237" t="str">
        <f t="shared" si="1229"/>
        <v>00</v>
      </c>
      <c r="U4444" s="237" t="str">
        <f t="shared" si="1230"/>
        <v>0K</v>
      </c>
      <c r="V4444" s="237">
        <f>'K8'!Q150</f>
        <v>0</v>
      </c>
      <c r="W4444" s="237" t="str">
        <f>IF($V4444&gt;0,CONCATENATE(VLOOKUP($V4444,PAR!$M$3:$O$439,2)," - ",VLOOKUP($V4444,PAR!$M$3:$O$439,3)),"")</f>
        <v/>
      </c>
      <c r="X4444" s="237">
        <f>'K8'!T150</f>
        <v>0</v>
      </c>
      <c r="Y4444" s="237" t="str">
        <f>IF(X4444&gt;0,CONCATENATE(VLOOKUP($X4444,PAR!$Q$3:$S$187,2)," - ",VLOOKUP($X4444,PAR!$Q$3:$S$187,3))," ")</f>
        <v xml:space="preserve"> </v>
      </c>
      <c r="Z4444" s="261" t="str">
        <f>'K8'!AV150</f>
        <v xml:space="preserve"> </v>
      </c>
      <c r="AA4444" s="261" t="str">
        <f t="shared" si="1233"/>
        <v xml:space="preserve"> </v>
      </c>
      <c r="AB4444" s="261" t="str">
        <f t="shared" si="1231"/>
        <v xml:space="preserve"> </v>
      </c>
      <c r="AC4444" s="353">
        <v>61</v>
      </c>
      <c r="AD4444" s="353" t="s">
        <v>2591</v>
      </c>
      <c r="AE4444" s="237" t="str">
        <f>IF(I4444&gt;0,VLOOKUP(I4444,PAR!$C$3:$E$53,3),"")</f>
        <v/>
      </c>
      <c r="AF4444" s="353" t="s">
        <v>1727</v>
      </c>
      <c r="AG4444" s="353" t="s">
        <v>1728</v>
      </c>
      <c r="AH4444" s="237" t="str">
        <f t="shared" si="1224"/>
        <v>120</v>
      </c>
      <c r="AI4444" s="237" t="str">
        <f>""</f>
        <v/>
      </c>
      <c r="AJ4444" s="237" t="str">
        <f t="shared" si="1232"/>
        <v/>
      </c>
      <c r="AK4444" s="237" t="str">
        <f>IF(L4444&gt;0,VLOOKUP($L4444,Info!$B$5:$D$204,2),"")</f>
        <v/>
      </c>
      <c r="AL4444" s="237" t="str">
        <f t="shared" si="1225"/>
        <v>001111</v>
      </c>
      <c r="AM4444" s="237" t="str">
        <f t="shared" si="1226"/>
        <v>T</v>
      </c>
      <c r="AN4444" s="237">
        <v>0</v>
      </c>
      <c r="AO4444" s="237" t="str">
        <f>IF(X4444&gt;0,VLOOKUP($X4444,PAR!$Q$3:$S$187,2),"")</f>
        <v/>
      </c>
      <c r="AP4444" s="237" t="str">
        <f>""</f>
        <v/>
      </c>
      <c r="AQ4444" s="237" t="str">
        <f>IF(X4444&gt;0,VLOOKUP($X4444,PAR!$Q$3:$T$187,4),"")</f>
        <v/>
      </c>
      <c r="AR4444" s="237" t="str">
        <f>""</f>
        <v/>
      </c>
      <c r="AS4444" s="237" t="s">
        <v>1738</v>
      </c>
      <c r="AT4444" s="237" t="s">
        <v>1729</v>
      </c>
      <c r="AU4444" s="237" t="str">
        <f>IF($V4444&gt;0,VLOOKUP($V4444,PAR!$M$3:$O$439,2),"")</f>
        <v/>
      </c>
    </row>
    <row r="4445" spans="1:47">
      <c r="A4445" s="237" t="s">
        <v>1610</v>
      </c>
      <c r="B4445" s="237" t="str">
        <f t="shared" si="1223"/>
        <v>K0</v>
      </c>
      <c r="C4445" s="258" t="s">
        <v>20</v>
      </c>
      <c r="D4445" s="351" t="str">
        <f>VLOOKUP(C4445,PAR!$AJ$3:$AK$19,2)</f>
        <v>K8 - Egyéb felhalmozási célú kiadások</v>
      </c>
      <c r="E4445" s="258" t="str">
        <f t="shared" si="1221"/>
        <v>K80</v>
      </c>
      <c r="F4445" s="258" t="str">
        <f t="shared" ref="F4445:F4497" si="1234">CONCATENATE(E4445,X4445)</f>
        <v>K800</v>
      </c>
      <c r="G4445" s="258" t="str">
        <f t="shared" ref="G4445:G4497" si="1235">CONCATENATE(C4445,N4445)</f>
        <v>K80</v>
      </c>
      <c r="H4445" s="258" t="str">
        <f t="shared" si="1222"/>
        <v>0K80</v>
      </c>
      <c r="I4445" s="237">
        <f>'K8'!I151</f>
        <v>0</v>
      </c>
      <c r="J4445" s="237" t="str">
        <f>IF(I4445&gt;0,VLOOKUP($I4445,PAR!$C$3:$D$53,2),"válasszon szervezetet")</f>
        <v>válasszon szervezetet</v>
      </c>
      <c r="K4445" s="237" t="str">
        <f>IF('K8'!C151&gt;"",'K8'!C151,"")</f>
        <v/>
      </c>
      <c r="L4445" s="237">
        <f>'K8'!K151</f>
        <v>0</v>
      </c>
      <c r="M4445" s="237" t="str">
        <f>IF(L4445&gt;0,CONCATENATE(L4445," - ",VLOOKUP($L4445,Info!$B$5:$D$204,3)),"")</f>
        <v/>
      </c>
      <c r="N4445" s="237">
        <f>'K8'!N151</f>
        <v>0</v>
      </c>
      <c r="O4445" s="237" t="str">
        <f>IF(I4445&gt;0,CONCATENATE(N4445," - ",VLOOKUP(N4445,PAR!$V$3:$X$5,3)),"válasszon feladatot")</f>
        <v>válasszon feladatot</v>
      </c>
      <c r="P4445" s="237" t="str">
        <f t="shared" ref="P4445:P4497" si="1236">CONCATENATE(N4445,X4445)</f>
        <v>00</v>
      </c>
      <c r="Q4445" s="237" t="str">
        <f t="shared" ref="Q4445:Q4497" si="1237">CONCATENATE(I4445,N4445,X4445)</f>
        <v>000</v>
      </c>
      <c r="R4445" s="237" t="str">
        <f t="shared" si="1227"/>
        <v>0000</v>
      </c>
      <c r="S4445" s="237" t="str">
        <f t="shared" si="1228"/>
        <v>00K80</v>
      </c>
      <c r="T4445" s="237" t="str">
        <f t="shared" si="1229"/>
        <v>00</v>
      </c>
      <c r="U4445" s="237" t="str">
        <f t="shared" si="1230"/>
        <v>0K</v>
      </c>
      <c r="V4445" s="237">
        <f>'K8'!Q151</f>
        <v>0</v>
      </c>
      <c r="W4445" s="237" t="str">
        <f>IF($V4445&gt;0,CONCATENATE(VLOOKUP($V4445,PAR!$M$3:$O$439,2)," - ",VLOOKUP($V4445,PAR!$M$3:$O$439,3)),"")</f>
        <v/>
      </c>
      <c r="X4445" s="237">
        <f>'K8'!T151</f>
        <v>0</v>
      </c>
      <c r="Y4445" s="237" t="str">
        <f>IF(X4445&gt;0,CONCATENATE(VLOOKUP($X4445,PAR!$Q$3:$S$187,2)," - ",VLOOKUP($X4445,PAR!$Q$3:$S$187,3))," ")</f>
        <v xml:space="preserve"> </v>
      </c>
      <c r="Z4445" s="261" t="str">
        <f>'K8'!AV151</f>
        <v xml:space="preserve"> </v>
      </c>
      <c r="AA4445" s="261" t="str">
        <f t="shared" si="1233"/>
        <v xml:space="preserve"> </v>
      </c>
      <c r="AB4445" s="261" t="str">
        <f t="shared" si="1231"/>
        <v xml:space="preserve"> </v>
      </c>
      <c r="AC4445" s="353">
        <v>61</v>
      </c>
      <c r="AD4445" s="353" t="s">
        <v>2591</v>
      </c>
      <c r="AE4445" s="237" t="str">
        <f>IF(I4445&gt;0,VLOOKUP(I4445,PAR!$C$3:$E$53,3),"")</f>
        <v/>
      </c>
      <c r="AF4445" s="353" t="s">
        <v>1727</v>
      </c>
      <c r="AG4445" s="353" t="s">
        <v>1728</v>
      </c>
      <c r="AH4445" s="237" t="str">
        <f t="shared" si="1224"/>
        <v>120</v>
      </c>
      <c r="AI4445" s="237" t="str">
        <f>""</f>
        <v/>
      </c>
      <c r="AJ4445" s="237" t="str">
        <f t="shared" si="1232"/>
        <v/>
      </c>
      <c r="AK4445" s="237" t="str">
        <f>IF(L4445&gt;0,VLOOKUP($L4445,Info!$B$5:$D$204,2),"")</f>
        <v/>
      </c>
      <c r="AL4445" s="237" t="str">
        <f t="shared" si="1225"/>
        <v>001111</v>
      </c>
      <c r="AM4445" s="237" t="str">
        <f t="shared" si="1226"/>
        <v>T</v>
      </c>
      <c r="AN4445" s="237">
        <v>0</v>
      </c>
      <c r="AO4445" s="237" t="str">
        <f>IF(X4445&gt;0,VLOOKUP($X4445,PAR!$Q$3:$S$187,2),"")</f>
        <v/>
      </c>
      <c r="AP4445" s="237" t="str">
        <f>""</f>
        <v/>
      </c>
      <c r="AQ4445" s="237" t="str">
        <f>IF(X4445&gt;0,VLOOKUP($X4445,PAR!$Q$3:$T$187,4),"")</f>
        <v/>
      </c>
      <c r="AR4445" s="237" t="str">
        <f>""</f>
        <v/>
      </c>
      <c r="AS4445" s="237" t="s">
        <v>1738</v>
      </c>
      <c r="AT4445" s="237" t="s">
        <v>1729</v>
      </c>
      <c r="AU4445" s="237" t="str">
        <f>IF($V4445&gt;0,VLOOKUP($V4445,PAR!$M$3:$O$439,2),"")</f>
        <v/>
      </c>
    </row>
    <row r="4446" spans="1:47">
      <c r="A4446" s="237" t="s">
        <v>1610</v>
      </c>
      <c r="B4446" s="237" t="str">
        <f t="shared" si="1223"/>
        <v>K0</v>
      </c>
      <c r="C4446" s="258" t="s">
        <v>20</v>
      </c>
      <c r="D4446" s="351" t="str">
        <f>VLOOKUP(C4446,PAR!$AJ$3:$AK$19,2)</f>
        <v>K8 - Egyéb felhalmozási célú kiadások</v>
      </c>
      <c r="E4446" s="258" t="str">
        <f t="shared" ref="E4446:E4497" si="1238">CONCATENATE(C4446,I4446)</f>
        <v>K80</v>
      </c>
      <c r="F4446" s="258" t="str">
        <f t="shared" si="1234"/>
        <v>K800</v>
      </c>
      <c r="G4446" s="258" t="str">
        <f t="shared" si="1235"/>
        <v>K80</v>
      </c>
      <c r="H4446" s="258" t="str">
        <f t="shared" ref="H4446:H4497" si="1239">CONCATENATE(I4446,G4446)</f>
        <v>0K80</v>
      </c>
      <c r="I4446" s="237">
        <f>'K8'!I152</f>
        <v>0</v>
      </c>
      <c r="J4446" s="237" t="str">
        <f>IF(I4446&gt;0,VLOOKUP($I4446,PAR!$C$3:$D$53,2),"válasszon szervezetet")</f>
        <v>válasszon szervezetet</v>
      </c>
      <c r="K4446" s="237" t="str">
        <f>IF('K8'!C152&gt;"",'K8'!C152,"")</f>
        <v/>
      </c>
      <c r="L4446" s="237">
        <f>'K8'!K152</f>
        <v>0</v>
      </c>
      <c r="M4446" s="237" t="str">
        <f>IF(L4446&gt;0,CONCATENATE(L4446," - ",VLOOKUP($L4446,Info!$B$5:$D$204,3)),"")</f>
        <v/>
      </c>
      <c r="N4446" s="237">
        <f>'K8'!N152</f>
        <v>0</v>
      </c>
      <c r="O4446" s="237" t="str">
        <f>IF(I4446&gt;0,CONCATENATE(N4446," - ",VLOOKUP(N4446,PAR!$V$3:$X$5,3)),"válasszon feladatot")</f>
        <v>válasszon feladatot</v>
      </c>
      <c r="P4446" s="237" t="str">
        <f t="shared" si="1236"/>
        <v>00</v>
      </c>
      <c r="Q4446" s="237" t="str">
        <f t="shared" si="1237"/>
        <v>000</v>
      </c>
      <c r="R4446" s="237" t="str">
        <f t="shared" si="1227"/>
        <v>0000</v>
      </c>
      <c r="S4446" s="237" t="str">
        <f t="shared" si="1228"/>
        <v>00K80</v>
      </c>
      <c r="T4446" s="237" t="str">
        <f t="shared" si="1229"/>
        <v>00</v>
      </c>
      <c r="U4446" s="237" t="str">
        <f t="shared" si="1230"/>
        <v>0K</v>
      </c>
      <c r="V4446" s="237">
        <f>'K8'!Q152</f>
        <v>0</v>
      </c>
      <c r="W4446" s="237" t="str">
        <f>IF($V4446&gt;0,CONCATENATE(VLOOKUP($V4446,PAR!$M$3:$O$439,2)," - ",VLOOKUP($V4446,PAR!$M$3:$O$439,3)),"")</f>
        <v/>
      </c>
      <c r="X4446" s="237">
        <f>'K8'!T152</f>
        <v>0</v>
      </c>
      <c r="Y4446" s="237" t="str">
        <f>IF(X4446&gt;0,CONCATENATE(VLOOKUP($X4446,PAR!$Q$3:$S$187,2)," - ",VLOOKUP($X4446,PAR!$Q$3:$S$187,3))," ")</f>
        <v xml:space="preserve"> </v>
      </c>
      <c r="Z4446" s="261" t="str">
        <f>'K8'!AV152</f>
        <v xml:space="preserve"> </v>
      </c>
      <c r="AA4446" s="261" t="str">
        <f t="shared" si="1233"/>
        <v xml:space="preserve"> </v>
      </c>
      <c r="AB4446" s="261" t="str">
        <f t="shared" si="1231"/>
        <v xml:space="preserve"> </v>
      </c>
      <c r="AC4446" s="353">
        <v>61</v>
      </c>
      <c r="AD4446" s="353" t="s">
        <v>2591</v>
      </c>
      <c r="AE4446" s="237" t="str">
        <f>IF(I4446&gt;0,VLOOKUP(I4446,PAR!$C$3:$E$53,3),"")</f>
        <v/>
      </c>
      <c r="AF4446" s="353" t="s">
        <v>1727</v>
      </c>
      <c r="AG4446" s="353" t="s">
        <v>1728</v>
      </c>
      <c r="AH4446" s="237" t="str">
        <f t="shared" si="1224"/>
        <v>120</v>
      </c>
      <c r="AI4446" s="237" t="str">
        <f>""</f>
        <v/>
      </c>
      <c r="AJ4446" s="237" t="str">
        <f t="shared" si="1232"/>
        <v/>
      </c>
      <c r="AK4446" s="237" t="str">
        <f>IF(L4446&gt;0,VLOOKUP($L4446,Info!$B$5:$D$204,2),"")</f>
        <v/>
      </c>
      <c r="AL4446" s="237" t="str">
        <f t="shared" si="1225"/>
        <v>001111</v>
      </c>
      <c r="AM4446" s="237" t="str">
        <f t="shared" si="1226"/>
        <v>T</v>
      </c>
      <c r="AN4446" s="237">
        <v>0</v>
      </c>
      <c r="AO4446" s="237" t="str">
        <f>IF(X4446&gt;0,VLOOKUP($X4446,PAR!$Q$3:$S$187,2),"")</f>
        <v/>
      </c>
      <c r="AP4446" s="237" t="str">
        <f>""</f>
        <v/>
      </c>
      <c r="AQ4446" s="237" t="str">
        <f>IF(X4446&gt;0,VLOOKUP($X4446,PAR!$Q$3:$T$187,4),"")</f>
        <v/>
      </c>
      <c r="AR4446" s="237" t="str">
        <f>""</f>
        <v/>
      </c>
      <c r="AS4446" s="237" t="s">
        <v>1738</v>
      </c>
      <c r="AT4446" s="237" t="s">
        <v>1729</v>
      </c>
      <c r="AU4446" s="237" t="str">
        <f>IF($V4446&gt;0,VLOOKUP($V4446,PAR!$M$3:$O$439,2),"")</f>
        <v/>
      </c>
    </row>
    <row r="4447" spans="1:47">
      <c r="A4447" s="237" t="s">
        <v>1610</v>
      </c>
      <c r="B4447" s="237" t="str">
        <f t="shared" ref="B4447:B4497" si="1240">CONCATENATE(A4447,I4447)</f>
        <v>K0</v>
      </c>
      <c r="C4447" s="258" t="s">
        <v>20</v>
      </c>
      <c r="D4447" s="351" t="str">
        <f>VLOOKUP(C4447,PAR!$AJ$3:$AK$19,2)</f>
        <v>K8 - Egyéb felhalmozási célú kiadások</v>
      </c>
      <c r="E4447" s="258" t="str">
        <f t="shared" si="1238"/>
        <v>K80</v>
      </c>
      <c r="F4447" s="258" t="str">
        <f t="shared" si="1234"/>
        <v>K800</v>
      </c>
      <c r="G4447" s="258" t="str">
        <f t="shared" si="1235"/>
        <v>K80</v>
      </c>
      <c r="H4447" s="258" t="str">
        <f t="shared" si="1239"/>
        <v>0K80</v>
      </c>
      <c r="I4447" s="237">
        <f>'K8'!I153</f>
        <v>0</v>
      </c>
      <c r="J4447" s="237" t="str">
        <f>IF(I4447&gt;0,VLOOKUP($I4447,PAR!$C$3:$D$53,2),"válasszon szervezetet")</f>
        <v>válasszon szervezetet</v>
      </c>
      <c r="K4447" s="237" t="str">
        <f>IF('K8'!C153&gt;"",'K8'!C153,"")</f>
        <v/>
      </c>
      <c r="L4447" s="237">
        <f>'K8'!K153</f>
        <v>0</v>
      </c>
      <c r="M4447" s="237" t="str">
        <f>IF(L4447&gt;0,CONCATENATE(L4447," - ",VLOOKUP($L4447,Info!$B$5:$D$204,3)),"")</f>
        <v/>
      </c>
      <c r="N4447" s="237">
        <f>'K8'!N153</f>
        <v>0</v>
      </c>
      <c r="O4447" s="237" t="str">
        <f>IF(I4447&gt;0,CONCATENATE(N4447," - ",VLOOKUP(N4447,PAR!$V$3:$X$5,3)),"válasszon feladatot")</f>
        <v>válasszon feladatot</v>
      </c>
      <c r="P4447" s="237" t="str">
        <f t="shared" si="1236"/>
        <v>00</v>
      </c>
      <c r="Q4447" s="237" t="str">
        <f t="shared" si="1237"/>
        <v>000</v>
      </c>
      <c r="R4447" s="237" t="str">
        <f t="shared" si="1227"/>
        <v>0000</v>
      </c>
      <c r="S4447" s="237" t="str">
        <f t="shared" si="1228"/>
        <v>00K80</v>
      </c>
      <c r="T4447" s="237" t="str">
        <f t="shared" si="1229"/>
        <v>00</v>
      </c>
      <c r="U4447" s="237" t="str">
        <f t="shared" si="1230"/>
        <v>0K</v>
      </c>
      <c r="V4447" s="237">
        <f>'K8'!Q153</f>
        <v>0</v>
      </c>
      <c r="W4447" s="237" t="str">
        <f>IF($V4447&gt;0,CONCATENATE(VLOOKUP($V4447,PAR!$M$3:$O$439,2)," - ",VLOOKUP($V4447,PAR!$M$3:$O$439,3)),"")</f>
        <v/>
      </c>
      <c r="X4447" s="237">
        <f>'K8'!T153</f>
        <v>0</v>
      </c>
      <c r="Y4447" s="237" t="str">
        <f>IF(X4447&gt;0,CONCATENATE(VLOOKUP($X4447,PAR!$Q$3:$S$187,2)," - ",VLOOKUP($X4447,PAR!$Q$3:$S$187,3))," ")</f>
        <v xml:space="preserve"> </v>
      </c>
      <c r="Z4447" s="261" t="str">
        <f>'K8'!AV153</f>
        <v xml:space="preserve"> </v>
      </c>
      <c r="AA4447" s="261" t="str">
        <f t="shared" si="1233"/>
        <v xml:space="preserve"> </v>
      </c>
      <c r="AB4447" s="261" t="str">
        <f t="shared" si="1231"/>
        <v xml:space="preserve"> </v>
      </c>
      <c r="AC4447" s="353">
        <v>61</v>
      </c>
      <c r="AD4447" s="353" t="s">
        <v>2591</v>
      </c>
      <c r="AE4447" s="237" t="str">
        <f>IF(I4447&gt;0,VLOOKUP(I4447,PAR!$C$3:$E$53,3),"")</f>
        <v/>
      </c>
      <c r="AF4447" s="353" t="s">
        <v>1727</v>
      </c>
      <c r="AG4447" s="353" t="s">
        <v>1728</v>
      </c>
      <c r="AH4447" s="237" t="str">
        <f t="shared" ref="AH4447:AH4497" si="1241">IF(A4447="K","120","220")</f>
        <v>120</v>
      </c>
      <c r="AI4447" s="237" t="str">
        <f>""</f>
        <v/>
      </c>
      <c r="AJ4447" s="237" t="str">
        <f t="shared" si="1232"/>
        <v/>
      </c>
      <c r="AK4447" s="237" t="str">
        <f>IF(L4447&gt;0,VLOOKUP($L4447,Info!$B$5:$D$204,2),"")</f>
        <v/>
      </c>
      <c r="AL4447" s="237" t="str">
        <f t="shared" ref="AL4447:AL4497" si="1242">IF(A4447="K","001111","001211")</f>
        <v>001111</v>
      </c>
      <c r="AM4447" s="237" t="str">
        <f t="shared" ref="AM4447:AM4497" si="1243">IF(A4447="K","T","K")</f>
        <v>T</v>
      </c>
      <c r="AN4447" s="237">
        <v>0</v>
      </c>
      <c r="AO4447" s="237" t="str">
        <f>IF(X4447&gt;0,VLOOKUP($X4447,PAR!$Q$3:$S$187,2),"")</f>
        <v/>
      </c>
      <c r="AP4447" s="237" t="str">
        <f>""</f>
        <v/>
      </c>
      <c r="AQ4447" s="237" t="str">
        <f>IF(X4447&gt;0,VLOOKUP($X4447,PAR!$Q$3:$T$187,4),"")</f>
        <v/>
      </c>
      <c r="AR4447" s="237" t="str">
        <f>""</f>
        <v/>
      </c>
      <c r="AS4447" s="237" t="s">
        <v>1738</v>
      </c>
      <c r="AT4447" s="237" t="s">
        <v>1729</v>
      </c>
      <c r="AU4447" s="237" t="str">
        <f>IF($V4447&gt;0,VLOOKUP($V4447,PAR!$M$3:$O$439,2),"")</f>
        <v/>
      </c>
    </row>
    <row r="4448" spans="1:47">
      <c r="A4448" s="237" t="s">
        <v>1610</v>
      </c>
      <c r="B4448" s="237" t="str">
        <f t="shared" si="1240"/>
        <v>K0</v>
      </c>
      <c r="C4448" s="258" t="s">
        <v>20</v>
      </c>
      <c r="D4448" s="351" t="str">
        <f>VLOOKUP(C4448,PAR!$AJ$3:$AK$19,2)</f>
        <v>K8 - Egyéb felhalmozási célú kiadások</v>
      </c>
      <c r="E4448" s="258" t="str">
        <f t="shared" si="1238"/>
        <v>K80</v>
      </c>
      <c r="F4448" s="258" t="str">
        <f t="shared" si="1234"/>
        <v>K800</v>
      </c>
      <c r="G4448" s="258" t="str">
        <f t="shared" si="1235"/>
        <v>K80</v>
      </c>
      <c r="H4448" s="258" t="str">
        <f t="shared" si="1239"/>
        <v>0K80</v>
      </c>
      <c r="I4448" s="237">
        <f>'K8'!I154</f>
        <v>0</v>
      </c>
      <c r="J4448" s="237" t="str">
        <f>IF(I4448&gt;0,VLOOKUP($I4448,PAR!$C$3:$D$53,2),"válasszon szervezetet")</f>
        <v>válasszon szervezetet</v>
      </c>
      <c r="K4448" s="237" t="str">
        <f>IF('K8'!C154&gt;"",'K8'!C154,"")</f>
        <v/>
      </c>
      <c r="L4448" s="237">
        <f>'K8'!K154</f>
        <v>0</v>
      </c>
      <c r="M4448" s="237" t="str">
        <f>IF(L4448&gt;0,CONCATENATE(L4448," - ",VLOOKUP($L4448,Info!$B$5:$D$204,3)),"")</f>
        <v/>
      </c>
      <c r="N4448" s="237">
        <f>'K8'!N154</f>
        <v>0</v>
      </c>
      <c r="O4448" s="237" t="str">
        <f>IF(I4448&gt;0,CONCATENATE(N4448," - ",VLOOKUP(N4448,PAR!$V$3:$X$5,3)),"válasszon feladatot")</f>
        <v>válasszon feladatot</v>
      </c>
      <c r="P4448" s="237" t="str">
        <f t="shared" si="1236"/>
        <v>00</v>
      </c>
      <c r="Q4448" s="237" t="str">
        <f t="shared" si="1237"/>
        <v>000</v>
      </c>
      <c r="R4448" s="237" t="str">
        <f t="shared" si="1227"/>
        <v>0000</v>
      </c>
      <c r="S4448" s="237" t="str">
        <f t="shared" si="1228"/>
        <v>00K80</v>
      </c>
      <c r="T4448" s="237" t="str">
        <f t="shared" si="1229"/>
        <v>00</v>
      </c>
      <c r="U4448" s="237" t="str">
        <f t="shared" si="1230"/>
        <v>0K</v>
      </c>
      <c r="V4448" s="237">
        <f>'K8'!Q154</f>
        <v>0</v>
      </c>
      <c r="W4448" s="237" t="str">
        <f>IF($V4448&gt;0,CONCATENATE(VLOOKUP($V4448,PAR!$M$3:$O$439,2)," - ",VLOOKUP($V4448,PAR!$M$3:$O$439,3)),"")</f>
        <v/>
      </c>
      <c r="X4448" s="237">
        <f>'K8'!T154</f>
        <v>0</v>
      </c>
      <c r="Y4448" s="237" t="str">
        <f>IF(X4448&gt;0,CONCATENATE(VLOOKUP($X4448,PAR!$Q$3:$S$187,2)," - ",VLOOKUP($X4448,PAR!$Q$3:$S$187,3))," ")</f>
        <v xml:space="preserve"> </v>
      </c>
      <c r="Z4448" s="261" t="str">
        <f>'K8'!AV154</f>
        <v xml:space="preserve"> </v>
      </c>
      <c r="AA4448" s="261" t="str">
        <f t="shared" si="1233"/>
        <v xml:space="preserve"> </v>
      </c>
      <c r="AB4448" s="261" t="str">
        <f t="shared" si="1231"/>
        <v xml:space="preserve"> </v>
      </c>
      <c r="AC4448" s="353">
        <v>61</v>
      </c>
      <c r="AD4448" s="353" t="s">
        <v>2591</v>
      </c>
      <c r="AE4448" s="237" t="str">
        <f>IF(I4448&gt;0,VLOOKUP(I4448,PAR!$C$3:$E$53,3),"")</f>
        <v/>
      </c>
      <c r="AF4448" s="353" t="s">
        <v>1727</v>
      </c>
      <c r="AG4448" s="353" t="s">
        <v>1728</v>
      </c>
      <c r="AH4448" s="237" t="str">
        <f t="shared" si="1241"/>
        <v>120</v>
      </c>
      <c r="AI4448" s="237" t="str">
        <f>""</f>
        <v/>
      </c>
      <c r="AJ4448" s="237" t="str">
        <f t="shared" si="1232"/>
        <v/>
      </c>
      <c r="AK4448" s="237" t="str">
        <f>IF(L4448&gt;0,VLOOKUP($L4448,Info!$B$5:$D$204,2),"")</f>
        <v/>
      </c>
      <c r="AL4448" s="237" t="str">
        <f t="shared" si="1242"/>
        <v>001111</v>
      </c>
      <c r="AM4448" s="237" t="str">
        <f t="shared" si="1243"/>
        <v>T</v>
      </c>
      <c r="AN4448" s="237">
        <v>0</v>
      </c>
      <c r="AO4448" s="237" t="str">
        <f>IF(X4448&gt;0,VLOOKUP($X4448,PAR!$Q$3:$S$187,2),"")</f>
        <v/>
      </c>
      <c r="AP4448" s="237" t="str">
        <f>""</f>
        <v/>
      </c>
      <c r="AQ4448" s="237" t="str">
        <f>IF(X4448&gt;0,VLOOKUP($X4448,PAR!$Q$3:$T$187,4),"")</f>
        <v/>
      </c>
      <c r="AR4448" s="237" t="str">
        <f>""</f>
        <v/>
      </c>
      <c r="AS4448" s="237" t="s">
        <v>1738</v>
      </c>
      <c r="AT4448" s="237" t="s">
        <v>1729</v>
      </c>
      <c r="AU4448" s="237" t="str">
        <f>IF($V4448&gt;0,VLOOKUP($V4448,PAR!$M$3:$O$439,2),"")</f>
        <v/>
      </c>
    </row>
    <row r="4449" spans="1:47">
      <c r="A4449" s="237" t="s">
        <v>1610</v>
      </c>
      <c r="B4449" s="237" t="str">
        <f t="shared" si="1240"/>
        <v>K0</v>
      </c>
      <c r="C4449" s="258" t="s">
        <v>20</v>
      </c>
      <c r="D4449" s="351" t="str">
        <f>VLOOKUP(C4449,PAR!$AJ$3:$AK$19,2)</f>
        <v>K8 - Egyéb felhalmozási célú kiadások</v>
      </c>
      <c r="E4449" s="258" t="str">
        <f t="shared" si="1238"/>
        <v>K80</v>
      </c>
      <c r="F4449" s="258" t="str">
        <f t="shared" si="1234"/>
        <v>K800</v>
      </c>
      <c r="G4449" s="258" t="str">
        <f t="shared" si="1235"/>
        <v>K80</v>
      </c>
      <c r="H4449" s="258" t="str">
        <f t="shared" si="1239"/>
        <v>0K80</v>
      </c>
      <c r="I4449" s="237">
        <f>'K8'!I155</f>
        <v>0</v>
      </c>
      <c r="J4449" s="237" t="str">
        <f>IF(I4449&gt;0,VLOOKUP($I4449,PAR!$C$3:$D$53,2),"válasszon szervezetet")</f>
        <v>válasszon szervezetet</v>
      </c>
      <c r="K4449" s="237" t="str">
        <f>IF('K8'!C155&gt;"",'K8'!C155,"")</f>
        <v/>
      </c>
      <c r="L4449" s="237">
        <f>'K8'!K155</f>
        <v>0</v>
      </c>
      <c r="M4449" s="237" t="str">
        <f>IF(L4449&gt;0,CONCATENATE(L4449," - ",VLOOKUP($L4449,Info!$B$5:$D$204,3)),"")</f>
        <v/>
      </c>
      <c r="N4449" s="237">
        <f>'K8'!N155</f>
        <v>0</v>
      </c>
      <c r="O4449" s="237" t="str">
        <f>IF(I4449&gt;0,CONCATENATE(N4449," - ",VLOOKUP(N4449,PAR!$V$3:$X$5,3)),"válasszon feladatot")</f>
        <v>válasszon feladatot</v>
      </c>
      <c r="P4449" s="237" t="str">
        <f t="shared" si="1236"/>
        <v>00</v>
      </c>
      <c r="Q4449" s="237" t="str">
        <f t="shared" si="1237"/>
        <v>000</v>
      </c>
      <c r="R4449" s="237" t="str">
        <f t="shared" si="1227"/>
        <v>0000</v>
      </c>
      <c r="S4449" s="237" t="str">
        <f t="shared" si="1228"/>
        <v>00K80</v>
      </c>
      <c r="T4449" s="237" t="str">
        <f t="shared" si="1229"/>
        <v>00</v>
      </c>
      <c r="U4449" s="237" t="str">
        <f t="shared" si="1230"/>
        <v>0K</v>
      </c>
      <c r="V4449" s="237">
        <f>'K8'!Q155</f>
        <v>0</v>
      </c>
      <c r="W4449" s="237" t="str">
        <f>IF($V4449&gt;0,CONCATENATE(VLOOKUP($V4449,PAR!$M$3:$O$439,2)," - ",VLOOKUP($V4449,PAR!$M$3:$O$439,3)),"")</f>
        <v/>
      </c>
      <c r="X4449" s="237">
        <f>'K8'!T155</f>
        <v>0</v>
      </c>
      <c r="Y4449" s="237" t="str">
        <f>IF(X4449&gt;0,CONCATENATE(VLOOKUP($X4449,PAR!$Q$3:$S$187,2)," - ",VLOOKUP($X4449,PAR!$Q$3:$S$187,3))," ")</f>
        <v xml:space="preserve"> </v>
      </c>
      <c r="Z4449" s="261" t="str">
        <f>'K8'!AV155</f>
        <v xml:space="preserve"> </v>
      </c>
      <c r="AA4449" s="261" t="str">
        <f t="shared" si="1233"/>
        <v xml:space="preserve"> </v>
      </c>
      <c r="AB4449" s="261" t="str">
        <f t="shared" si="1231"/>
        <v xml:space="preserve"> </v>
      </c>
      <c r="AC4449" s="353">
        <v>61</v>
      </c>
      <c r="AD4449" s="353" t="s">
        <v>2591</v>
      </c>
      <c r="AE4449" s="237" t="str">
        <f>IF(I4449&gt;0,VLOOKUP(I4449,PAR!$C$3:$E$53,3),"")</f>
        <v/>
      </c>
      <c r="AF4449" s="353" t="s">
        <v>1727</v>
      </c>
      <c r="AG4449" s="353" t="s">
        <v>1728</v>
      </c>
      <c r="AH4449" s="237" t="str">
        <f t="shared" si="1241"/>
        <v>120</v>
      </c>
      <c r="AI4449" s="237" t="str">
        <f>""</f>
        <v/>
      </c>
      <c r="AJ4449" s="237" t="str">
        <f t="shared" si="1232"/>
        <v/>
      </c>
      <c r="AK4449" s="237" t="str">
        <f>IF(L4449&gt;0,VLOOKUP($L4449,Info!$B$5:$D$204,2),"")</f>
        <v/>
      </c>
      <c r="AL4449" s="237" t="str">
        <f t="shared" si="1242"/>
        <v>001111</v>
      </c>
      <c r="AM4449" s="237" t="str">
        <f t="shared" si="1243"/>
        <v>T</v>
      </c>
      <c r="AN4449" s="237">
        <v>0</v>
      </c>
      <c r="AO4449" s="237" t="str">
        <f>IF(X4449&gt;0,VLOOKUP($X4449,PAR!$Q$3:$S$187,2),"")</f>
        <v/>
      </c>
      <c r="AP4449" s="237" t="str">
        <f>""</f>
        <v/>
      </c>
      <c r="AQ4449" s="237" t="str">
        <f>IF(X4449&gt;0,VLOOKUP($X4449,PAR!$Q$3:$T$187,4),"")</f>
        <v/>
      </c>
      <c r="AR4449" s="237" t="str">
        <f>""</f>
        <v/>
      </c>
      <c r="AS4449" s="237" t="s">
        <v>1738</v>
      </c>
      <c r="AT4449" s="237" t="s">
        <v>1729</v>
      </c>
      <c r="AU4449" s="237" t="str">
        <f>IF($V4449&gt;0,VLOOKUP($V4449,PAR!$M$3:$O$439,2),"")</f>
        <v/>
      </c>
    </row>
    <row r="4450" spans="1:47">
      <c r="A4450" s="237" t="s">
        <v>1610</v>
      </c>
      <c r="B4450" s="237" t="str">
        <f t="shared" si="1240"/>
        <v>K0</v>
      </c>
      <c r="C4450" s="258" t="s">
        <v>20</v>
      </c>
      <c r="D4450" s="351" t="str">
        <f>VLOOKUP(C4450,PAR!$AJ$3:$AK$19,2)</f>
        <v>K8 - Egyéb felhalmozási célú kiadások</v>
      </c>
      <c r="E4450" s="258" t="str">
        <f t="shared" si="1238"/>
        <v>K80</v>
      </c>
      <c r="F4450" s="258" t="str">
        <f t="shared" si="1234"/>
        <v>K800</v>
      </c>
      <c r="G4450" s="258" t="str">
        <f t="shared" si="1235"/>
        <v>K80</v>
      </c>
      <c r="H4450" s="258" t="str">
        <f t="shared" si="1239"/>
        <v>0K80</v>
      </c>
      <c r="I4450" s="237">
        <f>'K8'!I156</f>
        <v>0</v>
      </c>
      <c r="J4450" s="237" t="str">
        <f>IF(I4450&gt;0,VLOOKUP($I4450,PAR!$C$3:$D$53,2),"válasszon szervezetet")</f>
        <v>válasszon szervezetet</v>
      </c>
      <c r="K4450" s="237" t="str">
        <f>IF('K8'!C156&gt;"",'K8'!C156,"")</f>
        <v/>
      </c>
      <c r="L4450" s="237">
        <f>'K8'!K156</f>
        <v>0</v>
      </c>
      <c r="M4450" s="237" t="str">
        <f>IF(L4450&gt;0,CONCATENATE(L4450," - ",VLOOKUP($L4450,Info!$B$5:$D$204,3)),"")</f>
        <v/>
      </c>
      <c r="N4450" s="237">
        <f>'K8'!N156</f>
        <v>0</v>
      </c>
      <c r="O4450" s="237" t="str">
        <f>IF(I4450&gt;0,CONCATENATE(N4450," - ",VLOOKUP(N4450,PAR!$V$3:$X$5,3)),"válasszon feladatot")</f>
        <v>válasszon feladatot</v>
      </c>
      <c r="P4450" s="237" t="str">
        <f t="shared" si="1236"/>
        <v>00</v>
      </c>
      <c r="Q4450" s="237" t="str">
        <f t="shared" si="1237"/>
        <v>000</v>
      </c>
      <c r="R4450" s="237" t="str">
        <f t="shared" si="1227"/>
        <v>0000</v>
      </c>
      <c r="S4450" s="237" t="str">
        <f t="shared" si="1228"/>
        <v>00K80</v>
      </c>
      <c r="T4450" s="237" t="str">
        <f t="shared" si="1229"/>
        <v>00</v>
      </c>
      <c r="U4450" s="237" t="str">
        <f t="shared" si="1230"/>
        <v>0K</v>
      </c>
      <c r="V4450" s="237">
        <f>'K8'!Q156</f>
        <v>0</v>
      </c>
      <c r="W4450" s="237" t="str">
        <f>IF($V4450&gt;0,CONCATENATE(VLOOKUP($V4450,PAR!$M$3:$O$439,2)," - ",VLOOKUP($V4450,PAR!$M$3:$O$439,3)),"")</f>
        <v/>
      </c>
      <c r="X4450" s="237">
        <f>'K8'!T156</f>
        <v>0</v>
      </c>
      <c r="Y4450" s="237" t="str">
        <f>IF(X4450&gt;0,CONCATENATE(VLOOKUP($X4450,PAR!$Q$3:$S$187,2)," - ",VLOOKUP($X4450,PAR!$Q$3:$S$187,3))," ")</f>
        <v xml:space="preserve"> </v>
      </c>
      <c r="Z4450" s="261" t="str">
        <f>'K8'!AV156</f>
        <v xml:space="preserve"> </v>
      </c>
      <c r="AA4450" s="261" t="str">
        <f t="shared" si="1233"/>
        <v xml:space="preserve"> </v>
      </c>
      <c r="AB4450" s="261" t="str">
        <f t="shared" si="1231"/>
        <v xml:space="preserve"> </v>
      </c>
      <c r="AC4450" s="353">
        <v>61</v>
      </c>
      <c r="AD4450" s="353" t="s">
        <v>2591</v>
      </c>
      <c r="AE4450" s="237" t="str">
        <f>IF(I4450&gt;0,VLOOKUP(I4450,PAR!$C$3:$E$53,3),"")</f>
        <v/>
      </c>
      <c r="AF4450" s="353" t="s">
        <v>1727</v>
      </c>
      <c r="AG4450" s="353" t="s">
        <v>1728</v>
      </c>
      <c r="AH4450" s="237" t="str">
        <f t="shared" si="1241"/>
        <v>120</v>
      </c>
      <c r="AI4450" s="237" t="str">
        <f>""</f>
        <v/>
      </c>
      <c r="AJ4450" s="237" t="str">
        <f t="shared" si="1232"/>
        <v/>
      </c>
      <c r="AK4450" s="237" t="str">
        <f>IF(L4450&gt;0,VLOOKUP($L4450,Info!$B$5:$D$204,2),"")</f>
        <v/>
      </c>
      <c r="AL4450" s="237" t="str">
        <f t="shared" si="1242"/>
        <v>001111</v>
      </c>
      <c r="AM4450" s="237" t="str">
        <f t="shared" si="1243"/>
        <v>T</v>
      </c>
      <c r="AN4450" s="237">
        <v>0</v>
      </c>
      <c r="AO4450" s="237" t="str">
        <f>IF(X4450&gt;0,VLOOKUP($X4450,PAR!$Q$3:$S$187,2),"")</f>
        <v/>
      </c>
      <c r="AP4450" s="237" t="str">
        <f>""</f>
        <v/>
      </c>
      <c r="AQ4450" s="237" t="str">
        <f>IF(X4450&gt;0,VLOOKUP($X4450,PAR!$Q$3:$T$187,4),"")</f>
        <v/>
      </c>
      <c r="AR4450" s="237" t="str">
        <f>""</f>
        <v/>
      </c>
      <c r="AS4450" s="237" t="s">
        <v>1738</v>
      </c>
      <c r="AT4450" s="237" t="s">
        <v>1729</v>
      </c>
      <c r="AU4450" s="237" t="str">
        <f>IF($V4450&gt;0,VLOOKUP($V4450,PAR!$M$3:$O$439,2),"")</f>
        <v/>
      </c>
    </row>
    <row r="4451" spans="1:47">
      <c r="A4451" s="237" t="s">
        <v>1610</v>
      </c>
      <c r="B4451" s="237" t="str">
        <f t="shared" si="1240"/>
        <v>K0</v>
      </c>
      <c r="C4451" s="258" t="s">
        <v>20</v>
      </c>
      <c r="D4451" s="351" t="str">
        <f>VLOOKUP(C4451,PAR!$AJ$3:$AK$19,2)</f>
        <v>K8 - Egyéb felhalmozási célú kiadások</v>
      </c>
      <c r="E4451" s="258" t="str">
        <f t="shared" si="1238"/>
        <v>K80</v>
      </c>
      <c r="F4451" s="258" t="str">
        <f t="shared" si="1234"/>
        <v>K800</v>
      </c>
      <c r="G4451" s="258" t="str">
        <f t="shared" si="1235"/>
        <v>K80</v>
      </c>
      <c r="H4451" s="258" t="str">
        <f t="shared" si="1239"/>
        <v>0K80</v>
      </c>
      <c r="I4451" s="237">
        <f>'K8'!I157</f>
        <v>0</v>
      </c>
      <c r="J4451" s="237" t="str">
        <f>IF(I4451&gt;0,VLOOKUP($I4451,PAR!$C$3:$D$53,2),"válasszon szervezetet")</f>
        <v>válasszon szervezetet</v>
      </c>
      <c r="K4451" s="237" t="str">
        <f>IF('K8'!C157&gt;"",'K8'!C157,"")</f>
        <v/>
      </c>
      <c r="L4451" s="237">
        <f>'K8'!K157</f>
        <v>0</v>
      </c>
      <c r="M4451" s="237" t="str">
        <f>IF(L4451&gt;0,CONCATENATE(L4451," - ",VLOOKUP($L4451,Info!$B$5:$D$204,3)),"")</f>
        <v/>
      </c>
      <c r="N4451" s="237">
        <f>'K8'!N157</f>
        <v>0</v>
      </c>
      <c r="O4451" s="237" t="str">
        <f>IF(I4451&gt;0,CONCATENATE(N4451," - ",VLOOKUP(N4451,PAR!$V$3:$X$5,3)),"válasszon feladatot")</f>
        <v>válasszon feladatot</v>
      </c>
      <c r="P4451" s="237" t="str">
        <f t="shared" si="1236"/>
        <v>00</v>
      </c>
      <c r="Q4451" s="237" t="str">
        <f t="shared" si="1237"/>
        <v>000</v>
      </c>
      <c r="R4451" s="237" t="str">
        <f t="shared" si="1227"/>
        <v>0000</v>
      </c>
      <c r="S4451" s="237" t="str">
        <f t="shared" si="1228"/>
        <v>00K80</v>
      </c>
      <c r="T4451" s="237" t="str">
        <f t="shared" si="1229"/>
        <v>00</v>
      </c>
      <c r="U4451" s="237" t="str">
        <f t="shared" si="1230"/>
        <v>0K</v>
      </c>
      <c r="V4451" s="237">
        <f>'K8'!Q157</f>
        <v>0</v>
      </c>
      <c r="W4451" s="237" t="str">
        <f>IF($V4451&gt;0,CONCATENATE(VLOOKUP($V4451,PAR!$M$3:$O$439,2)," - ",VLOOKUP($V4451,PAR!$M$3:$O$439,3)),"")</f>
        <v/>
      </c>
      <c r="X4451" s="237">
        <f>'K8'!T157</f>
        <v>0</v>
      </c>
      <c r="Y4451" s="237" t="str">
        <f>IF(X4451&gt;0,CONCATENATE(VLOOKUP($X4451,PAR!$Q$3:$S$187,2)," - ",VLOOKUP($X4451,PAR!$Q$3:$S$187,3))," ")</f>
        <v xml:space="preserve"> </v>
      </c>
      <c r="Z4451" s="261" t="str">
        <f>'K8'!AV157</f>
        <v xml:space="preserve"> </v>
      </c>
      <c r="AA4451" s="261" t="str">
        <f t="shared" si="1233"/>
        <v xml:space="preserve"> </v>
      </c>
      <c r="AB4451" s="261" t="str">
        <f t="shared" si="1231"/>
        <v xml:space="preserve"> </v>
      </c>
      <c r="AC4451" s="353">
        <v>61</v>
      </c>
      <c r="AD4451" s="353" t="s">
        <v>2591</v>
      </c>
      <c r="AE4451" s="237" t="str">
        <f>IF(I4451&gt;0,VLOOKUP(I4451,PAR!$C$3:$E$53,3),"")</f>
        <v/>
      </c>
      <c r="AF4451" s="353" t="s">
        <v>1727</v>
      </c>
      <c r="AG4451" s="353" t="s">
        <v>1728</v>
      </c>
      <c r="AH4451" s="237" t="str">
        <f t="shared" si="1241"/>
        <v>120</v>
      </c>
      <c r="AI4451" s="237" t="str">
        <f>""</f>
        <v/>
      </c>
      <c r="AJ4451" s="237" t="str">
        <f t="shared" si="1232"/>
        <v/>
      </c>
      <c r="AK4451" s="237" t="str">
        <f>IF(L4451&gt;0,VLOOKUP($L4451,Info!$B$5:$D$204,2),"")</f>
        <v/>
      </c>
      <c r="AL4451" s="237" t="str">
        <f t="shared" si="1242"/>
        <v>001111</v>
      </c>
      <c r="AM4451" s="237" t="str">
        <f t="shared" si="1243"/>
        <v>T</v>
      </c>
      <c r="AN4451" s="237">
        <v>0</v>
      </c>
      <c r="AO4451" s="237" t="str">
        <f>IF(X4451&gt;0,VLOOKUP($X4451,PAR!$Q$3:$S$187,2),"")</f>
        <v/>
      </c>
      <c r="AP4451" s="237" t="str">
        <f>""</f>
        <v/>
      </c>
      <c r="AQ4451" s="237" t="str">
        <f>IF(X4451&gt;0,VLOOKUP($X4451,PAR!$Q$3:$T$187,4),"")</f>
        <v/>
      </c>
      <c r="AR4451" s="237" t="str">
        <f>""</f>
        <v/>
      </c>
      <c r="AS4451" s="237" t="s">
        <v>1738</v>
      </c>
      <c r="AT4451" s="237" t="s">
        <v>1729</v>
      </c>
      <c r="AU4451" s="237" t="str">
        <f>IF($V4451&gt;0,VLOOKUP($V4451,PAR!$M$3:$O$439,2),"")</f>
        <v/>
      </c>
    </row>
    <row r="4452" spans="1:47">
      <c r="A4452" s="237" t="s">
        <v>1610</v>
      </c>
      <c r="B4452" s="237" t="str">
        <f t="shared" si="1240"/>
        <v>K0</v>
      </c>
      <c r="C4452" s="258" t="s">
        <v>20</v>
      </c>
      <c r="D4452" s="351" t="str">
        <f>VLOOKUP(C4452,PAR!$AJ$3:$AK$19,2)</f>
        <v>K8 - Egyéb felhalmozási célú kiadások</v>
      </c>
      <c r="E4452" s="258" t="str">
        <f t="shared" si="1238"/>
        <v>K80</v>
      </c>
      <c r="F4452" s="258" t="str">
        <f t="shared" si="1234"/>
        <v>K800</v>
      </c>
      <c r="G4452" s="258" t="str">
        <f t="shared" si="1235"/>
        <v>K80</v>
      </c>
      <c r="H4452" s="258" t="str">
        <f t="shared" si="1239"/>
        <v>0K80</v>
      </c>
      <c r="I4452" s="237">
        <f>'K8'!I158</f>
        <v>0</v>
      </c>
      <c r="J4452" s="237" t="str">
        <f>IF(I4452&gt;0,VLOOKUP($I4452,PAR!$C$3:$D$53,2),"válasszon szervezetet")</f>
        <v>válasszon szervezetet</v>
      </c>
      <c r="K4452" s="237" t="str">
        <f>IF('K8'!C158&gt;"",'K8'!C158,"")</f>
        <v/>
      </c>
      <c r="L4452" s="237">
        <f>'K8'!K158</f>
        <v>0</v>
      </c>
      <c r="M4452" s="237" t="str">
        <f>IF(L4452&gt;0,CONCATENATE(L4452," - ",VLOOKUP($L4452,Info!$B$5:$D$204,3)),"")</f>
        <v/>
      </c>
      <c r="N4452" s="237">
        <f>'K8'!N158</f>
        <v>0</v>
      </c>
      <c r="O4452" s="237" t="str">
        <f>IF(I4452&gt;0,CONCATENATE(N4452," - ",VLOOKUP(N4452,PAR!$V$3:$X$5,3)),"válasszon feladatot")</f>
        <v>válasszon feladatot</v>
      </c>
      <c r="P4452" s="237" t="str">
        <f t="shared" si="1236"/>
        <v>00</v>
      </c>
      <c r="Q4452" s="237" t="str">
        <f t="shared" si="1237"/>
        <v>000</v>
      </c>
      <c r="R4452" s="237" t="str">
        <f t="shared" si="1227"/>
        <v>0000</v>
      </c>
      <c r="S4452" s="237" t="str">
        <f t="shared" si="1228"/>
        <v>00K80</v>
      </c>
      <c r="T4452" s="237" t="str">
        <f t="shared" si="1229"/>
        <v>00</v>
      </c>
      <c r="U4452" s="237" t="str">
        <f t="shared" si="1230"/>
        <v>0K</v>
      </c>
      <c r="V4452" s="237">
        <f>'K8'!Q158</f>
        <v>0</v>
      </c>
      <c r="W4452" s="237" t="str">
        <f>IF($V4452&gt;0,CONCATENATE(VLOOKUP($V4452,PAR!$M$3:$O$439,2)," - ",VLOOKUP($V4452,PAR!$M$3:$O$439,3)),"")</f>
        <v/>
      </c>
      <c r="X4452" s="237">
        <f>'K8'!T158</f>
        <v>0</v>
      </c>
      <c r="Y4452" s="237" t="str">
        <f>IF(X4452&gt;0,CONCATENATE(VLOOKUP($X4452,PAR!$Q$3:$S$187,2)," - ",VLOOKUP($X4452,PAR!$Q$3:$S$187,3))," ")</f>
        <v xml:space="preserve"> </v>
      </c>
      <c r="Z4452" s="261" t="str">
        <f>'K8'!AV158</f>
        <v xml:space="preserve"> </v>
      </c>
      <c r="AA4452" s="261" t="str">
        <f t="shared" si="1233"/>
        <v xml:space="preserve"> </v>
      </c>
      <c r="AB4452" s="261" t="str">
        <f t="shared" si="1231"/>
        <v xml:space="preserve"> </v>
      </c>
      <c r="AC4452" s="353">
        <v>61</v>
      </c>
      <c r="AD4452" s="353" t="s">
        <v>2591</v>
      </c>
      <c r="AE4452" s="237" t="str">
        <f>IF(I4452&gt;0,VLOOKUP(I4452,PAR!$C$3:$E$53,3),"")</f>
        <v/>
      </c>
      <c r="AF4452" s="353" t="s">
        <v>1727</v>
      </c>
      <c r="AG4452" s="353" t="s">
        <v>1728</v>
      </c>
      <c r="AH4452" s="237" t="str">
        <f t="shared" si="1241"/>
        <v>120</v>
      </c>
      <c r="AI4452" s="237" t="str">
        <f>""</f>
        <v/>
      </c>
      <c r="AJ4452" s="237" t="str">
        <f t="shared" si="1232"/>
        <v/>
      </c>
      <c r="AK4452" s="237" t="str">
        <f>IF(L4452&gt;0,VLOOKUP($L4452,Info!$B$5:$D$204,2),"")</f>
        <v/>
      </c>
      <c r="AL4452" s="237" t="str">
        <f t="shared" si="1242"/>
        <v>001111</v>
      </c>
      <c r="AM4452" s="237" t="str">
        <f t="shared" si="1243"/>
        <v>T</v>
      </c>
      <c r="AN4452" s="237">
        <v>0</v>
      </c>
      <c r="AO4452" s="237" t="str">
        <f>IF(X4452&gt;0,VLOOKUP($X4452,PAR!$Q$3:$S$187,2),"")</f>
        <v/>
      </c>
      <c r="AP4452" s="237" t="str">
        <f>""</f>
        <v/>
      </c>
      <c r="AQ4452" s="237" t="str">
        <f>IF(X4452&gt;0,VLOOKUP($X4452,PAR!$Q$3:$T$187,4),"")</f>
        <v/>
      </c>
      <c r="AR4452" s="237" t="str">
        <f>""</f>
        <v/>
      </c>
      <c r="AS4452" s="237" t="s">
        <v>1738</v>
      </c>
      <c r="AT4452" s="237" t="s">
        <v>1729</v>
      </c>
      <c r="AU4452" s="237" t="str">
        <f>IF($V4452&gt;0,VLOOKUP($V4452,PAR!$M$3:$O$439,2),"")</f>
        <v/>
      </c>
    </row>
    <row r="4453" spans="1:47">
      <c r="A4453" s="237" t="s">
        <v>1610</v>
      </c>
      <c r="B4453" s="237" t="str">
        <f t="shared" si="1240"/>
        <v>K0</v>
      </c>
      <c r="C4453" s="258" t="s">
        <v>20</v>
      </c>
      <c r="D4453" s="351" t="str">
        <f>VLOOKUP(C4453,PAR!$AJ$3:$AK$19,2)</f>
        <v>K8 - Egyéb felhalmozási célú kiadások</v>
      </c>
      <c r="E4453" s="258" t="str">
        <f t="shared" si="1238"/>
        <v>K80</v>
      </c>
      <c r="F4453" s="258" t="str">
        <f t="shared" si="1234"/>
        <v>K800</v>
      </c>
      <c r="G4453" s="258" t="str">
        <f t="shared" si="1235"/>
        <v>K80</v>
      </c>
      <c r="H4453" s="258" t="str">
        <f t="shared" si="1239"/>
        <v>0K80</v>
      </c>
      <c r="I4453" s="237">
        <f>'K8'!I159</f>
        <v>0</v>
      </c>
      <c r="J4453" s="237" t="str">
        <f>IF(I4453&gt;0,VLOOKUP($I4453,PAR!$C$3:$D$53,2),"válasszon szervezetet")</f>
        <v>válasszon szervezetet</v>
      </c>
      <c r="K4453" s="237" t="str">
        <f>IF('K8'!C159&gt;"",'K8'!C159,"")</f>
        <v/>
      </c>
      <c r="L4453" s="237">
        <f>'K8'!K159</f>
        <v>0</v>
      </c>
      <c r="M4453" s="237" t="str">
        <f>IF(L4453&gt;0,CONCATENATE(L4453," - ",VLOOKUP($L4453,Info!$B$5:$D$204,3)),"")</f>
        <v/>
      </c>
      <c r="N4453" s="237">
        <f>'K8'!N159</f>
        <v>0</v>
      </c>
      <c r="O4453" s="237" t="str">
        <f>IF(I4453&gt;0,CONCATENATE(N4453," - ",VLOOKUP(N4453,PAR!$V$3:$X$5,3)),"válasszon feladatot")</f>
        <v>válasszon feladatot</v>
      </c>
      <c r="P4453" s="237" t="str">
        <f t="shared" si="1236"/>
        <v>00</v>
      </c>
      <c r="Q4453" s="237" t="str">
        <f t="shared" si="1237"/>
        <v>000</v>
      </c>
      <c r="R4453" s="237" t="str">
        <f t="shared" si="1227"/>
        <v>0000</v>
      </c>
      <c r="S4453" s="237" t="str">
        <f t="shared" si="1228"/>
        <v>00K80</v>
      </c>
      <c r="T4453" s="237" t="str">
        <f t="shared" si="1229"/>
        <v>00</v>
      </c>
      <c r="U4453" s="237" t="str">
        <f t="shared" si="1230"/>
        <v>0K</v>
      </c>
      <c r="V4453" s="237">
        <f>'K8'!Q159</f>
        <v>0</v>
      </c>
      <c r="W4453" s="237" t="str">
        <f>IF($V4453&gt;0,CONCATENATE(VLOOKUP($V4453,PAR!$M$3:$O$439,2)," - ",VLOOKUP($V4453,PAR!$M$3:$O$439,3)),"")</f>
        <v/>
      </c>
      <c r="X4453" s="237">
        <f>'K8'!T159</f>
        <v>0</v>
      </c>
      <c r="Y4453" s="237" t="str">
        <f>IF(X4453&gt;0,CONCATENATE(VLOOKUP($X4453,PAR!$Q$3:$S$187,2)," - ",VLOOKUP($X4453,PAR!$Q$3:$S$187,3))," ")</f>
        <v xml:space="preserve"> </v>
      </c>
      <c r="Z4453" s="261" t="str">
        <f>'K8'!AV159</f>
        <v xml:space="preserve"> </v>
      </c>
      <c r="AA4453" s="261" t="str">
        <f t="shared" si="1233"/>
        <v xml:space="preserve"> </v>
      </c>
      <c r="AB4453" s="261" t="str">
        <f t="shared" si="1231"/>
        <v xml:space="preserve"> </v>
      </c>
      <c r="AC4453" s="353">
        <v>61</v>
      </c>
      <c r="AD4453" s="353" t="s">
        <v>2591</v>
      </c>
      <c r="AE4453" s="237" t="str">
        <f>IF(I4453&gt;0,VLOOKUP(I4453,PAR!$C$3:$E$53,3),"")</f>
        <v/>
      </c>
      <c r="AF4453" s="353" t="s">
        <v>1727</v>
      </c>
      <c r="AG4453" s="353" t="s">
        <v>1728</v>
      </c>
      <c r="AH4453" s="237" t="str">
        <f t="shared" si="1241"/>
        <v>120</v>
      </c>
      <c r="AI4453" s="237" t="str">
        <f>""</f>
        <v/>
      </c>
      <c r="AJ4453" s="237" t="str">
        <f t="shared" si="1232"/>
        <v/>
      </c>
      <c r="AK4453" s="237" t="str">
        <f>IF(L4453&gt;0,VLOOKUP($L4453,Info!$B$5:$D$204,2),"")</f>
        <v/>
      </c>
      <c r="AL4453" s="237" t="str">
        <f t="shared" si="1242"/>
        <v>001111</v>
      </c>
      <c r="AM4453" s="237" t="str">
        <f t="shared" si="1243"/>
        <v>T</v>
      </c>
      <c r="AN4453" s="237">
        <v>0</v>
      </c>
      <c r="AO4453" s="237" t="str">
        <f>IF(X4453&gt;0,VLOOKUP($X4453,PAR!$Q$3:$S$187,2),"")</f>
        <v/>
      </c>
      <c r="AP4453" s="237" t="str">
        <f>""</f>
        <v/>
      </c>
      <c r="AQ4453" s="237" t="str">
        <f>IF(X4453&gt;0,VLOOKUP($X4453,PAR!$Q$3:$T$187,4),"")</f>
        <v/>
      </c>
      <c r="AR4453" s="237" t="str">
        <f>""</f>
        <v/>
      </c>
      <c r="AS4453" s="237" t="s">
        <v>1738</v>
      </c>
      <c r="AT4453" s="237" t="s">
        <v>1729</v>
      </c>
      <c r="AU4453" s="237" t="str">
        <f>IF($V4453&gt;0,VLOOKUP($V4453,PAR!$M$3:$O$439,2),"")</f>
        <v/>
      </c>
    </row>
    <row r="4454" spans="1:47">
      <c r="A4454" s="237" t="s">
        <v>1610</v>
      </c>
      <c r="B4454" s="237" t="str">
        <f t="shared" si="1240"/>
        <v>K0</v>
      </c>
      <c r="C4454" s="258" t="s">
        <v>20</v>
      </c>
      <c r="D4454" s="351" t="str">
        <f>VLOOKUP(C4454,PAR!$AJ$3:$AK$19,2)</f>
        <v>K8 - Egyéb felhalmozási célú kiadások</v>
      </c>
      <c r="E4454" s="258" t="str">
        <f t="shared" si="1238"/>
        <v>K80</v>
      </c>
      <c r="F4454" s="258" t="str">
        <f t="shared" si="1234"/>
        <v>K800</v>
      </c>
      <c r="G4454" s="258" t="str">
        <f t="shared" si="1235"/>
        <v>K80</v>
      </c>
      <c r="H4454" s="258" t="str">
        <f t="shared" si="1239"/>
        <v>0K80</v>
      </c>
      <c r="I4454" s="237">
        <f>'K8'!I160</f>
        <v>0</v>
      </c>
      <c r="J4454" s="237" t="str">
        <f>IF(I4454&gt;0,VLOOKUP($I4454,PAR!$C$3:$D$53,2),"válasszon szervezetet")</f>
        <v>válasszon szervezetet</v>
      </c>
      <c r="K4454" s="237" t="str">
        <f>IF('K8'!C160&gt;"",'K8'!C160,"")</f>
        <v/>
      </c>
      <c r="L4454" s="237">
        <f>'K8'!K160</f>
        <v>0</v>
      </c>
      <c r="M4454" s="237" t="str">
        <f>IF(L4454&gt;0,CONCATENATE(L4454," - ",VLOOKUP($L4454,Info!$B$5:$D$204,3)),"")</f>
        <v/>
      </c>
      <c r="N4454" s="237">
        <f>'K8'!N160</f>
        <v>0</v>
      </c>
      <c r="O4454" s="237" t="str">
        <f>IF(I4454&gt;0,CONCATENATE(N4454," - ",VLOOKUP(N4454,PAR!$V$3:$X$5,3)),"válasszon feladatot")</f>
        <v>válasszon feladatot</v>
      </c>
      <c r="P4454" s="237" t="str">
        <f t="shared" si="1236"/>
        <v>00</v>
      </c>
      <c r="Q4454" s="237" t="str">
        <f t="shared" si="1237"/>
        <v>000</v>
      </c>
      <c r="R4454" s="237" t="str">
        <f t="shared" si="1227"/>
        <v>0000</v>
      </c>
      <c r="S4454" s="237" t="str">
        <f t="shared" si="1228"/>
        <v>00K80</v>
      </c>
      <c r="T4454" s="237" t="str">
        <f t="shared" si="1229"/>
        <v>00</v>
      </c>
      <c r="U4454" s="237" t="str">
        <f t="shared" si="1230"/>
        <v>0K</v>
      </c>
      <c r="V4454" s="237">
        <f>'K8'!Q160</f>
        <v>0</v>
      </c>
      <c r="W4454" s="237" t="str">
        <f>IF($V4454&gt;0,CONCATENATE(VLOOKUP($V4454,PAR!$M$3:$O$439,2)," - ",VLOOKUP($V4454,PAR!$M$3:$O$439,3)),"")</f>
        <v/>
      </c>
      <c r="X4454" s="237">
        <f>'K8'!T160</f>
        <v>0</v>
      </c>
      <c r="Y4454" s="237" t="str">
        <f>IF(X4454&gt;0,CONCATENATE(VLOOKUP($X4454,PAR!$Q$3:$S$187,2)," - ",VLOOKUP($X4454,PAR!$Q$3:$S$187,3))," ")</f>
        <v xml:space="preserve"> </v>
      </c>
      <c r="Z4454" s="261" t="str">
        <f>'K8'!AV160</f>
        <v xml:space="preserve"> </v>
      </c>
      <c r="AA4454" s="261" t="str">
        <f t="shared" si="1233"/>
        <v xml:space="preserve"> </v>
      </c>
      <c r="AB4454" s="261" t="str">
        <f t="shared" si="1231"/>
        <v xml:space="preserve"> </v>
      </c>
      <c r="AC4454" s="353">
        <v>61</v>
      </c>
      <c r="AD4454" s="353" t="s">
        <v>2591</v>
      </c>
      <c r="AE4454" s="237" t="str">
        <f>IF(I4454&gt;0,VLOOKUP(I4454,PAR!$C$3:$E$53,3),"")</f>
        <v/>
      </c>
      <c r="AF4454" s="353" t="s">
        <v>1727</v>
      </c>
      <c r="AG4454" s="353" t="s">
        <v>1728</v>
      </c>
      <c r="AH4454" s="237" t="str">
        <f t="shared" si="1241"/>
        <v>120</v>
      </c>
      <c r="AI4454" s="237" t="str">
        <f>""</f>
        <v/>
      </c>
      <c r="AJ4454" s="237" t="str">
        <f t="shared" si="1232"/>
        <v/>
      </c>
      <c r="AK4454" s="237" t="str">
        <f>IF(L4454&gt;0,VLOOKUP($L4454,Info!$B$5:$D$204,2),"")</f>
        <v/>
      </c>
      <c r="AL4454" s="237" t="str">
        <f t="shared" si="1242"/>
        <v>001111</v>
      </c>
      <c r="AM4454" s="237" t="str">
        <f t="shared" si="1243"/>
        <v>T</v>
      </c>
      <c r="AN4454" s="237">
        <v>0</v>
      </c>
      <c r="AO4454" s="237" t="str">
        <f>IF(X4454&gt;0,VLOOKUP($X4454,PAR!$Q$3:$S$187,2),"")</f>
        <v/>
      </c>
      <c r="AP4454" s="237" t="str">
        <f>""</f>
        <v/>
      </c>
      <c r="AQ4454" s="237" t="str">
        <f>IF(X4454&gt;0,VLOOKUP($X4454,PAR!$Q$3:$T$187,4),"")</f>
        <v/>
      </c>
      <c r="AR4454" s="237" t="str">
        <f>""</f>
        <v/>
      </c>
      <c r="AS4454" s="237" t="s">
        <v>1738</v>
      </c>
      <c r="AT4454" s="237" t="s">
        <v>1729</v>
      </c>
      <c r="AU4454" s="237" t="str">
        <f>IF($V4454&gt;0,VLOOKUP($V4454,PAR!$M$3:$O$439,2),"")</f>
        <v/>
      </c>
    </row>
    <row r="4455" spans="1:47">
      <c r="A4455" s="237" t="s">
        <v>1610</v>
      </c>
      <c r="B4455" s="237" t="str">
        <f t="shared" si="1240"/>
        <v>K0</v>
      </c>
      <c r="C4455" s="258" t="s">
        <v>20</v>
      </c>
      <c r="D4455" s="351" t="str">
        <f>VLOOKUP(C4455,PAR!$AJ$3:$AK$19,2)</f>
        <v>K8 - Egyéb felhalmozási célú kiadások</v>
      </c>
      <c r="E4455" s="258" t="str">
        <f t="shared" si="1238"/>
        <v>K80</v>
      </c>
      <c r="F4455" s="258" t="str">
        <f t="shared" si="1234"/>
        <v>K800</v>
      </c>
      <c r="G4455" s="258" t="str">
        <f t="shared" si="1235"/>
        <v>K80</v>
      </c>
      <c r="H4455" s="258" t="str">
        <f t="shared" si="1239"/>
        <v>0K80</v>
      </c>
      <c r="I4455" s="237">
        <f>'K8'!I161</f>
        <v>0</v>
      </c>
      <c r="J4455" s="237" t="str">
        <f>IF(I4455&gt;0,VLOOKUP($I4455,PAR!$C$3:$D$53,2),"válasszon szervezetet")</f>
        <v>válasszon szervezetet</v>
      </c>
      <c r="K4455" s="237" t="str">
        <f>IF('K8'!C161&gt;"",'K8'!C161,"")</f>
        <v/>
      </c>
      <c r="L4455" s="237">
        <f>'K8'!K161</f>
        <v>0</v>
      </c>
      <c r="M4455" s="237" t="str">
        <f>IF(L4455&gt;0,CONCATENATE(L4455," - ",VLOOKUP($L4455,Info!$B$5:$D$204,3)),"")</f>
        <v/>
      </c>
      <c r="N4455" s="237">
        <f>'K8'!N161</f>
        <v>0</v>
      </c>
      <c r="O4455" s="237" t="str">
        <f>IF(I4455&gt;0,CONCATENATE(N4455," - ",VLOOKUP(N4455,PAR!$V$3:$X$5,3)),"válasszon feladatot")</f>
        <v>válasszon feladatot</v>
      </c>
      <c r="P4455" s="237" t="str">
        <f t="shared" si="1236"/>
        <v>00</v>
      </c>
      <c r="Q4455" s="237" t="str">
        <f t="shared" si="1237"/>
        <v>000</v>
      </c>
      <c r="R4455" s="237" t="str">
        <f t="shared" si="1227"/>
        <v>0000</v>
      </c>
      <c r="S4455" s="237" t="str">
        <f t="shared" si="1228"/>
        <v>00K80</v>
      </c>
      <c r="T4455" s="237" t="str">
        <f t="shared" si="1229"/>
        <v>00</v>
      </c>
      <c r="U4455" s="237" t="str">
        <f t="shared" si="1230"/>
        <v>0K</v>
      </c>
      <c r="V4455" s="237">
        <f>'K8'!Q161</f>
        <v>0</v>
      </c>
      <c r="W4455" s="237" t="str">
        <f>IF($V4455&gt;0,CONCATENATE(VLOOKUP($V4455,PAR!$M$3:$O$439,2)," - ",VLOOKUP($V4455,PAR!$M$3:$O$439,3)),"")</f>
        <v/>
      </c>
      <c r="X4455" s="237">
        <f>'K8'!T161</f>
        <v>0</v>
      </c>
      <c r="Y4455" s="237" t="str">
        <f>IF(X4455&gt;0,CONCATENATE(VLOOKUP($X4455,PAR!$Q$3:$S$187,2)," - ",VLOOKUP($X4455,PAR!$Q$3:$S$187,3))," ")</f>
        <v xml:space="preserve"> </v>
      </c>
      <c r="Z4455" s="261" t="str">
        <f>'K8'!AV161</f>
        <v xml:space="preserve"> </v>
      </c>
      <c r="AA4455" s="261" t="str">
        <f t="shared" si="1233"/>
        <v xml:space="preserve"> </v>
      </c>
      <c r="AB4455" s="261" t="str">
        <f t="shared" si="1231"/>
        <v xml:space="preserve"> </v>
      </c>
      <c r="AC4455" s="353">
        <v>61</v>
      </c>
      <c r="AD4455" s="353" t="s">
        <v>2591</v>
      </c>
      <c r="AE4455" s="237" t="str">
        <f>IF(I4455&gt;0,VLOOKUP(I4455,PAR!$C$3:$E$53,3),"")</f>
        <v/>
      </c>
      <c r="AF4455" s="353" t="s">
        <v>1727</v>
      </c>
      <c r="AG4455" s="353" t="s">
        <v>1728</v>
      </c>
      <c r="AH4455" s="237" t="str">
        <f t="shared" si="1241"/>
        <v>120</v>
      </c>
      <c r="AI4455" s="237" t="str">
        <f>""</f>
        <v/>
      </c>
      <c r="AJ4455" s="237" t="str">
        <f t="shared" si="1232"/>
        <v/>
      </c>
      <c r="AK4455" s="237" t="str">
        <f>IF(L4455&gt;0,VLOOKUP($L4455,Info!$B$5:$D$204,2),"")</f>
        <v/>
      </c>
      <c r="AL4455" s="237" t="str">
        <f t="shared" si="1242"/>
        <v>001111</v>
      </c>
      <c r="AM4455" s="237" t="str">
        <f t="shared" si="1243"/>
        <v>T</v>
      </c>
      <c r="AN4455" s="237">
        <v>0</v>
      </c>
      <c r="AO4455" s="237" t="str">
        <f>IF(X4455&gt;0,VLOOKUP($X4455,PAR!$Q$3:$S$187,2),"")</f>
        <v/>
      </c>
      <c r="AP4455" s="237" t="str">
        <f>""</f>
        <v/>
      </c>
      <c r="AQ4455" s="237" t="str">
        <f>IF(X4455&gt;0,VLOOKUP($X4455,PAR!$Q$3:$T$187,4),"")</f>
        <v/>
      </c>
      <c r="AR4455" s="237" t="str">
        <f>""</f>
        <v/>
      </c>
      <c r="AS4455" s="237" t="s">
        <v>1738</v>
      </c>
      <c r="AT4455" s="237" t="s">
        <v>1729</v>
      </c>
      <c r="AU4455" s="237" t="str">
        <f>IF($V4455&gt;0,VLOOKUP($V4455,PAR!$M$3:$O$439,2),"")</f>
        <v/>
      </c>
    </row>
    <row r="4456" spans="1:47">
      <c r="A4456" s="237" t="s">
        <v>1610</v>
      </c>
      <c r="B4456" s="237" t="str">
        <f t="shared" si="1240"/>
        <v>K0</v>
      </c>
      <c r="C4456" s="258" t="s">
        <v>20</v>
      </c>
      <c r="D4456" s="351" t="str">
        <f>VLOOKUP(C4456,PAR!$AJ$3:$AK$19,2)</f>
        <v>K8 - Egyéb felhalmozási célú kiadások</v>
      </c>
      <c r="E4456" s="258" t="str">
        <f t="shared" si="1238"/>
        <v>K80</v>
      </c>
      <c r="F4456" s="258" t="str">
        <f t="shared" si="1234"/>
        <v>K800</v>
      </c>
      <c r="G4456" s="258" t="str">
        <f t="shared" si="1235"/>
        <v>K80</v>
      </c>
      <c r="H4456" s="258" t="str">
        <f t="shared" si="1239"/>
        <v>0K80</v>
      </c>
      <c r="I4456" s="237">
        <f>'K8'!I162</f>
        <v>0</v>
      </c>
      <c r="J4456" s="237" t="str">
        <f>IF(I4456&gt;0,VLOOKUP($I4456,PAR!$C$3:$D$53,2),"válasszon szervezetet")</f>
        <v>válasszon szervezetet</v>
      </c>
      <c r="K4456" s="237" t="str">
        <f>IF('K8'!C162&gt;"",'K8'!C162,"")</f>
        <v/>
      </c>
      <c r="L4456" s="237">
        <f>'K8'!K162</f>
        <v>0</v>
      </c>
      <c r="M4456" s="237" t="str">
        <f>IF(L4456&gt;0,CONCATENATE(L4456," - ",VLOOKUP($L4456,Info!$B$5:$D$204,3)),"")</f>
        <v/>
      </c>
      <c r="N4456" s="237">
        <f>'K8'!N162</f>
        <v>0</v>
      </c>
      <c r="O4456" s="237" t="str">
        <f>IF(I4456&gt;0,CONCATENATE(N4456," - ",VLOOKUP(N4456,PAR!$V$3:$X$5,3)),"válasszon feladatot")</f>
        <v>válasszon feladatot</v>
      </c>
      <c r="P4456" s="237" t="str">
        <f t="shared" si="1236"/>
        <v>00</v>
      </c>
      <c r="Q4456" s="237" t="str">
        <f t="shared" si="1237"/>
        <v>000</v>
      </c>
      <c r="R4456" s="237" t="str">
        <f t="shared" si="1227"/>
        <v>0000</v>
      </c>
      <c r="S4456" s="237" t="str">
        <f t="shared" si="1228"/>
        <v>00K80</v>
      </c>
      <c r="T4456" s="237" t="str">
        <f t="shared" si="1229"/>
        <v>00</v>
      </c>
      <c r="U4456" s="237" t="str">
        <f t="shared" si="1230"/>
        <v>0K</v>
      </c>
      <c r="V4456" s="237">
        <f>'K8'!Q162</f>
        <v>0</v>
      </c>
      <c r="W4456" s="237" t="str">
        <f>IF($V4456&gt;0,CONCATENATE(VLOOKUP($V4456,PAR!$M$3:$O$439,2)," - ",VLOOKUP($V4456,PAR!$M$3:$O$439,3)),"")</f>
        <v/>
      </c>
      <c r="X4456" s="237">
        <f>'K8'!T162</f>
        <v>0</v>
      </c>
      <c r="Y4456" s="237" t="str">
        <f>IF(X4456&gt;0,CONCATENATE(VLOOKUP($X4456,PAR!$Q$3:$S$187,2)," - ",VLOOKUP($X4456,PAR!$Q$3:$S$187,3))," ")</f>
        <v xml:space="preserve"> </v>
      </c>
      <c r="Z4456" s="261" t="str">
        <f>'K8'!AV162</f>
        <v xml:space="preserve"> </v>
      </c>
      <c r="AA4456" s="261" t="str">
        <f t="shared" si="1233"/>
        <v xml:space="preserve"> </v>
      </c>
      <c r="AB4456" s="261" t="str">
        <f t="shared" si="1231"/>
        <v xml:space="preserve"> </v>
      </c>
      <c r="AC4456" s="353">
        <v>61</v>
      </c>
      <c r="AD4456" s="353" t="s">
        <v>2591</v>
      </c>
      <c r="AE4456" s="237" t="str">
        <f>IF(I4456&gt;0,VLOOKUP(I4456,PAR!$C$3:$E$53,3),"")</f>
        <v/>
      </c>
      <c r="AF4456" s="353" t="s">
        <v>1727</v>
      </c>
      <c r="AG4456" s="353" t="s">
        <v>1728</v>
      </c>
      <c r="AH4456" s="237" t="str">
        <f t="shared" si="1241"/>
        <v>120</v>
      </c>
      <c r="AI4456" s="237" t="str">
        <f>""</f>
        <v/>
      </c>
      <c r="AJ4456" s="237" t="str">
        <f t="shared" si="1232"/>
        <v/>
      </c>
      <c r="AK4456" s="237" t="str">
        <f>IF(L4456&gt;0,VLOOKUP($L4456,Info!$B$5:$D$204,2),"")</f>
        <v/>
      </c>
      <c r="AL4456" s="237" t="str">
        <f t="shared" si="1242"/>
        <v>001111</v>
      </c>
      <c r="AM4456" s="237" t="str">
        <f t="shared" si="1243"/>
        <v>T</v>
      </c>
      <c r="AN4456" s="237">
        <v>0</v>
      </c>
      <c r="AO4456" s="237" t="str">
        <f>IF(X4456&gt;0,VLOOKUP($X4456,PAR!$Q$3:$S$187,2),"")</f>
        <v/>
      </c>
      <c r="AP4456" s="237" t="str">
        <f>""</f>
        <v/>
      </c>
      <c r="AQ4456" s="237" t="str">
        <f>IF(X4456&gt;0,VLOOKUP($X4456,PAR!$Q$3:$T$187,4),"")</f>
        <v/>
      </c>
      <c r="AR4456" s="237" t="str">
        <f>""</f>
        <v/>
      </c>
      <c r="AS4456" s="237" t="s">
        <v>1738</v>
      </c>
      <c r="AT4456" s="237" t="s">
        <v>1729</v>
      </c>
      <c r="AU4456" s="237" t="str">
        <f>IF($V4456&gt;0,VLOOKUP($V4456,PAR!$M$3:$O$439,2),"")</f>
        <v/>
      </c>
    </row>
    <row r="4457" spans="1:47">
      <c r="A4457" s="237" t="s">
        <v>1610</v>
      </c>
      <c r="B4457" s="237" t="str">
        <f t="shared" si="1240"/>
        <v>K0</v>
      </c>
      <c r="C4457" s="258" t="s">
        <v>20</v>
      </c>
      <c r="D4457" s="351" t="str">
        <f>VLOOKUP(C4457,PAR!$AJ$3:$AK$19,2)</f>
        <v>K8 - Egyéb felhalmozási célú kiadások</v>
      </c>
      <c r="E4457" s="258" t="str">
        <f t="shared" si="1238"/>
        <v>K80</v>
      </c>
      <c r="F4457" s="258" t="str">
        <f t="shared" si="1234"/>
        <v>K800</v>
      </c>
      <c r="G4457" s="258" t="str">
        <f t="shared" si="1235"/>
        <v>K80</v>
      </c>
      <c r="H4457" s="258" t="str">
        <f t="shared" si="1239"/>
        <v>0K80</v>
      </c>
      <c r="I4457" s="237">
        <f>'K8'!I163</f>
        <v>0</v>
      </c>
      <c r="J4457" s="237" t="str">
        <f>IF(I4457&gt;0,VLOOKUP($I4457,PAR!$C$3:$D$53,2),"válasszon szervezetet")</f>
        <v>válasszon szervezetet</v>
      </c>
      <c r="K4457" s="237" t="str">
        <f>IF('K8'!C163&gt;"",'K8'!C163,"")</f>
        <v/>
      </c>
      <c r="L4457" s="237">
        <f>'K8'!K163</f>
        <v>0</v>
      </c>
      <c r="M4457" s="237" t="str">
        <f>IF(L4457&gt;0,CONCATENATE(L4457," - ",VLOOKUP($L4457,Info!$B$5:$D$204,3)),"")</f>
        <v/>
      </c>
      <c r="N4457" s="237">
        <f>'K8'!N163</f>
        <v>0</v>
      </c>
      <c r="O4457" s="237" t="str">
        <f>IF(I4457&gt;0,CONCATENATE(N4457," - ",VLOOKUP(N4457,PAR!$V$3:$X$5,3)),"válasszon feladatot")</f>
        <v>válasszon feladatot</v>
      </c>
      <c r="P4457" s="237" t="str">
        <f t="shared" si="1236"/>
        <v>00</v>
      </c>
      <c r="Q4457" s="237" t="str">
        <f t="shared" si="1237"/>
        <v>000</v>
      </c>
      <c r="R4457" s="237" t="str">
        <f t="shared" si="1227"/>
        <v>0000</v>
      </c>
      <c r="S4457" s="237" t="str">
        <f t="shared" si="1228"/>
        <v>00K80</v>
      </c>
      <c r="T4457" s="237" t="str">
        <f t="shared" si="1229"/>
        <v>00</v>
      </c>
      <c r="U4457" s="237" t="str">
        <f t="shared" si="1230"/>
        <v>0K</v>
      </c>
      <c r="V4457" s="237">
        <f>'K8'!Q163</f>
        <v>0</v>
      </c>
      <c r="W4457" s="237" t="str">
        <f>IF($V4457&gt;0,CONCATENATE(VLOOKUP($V4457,PAR!$M$3:$O$439,2)," - ",VLOOKUP($V4457,PAR!$M$3:$O$439,3)),"")</f>
        <v/>
      </c>
      <c r="X4457" s="237">
        <f>'K8'!T163</f>
        <v>0</v>
      </c>
      <c r="Y4457" s="237" t="str">
        <f>IF(X4457&gt;0,CONCATENATE(VLOOKUP($X4457,PAR!$Q$3:$S$187,2)," - ",VLOOKUP($X4457,PAR!$Q$3:$S$187,3))," ")</f>
        <v xml:space="preserve"> </v>
      </c>
      <c r="Z4457" s="261" t="str">
        <f>'K8'!AV163</f>
        <v xml:space="preserve"> </v>
      </c>
      <c r="AA4457" s="261" t="str">
        <f t="shared" si="1233"/>
        <v xml:space="preserve"> </v>
      </c>
      <c r="AB4457" s="261" t="str">
        <f t="shared" si="1231"/>
        <v xml:space="preserve"> </v>
      </c>
      <c r="AC4457" s="353">
        <v>61</v>
      </c>
      <c r="AD4457" s="353" t="s">
        <v>2591</v>
      </c>
      <c r="AE4457" s="237" t="str">
        <f>IF(I4457&gt;0,VLOOKUP(I4457,PAR!$C$3:$E$53,3),"")</f>
        <v/>
      </c>
      <c r="AF4457" s="353" t="s">
        <v>1727</v>
      </c>
      <c r="AG4457" s="353" t="s">
        <v>1728</v>
      </c>
      <c r="AH4457" s="237" t="str">
        <f t="shared" si="1241"/>
        <v>120</v>
      </c>
      <c r="AI4457" s="237" t="str">
        <f>""</f>
        <v/>
      </c>
      <c r="AJ4457" s="237" t="str">
        <f t="shared" si="1232"/>
        <v/>
      </c>
      <c r="AK4457" s="237" t="str">
        <f>IF(L4457&gt;0,VLOOKUP($L4457,Info!$B$5:$D$204,2),"")</f>
        <v/>
      </c>
      <c r="AL4457" s="237" t="str">
        <f t="shared" si="1242"/>
        <v>001111</v>
      </c>
      <c r="AM4457" s="237" t="str">
        <f t="shared" si="1243"/>
        <v>T</v>
      </c>
      <c r="AN4457" s="237">
        <v>0</v>
      </c>
      <c r="AO4457" s="237" t="str">
        <f>IF(X4457&gt;0,VLOOKUP($X4457,PAR!$Q$3:$S$187,2),"")</f>
        <v/>
      </c>
      <c r="AP4457" s="237" t="str">
        <f>""</f>
        <v/>
      </c>
      <c r="AQ4457" s="237" t="str">
        <f>IF(X4457&gt;0,VLOOKUP($X4457,PAR!$Q$3:$T$187,4),"")</f>
        <v/>
      </c>
      <c r="AR4457" s="237" t="str">
        <f>""</f>
        <v/>
      </c>
      <c r="AS4457" s="237" t="s">
        <v>1738</v>
      </c>
      <c r="AT4457" s="237" t="s">
        <v>1729</v>
      </c>
      <c r="AU4457" s="237" t="str">
        <f>IF($V4457&gt;0,VLOOKUP($V4457,PAR!$M$3:$O$439,2),"")</f>
        <v/>
      </c>
    </row>
    <row r="4458" spans="1:47">
      <c r="A4458" s="237" t="s">
        <v>1610</v>
      </c>
      <c r="B4458" s="237" t="str">
        <f t="shared" si="1240"/>
        <v>K0</v>
      </c>
      <c r="C4458" s="258" t="s">
        <v>20</v>
      </c>
      <c r="D4458" s="351" t="str">
        <f>VLOOKUP(C4458,PAR!$AJ$3:$AK$19,2)</f>
        <v>K8 - Egyéb felhalmozási célú kiadások</v>
      </c>
      <c r="E4458" s="258" t="str">
        <f t="shared" si="1238"/>
        <v>K80</v>
      </c>
      <c r="F4458" s="258" t="str">
        <f t="shared" si="1234"/>
        <v>K800</v>
      </c>
      <c r="G4458" s="258" t="str">
        <f t="shared" si="1235"/>
        <v>K80</v>
      </c>
      <c r="H4458" s="258" t="str">
        <f t="shared" si="1239"/>
        <v>0K80</v>
      </c>
      <c r="I4458" s="237">
        <f>'K8'!I164</f>
        <v>0</v>
      </c>
      <c r="J4458" s="237" t="str">
        <f>IF(I4458&gt;0,VLOOKUP($I4458,PAR!$C$3:$D$53,2),"válasszon szervezetet")</f>
        <v>válasszon szervezetet</v>
      </c>
      <c r="K4458" s="237" t="str">
        <f>IF('K8'!C164&gt;"",'K8'!C164,"")</f>
        <v/>
      </c>
      <c r="L4458" s="237">
        <f>'K8'!K164</f>
        <v>0</v>
      </c>
      <c r="M4458" s="237" t="str">
        <f>IF(L4458&gt;0,CONCATENATE(L4458," - ",VLOOKUP($L4458,Info!$B$5:$D$204,3)),"")</f>
        <v/>
      </c>
      <c r="N4458" s="237">
        <f>'K8'!N164</f>
        <v>0</v>
      </c>
      <c r="O4458" s="237" t="str">
        <f>IF(I4458&gt;0,CONCATENATE(N4458," - ",VLOOKUP(N4458,PAR!$V$3:$X$5,3)),"válasszon feladatot")</f>
        <v>válasszon feladatot</v>
      </c>
      <c r="P4458" s="237" t="str">
        <f t="shared" si="1236"/>
        <v>00</v>
      </c>
      <c r="Q4458" s="237" t="str">
        <f t="shared" si="1237"/>
        <v>000</v>
      </c>
      <c r="R4458" s="237" t="str">
        <f t="shared" si="1227"/>
        <v>0000</v>
      </c>
      <c r="S4458" s="237" t="str">
        <f t="shared" si="1228"/>
        <v>00K80</v>
      </c>
      <c r="T4458" s="237" t="str">
        <f t="shared" si="1229"/>
        <v>00</v>
      </c>
      <c r="U4458" s="237" t="str">
        <f t="shared" si="1230"/>
        <v>0K</v>
      </c>
      <c r="V4458" s="237">
        <f>'K8'!Q164</f>
        <v>0</v>
      </c>
      <c r="W4458" s="237" t="str">
        <f>IF($V4458&gt;0,CONCATENATE(VLOOKUP($V4458,PAR!$M$3:$O$439,2)," - ",VLOOKUP($V4458,PAR!$M$3:$O$439,3)),"")</f>
        <v/>
      </c>
      <c r="X4458" s="237">
        <f>'K8'!T164</f>
        <v>0</v>
      </c>
      <c r="Y4458" s="237" t="str">
        <f>IF(X4458&gt;0,CONCATENATE(VLOOKUP($X4458,PAR!$Q$3:$S$187,2)," - ",VLOOKUP($X4458,PAR!$Q$3:$S$187,3))," ")</f>
        <v xml:space="preserve"> </v>
      </c>
      <c r="Z4458" s="261" t="str">
        <f>'K8'!AV164</f>
        <v xml:space="preserve"> </v>
      </c>
      <c r="AA4458" s="261" t="str">
        <f t="shared" si="1233"/>
        <v xml:space="preserve"> </v>
      </c>
      <c r="AB4458" s="261" t="str">
        <f t="shared" si="1231"/>
        <v xml:space="preserve"> </v>
      </c>
      <c r="AC4458" s="353">
        <v>61</v>
      </c>
      <c r="AD4458" s="353" t="s">
        <v>2591</v>
      </c>
      <c r="AE4458" s="237" t="str">
        <f>IF(I4458&gt;0,VLOOKUP(I4458,PAR!$C$3:$E$53,3),"")</f>
        <v/>
      </c>
      <c r="AF4458" s="353" t="s">
        <v>1727</v>
      </c>
      <c r="AG4458" s="353" t="s">
        <v>1728</v>
      </c>
      <c r="AH4458" s="237" t="str">
        <f t="shared" si="1241"/>
        <v>120</v>
      </c>
      <c r="AI4458" s="237" t="str">
        <f>""</f>
        <v/>
      </c>
      <c r="AJ4458" s="237" t="str">
        <f t="shared" si="1232"/>
        <v/>
      </c>
      <c r="AK4458" s="237" t="str">
        <f>IF(L4458&gt;0,VLOOKUP($L4458,Info!$B$5:$D$204,2),"")</f>
        <v/>
      </c>
      <c r="AL4458" s="237" t="str">
        <f t="shared" si="1242"/>
        <v>001111</v>
      </c>
      <c r="AM4458" s="237" t="str">
        <f t="shared" si="1243"/>
        <v>T</v>
      </c>
      <c r="AN4458" s="237">
        <v>0</v>
      </c>
      <c r="AO4458" s="237" t="str">
        <f>IF(X4458&gt;0,VLOOKUP($X4458,PAR!$Q$3:$S$187,2),"")</f>
        <v/>
      </c>
      <c r="AP4458" s="237" t="str">
        <f>""</f>
        <v/>
      </c>
      <c r="AQ4458" s="237" t="str">
        <f>IF(X4458&gt;0,VLOOKUP($X4458,PAR!$Q$3:$T$187,4),"")</f>
        <v/>
      </c>
      <c r="AR4458" s="237" t="str">
        <f>""</f>
        <v/>
      </c>
      <c r="AS4458" s="237" t="s">
        <v>1738</v>
      </c>
      <c r="AT4458" s="237" t="s">
        <v>1729</v>
      </c>
      <c r="AU4458" s="237" t="str">
        <f>IF($V4458&gt;0,VLOOKUP($V4458,PAR!$M$3:$O$439,2),"")</f>
        <v/>
      </c>
    </row>
    <row r="4459" spans="1:47">
      <c r="A4459" s="237" t="s">
        <v>1610</v>
      </c>
      <c r="B4459" s="237" t="str">
        <f t="shared" si="1240"/>
        <v>K0</v>
      </c>
      <c r="C4459" s="258" t="s">
        <v>20</v>
      </c>
      <c r="D4459" s="351" t="str">
        <f>VLOOKUP(C4459,PAR!$AJ$3:$AK$19,2)</f>
        <v>K8 - Egyéb felhalmozási célú kiadások</v>
      </c>
      <c r="E4459" s="258" t="str">
        <f t="shared" si="1238"/>
        <v>K80</v>
      </c>
      <c r="F4459" s="258" t="str">
        <f t="shared" si="1234"/>
        <v>K800</v>
      </c>
      <c r="G4459" s="258" t="str">
        <f t="shared" si="1235"/>
        <v>K80</v>
      </c>
      <c r="H4459" s="258" t="str">
        <f t="shared" si="1239"/>
        <v>0K80</v>
      </c>
      <c r="I4459" s="237">
        <f>'K8'!I165</f>
        <v>0</v>
      </c>
      <c r="J4459" s="237" t="str">
        <f>IF(I4459&gt;0,VLOOKUP($I4459,PAR!$C$3:$D$53,2),"válasszon szervezetet")</f>
        <v>válasszon szervezetet</v>
      </c>
      <c r="K4459" s="237" t="str">
        <f>IF('K8'!C165&gt;"",'K8'!C165,"")</f>
        <v/>
      </c>
      <c r="L4459" s="237">
        <f>'K8'!K165</f>
        <v>0</v>
      </c>
      <c r="M4459" s="237" t="str">
        <f>IF(L4459&gt;0,CONCATENATE(L4459," - ",VLOOKUP($L4459,Info!$B$5:$D$204,3)),"")</f>
        <v/>
      </c>
      <c r="N4459" s="237">
        <f>'K8'!N165</f>
        <v>0</v>
      </c>
      <c r="O4459" s="237" t="str">
        <f>IF(I4459&gt;0,CONCATENATE(N4459," - ",VLOOKUP(N4459,PAR!$V$3:$X$5,3)),"válasszon feladatot")</f>
        <v>válasszon feladatot</v>
      </c>
      <c r="P4459" s="237" t="str">
        <f t="shared" si="1236"/>
        <v>00</v>
      </c>
      <c r="Q4459" s="237" t="str">
        <f t="shared" si="1237"/>
        <v>000</v>
      </c>
      <c r="R4459" s="237" t="str">
        <f t="shared" si="1227"/>
        <v>0000</v>
      </c>
      <c r="S4459" s="237" t="str">
        <f t="shared" si="1228"/>
        <v>00K80</v>
      </c>
      <c r="T4459" s="237" t="str">
        <f t="shared" si="1229"/>
        <v>00</v>
      </c>
      <c r="U4459" s="237" t="str">
        <f t="shared" si="1230"/>
        <v>0K</v>
      </c>
      <c r="V4459" s="237">
        <f>'K8'!Q165</f>
        <v>0</v>
      </c>
      <c r="W4459" s="237" t="str">
        <f>IF($V4459&gt;0,CONCATENATE(VLOOKUP($V4459,PAR!$M$3:$O$439,2)," - ",VLOOKUP($V4459,PAR!$M$3:$O$439,3)),"")</f>
        <v/>
      </c>
      <c r="X4459" s="237">
        <f>'K8'!T165</f>
        <v>0</v>
      </c>
      <c r="Y4459" s="237" t="str">
        <f>IF(X4459&gt;0,CONCATENATE(VLOOKUP($X4459,PAR!$Q$3:$S$187,2)," - ",VLOOKUP($X4459,PAR!$Q$3:$S$187,3))," ")</f>
        <v xml:space="preserve"> </v>
      </c>
      <c r="Z4459" s="261" t="str">
        <f>'K8'!AV165</f>
        <v xml:space="preserve"> </v>
      </c>
      <c r="AA4459" s="261" t="str">
        <f t="shared" si="1233"/>
        <v xml:space="preserve"> </v>
      </c>
      <c r="AB4459" s="261" t="str">
        <f t="shared" si="1231"/>
        <v xml:space="preserve"> </v>
      </c>
      <c r="AC4459" s="353">
        <v>61</v>
      </c>
      <c r="AD4459" s="353" t="s">
        <v>2591</v>
      </c>
      <c r="AE4459" s="237" t="str">
        <f>IF(I4459&gt;0,VLOOKUP(I4459,PAR!$C$3:$E$53,3),"")</f>
        <v/>
      </c>
      <c r="AF4459" s="353" t="s">
        <v>1727</v>
      </c>
      <c r="AG4459" s="353" t="s">
        <v>1728</v>
      </c>
      <c r="AH4459" s="237" t="str">
        <f t="shared" si="1241"/>
        <v>120</v>
      </c>
      <c r="AI4459" s="237" t="str">
        <f>""</f>
        <v/>
      </c>
      <c r="AJ4459" s="237" t="str">
        <f t="shared" si="1232"/>
        <v/>
      </c>
      <c r="AK4459" s="237" t="str">
        <f>IF(L4459&gt;0,VLOOKUP($L4459,Info!$B$5:$D$204,2),"")</f>
        <v/>
      </c>
      <c r="AL4459" s="237" t="str">
        <f t="shared" si="1242"/>
        <v>001111</v>
      </c>
      <c r="AM4459" s="237" t="str">
        <f t="shared" si="1243"/>
        <v>T</v>
      </c>
      <c r="AN4459" s="237">
        <v>0</v>
      </c>
      <c r="AO4459" s="237" t="str">
        <f>IF(X4459&gt;0,VLOOKUP($X4459,PAR!$Q$3:$S$187,2),"")</f>
        <v/>
      </c>
      <c r="AP4459" s="237" t="str">
        <f>""</f>
        <v/>
      </c>
      <c r="AQ4459" s="237" t="str">
        <f>IF(X4459&gt;0,VLOOKUP($X4459,PAR!$Q$3:$T$187,4),"")</f>
        <v/>
      </c>
      <c r="AR4459" s="237" t="str">
        <f>""</f>
        <v/>
      </c>
      <c r="AS4459" s="237" t="s">
        <v>1738</v>
      </c>
      <c r="AT4459" s="237" t="s">
        <v>1729</v>
      </c>
      <c r="AU4459" s="237" t="str">
        <f>IF($V4459&gt;0,VLOOKUP($V4459,PAR!$M$3:$O$439,2),"")</f>
        <v/>
      </c>
    </row>
    <row r="4460" spans="1:47">
      <c r="A4460" s="237" t="s">
        <v>1610</v>
      </c>
      <c r="B4460" s="237" t="str">
        <f t="shared" si="1240"/>
        <v>K0</v>
      </c>
      <c r="C4460" s="258" t="s">
        <v>20</v>
      </c>
      <c r="D4460" s="351" t="str">
        <f>VLOOKUP(C4460,PAR!$AJ$3:$AK$19,2)</f>
        <v>K8 - Egyéb felhalmozási célú kiadások</v>
      </c>
      <c r="E4460" s="258" t="str">
        <f t="shared" si="1238"/>
        <v>K80</v>
      </c>
      <c r="F4460" s="258" t="str">
        <f t="shared" si="1234"/>
        <v>K800</v>
      </c>
      <c r="G4460" s="258" t="str">
        <f t="shared" si="1235"/>
        <v>K80</v>
      </c>
      <c r="H4460" s="258" t="str">
        <f t="shared" si="1239"/>
        <v>0K80</v>
      </c>
      <c r="I4460" s="237">
        <f>'K8'!I166</f>
        <v>0</v>
      </c>
      <c r="J4460" s="237" t="str">
        <f>IF(I4460&gt;0,VLOOKUP($I4460,PAR!$C$3:$D$53,2),"válasszon szervezetet")</f>
        <v>válasszon szervezetet</v>
      </c>
      <c r="K4460" s="237" t="str">
        <f>IF('K8'!C166&gt;"",'K8'!C166,"")</f>
        <v/>
      </c>
      <c r="L4460" s="237">
        <f>'K8'!K166</f>
        <v>0</v>
      </c>
      <c r="M4460" s="237" t="str">
        <f>IF(L4460&gt;0,CONCATENATE(L4460," - ",VLOOKUP($L4460,Info!$B$5:$D$204,3)),"")</f>
        <v/>
      </c>
      <c r="N4460" s="237">
        <f>'K8'!N166</f>
        <v>0</v>
      </c>
      <c r="O4460" s="237" t="str">
        <f>IF(I4460&gt;0,CONCATENATE(N4460," - ",VLOOKUP(N4460,PAR!$V$3:$X$5,3)),"válasszon feladatot")</f>
        <v>válasszon feladatot</v>
      </c>
      <c r="P4460" s="237" t="str">
        <f t="shared" si="1236"/>
        <v>00</v>
      </c>
      <c r="Q4460" s="237" t="str">
        <f t="shared" si="1237"/>
        <v>000</v>
      </c>
      <c r="R4460" s="237" t="str">
        <f t="shared" si="1227"/>
        <v>0000</v>
      </c>
      <c r="S4460" s="237" t="str">
        <f t="shared" si="1228"/>
        <v>00K80</v>
      </c>
      <c r="T4460" s="237" t="str">
        <f t="shared" si="1229"/>
        <v>00</v>
      </c>
      <c r="U4460" s="237" t="str">
        <f t="shared" si="1230"/>
        <v>0K</v>
      </c>
      <c r="V4460" s="237">
        <f>'K8'!Q166</f>
        <v>0</v>
      </c>
      <c r="W4460" s="237" t="str">
        <f>IF($V4460&gt;0,CONCATENATE(VLOOKUP($V4460,PAR!$M$3:$O$439,2)," - ",VLOOKUP($V4460,PAR!$M$3:$O$439,3)),"")</f>
        <v/>
      </c>
      <c r="X4460" s="237">
        <f>'K8'!T166</f>
        <v>0</v>
      </c>
      <c r="Y4460" s="237" t="str">
        <f>IF(X4460&gt;0,CONCATENATE(VLOOKUP($X4460,PAR!$Q$3:$S$187,2)," - ",VLOOKUP($X4460,PAR!$Q$3:$S$187,3))," ")</f>
        <v xml:space="preserve"> </v>
      </c>
      <c r="Z4460" s="261" t="str">
        <f>'K8'!AV166</f>
        <v xml:space="preserve"> </v>
      </c>
      <c r="AA4460" s="261" t="str">
        <f t="shared" si="1233"/>
        <v xml:space="preserve"> </v>
      </c>
      <c r="AB4460" s="261" t="str">
        <f t="shared" si="1231"/>
        <v xml:space="preserve"> </v>
      </c>
      <c r="AC4460" s="353">
        <v>61</v>
      </c>
      <c r="AD4460" s="353" t="s">
        <v>2591</v>
      </c>
      <c r="AE4460" s="237" t="str">
        <f>IF(I4460&gt;0,VLOOKUP(I4460,PAR!$C$3:$E$53,3),"")</f>
        <v/>
      </c>
      <c r="AF4460" s="353" t="s">
        <v>1727</v>
      </c>
      <c r="AG4460" s="353" t="s">
        <v>1728</v>
      </c>
      <c r="AH4460" s="237" t="str">
        <f t="shared" si="1241"/>
        <v>120</v>
      </c>
      <c r="AI4460" s="237" t="str">
        <f>""</f>
        <v/>
      </c>
      <c r="AJ4460" s="237" t="str">
        <f t="shared" si="1232"/>
        <v/>
      </c>
      <c r="AK4460" s="237" t="str">
        <f>IF(L4460&gt;0,VLOOKUP($L4460,Info!$B$5:$D$204,2),"")</f>
        <v/>
      </c>
      <c r="AL4460" s="237" t="str">
        <f t="shared" si="1242"/>
        <v>001111</v>
      </c>
      <c r="AM4460" s="237" t="str">
        <f t="shared" si="1243"/>
        <v>T</v>
      </c>
      <c r="AN4460" s="237">
        <v>0</v>
      </c>
      <c r="AO4460" s="237" t="str">
        <f>IF(X4460&gt;0,VLOOKUP($X4460,PAR!$Q$3:$S$187,2),"")</f>
        <v/>
      </c>
      <c r="AP4460" s="237" t="str">
        <f>""</f>
        <v/>
      </c>
      <c r="AQ4460" s="237" t="str">
        <f>IF(X4460&gt;0,VLOOKUP($X4460,PAR!$Q$3:$T$187,4),"")</f>
        <v/>
      </c>
      <c r="AR4460" s="237" t="str">
        <f>""</f>
        <v/>
      </c>
      <c r="AS4460" s="237" t="s">
        <v>1738</v>
      </c>
      <c r="AT4460" s="237" t="s">
        <v>1729</v>
      </c>
      <c r="AU4460" s="237" t="str">
        <f>IF($V4460&gt;0,VLOOKUP($V4460,PAR!$M$3:$O$439,2),"")</f>
        <v/>
      </c>
    </row>
    <row r="4461" spans="1:47">
      <c r="A4461" s="237" t="s">
        <v>1610</v>
      </c>
      <c r="B4461" s="237" t="str">
        <f t="shared" si="1240"/>
        <v>K0</v>
      </c>
      <c r="C4461" s="258" t="s">
        <v>20</v>
      </c>
      <c r="D4461" s="351" t="str">
        <f>VLOOKUP(C4461,PAR!$AJ$3:$AK$19,2)</f>
        <v>K8 - Egyéb felhalmozási célú kiadások</v>
      </c>
      <c r="E4461" s="258" t="str">
        <f t="shared" si="1238"/>
        <v>K80</v>
      </c>
      <c r="F4461" s="258" t="str">
        <f t="shared" si="1234"/>
        <v>K800</v>
      </c>
      <c r="G4461" s="258" t="str">
        <f t="shared" si="1235"/>
        <v>K80</v>
      </c>
      <c r="H4461" s="258" t="str">
        <f t="shared" si="1239"/>
        <v>0K80</v>
      </c>
      <c r="I4461" s="237">
        <f>'K8'!I167</f>
        <v>0</v>
      </c>
      <c r="J4461" s="237" t="str">
        <f>IF(I4461&gt;0,VLOOKUP($I4461,PAR!$C$3:$D$53,2),"válasszon szervezetet")</f>
        <v>válasszon szervezetet</v>
      </c>
      <c r="K4461" s="237" t="str">
        <f>IF('K8'!C167&gt;"",'K8'!C167,"")</f>
        <v/>
      </c>
      <c r="L4461" s="237">
        <f>'K8'!K167</f>
        <v>0</v>
      </c>
      <c r="M4461" s="237" t="str">
        <f>IF(L4461&gt;0,CONCATENATE(L4461," - ",VLOOKUP($L4461,Info!$B$5:$D$204,3)),"")</f>
        <v/>
      </c>
      <c r="N4461" s="237">
        <f>'K8'!N167</f>
        <v>0</v>
      </c>
      <c r="O4461" s="237" t="str">
        <f>IF(I4461&gt;0,CONCATENATE(N4461," - ",VLOOKUP(N4461,PAR!$V$3:$X$5,3)),"válasszon feladatot")</f>
        <v>válasszon feladatot</v>
      </c>
      <c r="P4461" s="237" t="str">
        <f t="shared" si="1236"/>
        <v>00</v>
      </c>
      <c r="Q4461" s="237" t="str">
        <f t="shared" si="1237"/>
        <v>000</v>
      </c>
      <c r="R4461" s="237" t="str">
        <f t="shared" si="1227"/>
        <v>0000</v>
      </c>
      <c r="S4461" s="237" t="str">
        <f t="shared" si="1228"/>
        <v>00K80</v>
      </c>
      <c r="T4461" s="237" t="str">
        <f t="shared" si="1229"/>
        <v>00</v>
      </c>
      <c r="U4461" s="237" t="str">
        <f t="shared" si="1230"/>
        <v>0K</v>
      </c>
      <c r="V4461" s="237">
        <f>'K8'!Q167</f>
        <v>0</v>
      </c>
      <c r="W4461" s="237" t="str">
        <f>IF($V4461&gt;0,CONCATENATE(VLOOKUP($V4461,PAR!$M$3:$O$439,2)," - ",VLOOKUP($V4461,PAR!$M$3:$O$439,3)),"")</f>
        <v/>
      </c>
      <c r="X4461" s="237">
        <f>'K8'!T167</f>
        <v>0</v>
      </c>
      <c r="Y4461" s="237" t="str">
        <f>IF(X4461&gt;0,CONCATENATE(VLOOKUP($X4461,PAR!$Q$3:$S$187,2)," - ",VLOOKUP($X4461,PAR!$Q$3:$S$187,3))," ")</f>
        <v xml:space="preserve"> </v>
      </c>
      <c r="Z4461" s="261" t="str">
        <f>'K8'!AV167</f>
        <v xml:space="preserve"> </v>
      </c>
      <c r="AA4461" s="261" t="str">
        <f t="shared" si="1233"/>
        <v xml:space="preserve"> </v>
      </c>
      <c r="AB4461" s="261" t="str">
        <f t="shared" si="1231"/>
        <v xml:space="preserve"> </v>
      </c>
      <c r="AC4461" s="353">
        <v>61</v>
      </c>
      <c r="AD4461" s="353" t="s">
        <v>2591</v>
      </c>
      <c r="AE4461" s="237" t="str">
        <f>IF(I4461&gt;0,VLOOKUP(I4461,PAR!$C$3:$E$53,3),"")</f>
        <v/>
      </c>
      <c r="AF4461" s="353" t="s">
        <v>1727</v>
      </c>
      <c r="AG4461" s="353" t="s">
        <v>1728</v>
      </c>
      <c r="AH4461" s="237" t="str">
        <f t="shared" si="1241"/>
        <v>120</v>
      </c>
      <c r="AI4461" s="237" t="str">
        <f>""</f>
        <v/>
      </c>
      <c r="AJ4461" s="237" t="str">
        <f t="shared" si="1232"/>
        <v/>
      </c>
      <c r="AK4461" s="237" t="str">
        <f>IF(L4461&gt;0,VLOOKUP($L4461,Info!$B$5:$D$204,2),"")</f>
        <v/>
      </c>
      <c r="AL4461" s="237" t="str">
        <f t="shared" si="1242"/>
        <v>001111</v>
      </c>
      <c r="AM4461" s="237" t="str">
        <f t="shared" si="1243"/>
        <v>T</v>
      </c>
      <c r="AN4461" s="237">
        <v>0</v>
      </c>
      <c r="AO4461" s="237" t="str">
        <f>IF(X4461&gt;0,VLOOKUP($X4461,PAR!$Q$3:$S$187,2),"")</f>
        <v/>
      </c>
      <c r="AP4461" s="237" t="str">
        <f>""</f>
        <v/>
      </c>
      <c r="AQ4461" s="237" t="str">
        <f>IF(X4461&gt;0,VLOOKUP($X4461,PAR!$Q$3:$T$187,4),"")</f>
        <v/>
      </c>
      <c r="AR4461" s="237" t="str">
        <f>""</f>
        <v/>
      </c>
      <c r="AS4461" s="237" t="s">
        <v>1738</v>
      </c>
      <c r="AT4461" s="237" t="s">
        <v>1729</v>
      </c>
      <c r="AU4461" s="237" t="str">
        <f>IF($V4461&gt;0,VLOOKUP($V4461,PAR!$M$3:$O$439,2),"")</f>
        <v/>
      </c>
    </row>
    <row r="4462" spans="1:47">
      <c r="A4462" s="237" t="s">
        <v>1610</v>
      </c>
      <c r="B4462" s="237" t="str">
        <f t="shared" si="1240"/>
        <v>K0</v>
      </c>
      <c r="C4462" s="258" t="s">
        <v>20</v>
      </c>
      <c r="D4462" s="351" t="str">
        <f>VLOOKUP(C4462,PAR!$AJ$3:$AK$19,2)</f>
        <v>K8 - Egyéb felhalmozási célú kiadások</v>
      </c>
      <c r="E4462" s="258" t="str">
        <f t="shared" si="1238"/>
        <v>K80</v>
      </c>
      <c r="F4462" s="258" t="str">
        <f t="shared" si="1234"/>
        <v>K800</v>
      </c>
      <c r="G4462" s="258" t="str">
        <f t="shared" si="1235"/>
        <v>K80</v>
      </c>
      <c r="H4462" s="258" t="str">
        <f t="shared" si="1239"/>
        <v>0K80</v>
      </c>
      <c r="I4462" s="237">
        <f>'K8'!I168</f>
        <v>0</v>
      </c>
      <c r="J4462" s="237" t="str">
        <f>IF(I4462&gt;0,VLOOKUP($I4462,PAR!$C$3:$D$53,2),"válasszon szervezetet")</f>
        <v>válasszon szervezetet</v>
      </c>
      <c r="K4462" s="237" t="str">
        <f>IF('K8'!C168&gt;"",'K8'!C168,"")</f>
        <v/>
      </c>
      <c r="L4462" s="237">
        <f>'K8'!K168</f>
        <v>0</v>
      </c>
      <c r="M4462" s="237" t="str">
        <f>IF(L4462&gt;0,CONCATENATE(L4462," - ",VLOOKUP($L4462,Info!$B$5:$D$204,3)),"")</f>
        <v/>
      </c>
      <c r="N4462" s="237">
        <f>'K8'!N168</f>
        <v>0</v>
      </c>
      <c r="O4462" s="237" t="str">
        <f>IF(I4462&gt;0,CONCATENATE(N4462," - ",VLOOKUP(N4462,PAR!$V$3:$X$5,3)),"válasszon feladatot")</f>
        <v>válasszon feladatot</v>
      </c>
      <c r="P4462" s="237" t="str">
        <f t="shared" si="1236"/>
        <v>00</v>
      </c>
      <c r="Q4462" s="237" t="str">
        <f t="shared" si="1237"/>
        <v>000</v>
      </c>
      <c r="R4462" s="237" t="str">
        <f t="shared" si="1227"/>
        <v>0000</v>
      </c>
      <c r="S4462" s="237" t="str">
        <f t="shared" si="1228"/>
        <v>00K80</v>
      </c>
      <c r="T4462" s="237" t="str">
        <f t="shared" si="1229"/>
        <v>00</v>
      </c>
      <c r="U4462" s="237" t="str">
        <f t="shared" si="1230"/>
        <v>0K</v>
      </c>
      <c r="V4462" s="237">
        <f>'K8'!Q168</f>
        <v>0</v>
      </c>
      <c r="W4462" s="237" t="str">
        <f>IF($V4462&gt;0,CONCATENATE(VLOOKUP($V4462,PAR!$M$3:$O$439,2)," - ",VLOOKUP($V4462,PAR!$M$3:$O$439,3)),"")</f>
        <v/>
      </c>
      <c r="X4462" s="237">
        <f>'K8'!T168</f>
        <v>0</v>
      </c>
      <c r="Y4462" s="237" t="str">
        <f>IF(X4462&gt;0,CONCATENATE(VLOOKUP($X4462,PAR!$Q$3:$S$187,2)," - ",VLOOKUP($X4462,PAR!$Q$3:$S$187,3))," ")</f>
        <v xml:space="preserve"> </v>
      </c>
      <c r="Z4462" s="261" t="str">
        <f>'K8'!AV168</f>
        <v xml:space="preserve"> </v>
      </c>
      <c r="AA4462" s="261" t="str">
        <f t="shared" si="1233"/>
        <v xml:space="preserve"> </v>
      </c>
      <c r="AB4462" s="261" t="str">
        <f t="shared" si="1231"/>
        <v xml:space="preserve"> </v>
      </c>
      <c r="AC4462" s="353">
        <v>61</v>
      </c>
      <c r="AD4462" s="353" t="s">
        <v>2591</v>
      </c>
      <c r="AE4462" s="237" t="str">
        <f>IF(I4462&gt;0,VLOOKUP(I4462,PAR!$C$3:$E$53,3),"")</f>
        <v/>
      </c>
      <c r="AF4462" s="353" t="s">
        <v>1727</v>
      </c>
      <c r="AG4462" s="353" t="s">
        <v>1728</v>
      </c>
      <c r="AH4462" s="237" t="str">
        <f t="shared" si="1241"/>
        <v>120</v>
      </c>
      <c r="AI4462" s="237" t="str">
        <f>""</f>
        <v/>
      </c>
      <c r="AJ4462" s="237" t="str">
        <f t="shared" si="1232"/>
        <v/>
      </c>
      <c r="AK4462" s="237" t="str">
        <f>IF(L4462&gt;0,VLOOKUP($L4462,Info!$B$5:$D$204,2),"")</f>
        <v/>
      </c>
      <c r="AL4462" s="237" t="str">
        <f t="shared" si="1242"/>
        <v>001111</v>
      </c>
      <c r="AM4462" s="237" t="str">
        <f t="shared" si="1243"/>
        <v>T</v>
      </c>
      <c r="AN4462" s="237">
        <v>0</v>
      </c>
      <c r="AO4462" s="237" t="str">
        <f>IF(X4462&gt;0,VLOOKUP($X4462,PAR!$Q$3:$S$187,2),"")</f>
        <v/>
      </c>
      <c r="AP4462" s="237" t="str">
        <f>""</f>
        <v/>
      </c>
      <c r="AQ4462" s="237" t="str">
        <f>IF(X4462&gt;0,VLOOKUP($X4462,PAR!$Q$3:$T$187,4),"")</f>
        <v/>
      </c>
      <c r="AR4462" s="237" t="str">
        <f>""</f>
        <v/>
      </c>
      <c r="AS4462" s="237" t="s">
        <v>1738</v>
      </c>
      <c r="AT4462" s="237" t="s">
        <v>1729</v>
      </c>
      <c r="AU4462" s="237" t="str">
        <f>IF($V4462&gt;0,VLOOKUP($V4462,PAR!$M$3:$O$439,2),"")</f>
        <v/>
      </c>
    </row>
    <row r="4463" spans="1:47">
      <c r="A4463" s="237" t="s">
        <v>1610</v>
      </c>
      <c r="B4463" s="237" t="str">
        <f t="shared" si="1240"/>
        <v>K0</v>
      </c>
      <c r="C4463" s="258" t="s">
        <v>20</v>
      </c>
      <c r="D4463" s="351" t="str">
        <f>VLOOKUP(C4463,PAR!$AJ$3:$AK$19,2)</f>
        <v>K8 - Egyéb felhalmozási célú kiadások</v>
      </c>
      <c r="E4463" s="258" t="str">
        <f t="shared" si="1238"/>
        <v>K80</v>
      </c>
      <c r="F4463" s="258" t="str">
        <f t="shared" si="1234"/>
        <v>K800</v>
      </c>
      <c r="G4463" s="258" t="str">
        <f t="shared" si="1235"/>
        <v>K80</v>
      </c>
      <c r="H4463" s="258" t="str">
        <f t="shared" si="1239"/>
        <v>0K80</v>
      </c>
      <c r="I4463" s="237">
        <f>'K8'!I169</f>
        <v>0</v>
      </c>
      <c r="J4463" s="237" t="str">
        <f>IF(I4463&gt;0,VLOOKUP($I4463,PAR!$C$3:$D$53,2),"válasszon szervezetet")</f>
        <v>válasszon szervezetet</v>
      </c>
      <c r="K4463" s="237" t="str">
        <f>IF('K8'!C169&gt;"",'K8'!C169,"")</f>
        <v/>
      </c>
      <c r="L4463" s="237">
        <f>'K8'!K169</f>
        <v>0</v>
      </c>
      <c r="M4463" s="237" t="str">
        <f>IF(L4463&gt;0,CONCATENATE(L4463," - ",VLOOKUP($L4463,Info!$B$5:$D$204,3)),"")</f>
        <v/>
      </c>
      <c r="N4463" s="237">
        <f>'K8'!N169</f>
        <v>0</v>
      </c>
      <c r="O4463" s="237" t="str">
        <f>IF(I4463&gt;0,CONCATENATE(N4463," - ",VLOOKUP(N4463,PAR!$V$3:$X$5,3)),"válasszon feladatot")</f>
        <v>válasszon feladatot</v>
      </c>
      <c r="P4463" s="237" t="str">
        <f t="shared" si="1236"/>
        <v>00</v>
      </c>
      <c r="Q4463" s="237" t="str">
        <f t="shared" si="1237"/>
        <v>000</v>
      </c>
      <c r="R4463" s="237" t="str">
        <f t="shared" si="1227"/>
        <v>0000</v>
      </c>
      <c r="S4463" s="237" t="str">
        <f t="shared" si="1228"/>
        <v>00K80</v>
      </c>
      <c r="T4463" s="237" t="str">
        <f t="shared" si="1229"/>
        <v>00</v>
      </c>
      <c r="U4463" s="237" t="str">
        <f t="shared" si="1230"/>
        <v>0K</v>
      </c>
      <c r="V4463" s="237">
        <f>'K8'!Q169</f>
        <v>0</v>
      </c>
      <c r="W4463" s="237" t="str">
        <f>IF($V4463&gt;0,CONCATENATE(VLOOKUP($V4463,PAR!$M$3:$O$439,2)," - ",VLOOKUP($V4463,PAR!$M$3:$O$439,3)),"")</f>
        <v/>
      </c>
      <c r="X4463" s="237">
        <f>'K8'!T169</f>
        <v>0</v>
      </c>
      <c r="Y4463" s="237" t="str">
        <f>IF(X4463&gt;0,CONCATENATE(VLOOKUP($X4463,PAR!$Q$3:$S$187,2)," - ",VLOOKUP($X4463,PAR!$Q$3:$S$187,3))," ")</f>
        <v xml:space="preserve"> </v>
      </c>
      <c r="Z4463" s="261" t="str">
        <f>'K8'!AV169</f>
        <v xml:space="preserve"> </v>
      </c>
      <c r="AA4463" s="261" t="str">
        <f t="shared" si="1233"/>
        <v xml:space="preserve"> </v>
      </c>
      <c r="AB4463" s="261" t="str">
        <f t="shared" si="1231"/>
        <v xml:space="preserve"> </v>
      </c>
      <c r="AC4463" s="353">
        <v>61</v>
      </c>
      <c r="AD4463" s="353" t="s">
        <v>2591</v>
      </c>
      <c r="AE4463" s="237" t="str">
        <f>IF(I4463&gt;0,VLOOKUP(I4463,PAR!$C$3:$E$53,3),"")</f>
        <v/>
      </c>
      <c r="AF4463" s="353" t="s">
        <v>1727</v>
      </c>
      <c r="AG4463" s="353" t="s">
        <v>1728</v>
      </c>
      <c r="AH4463" s="237" t="str">
        <f t="shared" si="1241"/>
        <v>120</v>
      </c>
      <c r="AI4463" s="237" t="str">
        <f>""</f>
        <v/>
      </c>
      <c r="AJ4463" s="237" t="str">
        <f t="shared" si="1232"/>
        <v/>
      </c>
      <c r="AK4463" s="237" t="str">
        <f>IF(L4463&gt;0,VLOOKUP($L4463,Info!$B$5:$D$204,2),"")</f>
        <v/>
      </c>
      <c r="AL4463" s="237" t="str">
        <f t="shared" si="1242"/>
        <v>001111</v>
      </c>
      <c r="AM4463" s="237" t="str">
        <f t="shared" si="1243"/>
        <v>T</v>
      </c>
      <c r="AN4463" s="237">
        <v>0</v>
      </c>
      <c r="AO4463" s="237" t="str">
        <f>IF(X4463&gt;0,VLOOKUP($X4463,PAR!$Q$3:$S$187,2),"")</f>
        <v/>
      </c>
      <c r="AP4463" s="237" t="str">
        <f>""</f>
        <v/>
      </c>
      <c r="AQ4463" s="237" t="str">
        <f>IF(X4463&gt;0,VLOOKUP($X4463,PAR!$Q$3:$T$187,4),"")</f>
        <v/>
      </c>
      <c r="AR4463" s="237" t="str">
        <f>""</f>
        <v/>
      </c>
      <c r="AS4463" s="237" t="s">
        <v>1738</v>
      </c>
      <c r="AT4463" s="237" t="s">
        <v>1729</v>
      </c>
      <c r="AU4463" s="237" t="str">
        <f>IF($V4463&gt;0,VLOOKUP($V4463,PAR!$M$3:$O$439,2),"")</f>
        <v/>
      </c>
    </row>
    <row r="4464" spans="1:47">
      <c r="A4464" s="237" t="s">
        <v>1610</v>
      </c>
      <c r="B4464" s="237" t="str">
        <f t="shared" si="1240"/>
        <v>K0</v>
      </c>
      <c r="C4464" s="258" t="s">
        <v>20</v>
      </c>
      <c r="D4464" s="351" t="str">
        <f>VLOOKUP(C4464,PAR!$AJ$3:$AK$19,2)</f>
        <v>K8 - Egyéb felhalmozási célú kiadások</v>
      </c>
      <c r="E4464" s="258" t="str">
        <f t="shared" si="1238"/>
        <v>K80</v>
      </c>
      <c r="F4464" s="258" t="str">
        <f t="shared" si="1234"/>
        <v>K800</v>
      </c>
      <c r="G4464" s="258" t="str">
        <f t="shared" si="1235"/>
        <v>K80</v>
      </c>
      <c r="H4464" s="258" t="str">
        <f t="shared" si="1239"/>
        <v>0K80</v>
      </c>
      <c r="I4464" s="237">
        <f>'K8'!I170</f>
        <v>0</v>
      </c>
      <c r="J4464" s="237" t="str">
        <f>IF(I4464&gt;0,VLOOKUP($I4464,PAR!$C$3:$D$53,2),"válasszon szervezetet")</f>
        <v>válasszon szervezetet</v>
      </c>
      <c r="K4464" s="237" t="str">
        <f>IF('K8'!C170&gt;"",'K8'!C170,"")</f>
        <v/>
      </c>
      <c r="L4464" s="237">
        <f>'K8'!K170</f>
        <v>0</v>
      </c>
      <c r="M4464" s="237" t="str">
        <f>IF(L4464&gt;0,CONCATENATE(L4464," - ",VLOOKUP($L4464,Info!$B$5:$D$204,3)),"")</f>
        <v/>
      </c>
      <c r="N4464" s="237">
        <f>'K8'!N170</f>
        <v>0</v>
      </c>
      <c r="O4464" s="237" t="str">
        <f>IF(I4464&gt;0,CONCATENATE(N4464," - ",VLOOKUP(N4464,PAR!$V$3:$X$5,3)),"válasszon feladatot")</f>
        <v>válasszon feladatot</v>
      </c>
      <c r="P4464" s="237" t="str">
        <f t="shared" si="1236"/>
        <v>00</v>
      </c>
      <c r="Q4464" s="237" t="str">
        <f t="shared" si="1237"/>
        <v>000</v>
      </c>
      <c r="R4464" s="237" t="str">
        <f t="shared" si="1227"/>
        <v>0000</v>
      </c>
      <c r="S4464" s="237" t="str">
        <f t="shared" si="1228"/>
        <v>00K80</v>
      </c>
      <c r="T4464" s="237" t="str">
        <f t="shared" si="1229"/>
        <v>00</v>
      </c>
      <c r="U4464" s="237" t="str">
        <f t="shared" si="1230"/>
        <v>0K</v>
      </c>
      <c r="V4464" s="237">
        <f>'K8'!Q170</f>
        <v>0</v>
      </c>
      <c r="W4464" s="237" t="str">
        <f>IF($V4464&gt;0,CONCATENATE(VLOOKUP($V4464,PAR!$M$3:$O$439,2)," - ",VLOOKUP($V4464,PAR!$M$3:$O$439,3)),"")</f>
        <v/>
      </c>
      <c r="X4464" s="237">
        <f>'K8'!T170</f>
        <v>0</v>
      </c>
      <c r="Y4464" s="237" t="str">
        <f>IF(X4464&gt;0,CONCATENATE(VLOOKUP($X4464,PAR!$Q$3:$S$187,2)," - ",VLOOKUP($X4464,PAR!$Q$3:$S$187,3))," ")</f>
        <v xml:space="preserve"> </v>
      </c>
      <c r="Z4464" s="261" t="str">
        <f>'K8'!AV170</f>
        <v xml:space="preserve"> </v>
      </c>
      <c r="AA4464" s="261" t="str">
        <f t="shared" si="1233"/>
        <v xml:space="preserve"> </v>
      </c>
      <c r="AB4464" s="261" t="str">
        <f t="shared" si="1231"/>
        <v xml:space="preserve"> </v>
      </c>
      <c r="AC4464" s="353">
        <v>61</v>
      </c>
      <c r="AD4464" s="353" t="s">
        <v>2591</v>
      </c>
      <c r="AE4464" s="237" t="str">
        <f>IF(I4464&gt;0,VLOOKUP(I4464,PAR!$C$3:$E$53,3),"")</f>
        <v/>
      </c>
      <c r="AF4464" s="353" t="s">
        <v>1727</v>
      </c>
      <c r="AG4464" s="353" t="s">
        <v>1728</v>
      </c>
      <c r="AH4464" s="237" t="str">
        <f t="shared" si="1241"/>
        <v>120</v>
      </c>
      <c r="AI4464" s="237" t="str">
        <f>""</f>
        <v/>
      </c>
      <c r="AJ4464" s="237" t="str">
        <f t="shared" si="1232"/>
        <v/>
      </c>
      <c r="AK4464" s="237" t="str">
        <f>IF(L4464&gt;0,VLOOKUP($L4464,Info!$B$5:$D$204,2),"")</f>
        <v/>
      </c>
      <c r="AL4464" s="237" t="str">
        <f t="shared" si="1242"/>
        <v>001111</v>
      </c>
      <c r="AM4464" s="237" t="str">
        <f t="shared" si="1243"/>
        <v>T</v>
      </c>
      <c r="AN4464" s="237">
        <v>0</v>
      </c>
      <c r="AO4464" s="237" t="str">
        <f>IF(X4464&gt;0,VLOOKUP($X4464,PAR!$Q$3:$S$187,2),"")</f>
        <v/>
      </c>
      <c r="AP4464" s="237" t="str">
        <f>""</f>
        <v/>
      </c>
      <c r="AQ4464" s="237" t="str">
        <f>IF(X4464&gt;0,VLOOKUP($X4464,PAR!$Q$3:$T$187,4),"")</f>
        <v/>
      </c>
      <c r="AR4464" s="237" t="str">
        <f>""</f>
        <v/>
      </c>
      <c r="AS4464" s="237" t="s">
        <v>1738</v>
      </c>
      <c r="AT4464" s="237" t="s">
        <v>1729</v>
      </c>
      <c r="AU4464" s="237" t="str">
        <f>IF($V4464&gt;0,VLOOKUP($V4464,PAR!$M$3:$O$439,2),"")</f>
        <v/>
      </c>
    </row>
    <row r="4465" spans="1:47">
      <c r="A4465" s="237" t="s">
        <v>1610</v>
      </c>
      <c r="B4465" s="237" t="str">
        <f t="shared" si="1240"/>
        <v>K0</v>
      </c>
      <c r="C4465" s="258" t="s">
        <v>20</v>
      </c>
      <c r="D4465" s="351" t="str">
        <f>VLOOKUP(C4465,PAR!$AJ$3:$AK$19,2)</f>
        <v>K8 - Egyéb felhalmozási célú kiadások</v>
      </c>
      <c r="E4465" s="258" t="str">
        <f t="shared" si="1238"/>
        <v>K80</v>
      </c>
      <c r="F4465" s="258" t="str">
        <f t="shared" si="1234"/>
        <v>K800</v>
      </c>
      <c r="G4465" s="258" t="str">
        <f t="shared" si="1235"/>
        <v>K80</v>
      </c>
      <c r="H4465" s="258" t="str">
        <f t="shared" si="1239"/>
        <v>0K80</v>
      </c>
      <c r="I4465" s="237">
        <f>'K8'!I171</f>
        <v>0</v>
      </c>
      <c r="J4465" s="237" t="str">
        <f>IF(I4465&gt;0,VLOOKUP($I4465,PAR!$C$3:$D$53,2),"válasszon szervezetet")</f>
        <v>válasszon szervezetet</v>
      </c>
      <c r="K4465" s="237" t="str">
        <f>IF('K8'!C171&gt;"",'K8'!C171,"")</f>
        <v/>
      </c>
      <c r="L4465" s="237">
        <f>'K8'!K171</f>
        <v>0</v>
      </c>
      <c r="M4465" s="237" t="str">
        <f>IF(L4465&gt;0,CONCATENATE(L4465," - ",VLOOKUP($L4465,Info!$B$5:$D$204,3)),"")</f>
        <v/>
      </c>
      <c r="N4465" s="237">
        <f>'K8'!N171</f>
        <v>0</v>
      </c>
      <c r="O4465" s="237" t="str">
        <f>IF(I4465&gt;0,CONCATENATE(N4465," - ",VLOOKUP(N4465,PAR!$V$3:$X$5,3)),"válasszon feladatot")</f>
        <v>válasszon feladatot</v>
      </c>
      <c r="P4465" s="237" t="str">
        <f t="shared" si="1236"/>
        <v>00</v>
      </c>
      <c r="Q4465" s="237" t="str">
        <f t="shared" si="1237"/>
        <v>000</v>
      </c>
      <c r="R4465" s="237" t="str">
        <f t="shared" si="1227"/>
        <v>0000</v>
      </c>
      <c r="S4465" s="237" t="str">
        <f t="shared" si="1228"/>
        <v>00K80</v>
      </c>
      <c r="T4465" s="237" t="str">
        <f t="shared" si="1229"/>
        <v>00</v>
      </c>
      <c r="U4465" s="237" t="str">
        <f t="shared" si="1230"/>
        <v>0K</v>
      </c>
      <c r="V4465" s="237">
        <f>'K8'!Q171</f>
        <v>0</v>
      </c>
      <c r="W4465" s="237" t="str">
        <f>IF($V4465&gt;0,CONCATENATE(VLOOKUP($V4465,PAR!$M$3:$O$439,2)," - ",VLOOKUP($V4465,PAR!$M$3:$O$439,3)),"")</f>
        <v/>
      </c>
      <c r="X4465" s="237">
        <f>'K8'!T171</f>
        <v>0</v>
      </c>
      <c r="Y4465" s="237" t="str">
        <f>IF(X4465&gt;0,CONCATENATE(VLOOKUP($X4465,PAR!$Q$3:$S$187,2)," - ",VLOOKUP($X4465,PAR!$Q$3:$S$187,3))," ")</f>
        <v xml:space="preserve"> </v>
      </c>
      <c r="Z4465" s="261" t="str">
        <f>'K8'!AV171</f>
        <v xml:space="preserve"> </v>
      </c>
      <c r="AA4465" s="261" t="str">
        <f t="shared" si="1233"/>
        <v xml:space="preserve"> </v>
      </c>
      <c r="AB4465" s="261" t="str">
        <f t="shared" si="1231"/>
        <v xml:space="preserve"> </v>
      </c>
      <c r="AC4465" s="353">
        <v>61</v>
      </c>
      <c r="AD4465" s="353" t="s">
        <v>2591</v>
      </c>
      <c r="AE4465" s="237" t="str">
        <f>IF(I4465&gt;0,VLOOKUP(I4465,PAR!$C$3:$E$53,3),"")</f>
        <v/>
      </c>
      <c r="AF4465" s="353" t="s">
        <v>1727</v>
      </c>
      <c r="AG4465" s="353" t="s">
        <v>1728</v>
      </c>
      <c r="AH4465" s="237" t="str">
        <f t="shared" si="1241"/>
        <v>120</v>
      </c>
      <c r="AI4465" s="237" t="str">
        <f>""</f>
        <v/>
      </c>
      <c r="AJ4465" s="237" t="str">
        <f t="shared" si="1232"/>
        <v/>
      </c>
      <c r="AK4465" s="237" t="str">
        <f>IF(L4465&gt;0,VLOOKUP($L4465,Info!$B$5:$D$204,2),"")</f>
        <v/>
      </c>
      <c r="AL4465" s="237" t="str">
        <f t="shared" si="1242"/>
        <v>001111</v>
      </c>
      <c r="AM4465" s="237" t="str">
        <f t="shared" si="1243"/>
        <v>T</v>
      </c>
      <c r="AN4465" s="237">
        <v>0</v>
      </c>
      <c r="AO4465" s="237" t="str">
        <f>IF(X4465&gt;0,VLOOKUP($X4465,PAR!$Q$3:$S$187,2),"")</f>
        <v/>
      </c>
      <c r="AP4465" s="237" t="str">
        <f>""</f>
        <v/>
      </c>
      <c r="AQ4465" s="237" t="str">
        <f>IF(X4465&gt;0,VLOOKUP($X4465,PAR!$Q$3:$T$187,4),"")</f>
        <v/>
      </c>
      <c r="AR4465" s="237" t="str">
        <f>""</f>
        <v/>
      </c>
      <c r="AS4465" s="237" t="s">
        <v>1738</v>
      </c>
      <c r="AT4465" s="237" t="s">
        <v>1729</v>
      </c>
      <c r="AU4465" s="237" t="str">
        <f>IF($V4465&gt;0,VLOOKUP($V4465,PAR!$M$3:$O$439,2),"")</f>
        <v/>
      </c>
    </row>
    <row r="4466" spans="1:47">
      <c r="A4466" s="237" t="s">
        <v>1610</v>
      </c>
      <c r="B4466" s="237" t="str">
        <f t="shared" si="1240"/>
        <v>K0</v>
      </c>
      <c r="C4466" s="258" t="s">
        <v>20</v>
      </c>
      <c r="D4466" s="351" t="str">
        <f>VLOOKUP(C4466,PAR!$AJ$3:$AK$19,2)</f>
        <v>K8 - Egyéb felhalmozási célú kiadások</v>
      </c>
      <c r="E4466" s="258" t="str">
        <f t="shared" si="1238"/>
        <v>K80</v>
      </c>
      <c r="F4466" s="258" t="str">
        <f t="shared" si="1234"/>
        <v>K800</v>
      </c>
      <c r="G4466" s="258" t="str">
        <f t="shared" si="1235"/>
        <v>K80</v>
      </c>
      <c r="H4466" s="258" t="str">
        <f t="shared" si="1239"/>
        <v>0K80</v>
      </c>
      <c r="I4466" s="237">
        <f>'K8'!I172</f>
        <v>0</v>
      </c>
      <c r="J4466" s="237" t="str">
        <f>IF(I4466&gt;0,VLOOKUP($I4466,PAR!$C$3:$D$53,2),"válasszon szervezetet")</f>
        <v>válasszon szervezetet</v>
      </c>
      <c r="K4466" s="237" t="str">
        <f>IF('K8'!C172&gt;"",'K8'!C172,"")</f>
        <v/>
      </c>
      <c r="L4466" s="237">
        <f>'K8'!K172</f>
        <v>0</v>
      </c>
      <c r="M4466" s="237" t="str">
        <f>IF(L4466&gt;0,CONCATENATE(L4466," - ",VLOOKUP($L4466,Info!$B$5:$D$204,3)),"")</f>
        <v/>
      </c>
      <c r="N4466" s="237">
        <f>'K8'!N172</f>
        <v>0</v>
      </c>
      <c r="O4466" s="237" t="str">
        <f>IF(I4466&gt;0,CONCATENATE(N4466," - ",VLOOKUP(N4466,PAR!$V$3:$X$5,3)),"válasszon feladatot")</f>
        <v>válasszon feladatot</v>
      </c>
      <c r="P4466" s="237" t="str">
        <f t="shared" si="1236"/>
        <v>00</v>
      </c>
      <c r="Q4466" s="237" t="str">
        <f t="shared" si="1237"/>
        <v>000</v>
      </c>
      <c r="R4466" s="237" t="str">
        <f t="shared" si="1227"/>
        <v>0000</v>
      </c>
      <c r="S4466" s="237" t="str">
        <f t="shared" si="1228"/>
        <v>00K80</v>
      </c>
      <c r="T4466" s="237" t="str">
        <f t="shared" si="1229"/>
        <v>00</v>
      </c>
      <c r="U4466" s="237" t="str">
        <f t="shared" si="1230"/>
        <v>0K</v>
      </c>
      <c r="V4466" s="237">
        <f>'K8'!Q172</f>
        <v>0</v>
      </c>
      <c r="W4466" s="237" t="str">
        <f>IF($V4466&gt;0,CONCATENATE(VLOOKUP($V4466,PAR!$M$3:$O$439,2)," - ",VLOOKUP($V4466,PAR!$M$3:$O$439,3)),"")</f>
        <v/>
      </c>
      <c r="X4466" s="237">
        <f>'K8'!T172</f>
        <v>0</v>
      </c>
      <c r="Y4466" s="237" t="str">
        <f>IF(X4466&gt;0,CONCATENATE(VLOOKUP($X4466,PAR!$Q$3:$S$187,2)," - ",VLOOKUP($X4466,PAR!$Q$3:$S$187,3))," ")</f>
        <v xml:space="preserve"> </v>
      </c>
      <c r="Z4466" s="261" t="str">
        <f>'K8'!AV172</f>
        <v xml:space="preserve"> </v>
      </c>
      <c r="AA4466" s="261" t="str">
        <f t="shared" si="1233"/>
        <v xml:space="preserve"> </v>
      </c>
      <c r="AB4466" s="261" t="str">
        <f t="shared" si="1231"/>
        <v xml:space="preserve"> </v>
      </c>
      <c r="AC4466" s="353">
        <v>61</v>
      </c>
      <c r="AD4466" s="353" t="s">
        <v>2591</v>
      </c>
      <c r="AE4466" s="237" t="str">
        <f>IF(I4466&gt;0,VLOOKUP(I4466,PAR!$C$3:$E$53,3),"")</f>
        <v/>
      </c>
      <c r="AF4466" s="353" t="s">
        <v>1727</v>
      </c>
      <c r="AG4466" s="353" t="s">
        <v>1728</v>
      </c>
      <c r="AH4466" s="237" t="str">
        <f t="shared" si="1241"/>
        <v>120</v>
      </c>
      <c r="AI4466" s="237" t="str">
        <f>""</f>
        <v/>
      </c>
      <c r="AJ4466" s="237" t="str">
        <f t="shared" si="1232"/>
        <v/>
      </c>
      <c r="AK4466" s="237" t="str">
        <f>IF(L4466&gt;0,VLOOKUP($L4466,Info!$B$5:$D$204,2),"")</f>
        <v/>
      </c>
      <c r="AL4466" s="237" t="str">
        <f t="shared" si="1242"/>
        <v>001111</v>
      </c>
      <c r="AM4466" s="237" t="str">
        <f t="shared" si="1243"/>
        <v>T</v>
      </c>
      <c r="AN4466" s="237">
        <v>0</v>
      </c>
      <c r="AO4466" s="237" t="str">
        <f>IF(X4466&gt;0,VLOOKUP($X4466,PAR!$Q$3:$S$187,2),"")</f>
        <v/>
      </c>
      <c r="AP4466" s="237" t="str">
        <f>""</f>
        <v/>
      </c>
      <c r="AQ4466" s="237" t="str">
        <f>IF(X4466&gt;0,VLOOKUP($X4466,PAR!$Q$3:$T$187,4),"")</f>
        <v/>
      </c>
      <c r="AR4466" s="237" t="str">
        <f>""</f>
        <v/>
      </c>
      <c r="AS4466" s="237" t="s">
        <v>1738</v>
      </c>
      <c r="AT4466" s="237" t="s">
        <v>1729</v>
      </c>
      <c r="AU4466" s="237" t="str">
        <f>IF($V4466&gt;0,VLOOKUP($V4466,PAR!$M$3:$O$439,2),"")</f>
        <v/>
      </c>
    </row>
    <row r="4467" spans="1:47">
      <c r="A4467" s="237" t="s">
        <v>1610</v>
      </c>
      <c r="B4467" s="237" t="str">
        <f t="shared" si="1240"/>
        <v>K0</v>
      </c>
      <c r="C4467" s="258" t="s">
        <v>20</v>
      </c>
      <c r="D4467" s="351" t="str">
        <f>VLOOKUP(C4467,PAR!$AJ$3:$AK$19,2)</f>
        <v>K8 - Egyéb felhalmozási célú kiadások</v>
      </c>
      <c r="E4467" s="258" t="str">
        <f t="shared" si="1238"/>
        <v>K80</v>
      </c>
      <c r="F4467" s="258" t="str">
        <f t="shared" si="1234"/>
        <v>K800</v>
      </c>
      <c r="G4467" s="258" t="str">
        <f t="shared" si="1235"/>
        <v>K80</v>
      </c>
      <c r="H4467" s="258" t="str">
        <f t="shared" si="1239"/>
        <v>0K80</v>
      </c>
      <c r="I4467" s="237">
        <f>'K8'!I173</f>
        <v>0</v>
      </c>
      <c r="J4467" s="237" t="str">
        <f>IF(I4467&gt;0,VLOOKUP($I4467,PAR!$C$3:$D$53,2),"válasszon szervezetet")</f>
        <v>válasszon szervezetet</v>
      </c>
      <c r="K4467" s="237" t="str">
        <f>IF('K8'!C173&gt;"",'K8'!C173,"")</f>
        <v/>
      </c>
      <c r="L4467" s="237">
        <f>'K8'!K173</f>
        <v>0</v>
      </c>
      <c r="M4467" s="237" t="str">
        <f>IF(L4467&gt;0,CONCATENATE(L4467," - ",VLOOKUP($L4467,Info!$B$5:$D$204,3)),"")</f>
        <v/>
      </c>
      <c r="N4467" s="237">
        <f>'K8'!N173</f>
        <v>0</v>
      </c>
      <c r="O4467" s="237" t="str">
        <f>IF(I4467&gt;0,CONCATENATE(N4467," - ",VLOOKUP(N4467,PAR!$V$3:$X$5,3)),"válasszon feladatot")</f>
        <v>válasszon feladatot</v>
      </c>
      <c r="P4467" s="237" t="str">
        <f t="shared" si="1236"/>
        <v>00</v>
      </c>
      <c r="Q4467" s="237" t="str">
        <f t="shared" si="1237"/>
        <v>000</v>
      </c>
      <c r="R4467" s="237" t="str">
        <f t="shared" si="1227"/>
        <v>0000</v>
      </c>
      <c r="S4467" s="237" t="str">
        <f t="shared" si="1228"/>
        <v>00K80</v>
      </c>
      <c r="T4467" s="237" t="str">
        <f t="shared" si="1229"/>
        <v>00</v>
      </c>
      <c r="U4467" s="237" t="str">
        <f t="shared" si="1230"/>
        <v>0K</v>
      </c>
      <c r="V4467" s="237">
        <f>'K8'!Q173</f>
        <v>0</v>
      </c>
      <c r="W4467" s="237" t="str">
        <f>IF($V4467&gt;0,CONCATENATE(VLOOKUP($V4467,PAR!$M$3:$O$439,2)," - ",VLOOKUP($V4467,PAR!$M$3:$O$439,3)),"")</f>
        <v/>
      </c>
      <c r="X4467" s="237">
        <f>'K8'!T173</f>
        <v>0</v>
      </c>
      <c r="Y4467" s="237" t="str">
        <f>IF(X4467&gt;0,CONCATENATE(VLOOKUP($X4467,PAR!$Q$3:$S$187,2)," - ",VLOOKUP($X4467,PAR!$Q$3:$S$187,3))," ")</f>
        <v xml:space="preserve"> </v>
      </c>
      <c r="Z4467" s="261" t="str">
        <f>'K8'!AV173</f>
        <v xml:space="preserve"> </v>
      </c>
      <c r="AA4467" s="261" t="str">
        <f t="shared" si="1233"/>
        <v xml:space="preserve"> </v>
      </c>
      <c r="AB4467" s="261" t="str">
        <f t="shared" si="1231"/>
        <v xml:space="preserve"> </v>
      </c>
      <c r="AC4467" s="353">
        <v>61</v>
      </c>
      <c r="AD4467" s="353" t="s">
        <v>2591</v>
      </c>
      <c r="AE4467" s="237" t="str">
        <f>IF(I4467&gt;0,VLOOKUP(I4467,PAR!$C$3:$E$53,3),"")</f>
        <v/>
      </c>
      <c r="AF4467" s="353" t="s">
        <v>1727</v>
      </c>
      <c r="AG4467" s="353" t="s">
        <v>1728</v>
      </c>
      <c r="AH4467" s="237" t="str">
        <f t="shared" si="1241"/>
        <v>120</v>
      </c>
      <c r="AI4467" s="237" t="str">
        <f>""</f>
        <v/>
      </c>
      <c r="AJ4467" s="237" t="str">
        <f t="shared" si="1232"/>
        <v/>
      </c>
      <c r="AK4467" s="237" t="str">
        <f>IF(L4467&gt;0,VLOOKUP($L4467,Info!$B$5:$D$204,2),"")</f>
        <v/>
      </c>
      <c r="AL4467" s="237" t="str">
        <f t="shared" si="1242"/>
        <v>001111</v>
      </c>
      <c r="AM4467" s="237" t="str">
        <f t="shared" si="1243"/>
        <v>T</v>
      </c>
      <c r="AN4467" s="237">
        <v>0</v>
      </c>
      <c r="AO4467" s="237" t="str">
        <f>IF(X4467&gt;0,VLOOKUP($X4467,PAR!$Q$3:$S$187,2),"")</f>
        <v/>
      </c>
      <c r="AP4467" s="237" t="str">
        <f>""</f>
        <v/>
      </c>
      <c r="AQ4467" s="237" t="str">
        <f>IF(X4467&gt;0,VLOOKUP($X4467,PAR!$Q$3:$T$187,4),"")</f>
        <v/>
      </c>
      <c r="AR4467" s="237" t="str">
        <f>""</f>
        <v/>
      </c>
      <c r="AS4467" s="237" t="s">
        <v>1738</v>
      </c>
      <c r="AT4467" s="237" t="s">
        <v>1729</v>
      </c>
      <c r="AU4467" s="237" t="str">
        <f>IF($V4467&gt;0,VLOOKUP($V4467,PAR!$M$3:$O$439,2),"")</f>
        <v/>
      </c>
    </row>
    <row r="4468" spans="1:47">
      <c r="A4468" s="237" t="s">
        <v>1610</v>
      </c>
      <c r="B4468" s="237" t="str">
        <f t="shared" si="1240"/>
        <v>K0</v>
      </c>
      <c r="C4468" s="258" t="s">
        <v>20</v>
      </c>
      <c r="D4468" s="351" t="str">
        <f>VLOOKUP(C4468,PAR!$AJ$3:$AK$19,2)</f>
        <v>K8 - Egyéb felhalmozási célú kiadások</v>
      </c>
      <c r="E4468" s="258" t="str">
        <f t="shared" si="1238"/>
        <v>K80</v>
      </c>
      <c r="F4468" s="258" t="str">
        <f t="shared" si="1234"/>
        <v>K800</v>
      </c>
      <c r="G4468" s="258" t="str">
        <f t="shared" si="1235"/>
        <v>K80</v>
      </c>
      <c r="H4468" s="258" t="str">
        <f t="shared" si="1239"/>
        <v>0K80</v>
      </c>
      <c r="I4468" s="237">
        <f>'K8'!I174</f>
        <v>0</v>
      </c>
      <c r="J4468" s="237" t="str">
        <f>IF(I4468&gt;0,VLOOKUP($I4468,PAR!$C$3:$D$53,2),"válasszon szervezetet")</f>
        <v>válasszon szervezetet</v>
      </c>
      <c r="K4468" s="237" t="str">
        <f>IF('K8'!C174&gt;"",'K8'!C174,"")</f>
        <v/>
      </c>
      <c r="L4468" s="237">
        <f>'K8'!K174</f>
        <v>0</v>
      </c>
      <c r="M4468" s="237" t="str">
        <f>IF(L4468&gt;0,CONCATENATE(L4468," - ",VLOOKUP($L4468,Info!$B$5:$D$204,3)),"")</f>
        <v/>
      </c>
      <c r="N4468" s="237">
        <f>'K8'!N174</f>
        <v>0</v>
      </c>
      <c r="O4468" s="237" t="str">
        <f>IF(I4468&gt;0,CONCATENATE(N4468," - ",VLOOKUP(N4468,PAR!$V$3:$X$5,3)),"válasszon feladatot")</f>
        <v>válasszon feladatot</v>
      </c>
      <c r="P4468" s="237" t="str">
        <f t="shared" si="1236"/>
        <v>00</v>
      </c>
      <c r="Q4468" s="237" t="str">
        <f t="shared" si="1237"/>
        <v>000</v>
      </c>
      <c r="R4468" s="237" t="str">
        <f t="shared" si="1227"/>
        <v>0000</v>
      </c>
      <c r="S4468" s="237" t="str">
        <f t="shared" si="1228"/>
        <v>00K80</v>
      </c>
      <c r="T4468" s="237" t="str">
        <f t="shared" si="1229"/>
        <v>00</v>
      </c>
      <c r="U4468" s="237" t="str">
        <f t="shared" si="1230"/>
        <v>0K</v>
      </c>
      <c r="V4468" s="237">
        <f>'K8'!Q174</f>
        <v>0</v>
      </c>
      <c r="W4468" s="237" t="str">
        <f>IF($V4468&gt;0,CONCATENATE(VLOOKUP($V4468,PAR!$M$3:$O$439,2)," - ",VLOOKUP($V4468,PAR!$M$3:$O$439,3)),"")</f>
        <v/>
      </c>
      <c r="X4468" s="237">
        <f>'K8'!T174</f>
        <v>0</v>
      </c>
      <c r="Y4468" s="237" t="str">
        <f>IF(X4468&gt;0,CONCATENATE(VLOOKUP($X4468,PAR!$Q$3:$S$187,2)," - ",VLOOKUP($X4468,PAR!$Q$3:$S$187,3))," ")</f>
        <v xml:space="preserve"> </v>
      </c>
      <c r="Z4468" s="261" t="str">
        <f>'K8'!AV174</f>
        <v xml:space="preserve"> </v>
      </c>
      <c r="AA4468" s="261" t="str">
        <f t="shared" si="1233"/>
        <v xml:space="preserve"> </v>
      </c>
      <c r="AB4468" s="261" t="str">
        <f t="shared" si="1231"/>
        <v xml:space="preserve"> </v>
      </c>
      <c r="AC4468" s="353">
        <v>61</v>
      </c>
      <c r="AD4468" s="353" t="s">
        <v>2591</v>
      </c>
      <c r="AE4468" s="237" t="str">
        <f>IF(I4468&gt;0,VLOOKUP(I4468,PAR!$C$3:$E$53,3),"")</f>
        <v/>
      </c>
      <c r="AF4468" s="353" t="s">
        <v>1727</v>
      </c>
      <c r="AG4468" s="353" t="s">
        <v>1728</v>
      </c>
      <c r="AH4468" s="237" t="str">
        <f t="shared" si="1241"/>
        <v>120</v>
      </c>
      <c r="AI4468" s="237" t="str">
        <f>""</f>
        <v/>
      </c>
      <c r="AJ4468" s="237" t="str">
        <f t="shared" si="1232"/>
        <v/>
      </c>
      <c r="AK4468" s="237" t="str">
        <f>IF(L4468&gt;0,VLOOKUP($L4468,Info!$B$5:$D$204,2),"")</f>
        <v/>
      </c>
      <c r="AL4468" s="237" t="str">
        <f t="shared" si="1242"/>
        <v>001111</v>
      </c>
      <c r="AM4468" s="237" t="str">
        <f t="shared" si="1243"/>
        <v>T</v>
      </c>
      <c r="AN4468" s="237">
        <v>0</v>
      </c>
      <c r="AO4468" s="237" t="str">
        <f>IF(X4468&gt;0,VLOOKUP($X4468,PAR!$Q$3:$S$187,2),"")</f>
        <v/>
      </c>
      <c r="AP4468" s="237" t="str">
        <f>""</f>
        <v/>
      </c>
      <c r="AQ4468" s="237" t="str">
        <f>IF(X4468&gt;0,VLOOKUP($X4468,PAR!$Q$3:$T$187,4),"")</f>
        <v/>
      </c>
      <c r="AR4468" s="237" t="str">
        <f>""</f>
        <v/>
      </c>
      <c r="AS4468" s="237" t="s">
        <v>1738</v>
      </c>
      <c r="AT4468" s="237" t="s">
        <v>1729</v>
      </c>
      <c r="AU4468" s="237" t="str">
        <f>IF($V4468&gt;0,VLOOKUP($V4468,PAR!$M$3:$O$439,2),"")</f>
        <v/>
      </c>
    </row>
    <row r="4469" spans="1:47">
      <c r="A4469" s="237" t="s">
        <v>1610</v>
      </c>
      <c r="B4469" s="237" t="str">
        <f t="shared" si="1240"/>
        <v>K0</v>
      </c>
      <c r="C4469" s="258" t="s">
        <v>20</v>
      </c>
      <c r="D4469" s="351" t="str">
        <f>VLOOKUP(C4469,PAR!$AJ$3:$AK$19,2)</f>
        <v>K8 - Egyéb felhalmozási célú kiadások</v>
      </c>
      <c r="E4469" s="258" t="str">
        <f t="shared" si="1238"/>
        <v>K80</v>
      </c>
      <c r="F4469" s="258" t="str">
        <f t="shared" si="1234"/>
        <v>K800</v>
      </c>
      <c r="G4469" s="258" t="str">
        <f t="shared" si="1235"/>
        <v>K80</v>
      </c>
      <c r="H4469" s="258" t="str">
        <f t="shared" si="1239"/>
        <v>0K80</v>
      </c>
      <c r="I4469" s="237">
        <f>'K8'!I175</f>
        <v>0</v>
      </c>
      <c r="J4469" s="237" t="str">
        <f>IF(I4469&gt;0,VLOOKUP($I4469,PAR!$C$3:$D$53,2),"válasszon szervezetet")</f>
        <v>válasszon szervezetet</v>
      </c>
      <c r="K4469" s="237" t="str">
        <f>IF('K8'!C175&gt;"",'K8'!C175,"")</f>
        <v/>
      </c>
      <c r="L4469" s="237">
        <f>'K8'!K175</f>
        <v>0</v>
      </c>
      <c r="M4469" s="237" t="str">
        <f>IF(L4469&gt;0,CONCATENATE(L4469," - ",VLOOKUP($L4469,Info!$B$5:$D$204,3)),"")</f>
        <v/>
      </c>
      <c r="N4469" s="237">
        <f>'K8'!N175</f>
        <v>0</v>
      </c>
      <c r="O4469" s="237" t="str">
        <f>IF(I4469&gt;0,CONCATENATE(N4469," - ",VLOOKUP(N4469,PAR!$V$3:$X$5,3)),"válasszon feladatot")</f>
        <v>válasszon feladatot</v>
      </c>
      <c r="P4469" s="237" t="str">
        <f t="shared" si="1236"/>
        <v>00</v>
      </c>
      <c r="Q4469" s="237" t="str">
        <f t="shared" si="1237"/>
        <v>000</v>
      </c>
      <c r="R4469" s="237" t="str">
        <f t="shared" si="1227"/>
        <v>0000</v>
      </c>
      <c r="S4469" s="237" t="str">
        <f t="shared" si="1228"/>
        <v>00K80</v>
      </c>
      <c r="T4469" s="237" t="str">
        <f t="shared" si="1229"/>
        <v>00</v>
      </c>
      <c r="U4469" s="237" t="str">
        <f t="shared" si="1230"/>
        <v>0K</v>
      </c>
      <c r="V4469" s="237">
        <f>'K8'!Q175</f>
        <v>0</v>
      </c>
      <c r="W4469" s="237" t="str">
        <f>IF($V4469&gt;0,CONCATENATE(VLOOKUP($V4469,PAR!$M$3:$O$439,2)," - ",VLOOKUP($V4469,PAR!$M$3:$O$439,3)),"")</f>
        <v/>
      </c>
      <c r="X4469" s="237">
        <f>'K8'!T175</f>
        <v>0</v>
      </c>
      <c r="Y4469" s="237" t="str">
        <f>IF(X4469&gt;0,CONCATENATE(VLOOKUP($X4469,PAR!$Q$3:$S$187,2)," - ",VLOOKUP($X4469,PAR!$Q$3:$S$187,3))," ")</f>
        <v xml:space="preserve"> </v>
      </c>
      <c r="Z4469" s="261" t="str">
        <f>'K8'!AV175</f>
        <v xml:space="preserve"> </v>
      </c>
      <c r="AA4469" s="261" t="str">
        <f t="shared" si="1233"/>
        <v xml:space="preserve"> </v>
      </c>
      <c r="AB4469" s="261" t="str">
        <f t="shared" si="1231"/>
        <v xml:space="preserve"> </v>
      </c>
      <c r="AC4469" s="353">
        <v>61</v>
      </c>
      <c r="AD4469" s="353" t="s">
        <v>2591</v>
      </c>
      <c r="AE4469" s="237" t="str">
        <f>IF(I4469&gt;0,VLOOKUP(I4469,PAR!$C$3:$E$53,3),"")</f>
        <v/>
      </c>
      <c r="AF4469" s="353" t="s">
        <v>1727</v>
      </c>
      <c r="AG4469" s="353" t="s">
        <v>1728</v>
      </c>
      <c r="AH4469" s="237" t="str">
        <f t="shared" si="1241"/>
        <v>120</v>
      </c>
      <c r="AI4469" s="237" t="str">
        <f>""</f>
        <v/>
      </c>
      <c r="AJ4469" s="237" t="str">
        <f t="shared" si="1232"/>
        <v/>
      </c>
      <c r="AK4469" s="237" t="str">
        <f>IF(L4469&gt;0,VLOOKUP($L4469,Info!$B$5:$D$204,2),"")</f>
        <v/>
      </c>
      <c r="AL4469" s="237" t="str">
        <f t="shared" si="1242"/>
        <v>001111</v>
      </c>
      <c r="AM4469" s="237" t="str">
        <f t="shared" si="1243"/>
        <v>T</v>
      </c>
      <c r="AN4469" s="237">
        <v>0</v>
      </c>
      <c r="AO4469" s="237" t="str">
        <f>IF(X4469&gt;0,VLOOKUP($X4469,PAR!$Q$3:$S$187,2),"")</f>
        <v/>
      </c>
      <c r="AP4469" s="237" t="str">
        <f>""</f>
        <v/>
      </c>
      <c r="AQ4469" s="237" t="str">
        <f>IF(X4469&gt;0,VLOOKUP($X4469,PAR!$Q$3:$T$187,4),"")</f>
        <v/>
      </c>
      <c r="AR4469" s="237" t="str">
        <f>""</f>
        <v/>
      </c>
      <c r="AS4469" s="237" t="s">
        <v>1738</v>
      </c>
      <c r="AT4469" s="237" t="s">
        <v>1729</v>
      </c>
      <c r="AU4469" s="237" t="str">
        <f>IF($V4469&gt;0,VLOOKUP($V4469,PAR!$M$3:$O$439,2),"")</f>
        <v/>
      </c>
    </row>
    <row r="4470" spans="1:47">
      <c r="A4470" s="237" t="s">
        <v>1610</v>
      </c>
      <c r="B4470" s="237" t="str">
        <f t="shared" si="1240"/>
        <v>K0</v>
      </c>
      <c r="C4470" s="258" t="s">
        <v>20</v>
      </c>
      <c r="D4470" s="351" t="str">
        <f>VLOOKUP(C4470,PAR!$AJ$3:$AK$19,2)</f>
        <v>K8 - Egyéb felhalmozási célú kiadások</v>
      </c>
      <c r="E4470" s="258" t="str">
        <f t="shared" si="1238"/>
        <v>K80</v>
      </c>
      <c r="F4470" s="258" t="str">
        <f t="shared" si="1234"/>
        <v>K800</v>
      </c>
      <c r="G4470" s="258" t="str">
        <f t="shared" si="1235"/>
        <v>K80</v>
      </c>
      <c r="H4470" s="258" t="str">
        <f t="shared" si="1239"/>
        <v>0K80</v>
      </c>
      <c r="I4470" s="237">
        <f>'K8'!I176</f>
        <v>0</v>
      </c>
      <c r="J4470" s="237" t="str">
        <f>IF(I4470&gt;0,VLOOKUP($I4470,PAR!$C$3:$D$53,2),"válasszon szervezetet")</f>
        <v>válasszon szervezetet</v>
      </c>
      <c r="K4470" s="237" t="str">
        <f>IF('K8'!C176&gt;"",'K8'!C176,"")</f>
        <v/>
      </c>
      <c r="L4470" s="237">
        <f>'K8'!K176</f>
        <v>0</v>
      </c>
      <c r="M4470" s="237" t="str">
        <f>IF(L4470&gt;0,CONCATENATE(L4470," - ",VLOOKUP($L4470,Info!$B$5:$D$204,3)),"")</f>
        <v/>
      </c>
      <c r="N4470" s="237">
        <f>'K8'!N176</f>
        <v>0</v>
      </c>
      <c r="O4470" s="237" t="str">
        <f>IF(I4470&gt;0,CONCATENATE(N4470," - ",VLOOKUP(N4470,PAR!$V$3:$X$5,3)),"válasszon feladatot")</f>
        <v>válasszon feladatot</v>
      </c>
      <c r="P4470" s="237" t="str">
        <f t="shared" si="1236"/>
        <v>00</v>
      </c>
      <c r="Q4470" s="237" t="str">
        <f t="shared" si="1237"/>
        <v>000</v>
      </c>
      <c r="R4470" s="237" t="str">
        <f t="shared" si="1227"/>
        <v>0000</v>
      </c>
      <c r="S4470" s="237" t="str">
        <f t="shared" si="1228"/>
        <v>00K80</v>
      </c>
      <c r="T4470" s="237" t="str">
        <f t="shared" si="1229"/>
        <v>00</v>
      </c>
      <c r="U4470" s="237" t="str">
        <f t="shared" si="1230"/>
        <v>0K</v>
      </c>
      <c r="V4470" s="237">
        <f>'K8'!Q176</f>
        <v>0</v>
      </c>
      <c r="W4470" s="237" t="str">
        <f>IF($V4470&gt;0,CONCATENATE(VLOOKUP($V4470,PAR!$M$3:$O$439,2)," - ",VLOOKUP($V4470,PAR!$M$3:$O$439,3)),"")</f>
        <v/>
      </c>
      <c r="X4470" s="237">
        <f>'K8'!T176</f>
        <v>0</v>
      </c>
      <c r="Y4470" s="237" t="str">
        <f>IF(X4470&gt;0,CONCATENATE(VLOOKUP($X4470,PAR!$Q$3:$S$187,2)," - ",VLOOKUP($X4470,PAR!$Q$3:$S$187,3))," ")</f>
        <v xml:space="preserve"> </v>
      </c>
      <c r="Z4470" s="261" t="str">
        <f>'K8'!AV176</f>
        <v xml:space="preserve"> </v>
      </c>
      <c r="AA4470" s="261" t="str">
        <f t="shared" si="1233"/>
        <v xml:space="preserve"> </v>
      </c>
      <c r="AB4470" s="261" t="str">
        <f t="shared" si="1231"/>
        <v xml:space="preserve"> </v>
      </c>
      <c r="AC4470" s="353">
        <v>61</v>
      </c>
      <c r="AD4470" s="353" t="s">
        <v>2591</v>
      </c>
      <c r="AE4470" s="237" t="str">
        <f>IF(I4470&gt;0,VLOOKUP(I4470,PAR!$C$3:$E$53,3),"")</f>
        <v/>
      </c>
      <c r="AF4470" s="353" t="s">
        <v>1727</v>
      </c>
      <c r="AG4470" s="353" t="s">
        <v>1728</v>
      </c>
      <c r="AH4470" s="237" t="str">
        <f t="shared" si="1241"/>
        <v>120</v>
      </c>
      <c r="AI4470" s="237" t="str">
        <f>""</f>
        <v/>
      </c>
      <c r="AJ4470" s="237" t="str">
        <f t="shared" si="1232"/>
        <v/>
      </c>
      <c r="AK4470" s="237" t="str">
        <f>IF(L4470&gt;0,VLOOKUP($L4470,Info!$B$5:$D$204,2),"")</f>
        <v/>
      </c>
      <c r="AL4470" s="237" t="str">
        <f t="shared" si="1242"/>
        <v>001111</v>
      </c>
      <c r="AM4470" s="237" t="str">
        <f t="shared" si="1243"/>
        <v>T</v>
      </c>
      <c r="AN4470" s="237">
        <v>0</v>
      </c>
      <c r="AO4470" s="237" t="str">
        <f>IF(X4470&gt;0,VLOOKUP($X4470,PAR!$Q$3:$S$187,2),"")</f>
        <v/>
      </c>
      <c r="AP4470" s="237" t="str">
        <f>""</f>
        <v/>
      </c>
      <c r="AQ4470" s="237" t="str">
        <f>IF(X4470&gt;0,VLOOKUP($X4470,PAR!$Q$3:$T$187,4),"")</f>
        <v/>
      </c>
      <c r="AR4470" s="237" t="str">
        <f>""</f>
        <v/>
      </c>
      <c r="AS4470" s="237" t="s">
        <v>1738</v>
      </c>
      <c r="AT4470" s="237" t="s">
        <v>1729</v>
      </c>
      <c r="AU4470" s="237" t="str">
        <f>IF($V4470&gt;0,VLOOKUP($V4470,PAR!$M$3:$O$439,2),"")</f>
        <v/>
      </c>
    </row>
    <row r="4471" spans="1:47">
      <c r="A4471" s="237" t="s">
        <v>1610</v>
      </c>
      <c r="B4471" s="237" t="str">
        <f t="shared" si="1240"/>
        <v>K0</v>
      </c>
      <c r="C4471" s="258" t="s">
        <v>20</v>
      </c>
      <c r="D4471" s="351" t="str">
        <f>VLOOKUP(C4471,PAR!$AJ$3:$AK$19,2)</f>
        <v>K8 - Egyéb felhalmozási célú kiadások</v>
      </c>
      <c r="E4471" s="258" t="str">
        <f t="shared" si="1238"/>
        <v>K80</v>
      </c>
      <c r="F4471" s="258" t="str">
        <f t="shared" si="1234"/>
        <v>K800</v>
      </c>
      <c r="G4471" s="258" t="str">
        <f t="shared" si="1235"/>
        <v>K80</v>
      </c>
      <c r="H4471" s="258" t="str">
        <f t="shared" si="1239"/>
        <v>0K80</v>
      </c>
      <c r="I4471" s="237">
        <f>'K8'!I177</f>
        <v>0</v>
      </c>
      <c r="J4471" s="237" t="str">
        <f>IF(I4471&gt;0,VLOOKUP($I4471,PAR!$C$3:$D$53,2),"válasszon szervezetet")</f>
        <v>válasszon szervezetet</v>
      </c>
      <c r="K4471" s="237" t="str">
        <f>IF('K8'!C177&gt;"",'K8'!C177,"")</f>
        <v/>
      </c>
      <c r="L4471" s="237">
        <f>'K8'!K177</f>
        <v>0</v>
      </c>
      <c r="M4471" s="237" t="str">
        <f>IF(L4471&gt;0,CONCATENATE(L4471," - ",VLOOKUP($L4471,Info!$B$5:$D$204,3)),"")</f>
        <v/>
      </c>
      <c r="N4471" s="237">
        <f>'K8'!N177</f>
        <v>0</v>
      </c>
      <c r="O4471" s="237" t="str">
        <f>IF(I4471&gt;0,CONCATENATE(N4471," - ",VLOOKUP(N4471,PAR!$V$3:$X$5,3)),"válasszon feladatot")</f>
        <v>válasszon feladatot</v>
      </c>
      <c r="P4471" s="237" t="str">
        <f t="shared" si="1236"/>
        <v>00</v>
      </c>
      <c r="Q4471" s="237" t="str">
        <f t="shared" si="1237"/>
        <v>000</v>
      </c>
      <c r="R4471" s="237" t="str">
        <f t="shared" si="1227"/>
        <v>0000</v>
      </c>
      <c r="S4471" s="237" t="str">
        <f t="shared" si="1228"/>
        <v>00K80</v>
      </c>
      <c r="T4471" s="237" t="str">
        <f t="shared" si="1229"/>
        <v>00</v>
      </c>
      <c r="U4471" s="237" t="str">
        <f t="shared" si="1230"/>
        <v>0K</v>
      </c>
      <c r="V4471" s="237">
        <f>'K8'!Q177</f>
        <v>0</v>
      </c>
      <c r="W4471" s="237" t="str">
        <f>IF($V4471&gt;0,CONCATENATE(VLOOKUP($V4471,PAR!$M$3:$O$439,2)," - ",VLOOKUP($V4471,PAR!$M$3:$O$439,3)),"")</f>
        <v/>
      </c>
      <c r="X4471" s="237">
        <f>'K8'!T177</f>
        <v>0</v>
      </c>
      <c r="Y4471" s="237" t="str">
        <f>IF(X4471&gt;0,CONCATENATE(VLOOKUP($X4471,PAR!$Q$3:$S$187,2)," - ",VLOOKUP($X4471,PAR!$Q$3:$S$187,3))," ")</f>
        <v xml:space="preserve"> </v>
      </c>
      <c r="Z4471" s="261" t="str">
        <f>'K8'!AV177</f>
        <v xml:space="preserve"> </v>
      </c>
      <c r="AA4471" s="261" t="str">
        <f t="shared" si="1233"/>
        <v xml:space="preserve"> </v>
      </c>
      <c r="AB4471" s="261" t="str">
        <f t="shared" si="1231"/>
        <v xml:space="preserve"> </v>
      </c>
      <c r="AC4471" s="353">
        <v>61</v>
      </c>
      <c r="AD4471" s="353" t="s">
        <v>2591</v>
      </c>
      <c r="AE4471" s="237" t="str">
        <f>IF(I4471&gt;0,VLOOKUP(I4471,PAR!$C$3:$E$53,3),"")</f>
        <v/>
      </c>
      <c r="AF4471" s="353" t="s">
        <v>1727</v>
      </c>
      <c r="AG4471" s="353" t="s">
        <v>1728</v>
      </c>
      <c r="AH4471" s="237" t="str">
        <f t="shared" si="1241"/>
        <v>120</v>
      </c>
      <c r="AI4471" s="237" t="str">
        <f>""</f>
        <v/>
      </c>
      <c r="AJ4471" s="237" t="str">
        <f t="shared" si="1232"/>
        <v/>
      </c>
      <c r="AK4471" s="237" t="str">
        <f>IF(L4471&gt;0,VLOOKUP($L4471,Info!$B$5:$D$204,2),"")</f>
        <v/>
      </c>
      <c r="AL4471" s="237" t="str">
        <f t="shared" si="1242"/>
        <v>001111</v>
      </c>
      <c r="AM4471" s="237" t="str">
        <f t="shared" si="1243"/>
        <v>T</v>
      </c>
      <c r="AN4471" s="237">
        <v>0</v>
      </c>
      <c r="AO4471" s="237" t="str">
        <f>IF(X4471&gt;0,VLOOKUP($X4471,PAR!$Q$3:$S$187,2),"")</f>
        <v/>
      </c>
      <c r="AP4471" s="237" t="str">
        <f>""</f>
        <v/>
      </c>
      <c r="AQ4471" s="237" t="str">
        <f>IF(X4471&gt;0,VLOOKUP($X4471,PAR!$Q$3:$T$187,4),"")</f>
        <v/>
      </c>
      <c r="AR4471" s="237" t="str">
        <f>""</f>
        <v/>
      </c>
      <c r="AS4471" s="237" t="s">
        <v>1738</v>
      </c>
      <c r="AT4471" s="237" t="s">
        <v>1729</v>
      </c>
      <c r="AU4471" s="237" t="str">
        <f>IF($V4471&gt;0,VLOOKUP($V4471,PAR!$M$3:$O$439,2),"")</f>
        <v/>
      </c>
    </row>
    <row r="4472" spans="1:47">
      <c r="A4472" s="237" t="s">
        <v>1610</v>
      </c>
      <c r="B4472" s="237" t="str">
        <f t="shared" si="1240"/>
        <v>K0</v>
      </c>
      <c r="C4472" s="258" t="s">
        <v>20</v>
      </c>
      <c r="D4472" s="351" t="str">
        <f>VLOOKUP(C4472,PAR!$AJ$3:$AK$19,2)</f>
        <v>K8 - Egyéb felhalmozási célú kiadások</v>
      </c>
      <c r="E4472" s="258" t="str">
        <f t="shared" si="1238"/>
        <v>K80</v>
      </c>
      <c r="F4472" s="258" t="str">
        <f t="shared" si="1234"/>
        <v>K800</v>
      </c>
      <c r="G4472" s="258" t="str">
        <f t="shared" si="1235"/>
        <v>K80</v>
      </c>
      <c r="H4472" s="258" t="str">
        <f t="shared" si="1239"/>
        <v>0K80</v>
      </c>
      <c r="I4472" s="237">
        <f>'K8'!I178</f>
        <v>0</v>
      </c>
      <c r="J4472" s="237" t="str">
        <f>IF(I4472&gt;0,VLOOKUP($I4472,PAR!$C$3:$D$53,2),"válasszon szervezetet")</f>
        <v>válasszon szervezetet</v>
      </c>
      <c r="K4472" s="237" t="str">
        <f>IF('K8'!C178&gt;"",'K8'!C178,"")</f>
        <v/>
      </c>
      <c r="L4472" s="237">
        <f>'K8'!K178</f>
        <v>0</v>
      </c>
      <c r="M4472" s="237" t="str">
        <f>IF(L4472&gt;0,CONCATENATE(L4472," - ",VLOOKUP($L4472,Info!$B$5:$D$204,3)),"")</f>
        <v/>
      </c>
      <c r="N4472" s="237">
        <f>'K8'!N178</f>
        <v>0</v>
      </c>
      <c r="O4472" s="237" t="str">
        <f>IF(I4472&gt;0,CONCATENATE(N4472," - ",VLOOKUP(N4472,PAR!$V$3:$X$5,3)),"válasszon feladatot")</f>
        <v>válasszon feladatot</v>
      </c>
      <c r="P4472" s="237" t="str">
        <f t="shared" si="1236"/>
        <v>00</v>
      </c>
      <c r="Q4472" s="237" t="str">
        <f t="shared" si="1237"/>
        <v>000</v>
      </c>
      <c r="R4472" s="237" t="str">
        <f t="shared" si="1227"/>
        <v>0000</v>
      </c>
      <c r="S4472" s="237" t="str">
        <f t="shared" si="1228"/>
        <v>00K80</v>
      </c>
      <c r="T4472" s="237" t="str">
        <f t="shared" si="1229"/>
        <v>00</v>
      </c>
      <c r="U4472" s="237" t="str">
        <f t="shared" si="1230"/>
        <v>0K</v>
      </c>
      <c r="V4472" s="237">
        <f>'K8'!Q178</f>
        <v>0</v>
      </c>
      <c r="W4472" s="237" t="str">
        <f>IF($V4472&gt;0,CONCATENATE(VLOOKUP($V4472,PAR!$M$3:$O$439,2)," - ",VLOOKUP($V4472,PAR!$M$3:$O$439,3)),"")</f>
        <v/>
      </c>
      <c r="X4472" s="237">
        <f>'K8'!T178</f>
        <v>0</v>
      </c>
      <c r="Y4472" s="237" t="str">
        <f>IF(X4472&gt;0,CONCATENATE(VLOOKUP($X4472,PAR!$Q$3:$S$187,2)," - ",VLOOKUP($X4472,PAR!$Q$3:$S$187,3))," ")</f>
        <v xml:space="preserve"> </v>
      </c>
      <c r="Z4472" s="261" t="str">
        <f>'K8'!AV178</f>
        <v xml:space="preserve"> </v>
      </c>
      <c r="AA4472" s="261" t="str">
        <f t="shared" si="1233"/>
        <v xml:space="preserve"> </v>
      </c>
      <c r="AB4472" s="261" t="str">
        <f t="shared" si="1231"/>
        <v xml:space="preserve"> </v>
      </c>
      <c r="AC4472" s="353">
        <v>61</v>
      </c>
      <c r="AD4472" s="353" t="s">
        <v>2591</v>
      </c>
      <c r="AE4472" s="237" t="str">
        <f>IF(I4472&gt;0,VLOOKUP(I4472,PAR!$C$3:$E$53,3),"")</f>
        <v/>
      </c>
      <c r="AF4472" s="353" t="s">
        <v>1727</v>
      </c>
      <c r="AG4472" s="353" t="s">
        <v>1728</v>
      </c>
      <c r="AH4472" s="237" t="str">
        <f t="shared" si="1241"/>
        <v>120</v>
      </c>
      <c r="AI4472" s="237" t="str">
        <f>""</f>
        <v/>
      </c>
      <c r="AJ4472" s="237" t="str">
        <f t="shared" si="1232"/>
        <v/>
      </c>
      <c r="AK4472" s="237" t="str">
        <f>IF(L4472&gt;0,VLOOKUP($L4472,Info!$B$5:$D$204,2),"")</f>
        <v/>
      </c>
      <c r="AL4472" s="237" t="str">
        <f t="shared" si="1242"/>
        <v>001111</v>
      </c>
      <c r="AM4472" s="237" t="str">
        <f t="shared" si="1243"/>
        <v>T</v>
      </c>
      <c r="AN4472" s="237">
        <v>0</v>
      </c>
      <c r="AO4472" s="237" t="str">
        <f>IF(X4472&gt;0,VLOOKUP($X4472,PAR!$Q$3:$S$187,2),"")</f>
        <v/>
      </c>
      <c r="AP4472" s="237" t="str">
        <f>""</f>
        <v/>
      </c>
      <c r="AQ4472" s="237" t="str">
        <f>IF(X4472&gt;0,VLOOKUP($X4472,PAR!$Q$3:$T$187,4),"")</f>
        <v/>
      </c>
      <c r="AR4472" s="237" t="str">
        <f>""</f>
        <v/>
      </c>
      <c r="AS4472" s="237" t="s">
        <v>1738</v>
      </c>
      <c r="AT4472" s="237" t="s">
        <v>1729</v>
      </c>
      <c r="AU4472" s="237" t="str">
        <f>IF($V4472&gt;0,VLOOKUP($V4472,PAR!$M$3:$O$439,2),"")</f>
        <v/>
      </c>
    </row>
    <row r="4473" spans="1:47">
      <c r="A4473" s="237" t="s">
        <v>1610</v>
      </c>
      <c r="B4473" s="237" t="str">
        <f t="shared" si="1240"/>
        <v>K0</v>
      </c>
      <c r="C4473" s="258" t="s">
        <v>20</v>
      </c>
      <c r="D4473" s="351" t="str">
        <f>VLOOKUP(C4473,PAR!$AJ$3:$AK$19,2)</f>
        <v>K8 - Egyéb felhalmozási célú kiadások</v>
      </c>
      <c r="E4473" s="258" t="str">
        <f t="shared" si="1238"/>
        <v>K80</v>
      </c>
      <c r="F4473" s="258" t="str">
        <f t="shared" si="1234"/>
        <v>K800</v>
      </c>
      <c r="G4473" s="258" t="str">
        <f t="shared" si="1235"/>
        <v>K80</v>
      </c>
      <c r="H4473" s="258" t="str">
        <f t="shared" si="1239"/>
        <v>0K80</v>
      </c>
      <c r="I4473" s="237">
        <f>'K8'!I179</f>
        <v>0</v>
      </c>
      <c r="J4473" s="237" t="str">
        <f>IF(I4473&gt;0,VLOOKUP($I4473,PAR!$C$3:$D$53,2),"válasszon szervezetet")</f>
        <v>válasszon szervezetet</v>
      </c>
      <c r="K4473" s="237" t="str">
        <f>IF('K8'!C179&gt;"",'K8'!C179,"")</f>
        <v/>
      </c>
      <c r="L4473" s="237">
        <f>'K8'!K179</f>
        <v>0</v>
      </c>
      <c r="M4473" s="237" t="str">
        <f>IF(L4473&gt;0,CONCATENATE(L4473," - ",VLOOKUP($L4473,Info!$B$5:$D$204,3)),"")</f>
        <v/>
      </c>
      <c r="N4473" s="237">
        <f>'K8'!N179</f>
        <v>0</v>
      </c>
      <c r="O4473" s="237" t="str">
        <f>IF(I4473&gt;0,CONCATENATE(N4473," - ",VLOOKUP(N4473,PAR!$V$3:$X$5,3)),"válasszon feladatot")</f>
        <v>válasszon feladatot</v>
      </c>
      <c r="P4473" s="237" t="str">
        <f t="shared" si="1236"/>
        <v>00</v>
      </c>
      <c r="Q4473" s="237" t="str">
        <f t="shared" si="1237"/>
        <v>000</v>
      </c>
      <c r="R4473" s="237" t="str">
        <f t="shared" si="1227"/>
        <v>0000</v>
      </c>
      <c r="S4473" s="237" t="str">
        <f t="shared" si="1228"/>
        <v>00K80</v>
      </c>
      <c r="T4473" s="237" t="str">
        <f t="shared" si="1229"/>
        <v>00</v>
      </c>
      <c r="U4473" s="237" t="str">
        <f t="shared" si="1230"/>
        <v>0K</v>
      </c>
      <c r="V4473" s="237">
        <f>'K8'!Q179</f>
        <v>0</v>
      </c>
      <c r="W4473" s="237" t="str">
        <f>IF($V4473&gt;0,CONCATENATE(VLOOKUP($V4473,PAR!$M$3:$O$439,2)," - ",VLOOKUP($V4473,PAR!$M$3:$O$439,3)),"")</f>
        <v/>
      </c>
      <c r="X4473" s="237">
        <f>'K8'!T179</f>
        <v>0</v>
      </c>
      <c r="Y4473" s="237" t="str">
        <f>IF(X4473&gt;0,CONCATENATE(VLOOKUP($X4473,PAR!$Q$3:$S$187,2)," - ",VLOOKUP($X4473,PAR!$Q$3:$S$187,3))," ")</f>
        <v xml:space="preserve"> </v>
      </c>
      <c r="Z4473" s="261" t="str">
        <f>'K8'!AV179</f>
        <v xml:space="preserve"> </v>
      </c>
      <c r="AA4473" s="261" t="str">
        <f t="shared" si="1233"/>
        <v xml:space="preserve"> </v>
      </c>
      <c r="AB4473" s="261" t="str">
        <f t="shared" si="1231"/>
        <v xml:space="preserve"> </v>
      </c>
      <c r="AC4473" s="353">
        <v>61</v>
      </c>
      <c r="AD4473" s="353" t="s">
        <v>2591</v>
      </c>
      <c r="AE4473" s="237" t="str">
        <f>IF(I4473&gt;0,VLOOKUP(I4473,PAR!$C$3:$E$53,3),"")</f>
        <v/>
      </c>
      <c r="AF4473" s="353" t="s">
        <v>1727</v>
      </c>
      <c r="AG4473" s="353" t="s">
        <v>1728</v>
      </c>
      <c r="AH4473" s="237" t="str">
        <f t="shared" si="1241"/>
        <v>120</v>
      </c>
      <c r="AI4473" s="237" t="str">
        <f>""</f>
        <v/>
      </c>
      <c r="AJ4473" s="237" t="str">
        <f t="shared" si="1232"/>
        <v/>
      </c>
      <c r="AK4473" s="237" t="str">
        <f>IF(L4473&gt;0,VLOOKUP($L4473,Info!$B$5:$D$204,2),"")</f>
        <v/>
      </c>
      <c r="AL4473" s="237" t="str">
        <f t="shared" si="1242"/>
        <v>001111</v>
      </c>
      <c r="AM4473" s="237" t="str">
        <f t="shared" si="1243"/>
        <v>T</v>
      </c>
      <c r="AN4473" s="237">
        <v>0</v>
      </c>
      <c r="AO4473" s="237" t="str">
        <f>IF(X4473&gt;0,VLOOKUP($X4473,PAR!$Q$3:$S$187,2),"")</f>
        <v/>
      </c>
      <c r="AP4473" s="237" t="str">
        <f>""</f>
        <v/>
      </c>
      <c r="AQ4473" s="237" t="str">
        <f>IF(X4473&gt;0,VLOOKUP($X4473,PAR!$Q$3:$T$187,4),"")</f>
        <v/>
      </c>
      <c r="AR4473" s="237" t="str">
        <f>""</f>
        <v/>
      </c>
      <c r="AS4473" s="237" t="s">
        <v>1738</v>
      </c>
      <c r="AT4473" s="237" t="s">
        <v>1729</v>
      </c>
      <c r="AU4473" s="237" t="str">
        <f>IF($V4473&gt;0,VLOOKUP($V4473,PAR!$M$3:$O$439,2),"")</f>
        <v/>
      </c>
    </row>
    <row r="4474" spans="1:47">
      <c r="A4474" s="237" t="s">
        <v>1610</v>
      </c>
      <c r="B4474" s="237" t="str">
        <f t="shared" si="1240"/>
        <v>K0</v>
      </c>
      <c r="C4474" s="258" t="s">
        <v>20</v>
      </c>
      <c r="D4474" s="351" t="str">
        <f>VLOOKUP(C4474,PAR!$AJ$3:$AK$19,2)</f>
        <v>K8 - Egyéb felhalmozási célú kiadások</v>
      </c>
      <c r="E4474" s="258" t="str">
        <f t="shared" si="1238"/>
        <v>K80</v>
      </c>
      <c r="F4474" s="258" t="str">
        <f t="shared" si="1234"/>
        <v>K800</v>
      </c>
      <c r="G4474" s="258" t="str">
        <f t="shared" si="1235"/>
        <v>K80</v>
      </c>
      <c r="H4474" s="258" t="str">
        <f t="shared" si="1239"/>
        <v>0K80</v>
      </c>
      <c r="I4474" s="237">
        <f>'K8'!I180</f>
        <v>0</v>
      </c>
      <c r="J4474" s="237" t="str">
        <f>IF(I4474&gt;0,VLOOKUP($I4474,PAR!$C$3:$D$53,2),"válasszon szervezetet")</f>
        <v>válasszon szervezetet</v>
      </c>
      <c r="K4474" s="237" t="str">
        <f>IF('K8'!C180&gt;"",'K8'!C180,"")</f>
        <v/>
      </c>
      <c r="L4474" s="237">
        <f>'K8'!K180</f>
        <v>0</v>
      </c>
      <c r="M4474" s="237" t="str">
        <f>IF(L4474&gt;0,CONCATENATE(L4474," - ",VLOOKUP($L4474,Info!$B$5:$D$204,3)),"")</f>
        <v/>
      </c>
      <c r="N4474" s="237">
        <f>'K8'!N180</f>
        <v>0</v>
      </c>
      <c r="O4474" s="237" t="str">
        <f>IF(I4474&gt;0,CONCATENATE(N4474," - ",VLOOKUP(N4474,PAR!$V$3:$X$5,3)),"válasszon feladatot")</f>
        <v>válasszon feladatot</v>
      </c>
      <c r="P4474" s="237" t="str">
        <f t="shared" si="1236"/>
        <v>00</v>
      </c>
      <c r="Q4474" s="237" t="str">
        <f t="shared" si="1237"/>
        <v>000</v>
      </c>
      <c r="R4474" s="237" t="str">
        <f t="shared" si="1227"/>
        <v>0000</v>
      </c>
      <c r="S4474" s="237" t="str">
        <f t="shared" si="1228"/>
        <v>00K80</v>
      </c>
      <c r="T4474" s="237" t="str">
        <f t="shared" si="1229"/>
        <v>00</v>
      </c>
      <c r="U4474" s="237" t="str">
        <f t="shared" si="1230"/>
        <v>0K</v>
      </c>
      <c r="V4474" s="237">
        <f>'K8'!Q180</f>
        <v>0</v>
      </c>
      <c r="W4474" s="237" t="str">
        <f>IF($V4474&gt;0,CONCATENATE(VLOOKUP($V4474,PAR!$M$3:$O$439,2)," - ",VLOOKUP($V4474,PAR!$M$3:$O$439,3)),"")</f>
        <v/>
      </c>
      <c r="X4474" s="237">
        <f>'K8'!T180</f>
        <v>0</v>
      </c>
      <c r="Y4474" s="237" t="str">
        <f>IF(X4474&gt;0,CONCATENATE(VLOOKUP($X4474,PAR!$Q$3:$S$187,2)," - ",VLOOKUP($X4474,PAR!$Q$3:$S$187,3))," ")</f>
        <v xml:space="preserve"> </v>
      </c>
      <c r="Z4474" s="261" t="str">
        <f>'K8'!AV180</f>
        <v xml:space="preserve"> </v>
      </c>
      <c r="AA4474" s="261" t="str">
        <f t="shared" si="1233"/>
        <v xml:space="preserve"> </v>
      </c>
      <c r="AB4474" s="261" t="str">
        <f t="shared" si="1231"/>
        <v xml:space="preserve"> </v>
      </c>
      <c r="AC4474" s="353">
        <v>61</v>
      </c>
      <c r="AD4474" s="353" t="s">
        <v>2591</v>
      </c>
      <c r="AE4474" s="237" t="str">
        <f>IF(I4474&gt;0,VLOOKUP(I4474,PAR!$C$3:$E$53,3),"")</f>
        <v/>
      </c>
      <c r="AF4474" s="353" t="s">
        <v>1727</v>
      </c>
      <c r="AG4474" s="353" t="s">
        <v>1728</v>
      </c>
      <c r="AH4474" s="237" t="str">
        <f t="shared" si="1241"/>
        <v>120</v>
      </c>
      <c r="AI4474" s="237" t="str">
        <f>""</f>
        <v/>
      </c>
      <c r="AJ4474" s="237" t="str">
        <f t="shared" si="1232"/>
        <v/>
      </c>
      <c r="AK4474" s="237" t="str">
        <f>IF(L4474&gt;0,VLOOKUP($L4474,Info!$B$5:$D$204,2),"")</f>
        <v/>
      </c>
      <c r="AL4474" s="237" t="str">
        <f t="shared" si="1242"/>
        <v>001111</v>
      </c>
      <c r="AM4474" s="237" t="str">
        <f t="shared" si="1243"/>
        <v>T</v>
      </c>
      <c r="AN4474" s="237">
        <v>0</v>
      </c>
      <c r="AO4474" s="237" t="str">
        <f>IF(X4474&gt;0,VLOOKUP($X4474,PAR!$Q$3:$S$187,2),"")</f>
        <v/>
      </c>
      <c r="AP4474" s="237" t="str">
        <f>""</f>
        <v/>
      </c>
      <c r="AQ4474" s="237" t="str">
        <f>IF(X4474&gt;0,VLOOKUP($X4474,PAR!$Q$3:$T$187,4),"")</f>
        <v/>
      </c>
      <c r="AR4474" s="237" t="str">
        <f>""</f>
        <v/>
      </c>
      <c r="AS4474" s="237" t="s">
        <v>1738</v>
      </c>
      <c r="AT4474" s="237" t="s">
        <v>1729</v>
      </c>
      <c r="AU4474" s="237" t="str">
        <f>IF($V4474&gt;0,VLOOKUP($V4474,PAR!$M$3:$O$439,2),"")</f>
        <v/>
      </c>
    </row>
    <row r="4475" spans="1:47">
      <c r="A4475" s="237" t="s">
        <v>1610</v>
      </c>
      <c r="B4475" s="237" t="str">
        <f t="shared" si="1240"/>
        <v>K0</v>
      </c>
      <c r="C4475" s="258" t="s">
        <v>20</v>
      </c>
      <c r="D4475" s="351" t="str">
        <f>VLOOKUP(C4475,PAR!$AJ$3:$AK$19,2)</f>
        <v>K8 - Egyéb felhalmozási célú kiadások</v>
      </c>
      <c r="E4475" s="258" t="str">
        <f t="shared" si="1238"/>
        <v>K80</v>
      </c>
      <c r="F4475" s="258" t="str">
        <f t="shared" si="1234"/>
        <v>K800</v>
      </c>
      <c r="G4475" s="258" t="str">
        <f t="shared" si="1235"/>
        <v>K80</v>
      </c>
      <c r="H4475" s="258" t="str">
        <f t="shared" si="1239"/>
        <v>0K80</v>
      </c>
      <c r="I4475" s="237">
        <f>'K8'!I181</f>
        <v>0</v>
      </c>
      <c r="J4475" s="237" t="str">
        <f>IF(I4475&gt;0,VLOOKUP($I4475,PAR!$C$3:$D$53,2),"válasszon szervezetet")</f>
        <v>válasszon szervezetet</v>
      </c>
      <c r="K4475" s="237" t="str">
        <f>IF('K8'!C181&gt;"",'K8'!C181,"")</f>
        <v/>
      </c>
      <c r="L4475" s="237">
        <f>'K8'!K181</f>
        <v>0</v>
      </c>
      <c r="M4475" s="237" t="str">
        <f>IF(L4475&gt;0,CONCATENATE(L4475," - ",VLOOKUP($L4475,Info!$B$5:$D$204,3)),"")</f>
        <v/>
      </c>
      <c r="N4475" s="237">
        <f>'K8'!N181</f>
        <v>0</v>
      </c>
      <c r="O4475" s="237" t="str">
        <f>IF(I4475&gt;0,CONCATENATE(N4475," - ",VLOOKUP(N4475,PAR!$V$3:$X$5,3)),"válasszon feladatot")</f>
        <v>válasszon feladatot</v>
      </c>
      <c r="P4475" s="237" t="str">
        <f t="shared" si="1236"/>
        <v>00</v>
      </c>
      <c r="Q4475" s="237" t="str">
        <f t="shared" si="1237"/>
        <v>000</v>
      </c>
      <c r="R4475" s="237" t="str">
        <f t="shared" si="1227"/>
        <v>0000</v>
      </c>
      <c r="S4475" s="237" t="str">
        <f t="shared" si="1228"/>
        <v>00K80</v>
      </c>
      <c r="T4475" s="237" t="str">
        <f t="shared" si="1229"/>
        <v>00</v>
      </c>
      <c r="U4475" s="237" t="str">
        <f t="shared" si="1230"/>
        <v>0K</v>
      </c>
      <c r="V4475" s="237">
        <f>'K8'!Q181</f>
        <v>0</v>
      </c>
      <c r="W4475" s="237" t="str">
        <f>IF($V4475&gt;0,CONCATENATE(VLOOKUP($V4475,PAR!$M$3:$O$439,2)," - ",VLOOKUP($V4475,PAR!$M$3:$O$439,3)),"")</f>
        <v/>
      </c>
      <c r="X4475" s="237">
        <f>'K8'!T181</f>
        <v>0</v>
      </c>
      <c r="Y4475" s="237" t="str">
        <f>IF(X4475&gt;0,CONCATENATE(VLOOKUP($X4475,PAR!$Q$3:$S$187,2)," - ",VLOOKUP($X4475,PAR!$Q$3:$S$187,3))," ")</f>
        <v xml:space="preserve"> </v>
      </c>
      <c r="Z4475" s="261" t="str">
        <f>'K8'!AV181</f>
        <v xml:space="preserve"> </v>
      </c>
      <c r="AA4475" s="261" t="str">
        <f t="shared" si="1233"/>
        <v xml:space="preserve"> </v>
      </c>
      <c r="AB4475" s="261" t="str">
        <f t="shared" si="1231"/>
        <v xml:space="preserve"> </v>
      </c>
      <c r="AC4475" s="353">
        <v>61</v>
      </c>
      <c r="AD4475" s="353" t="s">
        <v>2591</v>
      </c>
      <c r="AE4475" s="237" t="str">
        <f>IF(I4475&gt;0,VLOOKUP(I4475,PAR!$C$3:$E$53,3),"")</f>
        <v/>
      </c>
      <c r="AF4475" s="353" t="s">
        <v>1727</v>
      </c>
      <c r="AG4475" s="353" t="s">
        <v>1728</v>
      </c>
      <c r="AH4475" s="237" t="str">
        <f t="shared" si="1241"/>
        <v>120</v>
      </c>
      <c r="AI4475" s="237" t="str">
        <f>""</f>
        <v/>
      </c>
      <c r="AJ4475" s="237" t="str">
        <f t="shared" si="1232"/>
        <v/>
      </c>
      <c r="AK4475" s="237" t="str">
        <f>IF(L4475&gt;0,VLOOKUP($L4475,Info!$B$5:$D$204,2),"")</f>
        <v/>
      </c>
      <c r="AL4475" s="237" t="str">
        <f t="shared" si="1242"/>
        <v>001111</v>
      </c>
      <c r="AM4475" s="237" t="str">
        <f t="shared" si="1243"/>
        <v>T</v>
      </c>
      <c r="AN4475" s="237">
        <v>0</v>
      </c>
      <c r="AO4475" s="237" t="str">
        <f>IF(X4475&gt;0,VLOOKUP($X4475,PAR!$Q$3:$S$187,2),"")</f>
        <v/>
      </c>
      <c r="AP4475" s="237" t="str">
        <f>""</f>
        <v/>
      </c>
      <c r="AQ4475" s="237" t="str">
        <f>IF(X4475&gt;0,VLOOKUP($X4475,PAR!$Q$3:$T$187,4),"")</f>
        <v/>
      </c>
      <c r="AR4475" s="237" t="str">
        <f>""</f>
        <v/>
      </c>
      <c r="AS4475" s="237" t="s">
        <v>1738</v>
      </c>
      <c r="AT4475" s="237" t="s">
        <v>1729</v>
      </c>
      <c r="AU4475" s="237" t="str">
        <f>IF($V4475&gt;0,VLOOKUP($V4475,PAR!$M$3:$O$439,2),"")</f>
        <v/>
      </c>
    </row>
    <row r="4476" spans="1:47">
      <c r="A4476" s="237" t="s">
        <v>1610</v>
      </c>
      <c r="B4476" s="237" t="str">
        <f t="shared" si="1240"/>
        <v>K0</v>
      </c>
      <c r="C4476" s="258" t="s">
        <v>20</v>
      </c>
      <c r="D4476" s="351" t="str">
        <f>VLOOKUP(C4476,PAR!$AJ$3:$AK$19,2)</f>
        <v>K8 - Egyéb felhalmozási célú kiadások</v>
      </c>
      <c r="E4476" s="258" t="str">
        <f t="shared" si="1238"/>
        <v>K80</v>
      </c>
      <c r="F4476" s="258" t="str">
        <f t="shared" si="1234"/>
        <v>K800</v>
      </c>
      <c r="G4476" s="258" t="str">
        <f t="shared" si="1235"/>
        <v>K80</v>
      </c>
      <c r="H4476" s="258" t="str">
        <f t="shared" si="1239"/>
        <v>0K80</v>
      </c>
      <c r="I4476" s="237">
        <f>'K8'!I182</f>
        <v>0</v>
      </c>
      <c r="J4476" s="237" t="str">
        <f>IF(I4476&gt;0,VLOOKUP($I4476,PAR!$C$3:$D$53,2),"válasszon szervezetet")</f>
        <v>válasszon szervezetet</v>
      </c>
      <c r="K4476" s="237" t="str">
        <f>IF('K8'!C182&gt;"",'K8'!C182,"")</f>
        <v/>
      </c>
      <c r="L4476" s="237">
        <f>'K8'!K182</f>
        <v>0</v>
      </c>
      <c r="M4476" s="237" t="str">
        <f>IF(L4476&gt;0,CONCATENATE(L4476," - ",VLOOKUP($L4476,Info!$B$5:$D$204,3)),"")</f>
        <v/>
      </c>
      <c r="N4476" s="237">
        <f>'K8'!N182</f>
        <v>0</v>
      </c>
      <c r="O4476" s="237" t="str">
        <f>IF(I4476&gt;0,CONCATENATE(N4476," - ",VLOOKUP(N4476,PAR!$V$3:$X$5,3)),"válasszon feladatot")</f>
        <v>válasszon feladatot</v>
      </c>
      <c r="P4476" s="237" t="str">
        <f t="shared" si="1236"/>
        <v>00</v>
      </c>
      <c r="Q4476" s="237" t="str">
        <f t="shared" si="1237"/>
        <v>000</v>
      </c>
      <c r="R4476" s="237" t="str">
        <f t="shared" si="1227"/>
        <v>0000</v>
      </c>
      <c r="S4476" s="237" t="str">
        <f t="shared" si="1228"/>
        <v>00K80</v>
      </c>
      <c r="T4476" s="237" t="str">
        <f t="shared" si="1229"/>
        <v>00</v>
      </c>
      <c r="U4476" s="237" t="str">
        <f t="shared" si="1230"/>
        <v>0K</v>
      </c>
      <c r="V4476" s="237">
        <f>'K8'!Q182</f>
        <v>0</v>
      </c>
      <c r="W4476" s="237" t="str">
        <f>IF($V4476&gt;0,CONCATENATE(VLOOKUP($V4476,PAR!$M$3:$O$439,2)," - ",VLOOKUP($V4476,PAR!$M$3:$O$439,3)),"")</f>
        <v/>
      </c>
      <c r="X4476" s="237">
        <f>'K8'!T182</f>
        <v>0</v>
      </c>
      <c r="Y4476" s="237" t="str">
        <f>IF(X4476&gt;0,CONCATENATE(VLOOKUP($X4476,PAR!$Q$3:$S$187,2)," - ",VLOOKUP($X4476,PAR!$Q$3:$S$187,3))," ")</f>
        <v xml:space="preserve"> </v>
      </c>
      <c r="Z4476" s="261" t="str">
        <f>'K8'!AV182</f>
        <v xml:space="preserve"> </v>
      </c>
      <c r="AA4476" s="261" t="str">
        <f t="shared" si="1233"/>
        <v xml:space="preserve"> </v>
      </c>
      <c r="AB4476" s="261" t="str">
        <f t="shared" si="1231"/>
        <v xml:space="preserve"> </v>
      </c>
      <c r="AC4476" s="353">
        <v>61</v>
      </c>
      <c r="AD4476" s="353" t="s">
        <v>2591</v>
      </c>
      <c r="AE4476" s="237" t="str">
        <f>IF(I4476&gt;0,VLOOKUP(I4476,PAR!$C$3:$E$53,3),"")</f>
        <v/>
      </c>
      <c r="AF4476" s="353" t="s">
        <v>1727</v>
      </c>
      <c r="AG4476" s="353" t="s">
        <v>1728</v>
      </c>
      <c r="AH4476" s="237" t="str">
        <f t="shared" si="1241"/>
        <v>120</v>
      </c>
      <c r="AI4476" s="237" t="str">
        <f>""</f>
        <v/>
      </c>
      <c r="AJ4476" s="237" t="str">
        <f t="shared" si="1232"/>
        <v/>
      </c>
      <c r="AK4476" s="237" t="str">
        <f>IF(L4476&gt;0,VLOOKUP($L4476,Info!$B$5:$D$204,2),"")</f>
        <v/>
      </c>
      <c r="AL4476" s="237" t="str">
        <f t="shared" si="1242"/>
        <v>001111</v>
      </c>
      <c r="AM4476" s="237" t="str">
        <f t="shared" si="1243"/>
        <v>T</v>
      </c>
      <c r="AN4476" s="237">
        <v>0</v>
      </c>
      <c r="AO4476" s="237" t="str">
        <f>IF(X4476&gt;0,VLOOKUP($X4476,PAR!$Q$3:$S$187,2),"")</f>
        <v/>
      </c>
      <c r="AP4476" s="237" t="str">
        <f>""</f>
        <v/>
      </c>
      <c r="AQ4476" s="237" t="str">
        <f>IF(X4476&gt;0,VLOOKUP($X4476,PAR!$Q$3:$T$187,4),"")</f>
        <v/>
      </c>
      <c r="AR4476" s="237" t="str">
        <f>""</f>
        <v/>
      </c>
      <c r="AS4476" s="237" t="s">
        <v>1738</v>
      </c>
      <c r="AT4476" s="237" t="s">
        <v>1729</v>
      </c>
      <c r="AU4476" s="237" t="str">
        <f>IF($V4476&gt;0,VLOOKUP($V4476,PAR!$M$3:$O$439,2),"")</f>
        <v/>
      </c>
    </row>
    <row r="4477" spans="1:47">
      <c r="A4477" s="237" t="s">
        <v>1610</v>
      </c>
      <c r="B4477" s="237" t="str">
        <f t="shared" si="1240"/>
        <v>K0</v>
      </c>
      <c r="C4477" s="258" t="s">
        <v>20</v>
      </c>
      <c r="D4477" s="351" t="str">
        <f>VLOOKUP(C4477,PAR!$AJ$3:$AK$19,2)</f>
        <v>K8 - Egyéb felhalmozási célú kiadások</v>
      </c>
      <c r="E4477" s="258" t="str">
        <f t="shared" si="1238"/>
        <v>K80</v>
      </c>
      <c r="F4477" s="258" t="str">
        <f t="shared" si="1234"/>
        <v>K800</v>
      </c>
      <c r="G4477" s="258" t="str">
        <f t="shared" si="1235"/>
        <v>K80</v>
      </c>
      <c r="H4477" s="258" t="str">
        <f t="shared" si="1239"/>
        <v>0K80</v>
      </c>
      <c r="I4477" s="237">
        <f>'K8'!I183</f>
        <v>0</v>
      </c>
      <c r="J4477" s="237" t="str">
        <f>IF(I4477&gt;0,VLOOKUP($I4477,PAR!$C$3:$D$53,2),"válasszon szervezetet")</f>
        <v>válasszon szervezetet</v>
      </c>
      <c r="K4477" s="237" t="str">
        <f>IF('K8'!C183&gt;"",'K8'!C183,"")</f>
        <v/>
      </c>
      <c r="L4477" s="237">
        <f>'K8'!K183</f>
        <v>0</v>
      </c>
      <c r="M4477" s="237" t="str">
        <f>IF(L4477&gt;0,CONCATENATE(L4477," - ",VLOOKUP($L4477,Info!$B$5:$D$204,3)),"")</f>
        <v/>
      </c>
      <c r="N4477" s="237">
        <f>'K8'!N183</f>
        <v>0</v>
      </c>
      <c r="O4477" s="237" t="str">
        <f>IF(I4477&gt;0,CONCATENATE(N4477," - ",VLOOKUP(N4477,PAR!$V$3:$X$5,3)),"válasszon feladatot")</f>
        <v>válasszon feladatot</v>
      </c>
      <c r="P4477" s="237" t="str">
        <f t="shared" si="1236"/>
        <v>00</v>
      </c>
      <c r="Q4477" s="237" t="str">
        <f t="shared" si="1237"/>
        <v>000</v>
      </c>
      <c r="R4477" s="237" t="str">
        <f t="shared" si="1227"/>
        <v>0000</v>
      </c>
      <c r="S4477" s="237" t="str">
        <f t="shared" si="1228"/>
        <v>00K80</v>
      </c>
      <c r="T4477" s="237" t="str">
        <f t="shared" si="1229"/>
        <v>00</v>
      </c>
      <c r="U4477" s="237" t="str">
        <f t="shared" si="1230"/>
        <v>0K</v>
      </c>
      <c r="V4477" s="237">
        <f>'K8'!Q183</f>
        <v>0</v>
      </c>
      <c r="W4477" s="237" t="str">
        <f>IF($V4477&gt;0,CONCATENATE(VLOOKUP($V4477,PAR!$M$3:$O$439,2)," - ",VLOOKUP($V4477,PAR!$M$3:$O$439,3)),"")</f>
        <v/>
      </c>
      <c r="X4477" s="237">
        <f>'K8'!T183</f>
        <v>0</v>
      </c>
      <c r="Y4477" s="237" t="str">
        <f>IF(X4477&gt;0,CONCATENATE(VLOOKUP($X4477,PAR!$Q$3:$S$187,2)," - ",VLOOKUP($X4477,PAR!$Q$3:$S$187,3))," ")</f>
        <v xml:space="preserve"> </v>
      </c>
      <c r="Z4477" s="261" t="str">
        <f>'K8'!AV183</f>
        <v xml:space="preserve"> </v>
      </c>
      <c r="AA4477" s="261" t="str">
        <f t="shared" si="1233"/>
        <v xml:space="preserve"> </v>
      </c>
      <c r="AB4477" s="261" t="str">
        <f t="shared" si="1231"/>
        <v xml:space="preserve"> </v>
      </c>
      <c r="AC4477" s="353">
        <v>61</v>
      </c>
      <c r="AD4477" s="353" t="s">
        <v>2591</v>
      </c>
      <c r="AE4477" s="237" t="str">
        <f>IF(I4477&gt;0,VLOOKUP(I4477,PAR!$C$3:$E$53,3),"")</f>
        <v/>
      </c>
      <c r="AF4477" s="353" t="s">
        <v>1727</v>
      </c>
      <c r="AG4477" s="353" t="s">
        <v>1728</v>
      </c>
      <c r="AH4477" s="237" t="str">
        <f t="shared" si="1241"/>
        <v>120</v>
      </c>
      <c r="AI4477" s="237" t="str">
        <f>""</f>
        <v/>
      </c>
      <c r="AJ4477" s="237" t="str">
        <f t="shared" si="1232"/>
        <v/>
      </c>
      <c r="AK4477" s="237" t="str">
        <f>IF(L4477&gt;0,VLOOKUP($L4477,Info!$B$5:$D$204,2),"")</f>
        <v/>
      </c>
      <c r="AL4477" s="237" t="str">
        <f t="shared" si="1242"/>
        <v>001111</v>
      </c>
      <c r="AM4477" s="237" t="str">
        <f t="shared" si="1243"/>
        <v>T</v>
      </c>
      <c r="AN4477" s="237">
        <v>0</v>
      </c>
      <c r="AO4477" s="237" t="str">
        <f>IF(X4477&gt;0,VLOOKUP($X4477,PAR!$Q$3:$S$187,2),"")</f>
        <v/>
      </c>
      <c r="AP4477" s="237" t="str">
        <f>""</f>
        <v/>
      </c>
      <c r="AQ4477" s="237" t="str">
        <f>IF(X4477&gt;0,VLOOKUP($X4477,PAR!$Q$3:$T$187,4),"")</f>
        <v/>
      </c>
      <c r="AR4477" s="237" t="str">
        <f>""</f>
        <v/>
      </c>
      <c r="AS4477" s="237" t="s">
        <v>1738</v>
      </c>
      <c r="AT4477" s="237" t="s">
        <v>1729</v>
      </c>
      <c r="AU4477" s="237" t="str">
        <f>IF($V4477&gt;0,VLOOKUP($V4477,PAR!$M$3:$O$439,2),"")</f>
        <v/>
      </c>
    </row>
    <row r="4478" spans="1:47">
      <c r="A4478" s="237" t="s">
        <v>1610</v>
      </c>
      <c r="B4478" s="237" t="str">
        <f t="shared" si="1240"/>
        <v>K0</v>
      </c>
      <c r="C4478" s="258" t="s">
        <v>20</v>
      </c>
      <c r="D4478" s="351" t="str">
        <f>VLOOKUP(C4478,PAR!$AJ$3:$AK$19,2)</f>
        <v>K8 - Egyéb felhalmozási célú kiadások</v>
      </c>
      <c r="E4478" s="258" t="str">
        <f t="shared" si="1238"/>
        <v>K80</v>
      </c>
      <c r="F4478" s="258" t="str">
        <f t="shared" si="1234"/>
        <v>K800</v>
      </c>
      <c r="G4478" s="258" t="str">
        <f t="shared" si="1235"/>
        <v>K80</v>
      </c>
      <c r="H4478" s="258" t="str">
        <f t="shared" si="1239"/>
        <v>0K80</v>
      </c>
      <c r="I4478" s="237">
        <f>'K8'!I184</f>
        <v>0</v>
      </c>
      <c r="J4478" s="237" t="str">
        <f>IF(I4478&gt;0,VLOOKUP($I4478,PAR!$C$3:$D$53,2),"válasszon szervezetet")</f>
        <v>válasszon szervezetet</v>
      </c>
      <c r="K4478" s="237" t="str">
        <f>IF('K8'!C184&gt;"",'K8'!C184,"")</f>
        <v/>
      </c>
      <c r="L4478" s="237">
        <f>'K8'!K184</f>
        <v>0</v>
      </c>
      <c r="M4478" s="237" t="str">
        <f>IF(L4478&gt;0,CONCATENATE(L4478," - ",VLOOKUP($L4478,Info!$B$5:$D$204,3)),"")</f>
        <v/>
      </c>
      <c r="N4478" s="237">
        <f>'K8'!N184</f>
        <v>0</v>
      </c>
      <c r="O4478" s="237" t="str">
        <f>IF(I4478&gt;0,CONCATENATE(N4478," - ",VLOOKUP(N4478,PAR!$V$3:$X$5,3)),"válasszon feladatot")</f>
        <v>válasszon feladatot</v>
      </c>
      <c r="P4478" s="237" t="str">
        <f t="shared" si="1236"/>
        <v>00</v>
      </c>
      <c r="Q4478" s="237" t="str">
        <f t="shared" si="1237"/>
        <v>000</v>
      </c>
      <c r="R4478" s="237" t="str">
        <f t="shared" si="1227"/>
        <v>0000</v>
      </c>
      <c r="S4478" s="237" t="str">
        <f t="shared" si="1228"/>
        <v>00K80</v>
      </c>
      <c r="T4478" s="237" t="str">
        <f t="shared" si="1229"/>
        <v>00</v>
      </c>
      <c r="U4478" s="237" t="str">
        <f t="shared" si="1230"/>
        <v>0K</v>
      </c>
      <c r="V4478" s="237">
        <f>'K8'!Q184</f>
        <v>0</v>
      </c>
      <c r="W4478" s="237" t="str">
        <f>IF($V4478&gt;0,CONCATENATE(VLOOKUP($V4478,PAR!$M$3:$O$439,2)," - ",VLOOKUP($V4478,PAR!$M$3:$O$439,3)),"")</f>
        <v/>
      </c>
      <c r="X4478" s="237">
        <f>'K8'!T184</f>
        <v>0</v>
      </c>
      <c r="Y4478" s="237" t="str">
        <f>IF(X4478&gt;0,CONCATENATE(VLOOKUP($X4478,PAR!$Q$3:$S$187,2)," - ",VLOOKUP($X4478,PAR!$Q$3:$S$187,3))," ")</f>
        <v xml:space="preserve"> </v>
      </c>
      <c r="Z4478" s="261" t="str">
        <f>'K8'!AV184</f>
        <v xml:space="preserve"> </v>
      </c>
      <c r="AA4478" s="261" t="str">
        <f t="shared" si="1233"/>
        <v xml:space="preserve"> </v>
      </c>
      <c r="AB4478" s="261" t="str">
        <f t="shared" si="1231"/>
        <v xml:space="preserve"> </v>
      </c>
      <c r="AC4478" s="353">
        <v>61</v>
      </c>
      <c r="AD4478" s="353" t="s">
        <v>2591</v>
      </c>
      <c r="AE4478" s="237" t="str">
        <f>IF(I4478&gt;0,VLOOKUP(I4478,PAR!$C$3:$E$53,3),"")</f>
        <v/>
      </c>
      <c r="AF4478" s="353" t="s">
        <v>1727</v>
      </c>
      <c r="AG4478" s="353" t="s">
        <v>1728</v>
      </c>
      <c r="AH4478" s="237" t="str">
        <f t="shared" si="1241"/>
        <v>120</v>
      </c>
      <c r="AI4478" s="237" t="str">
        <f>""</f>
        <v/>
      </c>
      <c r="AJ4478" s="237" t="str">
        <f t="shared" si="1232"/>
        <v/>
      </c>
      <c r="AK4478" s="237" t="str">
        <f>IF(L4478&gt;0,VLOOKUP($L4478,Info!$B$5:$D$204,2),"")</f>
        <v/>
      </c>
      <c r="AL4478" s="237" t="str">
        <f t="shared" si="1242"/>
        <v>001111</v>
      </c>
      <c r="AM4478" s="237" t="str">
        <f t="shared" si="1243"/>
        <v>T</v>
      </c>
      <c r="AN4478" s="237">
        <v>0</v>
      </c>
      <c r="AO4478" s="237" t="str">
        <f>IF(X4478&gt;0,VLOOKUP($X4478,PAR!$Q$3:$S$187,2),"")</f>
        <v/>
      </c>
      <c r="AP4478" s="237" t="str">
        <f>""</f>
        <v/>
      </c>
      <c r="AQ4478" s="237" t="str">
        <f>IF(X4478&gt;0,VLOOKUP($X4478,PAR!$Q$3:$T$187,4),"")</f>
        <v/>
      </c>
      <c r="AR4478" s="237" t="str">
        <f>""</f>
        <v/>
      </c>
      <c r="AS4478" s="237" t="s">
        <v>1738</v>
      </c>
      <c r="AT4478" s="237" t="s">
        <v>1729</v>
      </c>
      <c r="AU4478" s="237" t="str">
        <f>IF($V4478&gt;0,VLOOKUP($V4478,PAR!$M$3:$O$439,2),"")</f>
        <v/>
      </c>
    </row>
    <row r="4479" spans="1:47">
      <c r="A4479" s="237" t="s">
        <v>1610</v>
      </c>
      <c r="B4479" s="237" t="str">
        <f t="shared" si="1240"/>
        <v>K0</v>
      </c>
      <c r="C4479" s="258" t="s">
        <v>20</v>
      </c>
      <c r="D4479" s="351" t="str">
        <f>VLOOKUP(C4479,PAR!$AJ$3:$AK$19,2)</f>
        <v>K8 - Egyéb felhalmozási célú kiadások</v>
      </c>
      <c r="E4479" s="258" t="str">
        <f t="shared" si="1238"/>
        <v>K80</v>
      </c>
      <c r="F4479" s="258" t="str">
        <f t="shared" si="1234"/>
        <v>K800</v>
      </c>
      <c r="G4479" s="258" t="str">
        <f t="shared" si="1235"/>
        <v>K80</v>
      </c>
      <c r="H4479" s="258" t="str">
        <f t="shared" si="1239"/>
        <v>0K80</v>
      </c>
      <c r="I4479" s="237">
        <f>'K8'!I185</f>
        <v>0</v>
      </c>
      <c r="J4479" s="237" t="str">
        <f>IF(I4479&gt;0,VLOOKUP($I4479,PAR!$C$3:$D$53,2),"válasszon szervezetet")</f>
        <v>válasszon szervezetet</v>
      </c>
      <c r="K4479" s="237" t="str">
        <f>IF('K8'!C185&gt;"",'K8'!C185,"")</f>
        <v/>
      </c>
      <c r="L4479" s="237">
        <f>'K8'!K185</f>
        <v>0</v>
      </c>
      <c r="M4479" s="237" t="str">
        <f>IF(L4479&gt;0,CONCATENATE(L4479," - ",VLOOKUP($L4479,Info!$B$5:$D$204,3)),"")</f>
        <v/>
      </c>
      <c r="N4479" s="237">
        <f>'K8'!N185</f>
        <v>0</v>
      </c>
      <c r="O4479" s="237" t="str">
        <f>IF(I4479&gt;0,CONCATENATE(N4479," - ",VLOOKUP(N4479,PAR!$V$3:$X$5,3)),"válasszon feladatot")</f>
        <v>válasszon feladatot</v>
      </c>
      <c r="P4479" s="237" t="str">
        <f t="shared" si="1236"/>
        <v>00</v>
      </c>
      <c r="Q4479" s="237" t="str">
        <f t="shared" si="1237"/>
        <v>000</v>
      </c>
      <c r="R4479" s="237" t="str">
        <f t="shared" si="1227"/>
        <v>0000</v>
      </c>
      <c r="S4479" s="237" t="str">
        <f t="shared" si="1228"/>
        <v>00K80</v>
      </c>
      <c r="T4479" s="237" t="str">
        <f t="shared" si="1229"/>
        <v>00</v>
      </c>
      <c r="U4479" s="237" t="str">
        <f t="shared" si="1230"/>
        <v>0K</v>
      </c>
      <c r="V4479" s="237">
        <f>'K8'!Q185</f>
        <v>0</v>
      </c>
      <c r="W4479" s="237" t="str">
        <f>IF($V4479&gt;0,CONCATENATE(VLOOKUP($V4479,PAR!$M$3:$O$439,2)," - ",VLOOKUP($V4479,PAR!$M$3:$O$439,3)),"")</f>
        <v/>
      </c>
      <c r="X4479" s="237">
        <f>'K8'!T185</f>
        <v>0</v>
      </c>
      <c r="Y4479" s="237" t="str">
        <f>IF(X4479&gt;0,CONCATENATE(VLOOKUP($X4479,PAR!$Q$3:$S$187,2)," - ",VLOOKUP($X4479,PAR!$Q$3:$S$187,3))," ")</f>
        <v xml:space="preserve"> </v>
      </c>
      <c r="Z4479" s="261" t="str">
        <f>'K8'!AV185</f>
        <v xml:space="preserve"> </v>
      </c>
      <c r="AA4479" s="261" t="str">
        <f t="shared" si="1233"/>
        <v xml:space="preserve"> </v>
      </c>
      <c r="AB4479" s="261" t="str">
        <f t="shared" si="1231"/>
        <v xml:space="preserve"> </v>
      </c>
      <c r="AC4479" s="353">
        <v>61</v>
      </c>
      <c r="AD4479" s="353" t="s">
        <v>2591</v>
      </c>
      <c r="AE4479" s="237" t="str">
        <f>IF(I4479&gt;0,VLOOKUP(I4479,PAR!$C$3:$E$53,3),"")</f>
        <v/>
      </c>
      <c r="AF4479" s="353" t="s">
        <v>1727</v>
      </c>
      <c r="AG4479" s="353" t="s">
        <v>1728</v>
      </c>
      <c r="AH4479" s="237" t="str">
        <f t="shared" si="1241"/>
        <v>120</v>
      </c>
      <c r="AI4479" s="237" t="str">
        <f>""</f>
        <v/>
      </c>
      <c r="AJ4479" s="237" t="str">
        <f t="shared" si="1232"/>
        <v/>
      </c>
      <c r="AK4479" s="237" t="str">
        <f>IF(L4479&gt;0,VLOOKUP($L4479,Info!$B$5:$D$204,2),"")</f>
        <v/>
      </c>
      <c r="AL4479" s="237" t="str">
        <f t="shared" si="1242"/>
        <v>001111</v>
      </c>
      <c r="AM4479" s="237" t="str">
        <f t="shared" si="1243"/>
        <v>T</v>
      </c>
      <c r="AN4479" s="237">
        <v>0</v>
      </c>
      <c r="AO4479" s="237" t="str">
        <f>IF(X4479&gt;0,VLOOKUP($X4479,PAR!$Q$3:$S$187,2),"")</f>
        <v/>
      </c>
      <c r="AP4479" s="237" t="str">
        <f>""</f>
        <v/>
      </c>
      <c r="AQ4479" s="237" t="str">
        <f>IF(X4479&gt;0,VLOOKUP($X4479,PAR!$Q$3:$T$187,4),"")</f>
        <v/>
      </c>
      <c r="AR4479" s="237" t="str">
        <f>""</f>
        <v/>
      </c>
      <c r="AS4479" s="237" t="s">
        <v>1738</v>
      </c>
      <c r="AT4479" s="237" t="s">
        <v>1729</v>
      </c>
      <c r="AU4479" s="237" t="str">
        <f>IF($V4479&gt;0,VLOOKUP($V4479,PAR!$M$3:$O$439,2),"")</f>
        <v/>
      </c>
    </row>
    <row r="4480" spans="1:47">
      <c r="A4480" s="237" t="s">
        <v>1610</v>
      </c>
      <c r="B4480" s="237" t="str">
        <f t="shared" si="1240"/>
        <v>K0</v>
      </c>
      <c r="C4480" s="258" t="s">
        <v>20</v>
      </c>
      <c r="D4480" s="351" t="str">
        <f>VLOOKUP(C4480,PAR!$AJ$3:$AK$19,2)</f>
        <v>K8 - Egyéb felhalmozási célú kiadások</v>
      </c>
      <c r="E4480" s="258" t="str">
        <f t="shared" si="1238"/>
        <v>K80</v>
      </c>
      <c r="F4480" s="258" t="str">
        <f t="shared" si="1234"/>
        <v>K800</v>
      </c>
      <c r="G4480" s="258" t="str">
        <f t="shared" si="1235"/>
        <v>K80</v>
      </c>
      <c r="H4480" s="258" t="str">
        <f t="shared" si="1239"/>
        <v>0K80</v>
      </c>
      <c r="I4480" s="237">
        <f>'K8'!I186</f>
        <v>0</v>
      </c>
      <c r="J4480" s="237" t="str">
        <f>IF(I4480&gt;0,VLOOKUP($I4480,PAR!$C$3:$D$53,2),"válasszon szervezetet")</f>
        <v>válasszon szervezetet</v>
      </c>
      <c r="K4480" s="237" t="str">
        <f>IF('K8'!C186&gt;"",'K8'!C186,"")</f>
        <v/>
      </c>
      <c r="L4480" s="237">
        <f>'K8'!K186</f>
        <v>0</v>
      </c>
      <c r="M4480" s="237" t="str">
        <f>IF(L4480&gt;0,CONCATENATE(L4480," - ",VLOOKUP($L4480,Info!$B$5:$D$204,3)),"")</f>
        <v/>
      </c>
      <c r="N4480" s="237">
        <f>'K8'!N186</f>
        <v>0</v>
      </c>
      <c r="O4480" s="237" t="str">
        <f>IF(I4480&gt;0,CONCATENATE(N4480," - ",VLOOKUP(N4480,PAR!$V$3:$X$5,3)),"válasszon feladatot")</f>
        <v>válasszon feladatot</v>
      </c>
      <c r="P4480" s="237" t="str">
        <f t="shared" si="1236"/>
        <v>00</v>
      </c>
      <c r="Q4480" s="237" t="str">
        <f t="shared" si="1237"/>
        <v>000</v>
      </c>
      <c r="R4480" s="237" t="str">
        <f t="shared" si="1227"/>
        <v>0000</v>
      </c>
      <c r="S4480" s="237" t="str">
        <f t="shared" si="1228"/>
        <v>00K80</v>
      </c>
      <c r="T4480" s="237" t="str">
        <f t="shared" si="1229"/>
        <v>00</v>
      </c>
      <c r="U4480" s="237" t="str">
        <f t="shared" si="1230"/>
        <v>0K</v>
      </c>
      <c r="V4480" s="237">
        <f>'K8'!Q186</f>
        <v>0</v>
      </c>
      <c r="W4480" s="237" t="str">
        <f>IF($V4480&gt;0,CONCATENATE(VLOOKUP($V4480,PAR!$M$3:$O$439,2)," - ",VLOOKUP($V4480,PAR!$M$3:$O$439,3)),"")</f>
        <v/>
      </c>
      <c r="X4480" s="237">
        <f>'K8'!T186</f>
        <v>0</v>
      </c>
      <c r="Y4480" s="237" t="str">
        <f>IF(X4480&gt;0,CONCATENATE(VLOOKUP($X4480,PAR!$Q$3:$S$187,2)," - ",VLOOKUP($X4480,PAR!$Q$3:$S$187,3))," ")</f>
        <v xml:space="preserve"> </v>
      </c>
      <c r="Z4480" s="261" t="str">
        <f>'K8'!AV186</f>
        <v xml:space="preserve"> </v>
      </c>
      <c r="AA4480" s="261" t="str">
        <f t="shared" si="1233"/>
        <v xml:space="preserve"> </v>
      </c>
      <c r="AB4480" s="261" t="str">
        <f t="shared" si="1231"/>
        <v xml:space="preserve"> </v>
      </c>
      <c r="AC4480" s="353">
        <v>61</v>
      </c>
      <c r="AD4480" s="353" t="s">
        <v>2591</v>
      </c>
      <c r="AE4480" s="237" t="str">
        <f>IF(I4480&gt;0,VLOOKUP(I4480,PAR!$C$3:$E$53,3),"")</f>
        <v/>
      </c>
      <c r="AF4480" s="353" t="s">
        <v>1727</v>
      </c>
      <c r="AG4480" s="353" t="s">
        <v>1728</v>
      </c>
      <c r="AH4480" s="237" t="str">
        <f t="shared" si="1241"/>
        <v>120</v>
      </c>
      <c r="AI4480" s="237" t="str">
        <f>""</f>
        <v/>
      </c>
      <c r="AJ4480" s="237" t="str">
        <f t="shared" si="1232"/>
        <v/>
      </c>
      <c r="AK4480" s="237" t="str">
        <f>IF(L4480&gt;0,VLOOKUP($L4480,Info!$B$5:$D$204,2),"")</f>
        <v/>
      </c>
      <c r="AL4480" s="237" t="str">
        <f t="shared" si="1242"/>
        <v>001111</v>
      </c>
      <c r="AM4480" s="237" t="str">
        <f t="shared" si="1243"/>
        <v>T</v>
      </c>
      <c r="AN4480" s="237">
        <v>0</v>
      </c>
      <c r="AO4480" s="237" t="str">
        <f>IF(X4480&gt;0,VLOOKUP($X4480,PAR!$Q$3:$S$187,2),"")</f>
        <v/>
      </c>
      <c r="AP4480" s="237" t="str">
        <f>""</f>
        <v/>
      </c>
      <c r="AQ4480" s="237" t="str">
        <f>IF(X4480&gt;0,VLOOKUP($X4480,PAR!$Q$3:$T$187,4),"")</f>
        <v/>
      </c>
      <c r="AR4480" s="237" t="str">
        <f>""</f>
        <v/>
      </c>
      <c r="AS4480" s="237" t="s">
        <v>1738</v>
      </c>
      <c r="AT4480" s="237" t="s">
        <v>1729</v>
      </c>
      <c r="AU4480" s="237" t="str">
        <f>IF($V4480&gt;0,VLOOKUP($V4480,PAR!$M$3:$O$439,2),"")</f>
        <v/>
      </c>
    </row>
    <row r="4481" spans="1:47">
      <c r="A4481" s="237" t="s">
        <v>1610</v>
      </c>
      <c r="B4481" s="237" t="str">
        <f t="shared" si="1240"/>
        <v>K0</v>
      </c>
      <c r="C4481" s="258" t="s">
        <v>20</v>
      </c>
      <c r="D4481" s="351" t="str">
        <f>VLOOKUP(C4481,PAR!$AJ$3:$AK$19,2)</f>
        <v>K8 - Egyéb felhalmozási célú kiadások</v>
      </c>
      <c r="E4481" s="258" t="str">
        <f t="shared" si="1238"/>
        <v>K80</v>
      </c>
      <c r="F4481" s="258" t="str">
        <f t="shared" si="1234"/>
        <v>K800</v>
      </c>
      <c r="G4481" s="258" t="str">
        <f t="shared" si="1235"/>
        <v>K80</v>
      </c>
      <c r="H4481" s="258" t="str">
        <f t="shared" si="1239"/>
        <v>0K80</v>
      </c>
      <c r="I4481" s="237">
        <f>'K8'!I187</f>
        <v>0</v>
      </c>
      <c r="J4481" s="237" t="str">
        <f>IF(I4481&gt;0,VLOOKUP($I4481,PAR!$C$3:$D$53,2),"válasszon szervezetet")</f>
        <v>válasszon szervezetet</v>
      </c>
      <c r="K4481" s="237" t="str">
        <f>IF('K8'!C187&gt;"",'K8'!C187,"")</f>
        <v/>
      </c>
      <c r="L4481" s="237">
        <f>'K8'!K187</f>
        <v>0</v>
      </c>
      <c r="M4481" s="237" t="str">
        <f>IF(L4481&gt;0,CONCATENATE(L4481," - ",VLOOKUP($L4481,Info!$B$5:$D$204,3)),"")</f>
        <v/>
      </c>
      <c r="N4481" s="237">
        <f>'K8'!N187</f>
        <v>0</v>
      </c>
      <c r="O4481" s="237" t="str">
        <f>IF(I4481&gt;0,CONCATENATE(N4481," - ",VLOOKUP(N4481,PAR!$V$3:$X$5,3)),"válasszon feladatot")</f>
        <v>válasszon feladatot</v>
      </c>
      <c r="P4481" s="237" t="str">
        <f t="shared" si="1236"/>
        <v>00</v>
      </c>
      <c r="Q4481" s="237" t="str">
        <f t="shared" si="1237"/>
        <v>000</v>
      </c>
      <c r="R4481" s="237" t="str">
        <f t="shared" si="1227"/>
        <v>0000</v>
      </c>
      <c r="S4481" s="237" t="str">
        <f t="shared" si="1228"/>
        <v>00K80</v>
      </c>
      <c r="T4481" s="237" t="str">
        <f t="shared" si="1229"/>
        <v>00</v>
      </c>
      <c r="U4481" s="237" t="str">
        <f t="shared" si="1230"/>
        <v>0K</v>
      </c>
      <c r="V4481" s="237">
        <f>'K8'!Q187</f>
        <v>0</v>
      </c>
      <c r="W4481" s="237" t="str">
        <f>IF($V4481&gt;0,CONCATENATE(VLOOKUP($V4481,PAR!$M$3:$O$439,2)," - ",VLOOKUP($V4481,PAR!$M$3:$O$439,3)),"")</f>
        <v/>
      </c>
      <c r="X4481" s="237">
        <f>'K8'!T187</f>
        <v>0</v>
      </c>
      <c r="Y4481" s="237" t="str">
        <f>IF(X4481&gt;0,CONCATENATE(VLOOKUP($X4481,PAR!$Q$3:$S$187,2)," - ",VLOOKUP($X4481,PAR!$Q$3:$S$187,3))," ")</f>
        <v xml:space="preserve"> </v>
      </c>
      <c r="Z4481" s="261" t="str">
        <f>'K8'!AV187</f>
        <v xml:space="preserve"> </v>
      </c>
      <c r="AA4481" s="261" t="str">
        <f t="shared" si="1233"/>
        <v xml:space="preserve"> </v>
      </c>
      <c r="AB4481" s="261" t="str">
        <f t="shared" si="1231"/>
        <v xml:space="preserve"> </v>
      </c>
      <c r="AC4481" s="353">
        <v>61</v>
      </c>
      <c r="AD4481" s="353" t="s">
        <v>2591</v>
      </c>
      <c r="AE4481" s="237" t="str">
        <f>IF(I4481&gt;0,VLOOKUP(I4481,PAR!$C$3:$E$53,3),"")</f>
        <v/>
      </c>
      <c r="AF4481" s="353" t="s">
        <v>1727</v>
      </c>
      <c r="AG4481" s="353" t="s">
        <v>1728</v>
      </c>
      <c r="AH4481" s="237" t="str">
        <f t="shared" si="1241"/>
        <v>120</v>
      </c>
      <c r="AI4481" s="237" t="str">
        <f>""</f>
        <v/>
      </c>
      <c r="AJ4481" s="237" t="str">
        <f t="shared" si="1232"/>
        <v/>
      </c>
      <c r="AK4481" s="237" t="str">
        <f>IF(L4481&gt;0,VLOOKUP($L4481,Info!$B$5:$D$204,2),"")</f>
        <v/>
      </c>
      <c r="AL4481" s="237" t="str">
        <f t="shared" si="1242"/>
        <v>001111</v>
      </c>
      <c r="AM4481" s="237" t="str">
        <f t="shared" si="1243"/>
        <v>T</v>
      </c>
      <c r="AN4481" s="237">
        <v>0</v>
      </c>
      <c r="AO4481" s="237" t="str">
        <f>IF(X4481&gt;0,VLOOKUP($X4481,PAR!$Q$3:$S$187,2),"")</f>
        <v/>
      </c>
      <c r="AP4481" s="237" t="str">
        <f>""</f>
        <v/>
      </c>
      <c r="AQ4481" s="237" t="str">
        <f>IF(X4481&gt;0,VLOOKUP($X4481,PAR!$Q$3:$T$187,4),"")</f>
        <v/>
      </c>
      <c r="AR4481" s="237" t="str">
        <f>""</f>
        <v/>
      </c>
      <c r="AS4481" s="237" t="s">
        <v>1738</v>
      </c>
      <c r="AT4481" s="237" t="s">
        <v>1729</v>
      </c>
      <c r="AU4481" s="237" t="str">
        <f>IF($V4481&gt;0,VLOOKUP($V4481,PAR!$M$3:$O$439,2),"")</f>
        <v/>
      </c>
    </row>
    <row r="4482" spans="1:47">
      <c r="A4482" s="237" t="s">
        <v>1610</v>
      </c>
      <c r="B4482" s="237" t="str">
        <f t="shared" si="1240"/>
        <v>K0</v>
      </c>
      <c r="C4482" s="258" t="s">
        <v>20</v>
      </c>
      <c r="D4482" s="351" t="str">
        <f>VLOOKUP(C4482,PAR!$AJ$3:$AK$19,2)</f>
        <v>K8 - Egyéb felhalmozási célú kiadások</v>
      </c>
      <c r="E4482" s="258" t="str">
        <f t="shared" si="1238"/>
        <v>K80</v>
      </c>
      <c r="F4482" s="258" t="str">
        <f t="shared" si="1234"/>
        <v>K800</v>
      </c>
      <c r="G4482" s="258" t="str">
        <f t="shared" si="1235"/>
        <v>K80</v>
      </c>
      <c r="H4482" s="258" t="str">
        <f t="shared" si="1239"/>
        <v>0K80</v>
      </c>
      <c r="I4482" s="237">
        <f>'K8'!I188</f>
        <v>0</v>
      </c>
      <c r="J4482" s="237" t="str">
        <f>IF(I4482&gt;0,VLOOKUP($I4482,PAR!$C$3:$D$53,2),"válasszon szervezetet")</f>
        <v>válasszon szervezetet</v>
      </c>
      <c r="K4482" s="237" t="str">
        <f>IF('K8'!C188&gt;"",'K8'!C188,"")</f>
        <v/>
      </c>
      <c r="L4482" s="237">
        <f>'K8'!K188</f>
        <v>0</v>
      </c>
      <c r="M4482" s="237" t="str">
        <f>IF(L4482&gt;0,CONCATENATE(L4482," - ",VLOOKUP($L4482,Info!$B$5:$D$204,3)),"")</f>
        <v/>
      </c>
      <c r="N4482" s="237">
        <f>'K8'!N188</f>
        <v>0</v>
      </c>
      <c r="O4482" s="237" t="str">
        <f>IF(I4482&gt;0,CONCATENATE(N4482," - ",VLOOKUP(N4482,PAR!$V$3:$X$5,3)),"válasszon feladatot")</f>
        <v>válasszon feladatot</v>
      </c>
      <c r="P4482" s="237" t="str">
        <f t="shared" si="1236"/>
        <v>00</v>
      </c>
      <c r="Q4482" s="237" t="str">
        <f t="shared" si="1237"/>
        <v>000</v>
      </c>
      <c r="R4482" s="237" t="str">
        <f t="shared" si="1227"/>
        <v>0000</v>
      </c>
      <c r="S4482" s="237" t="str">
        <f t="shared" si="1228"/>
        <v>00K80</v>
      </c>
      <c r="T4482" s="237" t="str">
        <f t="shared" si="1229"/>
        <v>00</v>
      </c>
      <c r="U4482" s="237" t="str">
        <f t="shared" si="1230"/>
        <v>0K</v>
      </c>
      <c r="V4482" s="237">
        <f>'K8'!Q188</f>
        <v>0</v>
      </c>
      <c r="W4482" s="237" t="str">
        <f>IF($V4482&gt;0,CONCATENATE(VLOOKUP($V4482,PAR!$M$3:$O$439,2)," - ",VLOOKUP($V4482,PAR!$M$3:$O$439,3)),"")</f>
        <v/>
      </c>
      <c r="X4482" s="237">
        <f>'K8'!T188</f>
        <v>0</v>
      </c>
      <c r="Y4482" s="237" t="str">
        <f>IF(X4482&gt;0,CONCATENATE(VLOOKUP($X4482,PAR!$Q$3:$S$187,2)," - ",VLOOKUP($X4482,PAR!$Q$3:$S$187,3))," ")</f>
        <v xml:space="preserve"> </v>
      </c>
      <c r="Z4482" s="261" t="str">
        <f>'K8'!AV188</f>
        <v xml:space="preserve"> </v>
      </c>
      <c r="AA4482" s="261" t="str">
        <f t="shared" si="1233"/>
        <v xml:space="preserve"> </v>
      </c>
      <c r="AB4482" s="261" t="str">
        <f t="shared" si="1231"/>
        <v xml:space="preserve"> </v>
      </c>
      <c r="AC4482" s="353">
        <v>61</v>
      </c>
      <c r="AD4482" s="353" t="s">
        <v>2591</v>
      </c>
      <c r="AE4482" s="237" t="str">
        <f>IF(I4482&gt;0,VLOOKUP(I4482,PAR!$C$3:$E$53,3),"")</f>
        <v/>
      </c>
      <c r="AF4482" s="353" t="s">
        <v>1727</v>
      </c>
      <c r="AG4482" s="353" t="s">
        <v>1728</v>
      </c>
      <c r="AH4482" s="237" t="str">
        <f t="shared" si="1241"/>
        <v>120</v>
      </c>
      <c r="AI4482" s="237" t="str">
        <f>""</f>
        <v/>
      </c>
      <c r="AJ4482" s="237" t="str">
        <f t="shared" si="1232"/>
        <v/>
      </c>
      <c r="AK4482" s="237" t="str">
        <f>IF(L4482&gt;0,VLOOKUP($L4482,Info!$B$5:$D$204,2),"")</f>
        <v/>
      </c>
      <c r="AL4482" s="237" t="str">
        <f t="shared" si="1242"/>
        <v>001111</v>
      </c>
      <c r="AM4482" s="237" t="str">
        <f t="shared" si="1243"/>
        <v>T</v>
      </c>
      <c r="AN4482" s="237">
        <v>0</v>
      </c>
      <c r="AO4482" s="237" t="str">
        <f>IF(X4482&gt;0,VLOOKUP($X4482,PAR!$Q$3:$S$187,2),"")</f>
        <v/>
      </c>
      <c r="AP4482" s="237" t="str">
        <f>""</f>
        <v/>
      </c>
      <c r="AQ4482" s="237" t="str">
        <f>IF(X4482&gt;0,VLOOKUP($X4482,PAR!$Q$3:$T$187,4),"")</f>
        <v/>
      </c>
      <c r="AR4482" s="237" t="str">
        <f>""</f>
        <v/>
      </c>
      <c r="AS4482" s="237" t="s">
        <v>1738</v>
      </c>
      <c r="AT4482" s="237" t="s">
        <v>1729</v>
      </c>
      <c r="AU4482" s="237" t="str">
        <f>IF($V4482&gt;0,VLOOKUP($V4482,PAR!$M$3:$O$439,2),"")</f>
        <v/>
      </c>
    </row>
    <row r="4483" spans="1:47">
      <c r="A4483" s="237" t="s">
        <v>1610</v>
      </c>
      <c r="B4483" s="237" t="str">
        <f t="shared" si="1240"/>
        <v>K0</v>
      </c>
      <c r="C4483" s="258" t="s">
        <v>20</v>
      </c>
      <c r="D4483" s="351" t="str">
        <f>VLOOKUP(C4483,PAR!$AJ$3:$AK$19,2)</f>
        <v>K8 - Egyéb felhalmozási célú kiadások</v>
      </c>
      <c r="E4483" s="258" t="str">
        <f t="shared" si="1238"/>
        <v>K80</v>
      </c>
      <c r="F4483" s="258" t="str">
        <f t="shared" si="1234"/>
        <v>K800</v>
      </c>
      <c r="G4483" s="258" t="str">
        <f t="shared" si="1235"/>
        <v>K80</v>
      </c>
      <c r="H4483" s="258" t="str">
        <f t="shared" si="1239"/>
        <v>0K80</v>
      </c>
      <c r="I4483" s="237">
        <f>'K8'!I189</f>
        <v>0</v>
      </c>
      <c r="J4483" s="237" t="str">
        <f>IF(I4483&gt;0,VLOOKUP($I4483,PAR!$C$3:$D$53,2),"válasszon szervezetet")</f>
        <v>válasszon szervezetet</v>
      </c>
      <c r="K4483" s="237" t="str">
        <f>IF('K8'!C189&gt;"",'K8'!C189,"")</f>
        <v/>
      </c>
      <c r="L4483" s="237">
        <f>'K8'!K189</f>
        <v>0</v>
      </c>
      <c r="M4483" s="237" t="str">
        <f>IF(L4483&gt;0,CONCATENATE(L4483," - ",VLOOKUP($L4483,Info!$B$5:$D$204,3)),"")</f>
        <v/>
      </c>
      <c r="N4483" s="237">
        <f>'K8'!N189</f>
        <v>0</v>
      </c>
      <c r="O4483" s="237" t="str">
        <f>IF(I4483&gt;0,CONCATENATE(N4483," - ",VLOOKUP(N4483,PAR!$V$3:$X$5,3)),"válasszon feladatot")</f>
        <v>válasszon feladatot</v>
      </c>
      <c r="P4483" s="237" t="str">
        <f t="shared" si="1236"/>
        <v>00</v>
      </c>
      <c r="Q4483" s="237" t="str">
        <f t="shared" si="1237"/>
        <v>000</v>
      </c>
      <c r="R4483" s="237" t="str">
        <f t="shared" ref="R4483:R4546" si="1244">CONCATENATE(I4483,L4483,N4483,X4483)</f>
        <v>0000</v>
      </c>
      <c r="S4483" s="237" t="str">
        <f t="shared" ref="S4483:S4546" si="1245">CONCATENATE(I4483,L4483,G4483)</f>
        <v>00K80</v>
      </c>
      <c r="T4483" s="237" t="str">
        <f t="shared" ref="T4483:T4546" si="1246">CONCATENATE(I4483,X4483)</f>
        <v>00</v>
      </c>
      <c r="U4483" s="237" t="str">
        <f t="shared" ref="U4483:U4546" si="1247">CONCATENATE(IF(I4483&lt;2,0,1),A4483)</f>
        <v>0K</v>
      </c>
      <c r="V4483" s="237">
        <f>'K8'!Q189</f>
        <v>0</v>
      </c>
      <c r="W4483" s="237" t="str">
        <f>IF($V4483&gt;0,CONCATENATE(VLOOKUP($V4483,PAR!$M$3:$O$439,2)," - ",VLOOKUP($V4483,PAR!$M$3:$O$439,3)),"")</f>
        <v/>
      </c>
      <c r="X4483" s="237">
        <f>'K8'!T189</f>
        <v>0</v>
      </c>
      <c r="Y4483" s="237" t="str">
        <f>IF(X4483&gt;0,CONCATENATE(VLOOKUP($X4483,PAR!$Q$3:$S$187,2)," - ",VLOOKUP($X4483,PAR!$Q$3:$S$187,3))," ")</f>
        <v xml:space="preserve"> </v>
      </c>
      <c r="Z4483" s="261" t="str">
        <f>'K8'!AV189</f>
        <v xml:space="preserve"> </v>
      </c>
      <c r="AA4483" s="261" t="str">
        <f t="shared" si="1233"/>
        <v xml:space="preserve"> </v>
      </c>
      <c r="AB4483" s="261" t="str">
        <f t="shared" ref="AB4483:AB4546" si="1248">IF(X4483=174,0,Z4483)</f>
        <v xml:space="preserve"> </v>
      </c>
      <c r="AC4483" s="353">
        <v>61</v>
      </c>
      <c r="AD4483" s="353" t="s">
        <v>2591</v>
      </c>
      <c r="AE4483" s="237" t="str">
        <f>IF(I4483&gt;0,VLOOKUP(I4483,PAR!$C$3:$E$53,3),"")</f>
        <v/>
      </c>
      <c r="AF4483" s="353" t="s">
        <v>1727</v>
      </c>
      <c r="AG4483" s="353" t="s">
        <v>1728</v>
      </c>
      <c r="AH4483" s="237" t="str">
        <f t="shared" si="1241"/>
        <v>120</v>
      </c>
      <c r="AI4483" s="237" t="str">
        <f>""</f>
        <v/>
      </c>
      <c r="AJ4483" s="237" t="str">
        <f t="shared" ref="AJ4483:AJ4546" si="1249">IF(N4483&gt;0,RIGHT(O4483,5),"")</f>
        <v/>
      </c>
      <c r="AK4483" s="237" t="str">
        <f>IF(L4483&gt;0,VLOOKUP($L4483,Info!$B$5:$D$204,2),"")</f>
        <v/>
      </c>
      <c r="AL4483" s="237" t="str">
        <f t="shared" si="1242"/>
        <v>001111</v>
      </c>
      <c r="AM4483" s="237" t="str">
        <f t="shared" si="1243"/>
        <v>T</v>
      </c>
      <c r="AN4483" s="237">
        <v>0</v>
      </c>
      <c r="AO4483" s="237" t="str">
        <f>IF(X4483&gt;0,VLOOKUP($X4483,PAR!$Q$3:$S$187,2),"")</f>
        <v/>
      </c>
      <c r="AP4483" s="237" t="str">
        <f>""</f>
        <v/>
      </c>
      <c r="AQ4483" s="237" t="str">
        <f>IF(X4483&gt;0,VLOOKUP($X4483,PAR!$Q$3:$T$187,4),"")</f>
        <v/>
      </c>
      <c r="AR4483" s="237" t="str">
        <f>""</f>
        <v/>
      </c>
      <c r="AS4483" s="237" t="s">
        <v>1738</v>
      </c>
      <c r="AT4483" s="237" t="s">
        <v>1729</v>
      </c>
      <c r="AU4483" s="237" t="str">
        <f>IF($V4483&gt;0,VLOOKUP($V4483,PAR!$M$3:$O$439,2),"")</f>
        <v/>
      </c>
    </row>
    <row r="4484" spans="1:47">
      <c r="A4484" s="237" t="s">
        <v>1610</v>
      </c>
      <c r="B4484" s="237" t="str">
        <f t="shared" si="1240"/>
        <v>K0</v>
      </c>
      <c r="C4484" s="258" t="s">
        <v>20</v>
      </c>
      <c r="D4484" s="351" t="str">
        <f>VLOOKUP(C4484,PAR!$AJ$3:$AK$19,2)</f>
        <v>K8 - Egyéb felhalmozási célú kiadások</v>
      </c>
      <c r="E4484" s="258" t="str">
        <f t="shared" si="1238"/>
        <v>K80</v>
      </c>
      <c r="F4484" s="258" t="str">
        <f t="shared" si="1234"/>
        <v>K800</v>
      </c>
      <c r="G4484" s="258" t="str">
        <f t="shared" si="1235"/>
        <v>K80</v>
      </c>
      <c r="H4484" s="258" t="str">
        <f t="shared" si="1239"/>
        <v>0K80</v>
      </c>
      <c r="I4484" s="237">
        <f>'K8'!I190</f>
        <v>0</v>
      </c>
      <c r="J4484" s="237" t="str">
        <f>IF(I4484&gt;0,VLOOKUP($I4484,PAR!$C$3:$D$53,2),"válasszon szervezetet")</f>
        <v>válasszon szervezetet</v>
      </c>
      <c r="K4484" s="237" t="str">
        <f>IF('K8'!C190&gt;"",'K8'!C190,"")</f>
        <v/>
      </c>
      <c r="L4484" s="237">
        <f>'K8'!K190</f>
        <v>0</v>
      </c>
      <c r="M4484" s="237" t="str">
        <f>IF(L4484&gt;0,CONCATENATE(L4484," - ",VLOOKUP($L4484,Info!$B$5:$D$204,3)),"")</f>
        <v/>
      </c>
      <c r="N4484" s="237">
        <f>'K8'!N190</f>
        <v>0</v>
      </c>
      <c r="O4484" s="237" t="str">
        <f>IF(I4484&gt;0,CONCATENATE(N4484," - ",VLOOKUP(N4484,PAR!$V$3:$X$5,3)),"válasszon feladatot")</f>
        <v>válasszon feladatot</v>
      </c>
      <c r="P4484" s="237" t="str">
        <f t="shared" si="1236"/>
        <v>00</v>
      </c>
      <c r="Q4484" s="237" t="str">
        <f t="shared" si="1237"/>
        <v>000</v>
      </c>
      <c r="R4484" s="237" t="str">
        <f t="shared" si="1244"/>
        <v>0000</v>
      </c>
      <c r="S4484" s="237" t="str">
        <f t="shared" si="1245"/>
        <v>00K80</v>
      </c>
      <c r="T4484" s="237" t="str">
        <f t="shared" si="1246"/>
        <v>00</v>
      </c>
      <c r="U4484" s="237" t="str">
        <f t="shared" si="1247"/>
        <v>0K</v>
      </c>
      <c r="V4484" s="237">
        <f>'K8'!Q190</f>
        <v>0</v>
      </c>
      <c r="W4484" s="237" t="str">
        <f>IF($V4484&gt;0,CONCATENATE(VLOOKUP($V4484,PAR!$M$3:$O$439,2)," - ",VLOOKUP($V4484,PAR!$M$3:$O$439,3)),"")</f>
        <v/>
      </c>
      <c r="X4484" s="237">
        <f>'K8'!T190</f>
        <v>0</v>
      </c>
      <c r="Y4484" s="237" t="str">
        <f>IF(X4484&gt;0,CONCATENATE(VLOOKUP($X4484,PAR!$Q$3:$S$187,2)," - ",VLOOKUP($X4484,PAR!$Q$3:$S$187,3))," ")</f>
        <v xml:space="preserve"> </v>
      </c>
      <c r="Z4484" s="261" t="str">
        <f>'K8'!AV190</f>
        <v xml:space="preserve"> </v>
      </c>
      <c r="AA4484" s="261" t="str">
        <f t="shared" ref="AA4484:AA4547" si="1250">IF(X4484=94,0,Z4484)</f>
        <v xml:space="preserve"> </v>
      </c>
      <c r="AB4484" s="261" t="str">
        <f t="shared" si="1248"/>
        <v xml:space="preserve"> </v>
      </c>
      <c r="AC4484" s="353">
        <v>61</v>
      </c>
      <c r="AD4484" s="353" t="s">
        <v>2591</v>
      </c>
      <c r="AE4484" s="237" t="str">
        <f>IF(I4484&gt;0,VLOOKUP(I4484,PAR!$C$3:$E$53,3),"")</f>
        <v/>
      </c>
      <c r="AF4484" s="353" t="s">
        <v>1727</v>
      </c>
      <c r="AG4484" s="353" t="s">
        <v>1728</v>
      </c>
      <c r="AH4484" s="237" t="str">
        <f t="shared" si="1241"/>
        <v>120</v>
      </c>
      <c r="AI4484" s="237" t="str">
        <f>""</f>
        <v/>
      </c>
      <c r="AJ4484" s="237" t="str">
        <f t="shared" si="1249"/>
        <v/>
      </c>
      <c r="AK4484" s="237" t="str">
        <f>IF(L4484&gt;0,VLOOKUP($L4484,Info!$B$5:$D$204,2),"")</f>
        <v/>
      </c>
      <c r="AL4484" s="237" t="str">
        <f t="shared" si="1242"/>
        <v>001111</v>
      </c>
      <c r="AM4484" s="237" t="str">
        <f t="shared" si="1243"/>
        <v>T</v>
      </c>
      <c r="AN4484" s="237">
        <v>0</v>
      </c>
      <c r="AO4484" s="237" t="str">
        <f>IF(X4484&gt;0,VLOOKUP($X4484,PAR!$Q$3:$S$187,2),"")</f>
        <v/>
      </c>
      <c r="AP4484" s="237" t="str">
        <f>""</f>
        <v/>
      </c>
      <c r="AQ4484" s="237" t="str">
        <f>IF(X4484&gt;0,VLOOKUP($X4484,PAR!$Q$3:$T$187,4),"")</f>
        <v/>
      </c>
      <c r="AR4484" s="237" t="str">
        <f>""</f>
        <v/>
      </c>
      <c r="AS4484" s="237" t="s">
        <v>1738</v>
      </c>
      <c r="AT4484" s="237" t="s">
        <v>1729</v>
      </c>
      <c r="AU4484" s="237" t="str">
        <f>IF($V4484&gt;0,VLOOKUP($V4484,PAR!$M$3:$O$439,2),"")</f>
        <v/>
      </c>
    </row>
    <row r="4485" spans="1:47">
      <c r="A4485" s="237" t="s">
        <v>1610</v>
      </c>
      <c r="B4485" s="237" t="str">
        <f t="shared" si="1240"/>
        <v>K0</v>
      </c>
      <c r="C4485" s="258" t="s">
        <v>20</v>
      </c>
      <c r="D4485" s="351" t="str">
        <f>VLOOKUP(C4485,PAR!$AJ$3:$AK$19,2)</f>
        <v>K8 - Egyéb felhalmozási célú kiadások</v>
      </c>
      <c r="E4485" s="258" t="str">
        <f t="shared" si="1238"/>
        <v>K80</v>
      </c>
      <c r="F4485" s="258" t="str">
        <f t="shared" si="1234"/>
        <v>K800</v>
      </c>
      <c r="G4485" s="258" t="str">
        <f t="shared" si="1235"/>
        <v>K80</v>
      </c>
      <c r="H4485" s="258" t="str">
        <f t="shared" si="1239"/>
        <v>0K80</v>
      </c>
      <c r="I4485" s="237">
        <f>'K8'!I191</f>
        <v>0</v>
      </c>
      <c r="J4485" s="237" t="str">
        <f>IF(I4485&gt;0,VLOOKUP($I4485,PAR!$C$3:$D$53,2),"válasszon szervezetet")</f>
        <v>válasszon szervezetet</v>
      </c>
      <c r="K4485" s="237" t="str">
        <f>IF('K8'!C191&gt;"",'K8'!C191,"")</f>
        <v/>
      </c>
      <c r="L4485" s="237">
        <f>'K8'!K191</f>
        <v>0</v>
      </c>
      <c r="M4485" s="237" t="str">
        <f>IF(L4485&gt;0,CONCATENATE(L4485," - ",VLOOKUP($L4485,Info!$B$5:$D$204,3)),"")</f>
        <v/>
      </c>
      <c r="N4485" s="237">
        <f>'K8'!N191</f>
        <v>0</v>
      </c>
      <c r="O4485" s="237" t="str">
        <f>IF(I4485&gt;0,CONCATENATE(N4485," - ",VLOOKUP(N4485,PAR!$V$3:$X$5,3)),"válasszon feladatot")</f>
        <v>válasszon feladatot</v>
      </c>
      <c r="P4485" s="237" t="str">
        <f t="shared" si="1236"/>
        <v>00</v>
      </c>
      <c r="Q4485" s="237" t="str">
        <f t="shared" si="1237"/>
        <v>000</v>
      </c>
      <c r="R4485" s="237" t="str">
        <f t="shared" si="1244"/>
        <v>0000</v>
      </c>
      <c r="S4485" s="237" t="str">
        <f t="shared" si="1245"/>
        <v>00K80</v>
      </c>
      <c r="T4485" s="237" t="str">
        <f t="shared" si="1246"/>
        <v>00</v>
      </c>
      <c r="U4485" s="237" t="str">
        <f t="shared" si="1247"/>
        <v>0K</v>
      </c>
      <c r="V4485" s="237">
        <f>'K8'!Q191</f>
        <v>0</v>
      </c>
      <c r="W4485" s="237" t="str">
        <f>IF($V4485&gt;0,CONCATENATE(VLOOKUP($V4485,PAR!$M$3:$O$439,2)," - ",VLOOKUP($V4485,PAR!$M$3:$O$439,3)),"")</f>
        <v/>
      </c>
      <c r="X4485" s="237">
        <f>'K8'!T191</f>
        <v>0</v>
      </c>
      <c r="Y4485" s="237" t="str">
        <f>IF(X4485&gt;0,CONCATENATE(VLOOKUP($X4485,PAR!$Q$3:$S$187,2)," - ",VLOOKUP($X4485,PAR!$Q$3:$S$187,3))," ")</f>
        <v xml:space="preserve"> </v>
      </c>
      <c r="Z4485" s="261" t="str">
        <f>'K8'!AV191</f>
        <v xml:space="preserve"> </v>
      </c>
      <c r="AA4485" s="261" t="str">
        <f t="shared" si="1250"/>
        <v xml:space="preserve"> </v>
      </c>
      <c r="AB4485" s="261" t="str">
        <f t="shared" si="1248"/>
        <v xml:space="preserve"> </v>
      </c>
      <c r="AC4485" s="353">
        <v>61</v>
      </c>
      <c r="AD4485" s="353" t="s">
        <v>2591</v>
      </c>
      <c r="AE4485" s="237" t="str">
        <f>IF(I4485&gt;0,VLOOKUP(I4485,PAR!$C$3:$E$53,3),"")</f>
        <v/>
      </c>
      <c r="AF4485" s="353" t="s">
        <v>1727</v>
      </c>
      <c r="AG4485" s="353" t="s">
        <v>1728</v>
      </c>
      <c r="AH4485" s="237" t="str">
        <f t="shared" si="1241"/>
        <v>120</v>
      </c>
      <c r="AI4485" s="237" t="str">
        <f>""</f>
        <v/>
      </c>
      <c r="AJ4485" s="237" t="str">
        <f t="shared" si="1249"/>
        <v/>
      </c>
      <c r="AK4485" s="237" t="str">
        <f>IF(L4485&gt;0,VLOOKUP($L4485,Info!$B$5:$D$204,2),"")</f>
        <v/>
      </c>
      <c r="AL4485" s="237" t="str">
        <f t="shared" si="1242"/>
        <v>001111</v>
      </c>
      <c r="AM4485" s="237" t="str">
        <f t="shared" si="1243"/>
        <v>T</v>
      </c>
      <c r="AN4485" s="237">
        <v>0</v>
      </c>
      <c r="AO4485" s="237" t="str">
        <f>IF(X4485&gt;0,VLOOKUP($X4485,PAR!$Q$3:$S$187,2),"")</f>
        <v/>
      </c>
      <c r="AP4485" s="237" t="str">
        <f>""</f>
        <v/>
      </c>
      <c r="AQ4485" s="237" t="str">
        <f>IF(X4485&gt;0,VLOOKUP($X4485,PAR!$Q$3:$T$187,4),"")</f>
        <v/>
      </c>
      <c r="AR4485" s="237" t="str">
        <f>""</f>
        <v/>
      </c>
      <c r="AS4485" s="237" t="s">
        <v>1738</v>
      </c>
      <c r="AT4485" s="237" t="s">
        <v>1729</v>
      </c>
      <c r="AU4485" s="237" t="str">
        <f>IF($V4485&gt;0,VLOOKUP($V4485,PAR!$M$3:$O$439,2),"")</f>
        <v/>
      </c>
    </row>
    <row r="4486" spans="1:47">
      <c r="A4486" s="237" t="s">
        <v>1610</v>
      </c>
      <c r="B4486" s="237" t="str">
        <f t="shared" si="1240"/>
        <v>K0</v>
      </c>
      <c r="C4486" s="258" t="s">
        <v>20</v>
      </c>
      <c r="D4486" s="351" t="str">
        <f>VLOOKUP(C4486,PAR!$AJ$3:$AK$19,2)</f>
        <v>K8 - Egyéb felhalmozási célú kiadások</v>
      </c>
      <c r="E4486" s="258" t="str">
        <f t="shared" si="1238"/>
        <v>K80</v>
      </c>
      <c r="F4486" s="258" t="str">
        <f t="shared" si="1234"/>
        <v>K800</v>
      </c>
      <c r="G4486" s="258" t="str">
        <f t="shared" si="1235"/>
        <v>K80</v>
      </c>
      <c r="H4486" s="258" t="str">
        <f t="shared" si="1239"/>
        <v>0K80</v>
      </c>
      <c r="I4486" s="237">
        <f>'K8'!I192</f>
        <v>0</v>
      </c>
      <c r="J4486" s="237" t="str">
        <f>IF(I4486&gt;0,VLOOKUP($I4486,PAR!$C$3:$D$53,2),"válasszon szervezetet")</f>
        <v>válasszon szervezetet</v>
      </c>
      <c r="K4486" s="237" t="str">
        <f>IF('K8'!C192&gt;"",'K8'!C192,"")</f>
        <v/>
      </c>
      <c r="L4486" s="237">
        <f>'K8'!K192</f>
        <v>0</v>
      </c>
      <c r="M4486" s="237" t="str">
        <f>IF(L4486&gt;0,CONCATENATE(L4486," - ",VLOOKUP($L4486,Info!$B$5:$D$204,3)),"")</f>
        <v/>
      </c>
      <c r="N4486" s="237">
        <f>'K8'!N192</f>
        <v>0</v>
      </c>
      <c r="O4486" s="237" t="str">
        <f>IF(I4486&gt;0,CONCATENATE(N4486," - ",VLOOKUP(N4486,PAR!$V$3:$X$5,3)),"válasszon feladatot")</f>
        <v>válasszon feladatot</v>
      </c>
      <c r="P4486" s="237" t="str">
        <f t="shared" si="1236"/>
        <v>00</v>
      </c>
      <c r="Q4486" s="237" t="str">
        <f t="shared" si="1237"/>
        <v>000</v>
      </c>
      <c r="R4486" s="237" t="str">
        <f t="shared" si="1244"/>
        <v>0000</v>
      </c>
      <c r="S4486" s="237" t="str">
        <f t="shared" si="1245"/>
        <v>00K80</v>
      </c>
      <c r="T4486" s="237" t="str">
        <f t="shared" si="1246"/>
        <v>00</v>
      </c>
      <c r="U4486" s="237" t="str">
        <f t="shared" si="1247"/>
        <v>0K</v>
      </c>
      <c r="V4486" s="237">
        <f>'K8'!Q192</f>
        <v>0</v>
      </c>
      <c r="W4486" s="237" t="str">
        <f>IF($V4486&gt;0,CONCATENATE(VLOOKUP($V4486,PAR!$M$3:$O$439,2)," - ",VLOOKUP($V4486,PAR!$M$3:$O$439,3)),"")</f>
        <v/>
      </c>
      <c r="X4486" s="237">
        <f>'K8'!T192</f>
        <v>0</v>
      </c>
      <c r="Y4486" s="237" t="str">
        <f>IF(X4486&gt;0,CONCATENATE(VLOOKUP($X4486,PAR!$Q$3:$S$187,2)," - ",VLOOKUP($X4486,PAR!$Q$3:$S$187,3))," ")</f>
        <v xml:space="preserve"> </v>
      </c>
      <c r="Z4486" s="261" t="str">
        <f>'K8'!AV192</f>
        <v xml:space="preserve"> </v>
      </c>
      <c r="AA4486" s="261" t="str">
        <f t="shared" si="1250"/>
        <v xml:space="preserve"> </v>
      </c>
      <c r="AB4486" s="261" t="str">
        <f t="shared" si="1248"/>
        <v xml:space="preserve"> </v>
      </c>
      <c r="AC4486" s="353">
        <v>61</v>
      </c>
      <c r="AD4486" s="353" t="s">
        <v>2591</v>
      </c>
      <c r="AE4486" s="237" t="str">
        <f>IF(I4486&gt;0,VLOOKUP(I4486,PAR!$C$3:$E$53,3),"")</f>
        <v/>
      </c>
      <c r="AF4486" s="353" t="s">
        <v>1727</v>
      </c>
      <c r="AG4486" s="353" t="s">
        <v>1728</v>
      </c>
      <c r="AH4486" s="237" t="str">
        <f t="shared" si="1241"/>
        <v>120</v>
      </c>
      <c r="AI4486" s="237" t="str">
        <f>""</f>
        <v/>
      </c>
      <c r="AJ4486" s="237" t="str">
        <f t="shared" si="1249"/>
        <v/>
      </c>
      <c r="AK4486" s="237" t="str">
        <f>IF(L4486&gt;0,VLOOKUP($L4486,Info!$B$5:$D$204,2),"")</f>
        <v/>
      </c>
      <c r="AL4486" s="237" t="str">
        <f t="shared" si="1242"/>
        <v>001111</v>
      </c>
      <c r="AM4486" s="237" t="str">
        <f t="shared" si="1243"/>
        <v>T</v>
      </c>
      <c r="AN4486" s="237">
        <v>0</v>
      </c>
      <c r="AO4486" s="237" t="str">
        <f>IF(X4486&gt;0,VLOOKUP($X4486,PAR!$Q$3:$S$187,2),"")</f>
        <v/>
      </c>
      <c r="AP4486" s="237" t="str">
        <f>""</f>
        <v/>
      </c>
      <c r="AQ4486" s="237" t="str">
        <f>IF(X4486&gt;0,VLOOKUP($X4486,PAR!$Q$3:$T$187,4),"")</f>
        <v/>
      </c>
      <c r="AR4486" s="237" t="str">
        <f>""</f>
        <v/>
      </c>
      <c r="AS4486" s="237" t="s">
        <v>1738</v>
      </c>
      <c r="AT4486" s="237" t="s">
        <v>1729</v>
      </c>
      <c r="AU4486" s="237" t="str">
        <f>IF($V4486&gt;0,VLOOKUP($V4486,PAR!$M$3:$O$439,2),"")</f>
        <v/>
      </c>
    </row>
    <row r="4487" spans="1:47">
      <c r="A4487" s="237" t="s">
        <v>1610</v>
      </c>
      <c r="B4487" s="237" t="str">
        <f t="shared" si="1240"/>
        <v>K0</v>
      </c>
      <c r="C4487" s="258" t="s">
        <v>20</v>
      </c>
      <c r="D4487" s="351" t="str">
        <f>VLOOKUP(C4487,PAR!$AJ$3:$AK$19,2)</f>
        <v>K8 - Egyéb felhalmozási célú kiadások</v>
      </c>
      <c r="E4487" s="258" t="str">
        <f t="shared" si="1238"/>
        <v>K80</v>
      </c>
      <c r="F4487" s="258" t="str">
        <f t="shared" si="1234"/>
        <v>K800</v>
      </c>
      <c r="G4487" s="258" t="str">
        <f t="shared" si="1235"/>
        <v>K80</v>
      </c>
      <c r="H4487" s="258" t="str">
        <f t="shared" si="1239"/>
        <v>0K80</v>
      </c>
      <c r="I4487" s="237">
        <f>'K8'!I193</f>
        <v>0</v>
      </c>
      <c r="J4487" s="237" t="str">
        <f>IF(I4487&gt;0,VLOOKUP($I4487,PAR!$C$3:$D$53,2),"válasszon szervezetet")</f>
        <v>válasszon szervezetet</v>
      </c>
      <c r="K4487" s="237" t="str">
        <f>IF('K8'!C193&gt;"",'K8'!C193,"")</f>
        <v/>
      </c>
      <c r="L4487" s="237">
        <f>'K8'!K193</f>
        <v>0</v>
      </c>
      <c r="M4487" s="237" t="str">
        <f>IF(L4487&gt;0,CONCATENATE(L4487," - ",VLOOKUP($L4487,Info!$B$5:$D$204,3)),"")</f>
        <v/>
      </c>
      <c r="N4487" s="237">
        <f>'K8'!N193</f>
        <v>0</v>
      </c>
      <c r="O4487" s="237" t="str">
        <f>IF(I4487&gt;0,CONCATENATE(N4487," - ",VLOOKUP(N4487,PAR!$V$3:$X$5,3)),"válasszon feladatot")</f>
        <v>válasszon feladatot</v>
      </c>
      <c r="P4487" s="237" t="str">
        <f t="shared" si="1236"/>
        <v>00</v>
      </c>
      <c r="Q4487" s="237" t="str">
        <f t="shared" si="1237"/>
        <v>000</v>
      </c>
      <c r="R4487" s="237" t="str">
        <f t="shared" si="1244"/>
        <v>0000</v>
      </c>
      <c r="S4487" s="237" t="str">
        <f t="shared" si="1245"/>
        <v>00K80</v>
      </c>
      <c r="T4487" s="237" t="str">
        <f t="shared" si="1246"/>
        <v>00</v>
      </c>
      <c r="U4487" s="237" t="str">
        <f t="shared" si="1247"/>
        <v>0K</v>
      </c>
      <c r="V4487" s="237">
        <f>'K8'!Q193</f>
        <v>0</v>
      </c>
      <c r="W4487" s="237" t="str">
        <f>IF($V4487&gt;0,CONCATENATE(VLOOKUP($V4487,PAR!$M$3:$O$439,2)," - ",VLOOKUP($V4487,PAR!$M$3:$O$439,3)),"")</f>
        <v/>
      </c>
      <c r="X4487" s="237">
        <f>'K8'!T193</f>
        <v>0</v>
      </c>
      <c r="Y4487" s="237" t="str">
        <f>IF(X4487&gt;0,CONCATENATE(VLOOKUP($X4487,PAR!$Q$3:$S$187,2)," - ",VLOOKUP($X4487,PAR!$Q$3:$S$187,3))," ")</f>
        <v xml:space="preserve"> </v>
      </c>
      <c r="Z4487" s="261" t="str">
        <f>'K8'!AV193</f>
        <v xml:space="preserve"> </v>
      </c>
      <c r="AA4487" s="261" t="str">
        <f t="shared" si="1250"/>
        <v xml:space="preserve"> </v>
      </c>
      <c r="AB4487" s="261" t="str">
        <f t="shared" si="1248"/>
        <v xml:space="preserve"> </v>
      </c>
      <c r="AC4487" s="353">
        <v>61</v>
      </c>
      <c r="AD4487" s="353" t="s">
        <v>2591</v>
      </c>
      <c r="AE4487" s="237" t="str">
        <f>IF(I4487&gt;0,VLOOKUP(I4487,PAR!$C$3:$E$53,3),"")</f>
        <v/>
      </c>
      <c r="AF4487" s="353" t="s">
        <v>1727</v>
      </c>
      <c r="AG4487" s="353" t="s">
        <v>1728</v>
      </c>
      <c r="AH4487" s="237" t="str">
        <f t="shared" si="1241"/>
        <v>120</v>
      </c>
      <c r="AI4487" s="237" t="str">
        <f>""</f>
        <v/>
      </c>
      <c r="AJ4487" s="237" t="str">
        <f t="shared" si="1249"/>
        <v/>
      </c>
      <c r="AK4487" s="237" t="str">
        <f>IF(L4487&gt;0,VLOOKUP($L4487,Info!$B$5:$D$204,2),"")</f>
        <v/>
      </c>
      <c r="AL4487" s="237" t="str">
        <f t="shared" si="1242"/>
        <v>001111</v>
      </c>
      <c r="AM4487" s="237" t="str">
        <f t="shared" si="1243"/>
        <v>T</v>
      </c>
      <c r="AN4487" s="237">
        <v>0</v>
      </c>
      <c r="AO4487" s="237" t="str">
        <f>IF(X4487&gt;0,VLOOKUP($X4487,PAR!$Q$3:$S$187,2),"")</f>
        <v/>
      </c>
      <c r="AP4487" s="237" t="str">
        <f>""</f>
        <v/>
      </c>
      <c r="AQ4487" s="237" t="str">
        <f>IF(X4487&gt;0,VLOOKUP($X4487,PAR!$Q$3:$T$187,4),"")</f>
        <v/>
      </c>
      <c r="AR4487" s="237" t="str">
        <f>""</f>
        <v/>
      </c>
      <c r="AS4487" s="237" t="s">
        <v>1738</v>
      </c>
      <c r="AT4487" s="237" t="s">
        <v>1729</v>
      </c>
      <c r="AU4487" s="237" t="str">
        <f>IF($V4487&gt;0,VLOOKUP($V4487,PAR!$M$3:$O$439,2),"")</f>
        <v/>
      </c>
    </row>
    <row r="4488" spans="1:47">
      <c r="A4488" s="237" t="s">
        <v>1610</v>
      </c>
      <c r="B4488" s="237" t="str">
        <f t="shared" si="1240"/>
        <v>K0</v>
      </c>
      <c r="C4488" s="258" t="s">
        <v>20</v>
      </c>
      <c r="D4488" s="351" t="str">
        <f>VLOOKUP(C4488,PAR!$AJ$3:$AK$19,2)</f>
        <v>K8 - Egyéb felhalmozási célú kiadások</v>
      </c>
      <c r="E4488" s="258" t="str">
        <f t="shared" si="1238"/>
        <v>K80</v>
      </c>
      <c r="F4488" s="258" t="str">
        <f t="shared" si="1234"/>
        <v>K800</v>
      </c>
      <c r="G4488" s="258" t="str">
        <f t="shared" si="1235"/>
        <v>K80</v>
      </c>
      <c r="H4488" s="258" t="str">
        <f t="shared" si="1239"/>
        <v>0K80</v>
      </c>
      <c r="I4488" s="237">
        <f>'K8'!I194</f>
        <v>0</v>
      </c>
      <c r="J4488" s="237" t="str">
        <f>IF(I4488&gt;0,VLOOKUP($I4488,PAR!$C$3:$D$53,2),"válasszon szervezetet")</f>
        <v>válasszon szervezetet</v>
      </c>
      <c r="K4488" s="237" t="str">
        <f>IF('K8'!C194&gt;"",'K8'!C194,"")</f>
        <v/>
      </c>
      <c r="L4488" s="237">
        <f>'K8'!K194</f>
        <v>0</v>
      </c>
      <c r="M4488" s="237" t="str">
        <f>IF(L4488&gt;0,CONCATENATE(L4488," - ",VLOOKUP($L4488,Info!$B$5:$D$204,3)),"")</f>
        <v/>
      </c>
      <c r="N4488" s="237">
        <f>'K8'!N194</f>
        <v>0</v>
      </c>
      <c r="O4488" s="237" t="str">
        <f>IF(I4488&gt;0,CONCATENATE(N4488," - ",VLOOKUP(N4488,PAR!$V$3:$X$5,3)),"válasszon feladatot")</f>
        <v>válasszon feladatot</v>
      </c>
      <c r="P4488" s="237" t="str">
        <f t="shared" si="1236"/>
        <v>00</v>
      </c>
      <c r="Q4488" s="237" t="str">
        <f t="shared" si="1237"/>
        <v>000</v>
      </c>
      <c r="R4488" s="237" t="str">
        <f t="shared" si="1244"/>
        <v>0000</v>
      </c>
      <c r="S4488" s="237" t="str">
        <f t="shared" si="1245"/>
        <v>00K80</v>
      </c>
      <c r="T4488" s="237" t="str">
        <f t="shared" si="1246"/>
        <v>00</v>
      </c>
      <c r="U4488" s="237" t="str">
        <f t="shared" si="1247"/>
        <v>0K</v>
      </c>
      <c r="V4488" s="237">
        <f>'K8'!Q194</f>
        <v>0</v>
      </c>
      <c r="W4488" s="237" t="str">
        <f>IF($V4488&gt;0,CONCATENATE(VLOOKUP($V4488,PAR!$M$3:$O$439,2)," - ",VLOOKUP($V4488,PAR!$M$3:$O$439,3)),"")</f>
        <v/>
      </c>
      <c r="X4488" s="237">
        <f>'K8'!T194</f>
        <v>0</v>
      </c>
      <c r="Y4488" s="237" t="str">
        <f>IF(X4488&gt;0,CONCATENATE(VLOOKUP($X4488,PAR!$Q$3:$S$187,2)," - ",VLOOKUP($X4488,PAR!$Q$3:$S$187,3))," ")</f>
        <v xml:space="preserve"> </v>
      </c>
      <c r="Z4488" s="261" t="str">
        <f>'K8'!AV194</f>
        <v xml:space="preserve"> </v>
      </c>
      <c r="AA4488" s="261" t="str">
        <f t="shared" si="1250"/>
        <v xml:space="preserve"> </v>
      </c>
      <c r="AB4488" s="261" t="str">
        <f t="shared" si="1248"/>
        <v xml:space="preserve"> </v>
      </c>
      <c r="AC4488" s="353">
        <v>61</v>
      </c>
      <c r="AD4488" s="353" t="s">
        <v>2591</v>
      </c>
      <c r="AE4488" s="237" t="str">
        <f>IF(I4488&gt;0,VLOOKUP(I4488,PAR!$C$3:$E$53,3),"")</f>
        <v/>
      </c>
      <c r="AF4488" s="353" t="s">
        <v>1727</v>
      </c>
      <c r="AG4488" s="353" t="s">
        <v>1728</v>
      </c>
      <c r="AH4488" s="237" t="str">
        <f t="shared" si="1241"/>
        <v>120</v>
      </c>
      <c r="AI4488" s="237" t="str">
        <f>""</f>
        <v/>
      </c>
      <c r="AJ4488" s="237" t="str">
        <f t="shared" si="1249"/>
        <v/>
      </c>
      <c r="AK4488" s="237" t="str">
        <f>IF(L4488&gt;0,VLOOKUP($L4488,Info!$B$5:$D$204,2),"")</f>
        <v/>
      </c>
      <c r="AL4488" s="237" t="str">
        <f t="shared" si="1242"/>
        <v>001111</v>
      </c>
      <c r="AM4488" s="237" t="str">
        <f t="shared" si="1243"/>
        <v>T</v>
      </c>
      <c r="AN4488" s="237">
        <v>0</v>
      </c>
      <c r="AO4488" s="237" t="str">
        <f>IF(X4488&gt;0,VLOOKUP($X4488,PAR!$Q$3:$S$187,2),"")</f>
        <v/>
      </c>
      <c r="AP4488" s="237" t="str">
        <f>""</f>
        <v/>
      </c>
      <c r="AQ4488" s="237" t="str">
        <f>IF(X4488&gt;0,VLOOKUP($X4488,PAR!$Q$3:$T$187,4),"")</f>
        <v/>
      </c>
      <c r="AR4488" s="237" t="str">
        <f>""</f>
        <v/>
      </c>
      <c r="AS4488" s="237" t="s">
        <v>1738</v>
      </c>
      <c r="AT4488" s="237" t="s">
        <v>1729</v>
      </c>
      <c r="AU4488" s="237" t="str">
        <f>IF($V4488&gt;0,VLOOKUP($V4488,PAR!$M$3:$O$439,2),"")</f>
        <v/>
      </c>
    </row>
    <row r="4489" spans="1:47">
      <c r="A4489" s="237" t="s">
        <v>1610</v>
      </c>
      <c r="B4489" s="237" t="str">
        <f t="shared" si="1240"/>
        <v>K0</v>
      </c>
      <c r="C4489" s="258" t="s">
        <v>20</v>
      </c>
      <c r="D4489" s="351" t="str">
        <f>VLOOKUP(C4489,PAR!$AJ$3:$AK$19,2)</f>
        <v>K8 - Egyéb felhalmozási célú kiadások</v>
      </c>
      <c r="E4489" s="258" t="str">
        <f t="shared" si="1238"/>
        <v>K80</v>
      </c>
      <c r="F4489" s="258" t="str">
        <f t="shared" si="1234"/>
        <v>K800</v>
      </c>
      <c r="G4489" s="258" t="str">
        <f t="shared" si="1235"/>
        <v>K80</v>
      </c>
      <c r="H4489" s="258" t="str">
        <f t="shared" si="1239"/>
        <v>0K80</v>
      </c>
      <c r="I4489" s="237">
        <f>'K8'!I195</f>
        <v>0</v>
      </c>
      <c r="J4489" s="237" t="str">
        <f>IF(I4489&gt;0,VLOOKUP($I4489,PAR!$C$3:$D$53,2),"válasszon szervezetet")</f>
        <v>válasszon szervezetet</v>
      </c>
      <c r="K4489" s="237" t="str">
        <f>IF('K8'!C195&gt;"",'K8'!C195,"")</f>
        <v/>
      </c>
      <c r="L4489" s="237">
        <f>'K8'!K195</f>
        <v>0</v>
      </c>
      <c r="M4489" s="237" t="str">
        <f>IF(L4489&gt;0,CONCATENATE(L4489," - ",VLOOKUP($L4489,Info!$B$5:$D$204,3)),"")</f>
        <v/>
      </c>
      <c r="N4489" s="237">
        <f>'K8'!N195</f>
        <v>0</v>
      </c>
      <c r="O4489" s="237" t="str">
        <f>IF(I4489&gt;0,CONCATENATE(N4489," - ",VLOOKUP(N4489,PAR!$V$3:$X$5,3)),"válasszon feladatot")</f>
        <v>válasszon feladatot</v>
      </c>
      <c r="P4489" s="237" t="str">
        <f t="shared" si="1236"/>
        <v>00</v>
      </c>
      <c r="Q4489" s="237" t="str">
        <f t="shared" si="1237"/>
        <v>000</v>
      </c>
      <c r="R4489" s="237" t="str">
        <f t="shared" si="1244"/>
        <v>0000</v>
      </c>
      <c r="S4489" s="237" t="str">
        <f t="shared" si="1245"/>
        <v>00K80</v>
      </c>
      <c r="T4489" s="237" t="str">
        <f t="shared" si="1246"/>
        <v>00</v>
      </c>
      <c r="U4489" s="237" t="str">
        <f t="shared" si="1247"/>
        <v>0K</v>
      </c>
      <c r="V4489" s="237">
        <f>'K8'!Q195</f>
        <v>0</v>
      </c>
      <c r="W4489" s="237" t="str">
        <f>IF($V4489&gt;0,CONCATENATE(VLOOKUP($V4489,PAR!$M$3:$O$439,2)," - ",VLOOKUP($V4489,PAR!$M$3:$O$439,3)),"")</f>
        <v/>
      </c>
      <c r="X4489" s="237">
        <f>'K8'!T195</f>
        <v>0</v>
      </c>
      <c r="Y4489" s="237" t="str">
        <f>IF(X4489&gt;0,CONCATENATE(VLOOKUP($X4489,PAR!$Q$3:$S$187,2)," - ",VLOOKUP($X4489,PAR!$Q$3:$S$187,3))," ")</f>
        <v xml:space="preserve"> </v>
      </c>
      <c r="Z4489" s="261" t="str">
        <f>'K8'!AV195</f>
        <v xml:space="preserve"> </v>
      </c>
      <c r="AA4489" s="261" t="str">
        <f t="shared" si="1250"/>
        <v xml:space="preserve"> </v>
      </c>
      <c r="AB4489" s="261" t="str">
        <f t="shared" si="1248"/>
        <v xml:space="preserve"> </v>
      </c>
      <c r="AC4489" s="353">
        <v>61</v>
      </c>
      <c r="AD4489" s="353" t="s">
        <v>2591</v>
      </c>
      <c r="AE4489" s="237" t="str">
        <f>IF(I4489&gt;0,VLOOKUP(I4489,PAR!$C$3:$E$53,3),"")</f>
        <v/>
      </c>
      <c r="AF4489" s="353" t="s">
        <v>1727</v>
      </c>
      <c r="AG4489" s="353" t="s">
        <v>1728</v>
      </c>
      <c r="AH4489" s="237" t="str">
        <f t="shared" si="1241"/>
        <v>120</v>
      </c>
      <c r="AI4489" s="237" t="str">
        <f>""</f>
        <v/>
      </c>
      <c r="AJ4489" s="237" t="str">
        <f t="shared" si="1249"/>
        <v/>
      </c>
      <c r="AK4489" s="237" t="str">
        <f>IF(L4489&gt;0,VLOOKUP($L4489,Info!$B$5:$D$204,2),"")</f>
        <v/>
      </c>
      <c r="AL4489" s="237" t="str">
        <f t="shared" si="1242"/>
        <v>001111</v>
      </c>
      <c r="AM4489" s="237" t="str">
        <f t="shared" si="1243"/>
        <v>T</v>
      </c>
      <c r="AN4489" s="237">
        <v>0</v>
      </c>
      <c r="AO4489" s="237" t="str">
        <f>IF(X4489&gt;0,VLOOKUP($X4489,PAR!$Q$3:$S$187,2),"")</f>
        <v/>
      </c>
      <c r="AP4489" s="237" t="str">
        <f>""</f>
        <v/>
      </c>
      <c r="AQ4489" s="237" t="str">
        <f>IF(X4489&gt;0,VLOOKUP($X4489,PAR!$Q$3:$T$187,4),"")</f>
        <v/>
      </c>
      <c r="AR4489" s="237" t="str">
        <f>""</f>
        <v/>
      </c>
      <c r="AS4489" s="237" t="s">
        <v>1738</v>
      </c>
      <c r="AT4489" s="237" t="s">
        <v>1729</v>
      </c>
      <c r="AU4489" s="237" t="str">
        <f>IF($V4489&gt;0,VLOOKUP($V4489,PAR!$M$3:$O$439,2),"")</f>
        <v/>
      </c>
    </row>
    <row r="4490" spans="1:47">
      <c r="A4490" s="237" t="s">
        <v>1610</v>
      </c>
      <c r="B4490" s="237" t="str">
        <f t="shared" si="1240"/>
        <v>K0</v>
      </c>
      <c r="C4490" s="258" t="s">
        <v>20</v>
      </c>
      <c r="D4490" s="351" t="str">
        <f>VLOOKUP(C4490,PAR!$AJ$3:$AK$19,2)</f>
        <v>K8 - Egyéb felhalmozási célú kiadások</v>
      </c>
      <c r="E4490" s="258" t="str">
        <f t="shared" si="1238"/>
        <v>K80</v>
      </c>
      <c r="F4490" s="258" t="str">
        <f t="shared" si="1234"/>
        <v>K800</v>
      </c>
      <c r="G4490" s="258" t="str">
        <f t="shared" si="1235"/>
        <v>K80</v>
      </c>
      <c r="H4490" s="258" t="str">
        <f t="shared" si="1239"/>
        <v>0K80</v>
      </c>
      <c r="I4490" s="237">
        <f>'K8'!I196</f>
        <v>0</v>
      </c>
      <c r="J4490" s="237" t="str">
        <f>IF(I4490&gt;0,VLOOKUP($I4490,PAR!$C$3:$D$53,2),"válasszon szervezetet")</f>
        <v>válasszon szervezetet</v>
      </c>
      <c r="K4490" s="237" t="str">
        <f>IF('K8'!C196&gt;"",'K8'!C196,"")</f>
        <v/>
      </c>
      <c r="L4490" s="237">
        <f>'K8'!K196</f>
        <v>0</v>
      </c>
      <c r="M4490" s="237" t="str">
        <f>IF(L4490&gt;0,CONCATENATE(L4490," - ",VLOOKUP($L4490,Info!$B$5:$D$204,3)),"")</f>
        <v/>
      </c>
      <c r="N4490" s="237">
        <f>'K8'!N196</f>
        <v>0</v>
      </c>
      <c r="O4490" s="237" t="str">
        <f>IF(I4490&gt;0,CONCATENATE(N4490," - ",VLOOKUP(N4490,PAR!$V$3:$X$5,3)),"válasszon feladatot")</f>
        <v>válasszon feladatot</v>
      </c>
      <c r="P4490" s="237" t="str">
        <f t="shared" si="1236"/>
        <v>00</v>
      </c>
      <c r="Q4490" s="237" t="str">
        <f t="shared" si="1237"/>
        <v>000</v>
      </c>
      <c r="R4490" s="237" t="str">
        <f t="shared" si="1244"/>
        <v>0000</v>
      </c>
      <c r="S4490" s="237" t="str">
        <f t="shared" si="1245"/>
        <v>00K80</v>
      </c>
      <c r="T4490" s="237" t="str">
        <f t="shared" si="1246"/>
        <v>00</v>
      </c>
      <c r="U4490" s="237" t="str">
        <f t="shared" si="1247"/>
        <v>0K</v>
      </c>
      <c r="V4490" s="237">
        <f>'K8'!Q196</f>
        <v>0</v>
      </c>
      <c r="W4490" s="237" t="str">
        <f>IF($V4490&gt;0,CONCATENATE(VLOOKUP($V4490,PAR!$M$3:$O$439,2)," - ",VLOOKUP($V4490,PAR!$M$3:$O$439,3)),"")</f>
        <v/>
      </c>
      <c r="X4490" s="237">
        <f>'K8'!T196</f>
        <v>0</v>
      </c>
      <c r="Y4490" s="237" t="str">
        <f>IF(X4490&gt;0,CONCATENATE(VLOOKUP($X4490,PAR!$Q$3:$S$187,2)," - ",VLOOKUP($X4490,PAR!$Q$3:$S$187,3))," ")</f>
        <v xml:space="preserve"> </v>
      </c>
      <c r="Z4490" s="261" t="str">
        <f>'K8'!AV196</f>
        <v xml:space="preserve"> </v>
      </c>
      <c r="AA4490" s="261" t="str">
        <f t="shared" si="1250"/>
        <v xml:space="preserve"> </v>
      </c>
      <c r="AB4490" s="261" t="str">
        <f t="shared" si="1248"/>
        <v xml:space="preserve"> </v>
      </c>
      <c r="AC4490" s="353">
        <v>61</v>
      </c>
      <c r="AD4490" s="353" t="s">
        <v>2591</v>
      </c>
      <c r="AE4490" s="237" t="str">
        <f>IF(I4490&gt;0,VLOOKUP(I4490,PAR!$C$3:$E$53,3),"")</f>
        <v/>
      </c>
      <c r="AF4490" s="353" t="s">
        <v>1727</v>
      </c>
      <c r="AG4490" s="353" t="s">
        <v>1728</v>
      </c>
      <c r="AH4490" s="237" t="str">
        <f t="shared" si="1241"/>
        <v>120</v>
      </c>
      <c r="AI4490" s="237" t="str">
        <f>""</f>
        <v/>
      </c>
      <c r="AJ4490" s="237" t="str">
        <f t="shared" si="1249"/>
        <v/>
      </c>
      <c r="AK4490" s="237" t="str">
        <f>IF(L4490&gt;0,VLOOKUP($L4490,Info!$B$5:$D$204,2),"")</f>
        <v/>
      </c>
      <c r="AL4490" s="237" t="str">
        <f t="shared" si="1242"/>
        <v>001111</v>
      </c>
      <c r="AM4490" s="237" t="str">
        <f t="shared" si="1243"/>
        <v>T</v>
      </c>
      <c r="AN4490" s="237">
        <v>0</v>
      </c>
      <c r="AO4490" s="237" t="str">
        <f>IF(X4490&gt;0,VLOOKUP($X4490,PAR!$Q$3:$S$187,2),"")</f>
        <v/>
      </c>
      <c r="AP4490" s="237" t="str">
        <f>""</f>
        <v/>
      </c>
      <c r="AQ4490" s="237" t="str">
        <f>IF(X4490&gt;0,VLOOKUP($X4490,PAR!$Q$3:$T$187,4),"")</f>
        <v/>
      </c>
      <c r="AR4490" s="237" t="str">
        <f>""</f>
        <v/>
      </c>
      <c r="AS4490" s="237" t="s">
        <v>1738</v>
      </c>
      <c r="AT4490" s="237" t="s">
        <v>1729</v>
      </c>
      <c r="AU4490" s="237" t="str">
        <f>IF($V4490&gt;0,VLOOKUP($V4490,PAR!$M$3:$O$439,2),"")</f>
        <v/>
      </c>
    </row>
    <row r="4491" spans="1:47">
      <c r="A4491" s="237" t="s">
        <v>1610</v>
      </c>
      <c r="B4491" s="237" t="str">
        <f t="shared" si="1240"/>
        <v>K0</v>
      </c>
      <c r="C4491" s="258" t="s">
        <v>20</v>
      </c>
      <c r="D4491" s="351" t="str">
        <f>VLOOKUP(C4491,PAR!$AJ$3:$AK$19,2)</f>
        <v>K8 - Egyéb felhalmozási célú kiadások</v>
      </c>
      <c r="E4491" s="258" t="str">
        <f t="shared" si="1238"/>
        <v>K80</v>
      </c>
      <c r="F4491" s="258" t="str">
        <f t="shared" si="1234"/>
        <v>K800</v>
      </c>
      <c r="G4491" s="258" t="str">
        <f t="shared" si="1235"/>
        <v>K80</v>
      </c>
      <c r="H4491" s="258" t="str">
        <f t="shared" si="1239"/>
        <v>0K80</v>
      </c>
      <c r="I4491" s="237">
        <f>'K8'!I197</f>
        <v>0</v>
      </c>
      <c r="J4491" s="237" t="str">
        <f>IF(I4491&gt;0,VLOOKUP($I4491,PAR!$C$3:$D$53,2),"válasszon szervezetet")</f>
        <v>válasszon szervezetet</v>
      </c>
      <c r="K4491" s="237" t="str">
        <f>IF('K8'!C197&gt;"",'K8'!C197,"")</f>
        <v/>
      </c>
      <c r="L4491" s="237">
        <f>'K8'!K197</f>
        <v>0</v>
      </c>
      <c r="M4491" s="237" t="str">
        <f>IF(L4491&gt;0,CONCATENATE(L4491," - ",VLOOKUP($L4491,Info!$B$5:$D$204,3)),"")</f>
        <v/>
      </c>
      <c r="N4491" s="237">
        <f>'K8'!N197</f>
        <v>0</v>
      </c>
      <c r="O4491" s="237" t="str">
        <f>IF(I4491&gt;0,CONCATENATE(N4491," - ",VLOOKUP(N4491,PAR!$V$3:$X$5,3)),"válasszon feladatot")</f>
        <v>válasszon feladatot</v>
      </c>
      <c r="P4491" s="237" t="str">
        <f t="shared" si="1236"/>
        <v>00</v>
      </c>
      <c r="Q4491" s="237" t="str">
        <f t="shared" si="1237"/>
        <v>000</v>
      </c>
      <c r="R4491" s="237" t="str">
        <f t="shared" si="1244"/>
        <v>0000</v>
      </c>
      <c r="S4491" s="237" t="str">
        <f t="shared" si="1245"/>
        <v>00K80</v>
      </c>
      <c r="T4491" s="237" t="str">
        <f t="shared" si="1246"/>
        <v>00</v>
      </c>
      <c r="U4491" s="237" t="str">
        <f t="shared" si="1247"/>
        <v>0K</v>
      </c>
      <c r="V4491" s="237">
        <f>'K8'!Q197</f>
        <v>0</v>
      </c>
      <c r="W4491" s="237" t="str">
        <f>IF($V4491&gt;0,CONCATENATE(VLOOKUP($V4491,PAR!$M$3:$O$439,2)," - ",VLOOKUP($V4491,PAR!$M$3:$O$439,3)),"")</f>
        <v/>
      </c>
      <c r="X4491" s="237">
        <f>'K8'!T197</f>
        <v>0</v>
      </c>
      <c r="Y4491" s="237" t="str">
        <f>IF(X4491&gt;0,CONCATENATE(VLOOKUP($X4491,PAR!$Q$3:$S$187,2)," - ",VLOOKUP($X4491,PAR!$Q$3:$S$187,3))," ")</f>
        <v xml:space="preserve"> </v>
      </c>
      <c r="Z4491" s="261" t="str">
        <f>'K8'!AV197</f>
        <v xml:space="preserve"> </v>
      </c>
      <c r="AA4491" s="261" t="str">
        <f t="shared" si="1250"/>
        <v xml:space="preserve"> </v>
      </c>
      <c r="AB4491" s="261" t="str">
        <f t="shared" si="1248"/>
        <v xml:space="preserve"> </v>
      </c>
      <c r="AC4491" s="353">
        <v>61</v>
      </c>
      <c r="AD4491" s="353" t="s">
        <v>2591</v>
      </c>
      <c r="AE4491" s="237" t="str">
        <f>IF(I4491&gt;0,VLOOKUP(I4491,PAR!$C$3:$E$53,3),"")</f>
        <v/>
      </c>
      <c r="AF4491" s="353" t="s">
        <v>1727</v>
      </c>
      <c r="AG4491" s="353" t="s">
        <v>1728</v>
      </c>
      <c r="AH4491" s="237" t="str">
        <f t="shared" si="1241"/>
        <v>120</v>
      </c>
      <c r="AI4491" s="237" t="str">
        <f>""</f>
        <v/>
      </c>
      <c r="AJ4491" s="237" t="str">
        <f t="shared" si="1249"/>
        <v/>
      </c>
      <c r="AK4491" s="237" t="str">
        <f>IF(L4491&gt;0,VLOOKUP($L4491,Info!$B$5:$D$204,2),"")</f>
        <v/>
      </c>
      <c r="AL4491" s="237" t="str">
        <f t="shared" si="1242"/>
        <v>001111</v>
      </c>
      <c r="AM4491" s="237" t="str">
        <f t="shared" si="1243"/>
        <v>T</v>
      </c>
      <c r="AN4491" s="237">
        <v>0</v>
      </c>
      <c r="AO4491" s="237" t="str">
        <f>IF(X4491&gt;0,VLOOKUP($X4491,PAR!$Q$3:$S$187,2),"")</f>
        <v/>
      </c>
      <c r="AP4491" s="237" t="str">
        <f>""</f>
        <v/>
      </c>
      <c r="AQ4491" s="237" t="str">
        <f>IF(X4491&gt;0,VLOOKUP($X4491,PAR!$Q$3:$T$187,4),"")</f>
        <v/>
      </c>
      <c r="AR4491" s="237" t="str">
        <f>""</f>
        <v/>
      </c>
      <c r="AS4491" s="237" t="s">
        <v>1738</v>
      </c>
      <c r="AT4491" s="237" t="s">
        <v>1729</v>
      </c>
      <c r="AU4491" s="237" t="str">
        <f>IF($V4491&gt;0,VLOOKUP($V4491,PAR!$M$3:$O$439,2),"")</f>
        <v/>
      </c>
    </row>
    <row r="4492" spans="1:47">
      <c r="A4492" s="237" t="s">
        <v>1610</v>
      </c>
      <c r="B4492" s="237" t="str">
        <f t="shared" si="1240"/>
        <v>K0</v>
      </c>
      <c r="C4492" s="258" t="s">
        <v>20</v>
      </c>
      <c r="D4492" s="351" t="str">
        <f>VLOOKUP(C4492,PAR!$AJ$3:$AK$19,2)</f>
        <v>K8 - Egyéb felhalmozási célú kiadások</v>
      </c>
      <c r="E4492" s="258" t="str">
        <f t="shared" si="1238"/>
        <v>K80</v>
      </c>
      <c r="F4492" s="258" t="str">
        <f t="shared" si="1234"/>
        <v>K800</v>
      </c>
      <c r="G4492" s="258" t="str">
        <f t="shared" si="1235"/>
        <v>K80</v>
      </c>
      <c r="H4492" s="258" t="str">
        <f t="shared" si="1239"/>
        <v>0K80</v>
      </c>
      <c r="I4492" s="237">
        <f>'K8'!I198</f>
        <v>0</v>
      </c>
      <c r="J4492" s="237" t="str">
        <f>IF(I4492&gt;0,VLOOKUP($I4492,PAR!$C$3:$D$53,2),"válasszon szervezetet")</f>
        <v>válasszon szervezetet</v>
      </c>
      <c r="K4492" s="237" t="str">
        <f>IF('K8'!C198&gt;"",'K8'!C198,"")</f>
        <v/>
      </c>
      <c r="L4492" s="237">
        <f>'K8'!K198</f>
        <v>0</v>
      </c>
      <c r="M4492" s="237" t="str">
        <f>IF(L4492&gt;0,CONCATENATE(L4492," - ",VLOOKUP($L4492,Info!$B$5:$D$204,3)),"")</f>
        <v/>
      </c>
      <c r="N4492" s="237">
        <f>'K8'!N198</f>
        <v>0</v>
      </c>
      <c r="O4492" s="237" t="str">
        <f>IF(I4492&gt;0,CONCATENATE(N4492," - ",VLOOKUP(N4492,PAR!$V$3:$X$5,3)),"válasszon feladatot")</f>
        <v>válasszon feladatot</v>
      </c>
      <c r="P4492" s="237" t="str">
        <f t="shared" si="1236"/>
        <v>00</v>
      </c>
      <c r="Q4492" s="237" t="str">
        <f t="shared" si="1237"/>
        <v>000</v>
      </c>
      <c r="R4492" s="237" t="str">
        <f t="shared" si="1244"/>
        <v>0000</v>
      </c>
      <c r="S4492" s="237" t="str">
        <f t="shared" si="1245"/>
        <v>00K80</v>
      </c>
      <c r="T4492" s="237" t="str">
        <f t="shared" si="1246"/>
        <v>00</v>
      </c>
      <c r="U4492" s="237" t="str">
        <f t="shared" si="1247"/>
        <v>0K</v>
      </c>
      <c r="V4492" s="237">
        <f>'K8'!Q198</f>
        <v>0</v>
      </c>
      <c r="W4492" s="237" t="str">
        <f>IF($V4492&gt;0,CONCATENATE(VLOOKUP($V4492,PAR!$M$3:$O$439,2)," - ",VLOOKUP($V4492,PAR!$M$3:$O$439,3)),"")</f>
        <v/>
      </c>
      <c r="X4492" s="237">
        <f>'K8'!T198</f>
        <v>0</v>
      </c>
      <c r="Y4492" s="237" t="str">
        <f>IF(X4492&gt;0,CONCATENATE(VLOOKUP($X4492,PAR!$Q$3:$S$187,2)," - ",VLOOKUP($X4492,PAR!$Q$3:$S$187,3))," ")</f>
        <v xml:space="preserve"> </v>
      </c>
      <c r="Z4492" s="261" t="str">
        <f>'K8'!AV198</f>
        <v xml:space="preserve"> </v>
      </c>
      <c r="AA4492" s="261" t="str">
        <f t="shared" si="1250"/>
        <v xml:space="preserve"> </v>
      </c>
      <c r="AB4492" s="261" t="str">
        <f t="shared" si="1248"/>
        <v xml:space="preserve"> </v>
      </c>
      <c r="AC4492" s="353">
        <v>61</v>
      </c>
      <c r="AD4492" s="353" t="s">
        <v>2591</v>
      </c>
      <c r="AE4492" s="237" t="str">
        <f>IF(I4492&gt;0,VLOOKUP(I4492,PAR!$C$3:$E$53,3),"")</f>
        <v/>
      </c>
      <c r="AF4492" s="353" t="s">
        <v>1727</v>
      </c>
      <c r="AG4492" s="353" t="s">
        <v>1728</v>
      </c>
      <c r="AH4492" s="237" t="str">
        <f t="shared" si="1241"/>
        <v>120</v>
      </c>
      <c r="AI4492" s="237" t="str">
        <f>""</f>
        <v/>
      </c>
      <c r="AJ4492" s="237" t="str">
        <f t="shared" si="1249"/>
        <v/>
      </c>
      <c r="AK4492" s="237" t="str">
        <f>IF(L4492&gt;0,VLOOKUP($L4492,Info!$B$5:$D$204,2),"")</f>
        <v/>
      </c>
      <c r="AL4492" s="237" t="str">
        <f t="shared" si="1242"/>
        <v>001111</v>
      </c>
      <c r="AM4492" s="237" t="str">
        <f t="shared" si="1243"/>
        <v>T</v>
      </c>
      <c r="AN4492" s="237">
        <v>0</v>
      </c>
      <c r="AO4492" s="237" t="str">
        <f>IF(X4492&gt;0,VLOOKUP($X4492,PAR!$Q$3:$S$187,2),"")</f>
        <v/>
      </c>
      <c r="AP4492" s="237" t="str">
        <f>""</f>
        <v/>
      </c>
      <c r="AQ4492" s="237" t="str">
        <f>IF(X4492&gt;0,VLOOKUP($X4492,PAR!$Q$3:$T$187,4),"")</f>
        <v/>
      </c>
      <c r="AR4492" s="237" t="str">
        <f>""</f>
        <v/>
      </c>
      <c r="AS4492" s="237" t="s">
        <v>1738</v>
      </c>
      <c r="AT4492" s="237" t="s">
        <v>1729</v>
      </c>
      <c r="AU4492" s="237" t="str">
        <f>IF($V4492&gt;0,VLOOKUP($V4492,PAR!$M$3:$O$439,2),"")</f>
        <v/>
      </c>
    </row>
    <row r="4493" spans="1:47">
      <c r="A4493" s="237" t="s">
        <v>1610</v>
      </c>
      <c r="B4493" s="237" t="str">
        <f t="shared" si="1240"/>
        <v>K0</v>
      </c>
      <c r="C4493" s="258" t="s">
        <v>20</v>
      </c>
      <c r="D4493" s="351" t="str">
        <f>VLOOKUP(C4493,PAR!$AJ$3:$AK$19,2)</f>
        <v>K8 - Egyéb felhalmozási célú kiadások</v>
      </c>
      <c r="E4493" s="258" t="str">
        <f t="shared" si="1238"/>
        <v>K80</v>
      </c>
      <c r="F4493" s="258" t="str">
        <f t="shared" si="1234"/>
        <v>K800</v>
      </c>
      <c r="G4493" s="258" t="str">
        <f t="shared" si="1235"/>
        <v>K80</v>
      </c>
      <c r="H4493" s="258" t="str">
        <f t="shared" si="1239"/>
        <v>0K80</v>
      </c>
      <c r="I4493" s="237">
        <f>'K8'!I199</f>
        <v>0</v>
      </c>
      <c r="J4493" s="237" t="str">
        <f>IF(I4493&gt;0,VLOOKUP($I4493,PAR!$C$3:$D$53,2),"válasszon szervezetet")</f>
        <v>válasszon szervezetet</v>
      </c>
      <c r="K4493" s="237" t="str">
        <f>IF('K8'!C199&gt;"",'K8'!C199,"")</f>
        <v/>
      </c>
      <c r="L4493" s="237">
        <f>'K8'!K199</f>
        <v>0</v>
      </c>
      <c r="M4493" s="237" t="str">
        <f>IF(L4493&gt;0,CONCATENATE(L4493," - ",VLOOKUP($L4493,Info!$B$5:$D$204,3)),"")</f>
        <v/>
      </c>
      <c r="N4493" s="237">
        <f>'K8'!N199</f>
        <v>0</v>
      </c>
      <c r="O4493" s="237" t="str">
        <f>IF(I4493&gt;0,CONCATENATE(N4493," - ",VLOOKUP(N4493,PAR!$V$3:$X$5,3)),"válasszon feladatot")</f>
        <v>válasszon feladatot</v>
      </c>
      <c r="P4493" s="237" t="str">
        <f t="shared" si="1236"/>
        <v>00</v>
      </c>
      <c r="Q4493" s="237" t="str">
        <f t="shared" si="1237"/>
        <v>000</v>
      </c>
      <c r="R4493" s="237" t="str">
        <f t="shared" si="1244"/>
        <v>0000</v>
      </c>
      <c r="S4493" s="237" t="str">
        <f t="shared" si="1245"/>
        <v>00K80</v>
      </c>
      <c r="T4493" s="237" t="str">
        <f t="shared" si="1246"/>
        <v>00</v>
      </c>
      <c r="U4493" s="237" t="str">
        <f t="shared" si="1247"/>
        <v>0K</v>
      </c>
      <c r="V4493" s="237">
        <f>'K8'!Q199</f>
        <v>0</v>
      </c>
      <c r="W4493" s="237" t="str">
        <f>IF($V4493&gt;0,CONCATENATE(VLOOKUP($V4493,PAR!$M$3:$O$439,2)," - ",VLOOKUP($V4493,PAR!$M$3:$O$439,3)),"")</f>
        <v/>
      </c>
      <c r="X4493" s="237">
        <f>'K8'!T199</f>
        <v>0</v>
      </c>
      <c r="Y4493" s="237" t="str">
        <f>IF(X4493&gt;0,CONCATENATE(VLOOKUP($X4493,PAR!$Q$3:$S$187,2)," - ",VLOOKUP($X4493,PAR!$Q$3:$S$187,3))," ")</f>
        <v xml:space="preserve"> </v>
      </c>
      <c r="Z4493" s="261" t="str">
        <f>'K8'!AV199</f>
        <v xml:space="preserve"> </v>
      </c>
      <c r="AA4493" s="261" t="str">
        <f t="shared" si="1250"/>
        <v xml:space="preserve"> </v>
      </c>
      <c r="AB4493" s="261" t="str">
        <f t="shared" si="1248"/>
        <v xml:space="preserve"> </v>
      </c>
      <c r="AC4493" s="353">
        <v>61</v>
      </c>
      <c r="AD4493" s="353" t="s">
        <v>2591</v>
      </c>
      <c r="AE4493" s="237" t="str">
        <f>IF(I4493&gt;0,VLOOKUP(I4493,PAR!$C$3:$E$53,3),"")</f>
        <v/>
      </c>
      <c r="AF4493" s="353" t="s">
        <v>1727</v>
      </c>
      <c r="AG4493" s="353" t="s">
        <v>1728</v>
      </c>
      <c r="AH4493" s="237" t="str">
        <f t="shared" si="1241"/>
        <v>120</v>
      </c>
      <c r="AI4493" s="237" t="str">
        <f>""</f>
        <v/>
      </c>
      <c r="AJ4493" s="237" t="str">
        <f t="shared" si="1249"/>
        <v/>
      </c>
      <c r="AK4493" s="237" t="str">
        <f>IF(L4493&gt;0,VLOOKUP($L4493,Info!$B$5:$D$204,2),"")</f>
        <v/>
      </c>
      <c r="AL4493" s="237" t="str">
        <f t="shared" si="1242"/>
        <v>001111</v>
      </c>
      <c r="AM4493" s="237" t="str">
        <f t="shared" si="1243"/>
        <v>T</v>
      </c>
      <c r="AN4493" s="237">
        <v>0</v>
      </c>
      <c r="AO4493" s="237" t="str">
        <f>IF(X4493&gt;0,VLOOKUP($X4493,PAR!$Q$3:$S$187,2),"")</f>
        <v/>
      </c>
      <c r="AP4493" s="237" t="str">
        <f>""</f>
        <v/>
      </c>
      <c r="AQ4493" s="237" t="str">
        <f>IF(X4493&gt;0,VLOOKUP($X4493,PAR!$Q$3:$T$187,4),"")</f>
        <v/>
      </c>
      <c r="AR4493" s="237" t="str">
        <f>""</f>
        <v/>
      </c>
      <c r="AS4493" s="237" t="s">
        <v>1738</v>
      </c>
      <c r="AT4493" s="237" t="s">
        <v>1729</v>
      </c>
      <c r="AU4493" s="237" t="str">
        <f>IF($V4493&gt;0,VLOOKUP($V4493,PAR!$M$3:$O$439,2),"")</f>
        <v/>
      </c>
    </row>
    <row r="4494" spans="1:47">
      <c r="A4494" s="237" t="s">
        <v>1610</v>
      </c>
      <c r="B4494" s="237" t="str">
        <f t="shared" si="1240"/>
        <v>K0</v>
      </c>
      <c r="C4494" s="258" t="s">
        <v>20</v>
      </c>
      <c r="D4494" s="351" t="str">
        <f>VLOOKUP(C4494,PAR!$AJ$3:$AK$19,2)</f>
        <v>K8 - Egyéb felhalmozási célú kiadások</v>
      </c>
      <c r="E4494" s="258" t="str">
        <f t="shared" si="1238"/>
        <v>K80</v>
      </c>
      <c r="F4494" s="258" t="str">
        <f t="shared" si="1234"/>
        <v>K800</v>
      </c>
      <c r="G4494" s="258" t="str">
        <f t="shared" si="1235"/>
        <v>K80</v>
      </c>
      <c r="H4494" s="258" t="str">
        <f t="shared" si="1239"/>
        <v>0K80</v>
      </c>
      <c r="I4494" s="237">
        <f>'K8'!I200</f>
        <v>0</v>
      </c>
      <c r="J4494" s="237" t="str">
        <f>IF(I4494&gt;0,VLOOKUP($I4494,PAR!$C$3:$D$53,2),"válasszon szervezetet")</f>
        <v>válasszon szervezetet</v>
      </c>
      <c r="K4494" s="237" t="str">
        <f>IF('K8'!C200&gt;"",'K8'!C200,"")</f>
        <v/>
      </c>
      <c r="L4494" s="237">
        <f>'K8'!K200</f>
        <v>0</v>
      </c>
      <c r="M4494" s="237" t="str">
        <f>IF(L4494&gt;0,CONCATENATE(L4494," - ",VLOOKUP($L4494,Info!$B$5:$D$204,3)),"")</f>
        <v/>
      </c>
      <c r="N4494" s="237">
        <f>'K8'!N200</f>
        <v>0</v>
      </c>
      <c r="O4494" s="237" t="str">
        <f>IF(I4494&gt;0,CONCATENATE(N4494," - ",VLOOKUP(N4494,PAR!$V$3:$X$5,3)),"válasszon feladatot")</f>
        <v>válasszon feladatot</v>
      </c>
      <c r="P4494" s="237" t="str">
        <f t="shared" si="1236"/>
        <v>00</v>
      </c>
      <c r="Q4494" s="237" t="str">
        <f t="shared" si="1237"/>
        <v>000</v>
      </c>
      <c r="R4494" s="237" t="str">
        <f t="shared" si="1244"/>
        <v>0000</v>
      </c>
      <c r="S4494" s="237" t="str">
        <f t="shared" si="1245"/>
        <v>00K80</v>
      </c>
      <c r="T4494" s="237" t="str">
        <f t="shared" si="1246"/>
        <v>00</v>
      </c>
      <c r="U4494" s="237" t="str">
        <f t="shared" si="1247"/>
        <v>0K</v>
      </c>
      <c r="V4494" s="237">
        <f>'K8'!Q200</f>
        <v>0</v>
      </c>
      <c r="W4494" s="237" t="str">
        <f>IF($V4494&gt;0,CONCATENATE(VLOOKUP($V4494,PAR!$M$3:$O$439,2)," - ",VLOOKUP($V4494,PAR!$M$3:$O$439,3)),"")</f>
        <v/>
      </c>
      <c r="X4494" s="237">
        <f>'K8'!T200</f>
        <v>0</v>
      </c>
      <c r="Y4494" s="237" t="str">
        <f>IF(X4494&gt;0,CONCATENATE(VLOOKUP($X4494,PAR!$Q$3:$S$187,2)," - ",VLOOKUP($X4494,PAR!$Q$3:$S$187,3))," ")</f>
        <v xml:space="preserve"> </v>
      </c>
      <c r="Z4494" s="261" t="str">
        <f>'K8'!AV200</f>
        <v xml:space="preserve"> </v>
      </c>
      <c r="AA4494" s="261" t="str">
        <f t="shared" si="1250"/>
        <v xml:space="preserve"> </v>
      </c>
      <c r="AB4494" s="261" t="str">
        <f t="shared" si="1248"/>
        <v xml:space="preserve"> </v>
      </c>
      <c r="AC4494" s="353">
        <v>61</v>
      </c>
      <c r="AD4494" s="353" t="s">
        <v>2591</v>
      </c>
      <c r="AE4494" s="237" t="str">
        <f>IF(I4494&gt;0,VLOOKUP(I4494,PAR!$C$3:$E$53,3),"")</f>
        <v/>
      </c>
      <c r="AF4494" s="353" t="s">
        <v>1727</v>
      </c>
      <c r="AG4494" s="353" t="s">
        <v>1728</v>
      </c>
      <c r="AH4494" s="237" t="str">
        <f t="shared" si="1241"/>
        <v>120</v>
      </c>
      <c r="AI4494" s="237" t="str">
        <f>""</f>
        <v/>
      </c>
      <c r="AJ4494" s="237" t="str">
        <f t="shared" si="1249"/>
        <v/>
      </c>
      <c r="AK4494" s="237" t="str">
        <f>IF(L4494&gt;0,VLOOKUP($L4494,Info!$B$5:$D$204,2),"")</f>
        <v/>
      </c>
      <c r="AL4494" s="237" t="str">
        <f t="shared" si="1242"/>
        <v>001111</v>
      </c>
      <c r="AM4494" s="237" t="str">
        <f t="shared" si="1243"/>
        <v>T</v>
      </c>
      <c r="AN4494" s="237">
        <v>0</v>
      </c>
      <c r="AO4494" s="237" t="str">
        <f>IF(X4494&gt;0,VLOOKUP($X4494,PAR!$Q$3:$S$187,2),"")</f>
        <v/>
      </c>
      <c r="AP4494" s="237" t="str">
        <f>""</f>
        <v/>
      </c>
      <c r="AQ4494" s="237" t="str">
        <f>IF(X4494&gt;0,VLOOKUP($X4494,PAR!$Q$3:$T$187,4),"")</f>
        <v/>
      </c>
      <c r="AR4494" s="237" t="str">
        <f>""</f>
        <v/>
      </c>
      <c r="AS4494" s="237" t="s">
        <v>1738</v>
      </c>
      <c r="AT4494" s="237" t="s">
        <v>1729</v>
      </c>
      <c r="AU4494" s="237" t="str">
        <f>IF($V4494&gt;0,VLOOKUP($V4494,PAR!$M$3:$O$439,2),"")</f>
        <v/>
      </c>
    </row>
    <row r="4495" spans="1:47">
      <c r="A4495" s="237" t="s">
        <v>1610</v>
      </c>
      <c r="B4495" s="237" t="str">
        <f t="shared" si="1240"/>
        <v>K0</v>
      </c>
      <c r="C4495" s="258" t="s">
        <v>20</v>
      </c>
      <c r="D4495" s="351" t="str">
        <f>VLOOKUP(C4495,PAR!$AJ$3:$AK$19,2)</f>
        <v>K8 - Egyéb felhalmozási célú kiadások</v>
      </c>
      <c r="E4495" s="258" t="str">
        <f t="shared" si="1238"/>
        <v>K80</v>
      </c>
      <c r="F4495" s="258" t="str">
        <f t="shared" si="1234"/>
        <v>K800</v>
      </c>
      <c r="G4495" s="258" t="str">
        <f t="shared" si="1235"/>
        <v>K80</v>
      </c>
      <c r="H4495" s="258" t="str">
        <f t="shared" si="1239"/>
        <v>0K80</v>
      </c>
      <c r="I4495" s="237">
        <f>'K8'!I201</f>
        <v>0</v>
      </c>
      <c r="J4495" s="237" t="str">
        <f>IF(I4495&gt;0,VLOOKUP($I4495,PAR!$C$3:$D$53,2),"válasszon szervezetet")</f>
        <v>válasszon szervezetet</v>
      </c>
      <c r="K4495" s="237" t="str">
        <f>IF('K8'!C201&gt;"",'K8'!C201,"")</f>
        <v/>
      </c>
      <c r="L4495" s="237">
        <f>'K8'!K201</f>
        <v>0</v>
      </c>
      <c r="M4495" s="237" t="str">
        <f>IF(L4495&gt;0,CONCATENATE(L4495," - ",VLOOKUP($L4495,Info!$B$5:$D$204,3)),"")</f>
        <v/>
      </c>
      <c r="N4495" s="237">
        <f>'K8'!N201</f>
        <v>0</v>
      </c>
      <c r="O4495" s="237" t="str">
        <f>IF(I4495&gt;0,CONCATENATE(N4495," - ",VLOOKUP(N4495,PAR!$V$3:$X$5,3)),"válasszon feladatot")</f>
        <v>válasszon feladatot</v>
      </c>
      <c r="P4495" s="237" t="str">
        <f t="shared" si="1236"/>
        <v>00</v>
      </c>
      <c r="Q4495" s="237" t="str">
        <f t="shared" si="1237"/>
        <v>000</v>
      </c>
      <c r="R4495" s="237" t="str">
        <f t="shared" si="1244"/>
        <v>0000</v>
      </c>
      <c r="S4495" s="237" t="str">
        <f t="shared" si="1245"/>
        <v>00K80</v>
      </c>
      <c r="T4495" s="237" t="str">
        <f t="shared" si="1246"/>
        <v>00</v>
      </c>
      <c r="U4495" s="237" t="str">
        <f t="shared" si="1247"/>
        <v>0K</v>
      </c>
      <c r="V4495" s="237">
        <f>'K8'!Q201</f>
        <v>0</v>
      </c>
      <c r="W4495" s="237" t="str">
        <f>IF($V4495&gt;0,CONCATENATE(VLOOKUP($V4495,PAR!$M$3:$O$439,2)," - ",VLOOKUP($V4495,PAR!$M$3:$O$439,3)),"")</f>
        <v/>
      </c>
      <c r="X4495" s="237">
        <f>'K8'!T201</f>
        <v>0</v>
      </c>
      <c r="Y4495" s="237" t="str">
        <f>IF(X4495&gt;0,CONCATENATE(VLOOKUP($X4495,PAR!$Q$3:$S$187,2)," - ",VLOOKUP($X4495,PAR!$Q$3:$S$187,3))," ")</f>
        <v xml:space="preserve"> </v>
      </c>
      <c r="Z4495" s="261" t="str">
        <f>'K8'!AV201</f>
        <v xml:space="preserve"> </v>
      </c>
      <c r="AA4495" s="261" t="str">
        <f t="shared" si="1250"/>
        <v xml:space="preserve"> </v>
      </c>
      <c r="AB4495" s="261" t="str">
        <f t="shared" si="1248"/>
        <v xml:space="preserve"> </v>
      </c>
      <c r="AC4495" s="353">
        <v>61</v>
      </c>
      <c r="AD4495" s="353" t="s">
        <v>2591</v>
      </c>
      <c r="AE4495" s="237" t="str">
        <f>IF(I4495&gt;0,VLOOKUP(I4495,PAR!$C$3:$E$53,3),"")</f>
        <v/>
      </c>
      <c r="AF4495" s="353" t="s">
        <v>1727</v>
      </c>
      <c r="AG4495" s="353" t="s">
        <v>1728</v>
      </c>
      <c r="AH4495" s="237" t="str">
        <f t="shared" si="1241"/>
        <v>120</v>
      </c>
      <c r="AI4495" s="237" t="str">
        <f>""</f>
        <v/>
      </c>
      <c r="AJ4495" s="237" t="str">
        <f t="shared" si="1249"/>
        <v/>
      </c>
      <c r="AK4495" s="237" t="str">
        <f>IF(L4495&gt;0,VLOOKUP($L4495,Info!$B$5:$D$204,2),"")</f>
        <v/>
      </c>
      <c r="AL4495" s="237" t="str">
        <f t="shared" si="1242"/>
        <v>001111</v>
      </c>
      <c r="AM4495" s="237" t="str">
        <f t="shared" si="1243"/>
        <v>T</v>
      </c>
      <c r="AN4495" s="237">
        <v>0</v>
      </c>
      <c r="AO4495" s="237" t="str">
        <f>IF(X4495&gt;0,VLOOKUP($X4495,PAR!$Q$3:$S$187,2),"")</f>
        <v/>
      </c>
      <c r="AP4495" s="237" t="str">
        <f>""</f>
        <v/>
      </c>
      <c r="AQ4495" s="237" t="str">
        <f>IF(X4495&gt;0,VLOOKUP($X4495,PAR!$Q$3:$T$187,4),"")</f>
        <v/>
      </c>
      <c r="AR4495" s="237" t="str">
        <f>""</f>
        <v/>
      </c>
      <c r="AS4495" s="237" t="s">
        <v>1738</v>
      </c>
      <c r="AT4495" s="237" t="s">
        <v>1729</v>
      </c>
      <c r="AU4495" s="237" t="str">
        <f>IF($V4495&gt;0,VLOOKUP($V4495,PAR!$M$3:$O$439,2),"")</f>
        <v/>
      </c>
    </row>
    <row r="4496" spans="1:47">
      <c r="A4496" s="237" t="s">
        <v>1610</v>
      </c>
      <c r="B4496" s="237" t="str">
        <f t="shared" si="1240"/>
        <v>K0</v>
      </c>
      <c r="C4496" s="258" t="s">
        <v>20</v>
      </c>
      <c r="D4496" s="351" t="str">
        <f>VLOOKUP(C4496,PAR!$AJ$3:$AK$19,2)</f>
        <v>K8 - Egyéb felhalmozási célú kiadások</v>
      </c>
      <c r="E4496" s="258" t="str">
        <f t="shared" si="1238"/>
        <v>K80</v>
      </c>
      <c r="F4496" s="258" t="str">
        <f t="shared" si="1234"/>
        <v>K800</v>
      </c>
      <c r="G4496" s="258" t="str">
        <f t="shared" si="1235"/>
        <v>K80</v>
      </c>
      <c r="H4496" s="258" t="str">
        <f t="shared" si="1239"/>
        <v>0K80</v>
      </c>
      <c r="I4496" s="237">
        <f>'K8'!I202</f>
        <v>0</v>
      </c>
      <c r="J4496" s="237" t="str">
        <f>IF(I4496&gt;0,VLOOKUP($I4496,PAR!$C$3:$D$53,2),"válasszon szervezetet")</f>
        <v>válasszon szervezetet</v>
      </c>
      <c r="K4496" s="237" t="str">
        <f>IF('K8'!C202&gt;"",'K8'!C202,"")</f>
        <v/>
      </c>
      <c r="L4496" s="237">
        <f>'K8'!K202</f>
        <v>0</v>
      </c>
      <c r="M4496" s="237" t="str">
        <f>IF(L4496&gt;0,CONCATENATE(L4496," - ",VLOOKUP($L4496,Info!$B$5:$D$204,3)),"")</f>
        <v/>
      </c>
      <c r="N4496" s="237">
        <f>'K8'!N202</f>
        <v>0</v>
      </c>
      <c r="O4496" s="237" t="str">
        <f>IF(I4496&gt;0,CONCATENATE(N4496," - ",VLOOKUP(N4496,PAR!$V$3:$X$5,3)),"válasszon feladatot")</f>
        <v>válasszon feladatot</v>
      </c>
      <c r="P4496" s="237" t="str">
        <f t="shared" si="1236"/>
        <v>00</v>
      </c>
      <c r="Q4496" s="237" t="str">
        <f t="shared" si="1237"/>
        <v>000</v>
      </c>
      <c r="R4496" s="237" t="str">
        <f t="shared" si="1244"/>
        <v>0000</v>
      </c>
      <c r="S4496" s="237" t="str">
        <f t="shared" si="1245"/>
        <v>00K80</v>
      </c>
      <c r="T4496" s="237" t="str">
        <f t="shared" si="1246"/>
        <v>00</v>
      </c>
      <c r="U4496" s="237" t="str">
        <f t="shared" si="1247"/>
        <v>0K</v>
      </c>
      <c r="V4496" s="237">
        <f>'K8'!Q202</f>
        <v>0</v>
      </c>
      <c r="W4496" s="237" t="str">
        <f>IF($V4496&gt;0,CONCATENATE(VLOOKUP($V4496,PAR!$M$3:$O$439,2)," - ",VLOOKUP($V4496,PAR!$M$3:$O$439,3)),"")</f>
        <v/>
      </c>
      <c r="X4496" s="237">
        <f>'K8'!T202</f>
        <v>0</v>
      </c>
      <c r="Y4496" s="237" t="str">
        <f>IF(X4496&gt;0,CONCATENATE(VLOOKUP($X4496,PAR!$Q$3:$S$187,2)," - ",VLOOKUP($X4496,PAR!$Q$3:$S$187,3))," ")</f>
        <v xml:space="preserve"> </v>
      </c>
      <c r="Z4496" s="261" t="str">
        <f>'K8'!AV202</f>
        <v xml:space="preserve"> </v>
      </c>
      <c r="AA4496" s="261" t="str">
        <f t="shared" si="1250"/>
        <v xml:space="preserve"> </v>
      </c>
      <c r="AB4496" s="261" t="str">
        <f t="shared" si="1248"/>
        <v xml:space="preserve"> </v>
      </c>
      <c r="AC4496" s="353">
        <v>61</v>
      </c>
      <c r="AD4496" s="353" t="s">
        <v>2591</v>
      </c>
      <c r="AE4496" s="237" t="str">
        <f>IF(I4496&gt;0,VLOOKUP(I4496,PAR!$C$3:$E$53,3),"")</f>
        <v/>
      </c>
      <c r="AF4496" s="353" t="s">
        <v>1727</v>
      </c>
      <c r="AG4496" s="353" t="s">
        <v>1728</v>
      </c>
      <c r="AH4496" s="237" t="str">
        <f t="shared" si="1241"/>
        <v>120</v>
      </c>
      <c r="AI4496" s="237" t="str">
        <f>""</f>
        <v/>
      </c>
      <c r="AJ4496" s="237" t="str">
        <f t="shared" si="1249"/>
        <v/>
      </c>
      <c r="AK4496" s="237" t="str">
        <f>IF(L4496&gt;0,VLOOKUP($L4496,Info!$B$5:$D$204,2),"")</f>
        <v/>
      </c>
      <c r="AL4496" s="237" t="str">
        <f t="shared" si="1242"/>
        <v>001111</v>
      </c>
      <c r="AM4496" s="237" t="str">
        <f t="shared" si="1243"/>
        <v>T</v>
      </c>
      <c r="AN4496" s="237">
        <v>0</v>
      </c>
      <c r="AO4496" s="237" t="str">
        <f>IF(X4496&gt;0,VLOOKUP($X4496,PAR!$Q$3:$S$187,2),"")</f>
        <v/>
      </c>
      <c r="AP4496" s="237" t="str">
        <f>""</f>
        <v/>
      </c>
      <c r="AQ4496" s="237" t="str">
        <f>IF(X4496&gt;0,VLOOKUP($X4496,PAR!$Q$3:$T$187,4),"")</f>
        <v/>
      </c>
      <c r="AR4496" s="237" t="str">
        <f>""</f>
        <v/>
      </c>
      <c r="AS4496" s="237" t="s">
        <v>1738</v>
      </c>
      <c r="AT4496" s="237" t="s">
        <v>1729</v>
      </c>
      <c r="AU4496" s="237" t="str">
        <f>IF($V4496&gt;0,VLOOKUP($V4496,PAR!$M$3:$O$439,2),"")</f>
        <v/>
      </c>
    </row>
    <row r="4497" spans="1:47">
      <c r="A4497" s="237" t="s">
        <v>1610</v>
      </c>
      <c r="B4497" s="237" t="str">
        <f t="shared" si="1240"/>
        <v>K0</v>
      </c>
      <c r="C4497" s="258" t="s">
        <v>20</v>
      </c>
      <c r="D4497" s="351" t="str">
        <f>VLOOKUP(C4497,PAR!$AJ$3:$AK$19,2)</f>
        <v>K8 - Egyéb felhalmozási célú kiadások</v>
      </c>
      <c r="E4497" s="258" t="str">
        <f t="shared" si="1238"/>
        <v>K80</v>
      </c>
      <c r="F4497" s="258" t="str">
        <f t="shared" si="1234"/>
        <v>K800</v>
      </c>
      <c r="G4497" s="258" t="str">
        <f t="shared" si="1235"/>
        <v>K80</v>
      </c>
      <c r="H4497" s="258" t="str">
        <f t="shared" si="1239"/>
        <v>0K80</v>
      </c>
      <c r="I4497" s="237">
        <f>'K8'!I203</f>
        <v>0</v>
      </c>
      <c r="J4497" s="237" t="str">
        <f>IF(I4497&gt;0,VLOOKUP($I4497,PAR!$C$3:$D$53,2),"válasszon szervezetet")</f>
        <v>válasszon szervezetet</v>
      </c>
      <c r="K4497" s="237" t="str">
        <f>IF('K8'!C203&gt;"",'K8'!C203,"")</f>
        <v/>
      </c>
      <c r="L4497" s="237">
        <f>'K8'!K203</f>
        <v>0</v>
      </c>
      <c r="M4497" s="237" t="str">
        <f>IF(L4497&gt;0,CONCATENATE(L4497," - ",VLOOKUP($L4497,Info!$B$5:$D$204,3)),"")</f>
        <v/>
      </c>
      <c r="N4497" s="237">
        <f>'K8'!N203</f>
        <v>0</v>
      </c>
      <c r="O4497" s="237" t="str">
        <f>IF(I4497&gt;0,CONCATENATE(N4497," - ",VLOOKUP(N4497,PAR!$V$3:$X$5,3)),"válasszon feladatot")</f>
        <v>válasszon feladatot</v>
      </c>
      <c r="P4497" s="237" t="str">
        <f t="shared" si="1236"/>
        <v>00</v>
      </c>
      <c r="Q4497" s="237" t="str">
        <f t="shared" si="1237"/>
        <v>000</v>
      </c>
      <c r="R4497" s="237" t="str">
        <f t="shared" si="1244"/>
        <v>0000</v>
      </c>
      <c r="S4497" s="237" t="str">
        <f t="shared" si="1245"/>
        <v>00K80</v>
      </c>
      <c r="T4497" s="237" t="str">
        <f t="shared" si="1246"/>
        <v>00</v>
      </c>
      <c r="U4497" s="237" t="str">
        <f t="shared" si="1247"/>
        <v>0K</v>
      </c>
      <c r="V4497" s="237">
        <f>'K8'!Q203</f>
        <v>0</v>
      </c>
      <c r="W4497" s="237" t="str">
        <f>IF($V4497&gt;0,CONCATENATE(VLOOKUP($V4497,PAR!$M$3:$O$439,2)," - ",VLOOKUP($V4497,PAR!$M$3:$O$439,3)),"")</f>
        <v/>
      </c>
      <c r="X4497" s="237">
        <f>'K8'!T203</f>
        <v>0</v>
      </c>
      <c r="Y4497" s="237" t="str">
        <f>IF(X4497&gt;0,CONCATENATE(VLOOKUP($X4497,PAR!$Q$3:$S$187,2)," - ",VLOOKUP($X4497,PAR!$Q$3:$S$187,3))," ")</f>
        <v xml:space="preserve"> </v>
      </c>
      <c r="Z4497" s="261" t="str">
        <f>'K8'!AV203</f>
        <v xml:space="preserve"> </v>
      </c>
      <c r="AA4497" s="261" t="str">
        <f t="shared" si="1250"/>
        <v xml:space="preserve"> </v>
      </c>
      <c r="AB4497" s="261" t="str">
        <f t="shared" si="1248"/>
        <v xml:space="preserve"> </v>
      </c>
      <c r="AC4497" s="353">
        <v>61</v>
      </c>
      <c r="AD4497" s="353" t="s">
        <v>2591</v>
      </c>
      <c r="AE4497" s="237" t="str">
        <f>IF(I4497&gt;0,VLOOKUP(I4497,PAR!$C$3:$E$53,3),"")</f>
        <v/>
      </c>
      <c r="AF4497" s="353" t="s">
        <v>1727</v>
      </c>
      <c r="AG4497" s="353" t="s">
        <v>1728</v>
      </c>
      <c r="AH4497" s="237" t="str">
        <f t="shared" si="1241"/>
        <v>120</v>
      </c>
      <c r="AI4497" s="237" t="str">
        <f>""</f>
        <v/>
      </c>
      <c r="AJ4497" s="237" t="str">
        <f t="shared" si="1249"/>
        <v/>
      </c>
      <c r="AK4497" s="237" t="str">
        <f>IF(L4497&gt;0,VLOOKUP($L4497,Info!$B$5:$D$204,2),"")</f>
        <v/>
      </c>
      <c r="AL4497" s="237" t="str">
        <f t="shared" si="1242"/>
        <v>001111</v>
      </c>
      <c r="AM4497" s="237" t="str">
        <f t="shared" si="1243"/>
        <v>T</v>
      </c>
      <c r="AN4497" s="237">
        <v>0</v>
      </c>
      <c r="AO4497" s="237" t="str">
        <f>IF(X4497&gt;0,VLOOKUP($X4497,PAR!$Q$3:$S$187,2),"")</f>
        <v/>
      </c>
      <c r="AP4497" s="237" t="str">
        <f>""</f>
        <v/>
      </c>
      <c r="AQ4497" s="237" t="str">
        <f>IF(X4497&gt;0,VLOOKUP($X4497,PAR!$Q$3:$T$187,4),"")</f>
        <v/>
      </c>
      <c r="AR4497" s="237" t="str">
        <f>""</f>
        <v/>
      </c>
      <c r="AS4497" s="237" t="s">
        <v>1738</v>
      </c>
      <c r="AT4497" s="237" t="s">
        <v>1729</v>
      </c>
      <c r="AU4497" s="237" t="str">
        <f>IF($V4497&gt;0,VLOOKUP($V4497,PAR!$M$3:$O$439,2),"")</f>
        <v/>
      </c>
    </row>
    <row r="4498" spans="1:47">
      <c r="A4498" s="237" t="s">
        <v>1610</v>
      </c>
      <c r="B4498" s="237" t="str">
        <f t="shared" ref="B4498:B4530" si="1251">CONCATENATE(A4498,I4498)</f>
        <v>K0</v>
      </c>
      <c r="C4498" s="258" t="s">
        <v>20</v>
      </c>
      <c r="D4498" s="351" t="str">
        <f>VLOOKUP(C4498,PAR!$AJ$3:$AK$19,2)</f>
        <v>K8 - Egyéb felhalmozási célú kiadások</v>
      </c>
      <c r="E4498" s="258" t="str">
        <f t="shared" ref="E4498:E4529" si="1252">CONCATENATE(C4498,I4498)</f>
        <v>K80</v>
      </c>
      <c r="F4498" s="258" t="str">
        <f t="shared" ref="F4498:F4528" si="1253">CONCATENATE(E4498,X4498)</f>
        <v>K800</v>
      </c>
      <c r="G4498" s="258" t="str">
        <f t="shared" ref="G4498:G4528" si="1254">CONCATENATE(C4498,N4498)</f>
        <v>K80</v>
      </c>
      <c r="H4498" s="258" t="str">
        <f t="shared" ref="H4498:H4529" si="1255">CONCATENATE(I4498,G4498)</f>
        <v>0K80</v>
      </c>
      <c r="I4498" s="237">
        <f>'K8'!I204</f>
        <v>0</v>
      </c>
      <c r="J4498" s="237" t="str">
        <f>IF(I4498&gt;0,VLOOKUP($I4498,PAR!$C$3:$D$53,2),"válasszon szervezetet")</f>
        <v>válasszon szervezetet</v>
      </c>
      <c r="K4498" s="237" t="str">
        <f>IF('K8'!C204&gt;"",'K8'!C204,"")</f>
        <v/>
      </c>
      <c r="L4498" s="237">
        <f>'K8'!K204</f>
        <v>0</v>
      </c>
      <c r="M4498" s="237" t="str">
        <f>IF(L4498&gt;0,CONCATENATE(L4498," - ",VLOOKUP($L4498,Info!$B$5:$D$204,3)),"")</f>
        <v/>
      </c>
      <c r="N4498" s="237">
        <f>'K8'!N204</f>
        <v>0</v>
      </c>
      <c r="O4498" s="237" t="str">
        <f>IF(I4498&gt;0,CONCATENATE(N4498," - ",VLOOKUP(N4498,PAR!$V$3:$X$5,3)),"válasszon feladatot")</f>
        <v>válasszon feladatot</v>
      </c>
      <c r="P4498" s="237" t="str">
        <f t="shared" ref="P4498:P4528" si="1256">CONCATENATE(N4498,X4498)</f>
        <v>00</v>
      </c>
      <c r="Q4498" s="237" t="str">
        <f t="shared" ref="Q4498:Q4528" si="1257">CONCATENATE(I4498,N4498,X4498)</f>
        <v>000</v>
      </c>
      <c r="R4498" s="237" t="str">
        <f t="shared" si="1244"/>
        <v>0000</v>
      </c>
      <c r="S4498" s="237" t="str">
        <f t="shared" si="1245"/>
        <v>00K80</v>
      </c>
      <c r="T4498" s="237" t="str">
        <f t="shared" si="1246"/>
        <v>00</v>
      </c>
      <c r="U4498" s="237" t="str">
        <f t="shared" si="1247"/>
        <v>0K</v>
      </c>
      <c r="V4498" s="237">
        <f>'K8'!Q204</f>
        <v>0</v>
      </c>
      <c r="W4498" s="237" t="str">
        <f>IF($V4498&gt;0,CONCATENATE(VLOOKUP($V4498,PAR!$M$3:$O$439,2)," - ",VLOOKUP($V4498,PAR!$M$3:$O$439,3)),"")</f>
        <v/>
      </c>
      <c r="X4498" s="237">
        <f>'K8'!T204</f>
        <v>0</v>
      </c>
      <c r="Y4498" s="237" t="str">
        <f>IF(X4498&gt;0,CONCATENATE(VLOOKUP($X4498,PAR!$Q$3:$S$187,2)," - ",VLOOKUP($X4498,PAR!$Q$3:$S$187,3))," ")</f>
        <v xml:space="preserve"> </v>
      </c>
      <c r="Z4498" s="261" t="str">
        <f>'K8'!AV204</f>
        <v xml:space="preserve"> </v>
      </c>
      <c r="AA4498" s="261" t="str">
        <f t="shared" si="1250"/>
        <v xml:space="preserve"> </v>
      </c>
      <c r="AB4498" s="261" t="str">
        <f t="shared" si="1248"/>
        <v xml:space="preserve"> </v>
      </c>
      <c r="AC4498" s="353">
        <v>61</v>
      </c>
      <c r="AD4498" s="353" t="s">
        <v>2591</v>
      </c>
      <c r="AE4498" s="237" t="str">
        <f>IF(I4498&gt;0,VLOOKUP(I4498,PAR!$C$3:$E$53,3),"")</f>
        <v/>
      </c>
      <c r="AF4498" s="353" t="s">
        <v>1727</v>
      </c>
      <c r="AG4498" s="353" t="s">
        <v>1728</v>
      </c>
      <c r="AH4498" s="237" t="str">
        <f t="shared" ref="AH4498:AH4530" si="1258">IF(A4498="K","120","220")</f>
        <v>120</v>
      </c>
      <c r="AI4498" s="237" t="str">
        <f>""</f>
        <v/>
      </c>
      <c r="AJ4498" s="237" t="str">
        <f t="shared" si="1249"/>
        <v/>
      </c>
      <c r="AK4498" s="237" t="str">
        <f>IF(L4498&gt;0,VLOOKUP($L4498,Info!$B$5:$D$204,2),"")</f>
        <v/>
      </c>
      <c r="AL4498" s="237" t="str">
        <f t="shared" ref="AL4498:AL4530" si="1259">IF(A4498="K","001111","001211")</f>
        <v>001111</v>
      </c>
      <c r="AM4498" s="237" t="str">
        <f t="shared" ref="AM4498:AM4530" si="1260">IF(A4498="K","T","K")</f>
        <v>T</v>
      </c>
      <c r="AN4498" s="237">
        <v>0</v>
      </c>
      <c r="AO4498" s="237" t="str">
        <f>IF(X4498&gt;0,VLOOKUP($X4498,PAR!$Q$3:$S$187,2),"")</f>
        <v/>
      </c>
      <c r="AP4498" s="237" t="str">
        <f>""</f>
        <v/>
      </c>
      <c r="AQ4498" s="237" t="str">
        <f>IF(X4498&gt;0,VLOOKUP($X4498,PAR!$Q$3:$T$187,4),"")</f>
        <v/>
      </c>
      <c r="AR4498" s="237" t="str">
        <f>""</f>
        <v/>
      </c>
      <c r="AS4498" s="237" t="s">
        <v>1738</v>
      </c>
      <c r="AT4498" s="237" t="s">
        <v>1729</v>
      </c>
      <c r="AU4498" s="237" t="str">
        <f>IF($V4498&gt;0,VLOOKUP($V4498,PAR!$M$3:$O$439,2),"")</f>
        <v/>
      </c>
    </row>
    <row r="4499" spans="1:47">
      <c r="A4499" s="237" t="s">
        <v>1610</v>
      </c>
      <c r="B4499" s="237" t="str">
        <f t="shared" si="1251"/>
        <v>K1</v>
      </c>
      <c r="C4499" s="258" t="s">
        <v>24</v>
      </c>
      <c r="D4499" s="351" t="str">
        <f>VLOOKUP(C4499,PAR!$AJ$3:$AK$19,2)</f>
        <v>K9 - Finanszírozási kiadások</v>
      </c>
      <c r="E4499" s="258" t="str">
        <f t="shared" si="1252"/>
        <v>K91</v>
      </c>
      <c r="F4499" s="258" t="str">
        <f t="shared" si="1253"/>
        <v>K9193</v>
      </c>
      <c r="G4499" s="258" t="str">
        <f t="shared" si="1254"/>
        <v>K91</v>
      </c>
      <c r="H4499" s="258" t="str">
        <f t="shared" si="1255"/>
        <v>1K91</v>
      </c>
      <c r="I4499" s="237">
        <f>'K9'!I5</f>
        <v>1</v>
      </c>
      <c r="J4499" s="237" t="str">
        <f>IF(I4499&gt;0,VLOOKUP($I4499,PAR!$C$3:$D$53,2),"válasszon szervezetet")</f>
        <v>Kisbodak Község Önkormányzata</v>
      </c>
      <c r="K4499" s="237" t="str">
        <f>IF('K9'!C5&gt;"",'K9'!C5,"")</f>
        <v>Magyar Államkincstár</v>
      </c>
      <c r="L4499" s="237">
        <f>'K9'!K5</f>
        <v>500</v>
      </c>
      <c r="M4499" s="237" t="str">
        <f>IF(L4499&gt;0,CONCATENATE(L4499," - ",VLOOKUP($L4499,Info!$B$5:$D$204,3)),"")</f>
        <v>500 - Kiadás (részletezés nélkül)</v>
      </c>
      <c r="N4499" s="237">
        <f>'K9'!N5</f>
        <v>1</v>
      </c>
      <c r="O4499" s="237" t="str">
        <f>IF(I4499&gt;0,CONCATENATE(N4499," - ",VLOOKUP(N4499,PAR!$V$3:$X$5,3)),"válasszon feladatot")</f>
        <v>1 - (KÖT)</v>
      </c>
      <c r="P4499" s="237" t="str">
        <f t="shared" si="1256"/>
        <v>193</v>
      </c>
      <c r="Q4499" s="237" t="str">
        <f t="shared" si="1257"/>
        <v>1193</v>
      </c>
      <c r="R4499" s="237" t="str">
        <f t="shared" si="1244"/>
        <v>1500193</v>
      </c>
      <c r="S4499" s="237" t="str">
        <f t="shared" si="1245"/>
        <v>1500K91</v>
      </c>
      <c r="T4499" s="237" t="str">
        <f t="shared" si="1246"/>
        <v>193</v>
      </c>
      <c r="U4499" s="237" t="str">
        <f t="shared" si="1247"/>
        <v>0K</v>
      </c>
      <c r="V4499" s="237">
        <f>'K9'!Q5</f>
        <v>34</v>
      </c>
      <c r="W4499" s="237" t="str">
        <f>IF($V4499&gt;0,CONCATENATE(VLOOKUP($V4499,PAR!$M$3:$O$439,2)," - ",VLOOKUP($V4499,PAR!$M$3:$O$439,3)),"")</f>
        <v>018030 - Támogatási célú finanszírozási műveletek</v>
      </c>
      <c r="X4499" s="237">
        <f>'K9'!T5</f>
        <v>93</v>
      </c>
      <c r="Y4499" s="237" t="str">
        <f>IF(X4499&gt;0,CONCATENATE(VLOOKUP($X4499,PAR!$Q$3:$S$187,2)," - ",VLOOKUP($X4499,PAR!$Q$3:$S$187,3))," ")</f>
        <v>059141 -  Államháztartáson belüli megelőlegezések visszafizetése előirányzata</v>
      </c>
      <c r="Z4499" s="261">
        <f>'K9'!AV5</f>
        <v>900752</v>
      </c>
      <c r="AA4499" s="261">
        <f t="shared" si="1250"/>
        <v>900752</v>
      </c>
      <c r="AB4499" s="261">
        <f t="shared" si="1248"/>
        <v>900752</v>
      </c>
      <c r="AC4499" s="353">
        <v>61</v>
      </c>
      <c r="AD4499" s="353" t="s">
        <v>2591</v>
      </c>
      <c r="AE4499" s="237">
        <f>IF(I4499&gt;0,VLOOKUP(I4499,PAR!$C$3:$E$53,3),"")</f>
        <v>370422</v>
      </c>
      <c r="AF4499" s="353" t="s">
        <v>1727</v>
      </c>
      <c r="AG4499" s="353" t="s">
        <v>1728</v>
      </c>
      <c r="AH4499" s="237" t="str">
        <f t="shared" si="1258"/>
        <v>120</v>
      </c>
      <c r="AI4499" s="237" t="str">
        <f>""</f>
        <v/>
      </c>
      <c r="AJ4499" s="237" t="str">
        <f t="shared" si="1249"/>
        <v>(KÖT)</v>
      </c>
      <c r="AK4499" s="237" t="str">
        <f>IF(L4499&gt;0,VLOOKUP($L4499,Info!$B$5:$D$204,2),"")</f>
        <v>5_Kiadás</v>
      </c>
      <c r="AL4499" s="237" t="str">
        <f t="shared" si="1259"/>
        <v>001111</v>
      </c>
      <c r="AM4499" s="237" t="str">
        <f t="shared" si="1260"/>
        <v>T</v>
      </c>
      <c r="AN4499" s="237">
        <v>0</v>
      </c>
      <c r="AO4499" s="237" t="str">
        <f>IF(X4499&gt;0,VLOOKUP($X4499,PAR!$Q$3:$S$187,2),"")</f>
        <v>059141</v>
      </c>
      <c r="AP4499" s="237" t="str">
        <f>""</f>
        <v/>
      </c>
      <c r="AQ4499" s="237" t="str">
        <f>IF(X4499&gt;0,VLOOKUP($X4499,PAR!$Q$3:$T$187,4),"")</f>
        <v>K914</v>
      </c>
      <c r="AR4499" s="237" t="str">
        <f>""</f>
        <v/>
      </c>
      <c r="AS4499" s="237" t="s">
        <v>1738</v>
      </c>
      <c r="AT4499" s="237" t="s">
        <v>1729</v>
      </c>
      <c r="AU4499" s="351" t="str">
        <f>IF($V4499&gt;0,VLOOKUP($V4499,PAR!$M$3:$O$439,2),"")</f>
        <v>018030</v>
      </c>
    </row>
    <row r="4500" spans="1:47">
      <c r="A4500" s="237" t="s">
        <v>1610</v>
      </c>
      <c r="B4500" s="237" t="str">
        <f t="shared" si="1251"/>
        <v>K0</v>
      </c>
      <c r="C4500" s="258" t="s">
        <v>24</v>
      </c>
      <c r="D4500" s="351" t="str">
        <f>VLOOKUP(C4500,PAR!$AJ$3:$AK$19,2)</f>
        <v>K9 - Finanszírozási kiadások</v>
      </c>
      <c r="E4500" s="258" t="str">
        <f t="shared" si="1252"/>
        <v>K90</v>
      </c>
      <c r="F4500" s="258" t="str">
        <f t="shared" si="1253"/>
        <v>K900</v>
      </c>
      <c r="G4500" s="258" t="str">
        <f t="shared" si="1254"/>
        <v>K90</v>
      </c>
      <c r="H4500" s="258" t="str">
        <f t="shared" si="1255"/>
        <v>0K90</v>
      </c>
      <c r="I4500" s="237">
        <f>'K9'!I6</f>
        <v>0</v>
      </c>
      <c r="J4500" s="237" t="str">
        <f>IF(I4500&gt;0,VLOOKUP($I4500,PAR!$C$3:$D$53,2),"válasszon szervezetet")</f>
        <v>válasszon szervezetet</v>
      </c>
      <c r="K4500" s="237" t="str">
        <f>IF('K9'!C6&gt;"",'K9'!C6,"")</f>
        <v/>
      </c>
      <c r="L4500" s="237">
        <f>'K9'!K6</f>
        <v>0</v>
      </c>
      <c r="M4500" s="237" t="str">
        <f>IF(L4500&gt;0,CONCATENATE(L4500," - ",VLOOKUP($L4500,Info!$B$5:$D$204,3)),"")</f>
        <v/>
      </c>
      <c r="N4500" s="237">
        <f>'K9'!N6</f>
        <v>0</v>
      </c>
      <c r="O4500" s="237" t="str">
        <f>IF(I4500&gt;0,CONCATENATE(N4500," - ",VLOOKUP(N4500,PAR!$V$3:$X$5,3)),"válasszon feladatot")</f>
        <v>válasszon feladatot</v>
      </c>
      <c r="P4500" s="237" t="str">
        <f t="shared" si="1256"/>
        <v>00</v>
      </c>
      <c r="Q4500" s="237" t="str">
        <f t="shared" si="1257"/>
        <v>000</v>
      </c>
      <c r="R4500" s="237" t="str">
        <f t="shared" si="1244"/>
        <v>0000</v>
      </c>
      <c r="S4500" s="237" t="str">
        <f t="shared" si="1245"/>
        <v>00K90</v>
      </c>
      <c r="T4500" s="237" t="str">
        <f t="shared" si="1246"/>
        <v>00</v>
      </c>
      <c r="U4500" s="237" t="str">
        <f t="shared" si="1247"/>
        <v>0K</v>
      </c>
      <c r="V4500" s="237">
        <f>'K9'!Q6</f>
        <v>0</v>
      </c>
      <c r="W4500" s="237" t="str">
        <f>IF($V4500&gt;0,CONCATENATE(VLOOKUP($V4500,PAR!$M$3:$O$439,2)," - ",VLOOKUP($V4500,PAR!$M$3:$O$439,3)),"")</f>
        <v/>
      </c>
      <c r="X4500" s="237">
        <f>'K9'!T6</f>
        <v>0</v>
      </c>
      <c r="Y4500" s="237" t="str">
        <f>IF(X4500&gt;0,CONCATENATE(VLOOKUP($X4500,PAR!$Q$3:$S$187,2)," - ",VLOOKUP($X4500,PAR!$Q$3:$S$187,3))," ")</f>
        <v xml:space="preserve"> </v>
      </c>
      <c r="Z4500" s="261" t="str">
        <f>'K9'!AV6</f>
        <v xml:space="preserve"> </v>
      </c>
      <c r="AA4500" s="261" t="str">
        <f t="shared" si="1250"/>
        <v xml:space="preserve"> </v>
      </c>
      <c r="AB4500" s="261" t="str">
        <f t="shared" si="1248"/>
        <v xml:space="preserve"> </v>
      </c>
      <c r="AC4500" s="353">
        <v>61</v>
      </c>
      <c r="AD4500" s="353" t="s">
        <v>2591</v>
      </c>
      <c r="AE4500" s="237" t="str">
        <f>IF(I4500&gt;0,VLOOKUP(I4500,PAR!$C$3:$E$53,3),"")</f>
        <v/>
      </c>
      <c r="AF4500" s="353" t="s">
        <v>1727</v>
      </c>
      <c r="AG4500" s="353" t="s">
        <v>1728</v>
      </c>
      <c r="AH4500" s="237" t="str">
        <f t="shared" si="1258"/>
        <v>120</v>
      </c>
      <c r="AI4500" s="237" t="str">
        <f>""</f>
        <v/>
      </c>
      <c r="AJ4500" s="237" t="str">
        <f t="shared" si="1249"/>
        <v/>
      </c>
      <c r="AK4500" s="237" t="str">
        <f>IF(L4500&gt;0,VLOOKUP($L4500,Info!$B$5:$D$204,2),"")</f>
        <v/>
      </c>
      <c r="AL4500" s="237" t="str">
        <f t="shared" si="1259"/>
        <v>001111</v>
      </c>
      <c r="AM4500" s="237" t="str">
        <f t="shared" si="1260"/>
        <v>T</v>
      </c>
      <c r="AN4500" s="237">
        <v>0</v>
      </c>
      <c r="AO4500" s="237" t="str">
        <f>IF(X4500&gt;0,VLOOKUP($X4500,PAR!$Q$3:$S$187,2),"")</f>
        <v/>
      </c>
      <c r="AP4500" s="237" t="str">
        <f>""</f>
        <v/>
      </c>
      <c r="AQ4500" s="237" t="str">
        <f>IF(X4500&gt;0,VLOOKUP($X4500,PAR!$Q$3:$T$187,4),"")</f>
        <v/>
      </c>
      <c r="AR4500" s="237" t="str">
        <f>""</f>
        <v/>
      </c>
      <c r="AS4500" s="237" t="s">
        <v>1738</v>
      </c>
      <c r="AT4500" s="237" t="s">
        <v>1729</v>
      </c>
      <c r="AU4500" s="237" t="str">
        <f>IF($V4500&gt;0,VLOOKUP($V4500,PAR!$M$3:$O$439,2),"")</f>
        <v/>
      </c>
    </row>
    <row r="4501" spans="1:47">
      <c r="A4501" s="237" t="s">
        <v>1610</v>
      </c>
      <c r="B4501" s="237" t="str">
        <f t="shared" si="1251"/>
        <v>K0</v>
      </c>
      <c r="C4501" s="258" t="s">
        <v>24</v>
      </c>
      <c r="D4501" s="351" t="str">
        <f>VLOOKUP(C4501,PAR!$AJ$3:$AK$19,2)</f>
        <v>K9 - Finanszírozási kiadások</v>
      </c>
      <c r="E4501" s="258" t="str">
        <f t="shared" si="1252"/>
        <v>K90</v>
      </c>
      <c r="F4501" s="258" t="str">
        <f t="shared" si="1253"/>
        <v>K900</v>
      </c>
      <c r="G4501" s="258" t="str">
        <f t="shared" si="1254"/>
        <v>K90</v>
      </c>
      <c r="H4501" s="258" t="str">
        <f t="shared" si="1255"/>
        <v>0K90</v>
      </c>
      <c r="I4501" s="237">
        <f>'K9'!I7</f>
        <v>0</v>
      </c>
      <c r="J4501" s="237" t="str">
        <f>IF(I4501&gt;0,VLOOKUP($I4501,PAR!$C$3:$D$53,2),"válasszon szervezetet")</f>
        <v>válasszon szervezetet</v>
      </c>
      <c r="K4501" s="237" t="str">
        <f>IF('K9'!C7&gt;"",'K9'!C7,"")</f>
        <v/>
      </c>
      <c r="L4501" s="237">
        <f>'K9'!K7</f>
        <v>0</v>
      </c>
      <c r="M4501" s="237" t="str">
        <f>IF(L4501&gt;0,CONCATENATE(L4501," - ",VLOOKUP($L4501,Info!$B$5:$D$204,3)),"")</f>
        <v/>
      </c>
      <c r="N4501" s="237">
        <f>'K9'!N7</f>
        <v>0</v>
      </c>
      <c r="O4501" s="237" t="str">
        <f>IF(I4501&gt;0,CONCATENATE(N4501," - ",VLOOKUP(N4501,PAR!$V$3:$X$5,3)),"válasszon feladatot")</f>
        <v>válasszon feladatot</v>
      </c>
      <c r="P4501" s="237" t="str">
        <f t="shared" si="1256"/>
        <v>00</v>
      </c>
      <c r="Q4501" s="237" t="str">
        <f t="shared" si="1257"/>
        <v>000</v>
      </c>
      <c r="R4501" s="237" t="str">
        <f t="shared" si="1244"/>
        <v>0000</v>
      </c>
      <c r="S4501" s="237" t="str">
        <f t="shared" si="1245"/>
        <v>00K90</v>
      </c>
      <c r="T4501" s="237" t="str">
        <f t="shared" si="1246"/>
        <v>00</v>
      </c>
      <c r="U4501" s="237" t="str">
        <f t="shared" si="1247"/>
        <v>0K</v>
      </c>
      <c r="V4501" s="237">
        <f>'K9'!Q7</f>
        <v>0</v>
      </c>
      <c r="W4501" s="237" t="str">
        <f>IF($V4501&gt;0,CONCATENATE(VLOOKUP($V4501,PAR!$M$3:$O$439,2)," - ",VLOOKUP($V4501,PAR!$M$3:$O$439,3)),"")</f>
        <v/>
      </c>
      <c r="X4501" s="237">
        <f>'K9'!T7</f>
        <v>0</v>
      </c>
      <c r="Y4501" s="237" t="str">
        <f>IF(X4501&gt;0,CONCATENATE(VLOOKUP($X4501,PAR!$Q$3:$S$187,2)," - ",VLOOKUP($X4501,PAR!$Q$3:$S$187,3))," ")</f>
        <v xml:space="preserve"> </v>
      </c>
      <c r="Z4501" s="261" t="str">
        <f>'K9'!AV7</f>
        <v xml:space="preserve"> </v>
      </c>
      <c r="AA4501" s="261" t="str">
        <f t="shared" si="1250"/>
        <v xml:space="preserve"> </v>
      </c>
      <c r="AB4501" s="261" t="str">
        <f t="shared" si="1248"/>
        <v xml:space="preserve"> </v>
      </c>
      <c r="AC4501" s="353">
        <v>61</v>
      </c>
      <c r="AD4501" s="353" t="s">
        <v>2591</v>
      </c>
      <c r="AE4501" s="237" t="str">
        <f>IF(I4501&gt;0,VLOOKUP(I4501,PAR!$C$3:$E$53,3),"")</f>
        <v/>
      </c>
      <c r="AF4501" s="353" t="s">
        <v>1727</v>
      </c>
      <c r="AG4501" s="353" t="s">
        <v>1728</v>
      </c>
      <c r="AH4501" s="237" t="str">
        <f t="shared" si="1258"/>
        <v>120</v>
      </c>
      <c r="AI4501" s="237" t="str">
        <f>""</f>
        <v/>
      </c>
      <c r="AJ4501" s="237" t="str">
        <f t="shared" si="1249"/>
        <v/>
      </c>
      <c r="AK4501" s="237" t="str">
        <f>IF(L4501&gt;0,VLOOKUP($L4501,Info!$B$5:$D$204,2),"")</f>
        <v/>
      </c>
      <c r="AL4501" s="237" t="str">
        <f t="shared" si="1259"/>
        <v>001111</v>
      </c>
      <c r="AM4501" s="237" t="str">
        <f t="shared" si="1260"/>
        <v>T</v>
      </c>
      <c r="AN4501" s="237">
        <v>0</v>
      </c>
      <c r="AO4501" s="237" t="str">
        <f>IF(X4501&gt;0,VLOOKUP($X4501,PAR!$Q$3:$S$187,2),"")</f>
        <v/>
      </c>
      <c r="AP4501" s="237" t="str">
        <f>""</f>
        <v/>
      </c>
      <c r="AQ4501" s="237" t="str">
        <f>IF(X4501&gt;0,VLOOKUP($X4501,PAR!$Q$3:$T$187,4),"")</f>
        <v/>
      </c>
      <c r="AR4501" s="237" t="str">
        <f>""</f>
        <v/>
      </c>
      <c r="AS4501" s="237" t="s">
        <v>1738</v>
      </c>
      <c r="AT4501" s="237" t="s">
        <v>1729</v>
      </c>
      <c r="AU4501" s="237" t="str">
        <f>IF($V4501&gt;0,VLOOKUP($V4501,PAR!$M$3:$O$439,2),"")</f>
        <v/>
      </c>
    </row>
    <row r="4502" spans="1:47">
      <c r="A4502" s="237" t="s">
        <v>1610</v>
      </c>
      <c r="B4502" s="237" t="str">
        <f t="shared" si="1251"/>
        <v>K0</v>
      </c>
      <c r="C4502" s="258" t="s">
        <v>24</v>
      </c>
      <c r="D4502" s="351" t="str">
        <f>VLOOKUP(C4502,PAR!$AJ$3:$AK$19,2)</f>
        <v>K9 - Finanszírozási kiadások</v>
      </c>
      <c r="E4502" s="258" t="str">
        <f t="shared" si="1252"/>
        <v>K90</v>
      </c>
      <c r="F4502" s="258" t="str">
        <f t="shared" si="1253"/>
        <v>K900</v>
      </c>
      <c r="G4502" s="258" t="str">
        <f t="shared" si="1254"/>
        <v>K90</v>
      </c>
      <c r="H4502" s="258" t="str">
        <f t="shared" si="1255"/>
        <v>0K90</v>
      </c>
      <c r="I4502" s="237">
        <f>'K9'!I8</f>
        <v>0</v>
      </c>
      <c r="J4502" s="237" t="str">
        <f>IF(I4502&gt;0,VLOOKUP($I4502,PAR!$C$3:$D$53,2),"válasszon szervezetet")</f>
        <v>válasszon szervezetet</v>
      </c>
      <c r="K4502" s="237" t="str">
        <f>IF('K9'!C8&gt;"",'K9'!C8,"")</f>
        <v/>
      </c>
      <c r="L4502" s="237">
        <f>'K9'!K8</f>
        <v>0</v>
      </c>
      <c r="M4502" s="237" t="str">
        <f>IF(L4502&gt;0,CONCATENATE(L4502," - ",VLOOKUP($L4502,Info!$B$5:$D$204,3)),"")</f>
        <v/>
      </c>
      <c r="N4502" s="237">
        <f>'K9'!N8</f>
        <v>0</v>
      </c>
      <c r="O4502" s="237" t="str">
        <f>IF(I4502&gt;0,CONCATENATE(N4502," - ",VLOOKUP(N4502,PAR!$V$3:$X$5,3)),"válasszon feladatot")</f>
        <v>válasszon feladatot</v>
      </c>
      <c r="P4502" s="237" t="str">
        <f t="shared" si="1256"/>
        <v>00</v>
      </c>
      <c r="Q4502" s="237" t="str">
        <f t="shared" si="1257"/>
        <v>000</v>
      </c>
      <c r="R4502" s="237" t="str">
        <f t="shared" si="1244"/>
        <v>0000</v>
      </c>
      <c r="S4502" s="237" t="str">
        <f t="shared" si="1245"/>
        <v>00K90</v>
      </c>
      <c r="T4502" s="237" t="str">
        <f t="shared" si="1246"/>
        <v>00</v>
      </c>
      <c r="U4502" s="237" t="str">
        <f t="shared" si="1247"/>
        <v>0K</v>
      </c>
      <c r="V4502" s="237">
        <f>'K9'!Q8</f>
        <v>0</v>
      </c>
      <c r="W4502" s="237" t="str">
        <f>IF($V4502&gt;0,CONCATENATE(VLOOKUP($V4502,PAR!$M$3:$O$439,2)," - ",VLOOKUP($V4502,PAR!$M$3:$O$439,3)),"")</f>
        <v/>
      </c>
      <c r="X4502" s="237">
        <f>'K9'!T8</f>
        <v>0</v>
      </c>
      <c r="Y4502" s="237" t="str">
        <f>IF(X4502&gt;0,CONCATENATE(VLOOKUP($X4502,PAR!$Q$3:$S$187,2)," - ",VLOOKUP($X4502,PAR!$Q$3:$S$187,3))," ")</f>
        <v xml:space="preserve"> </v>
      </c>
      <c r="Z4502" s="261" t="str">
        <f>'K9'!AV8</f>
        <v xml:space="preserve"> </v>
      </c>
      <c r="AA4502" s="261" t="str">
        <f t="shared" si="1250"/>
        <v xml:space="preserve"> </v>
      </c>
      <c r="AB4502" s="261" t="str">
        <f t="shared" si="1248"/>
        <v xml:space="preserve"> </v>
      </c>
      <c r="AC4502" s="353">
        <v>61</v>
      </c>
      <c r="AD4502" s="353" t="s">
        <v>2591</v>
      </c>
      <c r="AE4502" s="237" t="str">
        <f>IF(I4502&gt;0,VLOOKUP(I4502,PAR!$C$3:$E$53,3),"")</f>
        <v/>
      </c>
      <c r="AF4502" s="353" t="s">
        <v>1727</v>
      </c>
      <c r="AG4502" s="353" t="s">
        <v>1728</v>
      </c>
      <c r="AH4502" s="237" t="str">
        <f t="shared" si="1258"/>
        <v>120</v>
      </c>
      <c r="AI4502" s="237" t="str">
        <f>""</f>
        <v/>
      </c>
      <c r="AJ4502" s="237" t="str">
        <f t="shared" si="1249"/>
        <v/>
      </c>
      <c r="AK4502" s="237" t="str">
        <f>IF(L4502&gt;0,VLOOKUP($L4502,Info!$B$5:$D$204,2),"")</f>
        <v/>
      </c>
      <c r="AL4502" s="237" t="str">
        <f t="shared" si="1259"/>
        <v>001111</v>
      </c>
      <c r="AM4502" s="237" t="str">
        <f t="shared" si="1260"/>
        <v>T</v>
      </c>
      <c r="AN4502" s="237">
        <v>0</v>
      </c>
      <c r="AO4502" s="237" t="str">
        <f>IF(X4502&gt;0,VLOOKUP($X4502,PAR!$Q$3:$S$187,2),"")</f>
        <v/>
      </c>
      <c r="AP4502" s="237" t="str">
        <f>""</f>
        <v/>
      </c>
      <c r="AQ4502" s="237" t="str">
        <f>IF(X4502&gt;0,VLOOKUP($X4502,PAR!$Q$3:$T$187,4),"")</f>
        <v/>
      </c>
      <c r="AR4502" s="237" t="str">
        <f>""</f>
        <v/>
      </c>
      <c r="AS4502" s="237" t="s">
        <v>1738</v>
      </c>
      <c r="AT4502" s="237" t="s">
        <v>1729</v>
      </c>
      <c r="AU4502" s="237" t="str">
        <f>IF($V4502&gt;0,VLOOKUP($V4502,PAR!$M$3:$O$439,2),"")</f>
        <v/>
      </c>
    </row>
    <row r="4503" spans="1:47">
      <c r="A4503" s="237" t="s">
        <v>1610</v>
      </c>
      <c r="B4503" s="237" t="str">
        <f t="shared" si="1251"/>
        <v>K0</v>
      </c>
      <c r="C4503" s="258" t="s">
        <v>24</v>
      </c>
      <c r="D4503" s="351" t="str">
        <f>VLOOKUP(C4503,PAR!$AJ$3:$AK$19,2)</f>
        <v>K9 - Finanszírozási kiadások</v>
      </c>
      <c r="E4503" s="258" t="str">
        <f t="shared" si="1252"/>
        <v>K90</v>
      </c>
      <c r="F4503" s="258" t="str">
        <f t="shared" si="1253"/>
        <v>K900</v>
      </c>
      <c r="G4503" s="258" t="str">
        <f t="shared" si="1254"/>
        <v>K90</v>
      </c>
      <c r="H4503" s="258" t="str">
        <f t="shared" si="1255"/>
        <v>0K90</v>
      </c>
      <c r="I4503" s="237">
        <f>'K9'!I9</f>
        <v>0</v>
      </c>
      <c r="J4503" s="237" t="str">
        <f>IF(I4503&gt;0,VLOOKUP($I4503,PAR!$C$3:$D$53,2),"válasszon szervezetet")</f>
        <v>válasszon szervezetet</v>
      </c>
      <c r="K4503" s="237" t="str">
        <f>IF('K9'!C9&gt;"",'K9'!C9,"")</f>
        <v/>
      </c>
      <c r="L4503" s="237">
        <f>'K9'!K9</f>
        <v>0</v>
      </c>
      <c r="M4503" s="237" t="str">
        <f>IF(L4503&gt;0,CONCATENATE(L4503," - ",VLOOKUP($L4503,Info!$B$5:$D$204,3)),"")</f>
        <v/>
      </c>
      <c r="N4503" s="237">
        <f>'K9'!N9</f>
        <v>0</v>
      </c>
      <c r="O4503" s="237" t="str">
        <f>IF(I4503&gt;0,CONCATENATE(N4503," - ",VLOOKUP(N4503,PAR!$V$3:$X$5,3)),"válasszon feladatot")</f>
        <v>válasszon feladatot</v>
      </c>
      <c r="P4503" s="237" t="str">
        <f t="shared" si="1256"/>
        <v>00</v>
      </c>
      <c r="Q4503" s="237" t="str">
        <f t="shared" si="1257"/>
        <v>000</v>
      </c>
      <c r="R4503" s="237" t="str">
        <f t="shared" si="1244"/>
        <v>0000</v>
      </c>
      <c r="S4503" s="237" t="str">
        <f t="shared" si="1245"/>
        <v>00K90</v>
      </c>
      <c r="T4503" s="237" t="str">
        <f t="shared" si="1246"/>
        <v>00</v>
      </c>
      <c r="U4503" s="237" t="str">
        <f t="shared" si="1247"/>
        <v>0K</v>
      </c>
      <c r="V4503" s="237">
        <f>'K9'!Q9</f>
        <v>0</v>
      </c>
      <c r="W4503" s="237" t="str">
        <f>IF($V4503&gt;0,CONCATENATE(VLOOKUP($V4503,PAR!$M$3:$O$439,2)," - ",VLOOKUP($V4503,PAR!$M$3:$O$439,3)),"")</f>
        <v/>
      </c>
      <c r="X4503" s="237">
        <f>'K9'!T9</f>
        <v>0</v>
      </c>
      <c r="Y4503" s="237" t="str">
        <f>IF(X4503&gt;0,CONCATENATE(VLOOKUP($X4503,PAR!$Q$3:$S$187,2)," - ",VLOOKUP($X4503,PAR!$Q$3:$S$187,3))," ")</f>
        <v xml:space="preserve"> </v>
      </c>
      <c r="Z4503" s="261" t="str">
        <f>'K9'!AV9</f>
        <v xml:space="preserve"> </v>
      </c>
      <c r="AA4503" s="261" t="str">
        <f t="shared" si="1250"/>
        <v xml:space="preserve"> </v>
      </c>
      <c r="AB4503" s="261" t="str">
        <f t="shared" si="1248"/>
        <v xml:space="preserve"> </v>
      </c>
      <c r="AC4503" s="353">
        <v>61</v>
      </c>
      <c r="AD4503" s="353" t="s">
        <v>2591</v>
      </c>
      <c r="AE4503" s="237" t="str">
        <f>IF(I4503&gt;0,VLOOKUP(I4503,PAR!$C$3:$E$53,3),"")</f>
        <v/>
      </c>
      <c r="AF4503" s="353" t="s">
        <v>1727</v>
      </c>
      <c r="AG4503" s="353" t="s">
        <v>1728</v>
      </c>
      <c r="AH4503" s="237" t="str">
        <f t="shared" si="1258"/>
        <v>120</v>
      </c>
      <c r="AI4503" s="237" t="str">
        <f>""</f>
        <v/>
      </c>
      <c r="AJ4503" s="237" t="str">
        <f t="shared" si="1249"/>
        <v/>
      </c>
      <c r="AK4503" s="237" t="str">
        <f>IF(L4503&gt;0,VLOOKUP($L4503,Info!$B$5:$D$204,2),"")</f>
        <v/>
      </c>
      <c r="AL4503" s="237" t="str">
        <f t="shared" si="1259"/>
        <v>001111</v>
      </c>
      <c r="AM4503" s="237" t="str">
        <f t="shared" si="1260"/>
        <v>T</v>
      </c>
      <c r="AN4503" s="237">
        <v>0</v>
      </c>
      <c r="AO4503" s="237" t="str">
        <f>IF(X4503&gt;0,VLOOKUP($X4503,PAR!$Q$3:$S$187,2),"")</f>
        <v/>
      </c>
      <c r="AP4503" s="237" t="str">
        <f>""</f>
        <v/>
      </c>
      <c r="AQ4503" s="237" t="str">
        <f>IF(X4503&gt;0,VLOOKUP($X4503,PAR!$Q$3:$T$187,4),"")</f>
        <v/>
      </c>
      <c r="AR4503" s="237" t="str">
        <f>""</f>
        <v/>
      </c>
      <c r="AS4503" s="237" t="s">
        <v>1738</v>
      </c>
      <c r="AT4503" s="237" t="s">
        <v>1729</v>
      </c>
      <c r="AU4503" s="237" t="str">
        <f>IF($V4503&gt;0,VLOOKUP($V4503,PAR!$M$3:$O$439,2),"")</f>
        <v/>
      </c>
    </row>
    <row r="4504" spans="1:47">
      <c r="A4504" s="237" t="s">
        <v>1610</v>
      </c>
      <c r="B4504" s="237" t="str">
        <f t="shared" si="1251"/>
        <v>K0</v>
      </c>
      <c r="C4504" s="258" t="s">
        <v>24</v>
      </c>
      <c r="D4504" s="351" t="str">
        <f>VLOOKUP(C4504,PAR!$AJ$3:$AK$19,2)</f>
        <v>K9 - Finanszírozási kiadások</v>
      </c>
      <c r="E4504" s="258" t="str">
        <f t="shared" si="1252"/>
        <v>K90</v>
      </c>
      <c r="F4504" s="258" t="str">
        <f t="shared" si="1253"/>
        <v>K900</v>
      </c>
      <c r="G4504" s="258" t="str">
        <f t="shared" si="1254"/>
        <v>K90</v>
      </c>
      <c r="H4504" s="258" t="str">
        <f t="shared" si="1255"/>
        <v>0K90</v>
      </c>
      <c r="I4504" s="237">
        <f>'K9'!I10</f>
        <v>0</v>
      </c>
      <c r="J4504" s="237" t="str">
        <f>IF(I4504&gt;0,VLOOKUP($I4504,PAR!$C$3:$D$53,2),"válasszon szervezetet")</f>
        <v>válasszon szervezetet</v>
      </c>
      <c r="K4504" s="237" t="str">
        <f>IF('K9'!C10&gt;"",'K9'!C10,"")</f>
        <v/>
      </c>
      <c r="L4504" s="237">
        <f>'K9'!K10</f>
        <v>0</v>
      </c>
      <c r="M4504" s="237" t="str">
        <f>IF(L4504&gt;0,CONCATENATE(L4504," - ",VLOOKUP($L4504,Info!$B$5:$D$204,3)),"")</f>
        <v/>
      </c>
      <c r="N4504" s="237">
        <f>'K9'!N10</f>
        <v>0</v>
      </c>
      <c r="O4504" s="237" t="str">
        <f>IF(I4504&gt;0,CONCATENATE(N4504," - ",VLOOKUP(N4504,PAR!$V$3:$X$5,3)),"válasszon feladatot")</f>
        <v>válasszon feladatot</v>
      </c>
      <c r="P4504" s="237" t="str">
        <f t="shared" si="1256"/>
        <v>00</v>
      </c>
      <c r="Q4504" s="237" t="str">
        <f t="shared" si="1257"/>
        <v>000</v>
      </c>
      <c r="R4504" s="237" t="str">
        <f t="shared" si="1244"/>
        <v>0000</v>
      </c>
      <c r="S4504" s="237" t="str">
        <f t="shared" si="1245"/>
        <v>00K90</v>
      </c>
      <c r="T4504" s="237" t="str">
        <f t="shared" si="1246"/>
        <v>00</v>
      </c>
      <c r="U4504" s="237" t="str">
        <f t="shared" si="1247"/>
        <v>0K</v>
      </c>
      <c r="V4504" s="237">
        <f>'K9'!Q10</f>
        <v>0</v>
      </c>
      <c r="W4504" s="237" t="str">
        <f>IF($V4504&gt;0,CONCATENATE(VLOOKUP($V4504,PAR!$M$3:$O$439,2)," - ",VLOOKUP($V4504,PAR!$M$3:$O$439,3)),"")</f>
        <v/>
      </c>
      <c r="X4504" s="237">
        <f>'K9'!T10</f>
        <v>0</v>
      </c>
      <c r="Y4504" s="237" t="str">
        <f>IF(X4504&gt;0,CONCATENATE(VLOOKUP($X4504,PAR!$Q$3:$S$187,2)," - ",VLOOKUP($X4504,PAR!$Q$3:$S$187,3))," ")</f>
        <v xml:space="preserve"> </v>
      </c>
      <c r="Z4504" s="261" t="str">
        <f>'K9'!AV10</f>
        <v xml:space="preserve"> </v>
      </c>
      <c r="AA4504" s="261" t="str">
        <f t="shared" si="1250"/>
        <v xml:space="preserve"> </v>
      </c>
      <c r="AB4504" s="261" t="str">
        <f t="shared" si="1248"/>
        <v xml:space="preserve"> </v>
      </c>
      <c r="AC4504" s="353">
        <v>61</v>
      </c>
      <c r="AD4504" s="353" t="s">
        <v>2591</v>
      </c>
      <c r="AE4504" s="237" t="str">
        <f>IF(I4504&gt;0,VLOOKUP(I4504,PAR!$C$3:$E$53,3),"")</f>
        <v/>
      </c>
      <c r="AF4504" s="353" t="s">
        <v>1727</v>
      </c>
      <c r="AG4504" s="353" t="s">
        <v>1728</v>
      </c>
      <c r="AH4504" s="237" t="str">
        <f t="shared" si="1258"/>
        <v>120</v>
      </c>
      <c r="AI4504" s="237" t="str">
        <f>""</f>
        <v/>
      </c>
      <c r="AJ4504" s="237" t="str">
        <f t="shared" si="1249"/>
        <v/>
      </c>
      <c r="AK4504" s="237" t="str">
        <f>IF(L4504&gt;0,VLOOKUP($L4504,Info!$B$5:$D$204,2),"")</f>
        <v/>
      </c>
      <c r="AL4504" s="237" t="str">
        <f t="shared" si="1259"/>
        <v>001111</v>
      </c>
      <c r="AM4504" s="237" t="str">
        <f t="shared" si="1260"/>
        <v>T</v>
      </c>
      <c r="AN4504" s="237">
        <v>0</v>
      </c>
      <c r="AO4504" s="237" t="str">
        <f>IF(X4504&gt;0,VLOOKUP($X4504,PAR!$Q$3:$S$187,2),"")</f>
        <v/>
      </c>
      <c r="AP4504" s="237" t="str">
        <f>""</f>
        <v/>
      </c>
      <c r="AQ4504" s="237" t="str">
        <f>IF(X4504&gt;0,VLOOKUP($X4504,PAR!$Q$3:$T$187,4),"")</f>
        <v/>
      </c>
      <c r="AR4504" s="237" t="str">
        <f>""</f>
        <v/>
      </c>
      <c r="AS4504" s="237" t="s">
        <v>1738</v>
      </c>
      <c r="AT4504" s="237" t="s">
        <v>1729</v>
      </c>
      <c r="AU4504" s="237" t="str">
        <f>IF($V4504&gt;0,VLOOKUP($V4504,PAR!$M$3:$O$439,2),"")</f>
        <v/>
      </c>
    </row>
    <row r="4505" spans="1:47">
      <c r="A4505" s="237" t="s">
        <v>1610</v>
      </c>
      <c r="B4505" s="237" t="str">
        <f t="shared" si="1251"/>
        <v>K0</v>
      </c>
      <c r="C4505" s="258" t="s">
        <v>24</v>
      </c>
      <c r="D4505" s="351" t="str">
        <f>VLOOKUP(C4505,PAR!$AJ$3:$AK$19,2)</f>
        <v>K9 - Finanszírozási kiadások</v>
      </c>
      <c r="E4505" s="258" t="str">
        <f t="shared" si="1252"/>
        <v>K90</v>
      </c>
      <c r="F4505" s="258" t="str">
        <f t="shared" si="1253"/>
        <v>K900</v>
      </c>
      <c r="G4505" s="258" t="str">
        <f t="shared" si="1254"/>
        <v>K90</v>
      </c>
      <c r="H4505" s="258" t="str">
        <f t="shared" si="1255"/>
        <v>0K90</v>
      </c>
      <c r="I4505" s="237">
        <f>'K9'!I11</f>
        <v>0</v>
      </c>
      <c r="J4505" s="237" t="str">
        <f>IF(I4505&gt;0,VLOOKUP($I4505,PAR!$C$3:$D$53,2),"válasszon szervezetet")</f>
        <v>válasszon szervezetet</v>
      </c>
      <c r="K4505" s="237" t="str">
        <f>IF('K9'!C11&gt;"",'K9'!C11,"")</f>
        <v/>
      </c>
      <c r="L4505" s="237">
        <f>'K9'!K11</f>
        <v>0</v>
      </c>
      <c r="M4505" s="237" t="str">
        <f>IF(L4505&gt;0,CONCATENATE(L4505," - ",VLOOKUP($L4505,Info!$B$5:$D$204,3)),"")</f>
        <v/>
      </c>
      <c r="N4505" s="237">
        <f>'K9'!N11</f>
        <v>0</v>
      </c>
      <c r="O4505" s="237" t="str">
        <f>IF(I4505&gt;0,CONCATENATE(N4505," - ",VLOOKUP(N4505,PAR!$V$3:$X$5,3)),"válasszon feladatot")</f>
        <v>válasszon feladatot</v>
      </c>
      <c r="P4505" s="237" t="str">
        <f t="shared" si="1256"/>
        <v>00</v>
      </c>
      <c r="Q4505" s="237" t="str">
        <f t="shared" si="1257"/>
        <v>000</v>
      </c>
      <c r="R4505" s="237" t="str">
        <f t="shared" si="1244"/>
        <v>0000</v>
      </c>
      <c r="S4505" s="237" t="str">
        <f t="shared" si="1245"/>
        <v>00K90</v>
      </c>
      <c r="T4505" s="237" t="str">
        <f t="shared" si="1246"/>
        <v>00</v>
      </c>
      <c r="U4505" s="237" t="str">
        <f t="shared" si="1247"/>
        <v>0K</v>
      </c>
      <c r="V4505" s="237">
        <f>'K9'!Q11</f>
        <v>0</v>
      </c>
      <c r="W4505" s="237" t="str">
        <f>IF($V4505&gt;0,CONCATENATE(VLOOKUP($V4505,PAR!$M$3:$O$439,2)," - ",VLOOKUP($V4505,PAR!$M$3:$O$439,3)),"")</f>
        <v/>
      </c>
      <c r="X4505" s="237">
        <f>'K9'!T11</f>
        <v>0</v>
      </c>
      <c r="Y4505" s="237" t="str">
        <f>IF(X4505&gt;0,CONCATENATE(VLOOKUP($X4505,PAR!$Q$3:$S$187,2)," - ",VLOOKUP($X4505,PAR!$Q$3:$S$187,3))," ")</f>
        <v xml:space="preserve"> </v>
      </c>
      <c r="Z4505" s="261" t="str">
        <f>'K9'!AV11</f>
        <v xml:space="preserve"> </v>
      </c>
      <c r="AA4505" s="261" t="str">
        <f t="shared" si="1250"/>
        <v xml:space="preserve"> </v>
      </c>
      <c r="AB4505" s="261" t="str">
        <f t="shared" si="1248"/>
        <v xml:space="preserve"> </v>
      </c>
      <c r="AC4505" s="353">
        <v>61</v>
      </c>
      <c r="AD4505" s="353" t="s">
        <v>2591</v>
      </c>
      <c r="AE4505" s="237" t="str">
        <f>IF(I4505&gt;0,VLOOKUP(I4505,PAR!$C$3:$E$53,3),"")</f>
        <v/>
      </c>
      <c r="AF4505" s="353" t="s">
        <v>1727</v>
      </c>
      <c r="AG4505" s="353" t="s">
        <v>1728</v>
      </c>
      <c r="AH4505" s="237" t="str">
        <f t="shared" si="1258"/>
        <v>120</v>
      </c>
      <c r="AI4505" s="237" t="str">
        <f>""</f>
        <v/>
      </c>
      <c r="AJ4505" s="237" t="str">
        <f t="shared" si="1249"/>
        <v/>
      </c>
      <c r="AK4505" s="237" t="str">
        <f>IF(L4505&gt;0,VLOOKUP($L4505,Info!$B$5:$D$204,2),"")</f>
        <v/>
      </c>
      <c r="AL4505" s="237" t="str">
        <f t="shared" si="1259"/>
        <v>001111</v>
      </c>
      <c r="AM4505" s="237" t="str">
        <f t="shared" si="1260"/>
        <v>T</v>
      </c>
      <c r="AN4505" s="237">
        <v>0</v>
      </c>
      <c r="AO4505" s="237" t="str">
        <f>IF(X4505&gt;0,VLOOKUP($X4505,PAR!$Q$3:$S$187,2),"")</f>
        <v/>
      </c>
      <c r="AP4505" s="237" t="str">
        <f>""</f>
        <v/>
      </c>
      <c r="AQ4505" s="237" t="str">
        <f>IF(X4505&gt;0,VLOOKUP($X4505,PAR!$Q$3:$T$187,4),"")</f>
        <v/>
      </c>
      <c r="AR4505" s="237" t="str">
        <f>""</f>
        <v/>
      </c>
      <c r="AS4505" s="237" t="s">
        <v>1738</v>
      </c>
      <c r="AT4505" s="237" t="s">
        <v>1729</v>
      </c>
      <c r="AU4505" s="237" t="str">
        <f>IF($V4505&gt;0,VLOOKUP($V4505,PAR!$M$3:$O$439,2),"")</f>
        <v/>
      </c>
    </row>
    <row r="4506" spans="1:47">
      <c r="A4506" s="237" t="s">
        <v>1610</v>
      </c>
      <c r="B4506" s="237" t="str">
        <f t="shared" si="1251"/>
        <v>K0</v>
      </c>
      <c r="C4506" s="258" t="s">
        <v>24</v>
      </c>
      <c r="D4506" s="351" t="str">
        <f>VLOOKUP(C4506,PAR!$AJ$3:$AK$19,2)</f>
        <v>K9 - Finanszírozási kiadások</v>
      </c>
      <c r="E4506" s="258" t="str">
        <f t="shared" si="1252"/>
        <v>K90</v>
      </c>
      <c r="F4506" s="258" t="str">
        <f t="shared" si="1253"/>
        <v>K900</v>
      </c>
      <c r="G4506" s="258" t="str">
        <f t="shared" si="1254"/>
        <v>K90</v>
      </c>
      <c r="H4506" s="258" t="str">
        <f t="shared" si="1255"/>
        <v>0K90</v>
      </c>
      <c r="I4506" s="237">
        <f>'K9'!I12</f>
        <v>0</v>
      </c>
      <c r="J4506" s="237" t="str">
        <f>IF(I4506&gt;0,VLOOKUP($I4506,PAR!$C$3:$D$53,2),"válasszon szervezetet")</f>
        <v>válasszon szervezetet</v>
      </c>
      <c r="K4506" s="237" t="str">
        <f>IF('K9'!C12&gt;"",'K9'!C12,"")</f>
        <v/>
      </c>
      <c r="L4506" s="237">
        <f>'K9'!K12</f>
        <v>0</v>
      </c>
      <c r="M4506" s="237" t="str">
        <f>IF(L4506&gt;0,CONCATENATE(L4506," - ",VLOOKUP($L4506,Info!$B$5:$D$204,3)),"")</f>
        <v/>
      </c>
      <c r="N4506" s="237">
        <f>'K9'!N12</f>
        <v>0</v>
      </c>
      <c r="O4506" s="237" t="str">
        <f>IF(I4506&gt;0,CONCATENATE(N4506," - ",VLOOKUP(N4506,PAR!$V$3:$X$5,3)),"válasszon feladatot")</f>
        <v>válasszon feladatot</v>
      </c>
      <c r="P4506" s="237" t="str">
        <f t="shared" si="1256"/>
        <v>00</v>
      </c>
      <c r="Q4506" s="237" t="str">
        <f t="shared" si="1257"/>
        <v>000</v>
      </c>
      <c r="R4506" s="237" t="str">
        <f t="shared" si="1244"/>
        <v>0000</v>
      </c>
      <c r="S4506" s="237" t="str">
        <f t="shared" si="1245"/>
        <v>00K90</v>
      </c>
      <c r="T4506" s="237" t="str">
        <f t="shared" si="1246"/>
        <v>00</v>
      </c>
      <c r="U4506" s="237" t="str">
        <f t="shared" si="1247"/>
        <v>0K</v>
      </c>
      <c r="V4506" s="237">
        <f>'K9'!Q12</f>
        <v>0</v>
      </c>
      <c r="W4506" s="237" t="str">
        <f>IF($V4506&gt;0,CONCATENATE(VLOOKUP($V4506,PAR!$M$3:$O$439,2)," - ",VLOOKUP($V4506,PAR!$M$3:$O$439,3)),"")</f>
        <v/>
      </c>
      <c r="X4506" s="237">
        <f>'K9'!T12</f>
        <v>0</v>
      </c>
      <c r="Y4506" s="237" t="str">
        <f>IF(X4506&gt;0,CONCATENATE(VLOOKUP($X4506,PAR!$Q$3:$S$187,2)," - ",VLOOKUP($X4506,PAR!$Q$3:$S$187,3))," ")</f>
        <v xml:space="preserve"> </v>
      </c>
      <c r="Z4506" s="261" t="str">
        <f>'K9'!AV12</f>
        <v xml:space="preserve"> </v>
      </c>
      <c r="AA4506" s="261" t="str">
        <f t="shared" si="1250"/>
        <v xml:space="preserve"> </v>
      </c>
      <c r="AB4506" s="261" t="str">
        <f t="shared" si="1248"/>
        <v xml:space="preserve"> </v>
      </c>
      <c r="AC4506" s="353">
        <v>61</v>
      </c>
      <c r="AD4506" s="353" t="s">
        <v>2591</v>
      </c>
      <c r="AE4506" s="237" t="str">
        <f>IF(I4506&gt;0,VLOOKUP(I4506,PAR!$C$3:$E$53,3),"")</f>
        <v/>
      </c>
      <c r="AF4506" s="353" t="s">
        <v>1727</v>
      </c>
      <c r="AG4506" s="353" t="s">
        <v>1728</v>
      </c>
      <c r="AH4506" s="237" t="str">
        <f t="shared" si="1258"/>
        <v>120</v>
      </c>
      <c r="AI4506" s="237" t="str">
        <f>""</f>
        <v/>
      </c>
      <c r="AJ4506" s="237" t="str">
        <f t="shared" si="1249"/>
        <v/>
      </c>
      <c r="AK4506" s="237" t="str">
        <f>IF(L4506&gt;0,VLOOKUP($L4506,Info!$B$5:$D$204,2),"")</f>
        <v/>
      </c>
      <c r="AL4506" s="237" t="str">
        <f t="shared" si="1259"/>
        <v>001111</v>
      </c>
      <c r="AM4506" s="237" t="str">
        <f t="shared" si="1260"/>
        <v>T</v>
      </c>
      <c r="AN4506" s="237">
        <v>0</v>
      </c>
      <c r="AO4506" s="237" t="str">
        <f>IF(X4506&gt;0,VLOOKUP($X4506,PAR!$Q$3:$S$187,2),"")</f>
        <v/>
      </c>
      <c r="AP4506" s="237" t="str">
        <f>""</f>
        <v/>
      </c>
      <c r="AQ4506" s="237" t="str">
        <f>IF(X4506&gt;0,VLOOKUP($X4506,PAR!$Q$3:$T$187,4),"")</f>
        <v/>
      </c>
      <c r="AR4506" s="237" t="str">
        <f>""</f>
        <v/>
      </c>
      <c r="AS4506" s="237" t="s">
        <v>1738</v>
      </c>
      <c r="AT4506" s="237" t="s">
        <v>1729</v>
      </c>
      <c r="AU4506" s="237" t="str">
        <f>IF($V4506&gt;0,VLOOKUP($V4506,PAR!$M$3:$O$439,2),"")</f>
        <v/>
      </c>
    </row>
    <row r="4507" spans="1:47">
      <c r="A4507" s="237" t="s">
        <v>1610</v>
      </c>
      <c r="B4507" s="237" t="str">
        <f t="shared" si="1251"/>
        <v>K0</v>
      </c>
      <c r="C4507" s="258" t="s">
        <v>24</v>
      </c>
      <c r="D4507" s="351" t="str">
        <f>VLOOKUP(C4507,PAR!$AJ$3:$AK$19,2)</f>
        <v>K9 - Finanszírozási kiadások</v>
      </c>
      <c r="E4507" s="258" t="str">
        <f t="shared" si="1252"/>
        <v>K90</v>
      </c>
      <c r="F4507" s="258" t="str">
        <f t="shared" si="1253"/>
        <v>K900</v>
      </c>
      <c r="G4507" s="258" t="str">
        <f t="shared" si="1254"/>
        <v>K90</v>
      </c>
      <c r="H4507" s="258" t="str">
        <f t="shared" si="1255"/>
        <v>0K90</v>
      </c>
      <c r="I4507" s="237">
        <f>'K9'!I13</f>
        <v>0</v>
      </c>
      <c r="J4507" s="237" t="str">
        <f>IF(I4507&gt;0,VLOOKUP($I4507,PAR!$C$3:$D$53,2),"válasszon szervezetet")</f>
        <v>válasszon szervezetet</v>
      </c>
      <c r="K4507" s="237" t="str">
        <f>IF('K9'!C13&gt;"",'K9'!C13,"")</f>
        <v/>
      </c>
      <c r="L4507" s="237">
        <f>'K9'!K13</f>
        <v>0</v>
      </c>
      <c r="M4507" s="237" t="str">
        <f>IF(L4507&gt;0,CONCATENATE(L4507," - ",VLOOKUP($L4507,Info!$B$5:$D$204,3)),"")</f>
        <v/>
      </c>
      <c r="N4507" s="237">
        <f>'K9'!N13</f>
        <v>0</v>
      </c>
      <c r="O4507" s="237" t="str">
        <f>IF(I4507&gt;0,CONCATENATE(N4507," - ",VLOOKUP(N4507,PAR!$V$3:$X$5,3)),"válasszon feladatot")</f>
        <v>válasszon feladatot</v>
      </c>
      <c r="P4507" s="237" t="str">
        <f t="shared" si="1256"/>
        <v>00</v>
      </c>
      <c r="Q4507" s="237" t="str">
        <f t="shared" si="1257"/>
        <v>000</v>
      </c>
      <c r="R4507" s="237" t="str">
        <f t="shared" si="1244"/>
        <v>0000</v>
      </c>
      <c r="S4507" s="237" t="str">
        <f t="shared" si="1245"/>
        <v>00K90</v>
      </c>
      <c r="T4507" s="237" t="str">
        <f t="shared" si="1246"/>
        <v>00</v>
      </c>
      <c r="U4507" s="237" t="str">
        <f t="shared" si="1247"/>
        <v>0K</v>
      </c>
      <c r="V4507" s="237">
        <f>'K9'!Q13</f>
        <v>0</v>
      </c>
      <c r="W4507" s="237" t="str">
        <f>IF($V4507&gt;0,CONCATENATE(VLOOKUP($V4507,PAR!$M$3:$O$439,2)," - ",VLOOKUP($V4507,PAR!$M$3:$O$439,3)),"")</f>
        <v/>
      </c>
      <c r="X4507" s="237">
        <f>'K9'!T13</f>
        <v>0</v>
      </c>
      <c r="Y4507" s="237" t="str">
        <f>IF(X4507&gt;0,CONCATENATE(VLOOKUP($X4507,PAR!$Q$3:$S$187,2)," - ",VLOOKUP($X4507,PAR!$Q$3:$S$187,3))," ")</f>
        <v xml:space="preserve"> </v>
      </c>
      <c r="Z4507" s="261" t="str">
        <f>'K9'!AV13</f>
        <v xml:space="preserve"> </v>
      </c>
      <c r="AA4507" s="261" t="str">
        <f t="shared" si="1250"/>
        <v xml:space="preserve"> </v>
      </c>
      <c r="AB4507" s="261" t="str">
        <f t="shared" si="1248"/>
        <v xml:space="preserve"> </v>
      </c>
      <c r="AC4507" s="353">
        <v>61</v>
      </c>
      <c r="AD4507" s="353" t="s">
        <v>2591</v>
      </c>
      <c r="AE4507" s="237" t="str">
        <f>IF(I4507&gt;0,VLOOKUP(I4507,PAR!$C$3:$E$53,3),"")</f>
        <v/>
      </c>
      <c r="AF4507" s="353" t="s">
        <v>1727</v>
      </c>
      <c r="AG4507" s="353" t="s">
        <v>1728</v>
      </c>
      <c r="AH4507" s="237" t="str">
        <f t="shared" si="1258"/>
        <v>120</v>
      </c>
      <c r="AI4507" s="237" t="str">
        <f>""</f>
        <v/>
      </c>
      <c r="AJ4507" s="237" t="str">
        <f t="shared" si="1249"/>
        <v/>
      </c>
      <c r="AK4507" s="237" t="str">
        <f>IF(L4507&gt;0,VLOOKUP($L4507,Info!$B$5:$D$204,2),"")</f>
        <v/>
      </c>
      <c r="AL4507" s="237" t="str">
        <f t="shared" si="1259"/>
        <v>001111</v>
      </c>
      <c r="AM4507" s="237" t="str">
        <f t="shared" si="1260"/>
        <v>T</v>
      </c>
      <c r="AN4507" s="237">
        <v>0</v>
      </c>
      <c r="AO4507" s="237" t="str">
        <f>IF(X4507&gt;0,VLOOKUP($X4507,PAR!$Q$3:$S$187,2),"")</f>
        <v/>
      </c>
      <c r="AP4507" s="237" t="str">
        <f>""</f>
        <v/>
      </c>
      <c r="AQ4507" s="237" t="str">
        <f>IF(X4507&gt;0,VLOOKUP($X4507,PAR!$Q$3:$T$187,4),"")</f>
        <v/>
      </c>
      <c r="AR4507" s="237" t="str">
        <f>""</f>
        <v/>
      </c>
      <c r="AS4507" s="237" t="s">
        <v>1738</v>
      </c>
      <c r="AT4507" s="237" t="s">
        <v>1729</v>
      </c>
      <c r="AU4507" s="237" t="str">
        <f>IF($V4507&gt;0,VLOOKUP($V4507,PAR!$M$3:$O$439,2),"")</f>
        <v/>
      </c>
    </row>
    <row r="4508" spans="1:47">
      <c r="A4508" s="237" t="s">
        <v>1610</v>
      </c>
      <c r="B4508" s="237" t="str">
        <f t="shared" si="1251"/>
        <v>K0</v>
      </c>
      <c r="C4508" s="258" t="s">
        <v>24</v>
      </c>
      <c r="D4508" s="351" t="str">
        <f>VLOOKUP(C4508,PAR!$AJ$3:$AK$19,2)</f>
        <v>K9 - Finanszírozási kiadások</v>
      </c>
      <c r="E4508" s="258" t="str">
        <f t="shared" si="1252"/>
        <v>K90</v>
      </c>
      <c r="F4508" s="258" t="str">
        <f t="shared" si="1253"/>
        <v>K900</v>
      </c>
      <c r="G4508" s="258" t="str">
        <f t="shared" si="1254"/>
        <v>K90</v>
      </c>
      <c r="H4508" s="258" t="str">
        <f t="shared" si="1255"/>
        <v>0K90</v>
      </c>
      <c r="I4508" s="237">
        <f>'K9'!I14</f>
        <v>0</v>
      </c>
      <c r="J4508" s="237" t="str">
        <f>IF(I4508&gt;0,VLOOKUP($I4508,PAR!$C$3:$D$53,2),"válasszon szervezetet")</f>
        <v>válasszon szervezetet</v>
      </c>
      <c r="K4508" s="237" t="str">
        <f>IF('K9'!C14&gt;"",'K9'!C14,"")</f>
        <v/>
      </c>
      <c r="L4508" s="237">
        <f>'K9'!K14</f>
        <v>0</v>
      </c>
      <c r="M4508" s="237" t="str">
        <f>IF(L4508&gt;0,CONCATENATE(L4508," - ",VLOOKUP($L4508,Info!$B$5:$D$204,3)),"")</f>
        <v/>
      </c>
      <c r="N4508" s="237">
        <f>'K9'!N14</f>
        <v>0</v>
      </c>
      <c r="O4508" s="237" t="str">
        <f>IF(I4508&gt;0,CONCATENATE(N4508," - ",VLOOKUP(N4508,PAR!$V$3:$X$5,3)),"válasszon feladatot")</f>
        <v>válasszon feladatot</v>
      </c>
      <c r="P4508" s="237" t="str">
        <f t="shared" si="1256"/>
        <v>00</v>
      </c>
      <c r="Q4508" s="237" t="str">
        <f t="shared" si="1257"/>
        <v>000</v>
      </c>
      <c r="R4508" s="237" t="str">
        <f t="shared" si="1244"/>
        <v>0000</v>
      </c>
      <c r="S4508" s="237" t="str">
        <f t="shared" si="1245"/>
        <v>00K90</v>
      </c>
      <c r="T4508" s="237" t="str">
        <f t="shared" si="1246"/>
        <v>00</v>
      </c>
      <c r="U4508" s="237" t="str">
        <f t="shared" si="1247"/>
        <v>0K</v>
      </c>
      <c r="V4508" s="237">
        <f>'K9'!Q14</f>
        <v>0</v>
      </c>
      <c r="W4508" s="237" t="str">
        <f>IF($V4508&gt;0,CONCATENATE(VLOOKUP($V4508,PAR!$M$3:$O$439,2)," - ",VLOOKUP($V4508,PAR!$M$3:$O$439,3)),"")</f>
        <v/>
      </c>
      <c r="X4508" s="237">
        <f>'K9'!T14</f>
        <v>0</v>
      </c>
      <c r="Y4508" s="237" t="str">
        <f>IF(X4508&gt;0,CONCATENATE(VLOOKUP($X4508,PAR!$Q$3:$S$187,2)," - ",VLOOKUP($X4508,PAR!$Q$3:$S$187,3))," ")</f>
        <v xml:space="preserve"> </v>
      </c>
      <c r="Z4508" s="261" t="str">
        <f>'K9'!AV14</f>
        <v xml:space="preserve"> </v>
      </c>
      <c r="AA4508" s="261" t="str">
        <f t="shared" si="1250"/>
        <v xml:space="preserve"> </v>
      </c>
      <c r="AB4508" s="261" t="str">
        <f t="shared" si="1248"/>
        <v xml:space="preserve"> </v>
      </c>
      <c r="AC4508" s="353">
        <v>61</v>
      </c>
      <c r="AD4508" s="353" t="s">
        <v>2591</v>
      </c>
      <c r="AE4508" s="237" t="str">
        <f>IF(I4508&gt;0,VLOOKUP(I4508,PAR!$C$3:$E$53,3),"")</f>
        <v/>
      </c>
      <c r="AF4508" s="353" t="s">
        <v>1727</v>
      </c>
      <c r="AG4508" s="353" t="s">
        <v>1728</v>
      </c>
      <c r="AH4508" s="237" t="str">
        <f t="shared" si="1258"/>
        <v>120</v>
      </c>
      <c r="AI4508" s="237" t="str">
        <f>""</f>
        <v/>
      </c>
      <c r="AJ4508" s="237" t="str">
        <f t="shared" si="1249"/>
        <v/>
      </c>
      <c r="AK4508" s="237" t="str">
        <f>IF(L4508&gt;0,VLOOKUP($L4508,Info!$B$5:$D$204,2),"")</f>
        <v/>
      </c>
      <c r="AL4508" s="237" t="str">
        <f t="shared" si="1259"/>
        <v>001111</v>
      </c>
      <c r="AM4508" s="237" t="str">
        <f t="shared" si="1260"/>
        <v>T</v>
      </c>
      <c r="AN4508" s="237">
        <v>0</v>
      </c>
      <c r="AO4508" s="237" t="str">
        <f>IF(X4508&gt;0,VLOOKUP($X4508,PAR!$Q$3:$S$187,2),"")</f>
        <v/>
      </c>
      <c r="AP4508" s="237" t="str">
        <f>""</f>
        <v/>
      </c>
      <c r="AQ4508" s="237" t="str">
        <f>IF(X4508&gt;0,VLOOKUP($X4508,PAR!$Q$3:$T$187,4),"")</f>
        <v/>
      </c>
      <c r="AR4508" s="237" t="str">
        <f>""</f>
        <v/>
      </c>
      <c r="AS4508" s="237" t="s">
        <v>1738</v>
      </c>
      <c r="AT4508" s="237" t="s">
        <v>1729</v>
      </c>
      <c r="AU4508" s="237" t="str">
        <f>IF($V4508&gt;0,VLOOKUP($V4508,PAR!$M$3:$O$439,2),"")</f>
        <v/>
      </c>
    </row>
    <row r="4509" spans="1:47">
      <c r="A4509" s="237" t="s">
        <v>1610</v>
      </c>
      <c r="B4509" s="237" t="str">
        <f t="shared" si="1251"/>
        <v>K0</v>
      </c>
      <c r="C4509" s="258" t="s">
        <v>24</v>
      </c>
      <c r="D4509" s="351" t="str">
        <f>VLOOKUP(C4509,PAR!$AJ$3:$AK$19,2)</f>
        <v>K9 - Finanszírozási kiadások</v>
      </c>
      <c r="E4509" s="258" t="str">
        <f t="shared" si="1252"/>
        <v>K90</v>
      </c>
      <c r="F4509" s="258" t="str">
        <f t="shared" si="1253"/>
        <v>K900</v>
      </c>
      <c r="G4509" s="258" t="str">
        <f t="shared" si="1254"/>
        <v>K90</v>
      </c>
      <c r="H4509" s="258" t="str">
        <f t="shared" si="1255"/>
        <v>0K90</v>
      </c>
      <c r="I4509" s="237">
        <f>'K9'!I15</f>
        <v>0</v>
      </c>
      <c r="J4509" s="237" t="str">
        <f>IF(I4509&gt;0,VLOOKUP($I4509,PAR!$C$3:$D$53,2),"válasszon szervezetet")</f>
        <v>válasszon szervezetet</v>
      </c>
      <c r="K4509" s="237" t="str">
        <f>IF('K9'!C15&gt;"",'K9'!C15,"")</f>
        <v/>
      </c>
      <c r="L4509" s="237">
        <f>'K9'!K15</f>
        <v>0</v>
      </c>
      <c r="M4509" s="237" t="str">
        <f>IF(L4509&gt;0,CONCATENATE(L4509," - ",VLOOKUP($L4509,Info!$B$5:$D$204,3)),"")</f>
        <v/>
      </c>
      <c r="N4509" s="237">
        <f>'K9'!N15</f>
        <v>0</v>
      </c>
      <c r="O4509" s="237" t="str">
        <f>IF(I4509&gt;0,CONCATENATE(N4509," - ",VLOOKUP(N4509,PAR!$V$3:$X$5,3)),"válasszon feladatot")</f>
        <v>válasszon feladatot</v>
      </c>
      <c r="P4509" s="237" t="str">
        <f t="shared" si="1256"/>
        <v>00</v>
      </c>
      <c r="Q4509" s="237" t="str">
        <f t="shared" si="1257"/>
        <v>000</v>
      </c>
      <c r="R4509" s="237" t="str">
        <f t="shared" si="1244"/>
        <v>0000</v>
      </c>
      <c r="S4509" s="237" t="str">
        <f t="shared" si="1245"/>
        <v>00K90</v>
      </c>
      <c r="T4509" s="237" t="str">
        <f t="shared" si="1246"/>
        <v>00</v>
      </c>
      <c r="U4509" s="237" t="str">
        <f t="shared" si="1247"/>
        <v>0K</v>
      </c>
      <c r="V4509" s="237">
        <f>'K9'!Q15</f>
        <v>0</v>
      </c>
      <c r="W4509" s="237" t="str">
        <f>IF($V4509&gt;0,CONCATENATE(VLOOKUP($V4509,PAR!$M$3:$O$439,2)," - ",VLOOKUP($V4509,PAR!$M$3:$O$439,3)),"")</f>
        <v/>
      </c>
      <c r="X4509" s="237">
        <f>'K9'!T15</f>
        <v>0</v>
      </c>
      <c r="Y4509" s="237" t="str">
        <f>IF(X4509&gt;0,CONCATENATE(VLOOKUP($X4509,PAR!$Q$3:$S$187,2)," - ",VLOOKUP($X4509,PAR!$Q$3:$S$187,3))," ")</f>
        <v xml:space="preserve"> </v>
      </c>
      <c r="Z4509" s="261" t="str">
        <f>'K9'!AV15</f>
        <v xml:space="preserve"> </v>
      </c>
      <c r="AA4509" s="261" t="str">
        <f t="shared" si="1250"/>
        <v xml:space="preserve"> </v>
      </c>
      <c r="AB4509" s="261" t="str">
        <f t="shared" si="1248"/>
        <v xml:space="preserve"> </v>
      </c>
      <c r="AC4509" s="353">
        <v>61</v>
      </c>
      <c r="AD4509" s="353" t="s">
        <v>2591</v>
      </c>
      <c r="AE4509" s="237" t="str">
        <f>IF(I4509&gt;0,VLOOKUP(I4509,PAR!$C$3:$E$53,3),"")</f>
        <v/>
      </c>
      <c r="AF4509" s="353" t="s">
        <v>1727</v>
      </c>
      <c r="AG4509" s="353" t="s">
        <v>1728</v>
      </c>
      <c r="AH4509" s="237" t="str">
        <f t="shared" si="1258"/>
        <v>120</v>
      </c>
      <c r="AI4509" s="237" t="str">
        <f>""</f>
        <v/>
      </c>
      <c r="AJ4509" s="237" t="str">
        <f t="shared" si="1249"/>
        <v/>
      </c>
      <c r="AK4509" s="237" t="str">
        <f>IF(L4509&gt;0,VLOOKUP($L4509,Info!$B$5:$D$204,2),"")</f>
        <v/>
      </c>
      <c r="AL4509" s="237" t="str">
        <f t="shared" si="1259"/>
        <v>001111</v>
      </c>
      <c r="AM4509" s="237" t="str">
        <f t="shared" si="1260"/>
        <v>T</v>
      </c>
      <c r="AN4509" s="237">
        <v>0</v>
      </c>
      <c r="AO4509" s="237" t="str">
        <f>IF(X4509&gt;0,VLOOKUP($X4509,PAR!$Q$3:$S$187,2),"")</f>
        <v/>
      </c>
      <c r="AP4509" s="237" t="str">
        <f>""</f>
        <v/>
      </c>
      <c r="AQ4509" s="237" t="str">
        <f>IF(X4509&gt;0,VLOOKUP($X4509,PAR!$Q$3:$T$187,4),"")</f>
        <v/>
      </c>
      <c r="AR4509" s="237" t="str">
        <f>""</f>
        <v/>
      </c>
      <c r="AS4509" s="237" t="s">
        <v>1738</v>
      </c>
      <c r="AT4509" s="237" t="s">
        <v>1729</v>
      </c>
      <c r="AU4509" s="237" t="str">
        <f>IF($V4509&gt;0,VLOOKUP($V4509,PAR!$M$3:$O$439,2),"")</f>
        <v/>
      </c>
    </row>
    <row r="4510" spans="1:47">
      <c r="A4510" s="237" t="s">
        <v>1610</v>
      </c>
      <c r="B4510" s="237" t="str">
        <f t="shared" si="1251"/>
        <v>K0</v>
      </c>
      <c r="C4510" s="258" t="s">
        <v>24</v>
      </c>
      <c r="D4510" s="351" t="str">
        <f>VLOOKUP(C4510,PAR!$AJ$3:$AK$19,2)</f>
        <v>K9 - Finanszírozási kiadások</v>
      </c>
      <c r="E4510" s="258" t="str">
        <f t="shared" si="1252"/>
        <v>K90</v>
      </c>
      <c r="F4510" s="258" t="str">
        <f t="shared" si="1253"/>
        <v>K900</v>
      </c>
      <c r="G4510" s="258" t="str">
        <f t="shared" si="1254"/>
        <v>K90</v>
      </c>
      <c r="H4510" s="258" t="str">
        <f t="shared" si="1255"/>
        <v>0K90</v>
      </c>
      <c r="I4510" s="237">
        <f>'K9'!I16</f>
        <v>0</v>
      </c>
      <c r="J4510" s="237" t="str">
        <f>IF(I4510&gt;0,VLOOKUP($I4510,PAR!$C$3:$D$53,2),"válasszon szervezetet")</f>
        <v>válasszon szervezetet</v>
      </c>
      <c r="K4510" s="237" t="str">
        <f>IF('K9'!C16&gt;"",'K9'!C16,"")</f>
        <v/>
      </c>
      <c r="L4510" s="237">
        <f>'K9'!K16</f>
        <v>0</v>
      </c>
      <c r="M4510" s="237" t="str">
        <f>IF(L4510&gt;0,CONCATENATE(L4510," - ",VLOOKUP($L4510,Info!$B$5:$D$204,3)),"")</f>
        <v/>
      </c>
      <c r="N4510" s="237">
        <f>'K9'!N16</f>
        <v>0</v>
      </c>
      <c r="O4510" s="237" t="str">
        <f>IF(I4510&gt;0,CONCATENATE(N4510," - ",VLOOKUP(N4510,PAR!$V$3:$X$5,3)),"válasszon feladatot")</f>
        <v>válasszon feladatot</v>
      </c>
      <c r="P4510" s="237" t="str">
        <f t="shared" si="1256"/>
        <v>00</v>
      </c>
      <c r="Q4510" s="237" t="str">
        <f t="shared" si="1257"/>
        <v>000</v>
      </c>
      <c r="R4510" s="237" t="str">
        <f t="shared" si="1244"/>
        <v>0000</v>
      </c>
      <c r="S4510" s="237" t="str">
        <f t="shared" si="1245"/>
        <v>00K90</v>
      </c>
      <c r="T4510" s="237" t="str">
        <f t="shared" si="1246"/>
        <v>00</v>
      </c>
      <c r="U4510" s="237" t="str">
        <f t="shared" si="1247"/>
        <v>0K</v>
      </c>
      <c r="V4510" s="237">
        <f>'K9'!Q16</f>
        <v>0</v>
      </c>
      <c r="W4510" s="237" t="str">
        <f>IF($V4510&gt;0,CONCATENATE(VLOOKUP($V4510,PAR!$M$3:$O$439,2)," - ",VLOOKUP($V4510,PAR!$M$3:$O$439,3)),"")</f>
        <v/>
      </c>
      <c r="X4510" s="237">
        <f>'K9'!T16</f>
        <v>0</v>
      </c>
      <c r="Y4510" s="237" t="str">
        <f>IF(X4510&gt;0,CONCATENATE(VLOOKUP($X4510,PAR!$Q$3:$S$187,2)," - ",VLOOKUP($X4510,PAR!$Q$3:$S$187,3))," ")</f>
        <v xml:space="preserve"> </v>
      </c>
      <c r="Z4510" s="261" t="str">
        <f>'K9'!AV16</f>
        <v xml:space="preserve"> </v>
      </c>
      <c r="AA4510" s="261" t="str">
        <f t="shared" si="1250"/>
        <v xml:space="preserve"> </v>
      </c>
      <c r="AB4510" s="261" t="str">
        <f t="shared" si="1248"/>
        <v xml:space="preserve"> </v>
      </c>
      <c r="AC4510" s="353">
        <v>61</v>
      </c>
      <c r="AD4510" s="353" t="s">
        <v>2591</v>
      </c>
      <c r="AE4510" s="237" t="str">
        <f>IF(I4510&gt;0,VLOOKUP(I4510,PAR!$C$3:$E$53,3),"")</f>
        <v/>
      </c>
      <c r="AF4510" s="353" t="s">
        <v>1727</v>
      </c>
      <c r="AG4510" s="353" t="s">
        <v>1728</v>
      </c>
      <c r="AH4510" s="237" t="str">
        <f t="shared" si="1258"/>
        <v>120</v>
      </c>
      <c r="AI4510" s="237" t="str">
        <f>""</f>
        <v/>
      </c>
      <c r="AJ4510" s="237" t="str">
        <f t="shared" si="1249"/>
        <v/>
      </c>
      <c r="AK4510" s="237" t="str">
        <f>IF(L4510&gt;0,VLOOKUP($L4510,Info!$B$5:$D$204,2),"")</f>
        <v/>
      </c>
      <c r="AL4510" s="237" t="str">
        <f t="shared" si="1259"/>
        <v>001111</v>
      </c>
      <c r="AM4510" s="237" t="str">
        <f t="shared" si="1260"/>
        <v>T</v>
      </c>
      <c r="AN4510" s="237">
        <v>0</v>
      </c>
      <c r="AO4510" s="237" t="str">
        <f>IF(X4510&gt;0,VLOOKUP($X4510,PAR!$Q$3:$S$187,2),"")</f>
        <v/>
      </c>
      <c r="AP4510" s="237" t="str">
        <f>""</f>
        <v/>
      </c>
      <c r="AQ4510" s="237" t="str">
        <f>IF(X4510&gt;0,VLOOKUP($X4510,PAR!$Q$3:$T$187,4),"")</f>
        <v/>
      </c>
      <c r="AR4510" s="237" t="str">
        <f>""</f>
        <v/>
      </c>
      <c r="AS4510" s="237" t="s">
        <v>1738</v>
      </c>
      <c r="AT4510" s="237" t="s">
        <v>1729</v>
      </c>
      <c r="AU4510" s="237" t="str">
        <f>IF($V4510&gt;0,VLOOKUP($V4510,PAR!$M$3:$O$439,2),"")</f>
        <v/>
      </c>
    </row>
    <row r="4511" spans="1:47">
      <c r="A4511" s="237" t="s">
        <v>1610</v>
      </c>
      <c r="B4511" s="237" t="str">
        <f t="shared" si="1251"/>
        <v>K0</v>
      </c>
      <c r="C4511" s="258" t="s">
        <v>24</v>
      </c>
      <c r="D4511" s="351" t="str">
        <f>VLOOKUP(C4511,PAR!$AJ$3:$AK$19,2)</f>
        <v>K9 - Finanszírozási kiadások</v>
      </c>
      <c r="E4511" s="258" t="str">
        <f t="shared" si="1252"/>
        <v>K90</v>
      </c>
      <c r="F4511" s="258" t="str">
        <f t="shared" si="1253"/>
        <v>K900</v>
      </c>
      <c r="G4511" s="258" t="str">
        <f t="shared" si="1254"/>
        <v>K90</v>
      </c>
      <c r="H4511" s="258" t="str">
        <f t="shared" si="1255"/>
        <v>0K90</v>
      </c>
      <c r="I4511" s="237">
        <f>'K9'!I17</f>
        <v>0</v>
      </c>
      <c r="J4511" s="237" t="str">
        <f>IF(I4511&gt;0,VLOOKUP($I4511,PAR!$C$3:$D$53,2),"válasszon szervezetet")</f>
        <v>válasszon szervezetet</v>
      </c>
      <c r="K4511" s="237" t="str">
        <f>IF('K9'!C17&gt;"",'K9'!C17,"")</f>
        <v/>
      </c>
      <c r="L4511" s="237">
        <f>'K9'!K17</f>
        <v>0</v>
      </c>
      <c r="M4511" s="237" t="str">
        <f>IF(L4511&gt;0,CONCATENATE(L4511," - ",VLOOKUP($L4511,Info!$B$5:$D$204,3)),"")</f>
        <v/>
      </c>
      <c r="N4511" s="237">
        <f>'K9'!N17</f>
        <v>0</v>
      </c>
      <c r="O4511" s="237" t="str">
        <f>IF(I4511&gt;0,CONCATENATE(N4511," - ",VLOOKUP(N4511,PAR!$V$3:$X$5,3)),"válasszon feladatot")</f>
        <v>válasszon feladatot</v>
      </c>
      <c r="P4511" s="237" t="str">
        <f t="shared" si="1256"/>
        <v>00</v>
      </c>
      <c r="Q4511" s="237" t="str">
        <f t="shared" si="1257"/>
        <v>000</v>
      </c>
      <c r="R4511" s="237" t="str">
        <f t="shared" si="1244"/>
        <v>0000</v>
      </c>
      <c r="S4511" s="237" t="str">
        <f t="shared" si="1245"/>
        <v>00K90</v>
      </c>
      <c r="T4511" s="237" t="str">
        <f t="shared" si="1246"/>
        <v>00</v>
      </c>
      <c r="U4511" s="237" t="str">
        <f t="shared" si="1247"/>
        <v>0K</v>
      </c>
      <c r="V4511" s="237">
        <f>'K9'!Q17</f>
        <v>0</v>
      </c>
      <c r="W4511" s="237" t="str">
        <f>IF($V4511&gt;0,CONCATENATE(VLOOKUP($V4511,PAR!$M$3:$O$439,2)," - ",VLOOKUP($V4511,PAR!$M$3:$O$439,3)),"")</f>
        <v/>
      </c>
      <c r="X4511" s="237">
        <f>'K9'!T17</f>
        <v>0</v>
      </c>
      <c r="Y4511" s="237" t="str">
        <f>IF(X4511&gt;0,CONCATENATE(VLOOKUP($X4511,PAR!$Q$3:$S$187,2)," - ",VLOOKUP($X4511,PAR!$Q$3:$S$187,3))," ")</f>
        <v xml:space="preserve"> </v>
      </c>
      <c r="Z4511" s="261" t="str">
        <f>'K9'!AV17</f>
        <v xml:space="preserve"> </v>
      </c>
      <c r="AA4511" s="261" t="str">
        <f t="shared" si="1250"/>
        <v xml:space="preserve"> </v>
      </c>
      <c r="AB4511" s="261" t="str">
        <f t="shared" si="1248"/>
        <v xml:space="preserve"> </v>
      </c>
      <c r="AC4511" s="353">
        <v>61</v>
      </c>
      <c r="AD4511" s="353" t="s">
        <v>2591</v>
      </c>
      <c r="AE4511" s="237" t="str">
        <f>IF(I4511&gt;0,VLOOKUP(I4511,PAR!$C$3:$E$53,3),"")</f>
        <v/>
      </c>
      <c r="AF4511" s="353" t="s">
        <v>1727</v>
      </c>
      <c r="AG4511" s="353" t="s">
        <v>1728</v>
      </c>
      <c r="AH4511" s="237" t="str">
        <f t="shared" si="1258"/>
        <v>120</v>
      </c>
      <c r="AI4511" s="237" t="str">
        <f>""</f>
        <v/>
      </c>
      <c r="AJ4511" s="237" t="str">
        <f t="shared" si="1249"/>
        <v/>
      </c>
      <c r="AK4511" s="237" t="str">
        <f>IF(L4511&gt;0,VLOOKUP($L4511,Info!$B$5:$D$204,2),"")</f>
        <v/>
      </c>
      <c r="AL4511" s="237" t="str">
        <f t="shared" si="1259"/>
        <v>001111</v>
      </c>
      <c r="AM4511" s="237" t="str">
        <f t="shared" si="1260"/>
        <v>T</v>
      </c>
      <c r="AN4511" s="237">
        <v>0</v>
      </c>
      <c r="AO4511" s="237" t="str">
        <f>IF(X4511&gt;0,VLOOKUP($X4511,PAR!$Q$3:$S$187,2),"")</f>
        <v/>
      </c>
      <c r="AP4511" s="237" t="str">
        <f>""</f>
        <v/>
      </c>
      <c r="AQ4511" s="237" t="str">
        <f>IF(X4511&gt;0,VLOOKUP($X4511,PAR!$Q$3:$T$187,4),"")</f>
        <v/>
      </c>
      <c r="AR4511" s="237" t="str">
        <f>""</f>
        <v/>
      </c>
      <c r="AS4511" s="237" t="s">
        <v>1738</v>
      </c>
      <c r="AT4511" s="237" t="s">
        <v>1729</v>
      </c>
      <c r="AU4511" s="237" t="str">
        <f>IF($V4511&gt;0,VLOOKUP($V4511,PAR!$M$3:$O$439,2),"")</f>
        <v/>
      </c>
    </row>
    <row r="4512" spans="1:47">
      <c r="A4512" s="237" t="s">
        <v>1610</v>
      </c>
      <c r="B4512" s="237" t="str">
        <f t="shared" si="1251"/>
        <v>K0</v>
      </c>
      <c r="C4512" s="258" t="s">
        <v>24</v>
      </c>
      <c r="D4512" s="351" t="str">
        <f>VLOOKUP(C4512,PAR!$AJ$3:$AK$19,2)</f>
        <v>K9 - Finanszírozási kiadások</v>
      </c>
      <c r="E4512" s="258" t="str">
        <f t="shared" si="1252"/>
        <v>K90</v>
      </c>
      <c r="F4512" s="258" t="str">
        <f t="shared" si="1253"/>
        <v>K900</v>
      </c>
      <c r="G4512" s="258" t="str">
        <f t="shared" si="1254"/>
        <v>K90</v>
      </c>
      <c r="H4512" s="258" t="str">
        <f t="shared" si="1255"/>
        <v>0K90</v>
      </c>
      <c r="I4512" s="237">
        <f>'K9'!I18</f>
        <v>0</v>
      </c>
      <c r="J4512" s="237" t="str">
        <f>IF(I4512&gt;0,VLOOKUP($I4512,PAR!$C$3:$D$53,2),"válasszon szervezetet")</f>
        <v>válasszon szervezetet</v>
      </c>
      <c r="K4512" s="237" t="str">
        <f>IF('K9'!C18&gt;"",'K9'!C18,"")</f>
        <v/>
      </c>
      <c r="L4512" s="237">
        <f>'K9'!K18</f>
        <v>0</v>
      </c>
      <c r="M4512" s="237" t="str">
        <f>IF(L4512&gt;0,CONCATENATE(L4512," - ",VLOOKUP($L4512,Info!$B$5:$D$204,3)),"")</f>
        <v/>
      </c>
      <c r="N4512" s="237">
        <f>'K9'!N18</f>
        <v>0</v>
      </c>
      <c r="O4512" s="237" t="str">
        <f>IF(I4512&gt;0,CONCATENATE(N4512," - ",VLOOKUP(N4512,PAR!$V$3:$X$5,3)),"válasszon feladatot")</f>
        <v>válasszon feladatot</v>
      </c>
      <c r="P4512" s="237" t="str">
        <f t="shared" si="1256"/>
        <v>00</v>
      </c>
      <c r="Q4512" s="237" t="str">
        <f t="shared" si="1257"/>
        <v>000</v>
      </c>
      <c r="R4512" s="237" t="str">
        <f t="shared" si="1244"/>
        <v>0000</v>
      </c>
      <c r="S4512" s="237" t="str">
        <f t="shared" si="1245"/>
        <v>00K90</v>
      </c>
      <c r="T4512" s="237" t="str">
        <f t="shared" si="1246"/>
        <v>00</v>
      </c>
      <c r="U4512" s="237" t="str">
        <f t="shared" si="1247"/>
        <v>0K</v>
      </c>
      <c r="V4512" s="237">
        <f>'K9'!Q18</f>
        <v>0</v>
      </c>
      <c r="W4512" s="237" t="str">
        <f>IF($V4512&gt;0,CONCATENATE(VLOOKUP($V4512,PAR!$M$3:$O$439,2)," - ",VLOOKUP($V4512,PAR!$M$3:$O$439,3)),"")</f>
        <v/>
      </c>
      <c r="X4512" s="237">
        <f>'K9'!T18</f>
        <v>0</v>
      </c>
      <c r="Y4512" s="237" t="str">
        <f>IF(X4512&gt;0,CONCATENATE(VLOOKUP($X4512,PAR!$Q$3:$S$187,2)," - ",VLOOKUP($X4512,PAR!$Q$3:$S$187,3))," ")</f>
        <v xml:space="preserve"> </v>
      </c>
      <c r="Z4512" s="261" t="str">
        <f>'K9'!AV18</f>
        <v xml:space="preserve"> </v>
      </c>
      <c r="AA4512" s="261" t="str">
        <f t="shared" si="1250"/>
        <v xml:space="preserve"> </v>
      </c>
      <c r="AB4512" s="261" t="str">
        <f t="shared" si="1248"/>
        <v xml:space="preserve"> </v>
      </c>
      <c r="AC4512" s="353">
        <v>61</v>
      </c>
      <c r="AD4512" s="353" t="s">
        <v>2591</v>
      </c>
      <c r="AE4512" s="237" t="str">
        <f>IF(I4512&gt;0,VLOOKUP(I4512,PAR!$C$3:$E$53,3),"")</f>
        <v/>
      </c>
      <c r="AF4512" s="353" t="s">
        <v>1727</v>
      </c>
      <c r="AG4512" s="353" t="s">
        <v>1728</v>
      </c>
      <c r="AH4512" s="237" t="str">
        <f t="shared" si="1258"/>
        <v>120</v>
      </c>
      <c r="AI4512" s="237" t="str">
        <f>""</f>
        <v/>
      </c>
      <c r="AJ4512" s="237" t="str">
        <f t="shared" si="1249"/>
        <v/>
      </c>
      <c r="AK4512" s="237" t="str">
        <f>IF(L4512&gt;0,VLOOKUP($L4512,Info!$B$5:$D$204,2),"")</f>
        <v/>
      </c>
      <c r="AL4512" s="237" t="str">
        <f t="shared" si="1259"/>
        <v>001111</v>
      </c>
      <c r="AM4512" s="237" t="str">
        <f t="shared" si="1260"/>
        <v>T</v>
      </c>
      <c r="AN4512" s="237">
        <v>0</v>
      </c>
      <c r="AO4512" s="237" t="str">
        <f>IF(X4512&gt;0,VLOOKUP($X4512,PAR!$Q$3:$S$187,2),"")</f>
        <v/>
      </c>
      <c r="AP4512" s="237" t="str">
        <f>""</f>
        <v/>
      </c>
      <c r="AQ4512" s="237" t="str">
        <f>IF(X4512&gt;0,VLOOKUP($X4512,PAR!$Q$3:$T$187,4),"")</f>
        <v/>
      </c>
      <c r="AR4512" s="237" t="str">
        <f>""</f>
        <v/>
      </c>
      <c r="AS4512" s="237" t="s">
        <v>1738</v>
      </c>
      <c r="AT4512" s="237" t="s">
        <v>1729</v>
      </c>
      <c r="AU4512" s="237" t="str">
        <f>IF($V4512&gt;0,VLOOKUP($V4512,PAR!$M$3:$O$439,2),"")</f>
        <v/>
      </c>
    </row>
    <row r="4513" spans="1:47">
      <c r="A4513" s="237" t="s">
        <v>1610</v>
      </c>
      <c r="B4513" s="237" t="str">
        <f t="shared" si="1251"/>
        <v>K0</v>
      </c>
      <c r="C4513" s="258" t="s">
        <v>24</v>
      </c>
      <c r="D4513" s="351" t="str">
        <f>VLOOKUP(C4513,PAR!$AJ$3:$AK$19,2)</f>
        <v>K9 - Finanszírozási kiadások</v>
      </c>
      <c r="E4513" s="258" t="str">
        <f t="shared" si="1252"/>
        <v>K90</v>
      </c>
      <c r="F4513" s="258" t="str">
        <f t="shared" si="1253"/>
        <v>K900</v>
      </c>
      <c r="G4513" s="258" t="str">
        <f t="shared" si="1254"/>
        <v>K90</v>
      </c>
      <c r="H4513" s="258" t="str">
        <f t="shared" si="1255"/>
        <v>0K90</v>
      </c>
      <c r="I4513" s="237">
        <f>'K9'!I19</f>
        <v>0</v>
      </c>
      <c r="J4513" s="237" t="str">
        <f>IF(I4513&gt;0,VLOOKUP($I4513,PAR!$C$3:$D$53,2),"válasszon szervezetet")</f>
        <v>válasszon szervezetet</v>
      </c>
      <c r="K4513" s="237" t="str">
        <f>IF('K9'!C19&gt;"",'K9'!C19,"")</f>
        <v/>
      </c>
      <c r="L4513" s="237">
        <f>'K9'!K19</f>
        <v>0</v>
      </c>
      <c r="M4513" s="237" t="str">
        <f>IF(L4513&gt;0,CONCATENATE(L4513," - ",VLOOKUP($L4513,Info!$B$5:$D$204,3)),"")</f>
        <v/>
      </c>
      <c r="N4513" s="237">
        <f>'K9'!N19</f>
        <v>0</v>
      </c>
      <c r="O4513" s="237" t="str">
        <f>IF(I4513&gt;0,CONCATENATE(N4513," - ",VLOOKUP(N4513,PAR!$V$3:$X$5,3)),"válasszon feladatot")</f>
        <v>válasszon feladatot</v>
      </c>
      <c r="P4513" s="237" t="str">
        <f t="shared" si="1256"/>
        <v>00</v>
      </c>
      <c r="Q4513" s="237" t="str">
        <f t="shared" si="1257"/>
        <v>000</v>
      </c>
      <c r="R4513" s="237" t="str">
        <f t="shared" si="1244"/>
        <v>0000</v>
      </c>
      <c r="S4513" s="237" t="str">
        <f t="shared" si="1245"/>
        <v>00K90</v>
      </c>
      <c r="T4513" s="237" t="str">
        <f t="shared" si="1246"/>
        <v>00</v>
      </c>
      <c r="U4513" s="237" t="str">
        <f t="shared" si="1247"/>
        <v>0K</v>
      </c>
      <c r="V4513" s="237">
        <f>'K9'!Q19</f>
        <v>0</v>
      </c>
      <c r="W4513" s="237" t="str">
        <f>IF($V4513&gt;0,CONCATENATE(VLOOKUP($V4513,PAR!$M$3:$O$439,2)," - ",VLOOKUP($V4513,PAR!$M$3:$O$439,3)),"")</f>
        <v/>
      </c>
      <c r="X4513" s="237">
        <f>'K9'!T19</f>
        <v>0</v>
      </c>
      <c r="Y4513" s="237" t="str">
        <f>IF(X4513&gt;0,CONCATENATE(VLOOKUP($X4513,PAR!$Q$3:$S$187,2)," - ",VLOOKUP($X4513,PAR!$Q$3:$S$187,3))," ")</f>
        <v xml:space="preserve"> </v>
      </c>
      <c r="Z4513" s="261" t="str">
        <f>'K9'!AV19</f>
        <v xml:space="preserve"> </v>
      </c>
      <c r="AA4513" s="261" t="str">
        <f t="shared" si="1250"/>
        <v xml:space="preserve"> </v>
      </c>
      <c r="AB4513" s="261" t="str">
        <f t="shared" si="1248"/>
        <v xml:space="preserve"> </v>
      </c>
      <c r="AC4513" s="353">
        <v>61</v>
      </c>
      <c r="AD4513" s="353" t="s">
        <v>2591</v>
      </c>
      <c r="AE4513" s="237" t="str">
        <f>IF(I4513&gt;0,VLOOKUP(I4513,PAR!$C$3:$E$53,3),"")</f>
        <v/>
      </c>
      <c r="AF4513" s="353" t="s">
        <v>1727</v>
      </c>
      <c r="AG4513" s="353" t="s">
        <v>1728</v>
      </c>
      <c r="AH4513" s="237" t="str">
        <f t="shared" si="1258"/>
        <v>120</v>
      </c>
      <c r="AI4513" s="237" t="str">
        <f>""</f>
        <v/>
      </c>
      <c r="AJ4513" s="237" t="str">
        <f t="shared" si="1249"/>
        <v/>
      </c>
      <c r="AK4513" s="237" t="str">
        <f>IF(L4513&gt;0,VLOOKUP($L4513,Info!$B$5:$D$204,2),"")</f>
        <v/>
      </c>
      <c r="AL4513" s="237" t="str">
        <f t="shared" si="1259"/>
        <v>001111</v>
      </c>
      <c r="AM4513" s="237" t="str">
        <f t="shared" si="1260"/>
        <v>T</v>
      </c>
      <c r="AN4513" s="237">
        <v>0</v>
      </c>
      <c r="AO4513" s="237" t="str">
        <f>IF(X4513&gt;0,VLOOKUP($X4513,PAR!$Q$3:$S$187,2),"")</f>
        <v/>
      </c>
      <c r="AP4513" s="237" t="str">
        <f>""</f>
        <v/>
      </c>
      <c r="AQ4513" s="237" t="str">
        <f>IF(X4513&gt;0,VLOOKUP($X4513,PAR!$Q$3:$T$187,4),"")</f>
        <v/>
      </c>
      <c r="AR4513" s="237" t="str">
        <f>""</f>
        <v/>
      </c>
      <c r="AS4513" s="237" t="s">
        <v>1738</v>
      </c>
      <c r="AT4513" s="237" t="s">
        <v>1729</v>
      </c>
      <c r="AU4513" s="237" t="str">
        <f>IF($V4513&gt;0,VLOOKUP($V4513,PAR!$M$3:$O$439,2),"")</f>
        <v/>
      </c>
    </row>
    <row r="4514" spans="1:47">
      <c r="A4514" s="237" t="s">
        <v>1610</v>
      </c>
      <c r="B4514" s="237" t="str">
        <f t="shared" si="1251"/>
        <v>K0</v>
      </c>
      <c r="C4514" s="258" t="s">
        <v>24</v>
      </c>
      <c r="D4514" s="351" t="str">
        <f>VLOOKUP(C4514,PAR!$AJ$3:$AK$19,2)</f>
        <v>K9 - Finanszírozási kiadások</v>
      </c>
      <c r="E4514" s="258" t="str">
        <f t="shared" si="1252"/>
        <v>K90</v>
      </c>
      <c r="F4514" s="258" t="str">
        <f t="shared" si="1253"/>
        <v>K900</v>
      </c>
      <c r="G4514" s="258" t="str">
        <f t="shared" si="1254"/>
        <v>K90</v>
      </c>
      <c r="H4514" s="258" t="str">
        <f t="shared" si="1255"/>
        <v>0K90</v>
      </c>
      <c r="I4514" s="237">
        <f>'K9'!I20</f>
        <v>0</v>
      </c>
      <c r="J4514" s="237" t="str">
        <f>IF(I4514&gt;0,VLOOKUP($I4514,PAR!$C$3:$D$53,2),"válasszon szervezetet")</f>
        <v>válasszon szervezetet</v>
      </c>
      <c r="K4514" s="237" t="str">
        <f>IF('K9'!C20&gt;"",'K9'!C20,"")</f>
        <v/>
      </c>
      <c r="L4514" s="237">
        <f>'K9'!K20</f>
        <v>0</v>
      </c>
      <c r="M4514" s="237" t="str">
        <f>IF(L4514&gt;0,CONCATENATE(L4514," - ",VLOOKUP($L4514,Info!$B$5:$D$204,3)),"")</f>
        <v/>
      </c>
      <c r="N4514" s="237">
        <f>'K9'!N20</f>
        <v>0</v>
      </c>
      <c r="O4514" s="237" t="str">
        <f>IF(I4514&gt;0,CONCATENATE(N4514," - ",VLOOKUP(N4514,PAR!$V$3:$X$5,3)),"válasszon feladatot")</f>
        <v>válasszon feladatot</v>
      </c>
      <c r="P4514" s="237" t="str">
        <f t="shared" si="1256"/>
        <v>00</v>
      </c>
      <c r="Q4514" s="237" t="str">
        <f t="shared" si="1257"/>
        <v>000</v>
      </c>
      <c r="R4514" s="237" t="str">
        <f t="shared" si="1244"/>
        <v>0000</v>
      </c>
      <c r="S4514" s="237" t="str">
        <f t="shared" si="1245"/>
        <v>00K90</v>
      </c>
      <c r="T4514" s="237" t="str">
        <f t="shared" si="1246"/>
        <v>00</v>
      </c>
      <c r="U4514" s="237" t="str">
        <f t="shared" si="1247"/>
        <v>0K</v>
      </c>
      <c r="V4514" s="237">
        <f>'K9'!Q20</f>
        <v>0</v>
      </c>
      <c r="W4514" s="237" t="str">
        <f>IF($V4514&gt;0,CONCATENATE(VLOOKUP($V4514,PAR!$M$3:$O$439,2)," - ",VLOOKUP($V4514,PAR!$M$3:$O$439,3)),"")</f>
        <v/>
      </c>
      <c r="X4514" s="237">
        <f>'K9'!T20</f>
        <v>0</v>
      </c>
      <c r="Y4514" s="237" t="str">
        <f>IF(X4514&gt;0,CONCATENATE(VLOOKUP($X4514,PAR!$Q$3:$S$187,2)," - ",VLOOKUP($X4514,PAR!$Q$3:$S$187,3))," ")</f>
        <v xml:space="preserve"> </v>
      </c>
      <c r="Z4514" s="261" t="str">
        <f>'K9'!AV20</f>
        <v xml:space="preserve"> </v>
      </c>
      <c r="AA4514" s="261" t="str">
        <f t="shared" si="1250"/>
        <v xml:space="preserve"> </v>
      </c>
      <c r="AB4514" s="261" t="str">
        <f t="shared" si="1248"/>
        <v xml:space="preserve"> </v>
      </c>
      <c r="AC4514" s="353">
        <v>61</v>
      </c>
      <c r="AD4514" s="353" t="s">
        <v>2591</v>
      </c>
      <c r="AE4514" s="237" t="str">
        <f>IF(I4514&gt;0,VLOOKUP(I4514,PAR!$C$3:$E$53,3),"")</f>
        <v/>
      </c>
      <c r="AF4514" s="353" t="s">
        <v>1727</v>
      </c>
      <c r="AG4514" s="353" t="s">
        <v>1728</v>
      </c>
      <c r="AH4514" s="237" t="str">
        <f t="shared" si="1258"/>
        <v>120</v>
      </c>
      <c r="AI4514" s="237" t="str">
        <f>""</f>
        <v/>
      </c>
      <c r="AJ4514" s="237" t="str">
        <f t="shared" si="1249"/>
        <v/>
      </c>
      <c r="AK4514" s="237" t="str">
        <f>IF(L4514&gt;0,VLOOKUP($L4514,Info!$B$5:$D$204,2),"")</f>
        <v/>
      </c>
      <c r="AL4514" s="237" t="str">
        <f t="shared" si="1259"/>
        <v>001111</v>
      </c>
      <c r="AM4514" s="237" t="str">
        <f t="shared" si="1260"/>
        <v>T</v>
      </c>
      <c r="AN4514" s="237">
        <v>0</v>
      </c>
      <c r="AO4514" s="237" t="str">
        <f>IF(X4514&gt;0,VLOOKUP($X4514,PAR!$Q$3:$S$187,2),"")</f>
        <v/>
      </c>
      <c r="AP4514" s="237" t="str">
        <f>""</f>
        <v/>
      </c>
      <c r="AQ4514" s="237" t="str">
        <f>IF(X4514&gt;0,VLOOKUP($X4514,PAR!$Q$3:$T$187,4),"")</f>
        <v/>
      </c>
      <c r="AR4514" s="237" t="str">
        <f>""</f>
        <v/>
      </c>
      <c r="AS4514" s="237" t="s">
        <v>1738</v>
      </c>
      <c r="AT4514" s="237" t="s">
        <v>1729</v>
      </c>
      <c r="AU4514" s="237" t="str">
        <f>IF($V4514&gt;0,VLOOKUP($V4514,PAR!$M$3:$O$439,2),"")</f>
        <v/>
      </c>
    </row>
    <row r="4515" spans="1:47">
      <c r="A4515" s="237" t="s">
        <v>1610</v>
      </c>
      <c r="B4515" s="237" t="str">
        <f t="shared" si="1251"/>
        <v>K0</v>
      </c>
      <c r="C4515" s="258" t="s">
        <v>24</v>
      </c>
      <c r="D4515" s="351" t="str">
        <f>VLOOKUP(C4515,PAR!$AJ$3:$AK$19,2)</f>
        <v>K9 - Finanszírozási kiadások</v>
      </c>
      <c r="E4515" s="258" t="str">
        <f t="shared" si="1252"/>
        <v>K90</v>
      </c>
      <c r="F4515" s="258" t="str">
        <f t="shared" si="1253"/>
        <v>K900</v>
      </c>
      <c r="G4515" s="258" t="str">
        <f t="shared" si="1254"/>
        <v>K90</v>
      </c>
      <c r="H4515" s="258" t="str">
        <f t="shared" si="1255"/>
        <v>0K90</v>
      </c>
      <c r="I4515" s="237">
        <f>'K9'!I21</f>
        <v>0</v>
      </c>
      <c r="J4515" s="237" t="str">
        <f>IF(I4515&gt;0,VLOOKUP($I4515,PAR!$C$3:$D$53,2),"válasszon szervezetet")</f>
        <v>válasszon szervezetet</v>
      </c>
      <c r="K4515" s="237" t="str">
        <f>IF('K9'!C21&gt;"",'K9'!C21,"")</f>
        <v/>
      </c>
      <c r="L4515" s="237">
        <f>'K9'!K21</f>
        <v>0</v>
      </c>
      <c r="M4515" s="237" t="str">
        <f>IF(L4515&gt;0,CONCATENATE(L4515," - ",VLOOKUP($L4515,Info!$B$5:$D$204,3)),"")</f>
        <v/>
      </c>
      <c r="N4515" s="237">
        <f>'K9'!N21</f>
        <v>0</v>
      </c>
      <c r="O4515" s="237" t="str">
        <f>IF(I4515&gt;0,CONCATENATE(N4515," - ",VLOOKUP(N4515,PAR!$V$3:$X$5,3)),"válasszon feladatot")</f>
        <v>válasszon feladatot</v>
      </c>
      <c r="P4515" s="237" t="str">
        <f t="shared" si="1256"/>
        <v>00</v>
      </c>
      <c r="Q4515" s="237" t="str">
        <f t="shared" si="1257"/>
        <v>000</v>
      </c>
      <c r="R4515" s="237" t="str">
        <f t="shared" si="1244"/>
        <v>0000</v>
      </c>
      <c r="S4515" s="237" t="str">
        <f t="shared" si="1245"/>
        <v>00K90</v>
      </c>
      <c r="T4515" s="237" t="str">
        <f t="shared" si="1246"/>
        <v>00</v>
      </c>
      <c r="U4515" s="237" t="str">
        <f t="shared" si="1247"/>
        <v>0K</v>
      </c>
      <c r="V4515" s="237">
        <f>'K9'!Q21</f>
        <v>0</v>
      </c>
      <c r="W4515" s="237" t="str">
        <f>IF($V4515&gt;0,CONCATENATE(VLOOKUP($V4515,PAR!$M$3:$O$439,2)," - ",VLOOKUP($V4515,PAR!$M$3:$O$439,3)),"")</f>
        <v/>
      </c>
      <c r="X4515" s="237">
        <f>'K9'!T21</f>
        <v>0</v>
      </c>
      <c r="Y4515" s="237" t="str">
        <f>IF(X4515&gt;0,CONCATENATE(VLOOKUP($X4515,PAR!$Q$3:$S$187,2)," - ",VLOOKUP($X4515,PAR!$Q$3:$S$187,3))," ")</f>
        <v xml:space="preserve"> </v>
      </c>
      <c r="Z4515" s="261" t="str">
        <f>'K9'!AV21</f>
        <v xml:space="preserve"> </v>
      </c>
      <c r="AA4515" s="261" t="str">
        <f t="shared" si="1250"/>
        <v xml:space="preserve"> </v>
      </c>
      <c r="AB4515" s="261" t="str">
        <f t="shared" si="1248"/>
        <v xml:space="preserve"> </v>
      </c>
      <c r="AC4515" s="353">
        <v>61</v>
      </c>
      <c r="AD4515" s="353" t="s">
        <v>2591</v>
      </c>
      <c r="AE4515" s="237" t="str">
        <f>IF(I4515&gt;0,VLOOKUP(I4515,PAR!$C$3:$E$53,3),"")</f>
        <v/>
      </c>
      <c r="AF4515" s="353" t="s">
        <v>1727</v>
      </c>
      <c r="AG4515" s="353" t="s">
        <v>1728</v>
      </c>
      <c r="AH4515" s="237" t="str">
        <f t="shared" si="1258"/>
        <v>120</v>
      </c>
      <c r="AI4515" s="237" t="str">
        <f>""</f>
        <v/>
      </c>
      <c r="AJ4515" s="237" t="str">
        <f t="shared" si="1249"/>
        <v/>
      </c>
      <c r="AK4515" s="237" t="str">
        <f>IF(L4515&gt;0,VLOOKUP($L4515,Info!$B$5:$D$204,2),"")</f>
        <v/>
      </c>
      <c r="AL4515" s="237" t="str">
        <f t="shared" si="1259"/>
        <v>001111</v>
      </c>
      <c r="AM4515" s="237" t="str">
        <f t="shared" si="1260"/>
        <v>T</v>
      </c>
      <c r="AN4515" s="237">
        <v>0</v>
      </c>
      <c r="AO4515" s="237" t="str">
        <f>IF(X4515&gt;0,VLOOKUP($X4515,PAR!$Q$3:$S$187,2),"")</f>
        <v/>
      </c>
      <c r="AP4515" s="237" t="str">
        <f>""</f>
        <v/>
      </c>
      <c r="AQ4515" s="237" t="str">
        <f>IF(X4515&gt;0,VLOOKUP($X4515,PAR!$Q$3:$T$187,4),"")</f>
        <v/>
      </c>
      <c r="AR4515" s="237" t="str">
        <f>""</f>
        <v/>
      </c>
      <c r="AS4515" s="237" t="s">
        <v>1738</v>
      </c>
      <c r="AT4515" s="237" t="s">
        <v>1729</v>
      </c>
      <c r="AU4515" s="237" t="str">
        <f>IF($V4515&gt;0,VLOOKUP($V4515,PAR!$M$3:$O$439,2),"")</f>
        <v/>
      </c>
    </row>
    <row r="4516" spans="1:47">
      <c r="A4516" s="237" t="s">
        <v>1610</v>
      </c>
      <c r="B4516" s="237" t="str">
        <f t="shared" si="1251"/>
        <v>K0</v>
      </c>
      <c r="C4516" s="258" t="s">
        <v>24</v>
      </c>
      <c r="D4516" s="351" t="str">
        <f>VLOOKUP(C4516,PAR!$AJ$3:$AK$19,2)</f>
        <v>K9 - Finanszírozási kiadások</v>
      </c>
      <c r="E4516" s="258" t="str">
        <f t="shared" si="1252"/>
        <v>K90</v>
      </c>
      <c r="F4516" s="258" t="str">
        <f t="shared" si="1253"/>
        <v>K900</v>
      </c>
      <c r="G4516" s="258" t="str">
        <f t="shared" si="1254"/>
        <v>K90</v>
      </c>
      <c r="H4516" s="258" t="str">
        <f t="shared" si="1255"/>
        <v>0K90</v>
      </c>
      <c r="I4516" s="237">
        <f>'K9'!I22</f>
        <v>0</v>
      </c>
      <c r="J4516" s="237" t="str">
        <f>IF(I4516&gt;0,VLOOKUP($I4516,PAR!$C$3:$D$53,2),"válasszon szervezetet")</f>
        <v>válasszon szervezetet</v>
      </c>
      <c r="K4516" s="237" t="str">
        <f>IF('K9'!C22&gt;"",'K9'!C22,"")</f>
        <v/>
      </c>
      <c r="L4516" s="237">
        <f>'K9'!K22</f>
        <v>0</v>
      </c>
      <c r="M4516" s="237" t="str">
        <f>IF(L4516&gt;0,CONCATENATE(L4516," - ",VLOOKUP($L4516,Info!$B$5:$D$204,3)),"")</f>
        <v/>
      </c>
      <c r="N4516" s="237">
        <f>'K9'!N22</f>
        <v>0</v>
      </c>
      <c r="O4516" s="237" t="str">
        <f>IF(I4516&gt;0,CONCATENATE(N4516," - ",VLOOKUP(N4516,PAR!$V$3:$X$5,3)),"válasszon feladatot")</f>
        <v>válasszon feladatot</v>
      </c>
      <c r="P4516" s="237" t="str">
        <f t="shared" si="1256"/>
        <v>00</v>
      </c>
      <c r="Q4516" s="237" t="str">
        <f t="shared" si="1257"/>
        <v>000</v>
      </c>
      <c r="R4516" s="237" t="str">
        <f t="shared" si="1244"/>
        <v>0000</v>
      </c>
      <c r="S4516" s="237" t="str">
        <f t="shared" si="1245"/>
        <v>00K90</v>
      </c>
      <c r="T4516" s="237" t="str">
        <f t="shared" si="1246"/>
        <v>00</v>
      </c>
      <c r="U4516" s="237" t="str">
        <f t="shared" si="1247"/>
        <v>0K</v>
      </c>
      <c r="V4516" s="237">
        <f>'K9'!Q22</f>
        <v>0</v>
      </c>
      <c r="W4516" s="237" t="str">
        <f>IF($V4516&gt;0,CONCATENATE(VLOOKUP($V4516,PAR!$M$3:$O$439,2)," - ",VLOOKUP($V4516,PAR!$M$3:$O$439,3)),"")</f>
        <v/>
      </c>
      <c r="X4516" s="237">
        <f>'K9'!T22</f>
        <v>0</v>
      </c>
      <c r="Y4516" s="237" t="str">
        <f>IF(X4516&gt;0,CONCATENATE(VLOOKUP($X4516,PAR!$Q$3:$S$187,2)," - ",VLOOKUP($X4516,PAR!$Q$3:$S$187,3))," ")</f>
        <v xml:space="preserve"> </v>
      </c>
      <c r="Z4516" s="261" t="str">
        <f>'K9'!AV22</f>
        <v xml:space="preserve"> </v>
      </c>
      <c r="AA4516" s="261" t="str">
        <f t="shared" si="1250"/>
        <v xml:space="preserve"> </v>
      </c>
      <c r="AB4516" s="261" t="str">
        <f t="shared" si="1248"/>
        <v xml:space="preserve"> </v>
      </c>
      <c r="AC4516" s="353">
        <v>61</v>
      </c>
      <c r="AD4516" s="353" t="s">
        <v>2591</v>
      </c>
      <c r="AE4516" s="237" t="str">
        <f>IF(I4516&gt;0,VLOOKUP(I4516,PAR!$C$3:$E$53,3),"")</f>
        <v/>
      </c>
      <c r="AF4516" s="353" t="s">
        <v>1727</v>
      </c>
      <c r="AG4516" s="353" t="s">
        <v>1728</v>
      </c>
      <c r="AH4516" s="237" t="str">
        <f t="shared" si="1258"/>
        <v>120</v>
      </c>
      <c r="AI4516" s="237" t="str">
        <f>""</f>
        <v/>
      </c>
      <c r="AJ4516" s="237" t="str">
        <f t="shared" si="1249"/>
        <v/>
      </c>
      <c r="AK4516" s="237" t="str">
        <f>IF(L4516&gt;0,VLOOKUP($L4516,Info!$B$5:$D$204,2),"")</f>
        <v/>
      </c>
      <c r="AL4516" s="237" t="str">
        <f t="shared" si="1259"/>
        <v>001111</v>
      </c>
      <c r="AM4516" s="237" t="str">
        <f t="shared" si="1260"/>
        <v>T</v>
      </c>
      <c r="AN4516" s="237">
        <v>0</v>
      </c>
      <c r="AO4516" s="237" t="str">
        <f>IF(X4516&gt;0,VLOOKUP($X4516,PAR!$Q$3:$S$187,2),"")</f>
        <v/>
      </c>
      <c r="AP4516" s="237" t="str">
        <f>""</f>
        <v/>
      </c>
      <c r="AQ4516" s="237" t="str">
        <f>IF(X4516&gt;0,VLOOKUP($X4516,PAR!$Q$3:$T$187,4),"")</f>
        <v/>
      </c>
      <c r="AR4516" s="237" t="str">
        <f>""</f>
        <v/>
      </c>
      <c r="AS4516" s="237" t="s">
        <v>1738</v>
      </c>
      <c r="AT4516" s="237" t="s">
        <v>1729</v>
      </c>
      <c r="AU4516" s="237" t="str">
        <f>IF($V4516&gt;0,VLOOKUP($V4516,PAR!$M$3:$O$439,2),"")</f>
        <v/>
      </c>
    </row>
    <row r="4517" spans="1:47">
      <c r="A4517" s="237" t="s">
        <v>1610</v>
      </c>
      <c r="B4517" s="237" t="str">
        <f t="shared" si="1251"/>
        <v>K0</v>
      </c>
      <c r="C4517" s="258" t="s">
        <v>24</v>
      </c>
      <c r="D4517" s="351" t="str">
        <f>VLOOKUP(C4517,PAR!$AJ$3:$AK$19,2)</f>
        <v>K9 - Finanszírozási kiadások</v>
      </c>
      <c r="E4517" s="258" t="str">
        <f t="shared" si="1252"/>
        <v>K90</v>
      </c>
      <c r="F4517" s="258" t="str">
        <f t="shared" si="1253"/>
        <v>K900</v>
      </c>
      <c r="G4517" s="258" t="str">
        <f t="shared" si="1254"/>
        <v>K90</v>
      </c>
      <c r="H4517" s="258" t="str">
        <f t="shared" si="1255"/>
        <v>0K90</v>
      </c>
      <c r="I4517" s="237">
        <f>'K9'!I23</f>
        <v>0</v>
      </c>
      <c r="J4517" s="237" t="str">
        <f>IF(I4517&gt;0,VLOOKUP($I4517,PAR!$C$3:$D$53,2),"válasszon szervezetet")</f>
        <v>válasszon szervezetet</v>
      </c>
      <c r="K4517" s="237" t="str">
        <f>IF('K9'!C23&gt;"",'K9'!C23,"")</f>
        <v/>
      </c>
      <c r="L4517" s="237">
        <f>'K9'!K23</f>
        <v>0</v>
      </c>
      <c r="M4517" s="237" t="str">
        <f>IF(L4517&gt;0,CONCATENATE(L4517," - ",VLOOKUP($L4517,Info!$B$5:$D$204,3)),"")</f>
        <v/>
      </c>
      <c r="N4517" s="237">
        <f>'K9'!N23</f>
        <v>0</v>
      </c>
      <c r="O4517" s="237" t="str">
        <f>IF(I4517&gt;0,CONCATENATE(N4517," - ",VLOOKUP(N4517,PAR!$V$3:$X$5,3)),"válasszon feladatot")</f>
        <v>válasszon feladatot</v>
      </c>
      <c r="P4517" s="237" t="str">
        <f t="shared" si="1256"/>
        <v>00</v>
      </c>
      <c r="Q4517" s="237" t="str">
        <f t="shared" si="1257"/>
        <v>000</v>
      </c>
      <c r="R4517" s="237" t="str">
        <f t="shared" si="1244"/>
        <v>0000</v>
      </c>
      <c r="S4517" s="237" t="str">
        <f t="shared" si="1245"/>
        <v>00K90</v>
      </c>
      <c r="T4517" s="237" t="str">
        <f t="shared" si="1246"/>
        <v>00</v>
      </c>
      <c r="U4517" s="237" t="str">
        <f t="shared" si="1247"/>
        <v>0K</v>
      </c>
      <c r="V4517" s="237">
        <f>'K9'!Q23</f>
        <v>0</v>
      </c>
      <c r="W4517" s="237" t="str">
        <f>IF($V4517&gt;0,CONCATENATE(VLOOKUP($V4517,PAR!$M$3:$O$439,2)," - ",VLOOKUP($V4517,PAR!$M$3:$O$439,3)),"")</f>
        <v/>
      </c>
      <c r="X4517" s="237">
        <f>'K9'!T23</f>
        <v>0</v>
      </c>
      <c r="Y4517" s="237" t="str">
        <f>IF(X4517&gt;0,CONCATENATE(VLOOKUP($X4517,PAR!$Q$3:$S$187,2)," - ",VLOOKUP($X4517,PAR!$Q$3:$S$187,3))," ")</f>
        <v xml:space="preserve"> </v>
      </c>
      <c r="Z4517" s="261" t="str">
        <f>'K9'!AV23</f>
        <v xml:space="preserve"> </v>
      </c>
      <c r="AA4517" s="261" t="str">
        <f t="shared" si="1250"/>
        <v xml:space="preserve"> </v>
      </c>
      <c r="AB4517" s="261" t="str">
        <f t="shared" si="1248"/>
        <v xml:space="preserve"> </v>
      </c>
      <c r="AC4517" s="353">
        <v>61</v>
      </c>
      <c r="AD4517" s="353" t="s">
        <v>2591</v>
      </c>
      <c r="AE4517" s="237" t="str">
        <f>IF(I4517&gt;0,VLOOKUP(I4517,PAR!$C$3:$E$53,3),"")</f>
        <v/>
      </c>
      <c r="AF4517" s="353" t="s">
        <v>1727</v>
      </c>
      <c r="AG4517" s="353" t="s">
        <v>1728</v>
      </c>
      <c r="AH4517" s="237" t="str">
        <f t="shared" si="1258"/>
        <v>120</v>
      </c>
      <c r="AI4517" s="237" t="str">
        <f>""</f>
        <v/>
      </c>
      <c r="AJ4517" s="237" t="str">
        <f t="shared" si="1249"/>
        <v/>
      </c>
      <c r="AK4517" s="237" t="str">
        <f>IF(L4517&gt;0,VLOOKUP($L4517,Info!$B$5:$D$204,2),"")</f>
        <v/>
      </c>
      <c r="AL4517" s="237" t="str">
        <f t="shared" si="1259"/>
        <v>001111</v>
      </c>
      <c r="AM4517" s="237" t="str">
        <f t="shared" si="1260"/>
        <v>T</v>
      </c>
      <c r="AN4517" s="237">
        <v>0</v>
      </c>
      <c r="AO4517" s="237" t="str">
        <f>IF(X4517&gt;0,VLOOKUP($X4517,PAR!$Q$3:$S$187,2),"")</f>
        <v/>
      </c>
      <c r="AP4517" s="237" t="str">
        <f>""</f>
        <v/>
      </c>
      <c r="AQ4517" s="237" t="str">
        <f>IF(X4517&gt;0,VLOOKUP($X4517,PAR!$Q$3:$T$187,4),"")</f>
        <v/>
      </c>
      <c r="AR4517" s="237" t="str">
        <f>""</f>
        <v/>
      </c>
      <c r="AS4517" s="237" t="s">
        <v>1738</v>
      </c>
      <c r="AT4517" s="237" t="s">
        <v>1729</v>
      </c>
      <c r="AU4517" s="237" t="str">
        <f>IF($V4517&gt;0,VLOOKUP($V4517,PAR!$M$3:$O$439,2),"")</f>
        <v/>
      </c>
    </row>
    <row r="4518" spans="1:47">
      <c r="A4518" s="237" t="s">
        <v>1610</v>
      </c>
      <c r="B4518" s="237" t="str">
        <f t="shared" si="1251"/>
        <v>K0</v>
      </c>
      <c r="C4518" s="258" t="s">
        <v>24</v>
      </c>
      <c r="D4518" s="351" t="str">
        <f>VLOOKUP(C4518,PAR!$AJ$3:$AK$19,2)</f>
        <v>K9 - Finanszírozási kiadások</v>
      </c>
      <c r="E4518" s="258" t="str">
        <f t="shared" si="1252"/>
        <v>K90</v>
      </c>
      <c r="F4518" s="258" t="str">
        <f t="shared" si="1253"/>
        <v>K900</v>
      </c>
      <c r="G4518" s="258" t="str">
        <f t="shared" si="1254"/>
        <v>K90</v>
      </c>
      <c r="H4518" s="258" t="str">
        <f t="shared" si="1255"/>
        <v>0K90</v>
      </c>
      <c r="I4518" s="237">
        <f>'K9'!I24</f>
        <v>0</v>
      </c>
      <c r="J4518" s="237" t="str">
        <f>IF(I4518&gt;0,VLOOKUP($I4518,PAR!$C$3:$D$53,2),"válasszon szervezetet")</f>
        <v>válasszon szervezetet</v>
      </c>
      <c r="K4518" s="237" t="str">
        <f>IF('K9'!C24&gt;"",'K9'!C24,"")</f>
        <v/>
      </c>
      <c r="L4518" s="237">
        <f>'K9'!K24</f>
        <v>0</v>
      </c>
      <c r="M4518" s="237" t="str">
        <f>IF(L4518&gt;0,CONCATENATE(L4518," - ",VLOOKUP($L4518,Info!$B$5:$D$204,3)),"")</f>
        <v/>
      </c>
      <c r="N4518" s="237">
        <f>'K9'!N24</f>
        <v>0</v>
      </c>
      <c r="O4518" s="237" t="str">
        <f>IF(I4518&gt;0,CONCATENATE(N4518," - ",VLOOKUP(N4518,PAR!$V$3:$X$5,3)),"válasszon feladatot")</f>
        <v>válasszon feladatot</v>
      </c>
      <c r="P4518" s="237" t="str">
        <f t="shared" si="1256"/>
        <v>00</v>
      </c>
      <c r="Q4518" s="237" t="str">
        <f t="shared" si="1257"/>
        <v>000</v>
      </c>
      <c r="R4518" s="237" t="str">
        <f t="shared" si="1244"/>
        <v>0000</v>
      </c>
      <c r="S4518" s="237" t="str">
        <f t="shared" si="1245"/>
        <v>00K90</v>
      </c>
      <c r="T4518" s="237" t="str">
        <f t="shared" si="1246"/>
        <v>00</v>
      </c>
      <c r="U4518" s="237" t="str">
        <f t="shared" si="1247"/>
        <v>0K</v>
      </c>
      <c r="V4518" s="237">
        <f>'K9'!Q24</f>
        <v>0</v>
      </c>
      <c r="W4518" s="237" t="str">
        <f>IF($V4518&gt;0,CONCATENATE(VLOOKUP($V4518,PAR!$M$3:$O$439,2)," - ",VLOOKUP($V4518,PAR!$M$3:$O$439,3)),"")</f>
        <v/>
      </c>
      <c r="X4518" s="237">
        <f>'K9'!T24</f>
        <v>0</v>
      </c>
      <c r="Y4518" s="237" t="str">
        <f>IF(X4518&gt;0,CONCATENATE(VLOOKUP($X4518,PAR!$Q$3:$S$187,2)," - ",VLOOKUP($X4518,PAR!$Q$3:$S$187,3))," ")</f>
        <v xml:space="preserve"> </v>
      </c>
      <c r="Z4518" s="261" t="str">
        <f>'K9'!AV24</f>
        <v xml:space="preserve"> </v>
      </c>
      <c r="AA4518" s="261" t="str">
        <f t="shared" si="1250"/>
        <v xml:space="preserve"> </v>
      </c>
      <c r="AB4518" s="261" t="str">
        <f t="shared" si="1248"/>
        <v xml:space="preserve"> </v>
      </c>
      <c r="AC4518" s="353">
        <v>61</v>
      </c>
      <c r="AD4518" s="353" t="s">
        <v>2591</v>
      </c>
      <c r="AE4518" s="237" t="str">
        <f>IF(I4518&gt;0,VLOOKUP(I4518,PAR!$C$3:$E$53,3),"")</f>
        <v/>
      </c>
      <c r="AF4518" s="353" t="s">
        <v>1727</v>
      </c>
      <c r="AG4518" s="353" t="s">
        <v>1728</v>
      </c>
      <c r="AH4518" s="237" t="str">
        <f t="shared" si="1258"/>
        <v>120</v>
      </c>
      <c r="AI4518" s="237" t="str">
        <f>""</f>
        <v/>
      </c>
      <c r="AJ4518" s="237" t="str">
        <f t="shared" si="1249"/>
        <v/>
      </c>
      <c r="AK4518" s="237" t="str">
        <f>IF(L4518&gt;0,VLOOKUP($L4518,Info!$B$5:$D$204,2),"")</f>
        <v/>
      </c>
      <c r="AL4518" s="237" t="str">
        <f t="shared" si="1259"/>
        <v>001111</v>
      </c>
      <c r="AM4518" s="237" t="str">
        <f t="shared" si="1260"/>
        <v>T</v>
      </c>
      <c r="AN4518" s="237">
        <v>0</v>
      </c>
      <c r="AO4518" s="237" t="str">
        <f>IF(X4518&gt;0,VLOOKUP($X4518,PAR!$Q$3:$S$187,2),"")</f>
        <v/>
      </c>
      <c r="AP4518" s="237" t="str">
        <f>""</f>
        <v/>
      </c>
      <c r="AQ4518" s="237" t="str">
        <f>IF(X4518&gt;0,VLOOKUP($X4518,PAR!$Q$3:$T$187,4),"")</f>
        <v/>
      </c>
      <c r="AR4518" s="237" t="str">
        <f>""</f>
        <v/>
      </c>
      <c r="AS4518" s="237" t="s">
        <v>1738</v>
      </c>
      <c r="AT4518" s="237" t="s">
        <v>1729</v>
      </c>
      <c r="AU4518" s="237" t="str">
        <f>IF($V4518&gt;0,VLOOKUP($V4518,PAR!$M$3:$O$439,2),"")</f>
        <v/>
      </c>
    </row>
    <row r="4519" spans="1:47">
      <c r="A4519" s="237" t="s">
        <v>1610</v>
      </c>
      <c r="B4519" s="237" t="str">
        <f t="shared" si="1251"/>
        <v>K0</v>
      </c>
      <c r="C4519" s="258" t="s">
        <v>24</v>
      </c>
      <c r="D4519" s="351" t="str">
        <f>VLOOKUP(C4519,PAR!$AJ$3:$AK$19,2)</f>
        <v>K9 - Finanszírozási kiadások</v>
      </c>
      <c r="E4519" s="258" t="str">
        <f t="shared" si="1252"/>
        <v>K90</v>
      </c>
      <c r="F4519" s="258" t="str">
        <f t="shared" si="1253"/>
        <v>K900</v>
      </c>
      <c r="G4519" s="258" t="str">
        <f t="shared" si="1254"/>
        <v>K90</v>
      </c>
      <c r="H4519" s="258" t="str">
        <f t="shared" si="1255"/>
        <v>0K90</v>
      </c>
      <c r="I4519" s="237">
        <f>'K9'!I25</f>
        <v>0</v>
      </c>
      <c r="J4519" s="237" t="str">
        <f>IF(I4519&gt;0,VLOOKUP($I4519,PAR!$C$3:$D$53,2),"válasszon szervezetet")</f>
        <v>válasszon szervezetet</v>
      </c>
      <c r="K4519" s="237" t="str">
        <f>IF('K9'!C25&gt;"",'K9'!C25,"")</f>
        <v/>
      </c>
      <c r="L4519" s="237">
        <f>'K9'!K25</f>
        <v>0</v>
      </c>
      <c r="M4519" s="237" t="str">
        <f>IF(L4519&gt;0,CONCATENATE(L4519," - ",VLOOKUP($L4519,Info!$B$5:$D$204,3)),"")</f>
        <v/>
      </c>
      <c r="N4519" s="237">
        <f>'K9'!N25</f>
        <v>0</v>
      </c>
      <c r="O4519" s="237" t="str">
        <f>IF(I4519&gt;0,CONCATENATE(N4519," - ",VLOOKUP(N4519,PAR!$V$3:$X$5,3)),"válasszon feladatot")</f>
        <v>válasszon feladatot</v>
      </c>
      <c r="P4519" s="237" t="str">
        <f t="shared" si="1256"/>
        <v>00</v>
      </c>
      <c r="Q4519" s="237" t="str">
        <f t="shared" si="1257"/>
        <v>000</v>
      </c>
      <c r="R4519" s="237" t="str">
        <f t="shared" si="1244"/>
        <v>0000</v>
      </c>
      <c r="S4519" s="237" t="str">
        <f t="shared" si="1245"/>
        <v>00K90</v>
      </c>
      <c r="T4519" s="237" t="str">
        <f t="shared" si="1246"/>
        <v>00</v>
      </c>
      <c r="U4519" s="237" t="str">
        <f t="shared" si="1247"/>
        <v>0K</v>
      </c>
      <c r="V4519" s="237">
        <f>'K9'!Q25</f>
        <v>0</v>
      </c>
      <c r="W4519" s="237" t="str">
        <f>IF($V4519&gt;0,CONCATENATE(VLOOKUP($V4519,PAR!$M$3:$O$439,2)," - ",VLOOKUP($V4519,PAR!$M$3:$O$439,3)),"")</f>
        <v/>
      </c>
      <c r="X4519" s="237">
        <f>'K9'!T25</f>
        <v>0</v>
      </c>
      <c r="Y4519" s="237" t="str">
        <f>IF(X4519&gt;0,CONCATENATE(VLOOKUP($X4519,PAR!$Q$3:$S$187,2)," - ",VLOOKUP($X4519,PAR!$Q$3:$S$187,3))," ")</f>
        <v xml:space="preserve"> </v>
      </c>
      <c r="Z4519" s="261" t="str">
        <f>'K9'!AV25</f>
        <v xml:space="preserve"> </v>
      </c>
      <c r="AA4519" s="261" t="str">
        <f t="shared" si="1250"/>
        <v xml:space="preserve"> </v>
      </c>
      <c r="AB4519" s="261" t="str">
        <f t="shared" si="1248"/>
        <v xml:space="preserve"> </v>
      </c>
      <c r="AC4519" s="353">
        <v>61</v>
      </c>
      <c r="AD4519" s="353" t="s">
        <v>2591</v>
      </c>
      <c r="AE4519" s="237" t="str">
        <f>IF(I4519&gt;0,VLOOKUP(I4519,PAR!$C$3:$E$53,3),"")</f>
        <v/>
      </c>
      <c r="AF4519" s="353" t="s">
        <v>1727</v>
      </c>
      <c r="AG4519" s="353" t="s">
        <v>1728</v>
      </c>
      <c r="AH4519" s="237" t="str">
        <f t="shared" si="1258"/>
        <v>120</v>
      </c>
      <c r="AI4519" s="237" t="str">
        <f>""</f>
        <v/>
      </c>
      <c r="AJ4519" s="237" t="str">
        <f t="shared" si="1249"/>
        <v/>
      </c>
      <c r="AK4519" s="237" t="str">
        <f>IF(L4519&gt;0,VLOOKUP($L4519,Info!$B$5:$D$204,2),"")</f>
        <v/>
      </c>
      <c r="AL4519" s="237" t="str">
        <f t="shared" si="1259"/>
        <v>001111</v>
      </c>
      <c r="AM4519" s="237" t="str">
        <f t="shared" si="1260"/>
        <v>T</v>
      </c>
      <c r="AN4519" s="237">
        <v>0</v>
      </c>
      <c r="AO4519" s="237" t="str">
        <f>IF(X4519&gt;0,VLOOKUP($X4519,PAR!$Q$3:$S$187,2),"")</f>
        <v/>
      </c>
      <c r="AP4519" s="237" t="str">
        <f>""</f>
        <v/>
      </c>
      <c r="AQ4519" s="237" t="str">
        <f>IF(X4519&gt;0,VLOOKUP($X4519,PAR!$Q$3:$T$187,4),"")</f>
        <v/>
      </c>
      <c r="AR4519" s="237" t="str">
        <f>""</f>
        <v/>
      </c>
      <c r="AS4519" s="237" t="s">
        <v>1738</v>
      </c>
      <c r="AT4519" s="237" t="s">
        <v>1729</v>
      </c>
      <c r="AU4519" s="237" t="str">
        <f>IF($V4519&gt;0,VLOOKUP($V4519,PAR!$M$3:$O$439,2),"")</f>
        <v/>
      </c>
    </row>
    <row r="4520" spans="1:47">
      <c r="A4520" s="237" t="s">
        <v>1610</v>
      </c>
      <c r="B4520" s="237" t="str">
        <f t="shared" si="1251"/>
        <v>K0</v>
      </c>
      <c r="C4520" s="258" t="s">
        <v>24</v>
      </c>
      <c r="D4520" s="351" t="str">
        <f>VLOOKUP(C4520,PAR!$AJ$3:$AK$19,2)</f>
        <v>K9 - Finanszírozási kiadások</v>
      </c>
      <c r="E4520" s="258" t="str">
        <f t="shared" si="1252"/>
        <v>K90</v>
      </c>
      <c r="F4520" s="258" t="str">
        <f t="shared" si="1253"/>
        <v>K900</v>
      </c>
      <c r="G4520" s="258" t="str">
        <f t="shared" si="1254"/>
        <v>K90</v>
      </c>
      <c r="H4520" s="258" t="str">
        <f t="shared" si="1255"/>
        <v>0K90</v>
      </c>
      <c r="I4520" s="237">
        <f>'K9'!I26</f>
        <v>0</v>
      </c>
      <c r="J4520" s="237" t="str">
        <f>IF(I4520&gt;0,VLOOKUP($I4520,PAR!$C$3:$D$53,2),"válasszon szervezetet")</f>
        <v>válasszon szervezetet</v>
      </c>
      <c r="K4520" s="237" t="str">
        <f>IF('K9'!C26&gt;"",'K9'!C26,"")</f>
        <v/>
      </c>
      <c r="L4520" s="237">
        <f>'K9'!K26</f>
        <v>0</v>
      </c>
      <c r="M4520" s="237" t="str">
        <f>IF(L4520&gt;0,CONCATENATE(L4520," - ",VLOOKUP($L4520,Info!$B$5:$D$204,3)),"")</f>
        <v/>
      </c>
      <c r="N4520" s="237">
        <f>'K9'!N26</f>
        <v>0</v>
      </c>
      <c r="O4520" s="237" t="str">
        <f>IF(I4520&gt;0,CONCATENATE(N4520," - ",VLOOKUP(N4520,PAR!$V$3:$X$5,3)),"válasszon feladatot")</f>
        <v>válasszon feladatot</v>
      </c>
      <c r="P4520" s="237" t="str">
        <f t="shared" si="1256"/>
        <v>00</v>
      </c>
      <c r="Q4520" s="237" t="str">
        <f t="shared" si="1257"/>
        <v>000</v>
      </c>
      <c r="R4520" s="237" t="str">
        <f t="shared" si="1244"/>
        <v>0000</v>
      </c>
      <c r="S4520" s="237" t="str">
        <f t="shared" si="1245"/>
        <v>00K90</v>
      </c>
      <c r="T4520" s="237" t="str">
        <f t="shared" si="1246"/>
        <v>00</v>
      </c>
      <c r="U4520" s="237" t="str">
        <f t="shared" si="1247"/>
        <v>0K</v>
      </c>
      <c r="V4520" s="237">
        <f>'K9'!Q26</f>
        <v>0</v>
      </c>
      <c r="W4520" s="237" t="str">
        <f>IF($V4520&gt;0,CONCATENATE(VLOOKUP($V4520,PAR!$M$3:$O$439,2)," - ",VLOOKUP($V4520,PAR!$M$3:$O$439,3)),"")</f>
        <v/>
      </c>
      <c r="X4520" s="237">
        <f>'K9'!T26</f>
        <v>0</v>
      </c>
      <c r="Y4520" s="237" t="str">
        <f>IF(X4520&gt;0,CONCATENATE(VLOOKUP($X4520,PAR!$Q$3:$S$187,2)," - ",VLOOKUP($X4520,PAR!$Q$3:$S$187,3))," ")</f>
        <v xml:space="preserve"> </v>
      </c>
      <c r="Z4520" s="261" t="str">
        <f>'K9'!AV26</f>
        <v xml:space="preserve"> </v>
      </c>
      <c r="AA4520" s="261" t="str">
        <f t="shared" si="1250"/>
        <v xml:space="preserve"> </v>
      </c>
      <c r="AB4520" s="261" t="str">
        <f t="shared" si="1248"/>
        <v xml:space="preserve"> </v>
      </c>
      <c r="AC4520" s="353">
        <v>61</v>
      </c>
      <c r="AD4520" s="353" t="s">
        <v>2591</v>
      </c>
      <c r="AE4520" s="237" t="str">
        <f>IF(I4520&gt;0,VLOOKUP(I4520,PAR!$C$3:$E$53,3),"")</f>
        <v/>
      </c>
      <c r="AF4520" s="353" t="s">
        <v>1727</v>
      </c>
      <c r="AG4520" s="353" t="s">
        <v>1728</v>
      </c>
      <c r="AH4520" s="237" t="str">
        <f t="shared" si="1258"/>
        <v>120</v>
      </c>
      <c r="AI4520" s="237" t="str">
        <f>""</f>
        <v/>
      </c>
      <c r="AJ4520" s="237" t="str">
        <f t="shared" si="1249"/>
        <v/>
      </c>
      <c r="AK4520" s="237" t="str">
        <f>IF(L4520&gt;0,VLOOKUP($L4520,Info!$B$5:$D$204,2),"")</f>
        <v/>
      </c>
      <c r="AL4520" s="237" t="str">
        <f t="shared" si="1259"/>
        <v>001111</v>
      </c>
      <c r="AM4520" s="237" t="str">
        <f t="shared" si="1260"/>
        <v>T</v>
      </c>
      <c r="AN4520" s="237">
        <v>0</v>
      </c>
      <c r="AO4520" s="237" t="str">
        <f>IF(X4520&gt;0,VLOOKUP($X4520,PAR!$Q$3:$S$187,2),"")</f>
        <v/>
      </c>
      <c r="AP4520" s="237" t="str">
        <f>""</f>
        <v/>
      </c>
      <c r="AQ4520" s="237" t="str">
        <f>IF(X4520&gt;0,VLOOKUP($X4520,PAR!$Q$3:$T$187,4),"")</f>
        <v/>
      </c>
      <c r="AR4520" s="237" t="str">
        <f>""</f>
        <v/>
      </c>
      <c r="AS4520" s="237" t="s">
        <v>1738</v>
      </c>
      <c r="AT4520" s="237" t="s">
        <v>1729</v>
      </c>
      <c r="AU4520" s="237" t="str">
        <f>IF($V4520&gt;0,VLOOKUP($V4520,PAR!$M$3:$O$439,2),"")</f>
        <v/>
      </c>
    </row>
    <row r="4521" spans="1:47">
      <c r="A4521" s="237" t="s">
        <v>1610</v>
      </c>
      <c r="B4521" s="237" t="str">
        <f t="shared" si="1251"/>
        <v>K0</v>
      </c>
      <c r="C4521" s="258" t="s">
        <v>24</v>
      </c>
      <c r="D4521" s="351" t="str">
        <f>VLOOKUP(C4521,PAR!$AJ$3:$AK$19,2)</f>
        <v>K9 - Finanszírozási kiadások</v>
      </c>
      <c r="E4521" s="258" t="str">
        <f t="shared" si="1252"/>
        <v>K90</v>
      </c>
      <c r="F4521" s="258" t="str">
        <f t="shared" si="1253"/>
        <v>K900</v>
      </c>
      <c r="G4521" s="258" t="str">
        <f t="shared" si="1254"/>
        <v>K90</v>
      </c>
      <c r="H4521" s="258" t="str">
        <f t="shared" si="1255"/>
        <v>0K90</v>
      </c>
      <c r="I4521" s="237">
        <f>'K9'!I27</f>
        <v>0</v>
      </c>
      <c r="J4521" s="237" t="str">
        <f>IF(I4521&gt;0,VLOOKUP($I4521,PAR!$C$3:$D$53,2),"válasszon szervezetet")</f>
        <v>válasszon szervezetet</v>
      </c>
      <c r="K4521" s="237" t="str">
        <f>IF('K9'!C27&gt;"",'K9'!C27,"")</f>
        <v/>
      </c>
      <c r="L4521" s="237">
        <f>'K9'!K27</f>
        <v>0</v>
      </c>
      <c r="M4521" s="237" t="str">
        <f>IF(L4521&gt;0,CONCATENATE(L4521," - ",VLOOKUP($L4521,Info!$B$5:$D$204,3)),"")</f>
        <v/>
      </c>
      <c r="N4521" s="237">
        <f>'K9'!N27</f>
        <v>0</v>
      </c>
      <c r="O4521" s="237" t="str">
        <f>IF(I4521&gt;0,CONCATENATE(N4521," - ",VLOOKUP(N4521,PAR!$V$3:$X$5,3)),"válasszon feladatot")</f>
        <v>válasszon feladatot</v>
      </c>
      <c r="P4521" s="237" t="str">
        <f t="shared" si="1256"/>
        <v>00</v>
      </c>
      <c r="Q4521" s="237" t="str">
        <f t="shared" si="1257"/>
        <v>000</v>
      </c>
      <c r="R4521" s="237" t="str">
        <f t="shared" si="1244"/>
        <v>0000</v>
      </c>
      <c r="S4521" s="237" t="str">
        <f t="shared" si="1245"/>
        <v>00K90</v>
      </c>
      <c r="T4521" s="237" t="str">
        <f t="shared" si="1246"/>
        <v>00</v>
      </c>
      <c r="U4521" s="237" t="str">
        <f t="shared" si="1247"/>
        <v>0K</v>
      </c>
      <c r="V4521" s="237">
        <f>'K9'!Q27</f>
        <v>0</v>
      </c>
      <c r="W4521" s="237" t="str">
        <f>IF($V4521&gt;0,CONCATENATE(VLOOKUP($V4521,PAR!$M$3:$O$439,2)," - ",VLOOKUP($V4521,PAR!$M$3:$O$439,3)),"")</f>
        <v/>
      </c>
      <c r="X4521" s="237">
        <f>'K9'!T27</f>
        <v>0</v>
      </c>
      <c r="Y4521" s="237" t="str">
        <f>IF(X4521&gt;0,CONCATENATE(VLOOKUP($X4521,PAR!$Q$3:$S$187,2)," - ",VLOOKUP($X4521,PAR!$Q$3:$S$187,3))," ")</f>
        <v xml:space="preserve"> </v>
      </c>
      <c r="Z4521" s="261" t="str">
        <f>'K9'!AV27</f>
        <v xml:space="preserve"> </v>
      </c>
      <c r="AA4521" s="261" t="str">
        <f t="shared" si="1250"/>
        <v xml:space="preserve"> </v>
      </c>
      <c r="AB4521" s="261" t="str">
        <f t="shared" si="1248"/>
        <v xml:space="preserve"> </v>
      </c>
      <c r="AC4521" s="353">
        <v>61</v>
      </c>
      <c r="AD4521" s="353" t="s">
        <v>2591</v>
      </c>
      <c r="AE4521" s="237" t="str">
        <f>IF(I4521&gt;0,VLOOKUP(I4521,PAR!$C$3:$E$53,3),"")</f>
        <v/>
      </c>
      <c r="AF4521" s="353" t="s">
        <v>1727</v>
      </c>
      <c r="AG4521" s="353" t="s">
        <v>1728</v>
      </c>
      <c r="AH4521" s="237" t="str">
        <f t="shared" si="1258"/>
        <v>120</v>
      </c>
      <c r="AI4521" s="237" t="str">
        <f>""</f>
        <v/>
      </c>
      <c r="AJ4521" s="237" t="str">
        <f t="shared" si="1249"/>
        <v/>
      </c>
      <c r="AK4521" s="237" t="str">
        <f>IF(L4521&gt;0,VLOOKUP($L4521,Info!$B$5:$D$204,2),"")</f>
        <v/>
      </c>
      <c r="AL4521" s="237" t="str">
        <f t="shared" si="1259"/>
        <v>001111</v>
      </c>
      <c r="AM4521" s="237" t="str">
        <f t="shared" si="1260"/>
        <v>T</v>
      </c>
      <c r="AN4521" s="237">
        <v>0</v>
      </c>
      <c r="AO4521" s="237" t="str">
        <f>IF(X4521&gt;0,VLOOKUP($X4521,PAR!$Q$3:$S$187,2),"")</f>
        <v/>
      </c>
      <c r="AP4521" s="237" t="str">
        <f>""</f>
        <v/>
      </c>
      <c r="AQ4521" s="237" t="str">
        <f>IF(X4521&gt;0,VLOOKUP($X4521,PAR!$Q$3:$T$187,4),"")</f>
        <v/>
      </c>
      <c r="AR4521" s="237" t="str">
        <f>""</f>
        <v/>
      </c>
      <c r="AS4521" s="237" t="s">
        <v>1738</v>
      </c>
      <c r="AT4521" s="237" t="s">
        <v>1729</v>
      </c>
      <c r="AU4521" s="237" t="str">
        <f>IF($V4521&gt;0,VLOOKUP($V4521,PAR!$M$3:$O$439,2),"")</f>
        <v/>
      </c>
    </row>
    <row r="4522" spans="1:47">
      <c r="A4522" s="237" t="s">
        <v>1610</v>
      </c>
      <c r="B4522" s="237" t="str">
        <f t="shared" si="1251"/>
        <v>K0</v>
      </c>
      <c r="C4522" s="258" t="s">
        <v>24</v>
      </c>
      <c r="D4522" s="351" t="str">
        <f>VLOOKUP(C4522,PAR!$AJ$3:$AK$19,2)</f>
        <v>K9 - Finanszírozási kiadások</v>
      </c>
      <c r="E4522" s="258" t="str">
        <f t="shared" si="1252"/>
        <v>K90</v>
      </c>
      <c r="F4522" s="258" t="str">
        <f t="shared" si="1253"/>
        <v>K900</v>
      </c>
      <c r="G4522" s="258" t="str">
        <f t="shared" si="1254"/>
        <v>K90</v>
      </c>
      <c r="H4522" s="258" t="str">
        <f t="shared" si="1255"/>
        <v>0K90</v>
      </c>
      <c r="I4522" s="237">
        <f>'K9'!I28</f>
        <v>0</v>
      </c>
      <c r="J4522" s="237" t="str">
        <f>IF(I4522&gt;0,VLOOKUP($I4522,PAR!$C$3:$D$53,2),"válasszon szervezetet")</f>
        <v>válasszon szervezetet</v>
      </c>
      <c r="K4522" s="237" t="str">
        <f>IF('K9'!C28&gt;"",'K9'!C28,"")</f>
        <v/>
      </c>
      <c r="L4522" s="237">
        <f>'K9'!K28</f>
        <v>0</v>
      </c>
      <c r="M4522" s="237" t="str">
        <f>IF(L4522&gt;0,CONCATENATE(L4522," - ",VLOOKUP($L4522,Info!$B$5:$D$204,3)),"")</f>
        <v/>
      </c>
      <c r="N4522" s="237">
        <f>'K9'!N28</f>
        <v>0</v>
      </c>
      <c r="O4522" s="237" t="str">
        <f>IF(I4522&gt;0,CONCATENATE(N4522," - ",VLOOKUP(N4522,PAR!$V$3:$X$5,3)),"válasszon feladatot")</f>
        <v>válasszon feladatot</v>
      </c>
      <c r="P4522" s="237" t="str">
        <f t="shared" si="1256"/>
        <v>00</v>
      </c>
      <c r="Q4522" s="237" t="str">
        <f t="shared" si="1257"/>
        <v>000</v>
      </c>
      <c r="R4522" s="237" t="str">
        <f t="shared" si="1244"/>
        <v>0000</v>
      </c>
      <c r="S4522" s="237" t="str">
        <f t="shared" si="1245"/>
        <v>00K90</v>
      </c>
      <c r="T4522" s="237" t="str">
        <f t="shared" si="1246"/>
        <v>00</v>
      </c>
      <c r="U4522" s="237" t="str">
        <f t="shared" si="1247"/>
        <v>0K</v>
      </c>
      <c r="V4522" s="237">
        <f>'K9'!Q28</f>
        <v>0</v>
      </c>
      <c r="W4522" s="237" t="str">
        <f>IF($V4522&gt;0,CONCATENATE(VLOOKUP($V4522,PAR!$M$3:$O$439,2)," - ",VLOOKUP($V4522,PAR!$M$3:$O$439,3)),"")</f>
        <v/>
      </c>
      <c r="X4522" s="237">
        <f>'K9'!T28</f>
        <v>0</v>
      </c>
      <c r="Y4522" s="237" t="str">
        <f>IF(X4522&gt;0,CONCATENATE(VLOOKUP($X4522,PAR!$Q$3:$S$187,2)," - ",VLOOKUP($X4522,PAR!$Q$3:$S$187,3))," ")</f>
        <v xml:space="preserve"> </v>
      </c>
      <c r="Z4522" s="261" t="str">
        <f>'K9'!AV28</f>
        <v xml:space="preserve"> </v>
      </c>
      <c r="AA4522" s="261" t="str">
        <f t="shared" si="1250"/>
        <v xml:space="preserve"> </v>
      </c>
      <c r="AB4522" s="261" t="str">
        <f t="shared" si="1248"/>
        <v xml:space="preserve"> </v>
      </c>
      <c r="AC4522" s="353">
        <v>61</v>
      </c>
      <c r="AD4522" s="353" t="s">
        <v>2591</v>
      </c>
      <c r="AE4522" s="237" t="str">
        <f>IF(I4522&gt;0,VLOOKUP(I4522,PAR!$C$3:$E$53,3),"")</f>
        <v/>
      </c>
      <c r="AF4522" s="353" t="s">
        <v>1727</v>
      </c>
      <c r="AG4522" s="353" t="s">
        <v>1728</v>
      </c>
      <c r="AH4522" s="237" t="str">
        <f t="shared" si="1258"/>
        <v>120</v>
      </c>
      <c r="AI4522" s="237" t="str">
        <f>""</f>
        <v/>
      </c>
      <c r="AJ4522" s="237" t="str">
        <f t="shared" si="1249"/>
        <v/>
      </c>
      <c r="AK4522" s="237" t="str">
        <f>IF(L4522&gt;0,VLOOKUP($L4522,Info!$B$5:$D$204,2),"")</f>
        <v/>
      </c>
      <c r="AL4522" s="237" t="str">
        <f t="shared" si="1259"/>
        <v>001111</v>
      </c>
      <c r="AM4522" s="237" t="str">
        <f t="shared" si="1260"/>
        <v>T</v>
      </c>
      <c r="AN4522" s="237">
        <v>0</v>
      </c>
      <c r="AO4522" s="237" t="str">
        <f>IF(X4522&gt;0,VLOOKUP($X4522,PAR!$Q$3:$S$187,2),"")</f>
        <v/>
      </c>
      <c r="AP4522" s="237" t="str">
        <f>""</f>
        <v/>
      </c>
      <c r="AQ4522" s="237" t="str">
        <f>IF(X4522&gt;0,VLOOKUP($X4522,PAR!$Q$3:$T$187,4),"")</f>
        <v/>
      </c>
      <c r="AR4522" s="237" t="str">
        <f>""</f>
        <v/>
      </c>
      <c r="AS4522" s="237" t="s">
        <v>1738</v>
      </c>
      <c r="AT4522" s="237" t="s">
        <v>1729</v>
      </c>
      <c r="AU4522" s="237" t="str">
        <f>IF($V4522&gt;0,VLOOKUP($V4522,PAR!$M$3:$O$439,2),"")</f>
        <v/>
      </c>
    </row>
    <row r="4523" spans="1:47">
      <c r="A4523" s="237" t="s">
        <v>1610</v>
      </c>
      <c r="B4523" s="237" t="str">
        <f t="shared" si="1251"/>
        <v>K0</v>
      </c>
      <c r="C4523" s="258" t="s">
        <v>24</v>
      </c>
      <c r="D4523" s="351" t="str">
        <f>VLOOKUP(C4523,PAR!$AJ$3:$AK$19,2)</f>
        <v>K9 - Finanszírozási kiadások</v>
      </c>
      <c r="E4523" s="258" t="str">
        <f t="shared" si="1252"/>
        <v>K90</v>
      </c>
      <c r="F4523" s="258" t="str">
        <f t="shared" si="1253"/>
        <v>K900</v>
      </c>
      <c r="G4523" s="258" t="str">
        <f t="shared" si="1254"/>
        <v>K90</v>
      </c>
      <c r="H4523" s="258" t="str">
        <f t="shared" si="1255"/>
        <v>0K90</v>
      </c>
      <c r="I4523" s="237">
        <f>'K9'!I29</f>
        <v>0</v>
      </c>
      <c r="J4523" s="237" t="str">
        <f>IF(I4523&gt;0,VLOOKUP($I4523,PAR!$C$3:$D$53,2),"válasszon szervezetet")</f>
        <v>válasszon szervezetet</v>
      </c>
      <c r="K4523" s="237" t="str">
        <f>IF('K9'!C29&gt;"",'K9'!C29,"")</f>
        <v/>
      </c>
      <c r="L4523" s="237">
        <f>'K9'!K29</f>
        <v>0</v>
      </c>
      <c r="M4523" s="237" t="str">
        <f>IF(L4523&gt;0,CONCATENATE(L4523," - ",VLOOKUP($L4523,Info!$B$5:$D$204,3)),"")</f>
        <v/>
      </c>
      <c r="N4523" s="237">
        <f>'K9'!N29</f>
        <v>0</v>
      </c>
      <c r="O4523" s="237" t="str">
        <f>IF(I4523&gt;0,CONCATENATE(N4523," - ",VLOOKUP(N4523,PAR!$V$3:$X$5,3)),"válasszon feladatot")</f>
        <v>válasszon feladatot</v>
      </c>
      <c r="P4523" s="237" t="str">
        <f t="shared" si="1256"/>
        <v>00</v>
      </c>
      <c r="Q4523" s="237" t="str">
        <f t="shared" si="1257"/>
        <v>000</v>
      </c>
      <c r="R4523" s="237" t="str">
        <f t="shared" si="1244"/>
        <v>0000</v>
      </c>
      <c r="S4523" s="237" t="str">
        <f t="shared" si="1245"/>
        <v>00K90</v>
      </c>
      <c r="T4523" s="237" t="str">
        <f t="shared" si="1246"/>
        <v>00</v>
      </c>
      <c r="U4523" s="237" t="str">
        <f t="shared" si="1247"/>
        <v>0K</v>
      </c>
      <c r="V4523" s="237">
        <f>'K9'!Q29</f>
        <v>0</v>
      </c>
      <c r="W4523" s="237" t="str">
        <f>IF($V4523&gt;0,CONCATENATE(VLOOKUP($V4523,PAR!$M$3:$O$439,2)," - ",VLOOKUP($V4523,PAR!$M$3:$O$439,3)),"")</f>
        <v/>
      </c>
      <c r="X4523" s="237">
        <f>'K9'!T29</f>
        <v>0</v>
      </c>
      <c r="Y4523" s="237" t="str">
        <f>IF(X4523&gt;0,CONCATENATE(VLOOKUP($X4523,PAR!$Q$3:$S$187,2)," - ",VLOOKUP($X4523,PAR!$Q$3:$S$187,3))," ")</f>
        <v xml:space="preserve"> </v>
      </c>
      <c r="Z4523" s="261" t="str">
        <f>'K9'!AV29</f>
        <v xml:space="preserve"> </v>
      </c>
      <c r="AA4523" s="261" t="str">
        <f t="shared" si="1250"/>
        <v xml:space="preserve"> </v>
      </c>
      <c r="AB4523" s="261" t="str">
        <f t="shared" si="1248"/>
        <v xml:space="preserve"> </v>
      </c>
      <c r="AC4523" s="353">
        <v>61</v>
      </c>
      <c r="AD4523" s="353" t="s">
        <v>2591</v>
      </c>
      <c r="AE4523" s="237" t="str">
        <f>IF(I4523&gt;0,VLOOKUP(I4523,PAR!$C$3:$E$53,3),"")</f>
        <v/>
      </c>
      <c r="AF4523" s="353" t="s">
        <v>1727</v>
      </c>
      <c r="AG4523" s="353" t="s">
        <v>1728</v>
      </c>
      <c r="AH4523" s="237" t="str">
        <f t="shared" si="1258"/>
        <v>120</v>
      </c>
      <c r="AI4523" s="237" t="str">
        <f>""</f>
        <v/>
      </c>
      <c r="AJ4523" s="237" t="str">
        <f t="shared" si="1249"/>
        <v/>
      </c>
      <c r="AK4523" s="237" t="str">
        <f>IF(L4523&gt;0,VLOOKUP($L4523,Info!$B$5:$D$204,2),"")</f>
        <v/>
      </c>
      <c r="AL4523" s="237" t="str">
        <f t="shared" si="1259"/>
        <v>001111</v>
      </c>
      <c r="AM4523" s="237" t="str">
        <f t="shared" si="1260"/>
        <v>T</v>
      </c>
      <c r="AN4523" s="237">
        <v>0</v>
      </c>
      <c r="AO4523" s="237" t="str">
        <f>IF(X4523&gt;0,VLOOKUP($X4523,PAR!$Q$3:$S$187,2),"")</f>
        <v/>
      </c>
      <c r="AP4523" s="237" t="str">
        <f>""</f>
        <v/>
      </c>
      <c r="AQ4523" s="237" t="str">
        <f>IF(X4523&gt;0,VLOOKUP($X4523,PAR!$Q$3:$T$187,4),"")</f>
        <v/>
      </c>
      <c r="AR4523" s="237" t="str">
        <f>""</f>
        <v/>
      </c>
      <c r="AS4523" s="237" t="s">
        <v>1738</v>
      </c>
      <c r="AT4523" s="237" t="s">
        <v>1729</v>
      </c>
      <c r="AU4523" s="237" t="str">
        <f>IF($V4523&gt;0,VLOOKUP($V4523,PAR!$M$3:$O$439,2),"")</f>
        <v/>
      </c>
    </row>
    <row r="4524" spans="1:47">
      <c r="A4524" s="237" t="s">
        <v>1610</v>
      </c>
      <c r="B4524" s="237" t="str">
        <f t="shared" si="1251"/>
        <v>K0</v>
      </c>
      <c r="C4524" s="258" t="s">
        <v>24</v>
      </c>
      <c r="D4524" s="351" t="str">
        <f>VLOOKUP(C4524,PAR!$AJ$3:$AK$19,2)</f>
        <v>K9 - Finanszírozási kiadások</v>
      </c>
      <c r="E4524" s="258" t="str">
        <f t="shared" si="1252"/>
        <v>K90</v>
      </c>
      <c r="F4524" s="258" t="str">
        <f t="shared" si="1253"/>
        <v>K900</v>
      </c>
      <c r="G4524" s="258" t="str">
        <f t="shared" si="1254"/>
        <v>K90</v>
      </c>
      <c r="H4524" s="258" t="str">
        <f t="shared" si="1255"/>
        <v>0K90</v>
      </c>
      <c r="I4524" s="237">
        <f>'K9'!I30</f>
        <v>0</v>
      </c>
      <c r="J4524" s="237" t="str">
        <f>IF(I4524&gt;0,VLOOKUP($I4524,PAR!$C$3:$D$53,2),"válasszon szervezetet")</f>
        <v>válasszon szervezetet</v>
      </c>
      <c r="K4524" s="237" t="str">
        <f>IF('K9'!C30&gt;"",'K9'!C30,"")</f>
        <v/>
      </c>
      <c r="L4524" s="237">
        <f>'K9'!K30</f>
        <v>0</v>
      </c>
      <c r="M4524" s="237" t="str">
        <f>IF(L4524&gt;0,CONCATENATE(L4524," - ",VLOOKUP($L4524,Info!$B$5:$D$204,3)),"")</f>
        <v/>
      </c>
      <c r="N4524" s="237">
        <f>'K9'!N30</f>
        <v>0</v>
      </c>
      <c r="O4524" s="237" t="str">
        <f>IF(I4524&gt;0,CONCATENATE(N4524," - ",VLOOKUP(N4524,PAR!$V$3:$X$5,3)),"válasszon feladatot")</f>
        <v>válasszon feladatot</v>
      </c>
      <c r="P4524" s="237" t="str">
        <f t="shared" si="1256"/>
        <v>00</v>
      </c>
      <c r="Q4524" s="237" t="str">
        <f t="shared" si="1257"/>
        <v>000</v>
      </c>
      <c r="R4524" s="237" t="str">
        <f t="shared" si="1244"/>
        <v>0000</v>
      </c>
      <c r="S4524" s="237" t="str">
        <f t="shared" si="1245"/>
        <v>00K90</v>
      </c>
      <c r="T4524" s="237" t="str">
        <f t="shared" si="1246"/>
        <v>00</v>
      </c>
      <c r="U4524" s="237" t="str">
        <f t="shared" si="1247"/>
        <v>0K</v>
      </c>
      <c r="V4524" s="237">
        <f>'K9'!Q30</f>
        <v>0</v>
      </c>
      <c r="W4524" s="237" t="str">
        <f>IF($V4524&gt;0,CONCATENATE(VLOOKUP($V4524,PAR!$M$3:$O$439,2)," - ",VLOOKUP($V4524,PAR!$M$3:$O$439,3)),"")</f>
        <v/>
      </c>
      <c r="X4524" s="237">
        <f>'K9'!T30</f>
        <v>0</v>
      </c>
      <c r="Y4524" s="237" t="str">
        <f>IF(X4524&gt;0,CONCATENATE(VLOOKUP($X4524,PAR!$Q$3:$S$187,2)," - ",VLOOKUP($X4524,PAR!$Q$3:$S$187,3))," ")</f>
        <v xml:space="preserve"> </v>
      </c>
      <c r="Z4524" s="261" t="str">
        <f>'K9'!AV30</f>
        <v xml:space="preserve"> </v>
      </c>
      <c r="AA4524" s="261" t="str">
        <f t="shared" si="1250"/>
        <v xml:space="preserve"> </v>
      </c>
      <c r="AB4524" s="261" t="str">
        <f t="shared" si="1248"/>
        <v xml:space="preserve"> </v>
      </c>
      <c r="AC4524" s="353">
        <v>61</v>
      </c>
      <c r="AD4524" s="353" t="s">
        <v>2591</v>
      </c>
      <c r="AE4524" s="237" t="str">
        <f>IF(I4524&gt;0,VLOOKUP(I4524,PAR!$C$3:$E$53,3),"")</f>
        <v/>
      </c>
      <c r="AF4524" s="353" t="s">
        <v>1727</v>
      </c>
      <c r="AG4524" s="353" t="s">
        <v>1728</v>
      </c>
      <c r="AH4524" s="237" t="str">
        <f t="shared" si="1258"/>
        <v>120</v>
      </c>
      <c r="AI4524" s="237" t="str">
        <f>""</f>
        <v/>
      </c>
      <c r="AJ4524" s="237" t="str">
        <f t="shared" si="1249"/>
        <v/>
      </c>
      <c r="AK4524" s="237" t="str">
        <f>IF(L4524&gt;0,VLOOKUP($L4524,Info!$B$5:$D$204,2),"")</f>
        <v/>
      </c>
      <c r="AL4524" s="237" t="str">
        <f t="shared" si="1259"/>
        <v>001111</v>
      </c>
      <c r="AM4524" s="237" t="str">
        <f t="shared" si="1260"/>
        <v>T</v>
      </c>
      <c r="AN4524" s="237">
        <v>0</v>
      </c>
      <c r="AO4524" s="237" t="str">
        <f>IF(X4524&gt;0,VLOOKUP($X4524,PAR!$Q$3:$S$187,2),"")</f>
        <v/>
      </c>
      <c r="AP4524" s="237" t="str">
        <f>""</f>
        <v/>
      </c>
      <c r="AQ4524" s="237" t="str">
        <f>IF(X4524&gt;0,VLOOKUP($X4524,PAR!$Q$3:$T$187,4),"")</f>
        <v/>
      </c>
      <c r="AR4524" s="237" t="str">
        <f>""</f>
        <v/>
      </c>
      <c r="AS4524" s="237" t="s">
        <v>1738</v>
      </c>
      <c r="AT4524" s="237" t="s">
        <v>1729</v>
      </c>
      <c r="AU4524" s="237" t="str">
        <f>IF($V4524&gt;0,VLOOKUP($V4524,PAR!$M$3:$O$439,2),"")</f>
        <v/>
      </c>
    </row>
    <row r="4525" spans="1:47">
      <c r="A4525" s="237" t="s">
        <v>1610</v>
      </c>
      <c r="B4525" s="237" t="str">
        <f t="shared" si="1251"/>
        <v>K0</v>
      </c>
      <c r="C4525" s="258" t="s">
        <v>24</v>
      </c>
      <c r="D4525" s="351" t="str">
        <f>VLOOKUP(C4525,PAR!$AJ$3:$AK$19,2)</f>
        <v>K9 - Finanszírozási kiadások</v>
      </c>
      <c r="E4525" s="258" t="str">
        <f t="shared" si="1252"/>
        <v>K90</v>
      </c>
      <c r="F4525" s="258" t="str">
        <f t="shared" si="1253"/>
        <v>K900</v>
      </c>
      <c r="G4525" s="258" t="str">
        <f t="shared" si="1254"/>
        <v>K90</v>
      </c>
      <c r="H4525" s="258" t="str">
        <f t="shared" si="1255"/>
        <v>0K90</v>
      </c>
      <c r="I4525" s="237">
        <f>'K9'!I31</f>
        <v>0</v>
      </c>
      <c r="J4525" s="237" t="str">
        <f>IF(I4525&gt;0,VLOOKUP($I4525,PAR!$C$3:$D$53,2),"válasszon szervezetet")</f>
        <v>válasszon szervezetet</v>
      </c>
      <c r="K4525" s="237" t="str">
        <f>IF('K9'!C31&gt;"",'K9'!C31,"")</f>
        <v/>
      </c>
      <c r="L4525" s="237">
        <f>'K9'!K31</f>
        <v>0</v>
      </c>
      <c r="M4525" s="237" t="str">
        <f>IF(L4525&gt;0,CONCATENATE(L4525," - ",VLOOKUP($L4525,Info!$B$5:$D$204,3)),"")</f>
        <v/>
      </c>
      <c r="N4525" s="237">
        <f>'K9'!N31</f>
        <v>0</v>
      </c>
      <c r="O4525" s="237" t="str">
        <f>IF(I4525&gt;0,CONCATENATE(N4525," - ",VLOOKUP(N4525,PAR!$V$3:$X$5,3)),"válasszon feladatot")</f>
        <v>válasszon feladatot</v>
      </c>
      <c r="P4525" s="237" t="str">
        <f t="shared" si="1256"/>
        <v>00</v>
      </c>
      <c r="Q4525" s="237" t="str">
        <f t="shared" si="1257"/>
        <v>000</v>
      </c>
      <c r="R4525" s="237" t="str">
        <f t="shared" si="1244"/>
        <v>0000</v>
      </c>
      <c r="S4525" s="237" t="str">
        <f t="shared" si="1245"/>
        <v>00K90</v>
      </c>
      <c r="T4525" s="237" t="str">
        <f t="shared" si="1246"/>
        <v>00</v>
      </c>
      <c r="U4525" s="237" t="str">
        <f t="shared" si="1247"/>
        <v>0K</v>
      </c>
      <c r="V4525" s="237">
        <f>'K9'!Q31</f>
        <v>0</v>
      </c>
      <c r="W4525" s="237" t="str">
        <f>IF($V4525&gt;0,CONCATENATE(VLOOKUP($V4525,PAR!$M$3:$O$439,2)," - ",VLOOKUP($V4525,PAR!$M$3:$O$439,3)),"")</f>
        <v/>
      </c>
      <c r="X4525" s="237">
        <f>'K9'!T31</f>
        <v>0</v>
      </c>
      <c r="Y4525" s="237" t="str">
        <f>IF(X4525&gt;0,CONCATENATE(VLOOKUP($X4525,PAR!$Q$3:$S$187,2)," - ",VLOOKUP($X4525,PAR!$Q$3:$S$187,3))," ")</f>
        <v xml:space="preserve"> </v>
      </c>
      <c r="Z4525" s="261" t="str">
        <f>'K9'!AV31</f>
        <v xml:space="preserve"> </v>
      </c>
      <c r="AA4525" s="261" t="str">
        <f t="shared" si="1250"/>
        <v xml:space="preserve"> </v>
      </c>
      <c r="AB4525" s="261" t="str">
        <f t="shared" si="1248"/>
        <v xml:space="preserve"> </v>
      </c>
      <c r="AC4525" s="353">
        <v>61</v>
      </c>
      <c r="AD4525" s="353" t="s">
        <v>2591</v>
      </c>
      <c r="AE4525" s="237" t="str">
        <f>IF(I4525&gt;0,VLOOKUP(I4525,PAR!$C$3:$E$53,3),"")</f>
        <v/>
      </c>
      <c r="AF4525" s="353" t="s">
        <v>1727</v>
      </c>
      <c r="AG4525" s="353" t="s">
        <v>1728</v>
      </c>
      <c r="AH4525" s="237" t="str">
        <f t="shared" si="1258"/>
        <v>120</v>
      </c>
      <c r="AI4525" s="237" t="str">
        <f>""</f>
        <v/>
      </c>
      <c r="AJ4525" s="237" t="str">
        <f t="shared" si="1249"/>
        <v/>
      </c>
      <c r="AK4525" s="237" t="str">
        <f>IF(L4525&gt;0,VLOOKUP($L4525,Info!$B$5:$D$204,2),"")</f>
        <v/>
      </c>
      <c r="AL4525" s="237" t="str">
        <f t="shared" si="1259"/>
        <v>001111</v>
      </c>
      <c r="AM4525" s="237" t="str">
        <f t="shared" si="1260"/>
        <v>T</v>
      </c>
      <c r="AN4525" s="237">
        <v>0</v>
      </c>
      <c r="AO4525" s="237" t="str">
        <f>IF(X4525&gt;0,VLOOKUP($X4525,PAR!$Q$3:$S$187,2),"")</f>
        <v/>
      </c>
      <c r="AP4525" s="237" t="str">
        <f>""</f>
        <v/>
      </c>
      <c r="AQ4525" s="237" t="str">
        <f>IF(X4525&gt;0,VLOOKUP($X4525,PAR!$Q$3:$T$187,4),"")</f>
        <v/>
      </c>
      <c r="AR4525" s="237" t="str">
        <f>""</f>
        <v/>
      </c>
      <c r="AS4525" s="237" t="s">
        <v>1738</v>
      </c>
      <c r="AT4525" s="237" t="s">
        <v>1729</v>
      </c>
      <c r="AU4525" s="237" t="str">
        <f>IF($V4525&gt;0,VLOOKUP($V4525,PAR!$M$3:$O$439,2),"")</f>
        <v/>
      </c>
    </row>
    <row r="4526" spans="1:47">
      <c r="A4526" s="237" t="s">
        <v>1610</v>
      </c>
      <c r="B4526" s="237" t="str">
        <f t="shared" si="1251"/>
        <v>K0</v>
      </c>
      <c r="C4526" s="258" t="s">
        <v>24</v>
      </c>
      <c r="D4526" s="351" t="str">
        <f>VLOOKUP(C4526,PAR!$AJ$3:$AK$19,2)</f>
        <v>K9 - Finanszírozási kiadások</v>
      </c>
      <c r="E4526" s="258" t="str">
        <f t="shared" si="1252"/>
        <v>K90</v>
      </c>
      <c r="F4526" s="258" t="str">
        <f t="shared" si="1253"/>
        <v>K900</v>
      </c>
      <c r="G4526" s="258" t="str">
        <f t="shared" si="1254"/>
        <v>K90</v>
      </c>
      <c r="H4526" s="258" t="str">
        <f t="shared" si="1255"/>
        <v>0K90</v>
      </c>
      <c r="I4526" s="237">
        <f>'K9'!I32</f>
        <v>0</v>
      </c>
      <c r="J4526" s="237" t="str">
        <f>IF(I4526&gt;0,VLOOKUP($I4526,PAR!$C$3:$D$53,2),"válasszon szervezetet")</f>
        <v>válasszon szervezetet</v>
      </c>
      <c r="K4526" s="237" t="str">
        <f>IF('K9'!C32&gt;"",'K9'!C32,"")</f>
        <v/>
      </c>
      <c r="L4526" s="237">
        <f>'K9'!K32</f>
        <v>0</v>
      </c>
      <c r="M4526" s="237" t="str">
        <f>IF(L4526&gt;0,CONCATENATE(L4526," - ",VLOOKUP($L4526,Info!$B$5:$D$204,3)),"")</f>
        <v/>
      </c>
      <c r="N4526" s="237">
        <f>'K9'!N32</f>
        <v>0</v>
      </c>
      <c r="O4526" s="237" t="str">
        <f>IF(I4526&gt;0,CONCATENATE(N4526," - ",VLOOKUP(N4526,PAR!$V$3:$X$5,3)),"válasszon feladatot")</f>
        <v>válasszon feladatot</v>
      </c>
      <c r="P4526" s="237" t="str">
        <f t="shared" si="1256"/>
        <v>00</v>
      </c>
      <c r="Q4526" s="237" t="str">
        <f t="shared" si="1257"/>
        <v>000</v>
      </c>
      <c r="R4526" s="237" t="str">
        <f t="shared" si="1244"/>
        <v>0000</v>
      </c>
      <c r="S4526" s="237" t="str">
        <f t="shared" si="1245"/>
        <v>00K90</v>
      </c>
      <c r="T4526" s="237" t="str">
        <f t="shared" si="1246"/>
        <v>00</v>
      </c>
      <c r="U4526" s="237" t="str">
        <f t="shared" si="1247"/>
        <v>0K</v>
      </c>
      <c r="V4526" s="237">
        <f>'K9'!Q32</f>
        <v>0</v>
      </c>
      <c r="W4526" s="237" t="str">
        <f>IF($V4526&gt;0,CONCATENATE(VLOOKUP($V4526,PAR!$M$3:$O$439,2)," - ",VLOOKUP($V4526,PAR!$M$3:$O$439,3)),"")</f>
        <v/>
      </c>
      <c r="X4526" s="237">
        <f>'K9'!T32</f>
        <v>0</v>
      </c>
      <c r="Y4526" s="237" t="str">
        <f>IF(X4526&gt;0,CONCATENATE(VLOOKUP($X4526,PAR!$Q$3:$S$187,2)," - ",VLOOKUP($X4526,PAR!$Q$3:$S$187,3))," ")</f>
        <v xml:space="preserve"> </v>
      </c>
      <c r="Z4526" s="261" t="str">
        <f>'K9'!AV32</f>
        <v xml:space="preserve"> </v>
      </c>
      <c r="AA4526" s="261" t="str">
        <f t="shared" si="1250"/>
        <v xml:space="preserve"> </v>
      </c>
      <c r="AB4526" s="261" t="str">
        <f t="shared" si="1248"/>
        <v xml:space="preserve"> </v>
      </c>
      <c r="AC4526" s="353">
        <v>61</v>
      </c>
      <c r="AD4526" s="353" t="s">
        <v>2591</v>
      </c>
      <c r="AE4526" s="237" t="str">
        <f>IF(I4526&gt;0,VLOOKUP(I4526,PAR!$C$3:$E$53,3),"")</f>
        <v/>
      </c>
      <c r="AF4526" s="353" t="s">
        <v>1727</v>
      </c>
      <c r="AG4526" s="353" t="s">
        <v>1728</v>
      </c>
      <c r="AH4526" s="237" t="str">
        <f t="shared" si="1258"/>
        <v>120</v>
      </c>
      <c r="AI4526" s="237" t="str">
        <f>""</f>
        <v/>
      </c>
      <c r="AJ4526" s="237" t="str">
        <f t="shared" si="1249"/>
        <v/>
      </c>
      <c r="AK4526" s="237" t="str">
        <f>IF(L4526&gt;0,VLOOKUP($L4526,Info!$B$5:$D$204,2),"")</f>
        <v/>
      </c>
      <c r="AL4526" s="237" t="str">
        <f t="shared" si="1259"/>
        <v>001111</v>
      </c>
      <c r="AM4526" s="237" t="str">
        <f t="shared" si="1260"/>
        <v>T</v>
      </c>
      <c r="AN4526" s="237">
        <v>0</v>
      </c>
      <c r="AO4526" s="237" t="str">
        <f>IF(X4526&gt;0,VLOOKUP($X4526,PAR!$Q$3:$S$187,2),"")</f>
        <v/>
      </c>
      <c r="AP4526" s="237" t="str">
        <f>""</f>
        <v/>
      </c>
      <c r="AQ4526" s="237" t="str">
        <f>IF(X4526&gt;0,VLOOKUP($X4526,PAR!$Q$3:$T$187,4),"")</f>
        <v/>
      </c>
      <c r="AR4526" s="237" t="str">
        <f>""</f>
        <v/>
      </c>
      <c r="AS4526" s="237" t="s">
        <v>1738</v>
      </c>
      <c r="AT4526" s="237" t="s">
        <v>1729</v>
      </c>
      <c r="AU4526" s="237" t="str">
        <f>IF($V4526&gt;0,VLOOKUP($V4526,PAR!$M$3:$O$439,2),"")</f>
        <v/>
      </c>
    </row>
    <row r="4527" spans="1:47">
      <c r="A4527" s="237" t="s">
        <v>1610</v>
      </c>
      <c r="B4527" s="237" t="str">
        <f t="shared" si="1251"/>
        <v>K0</v>
      </c>
      <c r="C4527" s="258" t="s">
        <v>24</v>
      </c>
      <c r="D4527" s="351" t="str">
        <f>VLOOKUP(C4527,PAR!$AJ$3:$AK$19,2)</f>
        <v>K9 - Finanszírozási kiadások</v>
      </c>
      <c r="E4527" s="258" t="str">
        <f t="shared" si="1252"/>
        <v>K90</v>
      </c>
      <c r="F4527" s="258" t="str">
        <f t="shared" si="1253"/>
        <v>K900</v>
      </c>
      <c r="G4527" s="258" t="str">
        <f t="shared" si="1254"/>
        <v>K90</v>
      </c>
      <c r="H4527" s="258" t="str">
        <f t="shared" si="1255"/>
        <v>0K90</v>
      </c>
      <c r="I4527" s="237">
        <f>'K9'!I33</f>
        <v>0</v>
      </c>
      <c r="J4527" s="237" t="str">
        <f>IF(I4527&gt;0,VLOOKUP($I4527,PAR!$C$3:$D$53,2),"válasszon szervezetet")</f>
        <v>válasszon szervezetet</v>
      </c>
      <c r="K4527" s="237" t="str">
        <f>IF('K9'!C33&gt;"",'K9'!C33,"")</f>
        <v/>
      </c>
      <c r="L4527" s="237">
        <f>'K9'!K33</f>
        <v>0</v>
      </c>
      <c r="M4527" s="237" t="str">
        <f>IF(L4527&gt;0,CONCATENATE(L4527," - ",VLOOKUP($L4527,Info!$B$5:$D$204,3)),"")</f>
        <v/>
      </c>
      <c r="N4527" s="237">
        <f>'K9'!N33</f>
        <v>0</v>
      </c>
      <c r="O4527" s="237" t="str">
        <f>IF(I4527&gt;0,CONCATENATE(N4527," - ",VLOOKUP(N4527,PAR!$V$3:$X$5,3)),"válasszon feladatot")</f>
        <v>válasszon feladatot</v>
      </c>
      <c r="P4527" s="237" t="str">
        <f t="shared" si="1256"/>
        <v>00</v>
      </c>
      <c r="Q4527" s="237" t="str">
        <f t="shared" si="1257"/>
        <v>000</v>
      </c>
      <c r="R4527" s="237" t="str">
        <f t="shared" si="1244"/>
        <v>0000</v>
      </c>
      <c r="S4527" s="237" t="str">
        <f t="shared" si="1245"/>
        <v>00K90</v>
      </c>
      <c r="T4527" s="237" t="str">
        <f t="shared" si="1246"/>
        <v>00</v>
      </c>
      <c r="U4527" s="237" t="str">
        <f t="shared" si="1247"/>
        <v>0K</v>
      </c>
      <c r="V4527" s="237">
        <f>'K9'!Q33</f>
        <v>0</v>
      </c>
      <c r="W4527" s="237" t="str">
        <f>IF($V4527&gt;0,CONCATENATE(VLOOKUP($V4527,PAR!$M$3:$O$439,2)," - ",VLOOKUP($V4527,PAR!$M$3:$O$439,3)),"")</f>
        <v/>
      </c>
      <c r="X4527" s="237">
        <f>'K9'!T33</f>
        <v>0</v>
      </c>
      <c r="Y4527" s="237" t="str">
        <f>IF(X4527&gt;0,CONCATENATE(VLOOKUP($X4527,PAR!$Q$3:$S$187,2)," - ",VLOOKUP($X4527,PAR!$Q$3:$S$187,3))," ")</f>
        <v xml:space="preserve"> </v>
      </c>
      <c r="Z4527" s="261" t="str">
        <f>'K9'!AV33</f>
        <v xml:space="preserve"> </v>
      </c>
      <c r="AA4527" s="261" t="str">
        <f t="shared" si="1250"/>
        <v xml:space="preserve"> </v>
      </c>
      <c r="AB4527" s="261" t="str">
        <f t="shared" si="1248"/>
        <v xml:space="preserve"> </v>
      </c>
      <c r="AC4527" s="353">
        <v>61</v>
      </c>
      <c r="AD4527" s="353" t="s">
        <v>2591</v>
      </c>
      <c r="AE4527" s="237" t="str">
        <f>IF(I4527&gt;0,VLOOKUP(I4527,PAR!$C$3:$E$53,3),"")</f>
        <v/>
      </c>
      <c r="AF4527" s="353" t="s">
        <v>1727</v>
      </c>
      <c r="AG4527" s="353" t="s">
        <v>1728</v>
      </c>
      <c r="AH4527" s="237" t="str">
        <f t="shared" si="1258"/>
        <v>120</v>
      </c>
      <c r="AI4527" s="237" t="str">
        <f>""</f>
        <v/>
      </c>
      <c r="AJ4527" s="237" t="str">
        <f t="shared" si="1249"/>
        <v/>
      </c>
      <c r="AK4527" s="237" t="str">
        <f>IF(L4527&gt;0,VLOOKUP($L4527,Info!$B$5:$D$204,2),"")</f>
        <v/>
      </c>
      <c r="AL4527" s="237" t="str">
        <f t="shared" si="1259"/>
        <v>001111</v>
      </c>
      <c r="AM4527" s="237" t="str">
        <f t="shared" si="1260"/>
        <v>T</v>
      </c>
      <c r="AN4527" s="237">
        <v>0</v>
      </c>
      <c r="AO4527" s="237" t="str">
        <f>IF(X4527&gt;0,VLOOKUP($X4527,PAR!$Q$3:$S$187,2),"")</f>
        <v/>
      </c>
      <c r="AP4527" s="237" t="str">
        <f>""</f>
        <v/>
      </c>
      <c r="AQ4527" s="237" t="str">
        <f>IF(X4527&gt;0,VLOOKUP($X4527,PAR!$Q$3:$T$187,4),"")</f>
        <v/>
      </c>
      <c r="AR4527" s="237" t="str">
        <f>""</f>
        <v/>
      </c>
      <c r="AS4527" s="237" t="s">
        <v>1738</v>
      </c>
      <c r="AT4527" s="237" t="s">
        <v>1729</v>
      </c>
      <c r="AU4527" s="237" t="str">
        <f>IF($V4527&gt;0,VLOOKUP($V4527,PAR!$M$3:$O$439,2),"")</f>
        <v/>
      </c>
    </row>
    <row r="4528" spans="1:47">
      <c r="A4528" s="237" t="s">
        <v>1610</v>
      </c>
      <c r="B4528" s="237" t="str">
        <f t="shared" si="1251"/>
        <v>K0</v>
      </c>
      <c r="C4528" s="258" t="s">
        <v>24</v>
      </c>
      <c r="D4528" s="351" t="str">
        <f>VLOOKUP(C4528,PAR!$AJ$3:$AK$19,2)</f>
        <v>K9 - Finanszírozási kiadások</v>
      </c>
      <c r="E4528" s="258" t="str">
        <f t="shared" si="1252"/>
        <v>K90</v>
      </c>
      <c r="F4528" s="258" t="str">
        <f t="shared" si="1253"/>
        <v>K900</v>
      </c>
      <c r="G4528" s="258" t="str">
        <f t="shared" si="1254"/>
        <v>K90</v>
      </c>
      <c r="H4528" s="258" t="str">
        <f t="shared" si="1255"/>
        <v>0K90</v>
      </c>
      <c r="I4528" s="237">
        <f>'K9'!I34</f>
        <v>0</v>
      </c>
      <c r="J4528" s="237" t="str">
        <f>IF(I4528&gt;0,VLOOKUP($I4528,PAR!$C$3:$D$53,2),"válasszon szervezetet")</f>
        <v>válasszon szervezetet</v>
      </c>
      <c r="K4528" s="237" t="str">
        <f>IF('K9'!C34&gt;"",'K9'!C34,"")</f>
        <v/>
      </c>
      <c r="L4528" s="237">
        <f>'K9'!K34</f>
        <v>0</v>
      </c>
      <c r="M4528" s="237" t="str">
        <f>IF(L4528&gt;0,CONCATENATE(L4528," - ",VLOOKUP($L4528,Info!$B$5:$D$204,3)),"")</f>
        <v/>
      </c>
      <c r="N4528" s="237">
        <f>'K9'!N34</f>
        <v>0</v>
      </c>
      <c r="O4528" s="237" t="str">
        <f>IF(I4528&gt;0,CONCATENATE(N4528," - ",VLOOKUP(N4528,PAR!$V$3:$X$5,3)),"válasszon feladatot")</f>
        <v>válasszon feladatot</v>
      </c>
      <c r="P4528" s="237" t="str">
        <f t="shared" si="1256"/>
        <v>00</v>
      </c>
      <c r="Q4528" s="237" t="str">
        <f t="shared" si="1257"/>
        <v>000</v>
      </c>
      <c r="R4528" s="237" t="str">
        <f t="shared" si="1244"/>
        <v>0000</v>
      </c>
      <c r="S4528" s="237" t="str">
        <f t="shared" si="1245"/>
        <v>00K90</v>
      </c>
      <c r="T4528" s="237" t="str">
        <f t="shared" si="1246"/>
        <v>00</v>
      </c>
      <c r="U4528" s="237" t="str">
        <f t="shared" si="1247"/>
        <v>0K</v>
      </c>
      <c r="V4528" s="237">
        <f>'K9'!Q34</f>
        <v>0</v>
      </c>
      <c r="W4528" s="237" t="str">
        <f>IF($V4528&gt;0,CONCATENATE(VLOOKUP($V4528,PAR!$M$3:$O$439,2)," - ",VLOOKUP($V4528,PAR!$M$3:$O$439,3)),"")</f>
        <v/>
      </c>
      <c r="X4528" s="237">
        <f>'K9'!T34</f>
        <v>0</v>
      </c>
      <c r="Y4528" s="237" t="str">
        <f>IF(X4528&gt;0,CONCATENATE(VLOOKUP($X4528,PAR!$Q$3:$S$187,2)," - ",VLOOKUP($X4528,PAR!$Q$3:$S$187,3))," ")</f>
        <v xml:space="preserve"> </v>
      </c>
      <c r="Z4528" s="261" t="str">
        <f>'K9'!AV34</f>
        <v xml:space="preserve"> </v>
      </c>
      <c r="AA4528" s="261" t="str">
        <f t="shared" si="1250"/>
        <v xml:space="preserve"> </v>
      </c>
      <c r="AB4528" s="261" t="str">
        <f t="shared" si="1248"/>
        <v xml:space="preserve"> </v>
      </c>
      <c r="AC4528" s="353">
        <v>61</v>
      </c>
      <c r="AD4528" s="353" t="s">
        <v>2591</v>
      </c>
      <c r="AE4528" s="237" t="str">
        <f>IF(I4528&gt;0,VLOOKUP(I4528,PAR!$C$3:$E$53,3),"")</f>
        <v/>
      </c>
      <c r="AF4528" s="353" t="s">
        <v>1727</v>
      </c>
      <c r="AG4528" s="353" t="s">
        <v>1728</v>
      </c>
      <c r="AH4528" s="237" t="str">
        <f t="shared" si="1258"/>
        <v>120</v>
      </c>
      <c r="AI4528" s="237" t="str">
        <f>""</f>
        <v/>
      </c>
      <c r="AJ4528" s="237" t="str">
        <f t="shared" si="1249"/>
        <v/>
      </c>
      <c r="AK4528" s="237" t="str">
        <f>IF(L4528&gt;0,VLOOKUP($L4528,Info!$B$5:$D$204,2),"")</f>
        <v/>
      </c>
      <c r="AL4528" s="237" t="str">
        <f t="shared" si="1259"/>
        <v>001111</v>
      </c>
      <c r="AM4528" s="237" t="str">
        <f t="shared" si="1260"/>
        <v>T</v>
      </c>
      <c r="AN4528" s="237">
        <v>0</v>
      </c>
      <c r="AO4528" s="237" t="str">
        <f>IF(X4528&gt;0,VLOOKUP($X4528,PAR!$Q$3:$S$187,2),"")</f>
        <v/>
      </c>
      <c r="AP4528" s="237" t="str">
        <f>""</f>
        <v/>
      </c>
      <c r="AQ4528" s="237" t="str">
        <f>IF(X4528&gt;0,VLOOKUP($X4528,PAR!$Q$3:$T$187,4),"")</f>
        <v/>
      </c>
      <c r="AR4528" s="237" t="str">
        <f>""</f>
        <v/>
      </c>
      <c r="AS4528" s="237" t="s">
        <v>1738</v>
      </c>
      <c r="AT4528" s="237" t="s">
        <v>1729</v>
      </c>
      <c r="AU4528" s="237" t="str">
        <f>IF($V4528&gt;0,VLOOKUP($V4528,PAR!$M$3:$O$439,2),"")</f>
        <v/>
      </c>
    </row>
    <row r="4529" spans="1:47">
      <c r="A4529" s="237" t="s">
        <v>1610</v>
      </c>
      <c r="B4529" s="237" t="str">
        <f t="shared" si="1251"/>
        <v>K0</v>
      </c>
      <c r="C4529" s="258" t="s">
        <v>24</v>
      </c>
      <c r="D4529" s="351" t="str">
        <f>VLOOKUP(C4529,PAR!$AJ$3:$AK$19,2)</f>
        <v>K9 - Finanszírozási kiadások</v>
      </c>
      <c r="E4529" s="258" t="str">
        <f t="shared" si="1252"/>
        <v>K90</v>
      </c>
      <c r="F4529" s="258" t="str">
        <f t="shared" ref="F4529:F4592" si="1261">CONCATENATE(E4529,X4529)</f>
        <v>K900</v>
      </c>
      <c r="G4529" s="258" t="str">
        <f t="shared" ref="G4529:G4592" si="1262">CONCATENATE(C4529,N4529)</f>
        <v>K90</v>
      </c>
      <c r="H4529" s="258" t="str">
        <f t="shared" si="1255"/>
        <v>0K90</v>
      </c>
      <c r="I4529" s="237">
        <f>'K9'!I35</f>
        <v>0</v>
      </c>
      <c r="J4529" s="237" t="str">
        <f>IF(I4529&gt;0,VLOOKUP($I4529,PAR!$C$3:$D$53,2),"válasszon szervezetet")</f>
        <v>válasszon szervezetet</v>
      </c>
      <c r="K4529" s="237" t="str">
        <f>IF('K9'!C35&gt;"",'K9'!C35,"")</f>
        <v/>
      </c>
      <c r="L4529" s="237">
        <f>'K9'!K35</f>
        <v>0</v>
      </c>
      <c r="M4529" s="237" t="str">
        <f>IF(L4529&gt;0,CONCATENATE(L4529," - ",VLOOKUP($L4529,Info!$B$5:$D$204,3)),"")</f>
        <v/>
      </c>
      <c r="N4529" s="237">
        <f>'K9'!N35</f>
        <v>0</v>
      </c>
      <c r="O4529" s="237" t="str">
        <f>IF(I4529&gt;0,CONCATENATE(N4529," - ",VLOOKUP(N4529,PAR!$V$3:$X$5,3)),"válasszon feladatot")</f>
        <v>válasszon feladatot</v>
      </c>
      <c r="P4529" s="237" t="str">
        <f t="shared" ref="P4529:P4592" si="1263">CONCATENATE(N4529,X4529)</f>
        <v>00</v>
      </c>
      <c r="Q4529" s="237" t="str">
        <f t="shared" ref="Q4529:Q4592" si="1264">CONCATENATE(I4529,N4529,X4529)</f>
        <v>000</v>
      </c>
      <c r="R4529" s="237" t="str">
        <f t="shared" si="1244"/>
        <v>0000</v>
      </c>
      <c r="S4529" s="237" t="str">
        <f t="shared" si="1245"/>
        <v>00K90</v>
      </c>
      <c r="T4529" s="237" t="str">
        <f t="shared" si="1246"/>
        <v>00</v>
      </c>
      <c r="U4529" s="237" t="str">
        <f t="shared" si="1247"/>
        <v>0K</v>
      </c>
      <c r="V4529" s="237">
        <f>'K9'!Q35</f>
        <v>0</v>
      </c>
      <c r="W4529" s="237" t="str">
        <f>IF($V4529&gt;0,CONCATENATE(VLOOKUP($V4529,PAR!$M$3:$O$439,2)," - ",VLOOKUP($V4529,PAR!$M$3:$O$439,3)),"")</f>
        <v/>
      </c>
      <c r="X4529" s="237">
        <f>'K9'!T35</f>
        <v>0</v>
      </c>
      <c r="Y4529" s="237" t="str">
        <f>IF(X4529&gt;0,CONCATENATE(VLOOKUP($X4529,PAR!$Q$3:$S$187,2)," - ",VLOOKUP($X4529,PAR!$Q$3:$S$187,3))," ")</f>
        <v xml:space="preserve"> </v>
      </c>
      <c r="Z4529" s="261" t="str">
        <f>'K9'!AV35</f>
        <v xml:space="preserve"> </v>
      </c>
      <c r="AA4529" s="261" t="str">
        <f t="shared" si="1250"/>
        <v xml:space="preserve"> </v>
      </c>
      <c r="AB4529" s="261" t="str">
        <f t="shared" si="1248"/>
        <v xml:space="preserve"> </v>
      </c>
      <c r="AC4529" s="353">
        <v>61</v>
      </c>
      <c r="AD4529" s="353" t="s">
        <v>2591</v>
      </c>
      <c r="AE4529" s="237" t="str">
        <f>IF(I4529&gt;0,VLOOKUP(I4529,PAR!$C$3:$E$53,3),"")</f>
        <v/>
      </c>
      <c r="AF4529" s="353" t="s">
        <v>1727</v>
      </c>
      <c r="AG4529" s="353" t="s">
        <v>1728</v>
      </c>
      <c r="AH4529" s="237" t="str">
        <f t="shared" si="1258"/>
        <v>120</v>
      </c>
      <c r="AI4529" s="237" t="str">
        <f>""</f>
        <v/>
      </c>
      <c r="AJ4529" s="237" t="str">
        <f t="shared" si="1249"/>
        <v/>
      </c>
      <c r="AK4529" s="237" t="str">
        <f>IF(L4529&gt;0,VLOOKUP($L4529,Info!$B$5:$D$204,2),"")</f>
        <v/>
      </c>
      <c r="AL4529" s="237" t="str">
        <f t="shared" si="1259"/>
        <v>001111</v>
      </c>
      <c r="AM4529" s="237" t="str">
        <f t="shared" si="1260"/>
        <v>T</v>
      </c>
      <c r="AN4529" s="237">
        <v>0</v>
      </c>
      <c r="AO4529" s="237" t="str">
        <f>IF(X4529&gt;0,VLOOKUP($X4529,PAR!$Q$3:$S$187,2),"")</f>
        <v/>
      </c>
      <c r="AP4529" s="237" t="str">
        <f>""</f>
        <v/>
      </c>
      <c r="AQ4529" s="237" t="str">
        <f>IF(X4529&gt;0,VLOOKUP($X4529,PAR!$Q$3:$T$187,4),"")</f>
        <v/>
      </c>
      <c r="AR4529" s="237" t="str">
        <f>""</f>
        <v/>
      </c>
      <c r="AS4529" s="237" t="s">
        <v>1738</v>
      </c>
      <c r="AT4529" s="237" t="s">
        <v>1729</v>
      </c>
      <c r="AU4529" s="237" t="str">
        <f>IF($V4529&gt;0,VLOOKUP($V4529,PAR!$M$3:$O$439,2),"")</f>
        <v/>
      </c>
    </row>
    <row r="4530" spans="1:47">
      <c r="A4530" s="237" t="s">
        <v>1610</v>
      </c>
      <c r="B4530" s="237" t="str">
        <f t="shared" si="1251"/>
        <v>K0</v>
      </c>
      <c r="C4530" s="258" t="s">
        <v>24</v>
      </c>
      <c r="D4530" s="351" t="str">
        <f>VLOOKUP(C4530,PAR!$AJ$3:$AK$19,2)</f>
        <v>K9 - Finanszírozási kiadások</v>
      </c>
      <c r="E4530" s="258" t="str">
        <f t="shared" ref="E4530:E4593" si="1265">CONCATENATE(C4530,I4530)</f>
        <v>K90</v>
      </c>
      <c r="F4530" s="258" t="str">
        <f t="shared" si="1261"/>
        <v>K900</v>
      </c>
      <c r="G4530" s="258" t="str">
        <f t="shared" si="1262"/>
        <v>K90</v>
      </c>
      <c r="H4530" s="258" t="str">
        <f t="shared" ref="H4530:H4593" si="1266">CONCATENATE(I4530,G4530)</f>
        <v>0K90</v>
      </c>
      <c r="I4530" s="237">
        <f>'K9'!I36</f>
        <v>0</v>
      </c>
      <c r="J4530" s="237" t="str">
        <f>IF(I4530&gt;0,VLOOKUP($I4530,PAR!$C$3:$D$53,2),"válasszon szervezetet")</f>
        <v>válasszon szervezetet</v>
      </c>
      <c r="K4530" s="237" t="str">
        <f>IF('K9'!C36&gt;"",'K9'!C36,"")</f>
        <v/>
      </c>
      <c r="L4530" s="237">
        <f>'K9'!K36</f>
        <v>0</v>
      </c>
      <c r="M4530" s="237" t="str">
        <f>IF(L4530&gt;0,CONCATENATE(L4530," - ",VLOOKUP($L4530,Info!$B$5:$D$204,3)),"")</f>
        <v/>
      </c>
      <c r="N4530" s="237">
        <f>'K9'!N36</f>
        <v>0</v>
      </c>
      <c r="O4530" s="237" t="str">
        <f>IF(I4530&gt;0,CONCATENATE(N4530," - ",VLOOKUP(N4530,PAR!$V$3:$X$5,3)),"válasszon feladatot")</f>
        <v>válasszon feladatot</v>
      </c>
      <c r="P4530" s="237" t="str">
        <f t="shared" si="1263"/>
        <v>00</v>
      </c>
      <c r="Q4530" s="237" t="str">
        <f t="shared" si="1264"/>
        <v>000</v>
      </c>
      <c r="R4530" s="237" t="str">
        <f t="shared" si="1244"/>
        <v>0000</v>
      </c>
      <c r="S4530" s="237" t="str">
        <f t="shared" si="1245"/>
        <v>00K90</v>
      </c>
      <c r="T4530" s="237" t="str">
        <f t="shared" si="1246"/>
        <v>00</v>
      </c>
      <c r="U4530" s="237" t="str">
        <f t="shared" si="1247"/>
        <v>0K</v>
      </c>
      <c r="V4530" s="237">
        <f>'K9'!Q36</f>
        <v>0</v>
      </c>
      <c r="W4530" s="237" t="str">
        <f>IF($V4530&gt;0,CONCATENATE(VLOOKUP($V4530,PAR!$M$3:$O$439,2)," - ",VLOOKUP($V4530,PAR!$M$3:$O$439,3)),"")</f>
        <v/>
      </c>
      <c r="X4530" s="237">
        <f>'K9'!T36</f>
        <v>0</v>
      </c>
      <c r="Y4530" s="237" t="str">
        <f>IF(X4530&gt;0,CONCATENATE(VLOOKUP($X4530,PAR!$Q$3:$S$187,2)," - ",VLOOKUP($X4530,PAR!$Q$3:$S$187,3))," ")</f>
        <v xml:space="preserve"> </v>
      </c>
      <c r="Z4530" s="261" t="str">
        <f>'K9'!AV36</f>
        <v xml:space="preserve"> </v>
      </c>
      <c r="AA4530" s="261" t="str">
        <f t="shared" si="1250"/>
        <v xml:space="preserve"> </v>
      </c>
      <c r="AB4530" s="261" t="str">
        <f t="shared" si="1248"/>
        <v xml:space="preserve"> </v>
      </c>
      <c r="AC4530" s="353">
        <v>61</v>
      </c>
      <c r="AD4530" s="353" t="s">
        <v>2591</v>
      </c>
      <c r="AE4530" s="237" t="str">
        <f>IF(I4530&gt;0,VLOOKUP(I4530,PAR!$C$3:$E$53,3),"")</f>
        <v/>
      </c>
      <c r="AF4530" s="353" t="s">
        <v>1727</v>
      </c>
      <c r="AG4530" s="353" t="s">
        <v>1728</v>
      </c>
      <c r="AH4530" s="237" t="str">
        <f t="shared" si="1258"/>
        <v>120</v>
      </c>
      <c r="AI4530" s="237" t="str">
        <f>""</f>
        <v/>
      </c>
      <c r="AJ4530" s="237" t="str">
        <f t="shared" si="1249"/>
        <v/>
      </c>
      <c r="AK4530" s="237" t="str">
        <f>IF(L4530&gt;0,VLOOKUP($L4530,Info!$B$5:$D$204,2),"")</f>
        <v/>
      </c>
      <c r="AL4530" s="237" t="str">
        <f t="shared" si="1259"/>
        <v>001111</v>
      </c>
      <c r="AM4530" s="237" t="str">
        <f t="shared" si="1260"/>
        <v>T</v>
      </c>
      <c r="AN4530" s="237">
        <v>0</v>
      </c>
      <c r="AO4530" s="237" t="str">
        <f>IF(X4530&gt;0,VLOOKUP($X4530,PAR!$Q$3:$S$187,2),"")</f>
        <v/>
      </c>
      <c r="AP4530" s="237" t="str">
        <f>""</f>
        <v/>
      </c>
      <c r="AQ4530" s="237" t="str">
        <f>IF(X4530&gt;0,VLOOKUP($X4530,PAR!$Q$3:$T$187,4),"")</f>
        <v/>
      </c>
      <c r="AR4530" s="237" t="str">
        <f>""</f>
        <v/>
      </c>
      <c r="AS4530" s="237" t="s">
        <v>1738</v>
      </c>
      <c r="AT4530" s="237" t="s">
        <v>1729</v>
      </c>
      <c r="AU4530" s="237" t="str">
        <f>IF($V4530&gt;0,VLOOKUP($V4530,PAR!$M$3:$O$439,2),"")</f>
        <v/>
      </c>
    </row>
    <row r="4531" spans="1:47">
      <c r="A4531" s="237" t="s">
        <v>1610</v>
      </c>
      <c r="B4531" s="237" t="str">
        <f t="shared" ref="B4531:B4594" si="1267">CONCATENATE(A4531,I4531)</f>
        <v>K0</v>
      </c>
      <c r="C4531" s="258" t="s">
        <v>24</v>
      </c>
      <c r="D4531" s="351" t="str">
        <f>VLOOKUP(C4531,PAR!$AJ$3:$AK$19,2)</f>
        <v>K9 - Finanszírozási kiadások</v>
      </c>
      <c r="E4531" s="258" t="str">
        <f t="shared" si="1265"/>
        <v>K90</v>
      </c>
      <c r="F4531" s="258" t="str">
        <f t="shared" si="1261"/>
        <v>K900</v>
      </c>
      <c r="G4531" s="258" t="str">
        <f t="shared" si="1262"/>
        <v>K90</v>
      </c>
      <c r="H4531" s="258" t="str">
        <f t="shared" si="1266"/>
        <v>0K90</v>
      </c>
      <c r="I4531" s="237">
        <f>'K9'!I37</f>
        <v>0</v>
      </c>
      <c r="J4531" s="237" t="str">
        <f>IF(I4531&gt;0,VLOOKUP($I4531,PAR!$C$3:$D$53,2),"válasszon szervezetet")</f>
        <v>válasszon szervezetet</v>
      </c>
      <c r="K4531" s="237" t="str">
        <f>IF('K9'!C37&gt;"",'K9'!C37,"")</f>
        <v/>
      </c>
      <c r="L4531" s="237">
        <f>'K9'!K37</f>
        <v>0</v>
      </c>
      <c r="M4531" s="237" t="str">
        <f>IF(L4531&gt;0,CONCATENATE(L4531," - ",VLOOKUP($L4531,Info!$B$5:$D$204,3)),"")</f>
        <v/>
      </c>
      <c r="N4531" s="237">
        <f>'K9'!N37</f>
        <v>0</v>
      </c>
      <c r="O4531" s="237" t="str">
        <f>IF(I4531&gt;0,CONCATENATE(N4531," - ",VLOOKUP(N4531,PAR!$V$3:$X$5,3)),"válasszon feladatot")</f>
        <v>válasszon feladatot</v>
      </c>
      <c r="P4531" s="237" t="str">
        <f t="shared" si="1263"/>
        <v>00</v>
      </c>
      <c r="Q4531" s="237" t="str">
        <f t="shared" si="1264"/>
        <v>000</v>
      </c>
      <c r="R4531" s="237" t="str">
        <f t="shared" si="1244"/>
        <v>0000</v>
      </c>
      <c r="S4531" s="237" t="str">
        <f t="shared" si="1245"/>
        <v>00K90</v>
      </c>
      <c r="T4531" s="237" t="str">
        <f t="shared" si="1246"/>
        <v>00</v>
      </c>
      <c r="U4531" s="237" t="str">
        <f t="shared" si="1247"/>
        <v>0K</v>
      </c>
      <c r="V4531" s="237">
        <f>'K9'!Q37</f>
        <v>0</v>
      </c>
      <c r="W4531" s="237" t="str">
        <f>IF($V4531&gt;0,CONCATENATE(VLOOKUP($V4531,PAR!$M$3:$O$439,2)," - ",VLOOKUP($V4531,PAR!$M$3:$O$439,3)),"")</f>
        <v/>
      </c>
      <c r="X4531" s="237">
        <f>'K9'!T37</f>
        <v>0</v>
      </c>
      <c r="Y4531" s="237" t="str">
        <f>IF(X4531&gt;0,CONCATENATE(VLOOKUP($X4531,PAR!$Q$3:$S$187,2)," - ",VLOOKUP($X4531,PAR!$Q$3:$S$187,3))," ")</f>
        <v xml:space="preserve"> </v>
      </c>
      <c r="Z4531" s="261" t="str">
        <f>'K9'!AV37</f>
        <v xml:space="preserve"> </v>
      </c>
      <c r="AA4531" s="261" t="str">
        <f t="shared" si="1250"/>
        <v xml:space="preserve"> </v>
      </c>
      <c r="AB4531" s="261" t="str">
        <f t="shared" si="1248"/>
        <v xml:space="preserve"> </v>
      </c>
      <c r="AC4531" s="353">
        <v>61</v>
      </c>
      <c r="AD4531" s="353" t="s">
        <v>2591</v>
      </c>
      <c r="AE4531" s="237" t="str">
        <f>IF(I4531&gt;0,VLOOKUP(I4531,PAR!$C$3:$E$53,3),"")</f>
        <v/>
      </c>
      <c r="AF4531" s="353" t="s">
        <v>1727</v>
      </c>
      <c r="AG4531" s="353" t="s">
        <v>1728</v>
      </c>
      <c r="AH4531" s="237" t="str">
        <f t="shared" ref="AH4531:AH4594" si="1268">IF(A4531="K","120","220")</f>
        <v>120</v>
      </c>
      <c r="AI4531" s="237" t="str">
        <f>""</f>
        <v/>
      </c>
      <c r="AJ4531" s="237" t="str">
        <f t="shared" si="1249"/>
        <v/>
      </c>
      <c r="AK4531" s="237" t="str">
        <f>IF(L4531&gt;0,VLOOKUP($L4531,Info!$B$5:$D$204,2),"")</f>
        <v/>
      </c>
      <c r="AL4531" s="237" t="str">
        <f t="shared" ref="AL4531:AL4594" si="1269">IF(A4531="K","001111","001211")</f>
        <v>001111</v>
      </c>
      <c r="AM4531" s="237" t="str">
        <f t="shared" ref="AM4531:AM4594" si="1270">IF(A4531="K","T","K")</f>
        <v>T</v>
      </c>
      <c r="AN4531" s="237">
        <v>0</v>
      </c>
      <c r="AO4531" s="237" t="str">
        <f>IF(X4531&gt;0,VLOOKUP($X4531,PAR!$Q$3:$S$187,2),"")</f>
        <v/>
      </c>
      <c r="AP4531" s="237" t="str">
        <f>""</f>
        <v/>
      </c>
      <c r="AQ4531" s="237" t="str">
        <f>IF(X4531&gt;0,VLOOKUP($X4531,PAR!$Q$3:$T$187,4),"")</f>
        <v/>
      </c>
      <c r="AR4531" s="237" t="str">
        <f>""</f>
        <v/>
      </c>
      <c r="AS4531" s="237" t="s">
        <v>1738</v>
      </c>
      <c r="AT4531" s="237" t="s">
        <v>1729</v>
      </c>
      <c r="AU4531" s="237" t="str">
        <f>IF($V4531&gt;0,VLOOKUP($V4531,PAR!$M$3:$O$439,2),"")</f>
        <v/>
      </c>
    </row>
    <row r="4532" spans="1:47">
      <c r="A4532" s="237" t="s">
        <v>1610</v>
      </c>
      <c r="B4532" s="237" t="str">
        <f t="shared" si="1267"/>
        <v>K0</v>
      </c>
      <c r="C4532" s="258" t="s">
        <v>24</v>
      </c>
      <c r="D4532" s="351" t="str">
        <f>VLOOKUP(C4532,PAR!$AJ$3:$AK$19,2)</f>
        <v>K9 - Finanszírozási kiadások</v>
      </c>
      <c r="E4532" s="258" t="str">
        <f t="shared" si="1265"/>
        <v>K90</v>
      </c>
      <c r="F4532" s="258" t="str">
        <f t="shared" si="1261"/>
        <v>K900</v>
      </c>
      <c r="G4532" s="258" t="str">
        <f t="shared" si="1262"/>
        <v>K90</v>
      </c>
      <c r="H4532" s="258" t="str">
        <f t="shared" si="1266"/>
        <v>0K90</v>
      </c>
      <c r="I4532" s="237">
        <f>'K9'!I38</f>
        <v>0</v>
      </c>
      <c r="J4532" s="237" t="str">
        <f>IF(I4532&gt;0,VLOOKUP($I4532,PAR!$C$3:$D$53,2),"válasszon szervezetet")</f>
        <v>válasszon szervezetet</v>
      </c>
      <c r="K4532" s="237" t="str">
        <f>IF('K9'!C38&gt;"",'K9'!C38,"")</f>
        <v/>
      </c>
      <c r="L4532" s="237">
        <f>'K9'!K38</f>
        <v>0</v>
      </c>
      <c r="M4532" s="237" t="str">
        <f>IF(L4532&gt;0,CONCATENATE(L4532," - ",VLOOKUP($L4532,Info!$B$5:$D$204,3)),"")</f>
        <v/>
      </c>
      <c r="N4532" s="237">
        <f>'K9'!N38</f>
        <v>0</v>
      </c>
      <c r="O4532" s="237" t="str">
        <f>IF(I4532&gt;0,CONCATENATE(N4532," - ",VLOOKUP(N4532,PAR!$V$3:$X$5,3)),"válasszon feladatot")</f>
        <v>válasszon feladatot</v>
      </c>
      <c r="P4532" s="237" t="str">
        <f t="shared" si="1263"/>
        <v>00</v>
      </c>
      <c r="Q4532" s="237" t="str">
        <f t="shared" si="1264"/>
        <v>000</v>
      </c>
      <c r="R4532" s="237" t="str">
        <f t="shared" si="1244"/>
        <v>0000</v>
      </c>
      <c r="S4532" s="237" t="str">
        <f t="shared" si="1245"/>
        <v>00K90</v>
      </c>
      <c r="T4532" s="237" t="str">
        <f t="shared" si="1246"/>
        <v>00</v>
      </c>
      <c r="U4532" s="237" t="str">
        <f t="shared" si="1247"/>
        <v>0K</v>
      </c>
      <c r="V4532" s="237">
        <f>'K9'!Q38</f>
        <v>0</v>
      </c>
      <c r="W4532" s="237" t="str">
        <f>IF($V4532&gt;0,CONCATENATE(VLOOKUP($V4532,PAR!$M$3:$O$439,2)," - ",VLOOKUP($V4532,PAR!$M$3:$O$439,3)),"")</f>
        <v/>
      </c>
      <c r="X4532" s="237">
        <f>'K9'!T38</f>
        <v>0</v>
      </c>
      <c r="Y4532" s="237" t="str">
        <f>IF(X4532&gt;0,CONCATENATE(VLOOKUP($X4532,PAR!$Q$3:$S$187,2)," - ",VLOOKUP($X4532,PAR!$Q$3:$S$187,3))," ")</f>
        <v xml:space="preserve"> </v>
      </c>
      <c r="Z4532" s="261" t="str">
        <f>'K9'!AV38</f>
        <v xml:space="preserve"> </v>
      </c>
      <c r="AA4532" s="261" t="str">
        <f t="shared" si="1250"/>
        <v xml:space="preserve"> </v>
      </c>
      <c r="AB4532" s="261" t="str">
        <f t="shared" si="1248"/>
        <v xml:space="preserve"> </v>
      </c>
      <c r="AC4532" s="353">
        <v>61</v>
      </c>
      <c r="AD4532" s="353" t="s">
        <v>2591</v>
      </c>
      <c r="AE4532" s="237" t="str">
        <f>IF(I4532&gt;0,VLOOKUP(I4532,PAR!$C$3:$E$53,3),"")</f>
        <v/>
      </c>
      <c r="AF4532" s="353" t="s">
        <v>1727</v>
      </c>
      <c r="AG4532" s="353" t="s">
        <v>1728</v>
      </c>
      <c r="AH4532" s="237" t="str">
        <f t="shared" si="1268"/>
        <v>120</v>
      </c>
      <c r="AI4532" s="237" t="str">
        <f>""</f>
        <v/>
      </c>
      <c r="AJ4532" s="237" t="str">
        <f t="shared" si="1249"/>
        <v/>
      </c>
      <c r="AK4532" s="237" t="str">
        <f>IF(L4532&gt;0,VLOOKUP($L4532,Info!$B$5:$D$204,2),"")</f>
        <v/>
      </c>
      <c r="AL4532" s="237" t="str">
        <f t="shared" si="1269"/>
        <v>001111</v>
      </c>
      <c r="AM4532" s="237" t="str">
        <f t="shared" si="1270"/>
        <v>T</v>
      </c>
      <c r="AN4532" s="237">
        <v>0</v>
      </c>
      <c r="AO4532" s="237" t="str">
        <f>IF(X4532&gt;0,VLOOKUP($X4532,PAR!$Q$3:$S$187,2),"")</f>
        <v/>
      </c>
      <c r="AP4532" s="237" t="str">
        <f>""</f>
        <v/>
      </c>
      <c r="AQ4532" s="237" t="str">
        <f>IF(X4532&gt;0,VLOOKUP($X4532,PAR!$Q$3:$T$187,4),"")</f>
        <v/>
      </c>
      <c r="AR4532" s="237" t="str">
        <f>""</f>
        <v/>
      </c>
      <c r="AS4532" s="237" t="s">
        <v>1738</v>
      </c>
      <c r="AT4532" s="237" t="s">
        <v>1729</v>
      </c>
      <c r="AU4532" s="237" t="str">
        <f>IF($V4532&gt;0,VLOOKUP($V4532,PAR!$M$3:$O$439,2),"")</f>
        <v/>
      </c>
    </row>
    <row r="4533" spans="1:47">
      <c r="A4533" s="237" t="s">
        <v>1610</v>
      </c>
      <c r="B4533" s="237" t="str">
        <f t="shared" si="1267"/>
        <v>K0</v>
      </c>
      <c r="C4533" s="258" t="s">
        <v>24</v>
      </c>
      <c r="D4533" s="351" t="str">
        <f>VLOOKUP(C4533,PAR!$AJ$3:$AK$19,2)</f>
        <v>K9 - Finanszírozási kiadások</v>
      </c>
      <c r="E4533" s="258" t="str">
        <f t="shared" si="1265"/>
        <v>K90</v>
      </c>
      <c r="F4533" s="258" t="str">
        <f t="shared" si="1261"/>
        <v>K900</v>
      </c>
      <c r="G4533" s="258" t="str">
        <f t="shared" si="1262"/>
        <v>K90</v>
      </c>
      <c r="H4533" s="258" t="str">
        <f t="shared" si="1266"/>
        <v>0K90</v>
      </c>
      <c r="I4533" s="237">
        <f>'K9'!I39</f>
        <v>0</v>
      </c>
      <c r="J4533" s="237" t="str">
        <f>IF(I4533&gt;0,VLOOKUP($I4533,PAR!$C$3:$D$53,2),"válasszon szervezetet")</f>
        <v>válasszon szervezetet</v>
      </c>
      <c r="K4533" s="237" t="str">
        <f>IF('K9'!C39&gt;"",'K9'!C39,"")</f>
        <v/>
      </c>
      <c r="L4533" s="237">
        <f>'K9'!K39</f>
        <v>0</v>
      </c>
      <c r="M4533" s="237" t="str">
        <f>IF(L4533&gt;0,CONCATENATE(L4533," - ",VLOOKUP($L4533,Info!$B$5:$D$204,3)),"")</f>
        <v/>
      </c>
      <c r="N4533" s="237">
        <f>'K9'!N39</f>
        <v>0</v>
      </c>
      <c r="O4533" s="237" t="str">
        <f>IF(I4533&gt;0,CONCATENATE(N4533," - ",VLOOKUP(N4533,PAR!$V$3:$X$5,3)),"válasszon feladatot")</f>
        <v>válasszon feladatot</v>
      </c>
      <c r="P4533" s="237" t="str">
        <f t="shared" si="1263"/>
        <v>00</v>
      </c>
      <c r="Q4533" s="237" t="str">
        <f t="shared" si="1264"/>
        <v>000</v>
      </c>
      <c r="R4533" s="237" t="str">
        <f t="shared" si="1244"/>
        <v>0000</v>
      </c>
      <c r="S4533" s="237" t="str">
        <f t="shared" si="1245"/>
        <v>00K90</v>
      </c>
      <c r="T4533" s="237" t="str">
        <f t="shared" si="1246"/>
        <v>00</v>
      </c>
      <c r="U4533" s="237" t="str">
        <f t="shared" si="1247"/>
        <v>0K</v>
      </c>
      <c r="V4533" s="237">
        <f>'K9'!Q39</f>
        <v>0</v>
      </c>
      <c r="W4533" s="237" t="str">
        <f>IF($V4533&gt;0,CONCATENATE(VLOOKUP($V4533,PAR!$M$3:$O$439,2)," - ",VLOOKUP($V4533,PAR!$M$3:$O$439,3)),"")</f>
        <v/>
      </c>
      <c r="X4533" s="237">
        <f>'K9'!T39</f>
        <v>0</v>
      </c>
      <c r="Y4533" s="237" t="str">
        <f>IF(X4533&gt;0,CONCATENATE(VLOOKUP($X4533,PAR!$Q$3:$S$187,2)," - ",VLOOKUP($X4533,PAR!$Q$3:$S$187,3))," ")</f>
        <v xml:space="preserve"> </v>
      </c>
      <c r="Z4533" s="261" t="str">
        <f>'K9'!AV39</f>
        <v xml:space="preserve"> </v>
      </c>
      <c r="AA4533" s="261" t="str">
        <f t="shared" si="1250"/>
        <v xml:space="preserve"> </v>
      </c>
      <c r="AB4533" s="261" t="str">
        <f t="shared" si="1248"/>
        <v xml:space="preserve"> </v>
      </c>
      <c r="AC4533" s="353">
        <v>61</v>
      </c>
      <c r="AD4533" s="353" t="s">
        <v>2591</v>
      </c>
      <c r="AE4533" s="237" t="str">
        <f>IF(I4533&gt;0,VLOOKUP(I4533,PAR!$C$3:$E$53,3),"")</f>
        <v/>
      </c>
      <c r="AF4533" s="353" t="s">
        <v>1727</v>
      </c>
      <c r="AG4533" s="353" t="s">
        <v>1728</v>
      </c>
      <c r="AH4533" s="237" t="str">
        <f t="shared" si="1268"/>
        <v>120</v>
      </c>
      <c r="AI4533" s="237" t="str">
        <f>""</f>
        <v/>
      </c>
      <c r="AJ4533" s="237" t="str">
        <f t="shared" si="1249"/>
        <v/>
      </c>
      <c r="AK4533" s="237" t="str">
        <f>IF(L4533&gt;0,VLOOKUP($L4533,Info!$B$5:$D$204,2),"")</f>
        <v/>
      </c>
      <c r="AL4533" s="237" t="str">
        <f t="shared" si="1269"/>
        <v>001111</v>
      </c>
      <c r="AM4533" s="237" t="str">
        <f t="shared" si="1270"/>
        <v>T</v>
      </c>
      <c r="AN4533" s="237">
        <v>0</v>
      </c>
      <c r="AO4533" s="237" t="str">
        <f>IF(X4533&gt;0,VLOOKUP($X4533,PAR!$Q$3:$S$187,2),"")</f>
        <v/>
      </c>
      <c r="AP4533" s="237" t="str">
        <f>""</f>
        <v/>
      </c>
      <c r="AQ4533" s="237" t="str">
        <f>IF(X4533&gt;0,VLOOKUP($X4533,PAR!$Q$3:$T$187,4),"")</f>
        <v/>
      </c>
      <c r="AR4533" s="237" t="str">
        <f>""</f>
        <v/>
      </c>
      <c r="AS4533" s="237" t="s">
        <v>1738</v>
      </c>
      <c r="AT4533" s="237" t="s">
        <v>1729</v>
      </c>
      <c r="AU4533" s="237" t="str">
        <f>IF($V4533&gt;0,VLOOKUP($V4533,PAR!$M$3:$O$439,2),"")</f>
        <v/>
      </c>
    </row>
    <row r="4534" spans="1:47">
      <c r="A4534" s="237" t="s">
        <v>1610</v>
      </c>
      <c r="B4534" s="237" t="str">
        <f t="shared" si="1267"/>
        <v>K0</v>
      </c>
      <c r="C4534" s="258" t="s">
        <v>24</v>
      </c>
      <c r="D4534" s="351" t="str">
        <f>VLOOKUP(C4534,PAR!$AJ$3:$AK$19,2)</f>
        <v>K9 - Finanszírozási kiadások</v>
      </c>
      <c r="E4534" s="258" t="str">
        <f t="shared" si="1265"/>
        <v>K90</v>
      </c>
      <c r="F4534" s="258" t="str">
        <f t="shared" si="1261"/>
        <v>K900</v>
      </c>
      <c r="G4534" s="258" t="str">
        <f t="shared" si="1262"/>
        <v>K90</v>
      </c>
      <c r="H4534" s="258" t="str">
        <f t="shared" si="1266"/>
        <v>0K90</v>
      </c>
      <c r="I4534" s="237">
        <f>'K9'!I40</f>
        <v>0</v>
      </c>
      <c r="J4534" s="237" t="str">
        <f>IF(I4534&gt;0,VLOOKUP($I4534,PAR!$C$3:$D$53,2),"válasszon szervezetet")</f>
        <v>válasszon szervezetet</v>
      </c>
      <c r="K4534" s="237" t="str">
        <f>IF('K9'!C40&gt;"",'K9'!C40,"")</f>
        <v/>
      </c>
      <c r="L4534" s="237">
        <f>'K9'!K40</f>
        <v>0</v>
      </c>
      <c r="M4534" s="237" t="str">
        <f>IF(L4534&gt;0,CONCATENATE(L4534," - ",VLOOKUP($L4534,Info!$B$5:$D$204,3)),"")</f>
        <v/>
      </c>
      <c r="N4534" s="237">
        <f>'K9'!N40</f>
        <v>0</v>
      </c>
      <c r="O4534" s="237" t="str">
        <f>IF(I4534&gt;0,CONCATENATE(N4534," - ",VLOOKUP(N4534,PAR!$V$3:$X$5,3)),"válasszon feladatot")</f>
        <v>válasszon feladatot</v>
      </c>
      <c r="P4534" s="237" t="str">
        <f t="shared" si="1263"/>
        <v>00</v>
      </c>
      <c r="Q4534" s="237" t="str">
        <f t="shared" si="1264"/>
        <v>000</v>
      </c>
      <c r="R4534" s="237" t="str">
        <f t="shared" si="1244"/>
        <v>0000</v>
      </c>
      <c r="S4534" s="237" t="str">
        <f t="shared" si="1245"/>
        <v>00K90</v>
      </c>
      <c r="T4534" s="237" t="str">
        <f t="shared" si="1246"/>
        <v>00</v>
      </c>
      <c r="U4534" s="237" t="str">
        <f t="shared" si="1247"/>
        <v>0K</v>
      </c>
      <c r="V4534" s="237">
        <f>'K9'!Q40</f>
        <v>0</v>
      </c>
      <c r="W4534" s="237" t="str">
        <f>IF($V4534&gt;0,CONCATENATE(VLOOKUP($V4534,PAR!$M$3:$O$439,2)," - ",VLOOKUP($V4534,PAR!$M$3:$O$439,3)),"")</f>
        <v/>
      </c>
      <c r="X4534" s="237">
        <f>'K9'!T40</f>
        <v>0</v>
      </c>
      <c r="Y4534" s="237" t="str">
        <f>IF(X4534&gt;0,CONCATENATE(VLOOKUP($X4534,PAR!$Q$3:$S$187,2)," - ",VLOOKUP($X4534,PAR!$Q$3:$S$187,3))," ")</f>
        <v xml:space="preserve"> </v>
      </c>
      <c r="Z4534" s="261" t="str">
        <f>'K9'!AV40</f>
        <v xml:space="preserve"> </v>
      </c>
      <c r="AA4534" s="261" t="str">
        <f t="shared" si="1250"/>
        <v xml:space="preserve"> </v>
      </c>
      <c r="AB4534" s="261" t="str">
        <f t="shared" si="1248"/>
        <v xml:space="preserve"> </v>
      </c>
      <c r="AC4534" s="353">
        <v>61</v>
      </c>
      <c r="AD4534" s="353" t="s">
        <v>2591</v>
      </c>
      <c r="AE4534" s="237" t="str">
        <f>IF(I4534&gt;0,VLOOKUP(I4534,PAR!$C$3:$E$53,3),"")</f>
        <v/>
      </c>
      <c r="AF4534" s="353" t="s">
        <v>1727</v>
      </c>
      <c r="AG4534" s="353" t="s">
        <v>1728</v>
      </c>
      <c r="AH4534" s="237" t="str">
        <f t="shared" si="1268"/>
        <v>120</v>
      </c>
      <c r="AI4534" s="237" t="str">
        <f>""</f>
        <v/>
      </c>
      <c r="AJ4534" s="237" t="str">
        <f t="shared" si="1249"/>
        <v/>
      </c>
      <c r="AK4534" s="237" t="str">
        <f>IF(L4534&gt;0,VLOOKUP($L4534,Info!$B$5:$D$204,2),"")</f>
        <v/>
      </c>
      <c r="AL4534" s="237" t="str">
        <f t="shared" si="1269"/>
        <v>001111</v>
      </c>
      <c r="AM4534" s="237" t="str">
        <f t="shared" si="1270"/>
        <v>T</v>
      </c>
      <c r="AN4534" s="237">
        <v>0</v>
      </c>
      <c r="AO4534" s="237" t="str">
        <f>IF(X4534&gt;0,VLOOKUP($X4534,PAR!$Q$3:$S$187,2),"")</f>
        <v/>
      </c>
      <c r="AP4534" s="237" t="str">
        <f>""</f>
        <v/>
      </c>
      <c r="AQ4534" s="237" t="str">
        <f>IF(X4534&gt;0,VLOOKUP($X4534,PAR!$Q$3:$T$187,4),"")</f>
        <v/>
      </c>
      <c r="AR4534" s="237" t="str">
        <f>""</f>
        <v/>
      </c>
      <c r="AS4534" s="237" t="s">
        <v>1738</v>
      </c>
      <c r="AT4534" s="237" t="s">
        <v>1729</v>
      </c>
      <c r="AU4534" s="237" t="str">
        <f>IF($V4534&gt;0,VLOOKUP($V4534,PAR!$M$3:$O$439,2),"")</f>
        <v/>
      </c>
    </row>
    <row r="4535" spans="1:47">
      <c r="A4535" s="237" t="s">
        <v>1610</v>
      </c>
      <c r="B4535" s="237" t="str">
        <f t="shared" si="1267"/>
        <v>K0</v>
      </c>
      <c r="C4535" s="258" t="s">
        <v>24</v>
      </c>
      <c r="D4535" s="351" t="str">
        <f>VLOOKUP(C4535,PAR!$AJ$3:$AK$19,2)</f>
        <v>K9 - Finanszírozási kiadások</v>
      </c>
      <c r="E4535" s="258" t="str">
        <f t="shared" si="1265"/>
        <v>K90</v>
      </c>
      <c r="F4535" s="258" t="str">
        <f t="shared" si="1261"/>
        <v>K900</v>
      </c>
      <c r="G4535" s="258" t="str">
        <f t="shared" si="1262"/>
        <v>K90</v>
      </c>
      <c r="H4535" s="258" t="str">
        <f t="shared" si="1266"/>
        <v>0K90</v>
      </c>
      <c r="I4535" s="237">
        <f>'K9'!I41</f>
        <v>0</v>
      </c>
      <c r="J4535" s="237" t="str">
        <f>IF(I4535&gt;0,VLOOKUP($I4535,PAR!$C$3:$D$53,2),"válasszon szervezetet")</f>
        <v>válasszon szervezetet</v>
      </c>
      <c r="K4535" s="237" t="str">
        <f>IF('K9'!C41&gt;"",'K9'!C41,"")</f>
        <v/>
      </c>
      <c r="L4535" s="237">
        <f>'K9'!K41</f>
        <v>0</v>
      </c>
      <c r="M4535" s="237" t="str">
        <f>IF(L4535&gt;0,CONCATENATE(L4535," - ",VLOOKUP($L4535,Info!$B$5:$D$204,3)),"")</f>
        <v/>
      </c>
      <c r="N4535" s="237">
        <f>'K9'!N41</f>
        <v>0</v>
      </c>
      <c r="O4535" s="237" t="str">
        <f>IF(I4535&gt;0,CONCATENATE(N4535," - ",VLOOKUP(N4535,PAR!$V$3:$X$5,3)),"válasszon feladatot")</f>
        <v>válasszon feladatot</v>
      </c>
      <c r="P4535" s="237" t="str">
        <f t="shared" si="1263"/>
        <v>00</v>
      </c>
      <c r="Q4535" s="237" t="str">
        <f t="shared" si="1264"/>
        <v>000</v>
      </c>
      <c r="R4535" s="237" t="str">
        <f t="shared" si="1244"/>
        <v>0000</v>
      </c>
      <c r="S4535" s="237" t="str">
        <f t="shared" si="1245"/>
        <v>00K90</v>
      </c>
      <c r="T4535" s="237" t="str">
        <f t="shared" si="1246"/>
        <v>00</v>
      </c>
      <c r="U4535" s="237" t="str">
        <f t="shared" si="1247"/>
        <v>0K</v>
      </c>
      <c r="V4535" s="237">
        <f>'K9'!Q41</f>
        <v>0</v>
      </c>
      <c r="W4535" s="237" t="str">
        <f>IF($V4535&gt;0,CONCATENATE(VLOOKUP($V4535,PAR!$M$3:$O$439,2)," - ",VLOOKUP($V4535,PAR!$M$3:$O$439,3)),"")</f>
        <v/>
      </c>
      <c r="X4535" s="237">
        <f>'K9'!T41</f>
        <v>0</v>
      </c>
      <c r="Y4535" s="237" t="str">
        <f>IF(X4535&gt;0,CONCATENATE(VLOOKUP($X4535,PAR!$Q$3:$S$187,2)," - ",VLOOKUP($X4535,PAR!$Q$3:$S$187,3))," ")</f>
        <v xml:space="preserve"> </v>
      </c>
      <c r="Z4535" s="261" t="str">
        <f>'K9'!AV41</f>
        <v xml:space="preserve"> </v>
      </c>
      <c r="AA4535" s="261" t="str">
        <f t="shared" si="1250"/>
        <v xml:space="preserve"> </v>
      </c>
      <c r="AB4535" s="261" t="str">
        <f t="shared" si="1248"/>
        <v xml:space="preserve"> </v>
      </c>
      <c r="AC4535" s="353">
        <v>61</v>
      </c>
      <c r="AD4535" s="353" t="s">
        <v>2591</v>
      </c>
      <c r="AE4535" s="237" t="str">
        <f>IF(I4535&gt;0,VLOOKUP(I4535,PAR!$C$3:$E$53,3),"")</f>
        <v/>
      </c>
      <c r="AF4535" s="353" t="s">
        <v>1727</v>
      </c>
      <c r="AG4535" s="353" t="s">
        <v>1728</v>
      </c>
      <c r="AH4535" s="237" t="str">
        <f t="shared" si="1268"/>
        <v>120</v>
      </c>
      <c r="AI4535" s="237" t="str">
        <f>""</f>
        <v/>
      </c>
      <c r="AJ4535" s="237" t="str">
        <f t="shared" si="1249"/>
        <v/>
      </c>
      <c r="AK4535" s="237" t="str">
        <f>IF(L4535&gt;0,VLOOKUP($L4535,Info!$B$5:$D$204,2),"")</f>
        <v/>
      </c>
      <c r="AL4535" s="237" t="str">
        <f t="shared" si="1269"/>
        <v>001111</v>
      </c>
      <c r="AM4535" s="237" t="str">
        <f t="shared" si="1270"/>
        <v>T</v>
      </c>
      <c r="AN4535" s="237">
        <v>0</v>
      </c>
      <c r="AO4535" s="237" t="str">
        <f>IF(X4535&gt;0,VLOOKUP($X4535,PAR!$Q$3:$S$187,2),"")</f>
        <v/>
      </c>
      <c r="AP4535" s="237" t="str">
        <f>""</f>
        <v/>
      </c>
      <c r="AQ4535" s="237" t="str">
        <f>IF(X4535&gt;0,VLOOKUP($X4535,PAR!$Q$3:$T$187,4),"")</f>
        <v/>
      </c>
      <c r="AR4535" s="237" t="str">
        <f>""</f>
        <v/>
      </c>
      <c r="AS4535" s="237" t="s">
        <v>1738</v>
      </c>
      <c r="AT4535" s="237" t="s">
        <v>1729</v>
      </c>
      <c r="AU4535" s="237" t="str">
        <f>IF($V4535&gt;0,VLOOKUP($V4535,PAR!$M$3:$O$439,2),"")</f>
        <v/>
      </c>
    </row>
    <row r="4536" spans="1:47">
      <c r="A4536" s="237" t="s">
        <v>1610</v>
      </c>
      <c r="B4536" s="237" t="str">
        <f t="shared" si="1267"/>
        <v>K0</v>
      </c>
      <c r="C4536" s="258" t="s">
        <v>24</v>
      </c>
      <c r="D4536" s="351" t="str">
        <f>VLOOKUP(C4536,PAR!$AJ$3:$AK$19,2)</f>
        <v>K9 - Finanszírozási kiadások</v>
      </c>
      <c r="E4536" s="258" t="str">
        <f t="shared" si="1265"/>
        <v>K90</v>
      </c>
      <c r="F4536" s="258" t="str">
        <f t="shared" si="1261"/>
        <v>K900</v>
      </c>
      <c r="G4536" s="258" t="str">
        <f t="shared" si="1262"/>
        <v>K90</v>
      </c>
      <c r="H4536" s="258" t="str">
        <f t="shared" si="1266"/>
        <v>0K90</v>
      </c>
      <c r="I4536" s="237">
        <f>'K9'!I42</f>
        <v>0</v>
      </c>
      <c r="J4536" s="237" t="str">
        <f>IF(I4536&gt;0,VLOOKUP($I4536,PAR!$C$3:$D$53,2),"válasszon szervezetet")</f>
        <v>válasszon szervezetet</v>
      </c>
      <c r="K4536" s="237" t="str">
        <f>IF('K9'!C42&gt;"",'K9'!C42,"")</f>
        <v/>
      </c>
      <c r="L4536" s="237">
        <f>'K9'!K42</f>
        <v>0</v>
      </c>
      <c r="M4536" s="237" t="str">
        <f>IF(L4536&gt;0,CONCATENATE(L4536," - ",VLOOKUP($L4536,Info!$B$5:$D$204,3)),"")</f>
        <v/>
      </c>
      <c r="N4536" s="237">
        <f>'K9'!N42</f>
        <v>0</v>
      </c>
      <c r="O4536" s="237" t="str">
        <f>IF(I4536&gt;0,CONCATENATE(N4536," - ",VLOOKUP(N4536,PAR!$V$3:$X$5,3)),"válasszon feladatot")</f>
        <v>válasszon feladatot</v>
      </c>
      <c r="P4536" s="237" t="str">
        <f t="shared" si="1263"/>
        <v>00</v>
      </c>
      <c r="Q4536" s="237" t="str">
        <f t="shared" si="1264"/>
        <v>000</v>
      </c>
      <c r="R4536" s="237" t="str">
        <f t="shared" si="1244"/>
        <v>0000</v>
      </c>
      <c r="S4536" s="237" t="str">
        <f t="shared" si="1245"/>
        <v>00K90</v>
      </c>
      <c r="T4536" s="237" t="str">
        <f t="shared" si="1246"/>
        <v>00</v>
      </c>
      <c r="U4536" s="237" t="str">
        <f t="shared" si="1247"/>
        <v>0K</v>
      </c>
      <c r="V4536" s="237">
        <f>'K9'!Q42</f>
        <v>0</v>
      </c>
      <c r="W4536" s="237" t="str">
        <f>IF($V4536&gt;0,CONCATENATE(VLOOKUP($V4536,PAR!$M$3:$O$439,2)," - ",VLOOKUP($V4536,PAR!$M$3:$O$439,3)),"")</f>
        <v/>
      </c>
      <c r="X4536" s="237">
        <f>'K9'!T42</f>
        <v>0</v>
      </c>
      <c r="Y4536" s="237" t="str">
        <f>IF(X4536&gt;0,CONCATENATE(VLOOKUP($X4536,PAR!$Q$3:$S$187,2)," - ",VLOOKUP($X4536,PAR!$Q$3:$S$187,3))," ")</f>
        <v xml:space="preserve"> </v>
      </c>
      <c r="Z4536" s="261" t="str">
        <f>'K9'!AV42</f>
        <v xml:space="preserve"> </v>
      </c>
      <c r="AA4536" s="261" t="str">
        <f t="shared" si="1250"/>
        <v xml:space="preserve"> </v>
      </c>
      <c r="AB4536" s="261" t="str">
        <f t="shared" si="1248"/>
        <v xml:space="preserve"> </v>
      </c>
      <c r="AC4536" s="353">
        <v>61</v>
      </c>
      <c r="AD4536" s="353" t="s">
        <v>2591</v>
      </c>
      <c r="AE4536" s="237" t="str">
        <f>IF(I4536&gt;0,VLOOKUP(I4536,PAR!$C$3:$E$53,3),"")</f>
        <v/>
      </c>
      <c r="AF4536" s="353" t="s">
        <v>1727</v>
      </c>
      <c r="AG4536" s="353" t="s">
        <v>1728</v>
      </c>
      <c r="AH4536" s="237" t="str">
        <f t="shared" si="1268"/>
        <v>120</v>
      </c>
      <c r="AI4536" s="237" t="str">
        <f>""</f>
        <v/>
      </c>
      <c r="AJ4536" s="237" t="str">
        <f t="shared" si="1249"/>
        <v/>
      </c>
      <c r="AK4536" s="237" t="str">
        <f>IF(L4536&gt;0,VLOOKUP($L4536,Info!$B$5:$D$204,2),"")</f>
        <v/>
      </c>
      <c r="AL4536" s="237" t="str">
        <f t="shared" si="1269"/>
        <v>001111</v>
      </c>
      <c r="AM4536" s="237" t="str">
        <f t="shared" si="1270"/>
        <v>T</v>
      </c>
      <c r="AN4536" s="237">
        <v>0</v>
      </c>
      <c r="AO4536" s="237" t="str">
        <f>IF(X4536&gt;0,VLOOKUP($X4536,PAR!$Q$3:$S$187,2),"")</f>
        <v/>
      </c>
      <c r="AP4536" s="237" t="str">
        <f>""</f>
        <v/>
      </c>
      <c r="AQ4536" s="237" t="str">
        <f>IF(X4536&gt;0,VLOOKUP($X4536,PAR!$Q$3:$T$187,4),"")</f>
        <v/>
      </c>
      <c r="AR4536" s="237" t="str">
        <f>""</f>
        <v/>
      </c>
      <c r="AS4536" s="237" t="s">
        <v>1738</v>
      </c>
      <c r="AT4536" s="237" t="s">
        <v>1729</v>
      </c>
      <c r="AU4536" s="237" t="str">
        <f>IF($V4536&gt;0,VLOOKUP($V4536,PAR!$M$3:$O$439,2),"")</f>
        <v/>
      </c>
    </row>
    <row r="4537" spans="1:47">
      <c r="A4537" s="237" t="s">
        <v>1610</v>
      </c>
      <c r="B4537" s="237" t="str">
        <f t="shared" si="1267"/>
        <v>K0</v>
      </c>
      <c r="C4537" s="258" t="s">
        <v>24</v>
      </c>
      <c r="D4537" s="351" t="str">
        <f>VLOOKUP(C4537,PAR!$AJ$3:$AK$19,2)</f>
        <v>K9 - Finanszírozási kiadások</v>
      </c>
      <c r="E4537" s="258" t="str">
        <f t="shared" si="1265"/>
        <v>K90</v>
      </c>
      <c r="F4537" s="258" t="str">
        <f t="shared" si="1261"/>
        <v>K900</v>
      </c>
      <c r="G4537" s="258" t="str">
        <f t="shared" si="1262"/>
        <v>K90</v>
      </c>
      <c r="H4537" s="258" t="str">
        <f t="shared" si="1266"/>
        <v>0K90</v>
      </c>
      <c r="I4537" s="237">
        <f>'K9'!I43</f>
        <v>0</v>
      </c>
      <c r="J4537" s="237" t="str">
        <f>IF(I4537&gt;0,VLOOKUP($I4537,PAR!$C$3:$D$53,2),"válasszon szervezetet")</f>
        <v>válasszon szervezetet</v>
      </c>
      <c r="K4537" s="237" t="str">
        <f>IF('K9'!C43&gt;"",'K9'!C43,"")</f>
        <v/>
      </c>
      <c r="L4537" s="237">
        <f>'K9'!K43</f>
        <v>0</v>
      </c>
      <c r="M4537" s="237" t="str">
        <f>IF(L4537&gt;0,CONCATENATE(L4537," - ",VLOOKUP($L4537,Info!$B$5:$D$204,3)),"")</f>
        <v/>
      </c>
      <c r="N4537" s="237">
        <f>'K9'!N43</f>
        <v>0</v>
      </c>
      <c r="O4537" s="237" t="str">
        <f>IF(I4537&gt;0,CONCATENATE(N4537," - ",VLOOKUP(N4537,PAR!$V$3:$X$5,3)),"válasszon feladatot")</f>
        <v>válasszon feladatot</v>
      </c>
      <c r="P4537" s="237" t="str">
        <f t="shared" si="1263"/>
        <v>00</v>
      </c>
      <c r="Q4537" s="237" t="str">
        <f t="shared" si="1264"/>
        <v>000</v>
      </c>
      <c r="R4537" s="237" t="str">
        <f t="shared" si="1244"/>
        <v>0000</v>
      </c>
      <c r="S4537" s="237" t="str">
        <f t="shared" si="1245"/>
        <v>00K90</v>
      </c>
      <c r="T4537" s="237" t="str">
        <f t="shared" si="1246"/>
        <v>00</v>
      </c>
      <c r="U4537" s="237" t="str">
        <f t="shared" si="1247"/>
        <v>0K</v>
      </c>
      <c r="V4537" s="237">
        <f>'K9'!Q43</f>
        <v>0</v>
      </c>
      <c r="W4537" s="237" t="str">
        <f>IF($V4537&gt;0,CONCATENATE(VLOOKUP($V4537,PAR!$M$3:$O$439,2)," - ",VLOOKUP($V4537,PAR!$M$3:$O$439,3)),"")</f>
        <v/>
      </c>
      <c r="X4537" s="237">
        <f>'K9'!T43</f>
        <v>0</v>
      </c>
      <c r="Y4537" s="237" t="str">
        <f>IF(X4537&gt;0,CONCATENATE(VLOOKUP($X4537,PAR!$Q$3:$S$187,2)," - ",VLOOKUP($X4537,PAR!$Q$3:$S$187,3))," ")</f>
        <v xml:space="preserve"> </v>
      </c>
      <c r="Z4537" s="261" t="str">
        <f>'K9'!AV43</f>
        <v xml:space="preserve"> </v>
      </c>
      <c r="AA4537" s="261" t="str">
        <f t="shared" si="1250"/>
        <v xml:space="preserve"> </v>
      </c>
      <c r="AB4537" s="261" t="str">
        <f t="shared" si="1248"/>
        <v xml:space="preserve"> </v>
      </c>
      <c r="AC4537" s="353">
        <v>61</v>
      </c>
      <c r="AD4537" s="353" t="s">
        <v>2591</v>
      </c>
      <c r="AE4537" s="237" t="str">
        <f>IF(I4537&gt;0,VLOOKUP(I4537,PAR!$C$3:$E$53,3),"")</f>
        <v/>
      </c>
      <c r="AF4537" s="353" t="s">
        <v>1727</v>
      </c>
      <c r="AG4537" s="353" t="s">
        <v>1728</v>
      </c>
      <c r="AH4537" s="237" t="str">
        <f t="shared" si="1268"/>
        <v>120</v>
      </c>
      <c r="AI4537" s="237" t="str">
        <f>""</f>
        <v/>
      </c>
      <c r="AJ4537" s="237" t="str">
        <f t="shared" si="1249"/>
        <v/>
      </c>
      <c r="AK4537" s="237" t="str">
        <f>IF(L4537&gt;0,VLOOKUP($L4537,Info!$B$5:$D$204,2),"")</f>
        <v/>
      </c>
      <c r="AL4537" s="237" t="str">
        <f t="shared" si="1269"/>
        <v>001111</v>
      </c>
      <c r="AM4537" s="237" t="str">
        <f t="shared" si="1270"/>
        <v>T</v>
      </c>
      <c r="AN4537" s="237">
        <v>0</v>
      </c>
      <c r="AO4537" s="237" t="str">
        <f>IF(X4537&gt;0,VLOOKUP($X4537,PAR!$Q$3:$S$187,2),"")</f>
        <v/>
      </c>
      <c r="AP4537" s="237" t="str">
        <f>""</f>
        <v/>
      </c>
      <c r="AQ4537" s="237" t="str">
        <f>IF(X4537&gt;0,VLOOKUP($X4537,PAR!$Q$3:$T$187,4),"")</f>
        <v/>
      </c>
      <c r="AR4537" s="237" t="str">
        <f>""</f>
        <v/>
      </c>
      <c r="AS4537" s="237" t="s">
        <v>1738</v>
      </c>
      <c r="AT4537" s="237" t="s">
        <v>1729</v>
      </c>
      <c r="AU4537" s="237" t="str">
        <f>IF($V4537&gt;0,VLOOKUP($V4537,PAR!$M$3:$O$439,2),"")</f>
        <v/>
      </c>
    </row>
    <row r="4538" spans="1:47">
      <c r="A4538" s="237" t="s">
        <v>1610</v>
      </c>
      <c r="B4538" s="237" t="str">
        <f t="shared" si="1267"/>
        <v>K0</v>
      </c>
      <c r="C4538" s="258" t="s">
        <v>24</v>
      </c>
      <c r="D4538" s="351" t="str">
        <f>VLOOKUP(C4538,PAR!$AJ$3:$AK$19,2)</f>
        <v>K9 - Finanszírozási kiadások</v>
      </c>
      <c r="E4538" s="258" t="str">
        <f t="shared" si="1265"/>
        <v>K90</v>
      </c>
      <c r="F4538" s="258" t="str">
        <f t="shared" si="1261"/>
        <v>K900</v>
      </c>
      <c r="G4538" s="258" t="str">
        <f t="shared" si="1262"/>
        <v>K90</v>
      </c>
      <c r="H4538" s="258" t="str">
        <f t="shared" si="1266"/>
        <v>0K90</v>
      </c>
      <c r="I4538" s="237">
        <f>'K9'!I44</f>
        <v>0</v>
      </c>
      <c r="J4538" s="237" t="str">
        <f>IF(I4538&gt;0,VLOOKUP($I4538,PAR!$C$3:$D$53,2),"válasszon szervezetet")</f>
        <v>válasszon szervezetet</v>
      </c>
      <c r="K4538" s="237" t="str">
        <f>IF('K9'!C44&gt;"",'K9'!C44,"")</f>
        <v/>
      </c>
      <c r="L4538" s="237">
        <f>'K9'!K44</f>
        <v>0</v>
      </c>
      <c r="M4538" s="237" t="str">
        <f>IF(L4538&gt;0,CONCATENATE(L4538," - ",VLOOKUP($L4538,Info!$B$5:$D$204,3)),"")</f>
        <v/>
      </c>
      <c r="N4538" s="237">
        <f>'K9'!N44</f>
        <v>0</v>
      </c>
      <c r="O4538" s="237" t="str">
        <f>IF(I4538&gt;0,CONCATENATE(N4538," - ",VLOOKUP(N4538,PAR!$V$3:$X$5,3)),"válasszon feladatot")</f>
        <v>válasszon feladatot</v>
      </c>
      <c r="P4538" s="237" t="str">
        <f t="shared" si="1263"/>
        <v>00</v>
      </c>
      <c r="Q4538" s="237" t="str">
        <f t="shared" si="1264"/>
        <v>000</v>
      </c>
      <c r="R4538" s="237" t="str">
        <f t="shared" si="1244"/>
        <v>0000</v>
      </c>
      <c r="S4538" s="237" t="str">
        <f t="shared" si="1245"/>
        <v>00K90</v>
      </c>
      <c r="T4538" s="237" t="str">
        <f t="shared" si="1246"/>
        <v>00</v>
      </c>
      <c r="U4538" s="237" t="str">
        <f t="shared" si="1247"/>
        <v>0K</v>
      </c>
      <c r="V4538" s="237">
        <f>'K9'!Q44</f>
        <v>0</v>
      </c>
      <c r="W4538" s="237" t="str">
        <f>IF($V4538&gt;0,CONCATENATE(VLOOKUP($V4538,PAR!$M$3:$O$439,2)," - ",VLOOKUP($V4538,PAR!$M$3:$O$439,3)),"")</f>
        <v/>
      </c>
      <c r="X4538" s="237">
        <f>'K9'!T44</f>
        <v>0</v>
      </c>
      <c r="Y4538" s="237" t="str">
        <f>IF(X4538&gt;0,CONCATENATE(VLOOKUP($X4538,PAR!$Q$3:$S$187,2)," - ",VLOOKUP($X4538,PAR!$Q$3:$S$187,3))," ")</f>
        <v xml:space="preserve"> </v>
      </c>
      <c r="Z4538" s="261" t="str">
        <f>'K9'!AV44</f>
        <v xml:space="preserve"> </v>
      </c>
      <c r="AA4538" s="261" t="str">
        <f t="shared" si="1250"/>
        <v xml:space="preserve"> </v>
      </c>
      <c r="AB4538" s="261" t="str">
        <f t="shared" si="1248"/>
        <v xml:space="preserve"> </v>
      </c>
      <c r="AC4538" s="353">
        <v>61</v>
      </c>
      <c r="AD4538" s="353" t="s">
        <v>2591</v>
      </c>
      <c r="AE4538" s="237" t="str">
        <f>IF(I4538&gt;0,VLOOKUP(I4538,PAR!$C$3:$E$53,3),"")</f>
        <v/>
      </c>
      <c r="AF4538" s="353" t="s">
        <v>1727</v>
      </c>
      <c r="AG4538" s="353" t="s">
        <v>1728</v>
      </c>
      <c r="AH4538" s="237" t="str">
        <f t="shared" si="1268"/>
        <v>120</v>
      </c>
      <c r="AI4538" s="237" t="str">
        <f>""</f>
        <v/>
      </c>
      <c r="AJ4538" s="237" t="str">
        <f t="shared" si="1249"/>
        <v/>
      </c>
      <c r="AK4538" s="237" t="str">
        <f>IF(L4538&gt;0,VLOOKUP($L4538,Info!$B$5:$D$204,2),"")</f>
        <v/>
      </c>
      <c r="AL4538" s="237" t="str">
        <f t="shared" si="1269"/>
        <v>001111</v>
      </c>
      <c r="AM4538" s="237" t="str">
        <f t="shared" si="1270"/>
        <v>T</v>
      </c>
      <c r="AN4538" s="237">
        <v>0</v>
      </c>
      <c r="AO4538" s="237" t="str">
        <f>IF(X4538&gt;0,VLOOKUP($X4538,PAR!$Q$3:$S$187,2),"")</f>
        <v/>
      </c>
      <c r="AP4538" s="237" t="str">
        <f>""</f>
        <v/>
      </c>
      <c r="AQ4538" s="237" t="str">
        <f>IF(X4538&gt;0,VLOOKUP($X4538,PAR!$Q$3:$T$187,4),"")</f>
        <v/>
      </c>
      <c r="AR4538" s="237" t="str">
        <f>""</f>
        <v/>
      </c>
      <c r="AS4538" s="237" t="s">
        <v>1738</v>
      </c>
      <c r="AT4538" s="237" t="s">
        <v>1729</v>
      </c>
      <c r="AU4538" s="237" t="str">
        <f>IF($V4538&gt;0,VLOOKUP($V4538,PAR!$M$3:$O$439,2),"")</f>
        <v/>
      </c>
    </row>
    <row r="4539" spans="1:47">
      <c r="A4539" s="237" t="s">
        <v>1610</v>
      </c>
      <c r="B4539" s="237" t="str">
        <f t="shared" si="1267"/>
        <v>K0</v>
      </c>
      <c r="C4539" s="258" t="s">
        <v>24</v>
      </c>
      <c r="D4539" s="351" t="str">
        <f>VLOOKUP(C4539,PAR!$AJ$3:$AK$19,2)</f>
        <v>K9 - Finanszírozási kiadások</v>
      </c>
      <c r="E4539" s="258" t="str">
        <f t="shared" si="1265"/>
        <v>K90</v>
      </c>
      <c r="F4539" s="258" t="str">
        <f t="shared" si="1261"/>
        <v>K900</v>
      </c>
      <c r="G4539" s="258" t="str">
        <f t="shared" si="1262"/>
        <v>K90</v>
      </c>
      <c r="H4539" s="258" t="str">
        <f t="shared" si="1266"/>
        <v>0K90</v>
      </c>
      <c r="I4539" s="237">
        <f>'K9'!I45</f>
        <v>0</v>
      </c>
      <c r="J4539" s="237" t="str">
        <f>IF(I4539&gt;0,VLOOKUP($I4539,PAR!$C$3:$D$53,2),"válasszon szervezetet")</f>
        <v>válasszon szervezetet</v>
      </c>
      <c r="K4539" s="237" t="str">
        <f>IF('K9'!C45&gt;"",'K9'!C45,"")</f>
        <v/>
      </c>
      <c r="L4539" s="237">
        <f>'K9'!K45</f>
        <v>0</v>
      </c>
      <c r="M4539" s="237" t="str">
        <f>IF(L4539&gt;0,CONCATENATE(L4539," - ",VLOOKUP($L4539,Info!$B$5:$D$204,3)),"")</f>
        <v/>
      </c>
      <c r="N4539" s="237">
        <f>'K9'!N45</f>
        <v>0</v>
      </c>
      <c r="O4539" s="237" t="str">
        <f>IF(I4539&gt;0,CONCATENATE(N4539," - ",VLOOKUP(N4539,PAR!$V$3:$X$5,3)),"válasszon feladatot")</f>
        <v>válasszon feladatot</v>
      </c>
      <c r="P4539" s="237" t="str">
        <f t="shared" si="1263"/>
        <v>00</v>
      </c>
      <c r="Q4539" s="237" t="str">
        <f t="shared" si="1264"/>
        <v>000</v>
      </c>
      <c r="R4539" s="237" t="str">
        <f t="shared" si="1244"/>
        <v>0000</v>
      </c>
      <c r="S4539" s="237" t="str">
        <f t="shared" si="1245"/>
        <v>00K90</v>
      </c>
      <c r="T4539" s="237" t="str">
        <f t="shared" si="1246"/>
        <v>00</v>
      </c>
      <c r="U4539" s="237" t="str">
        <f t="shared" si="1247"/>
        <v>0K</v>
      </c>
      <c r="V4539" s="237">
        <f>'K9'!Q45</f>
        <v>0</v>
      </c>
      <c r="W4539" s="237" t="str">
        <f>IF($V4539&gt;0,CONCATENATE(VLOOKUP($V4539,PAR!$M$3:$O$439,2)," - ",VLOOKUP($V4539,PAR!$M$3:$O$439,3)),"")</f>
        <v/>
      </c>
      <c r="X4539" s="237">
        <f>'K9'!T45</f>
        <v>0</v>
      </c>
      <c r="Y4539" s="237" t="str">
        <f>IF(X4539&gt;0,CONCATENATE(VLOOKUP($X4539,PAR!$Q$3:$S$187,2)," - ",VLOOKUP($X4539,PAR!$Q$3:$S$187,3))," ")</f>
        <v xml:space="preserve"> </v>
      </c>
      <c r="Z4539" s="261" t="str">
        <f>'K9'!AV45</f>
        <v xml:space="preserve"> </v>
      </c>
      <c r="AA4539" s="261" t="str">
        <f t="shared" si="1250"/>
        <v xml:space="preserve"> </v>
      </c>
      <c r="AB4539" s="261" t="str">
        <f t="shared" si="1248"/>
        <v xml:space="preserve"> </v>
      </c>
      <c r="AC4539" s="353">
        <v>61</v>
      </c>
      <c r="AD4539" s="353" t="s">
        <v>2591</v>
      </c>
      <c r="AE4539" s="237" t="str">
        <f>IF(I4539&gt;0,VLOOKUP(I4539,PAR!$C$3:$E$53,3),"")</f>
        <v/>
      </c>
      <c r="AF4539" s="353" t="s">
        <v>1727</v>
      </c>
      <c r="AG4539" s="353" t="s">
        <v>1728</v>
      </c>
      <c r="AH4539" s="237" t="str">
        <f t="shared" si="1268"/>
        <v>120</v>
      </c>
      <c r="AI4539" s="237" t="str">
        <f>""</f>
        <v/>
      </c>
      <c r="AJ4539" s="237" t="str">
        <f t="shared" si="1249"/>
        <v/>
      </c>
      <c r="AK4539" s="237" t="str">
        <f>IF(L4539&gt;0,VLOOKUP($L4539,Info!$B$5:$D$204,2),"")</f>
        <v/>
      </c>
      <c r="AL4539" s="237" t="str">
        <f t="shared" si="1269"/>
        <v>001111</v>
      </c>
      <c r="AM4539" s="237" t="str">
        <f t="shared" si="1270"/>
        <v>T</v>
      </c>
      <c r="AN4539" s="237">
        <v>0</v>
      </c>
      <c r="AO4539" s="237" t="str">
        <f>IF(X4539&gt;0,VLOOKUP($X4539,PAR!$Q$3:$S$187,2),"")</f>
        <v/>
      </c>
      <c r="AP4539" s="237" t="str">
        <f>""</f>
        <v/>
      </c>
      <c r="AQ4539" s="237" t="str">
        <f>IF(X4539&gt;0,VLOOKUP($X4539,PAR!$Q$3:$T$187,4),"")</f>
        <v/>
      </c>
      <c r="AR4539" s="237" t="str">
        <f>""</f>
        <v/>
      </c>
      <c r="AS4539" s="237" t="s">
        <v>1738</v>
      </c>
      <c r="AT4539" s="237" t="s">
        <v>1729</v>
      </c>
      <c r="AU4539" s="237" t="str">
        <f>IF($V4539&gt;0,VLOOKUP($V4539,PAR!$M$3:$O$439,2),"")</f>
        <v/>
      </c>
    </row>
    <row r="4540" spans="1:47">
      <c r="A4540" s="237" t="s">
        <v>1610</v>
      </c>
      <c r="B4540" s="237" t="str">
        <f t="shared" si="1267"/>
        <v>K0</v>
      </c>
      <c r="C4540" s="258" t="s">
        <v>24</v>
      </c>
      <c r="D4540" s="351" t="str">
        <f>VLOOKUP(C4540,PAR!$AJ$3:$AK$19,2)</f>
        <v>K9 - Finanszírozási kiadások</v>
      </c>
      <c r="E4540" s="258" t="str">
        <f t="shared" si="1265"/>
        <v>K90</v>
      </c>
      <c r="F4540" s="258" t="str">
        <f t="shared" si="1261"/>
        <v>K900</v>
      </c>
      <c r="G4540" s="258" t="str">
        <f t="shared" si="1262"/>
        <v>K90</v>
      </c>
      <c r="H4540" s="258" t="str">
        <f t="shared" si="1266"/>
        <v>0K90</v>
      </c>
      <c r="I4540" s="237">
        <f>'K9'!I46</f>
        <v>0</v>
      </c>
      <c r="J4540" s="237" t="str">
        <f>IF(I4540&gt;0,VLOOKUP($I4540,PAR!$C$3:$D$53,2),"válasszon szervezetet")</f>
        <v>válasszon szervezetet</v>
      </c>
      <c r="K4540" s="237" t="str">
        <f>IF('K9'!C46&gt;"",'K9'!C46,"")</f>
        <v/>
      </c>
      <c r="L4540" s="237">
        <f>'K9'!K46</f>
        <v>0</v>
      </c>
      <c r="M4540" s="237" t="str">
        <f>IF(L4540&gt;0,CONCATENATE(L4540," - ",VLOOKUP($L4540,Info!$B$5:$D$204,3)),"")</f>
        <v/>
      </c>
      <c r="N4540" s="237">
        <f>'K9'!N46</f>
        <v>0</v>
      </c>
      <c r="O4540" s="237" t="str">
        <f>IF(I4540&gt;0,CONCATENATE(N4540," - ",VLOOKUP(N4540,PAR!$V$3:$X$5,3)),"válasszon feladatot")</f>
        <v>válasszon feladatot</v>
      </c>
      <c r="P4540" s="237" t="str">
        <f t="shared" si="1263"/>
        <v>00</v>
      </c>
      <c r="Q4540" s="237" t="str">
        <f t="shared" si="1264"/>
        <v>000</v>
      </c>
      <c r="R4540" s="237" t="str">
        <f t="shared" si="1244"/>
        <v>0000</v>
      </c>
      <c r="S4540" s="237" t="str">
        <f t="shared" si="1245"/>
        <v>00K90</v>
      </c>
      <c r="T4540" s="237" t="str">
        <f t="shared" si="1246"/>
        <v>00</v>
      </c>
      <c r="U4540" s="237" t="str">
        <f t="shared" si="1247"/>
        <v>0K</v>
      </c>
      <c r="V4540" s="237">
        <f>'K9'!Q46</f>
        <v>0</v>
      </c>
      <c r="W4540" s="237" t="str">
        <f>IF($V4540&gt;0,CONCATENATE(VLOOKUP($V4540,PAR!$M$3:$O$439,2)," - ",VLOOKUP($V4540,PAR!$M$3:$O$439,3)),"")</f>
        <v/>
      </c>
      <c r="X4540" s="237">
        <f>'K9'!T46</f>
        <v>0</v>
      </c>
      <c r="Y4540" s="237" t="str">
        <f>IF(X4540&gt;0,CONCATENATE(VLOOKUP($X4540,PAR!$Q$3:$S$187,2)," - ",VLOOKUP($X4540,PAR!$Q$3:$S$187,3))," ")</f>
        <v xml:space="preserve"> </v>
      </c>
      <c r="Z4540" s="261" t="str">
        <f>'K9'!AV46</f>
        <v xml:space="preserve"> </v>
      </c>
      <c r="AA4540" s="261" t="str">
        <f t="shared" si="1250"/>
        <v xml:space="preserve"> </v>
      </c>
      <c r="AB4540" s="261" t="str">
        <f t="shared" si="1248"/>
        <v xml:space="preserve"> </v>
      </c>
      <c r="AC4540" s="353">
        <v>61</v>
      </c>
      <c r="AD4540" s="353" t="s">
        <v>2591</v>
      </c>
      <c r="AE4540" s="237" t="str">
        <f>IF(I4540&gt;0,VLOOKUP(I4540,PAR!$C$3:$E$53,3),"")</f>
        <v/>
      </c>
      <c r="AF4540" s="353" t="s">
        <v>1727</v>
      </c>
      <c r="AG4540" s="353" t="s">
        <v>1728</v>
      </c>
      <c r="AH4540" s="237" t="str">
        <f t="shared" si="1268"/>
        <v>120</v>
      </c>
      <c r="AI4540" s="237" t="str">
        <f>""</f>
        <v/>
      </c>
      <c r="AJ4540" s="237" t="str">
        <f t="shared" si="1249"/>
        <v/>
      </c>
      <c r="AK4540" s="237" t="str">
        <f>IF(L4540&gt;0,VLOOKUP($L4540,Info!$B$5:$D$204,2),"")</f>
        <v/>
      </c>
      <c r="AL4540" s="237" t="str">
        <f t="shared" si="1269"/>
        <v>001111</v>
      </c>
      <c r="AM4540" s="237" t="str">
        <f t="shared" si="1270"/>
        <v>T</v>
      </c>
      <c r="AN4540" s="237">
        <v>0</v>
      </c>
      <c r="AO4540" s="237" t="str">
        <f>IF(X4540&gt;0,VLOOKUP($X4540,PAR!$Q$3:$S$187,2),"")</f>
        <v/>
      </c>
      <c r="AP4540" s="237" t="str">
        <f>""</f>
        <v/>
      </c>
      <c r="AQ4540" s="237" t="str">
        <f>IF(X4540&gt;0,VLOOKUP($X4540,PAR!$Q$3:$T$187,4),"")</f>
        <v/>
      </c>
      <c r="AR4540" s="237" t="str">
        <f>""</f>
        <v/>
      </c>
      <c r="AS4540" s="237" t="s">
        <v>1738</v>
      </c>
      <c r="AT4540" s="237" t="s">
        <v>1729</v>
      </c>
      <c r="AU4540" s="237" t="str">
        <f>IF($V4540&gt;0,VLOOKUP($V4540,PAR!$M$3:$O$439,2),"")</f>
        <v/>
      </c>
    </row>
    <row r="4541" spans="1:47">
      <c r="A4541" s="237" t="s">
        <v>1610</v>
      </c>
      <c r="B4541" s="237" t="str">
        <f t="shared" si="1267"/>
        <v>K0</v>
      </c>
      <c r="C4541" s="258" t="s">
        <v>24</v>
      </c>
      <c r="D4541" s="351" t="str">
        <f>VLOOKUP(C4541,PAR!$AJ$3:$AK$19,2)</f>
        <v>K9 - Finanszírozási kiadások</v>
      </c>
      <c r="E4541" s="258" t="str">
        <f t="shared" si="1265"/>
        <v>K90</v>
      </c>
      <c r="F4541" s="258" t="str">
        <f t="shared" si="1261"/>
        <v>K900</v>
      </c>
      <c r="G4541" s="258" t="str">
        <f t="shared" si="1262"/>
        <v>K90</v>
      </c>
      <c r="H4541" s="258" t="str">
        <f t="shared" si="1266"/>
        <v>0K90</v>
      </c>
      <c r="I4541" s="237">
        <f>'K9'!I47</f>
        <v>0</v>
      </c>
      <c r="J4541" s="237" t="str">
        <f>IF(I4541&gt;0,VLOOKUP($I4541,PAR!$C$3:$D$53,2),"válasszon szervezetet")</f>
        <v>válasszon szervezetet</v>
      </c>
      <c r="K4541" s="237" t="str">
        <f>IF('K9'!C47&gt;"",'K9'!C47,"")</f>
        <v/>
      </c>
      <c r="L4541" s="237">
        <f>'K9'!K47</f>
        <v>0</v>
      </c>
      <c r="M4541" s="237" t="str">
        <f>IF(L4541&gt;0,CONCATENATE(L4541," - ",VLOOKUP($L4541,Info!$B$5:$D$204,3)),"")</f>
        <v/>
      </c>
      <c r="N4541" s="237">
        <f>'K9'!N47</f>
        <v>0</v>
      </c>
      <c r="O4541" s="237" t="str">
        <f>IF(I4541&gt;0,CONCATENATE(N4541," - ",VLOOKUP(N4541,PAR!$V$3:$X$5,3)),"válasszon feladatot")</f>
        <v>válasszon feladatot</v>
      </c>
      <c r="P4541" s="237" t="str">
        <f t="shared" si="1263"/>
        <v>00</v>
      </c>
      <c r="Q4541" s="237" t="str">
        <f t="shared" si="1264"/>
        <v>000</v>
      </c>
      <c r="R4541" s="237" t="str">
        <f t="shared" si="1244"/>
        <v>0000</v>
      </c>
      <c r="S4541" s="237" t="str">
        <f t="shared" si="1245"/>
        <v>00K90</v>
      </c>
      <c r="T4541" s="237" t="str">
        <f t="shared" si="1246"/>
        <v>00</v>
      </c>
      <c r="U4541" s="237" t="str">
        <f t="shared" si="1247"/>
        <v>0K</v>
      </c>
      <c r="V4541" s="237">
        <f>'K9'!Q47</f>
        <v>0</v>
      </c>
      <c r="W4541" s="237" t="str">
        <f>IF($V4541&gt;0,CONCATENATE(VLOOKUP($V4541,PAR!$M$3:$O$439,2)," - ",VLOOKUP($V4541,PAR!$M$3:$O$439,3)),"")</f>
        <v/>
      </c>
      <c r="X4541" s="237">
        <f>'K9'!T47</f>
        <v>0</v>
      </c>
      <c r="Y4541" s="237" t="str">
        <f>IF(X4541&gt;0,CONCATENATE(VLOOKUP($X4541,PAR!$Q$3:$S$187,2)," - ",VLOOKUP($X4541,PAR!$Q$3:$S$187,3))," ")</f>
        <v xml:space="preserve"> </v>
      </c>
      <c r="Z4541" s="261" t="str">
        <f>'K9'!AV47</f>
        <v xml:space="preserve"> </v>
      </c>
      <c r="AA4541" s="261" t="str">
        <f t="shared" si="1250"/>
        <v xml:space="preserve"> </v>
      </c>
      <c r="AB4541" s="261" t="str">
        <f t="shared" si="1248"/>
        <v xml:space="preserve"> </v>
      </c>
      <c r="AC4541" s="353">
        <v>61</v>
      </c>
      <c r="AD4541" s="353" t="s">
        <v>2591</v>
      </c>
      <c r="AE4541" s="237" t="str">
        <f>IF(I4541&gt;0,VLOOKUP(I4541,PAR!$C$3:$E$53,3),"")</f>
        <v/>
      </c>
      <c r="AF4541" s="353" t="s">
        <v>1727</v>
      </c>
      <c r="AG4541" s="353" t="s">
        <v>1728</v>
      </c>
      <c r="AH4541" s="237" t="str">
        <f t="shared" si="1268"/>
        <v>120</v>
      </c>
      <c r="AI4541" s="237" t="str">
        <f>""</f>
        <v/>
      </c>
      <c r="AJ4541" s="237" t="str">
        <f t="shared" si="1249"/>
        <v/>
      </c>
      <c r="AK4541" s="237" t="str">
        <f>IF(L4541&gt;0,VLOOKUP($L4541,Info!$B$5:$D$204,2),"")</f>
        <v/>
      </c>
      <c r="AL4541" s="237" t="str">
        <f t="shared" si="1269"/>
        <v>001111</v>
      </c>
      <c r="AM4541" s="237" t="str">
        <f t="shared" si="1270"/>
        <v>T</v>
      </c>
      <c r="AN4541" s="237">
        <v>0</v>
      </c>
      <c r="AO4541" s="237" t="str">
        <f>IF(X4541&gt;0,VLOOKUP($X4541,PAR!$Q$3:$S$187,2),"")</f>
        <v/>
      </c>
      <c r="AP4541" s="237" t="str">
        <f>""</f>
        <v/>
      </c>
      <c r="AQ4541" s="237" t="str">
        <f>IF(X4541&gt;0,VLOOKUP($X4541,PAR!$Q$3:$T$187,4),"")</f>
        <v/>
      </c>
      <c r="AR4541" s="237" t="str">
        <f>""</f>
        <v/>
      </c>
      <c r="AS4541" s="237" t="s">
        <v>1738</v>
      </c>
      <c r="AT4541" s="237" t="s">
        <v>1729</v>
      </c>
      <c r="AU4541" s="237" t="str">
        <f>IF($V4541&gt;0,VLOOKUP($V4541,PAR!$M$3:$O$439,2),"")</f>
        <v/>
      </c>
    </row>
    <row r="4542" spans="1:47">
      <c r="A4542" s="237" t="s">
        <v>1610</v>
      </c>
      <c r="B4542" s="237" t="str">
        <f t="shared" si="1267"/>
        <v>K0</v>
      </c>
      <c r="C4542" s="258" t="s">
        <v>24</v>
      </c>
      <c r="D4542" s="351" t="str">
        <f>VLOOKUP(C4542,PAR!$AJ$3:$AK$19,2)</f>
        <v>K9 - Finanszírozási kiadások</v>
      </c>
      <c r="E4542" s="258" t="str">
        <f t="shared" si="1265"/>
        <v>K90</v>
      </c>
      <c r="F4542" s="258" t="str">
        <f t="shared" si="1261"/>
        <v>K900</v>
      </c>
      <c r="G4542" s="258" t="str">
        <f t="shared" si="1262"/>
        <v>K90</v>
      </c>
      <c r="H4542" s="258" t="str">
        <f t="shared" si="1266"/>
        <v>0K90</v>
      </c>
      <c r="I4542" s="237">
        <f>'K9'!I48</f>
        <v>0</v>
      </c>
      <c r="J4542" s="237" t="str">
        <f>IF(I4542&gt;0,VLOOKUP($I4542,PAR!$C$3:$D$53,2),"válasszon szervezetet")</f>
        <v>válasszon szervezetet</v>
      </c>
      <c r="K4542" s="237" t="str">
        <f>IF('K9'!C48&gt;"",'K9'!C48,"")</f>
        <v/>
      </c>
      <c r="L4542" s="237">
        <f>'K9'!K48</f>
        <v>0</v>
      </c>
      <c r="M4542" s="237" t="str">
        <f>IF(L4542&gt;0,CONCATENATE(L4542," - ",VLOOKUP($L4542,Info!$B$5:$D$204,3)),"")</f>
        <v/>
      </c>
      <c r="N4542" s="237">
        <f>'K9'!N48</f>
        <v>0</v>
      </c>
      <c r="O4542" s="237" t="str">
        <f>IF(I4542&gt;0,CONCATENATE(N4542," - ",VLOOKUP(N4542,PAR!$V$3:$X$5,3)),"válasszon feladatot")</f>
        <v>válasszon feladatot</v>
      </c>
      <c r="P4542" s="237" t="str">
        <f t="shared" si="1263"/>
        <v>00</v>
      </c>
      <c r="Q4542" s="237" t="str">
        <f t="shared" si="1264"/>
        <v>000</v>
      </c>
      <c r="R4542" s="237" t="str">
        <f t="shared" si="1244"/>
        <v>0000</v>
      </c>
      <c r="S4542" s="237" t="str">
        <f t="shared" si="1245"/>
        <v>00K90</v>
      </c>
      <c r="T4542" s="237" t="str">
        <f t="shared" si="1246"/>
        <v>00</v>
      </c>
      <c r="U4542" s="237" t="str">
        <f t="shared" si="1247"/>
        <v>0K</v>
      </c>
      <c r="V4542" s="237">
        <f>'K9'!Q48</f>
        <v>0</v>
      </c>
      <c r="W4542" s="237" t="str">
        <f>IF($V4542&gt;0,CONCATENATE(VLOOKUP($V4542,PAR!$M$3:$O$439,2)," - ",VLOOKUP($V4542,PAR!$M$3:$O$439,3)),"")</f>
        <v/>
      </c>
      <c r="X4542" s="237">
        <f>'K9'!T48</f>
        <v>0</v>
      </c>
      <c r="Y4542" s="237" t="str">
        <f>IF(X4542&gt;0,CONCATENATE(VLOOKUP($X4542,PAR!$Q$3:$S$187,2)," - ",VLOOKUP($X4542,PAR!$Q$3:$S$187,3))," ")</f>
        <v xml:space="preserve"> </v>
      </c>
      <c r="Z4542" s="261" t="str">
        <f>'K9'!AV48</f>
        <v xml:space="preserve"> </v>
      </c>
      <c r="AA4542" s="261" t="str">
        <f t="shared" si="1250"/>
        <v xml:space="preserve"> </v>
      </c>
      <c r="AB4542" s="261" t="str">
        <f t="shared" si="1248"/>
        <v xml:space="preserve"> </v>
      </c>
      <c r="AC4542" s="353">
        <v>61</v>
      </c>
      <c r="AD4542" s="353" t="s">
        <v>2591</v>
      </c>
      <c r="AE4542" s="237" t="str">
        <f>IF(I4542&gt;0,VLOOKUP(I4542,PAR!$C$3:$E$53,3),"")</f>
        <v/>
      </c>
      <c r="AF4542" s="353" t="s">
        <v>1727</v>
      </c>
      <c r="AG4542" s="353" t="s">
        <v>1728</v>
      </c>
      <c r="AH4542" s="237" t="str">
        <f t="shared" si="1268"/>
        <v>120</v>
      </c>
      <c r="AI4542" s="237" t="str">
        <f>""</f>
        <v/>
      </c>
      <c r="AJ4542" s="237" t="str">
        <f t="shared" si="1249"/>
        <v/>
      </c>
      <c r="AK4542" s="237" t="str">
        <f>IF(L4542&gt;0,VLOOKUP($L4542,Info!$B$5:$D$204,2),"")</f>
        <v/>
      </c>
      <c r="AL4542" s="237" t="str">
        <f t="shared" si="1269"/>
        <v>001111</v>
      </c>
      <c r="AM4542" s="237" t="str">
        <f t="shared" si="1270"/>
        <v>T</v>
      </c>
      <c r="AN4542" s="237">
        <v>0</v>
      </c>
      <c r="AO4542" s="237" t="str">
        <f>IF(X4542&gt;0,VLOOKUP($X4542,PAR!$Q$3:$S$187,2),"")</f>
        <v/>
      </c>
      <c r="AP4542" s="237" t="str">
        <f>""</f>
        <v/>
      </c>
      <c r="AQ4542" s="237" t="str">
        <f>IF(X4542&gt;0,VLOOKUP($X4542,PAR!$Q$3:$T$187,4),"")</f>
        <v/>
      </c>
      <c r="AR4542" s="237" t="str">
        <f>""</f>
        <v/>
      </c>
      <c r="AS4542" s="237" t="s">
        <v>1738</v>
      </c>
      <c r="AT4542" s="237" t="s">
        <v>1729</v>
      </c>
      <c r="AU4542" s="237" t="str">
        <f>IF($V4542&gt;0,VLOOKUP($V4542,PAR!$M$3:$O$439,2),"")</f>
        <v/>
      </c>
    </row>
    <row r="4543" spans="1:47">
      <c r="A4543" s="237" t="s">
        <v>1610</v>
      </c>
      <c r="B4543" s="237" t="str">
        <f t="shared" si="1267"/>
        <v>K0</v>
      </c>
      <c r="C4543" s="258" t="s">
        <v>24</v>
      </c>
      <c r="D4543" s="351" t="str">
        <f>VLOOKUP(C4543,PAR!$AJ$3:$AK$19,2)</f>
        <v>K9 - Finanszírozási kiadások</v>
      </c>
      <c r="E4543" s="258" t="str">
        <f t="shared" si="1265"/>
        <v>K90</v>
      </c>
      <c r="F4543" s="258" t="str">
        <f t="shared" si="1261"/>
        <v>K900</v>
      </c>
      <c r="G4543" s="258" t="str">
        <f t="shared" si="1262"/>
        <v>K90</v>
      </c>
      <c r="H4543" s="258" t="str">
        <f t="shared" si="1266"/>
        <v>0K90</v>
      </c>
      <c r="I4543" s="237">
        <f>'K9'!I49</f>
        <v>0</v>
      </c>
      <c r="J4543" s="237" t="str">
        <f>IF(I4543&gt;0,VLOOKUP($I4543,PAR!$C$3:$D$53,2),"válasszon szervezetet")</f>
        <v>válasszon szervezetet</v>
      </c>
      <c r="K4543" s="237" t="str">
        <f>IF('K9'!C49&gt;"",'K9'!C49,"")</f>
        <v/>
      </c>
      <c r="L4543" s="237">
        <f>'K9'!K49</f>
        <v>0</v>
      </c>
      <c r="M4543" s="237" t="str">
        <f>IF(L4543&gt;0,CONCATENATE(L4543," - ",VLOOKUP($L4543,Info!$B$5:$D$204,3)),"")</f>
        <v/>
      </c>
      <c r="N4543" s="237">
        <f>'K9'!N49</f>
        <v>0</v>
      </c>
      <c r="O4543" s="237" t="str">
        <f>IF(I4543&gt;0,CONCATENATE(N4543," - ",VLOOKUP(N4543,PAR!$V$3:$X$5,3)),"válasszon feladatot")</f>
        <v>válasszon feladatot</v>
      </c>
      <c r="P4543" s="237" t="str">
        <f t="shared" si="1263"/>
        <v>00</v>
      </c>
      <c r="Q4543" s="237" t="str">
        <f t="shared" si="1264"/>
        <v>000</v>
      </c>
      <c r="R4543" s="237" t="str">
        <f t="shared" si="1244"/>
        <v>0000</v>
      </c>
      <c r="S4543" s="237" t="str">
        <f t="shared" si="1245"/>
        <v>00K90</v>
      </c>
      <c r="T4543" s="237" t="str">
        <f t="shared" si="1246"/>
        <v>00</v>
      </c>
      <c r="U4543" s="237" t="str">
        <f t="shared" si="1247"/>
        <v>0K</v>
      </c>
      <c r="V4543" s="237">
        <f>'K9'!Q49</f>
        <v>0</v>
      </c>
      <c r="W4543" s="237" t="str">
        <f>IF($V4543&gt;0,CONCATENATE(VLOOKUP($V4543,PAR!$M$3:$O$439,2)," - ",VLOOKUP($V4543,PAR!$M$3:$O$439,3)),"")</f>
        <v/>
      </c>
      <c r="X4543" s="237">
        <f>'K9'!T49</f>
        <v>0</v>
      </c>
      <c r="Y4543" s="237" t="str">
        <f>IF(X4543&gt;0,CONCATENATE(VLOOKUP($X4543,PAR!$Q$3:$S$187,2)," - ",VLOOKUP($X4543,PAR!$Q$3:$S$187,3))," ")</f>
        <v xml:space="preserve"> </v>
      </c>
      <c r="Z4543" s="261" t="str">
        <f>'K9'!AV49</f>
        <v xml:space="preserve"> </v>
      </c>
      <c r="AA4543" s="261" t="str">
        <f t="shared" si="1250"/>
        <v xml:space="preserve"> </v>
      </c>
      <c r="AB4543" s="261" t="str">
        <f t="shared" si="1248"/>
        <v xml:space="preserve"> </v>
      </c>
      <c r="AC4543" s="353">
        <v>61</v>
      </c>
      <c r="AD4543" s="353" t="s">
        <v>2591</v>
      </c>
      <c r="AE4543" s="237" t="str">
        <f>IF(I4543&gt;0,VLOOKUP(I4543,PAR!$C$3:$E$53,3),"")</f>
        <v/>
      </c>
      <c r="AF4543" s="353" t="s">
        <v>1727</v>
      </c>
      <c r="AG4543" s="353" t="s">
        <v>1728</v>
      </c>
      <c r="AH4543" s="237" t="str">
        <f t="shared" si="1268"/>
        <v>120</v>
      </c>
      <c r="AI4543" s="237" t="str">
        <f>""</f>
        <v/>
      </c>
      <c r="AJ4543" s="237" t="str">
        <f t="shared" si="1249"/>
        <v/>
      </c>
      <c r="AK4543" s="237" t="str">
        <f>IF(L4543&gt;0,VLOOKUP($L4543,Info!$B$5:$D$204,2),"")</f>
        <v/>
      </c>
      <c r="AL4543" s="237" t="str">
        <f t="shared" si="1269"/>
        <v>001111</v>
      </c>
      <c r="AM4543" s="237" t="str">
        <f t="shared" si="1270"/>
        <v>T</v>
      </c>
      <c r="AN4543" s="237">
        <v>0</v>
      </c>
      <c r="AO4543" s="237" t="str">
        <f>IF(X4543&gt;0,VLOOKUP($X4543,PAR!$Q$3:$S$187,2),"")</f>
        <v/>
      </c>
      <c r="AP4543" s="237" t="str">
        <f>""</f>
        <v/>
      </c>
      <c r="AQ4543" s="237" t="str">
        <f>IF(X4543&gt;0,VLOOKUP($X4543,PAR!$Q$3:$T$187,4),"")</f>
        <v/>
      </c>
      <c r="AR4543" s="237" t="str">
        <f>""</f>
        <v/>
      </c>
      <c r="AS4543" s="237" t="s">
        <v>1738</v>
      </c>
      <c r="AT4543" s="237" t="s">
        <v>1729</v>
      </c>
      <c r="AU4543" s="237" t="str">
        <f>IF($V4543&gt;0,VLOOKUP($V4543,PAR!$M$3:$O$439,2),"")</f>
        <v/>
      </c>
    </row>
    <row r="4544" spans="1:47">
      <c r="A4544" s="237" t="s">
        <v>1610</v>
      </c>
      <c r="B4544" s="237" t="str">
        <f t="shared" si="1267"/>
        <v>K0</v>
      </c>
      <c r="C4544" s="258" t="s">
        <v>24</v>
      </c>
      <c r="D4544" s="351" t="str">
        <f>VLOOKUP(C4544,PAR!$AJ$3:$AK$19,2)</f>
        <v>K9 - Finanszírozási kiadások</v>
      </c>
      <c r="E4544" s="258" t="str">
        <f t="shared" si="1265"/>
        <v>K90</v>
      </c>
      <c r="F4544" s="258" t="str">
        <f t="shared" si="1261"/>
        <v>K900</v>
      </c>
      <c r="G4544" s="258" t="str">
        <f t="shared" si="1262"/>
        <v>K90</v>
      </c>
      <c r="H4544" s="258" t="str">
        <f t="shared" si="1266"/>
        <v>0K90</v>
      </c>
      <c r="I4544" s="237">
        <f>'K9'!I50</f>
        <v>0</v>
      </c>
      <c r="J4544" s="237" t="str">
        <f>IF(I4544&gt;0,VLOOKUP($I4544,PAR!$C$3:$D$53,2),"válasszon szervezetet")</f>
        <v>válasszon szervezetet</v>
      </c>
      <c r="K4544" s="237" t="str">
        <f>IF('K9'!C50&gt;"",'K9'!C50,"")</f>
        <v/>
      </c>
      <c r="L4544" s="237">
        <f>'K9'!K50</f>
        <v>0</v>
      </c>
      <c r="M4544" s="237" t="str">
        <f>IF(L4544&gt;0,CONCATENATE(L4544," - ",VLOOKUP($L4544,Info!$B$5:$D$204,3)),"")</f>
        <v/>
      </c>
      <c r="N4544" s="237">
        <f>'K9'!N50</f>
        <v>0</v>
      </c>
      <c r="O4544" s="237" t="str">
        <f>IF(I4544&gt;0,CONCATENATE(N4544," - ",VLOOKUP(N4544,PAR!$V$3:$X$5,3)),"válasszon feladatot")</f>
        <v>válasszon feladatot</v>
      </c>
      <c r="P4544" s="237" t="str">
        <f t="shared" si="1263"/>
        <v>00</v>
      </c>
      <c r="Q4544" s="237" t="str">
        <f t="shared" si="1264"/>
        <v>000</v>
      </c>
      <c r="R4544" s="237" t="str">
        <f t="shared" si="1244"/>
        <v>0000</v>
      </c>
      <c r="S4544" s="237" t="str">
        <f t="shared" si="1245"/>
        <v>00K90</v>
      </c>
      <c r="T4544" s="237" t="str">
        <f t="shared" si="1246"/>
        <v>00</v>
      </c>
      <c r="U4544" s="237" t="str">
        <f t="shared" si="1247"/>
        <v>0K</v>
      </c>
      <c r="V4544" s="237">
        <f>'K9'!Q50</f>
        <v>0</v>
      </c>
      <c r="W4544" s="237" t="str">
        <f>IF($V4544&gt;0,CONCATENATE(VLOOKUP($V4544,PAR!$M$3:$O$439,2)," - ",VLOOKUP($V4544,PAR!$M$3:$O$439,3)),"")</f>
        <v/>
      </c>
      <c r="X4544" s="237">
        <f>'K9'!T50</f>
        <v>0</v>
      </c>
      <c r="Y4544" s="237" t="str">
        <f>IF(X4544&gt;0,CONCATENATE(VLOOKUP($X4544,PAR!$Q$3:$S$187,2)," - ",VLOOKUP($X4544,PAR!$Q$3:$S$187,3))," ")</f>
        <v xml:space="preserve"> </v>
      </c>
      <c r="Z4544" s="261" t="str">
        <f>'K9'!AV50</f>
        <v xml:space="preserve"> </v>
      </c>
      <c r="AA4544" s="261" t="str">
        <f t="shared" si="1250"/>
        <v xml:space="preserve"> </v>
      </c>
      <c r="AB4544" s="261" t="str">
        <f t="shared" si="1248"/>
        <v xml:space="preserve"> </v>
      </c>
      <c r="AC4544" s="353">
        <v>61</v>
      </c>
      <c r="AD4544" s="353" t="s">
        <v>2591</v>
      </c>
      <c r="AE4544" s="237" t="str">
        <f>IF(I4544&gt;0,VLOOKUP(I4544,PAR!$C$3:$E$53,3),"")</f>
        <v/>
      </c>
      <c r="AF4544" s="353" t="s">
        <v>1727</v>
      </c>
      <c r="AG4544" s="353" t="s">
        <v>1728</v>
      </c>
      <c r="AH4544" s="237" t="str">
        <f t="shared" si="1268"/>
        <v>120</v>
      </c>
      <c r="AI4544" s="237" t="str">
        <f>""</f>
        <v/>
      </c>
      <c r="AJ4544" s="237" t="str">
        <f t="shared" si="1249"/>
        <v/>
      </c>
      <c r="AK4544" s="237" t="str">
        <f>IF(L4544&gt;0,VLOOKUP($L4544,Info!$B$5:$D$204,2),"")</f>
        <v/>
      </c>
      <c r="AL4544" s="237" t="str">
        <f t="shared" si="1269"/>
        <v>001111</v>
      </c>
      <c r="AM4544" s="237" t="str">
        <f t="shared" si="1270"/>
        <v>T</v>
      </c>
      <c r="AN4544" s="237">
        <v>0</v>
      </c>
      <c r="AO4544" s="237" t="str">
        <f>IF(X4544&gt;0,VLOOKUP($X4544,PAR!$Q$3:$S$187,2),"")</f>
        <v/>
      </c>
      <c r="AP4544" s="237" t="str">
        <f>""</f>
        <v/>
      </c>
      <c r="AQ4544" s="237" t="str">
        <f>IF(X4544&gt;0,VLOOKUP($X4544,PAR!$Q$3:$T$187,4),"")</f>
        <v/>
      </c>
      <c r="AR4544" s="237" t="str">
        <f>""</f>
        <v/>
      </c>
      <c r="AS4544" s="237" t="s">
        <v>1738</v>
      </c>
      <c r="AT4544" s="237" t="s">
        <v>1729</v>
      </c>
      <c r="AU4544" s="237" t="str">
        <f>IF($V4544&gt;0,VLOOKUP($V4544,PAR!$M$3:$O$439,2),"")</f>
        <v/>
      </c>
    </row>
    <row r="4545" spans="1:47">
      <c r="A4545" s="237" t="s">
        <v>1610</v>
      </c>
      <c r="B4545" s="237" t="str">
        <f t="shared" si="1267"/>
        <v>K0</v>
      </c>
      <c r="C4545" s="258" t="s">
        <v>24</v>
      </c>
      <c r="D4545" s="351" t="str">
        <f>VLOOKUP(C4545,PAR!$AJ$3:$AK$19,2)</f>
        <v>K9 - Finanszírozási kiadások</v>
      </c>
      <c r="E4545" s="258" t="str">
        <f t="shared" si="1265"/>
        <v>K90</v>
      </c>
      <c r="F4545" s="258" t="str">
        <f t="shared" si="1261"/>
        <v>K900</v>
      </c>
      <c r="G4545" s="258" t="str">
        <f t="shared" si="1262"/>
        <v>K90</v>
      </c>
      <c r="H4545" s="258" t="str">
        <f t="shared" si="1266"/>
        <v>0K90</v>
      </c>
      <c r="I4545" s="237">
        <f>'K9'!I51</f>
        <v>0</v>
      </c>
      <c r="J4545" s="237" t="str">
        <f>IF(I4545&gt;0,VLOOKUP($I4545,PAR!$C$3:$D$53,2),"válasszon szervezetet")</f>
        <v>válasszon szervezetet</v>
      </c>
      <c r="K4545" s="237" t="str">
        <f>IF('K9'!C51&gt;"",'K9'!C51,"")</f>
        <v/>
      </c>
      <c r="L4545" s="237">
        <f>'K9'!K51</f>
        <v>0</v>
      </c>
      <c r="M4545" s="237" t="str">
        <f>IF(L4545&gt;0,CONCATENATE(L4545," - ",VLOOKUP($L4545,Info!$B$5:$D$204,3)),"")</f>
        <v/>
      </c>
      <c r="N4545" s="237">
        <f>'K9'!N51</f>
        <v>0</v>
      </c>
      <c r="O4545" s="237" t="str">
        <f>IF(I4545&gt;0,CONCATENATE(N4545," - ",VLOOKUP(N4545,PAR!$V$3:$X$5,3)),"válasszon feladatot")</f>
        <v>válasszon feladatot</v>
      </c>
      <c r="P4545" s="237" t="str">
        <f t="shared" si="1263"/>
        <v>00</v>
      </c>
      <c r="Q4545" s="237" t="str">
        <f t="shared" si="1264"/>
        <v>000</v>
      </c>
      <c r="R4545" s="237" t="str">
        <f t="shared" si="1244"/>
        <v>0000</v>
      </c>
      <c r="S4545" s="237" t="str">
        <f t="shared" si="1245"/>
        <v>00K90</v>
      </c>
      <c r="T4545" s="237" t="str">
        <f t="shared" si="1246"/>
        <v>00</v>
      </c>
      <c r="U4545" s="237" t="str">
        <f t="shared" si="1247"/>
        <v>0K</v>
      </c>
      <c r="V4545" s="237">
        <f>'K9'!Q51</f>
        <v>0</v>
      </c>
      <c r="W4545" s="237" t="str">
        <f>IF($V4545&gt;0,CONCATENATE(VLOOKUP($V4545,PAR!$M$3:$O$439,2)," - ",VLOOKUP($V4545,PAR!$M$3:$O$439,3)),"")</f>
        <v/>
      </c>
      <c r="X4545" s="237">
        <f>'K9'!T51</f>
        <v>0</v>
      </c>
      <c r="Y4545" s="237" t="str">
        <f>IF(X4545&gt;0,CONCATENATE(VLOOKUP($X4545,PAR!$Q$3:$S$187,2)," - ",VLOOKUP($X4545,PAR!$Q$3:$S$187,3))," ")</f>
        <v xml:space="preserve"> </v>
      </c>
      <c r="Z4545" s="261" t="str">
        <f>'K9'!AV51</f>
        <v xml:space="preserve"> </v>
      </c>
      <c r="AA4545" s="261" t="str">
        <f t="shared" si="1250"/>
        <v xml:space="preserve"> </v>
      </c>
      <c r="AB4545" s="261" t="str">
        <f t="shared" si="1248"/>
        <v xml:space="preserve"> </v>
      </c>
      <c r="AC4545" s="353">
        <v>61</v>
      </c>
      <c r="AD4545" s="353" t="s">
        <v>2591</v>
      </c>
      <c r="AE4545" s="237" t="str">
        <f>IF(I4545&gt;0,VLOOKUP(I4545,PAR!$C$3:$E$53,3),"")</f>
        <v/>
      </c>
      <c r="AF4545" s="353" t="s">
        <v>1727</v>
      </c>
      <c r="AG4545" s="353" t="s">
        <v>1728</v>
      </c>
      <c r="AH4545" s="237" t="str">
        <f t="shared" si="1268"/>
        <v>120</v>
      </c>
      <c r="AI4545" s="237" t="str">
        <f>""</f>
        <v/>
      </c>
      <c r="AJ4545" s="237" t="str">
        <f t="shared" si="1249"/>
        <v/>
      </c>
      <c r="AK4545" s="237" t="str">
        <f>IF(L4545&gt;0,VLOOKUP($L4545,Info!$B$5:$D$204,2),"")</f>
        <v/>
      </c>
      <c r="AL4545" s="237" t="str">
        <f t="shared" si="1269"/>
        <v>001111</v>
      </c>
      <c r="AM4545" s="237" t="str">
        <f t="shared" si="1270"/>
        <v>T</v>
      </c>
      <c r="AN4545" s="237">
        <v>0</v>
      </c>
      <c r="AO4545" s="237" t="str">
        <f>IF(X4545&gt;0,VLOOKUP($X4545,PAR!$Q$3:$S$187,2),"")</f>
        <v/>
      </c>
      <c r="AP4545" s="237" t="str">
        <f>""</f>
        <v/>
      </c>
      <c r="AQ4545" s="237" t="str">
        <f>IF(X4545&gt;0,VLOOKUP($X4545,PAR!$Q$3:$T$187,4),"")</f>
        <v/>
      </c>
      <c r="AR4545" s="237" t="str">
        <f>""</f>
        <v/>
      </c>
      <c r="AS4545" s="237" t="s">
        <v>1738</v>
      </c>
      <c r="AT4545" s="237" t="s">
        <v>1729</v>
      </c>
      <c r="AU4545" s="237" t="str">
        <f>IF($V4545&gt;0,VLOOKUP($V4545,PAR!$M$3:$O$439,2),"")</f>
        <v/>
      </c>
    </row>
    <row r="4546" spans="1:47">
      <c r="A4546" s="237" t="s">
        <v>1610</v>
      </c>
      <c r="B4546" s="237" t="str">
        <f t="shared" si="1267"/>
        <v>K0</v>
      </c>
      <c r="C4546" s="258" t="s">
        <v>24</v>
      </c>
      <c r="D4546" s="351" t="str">
        <f>VLOOKUP(C4546,PAR!$AJ$3:$AK$19,2)</f>
        <v>K9 - Finanszírozási kiadások</v>
      </c>
      <c r="E4546" s="258" t="str">
        <f t="shared" si="1265"/>
        <v>K90</v>
      </c>
      <c r="F4546" s="258" t="str">
        <f t="shared" si="1261"/>
        <v>K900</v>
      </c>
      <c r="G4546" s="258" t="str">
        <f t="shared" si="1262"/>
        <v>K90</v>
      </c>
      <c r="H4546" s="258" t="str">
        <f t="shared" si="1266"/>
        <v>0K90</v>
      </c>
      <c r="I4546" s="237">
        <f>'K9'!I52</f>
        <v>0</v>
      </c>
      <c r="J4546" s="237" t="str">
        <f>IF(I4546&gt;0,VLOOKUP($I4546,PAR!$C$3:$D$53,2),"válasszon szervezetet")</f>
        <v>válasszon szervezetet</v>
      </c>
      <c r="K4546" s="237" t="str">
        <f>IF('K9'!C52&gt;"",'K9'!C52,"")</f>
        <v/>
      </c>
      <c r="L4546" s="237">
        <f>'K9'!K52</f>
        <v>0</v>
      </c>
      <c r="M4546" s="237" t="str">
        <f>IF(L4546&gt;0,CONCATENATE(L4546," - ",VLOOKUP($L4546,Info!$B$5:$D$204,3)),"")</f>
        <v/>
      </c>
      <c r="N4546" s="237">
        <f>'K9'!N52</f>
        <v>0</v>
      </c>
      <c r="O4546" s="237" t="str">
        <f>IF(I4546&gt;0,CONCATENATE(N4546," - ",VLOOKUP(N4546,PAR!$V$3:$X$5,3)),"válasszon feladatot")</f>
        <v>válasszon feladatot</v>
      </c>
      <c r="P4546" s="237" t="str">
        <f t="shared" si="1263"/>
        <v>00</v>
      </c>
      <c r="Q4546" s="237" t="str">
        <f t="shared" si="1264"/>
        <v>000</v>
      </c>
      <c r="R4546" s="237" t="str">
        <f t="shared" si="1244"/>
        <v>0000</v>
      </c>
      <c r="S4546" s="237" t="str">
        <f t="shared" si="1245"/>
        <v>00K90</v>
      </c>
      <c r="T4546" s="237" t="str">
        <f t="shared" si="1246"/>
        <v>00</v>
      </c>
      <c r="U4546" s="237" t="str">
        <f t="shared" si="1247"/>
        <v>0K</v>
      </c>
      <c r="V4546" s="237">
        <f>'K9'!Q52</f>
        <v>0</v>
      </c>
      <c r="W4546" s="237" t="str">
        <f>IF($V4546&gt;0,CONCATENATE(VLOOKUP($V4546,PAR!$M$3:$O$439,2)," - ",VLOOKUP($V4546,PAR!$M$3:$O$439,3)),"")</f>
        <v/>
      </c>
      <c r="X4546" s="237">
        <f>'K9'!T52</f>
        <v>0</v>
      </c>
      <c r="Y4546" s="237" t="str">
        <f>IF(X4546&gt;0,CONCATENATE(VLOOKUP($X4546,PAR!$Q$3:$S$187,2)," - ",VLOOKUP($X4546,PAR!$Q$3:$S$187,3))," ")</f>
        <v xml:space="preserve"> </v>
      </c>
      <c r="Z4546" s="261" t="str">
        <f>'K9'!AV52</f>
        <v xml:space="preserve"> </v>
      </c>
      <c r="AA4546" s="261" t="str">
        <f t="shared" si="1250"/>
        <v xml:space="preserve"> </v>
      </c>
      <c r="AB4546" s="261" t="str">
        <f t="shared" si="1248"/>
        <v xml:space="preserve"> </v>
      </c>
      <c r="AC4546" s="353">
        <v>61</v>
      </c>
      <c r="AD4546" s="353" t="s">
        <v>2591</v>
      </c>
      <c r="AE4546" s="237" t="str">
        <f>IF(I4546&gt;0,VLOOKUP(I4546,PAR!$C$3:$E$53,3),"")</f>
        <v/>
      </c>
      <c r="AF4546" s="353" t="s">
        <v>1727</v>
      </c>
      <c r="AG4546" s="353" t="s">
        <v>1728</v>
      </c>
      <c r="AH4546" s="237" t="str">
        <f t="shared" si="1268"/>
        <v>120</v>
      </c>
      <c r="AI4546" s="237" t="str">
        <f>""</f>
        <v/>
      </c>
      <c r="AJ4546" s="237" t="str">
        <f t="shared" si="1249"/>
        <v/>
      </c>
      <c r="AK4546" s="237" t="str">
        <f>IF(L4546&gt;0,VLOOKUP($L4546,Info!$B$5:$D$204,2),"")</f>
        <v/>
      </c>
      <c r="AL4546" s="237" t="str">
        <f t="shared" si="1269"/>
        <v>001111</v>
      </c>
      <c r="AM4546" s="237" t="str">
        <f t="shared" si="1270"/>
        <v>T</v>
      </c>
      <c r="AN4546" s="237">
        <v>0</v>
      </c>
      <c r="AO4546" s="237" t="str">
        <f>IF(X4546&gt;0,VLOOKUP($X4546,PAR!$Q$3:$S$187,2),"")</f>
        <v/>
      </c>
      <c r="AP4546" s="237" t="str">
        <f>""</f>
        <v/>
      </c>
      <c r="AQ4546" s="237" t="str">
        <f>IF(X4546&gt;0,VLOOKUP($X4546,PAR!$Q$3:$T$187,4),"")</f>
        <v/>
      </c>
      <c r="AR4546" s="237" t="str">
        <f>""</f>
        <v/>
      </c>
      <c r="AS4546" s="237" t="s">
        <v>1738</v>
      </c>
      <c r="AT4546" s="237" t="s">
        <v>1729</v>
      </c>
      <c r="AU4546" s="237" t="str">
        <f>IF($V4546&gt;0,VLOOKUP($V4546,PAR!$M$3:$O$439,2),"")</f>
        <v/>
      </c>
    </row>
    <row r="4547" spans="1:47">
      <c r="A4547" s="237" t="s">
        <v>1610</v>
      </c>
      <c r="B4547" s="237" t="str">
        <f t="shared" si="1267"/>
        <v>K0</v>
      </c>
      <c r="C4547" s="258" t="s">
        <v>24</v>
      </c>
      <c r="D4547" s="351" t="str">
        <f>VLOOKUP(C4547,PAR!$AJ$3:$AK$19,2)</f>
        <v>K9 - Finanszírozási kiadások</v>
      </c>
      <c r="E4547" s="258" t="str">
        <f t="shared" si="1265"/>
        <v>K90</v>
      </c>
      <c r="F4547" s="258" t="str">
        <f t="shared" si="1261"/>
        <v>K900</v>
      </c>
      <c r="G4547" s="258" t="str">
        <f t="shared" si="1262"/>
        <v>K90</v>
      </c>
      <c r="H4547" s="258" t="str">
        <f t="shared" si="1266"/>
        <v>0K90</v>
      </c>
      <c r="I4547" s="237">
        <f>'K9'!I53</f>
        <v>0</v>
      </c>
      <c r="J4547" s="237" t="str">
        <f>IF(I4547&gt;0,VLOOKUP($I4547,PAR!$C$3:$D$53,2),"válasszon szervezetet")</f>
        <v>válasszon szervezetet</v>
      </c>
      <c r="K4547" s="237" t="str">
        <f>IF('K9'!C53&gt;"",'K9'!C53,"")</f>
        <v/>
      </c>
      <c r="L4547" s="237">
        <f>'K9'!K53</f>
        <v>0</v>
      </c>
      <c r="M4547" s="237" t="str">
        <f>IF(L4547&gt;0,CONCATENATE(L4547," - ",VLOOKUP($L4547,Info!$B$5:$D$204,3)),"")</f>
        <v/>
      </c>
      <c r="N4547" s="237">
        <f>'K9'!N53</f>
        <v>0</v>
      </c>
      <c r="O4547" s="237" t="str">
        <f>IF(I4547&gt;0,CONCATENATE(N4547," - ",VLOOKUP(N4547,PAR!$V$3:$X$5,3)),"válasszon feladatot")</f>
        <v>válasszon feladatot</v>
      </c>
      <c r="P4547" s="237" t="str">
        <f t="shared" si="1263"/>
        <v>00</v>
      </c>
      <c r="Q4547" s="237" t="str">
        <f t="shared" si="1264"/>
        <v>000</v>
      </c>
      <c r="R4547" s="237" t="str">
        <f t="shared" ref="R4547:R4610" si="1271">CONCATENATE(I4547,L4547,N4547,X4547)</f>
        <v>0000</v>
      </c>
      <c r="S4547" s="237" t="str">
        <f t="shared" ref="S4547:S4610" si="1272">CONCATENATE(I4547,L4547,G4547)</f>
        <v>00K90</v>
      </c>
      <c r="T4547" s="237" t="str">
        <f t="shared" ref="T4547:T4610" si="1273">CONCATENATE(I4547,X4547)</f>
        <v>00</v>
      </c>
      <c r="U4547" s="237" t="str">
        <f t="shared" ref="U4547:U4610" si="1274">CONCATENATE(IF(I4547&lt;2,0,1),A4547)</f>
        <v>0K</v>
      </c>
      <c r="V4547" s="237">
        <f>'K9'!Q53</f>
        <v>0</v>
      </c>
      <c r="W4547" s="237" t="str">
        <f>IF($V4547&gt;0,CONCATENATE(VLOOKUP($V4547,PAR!$M$3:$O$439,2)," - ",VLOOKUP($V4547,PAR!$M$3:$O$439,3)),"")</f>
        <v/>
      </c>
      <c r="X4547" s="237">
        <f>'K9'!T53</f>
        <v>0</v>
      </c>
      <c r="Y4547" s="237" t="str">
        <f>IF(X4547&gt;0,CONCATENATE(VLOOKUP($X4547,PAR!$Q$3:$S$187,2)," - ",VLOOKUP($X4547,PAR!$Q$3:$S$187,3))," ")</f>
        <v xml:space="preserve"> </v>
      </c>
      <c r="Z4547" s="261" t="str">
        <f>'K9'!AV53</f>
        <v xml:space="preserve"> </v>
      </c>
      <c r="AA4547" s="261" t="str">
        <f t="shared" si="1250"/>
        <v xml:space="preserve"> </v>
      </c>
      <c r="AB4547" s="261" t="str">
        <f t="shared" ref="AB4547:AB4610" si="1275">IF(X4547=174,0,Z4547)</f>
        <v xml:space="preserve"> </v>
      </c>
      <c r="AC4547" s="353">
        <v>61</v>
      </c>
      <c r="AD4547" s="353" t="s">
        <v>2591</v>
      </c>
      <c r="AE4547" s="237" t="str">
        <f>IF(I4547&gt;0,VLOOKUP(I4547,PAR!$C$3:$E$53,3),"")</f>
        <v/>
      </c>
      <c r="AF4547" s="353" t="s">
        <v>1727</v>
      </c>
      <c r="AG4547" s="353" t="s">
        <v>1728</v>
      </c>
      <c r="AH4547" s="237" t="str">
        <f t="shared" si="1268"/>
        <v>120</v>
      </c>
      <c r="AI4547" s="237" t="str">
        <f>""</f>
        <v/>
      </c>
      <c r="AJ4547" s="237" t="str">
        <f t="shared" ref="AJ4547:AJ4610" si="1276">IF(N4547&gt;0,RIGHT(O4547,5),"")</f>
        <v/>
      </c>
      <c r="AK4547" s="237" t="str">
        <f>IF(L4547&gt;0,VLOOKUP($L4547,Info!$B$5:$D$204,2),"")</f>
        <v/>
      </c>
      <c r="AL4547" s="237" t="str">
        <f t="shared" si="1269"/>
        <v>001111</v>
      </c>
      <c r="AM4547" s="237" t="str">
        <f t="shared" si="1270"/>
        <v>T</v>
      </c>
      <c r="AN4547" s="237">
        <v>0</v>
      </c>
      <c r="AO4547" s="237" t="str">
        <f>IF(X4547&gt;0,VLOOKUP($X4547,PAR!$Q$3:$S$187,2),"")</f>
        <v/>
      </c>
      <c r="AP4547" s="237" t="str">
        <f>""</f>
        <v/>
      </c>
      <c r="AQ4547" s="237" t="str">
        <f>IF(X4547&gt;0,VLOOKUP($X4547,PAR!$Q$3:$T$187,4),"")</f>
        <v/>
      </c>
      <c r="AR4547" s="237" t="str">
        <f>""</f>
        <v/>
      </c>
      <c r="AS4547" s="237" t="s">
        <v>1738</v>
      </c>
      <c r="AT4547" s="237" t="s">
        <v>1729</v>
      </c>
      <c r="AU4547" s="237" t="str">
        <f>IF($V4547&gt;0,VLOOKUP($V4547,PAR!$M$3:$O$439,2),"")</f>
        <v/>
      </c>
    </row>
    <row r="4548" spans="1:47">
      <c r="A4548" s="237" t="s">
        <v>1610</v>
      </c>
      <c r="B4548" s="237" t="str">
        <f t="shared" si="1267"/>
        <v>K0</v>
      </c>
      <c r="C4548" s="258" t="s">
        <v>24</v>
      </c>
      <c r="D4548" s="351" t="str">
        <f>VLOOKUP(C4548,PAR!$AJ$3:$AK$19,2)</f>
        <v>K9 - Finanszírozási kiadások</v>
      </c>
      <c r="E4548" s="258" t="str">
        <f t="shared" si="1265"/>
        <v>K90</v>
      </c>
      <c r="F4548" s="258" t="str">
        <f t="shared" si="1261"/>
        <v>K900</v>
      </c>
      <c r="G4548" s="258" t="str">
        <f t="shared" si="1262"/>
        <v>K90</v>
      </c>
      <c r="H4548" s="258" t="str">
        <f t="shared" si="1266"/>
        <v>0K90</v>
      </c>
      <c r="I4548" s="237">
        <f>'K9'!I54</f>
        <v>0</v>
      </c>
      <c r="J4548" s="237" t="str">
        <f>IF(I4548&gt;0,VLOOKUP($I4548,PAR!$C$3:$D$53,2),"válasszon szervezetet")</f>
        <v>válasszon szervezetet</v>
      </c>
      <c r="K4548" s="237" t="str">
        <f>IF('K9'!C54&gt;"",'K9'!C54,"")</f>
        <v/>
      </c>
      <c r="L4548" s="237">
        <f>'K9'!K54</f>
        <v>0</v>
      </c>
      <c r="M4548" s="237" t="str">
        <f>IF(L4548&gt;0,CONCATENATE(L4548," - ",VLOOKUP($L4548,Info!$B$5:$D$204,3)),"")</f>
        <v/>
      </c>
      <c r="N4548" s="237">
        <f>'K9'!N54</f>
        <v>0</v>
      </c>
      <c r="O4548" s="237" t="str">
        <f>IF(I4548&gt;0,CONCATENATE(N4548," - ",VLOOKUP(N4548,PAR!$V$3:$X$5,3)),"válasszon feladatot")</f>
        <v>válasszon feladatot</v>
      </c>
      <c r="P4548" s="237" t="str">
        <f t="shared" si="1263"/>
        <v>00</v>
      </c>
      <c r="Q4548" s="237" t="str">
        <f t="shared" si="1264"/>
        <v>000</v>
      </c>
      <c r="R4548" s="237" t="str">
        <f t="shared" si="1271"/>
        <v>0000</v>
      </c>
      <c r="S4548" s="237" t="str">
        <f t="shared" si="1272"/>
        <v>00K90</v>
      </c>
      <c r="T4548" s="237" t="str">
        <f t="shared" si="1273"/>
        <v>00</v>
      </c>
      <c r="U4548" s="237" t="str">
        <f t="shared" si="1274"/>
        <v>0K</v>
      </c>
      <c r="V4548" s="237">
        <f>'K9'!Q54</f>
        <v>0</v>
      </c>
      <c r="W4548" s="237" t="str">
        <f>IF($V4548&gt;0,CONCATENATE(VLOOKUP($V4548,PAR!$M$3:$O$439,2)," - ",VLOOKUP($V4548,PAR!$M$3:$O$439,3)),"")</f>
        <v/>
      </c>
      <c r="X4548" s="237">
        <f>'K9'!T54</f>
        <v>0</v>
      </c>
      <c r="Y4548" s="237" t="str">
        <f>IF(X4548&gt;0,CONCATENATE(VLOOKUP($X4548,PAR!$Q$3:$S$187,2)," - ",VLOOKUP($X4548,PAR!$Q$3:$S$187,3))," ")</f>
        <v xml:space="preserve"> </v>
      </c>
      <c r="Z4548" s="261" t="str">
        <f>'K9'!AV54</f>
        <v xml:space="preserve"> </v>
      </c>
      <c r="AA4548" s="261" t="str">
        <f t="shared" ref="AA4548:AA4611" si="1277">IF(X4548=94,0,Z4548)</f>
        <v xml:space="preserve"> </v>
      </c>
      <c r="AB4548" s="261" t="str">
        <f t="shared" si="1275"/>
        <v xml:space="preserve"> </v>
      </c>
      <c r="AC4548" s="353">
        <v>61</v>
      </c>
      <c r="AD4548" s="353" t="s">
        <v>2591</v>
      </c>
      <c r="AE4548" s="237" t="str">
        <f>IF(I4548&gt;0,VLOOKUP(I4548,PAR!$C$3:$E$53,3),"")</f>
        <v/>
      </c>
      <c r="AF4548" s="353" t="s">
        <v>1727</v>
      </c>
      <c r="AG4548" s="353" t="s">
        <v>1728</v>
      </c>
      <c r="AH4548" s="237" t="str">
        <f t="shared" si="1268"/>
        <v>120</v>
      </c>
      <c r="AI4548" s="237" t="str">
        <f>""</f>
        <v/>
      </c>
      <c r="AJ4548" s="237" t="str">
        <f t="shared" si="1276"/>
        <v/>
      </c>
      <c r="AK4548" s="237" t="str">
        <f>IF(L4548&gt;0,VLOOKUP($L4548,Info!$B$5:$D$204,2),"")</f>
        <v/>
      </c>
      <c r="AL4548" s="237" t="str">
        <f t="shared" si="1269"/>
        <v>001111</v>
      </c>
      <c r="AM4548" s="237" t="str">
        <f t="shared" si="1270"/>
        <v>T</v>
      </c>
      <c r="AN4548" s="237">
        <v>0</v>
      </c>
      <c r="AO4548" s="237" t="str">
        <f>IF(X4548&gt;0,VLOOKUP($X4548,PAR!$Q$3:$S$187,2),"")</f>
        <v/>
      </c>
      <c r="AP4548" s="237" t="str">
        <f>""</f>
        <v/>
      </c>
      <c r="AQ4548" s="237" t="str">
        <f>IF(X4548&gt;0,VLOOKUP($X4548,PAR!$Q$3:$T$187,4),"")</f>
        <v/>
      </c>
      <c r="AR4548" s="237" t="str">
        <f>""</f>
        <v/>
      </c>
      <c r="AS4548" s="237" t="s">
        <v>1738</v>
      </c>
      <c r="AT4548" s="237" t="s">
        <v>1729</v>
      </c>
      <c r="AU4548" s="237" t="str">
        <f>IF($V4548&gt;0,VLOOKUP($V4548,PAR!$M$3:$O$439,2),"")</f>
        <v/>
      </c>
    </row>
    <row r="4549" spans="1:47">
      <c r="A4549" s="237" t="s">
        <v>1610</v>
      </c>
      <c r="B4549" s="237" t="str">
        <f t="shared" si="1267"/>
        <v>K0</v>
      </c>
      <c r="C4549" s="258" t="s">
        <v>24</v>
      </c>
      <c r="D4549" s="351" t="str">
        <f>VLOOKUP(C4549,PAR!$AJ$3:$AK$19,2)</f>
        <v>K9 - Finanszírozási kiadások</v>
      </c>
      <c r="E4549" s="258" t="str">
        <f t="shared" si="1265"/>
        <v>K90</v>
      </c>
      <c r="F4549" s="258" t="str">
        <f t="shared" si="1261"/>
        <v>K900</v>
      </c>
      <c r="G4549" s="258" t="str">
        <f t="shared" si="1262"/>
        <v>K90</v>
      </c>
      <c r="H4549" s="258" t="str">
        <f t="shared" si="1266"/>
        <v>0K90</v>
      </c>
      <c r="I4549" s="237">
        <f>'K9'!I55</f>
        <v>0</v>
      </c>
      <c r="J4549" s="237" t="str">
        <f>IF(I4549&gt;0,VLOOKUP($I4549,PAR!$C$3:$D$53,2),"válasszon szervezetet")</f>
        <v>válasszon szervezetet</v>
      </c>
      <c r="K4549" s="237" t="str">
        <f>IF('K9'!C55&gt;"",'K9'!C55,"")</f>
        <v/>
      </c>
      <c r="L4549" s="237">
        <f>'K9'!K55</f>
        <v>0</v>
      </c>
      <c r="M4549" s="237" t="str">
        <f>IF(L4549&gt;0,CONCATENATE(L4549," - ",VLOOKUP($L4549,Info!$B$5:$D$204,3)),"")</f>
        <v/>
      </c>
      <c r="N4549" s="237">
        <f>'K9'!N55</f>
        <v>0</v>
      </c>
      <c r="O4549" s="237" t="str">
        <f>IF(I4549&gt;0,CONCATENATE(N4549," - ",VLOOKUP(N4549,PAR!$V$3:$X$5,3)),"válasszon feladatot")</f>
        <v>válasszon feladatot</v>
      </c>
      <c r="P4549" s="237" t="str">
        <f t="shared" si="1263"/>
        <v>00</v>
      </c>
      <c r="Q4549" s="237" t="str">
        <f t="shared" si="1264"/>
        <v>000</v>
      </c>
      <c r="R4549" s="237" t="str">
        <f t="shared" si="1271"/>
        <v>0000</v>
      </c>
      <c r="S4549" s="237" t="str">
        <f t="shared" si="1272"/>
        <v>00K90</v>
      </c>
      <c r="T4549" s="237" t="str">
        <f t="shared" si="1273"/>
        <v>00</v>
      </c>
      <c r="U4549" s="237" t="str">
        <f t="shared" si="1274"/>
        <v>0K</v>
      </c>
      <c r="V4549" s="237">
        <f>'K9'!Q55</f>
        <v>0</v>
      </c>
      <c r="W4549" s="237" t="str">
        <f>IF($V4549&gt;0,CONCATENATE(VLOOKUP($V4549,PAR!$M$3:$O$439,2)," - ",VLOOKUP($V4549,PAR!$M$3:$O$439,3)),"")</f>
        <v/>
      </c>
      <c r="X4549" s="237">
        <f>'K9'!T55</f>
        <v>0</v>
      </c>
      <c r="Y4549" s="237" t="str">
        <f>IF(X4549&gt;0,CONCATENATE(VLOOKUP($X4549,PAR!$Q$3:$S$187,2)," - ",VLOOKUP($X4549,PAR!$Q$3:$S$187,3))," ")</f>
        <v xml:space="preserve"> </v>
      </c>
      <c r="Z4549" s="261" t="str">
        <f>'K9'!AV55</f>
        <v xml:space="preserve"> </v>
      </c>
      <c r="AA4549" s="261" t="str">
        <f t="shared" si="1277"/>
        <v xml:space="preserve"> </v>
      </c>
      <c r="AB4549" s="261" t="str">
        <f t="shared" si="1275"/>
        <v xml:space="preserve"> </v>
      </c>
      <c r="AC4549" s="353">
        <v>61</v>
      </c>
      <c r="AD4549" s="353" t="s">
        <v>2591</v>
      </c>
      <c r="AE4549" s="237" t="str">
        <f>IF(I4549&gt;0,VLOOKUP(I4549,PAR!$C$3:$E$53,3),"")</f>
        <v/>
      </c>
      <c r="AF4549" s="353" t="s">
        <v>1727</v>
      </c>
      <c r="AG4549" s="353" t="s">
        <v>1728</v>
      </c>
      <c r="AH4549" s="237" t="str">
        <f t="shared" si="1268"/>
        <v>120</v>
      </c>
      <c r="AI4549" s="237" t="str">
        <f>""</f>
        <v/>
      </c>
      <c r="AJ4549" s="237" t="str">
        <f t="shared" si="1276"/>
        <v/>
      </c>
      <c r="AK4549" s="237" t="str">
        <f>IF(L4549&gt;0,VLOOKUP($L4549,Info!$B$5:$D$204,2),"")</f>
        <v/>
      </c>
      <c r="AL4549" s="237" t="str">
        <f t="shared" si="1269"/>
        <v>001111</v>
      </c>
      <c r="AM4549" s="237" t="str">
        <f t="shared" si="1270"/>
        <v>T</v>
      </c>
      <c r="AN4549" s="237">
        <v>0</v>
      </c>
      <c r="AO4549" s="237" t="str">
        <f>IF(X4549&gt;0,VLOOKUP($X4549,PAR!$Q$3:$S$187,2),"")</f>
        <v/>
      </c>
      <c r="AP4549" s="237" t="str">
        <f>""</f>
        <v/>
      </c>
      <c r="AQ4549" s="237" t="str">
        <f>IF(X4549&gt;0,VLOOKUP($X4549,PAR!$Q$3:$T$187,4),"")</f>
        <v/>
      </c>
      <c r="AR4549" s="237" t="str">
        <f>""</f>
        <v/>
      </c>
      <c r="AS4549" s="237" t="s">
        <v>1738</v>
      </c>
      <c r="AT4549" s="237" t="s">
        <v>1729</v>
      </c>
      <c r="AU4549" s="237" t="str">
        <f>IF($V4549&gt;0,VLOOKUP($V4549,PAR!$M$3:$O$439,2),"")</f>
        <v/>
      </c>
    </row>
    <row r="4550" spans="1:47">
      <c r="A4550" s="237" t="s">
        <v>1610</v>
      </c>
      <c r="B4550" s="237" t="str">
        <f t="shared" si="1267"/>
        <v>K0</v>
      </c>
      <c r="C4550" s="258" t="s">
        <v>24</v>
      </c>
      <c r="D4550" s="351" t="str">
        <f>VLOOKUP(C4550,PAR!$AJ$3:$AK$19,2)</f>
        <v>K9 - Finanszírozási kiadások</v>
      </c>
      <c r="E4550" s="258" t="str">
        <f t="shared" si="1265"/>
        <v>K90</v>
      </c>
      <c r="F4550" s="258" t="str">
        <f t="shared" si="1261"/>
        <v>K900</v>
      </c>
      <c r="G4550" s="258" t="str">
        <f t="shared" si="1262"/>
        <v>K90</v>
      </c>
      <c r="H4550" s="258" t="str">
        <f t="shared" si="1266"/>
        <v>0K90</v>
      </c>
      <c r="I4550" s="237">
        <f>'K9'!I56</f>
        <v>0</v>
      </c>
      <c r="J4550" s="237" t="str">
        <f>IF(I4550&gt;0,VLOOKUP($I4550,PAR!$C$3:$D$53,2),"válasszon szervezetet")</f>
        <v>válasszon szervezetet</v>
      </c>
      <c r="K4550" s="237" t="str">
        <f>IF('K9'!C56&gt;"",'K9'!C56,"")</f>
        <v/>
      </c>
      <c r="L4550" s="237">
        <f>'K9'!K56</f>
        <v>0</v>
      </c>
      <c r="M4550" s="237" t="str">
        <f>IF(L4550&gt;0,CONCATENATE(L4550," - ",VLOOKUP($L4550,Info!$B$5:$D$204,3)),"")</f>
        <v/>
      </c>
      <c r="N4550" s="237">
        <f>'K9'!N56</f>
        <v>0</v>
      </c>
      <c r="O4550" s="237" t="str">
        <f>IF(I4550&gt;0,CONCATENATE(N4550," - ",VLOOKUP(N4550,PAR!$V$3:$X$5,3)),"válasszon feladatot")</f>
        <v>válasszon feladatot</v>
      </c>
      <c r="P4550" s="237" t="str">
        <f t="shared" si="1263"/>
        <v>00</v>
      </c>
      <c r="Q4550" s="237" t="str">
        <f t="shared" si="1264"/>
        <v>000</v>
      </c>
      <c r="R4550" s="237" t="str">
        <f t="shared" si="1271"/>
        <v>0000</v>
      </c>
      <c r="S4550" s="237" t="str">
        <f t="shared" si="1272"/>
        <v>00K90</v>
      </c>
      <c r="T4550" s="237" t="str">
        <f t="shared" si="1273"/>
        <v>00</v>
      </c>
      <c r="U4550" s="237" t="str">
        <f t="shared" si="1274"/>
        <v>0K</v>
      </c>
      <c r="V4550" s="237">
        <f>'K9'!Q56</f>
        <v>0</v>
      </c>
      <c r="W4550" s="237" t="str">
        <f>IF($V4550&gt;0,CONCATENATE(VLOOKUP($V4550,PAR!$M$3:$O$439,2)," - ",VLOOKUP($V4550,PAR!$M$3:$O$439,3)),"")</f>
        <v/>
      </c>
      <c r="X4550" s="237">
        <f>'K9'!T56</f>
        <v>0</v>
      </c>
      <c r="Y4550" s="237" t="str">
        <f>IF(X4550&gt;0,CONCATENATE(VLOOKUP($X4550,PAR!$Q$3:$S$187,2)," - ",VLOOKUP($X4550,PAR!$Q$3:$S$187,3))," ")</f>
        <v xml:space="preserve"> </v>
      </c>
      <c r="Z4550" s="261" t="str">
        <f>'K9'!AV56</f>
        <v xml:space="preserve"> </v>
      </c>
      <c r="AA4550" s="261" t="str">
        <f t="shared" si="1277"/>
        <v xml:space="preserve"> </v>
      </c>
      <c r="AB4550" s="261" t="str">
        <f t="shared" si="1275"/>
        <v xml:space="preserve"> </v>
      </c>
      <c r="AC4550" s="353">
        <v>61</v>
      </c>
      <c r="AD4550" s="353" t="s">
        <v>2591</v>
      </c>
      <c r="AE4550" s="237" t="str">
        <f>IF(I4550&gt;0,VLOOKUP(I4550,PAR!$C$3:$E$53,3),"")</f>
        <v/>
      </c>
      <c r="AF4550" s="353" t="s">
        <v>1727</v>
      </c>
      <c r="AG4550" s="353" t="s">
        <v>1728</v>
      </c>
      <c r="AH4550" s="237" t="str">
        <f t="shared" si="1268"/>
        <v>120</v>
      </c>
      <c r="AI4550" s="237" t="str">
        <f>""</f>
        <v/>
      </c>
      <c r="AJ4550" s="237" t="str">
        <f t="shared" si="1276"/>
        <v/>
      </c>
      <c r="AK4550" s="237" t="str">
        <f>IF(L4550&gt;0,VLOOKUP($L4550,Info!$B$5:$D$204,2),"")</f>
        <v/>
      </c>
      <c r="AL4550" s="237" t="str">
        <f t="shared" si="1269"/>
        <v>001111</v>
      </c>
      <c r="AM4550" s="237" t="str">
        <f t="shared" si="1270"/>
        <v>T</v>
      </c>
      <c r="AN4550" s="237">
        <v>0</v>
      </c>
      <c r="AO4550" s="237" t="str">
        <f>IF(X4550&gt;0,VLOOKUP($X4550,PAR!$Q$3:$S$187,2),"")</f>
        <v/>
      </c>
      <c r="AP4550" s="237" t="str">
        <f>""</f>
        <v/>
      </c>
      <c r="AQ4550" s="237" t="str">
        <f>IF(X4550&gt;0,VLOOKUP($X4550,PAR!$Q$3:$T$187,4),"")</f>
        <v/>
      </c>
      <c r="AR4550" s="237" t="str">
        <f>""</f>
        <v/>
      </c>
      <c r="AS4550" s="237" t="s">
        <v>1738</v>
      </c>
      <c r="AT4550" s="237" t="s">
        <v>1729</v>
      </c>
      <c r="AU4550" s="237" t="str">
        <f>IF($V4550&gt;0,VLOOKUP($V4550,PAR!$M$3:$O$439,2),"")</f>
        <v/>
      </c>
    </row>
    <row r="4551" spans="1:47">
      <c r="A4551" s="237" t="s">
        <v>1610</v>
      </c>
      <c r="B4551" s="237" t="str">
        <f t="shared" si="1267"/>
        <v>K0</v>
      </c>
      <c r="C4551" s="258" t="s">
        <v>24</v>
      </c>
      <c r="D4551" s="351" t="str">
        <f>VLOOKUP(C4551,PAR!$AJ$3:$AK$19,2)</f>
        <v>K9 - Finanszírozási kiadások</v>
      </c>
      <c r="E4551" s="258" t="str">
        <f t="shared" si="1265"/>
        <v>K90</v>
      </c>
      <c r="F4551" s="258" t="str">
        <f t="shared" si="1261"/>
        <v>K900</v>
      </c>
      <c r="G4551" s="258" t="str">
        <f t="shared" si="1262"/>
        <v>K90</v>
      </c>
      <c r="H4551" s="258" t="str">
        <f t="shared" si="1266"/>
        <v>0K90</v>
      </c>
      <c r="I4551" s="237">
        <f>'K9'!I57</f>
        <v>0</v>
      </c>
      <c r="J4551" s="237" t="str">
        <f>IF(I4551&gt;0,VLOOKUP($I4551,PAR!$C$3:$D$53,2),"válasszon szervezetet")</f>
        <v>válasszon szervezetet</v>
      </c>
      <c r="K4551" s="237" t="str">
        <f>IF('K9'!C57&gt;"",'K9'!C57,"")</f>
        <v/>
      </c>
      <c r="L4551" s="237">
        <f>'K9'!K57</f>
        <v>0</v>
      </c>
      <c r="M4551" s="237" t="str">
        <f>IF(L4551&gt;0,CONCATENATE(L4551," - ",VLOOKUP($L4551,Info!$B$5:$D$204,3)),"")</f>
        <v/>
      </c>
      <c r="N4551" s="237">
        <f>'K9'!N57</f>
        <v>0</v>
      </c>
      <c r="O4551" s="237" t="str">
        <f>IF(I4551&gt;0,CONCATENATE(N4551," - ",VLOOKUP(N4551,PAR!$V$3:$X$5,3)),"válasszon feladatot")</f>
        <v>válasszon feladatot</v>
      </c>
      <c r="P4551" s="237" t="str">
        <f t="shared" si="1263"/>
        <v>00</v>
      </c>
      <c r="Q4551" s="237" t="str">
        <f t="shared" si="1264"/>
        <v>000</v>
      </c>
      <c r="R4551" s="237" t="str">
        <f t="shared" si="1271"/>
        <v>0000</v>
      </c>
      <c r="S4551" s="237" t="str">
        <f t="shared" si="1272"/>
        <v>00K90</v>
      </c>
      <c r="T4551" s="237" t="str">
        <f t="shared" si="1273"/>
        <v>00</v>
      </c>
      <c r="U4551" s="237" t="str">
        <f t="shared" si="1274"/>
        <v>0K</v>
      </c>
      <c r="V4551" s="237">
        <f>'K9'!Q57</f>
        <v>0</v>
      </c>
      <c r="W4551" s="237" t="str">
        <f>IF($V4551&gt;0,CONCATENATE(VLOOKUP($V4551,PAR!$M$3:$O$439,2)," - ",VLOOKUP($V4551,PAR!$M$3:$O$439,3)),"")</f>
        <v/>
      </c>
      <c r="X4551" s="237">
        <f>'K9'!T57</f>
        <v>0</v>
      </c>
      <c r="Y4551" s="237" t="str">
        <f>IF(X4551&gt;0,CONCATENATE(VLOOKUP($X4551,PAR!$Q$3:$S$187,2)," - ",VLOOKUP($X4551,PAR!$Q$3:$S$187,3))," ")</f>
        <v xml:space="preserve"> </v>
      </c>
      <c r="Z4551" s="261" t="str">
        <f>'K9'!AV57</f>
        <v xml:space="preserve"> </v>
      </c>
      <c r="AA4551" s="261" t="str">
        <f t="shared" si="1277"/>
        <v xml:space="preserve"> </v>
      </c>
      <c r="AB4551" s="261" t="str">
        <f t="shared" si="1275"/>
        <v xml:space="preserve"> </v>
      </c>
      <c r="AC4551" s="353">
        <v>61</v>
      </c>
      <c r="AD4551" s="353" t="s">
        <v>2591</v>
      </c>
      <c r="AE4551" s="237" t="str">
        <f>IF(I4551&gt;0,VLOOKUP(I4551,PAR!$C$3:$E$53,3),"")</f>
        <v/>
      </c>
      <c r="AF4551" s="353" t="s">
        <v>1727</v>
      </c>
      <c r="AG4551" s="353" t="s">
        <v>1728</v>
      </c>
      <c r="AH4551" s="237" t="str">
        <f t="shared" si="1268"/>
        <v>120</v>
      </c>
      <c r="AI4551" s="237" t="str">
        <f>""</f>
        <v/>
      </c>
      <c r="AJ4551" s="237" t="str">
        <f t="shared" si="1276"/>
        <v/>
      </c>
      <c r="AK4551" s="237" t="str">
        <f>IF(L4551&gt;0,VLOOKUP($L4551,Info!$B$5:$D$204,2),"")</f>
        <v/>
      </c>
      <c r="AL4551" s="237" t="str">
        <f t="shared" si="1269"/>
        <v>001111</v>
      </c>
      <c r="AM4551" s="237" t="str">
        <f t="shared" si="1270"/>
        <v>T</v>
      </c>
      <c r="AN4551" s="237">
        <v>0</v>
      </c>
      <c r="AO4551" s="237" t="str">
        <f>IF(X4551&gt;0,VLOOKUP($X4551,PAR!$Q$3:$S$187,2),"")</f>
        <v/>
      </c>
      <c r="AP4551" s="237" t="str">
        <f>""</f>
        <v/>
      </c>
      <c r="AQ4551" s="237" t="str">
        <f>IF(X4551&gt;0,VLOOKUP($X4551,PAR!$Q$3:$T$187,4),"")</f>
        <v/>
      </c>
      <c r="AR4551" s="237" t="str">
        <f>""</f>
        <v/>
      </c>
      <c r="AS4551" s="237" t="s">
        <v>1738</v>
      </c>
      <c r="AT4551" s="237" t="s">
        <v>1729</v>
      </c>
      <c r="AU4551" s="237" t="str">
        <f>IF($V4551&gt;0,VLOOKUP($V4551,PAR!$M$3:$O$439,2),"")</f>
        <v/>
      </c>
    </row>
    <row r="4552" spans="1:47">
      <c r="A4552" s="237" t="s">
        <v>1610</v>
      </c>
      <c r="B4552" s="237" t="str">
        <f t="shared" si="1267"/>
        <v>K0</v>
      </c>
      <c r="C4552" s="258" t="s">
        <v>24</v>
      </c>
      <c r="D4552" s="351" t="str">
        <f>VLOOKUP(C4552,PAR!$AJ$3:$AK$19,2)</f>
        <v>K9 - Finanszírozási kiadások</v>
      </c>
      <c r="E4552" s="258" t="str">
        <f t="shared" si="1265"/>
        <v>K90</v>
      </c>
      <c r="F4552" s="258" t="str">
        <f t="shared" si="1261"/>
        <v>K900</v>
      </c>
      <c r="G4552" s="258" t="str">
        <f t="shared" si="1262"/>
        <v>K90</v>
      </c>
      <c r="H4552" s="258" t="str">
        <f t="shared" si="1266"/>
        <v>0K90</v>
      </c>
      <c r="I4552" s="237">
        <f>'K9'!I58</f>
        <v>0</v>
      </c>
      <c r="J4552" s="237" t="str">
        <f>IF(I4552&gt;0,VLOOKUP($I4552,PAR!$C$3:$D$53,2),"válasszon szervezetet")</f>
        <v>válasszon szervezetet</v>
      </c>
      <c r="K4552" s="237" t="str">
        <f>IF('K9'!C58&gt;"",'K9'!C58,"")</f>
        <v/>
      </c>
      <c r="L4552" s="237">
        <f>'K9'!K58</f>
        <v>0</v>
      </c>
      <c r="M4552" s="237" t="str">
        <f>IF(L4552&gt;0,CONCATENATE(L4552," - ",VLOOKUP($L4552,Info!$B$5:$D$204,3)),"")</f>
        <v/>
      </c>
      <c r="N4552" s="237">
        <f>'K9'!N58</f>
        <v>0</v>
      </c>
      <c r="O4552" s="237" t="str">
        <f>IF(I4552&gt;0,CONCATENATE(N4552," - ",VLOOKUP(N4552,PAR!$V$3:$X$5,3)),"válasszon feladatot")</f>
        <v>válasszon feladatot</v>
      </c>
      <c r="P4552" s="237" t="str">
        <f t="shared" si="1263"/>
        <v>00</v>
      </c>
      <c r="Q4552" s="237" t="str">
        <f t="shared" si="1264"/>
        <v>000</v>
      </c>
      <c r="R4552" s="237" t="str">
        <f t="shared" si="1271"/>
        <v>0000</v>
      </c>
      <c r="S4552" s="237" t="str">
        <f t="shared" si="1272"/>
        <v>00K90</v>
      </c>
      <c r="T4552" s="237" t="str">
        <f t="shared" si="1273"/>
        <v>00</v>
      </c>
      <c r="U4552" s="237" t="str">
        <f t="shared" si="1274"/>
        <v>0K</v>
      </c>
      <c r="V4552" s="237">
        <f>'K9'!Q58</f>
        <v>0</v>
      </c>
      <c r="W4552" s="237" t="str">
        <f>IF($V4552&gt;0,CONCATENATE(VLOOKUP($V4552,PAR!$M$3:$O$439,2)," - ",VLOOKUP($V4552,PAR!$M$3:$O$439,3)),"")</f>
        <v/>
      </c>
      <c r="X4552" s="237">
        <f>'K9'!T58</f>
        <v>0</v>
      </c>
      <c r="Y4552" s="237" t="str">
        <f>IF(X4552&gt;0,CONCATENATE(VLOOKUP($X4552,PAR!$Q$3:$S$187,2)," - ",VLOOKUP($X4552,PAR!$Q$3:$S$187,3))," ")</f>
        <v xml:space="preserve"> </v>
      </c>
      <c r="Z4552" s="261" t="str">
        <f>'K9'!AV58</f>
        <v xml:space="preserve"> </v>
      </c>
      <c r="AA4552" s="261" t="str">
        <f t="shared" si="1277"/>
        <v xml:space="preserve"> </v>
      </c>
      <c r="AB4552" s="261" t="str">
        <f t="shared" si="1275"/>
        <v xml:space="preserve"> </v>
      </c>
      <c r="AC4552" s="353">
        <v>61</v>
      </c>
      <c r="AD4552" s="353" t="s">
        <v>2591</v>
      </c>
      <c r="AE4552" s="237" t="str">
        <f>IF(I4552&gt;0,VLOOKUP(I4552,PAR!$C$3:$E$53,3),"")</f>
        <v/>
      </c>
      <c r="AF4552" s="353" t="s">
        <v>1727</v>
      </c>
      <c r="AG4552" s="353" t="s">
        <v>1728</v>
      </c>
      <c r="AH4552" s="237" t="str">
        <f t="shared" si="1268"/>
        <v>120</v>
      </c>
      <c r="AI4552" s="237" t="str">
        <f>""</f>
        <v/>
      </c>
      <c r="AJ4552" s="237" t="str">
        <f t="shared" si="1276"/>
        <v/>
      </c>
      <c r="AK4552" s="237" t="str">
        <f>IF(L4552&gt;0,VLOOKUP($L4552,Info!$B$5:$D$204,2),"")</f>
        <v/>
      </c>
      <c r="AL4552" s="237" t="str">
        <f t="shared" si="1269"/>
        <v>001111</v>
      </c>
      <c r="AM4552" s="237" t="str">
        <f t="shared" si="1270"/>
        <v>T</v>
      </c>
      <c r="AN4552" s="237">
        <v>0</v>
      </c>
      <c r="AO4552" s="237" t="str">
        <f>IF(X4552&gt;0,VLOOKUP($X4552,PAR!$Q$3:$S$187,2),"")</f>
        <v/>
      </c>
      <c r="AP4552" s="237" t="str">
        <f>""</f>
        <v/>
      </c>
      <c r="AQ4552" s="237" t="str">
        <f>IF(X4552&gt;0,VLOOKUP($X4552,PAR!$Q$3:$T$187,4),"")</f>
        <v/>
      </c>
      <c r="AR4552" s="237" t="str">
        <f>""</f>
        <v/>
      </c>
      <c r="AS4552" s="237" t="s">
        <v>1738</v>
      </c>
      <c r="AT4552" s="237" t="s">
        <v>1729</v>
      </c>
      <c r="AU4552" s="237" t="str">
        <f>IF($V4552&gt;0,VLOOKUP($V4552,PAR!$M$3:$O$439,2),"")</f>
        <v/>
      </c>
    </row>
    <row r="4553" spans="1:47">
      <c r="A4553" s="237" t="s">
        <v>1610</v>
      </c>
      <c r="B4553" s="237" t="str">
        <f t="shared" si="1267"/>
        <v>K0</v>
      </c>
      <c r="C4553" s="258" t="s">
        <v>24</v>
      </c>
      <c r="D4553" s="351" t="str">
        <f>VLOOKUP(C4553,PAR!$AJ$3:$AK$19,2)</f>
        <v>K9 - Finanszírozási kiadások</v>
      </c>
      <c r="E4553" s="258" t="str">
        <f t="shared" si="1265"/>
        <v>K90</v>
      </c>
      <c r="F4553" s="258" t="str">
        <f t="shared" si="1261"/>
        <v>K900</v>
      </c>
      <c r="G4553" s="258" t="str">
        <f t="shared" si="1262"/>
        <v>K90</v>
      </c>
      <c r="H4553" s="258" t="str">
        <f t="shared" si="1266"/>
        <v>0K90</v>
      </c>
      <c r="I4553" s="237">
        <f>'K9'!I59</f>
        <v>0</v>
      </c>
      <c r="J4553" s="237" t="str">
        <f>IF(I4553&gt;0,VLOOKUP($I4553,PAR!$C$3:$D$53,2),"válasszon szervezetet")</f>
        <v>válasszon szervezetet</v>
      </c>
      <c r="K4553" s="237" t="str">
        <f>IF('K9'!C59&gt;"",'K9'!C59,"")</f>
        <v/>
      </c>
      <c r="L4553" s="237">
        <f>'K9'!K59</f>
        <v>0</v>
      </c>
      <c r="M4553" s="237" t="str">
        <f>IF(L4553&gt;0,CONCATENATE(L4553," - ",VLOOKUP($L4553,Info!$B$5:$D$204,3)),"")</f>
        <v/>
      </c>
      <c r="N4553" s="237">
        <f>'K9'!N59</f>
        <v>0</v>
      </c>
      <c r="O4553" s="237" t="str">
        <f>IF(I4553&gt;0,CONCATENATE(N4553," - ",VLOOKUP(N4553,PAR!$V$3:$X$5,3)),"válasszon feladatot")</f>
        <v>válasszon feladatot</v>
      </c>
      <c r="P4553" s="237" t="str">
        <f t="shared" si="1263"/>
        <v>00</v>
      </c>
      <c r="Q4553" s="237" t="str">
        <f t="shared" si="1264"/>
        <v>000</v>
      </c>
      <c r="R4553" s="237" t="str">
        <f t="shared" si="1271"/>
        <v>0000</v>
      </c>
      <c r="S4553" s="237" t="str">
        <f t="shared" si="1272"/>
        <v>00K90</v>
      </c>
      <c r="T4553" s="237" t="str">
        <f t="shared" si="1273"/>
        <v>00</v>
      </c>
      <c r="U4553" s="237" t="str">
        <f t="shared" si="1274"/>
        <v>0K</v>
      </c>
      <c r="V4553" s="237">
        <f>'K9'!Q59</f>
        <v>0</v>
      </c>
      <c r="W4553" s="237" t="str">
        <f>IF($V4553&gt;0,CONCATENATE(VLOOKUP($V4553,PAR!$M$3:$O$439,2)," - ",VLOOKUP($V4553,PAR!$M$3:$O$439,3)),"")</f>
        <v/>
      </c>
      <c r="X4553" s="237">
        <f>'K9'!T59</f>
        <v>0</v>
      </c>
      <c r="Y4553" s="237" t="str">
        <f>IF(X4553&gt;0,CONCATENATE(VLOOKUP($X4553,PAR!$Q$3:$S$187,2)," - ",VLOOKUP($X4553,PAR!$Q$3:$S$187,3))," ")</f>
        <v xml:space="preserve"> </v>
      </c>
      <c r="Z4553" s="261" t="str">
        <f>'K9'!AV59</f>
        <v xml:space="preserve"> </v>
      </c>
      <c r="AA4553" s="261" t="str">
        <f t="shared" si="1277"/>
        <v xml:space="preserve"> </v>
      </c>
      <c r="AB4553" s="261" t="str">
        <f t="shared" si="1275"/>
        <v xml:space="preserve"> </v>
      </c>
      <c r="AC4553" s="353">
        <v>61</v>
      </c>
      <c r="AD4553" s="353" t="s">
        <v>2591</v>
      </c>
      <c r="AE4553" s="237" t="str">
        <f>IF(I4553&gt;0,VLOOKUP(I4553,PAR!$C$3:$E$53,3),"")</f>
        <v/>
      </c>
      <c r="AF4553" s="353" t="s">
        <v>1727</v>
      </c>
      <c r="AG4553" s="353" t="s">
        <v>1728</v>
      </c>
      <c r="AH4553" s="237" t="str">
        <f t="shared" si="1268"/>
        <v>120</v>
      </c>
      <c r="AI4553" s="237" t="str">
        <f>""</f>
        <v/>
      </c>
      <c r="AJ4553" s="237" t="str">
        <f t="shared" si="1276"/>
        <v/>
      </c>
      <c r="AK4553" s="237" t="str">
        <f>IF(L4553&gt;0,VLOOKUP($L4553,Info!$B$5:$D$204,2),"")</f>
        <v/>
      </c>
      <c r="AL4553" s="237" t="str">
        <f t="shared" si="1269"/>
        <v>001111</v>
      </c>
      <c r="AM4553" s="237" t="str">
        <f t="shared" si="1270"/>
        <v>T</v>
      </c>
      <c r="AN4553" s="237">
        <v>0</v>
      </c>
      <c r="AO4553" s="237" t="str">
        <f>IF(X4553&gt;0,VLOOKUP($X4553,PAR!$Q$3:$S$187,2),"")</f>
        <v/>
      </c>
      <c r="AP4553" s="237" t="str">
        <f>""</f>
        <v/>
      </c>
      <c r="AQ4553" s="237" t="str">
        <f>IF(X4553&gt;0,VLOOKUP($X4553,PAR!$Q$3:$T$187,4),"")</f>
        <v/>
      </c>
      <c r="AR4553" s="237" t="str">
        <f>""</f>
        <v/>
      </c>
      <c r="AS4553" s="237" t="s">
        <v>1738</v>
      </c>
      <c r="AT4553" s="237" t="s">
        <v>1729</v>
      </c>
      <c r="AU4553" s="237" t="str">
        <f>IF($V4553&gt;0,VLOOKUP($V4553,PAR!$M$3:$O$439,2),"")</f>
        <v/>
      </c>
    </row>
    <row r="4554" spans="1:47">
      <c r="A4554" s="237" t="s">
        <v>1610</v>
      </c>
      <c r="B4554" s="237" t="str">
        <f t="shared" si="1267"/>
        <v>K0</v>
      </c>
      <c r="C4554" s="258" t="s">
        <v>24</v>
      </c>
      <c r="D4554" s="351" t="str">
        <f>VLOOKUP(C4554,PAR!$AJ$3:$AK$19,2)</f>
        <v>K9 - Finanszírozási kiadások</v>
      </c>
      <c r="E4554" s="258" t="str">
        <f t="shared" si="1265"/>
        <v>K90</v>
      </c>
      <c r="F4554" s="258" t="str">
        <f t="shared" si="1261"/>
        <v>K900</v>
      </c>
      <c r="G4554" s="258" t="str">
        <f t="shared" si="1262"/>
        <v>K90</v>
      </c>
      <c r="H4554" s="258" t="str">
        <f t="shared" si="1266"/>
        <v>0K90</v>
      </c>
      <c r="I4554" s="237">
        <f>'K9'!I60</f>
        <v>0</v>
      </c>
      <c r="J4554" s="237" t="str">
        <f>IF(I4554&gt;0,VLOOKUP($I4554,PAR!$C$3:$D$53,2),"válasszon szervezetet")</f>
        <v>válasszon szervezetet</v>
      </c>
      <c r="K4554" s="237" t="str">
        <f>IF('K9'!C60&gt;"",'K9'!C60,"")</f>
        <v/>
      </c>
      <c r="L4554" s="237">
        <f>'K9'!K60</f>
        <v>0</v>
      </c>
      <c r="M4554" s="237" t="str">
        <f>IF(L4554&gt;0,CONCATENATE(L4554," - ",VLOOKUP($L4554,Info!$B$5:$D$204,3)),"")</f>
        <v/>
      </c>
      <c r="N4554" s="237">
        <f>'K9'!N60</f>
        <v>0</v>
      </c>
      <c r="O4554" s="237" t="str">
        <f>IF(I4554&gt;0,CONCATENATE(N4554," - ",VLOOKUP(N4554,PAR!$V$3:$X$5,3)),"válasszon feladatot")</f>
        <v>válasszon feladatot</v>
      </c>
      <c r="P4554" s="237" t="str">
        <f t="shared" si="1263"/>
        <v>00</v>
      </c>
      <c r="Q4554" s="237" t="str">
        <f t="shared" si="1264"/>
        <v>000</v>
      </c>
      <c r="R4554" s="237" t="str">
        <f t="shared" si="1271"/>
        <v>0000</v>
      </c>
      <c r="S4554" s="237" t="str">
        <f t="shared" si="1272"/>
        <v>00K90</v>
      </c>
      <c r="T4554" s="237" t="str">
        <f t="shared" si="1273"/>
        <v>00</v>
      </c>
      <c r="U4554" s="237" t="str">
        <f t="shared" si="1274"/>
        <v>0K</v>
      </c>
      <c r="V4554" s="237">
        <f>'K9'!Q60</f>
        <v>0</v>
      </c>
      <c r="W4554" s="237" t="str">
        <f>IF($V4554&gt;0,CONCATENATE(VLOOKUP($V4554,PAR!$M$3:$O$439,2)," - ",VLOOKUP($V4554,PAR!$M$3:$O$439,3)),"")</f>
        <v/>
      </c>
      <c r="X4554" s="237">
        <f>'K9'!T60</f>
        <v>0</v>
      </c>
      <c r="Y4554" s="237" t="str">
        <f>IF(X4554&gt;0,CONCATENATE(VLOOKUP($X4554,PAR!$Q$3:$S$187,2)," - ",VLOOKUP($X4554,PAR!$Q$3:$S$187,3))," ")</f>
        <v xml:space="preserve"> </v>
      </c>
      <c r="Z4554" s="261" t="str">
        <f>'K9'!AV60</f>
        <v xml:space="preserve"> </v>
      </c>
      <c r="AA4554" s="261" t="str">
        <f t="shared" si="1277"/>
        <v xml:space="preserve"> </v>
      </c>
      <c r="AB4554" s="261" t="str">
        <f t="shared" si="1275"/>
        <v xml:space="preserve"> </v>
      </c>
      <c r="AC4554" s="353">
        <v>61</v>
      </c>
      <c r="AD4554" s="353" t="s">
        <v>2591</v>
      </c>
      <c r="AE4554" s="237" t="str">
        <f>IF(I4554&gt;0,VLOOKUP(I4554,PAR!$C$3:$E$53,3),"")</f>
        <v/>
      </c>
      <c r="AF4554" s="353" t="s">
        <v>1727</v>
      </c>
      <c r="AG4554" s="353" t="s">
        <v>1728</v>
      </c>
      <c r="AH4554" s="237" t="str">
        <f t="shared" si="1268"/>
        <v>120</v>
      </c>
      <c r="AI4554" s="237" t="str">
        <f>""</f>
        <v/>
      </c>
      <c r="AJ4554" s="237" t="str">
        <f t="shared" si="1276"/>
        <v/>
      </c>
      <c r="AK4554" s="237" t="str">
        <f>IF(L4554&gt;0,VLOOKUP($L4554,Info!$B$5:$D$204,2),"")</f>
        <v/>
      </c>
      <c r="AL4554" s="237" t="str">
        <f t="shared" si="1269"/>
        <v>001111</v>
      </c>
      <c r="AM4554" s="237" t="str">
        <f t="shared" si="1270"/>
        <v>T</v>
      </c>
      <c r="AN4554" s="237">
        <v>0</v>
      </c>
      <c r="AO4554" s="237" t="str">
        <f>IF(X4554&gt;0,VLOOKUP($X4554,PAR!$Q$3:$S$187,2),"")</f>
        <v/>
      </c>
      <c r="AP4554" s="237" t="str">
        <f>""</f>
        <v/>
      </c>
      <c r="AQ4554" s="237" t="str">
        <f>IF(X4554&gt;0,VLOOKUP($X4554,PAR!$Q$3:$T$187,4),"")</f>
        <v/>
      </c>
      <c r="AR4554" s="237" t="str">
        <f>""</f>
        <v/>
      </c>
      <c r="AS4554" s="237" t="s">
        <v>1738</v>
      </c>
      <c r="AT4554" s="237" t="s">
        <v>1729</v>
      </c>
      <c r="AU4554" s="237" t="str">
        <f>IF($V4554&gt;0,VLOOKUP($V4554,PAR!$M$3:$O$439,2),"")</f>
        <v/>
      </c>
    </row>
    <row r="4555" spans="1:47">
      <c r="A4555" s="237" t="s">
        <v>1610</v>
      </c>
      <c r="B4555" s="237" t="str">
        <f t="shared" si="1267"/>
        <v>K0</v>
      </c>
      <c r="C4555" s="258" t="s">
        <v>24</v>
      </c>
      <c r="D4555" s="351" t="str">
        <f>VLOOKUP(C4555,PAR!$AJ$3:$AK$19,2)</f>
        <v>K9 - Finanszírozási kiadások</v>
      </c>
      <c r="E4555" s="258" t="str">
        <f t="shared" si="1265"/>
        <v>K90</v>
      </c>
      <c r="F4555" s="258" t="str">
        <f t="shared" si="1261"/>
        <v>K900</v>
      </c>
      <c r="G4555" s="258" t="str">
        <f t="shared" si="1262"/>
        <v>K90</v>
      </c>
      <c r="H4555" s="258" t="str">
        <f t="shared" si="1266"/>
        <v>0K90</v>
      </c>
      <c r="I4555" s="237">
        <f>'K9'!I61</f>
        <v>0</v>
      </c>
      <c r="J4555" s="237" t="str">
        <f>IF(I4555&gt;0,VLOOKUP($I4555,PAR!$C$3:$D$53,2),"válasszon szervezetet")</f>
        <v>válasszon szervezetet</v>
      </c>
      <c r="K4555" s="237" t="str">
        <f>IF('K9'!C61&gt;"",'K9'!C61,"")</f>
        <v/>
      </c>
      <c r="L4555" s="237">
        <f>'K9'!K61</f>
        <v>0</v>
      </c>
      <c r="M4555" s="237" t="str">
        <f>IF(L4555&gt;0,CONCATENATE(L4555," - ",VLOOKUP($L4555,Info!$B$5:$D$204,3)),"")</f>
        <v/>
      </c>
      <c r="N4555" s="237">
        <f>'K9'!N61</f>
        <v>0</v>
      </c>
      <c r="O4555" s="237" t="str">
        <f>IF(I4555&gt;0,CONCATENATE(N4555," - ",VLOOKUP(N4555,PAR!$V$3:$X$5,3)),"válasszon feladatot")</f>
        <v>válasszon feladatot</v>
      </c>
      <c r="P4555" s="237" t="str">
        <f t="shared" si="1263"/>
        <v>00</v>
      </c>
      <c r="Q4555" s="237" t="str">
        <f t="shared" si="1264"/>
        <v>000</v>
      </c>
      <c r="R4555" s="237" t="str">
        <f t="shared" si="1271"/>
        <v>0000</v>
      </c>
      <c r="S4555" s="237" t="str">
        <f t="shared" si="1272"/>
        <v>00K90</v>
      </c>
      <c r="T4555" s="237" t="str">
        <f t="shared" si="1273"/>
        <v>00</v>
      </c>
      <c r="U4555" s="237" t="str">
        <f t="shared" si="1274"/>
        <v>0K</v>
      </c>
      <c r="V4555" s="237">
        <f>'K9'!Q61</f>
        <v>0</v>
      </c>
      <c r="W4555" s="237" t="str">
        <f>IF($V4555&gt;0,CONCATENATE(VLOOKUP($V4555,PAR!$M$3:$O$439,2)," - ",VLOOKUP($V4555,PAR!$M$3:$O$439,3)),"")</f>
        <v/>
      </c>
      <c r="X4555" s="237">
        <f>'K9'!T61</f>
        <v>0</v>
      </c>
      <c r="Y4555" s="237" t="str">
        <f>IF(X4555&gt;0,CONCATENATE(VLOOKUP($X4555,PAR!$Q$3:$S$187,2)," - ",VLOOKUP($X4555,PAR!$Q$3:$S$187,3))," ")</f>
        <v xml:space="preserve"> </v>
      </c>
      <c r="Z4555" s="261" t="str">
        <f>'K9'!AV61</f>
        <v xml:space="preserve"> </v>
      </c>
      <c r="AA4555" s="261" t="str">
        <f t="shared" si="1277"/>
        <v xml:space="preserve"> </v>
      </c>
      <c r="AB4555" s="261" t="str">
        <f t="shared" si="1275"/>
        <v xml:space="preserve"> </v>
      </c>
      <c r="AC4555" s="353">
        <v>61</v>
      </c>
      <c r="AD4555" s="353" t="s">
        <v>2591</v>
      </c>
      <c r="AE4555" s="237" t="str">
        <f>IF(I4555&gt;0,VLOOKUP(I4555,PAR!$C$3:$E$53,3),"")</f>
        <v/>
      </c>
      <c r="AF4555" s="353" t="s">
        <v>1727</v>
      </c>
      <c r="AG4555" s="353" t="s">
        <v>1728</v>
      </c>
      <c r="AH4555" s="237" t="str">
        <f t="shared" si="1268"/>
        <v>120</v>
      </c>
      <c r="AI4555" s="237" t="str">
        <f>""</f>
        <v/>
      </c>
      <c r="AJ4555" s="237" t="str">
        <f t="shared" si="1276"/>
        <v/>
      </c>
      <c r="AK4555" s="237" t="str">
        <f>IF(L4555&gt;0,VLOOKUP($L4555,Info!$B$5:$D$204,2),"")</f>
        <v/>
      </c>
      <c r="AL4555" s="237" t="str">
        <f t="shared" si="1269"/>
        <v>001111</v>
      </c>
      <c r="AM4555" s="237" t="str">
        <f t="shared" si="1270"/>
        <v>T</v>
      </c>
      <c r="AN4555" s="237">
        <v>0</v>
      </c>
      <c r="AO4555" s="237" t="str">
        <f>IF(X4555&gt;0,VLOOKUP($X4555,PAR!$Q$3:$S$187,2),"")</f>
        <v/>
      </c>
      <c r="AP4555" s="237" t="str">
        <f>""</f>
        <v/>
      </c>
      <c r="AQ4555" s="237" t="str">
        <f>IF(X4555&gt;0,VLOOKUP($X4555,PAR!$Q$3:$T$187,4),"")</f>
        <v/>
      </c>
      <c r="AR4555" s="237" t="str">
        <f>""</f>
        <v/>
      </c>
      <c r="AS4555" s="237" t="s">
        <v>1738</v>
      </c>
      <c r="AT4555" s="237" t="s">
        <v>1729</v>
      </c>
      <c r="AU4555" s="237" t="str">
        <f>IF($V4555&gt;0,VLOOKUP($V4555,PAR!$M$3:$O$439,2),"")</f>
        <v/>
      </c>
    </row>
    <row r="4556" spans="1:47">
      <c r="A4556" s="237" t="s">
        <v>1610</v>
      </c>
      <c r="B4556" s="237" t="str">
        <f t="shared" si="1267"/>
        <v>K0</v>
      </c>
      <c r="C4556" s="258" t="s">
        <v>24</v>
      </c>
      <c r="D4556" s="351" t="str">
        <f>VLOOKUP(C4556,PAR!$AJ$3:$AK$19,2)</f>
        <v>K9 - Finanszírozási kiadások</v>
      </c>
      <c r="E4556" s="258" t="str">
        <f t="shared" si="1265"/>
        <v>K90</v>
      </c>
      <c r="F4556" s="258" t="str">
        <f t="shared" si="1261"/>
        <v>K900</v>
      </c>
      <c r="G4556" s="258" t="str">
        <f t="shared" si="1262"/>
        <v>K90</v>
      </c>
      <c r="H4556" s="258" t="str">
        <f t="shared" si="1266"/>
        <v>0K90</v>
      </c>
      <c r="I4556" s="237">
        <f>'K9'!I62</f>
        <v>0</v>
      </c>
      <c r="J4556" s="237" t="str">
        <f>IF(I4556&gt;0,VLOOKUP($I4556,PAR!$C$3:$D$53,2),"válasszon szervezetet")</f>
        <v>válasszon szervezetet</v>
      </c>
      <c r="K4556" s="237" t="str">
        <f>IF('K9'!C62&gt;"",'K9'!C62,"")</f>
        <v/>
      </c>
      <c r="L4556" s="237">
        <f>'K9'!K62</f>
        <v>0</v>
      </c>
      <c r="M4556" s="237" t="str">
        <f>IF(L4556&gt;0,CONCATENATE(L4556," - ",VLOOKUP($L4556,Info!$B$5:$D$204,3)),"")</f>
        <v/>
      </c>
      <c r="N4556" s="237">
        <f>'K9'!N62</f>
        <v>0</v>
      </c>
      <c r="O4556" s="237" t="str">
        <f>IF(I4556&gt;0,CONCATENATE(N4556," - ",VLOOKUP(N4556,PAR!$V$3:$X$5,3)),"válasszon feladatot")</f>
        <v>válasszon feladatot</v>
      </c>
      <c r="P4556" s="237" t="str">
        <f t="shared" si="1263"/>
        <v>00</v>
      </c>
      <c r="Q4556" s="237" t="str">
        <f t="shared" si="1264"/>
        <v>000</v>
      </c>
      <c r="R4556" s="237" t="str">
        <f t="shared" si="1271"/>
        <v>0000</v>
      </c>
      <c r="S4556" s="237" t="str">
        <f t="shared" si="1272"/>
        <v>00K90</v>
      </c>
      <c r="T4556" s="237" t="str">
        <f t="shared" si="1273"/>
        <v>00</v>
      </c>
      <c r="U4556" s="237" t="str">
        <f t="shared" si="1274"/>
        <v>0K</v>
      </c>
      <c r="V4556" s="237">
        <f>'K9'!Q62</f>
        <v>0</v>
      </c>
      <c r="W4556" s="237" t="str">
        <f>IF($V4556&gt;0,CONCATENATE(VLOOKUP($V4556,PAR!$M$3:$O$439,2)," - ",VLOOKUP($V4556,PAR!$M$3:$O$439,3)),"")</f>
        <v/>
      </c>
      <c r="X4556" s="237">
        <f>'K9'!T62</f>
        <v>0</v>
      </c>
      <c r="Y4556" s="237" t="str">
        <f>IF(X4556&gt;0,CONCATENATE(VLOOKUP($X4556,PAR!$Q$3:$S$187,2)," - ",VLOOKUP($X4556,PAR!$Q$3:$S$187,3))," ")</f>
        <v xml:space="preserve"> </v>
      </c>
      <c r="Z4556" s="261" t="str">
        <f>'K9'!AV62</f>
        <v xml:space="preserve"> </v>
      </c>
      <c r="AA4556" s="261" t="str">
        <f t="shared" si="1277"/>
        <v xml:space="preserve"> </v>
      </c>
      <c r="AB4556" s="261" t="str">
        <f t="shared" si="1275"/>
        <v xml:space="preserve"> </v>
      </c>
      <c r="AC4556" s="353">
        <v>61</v>
      </c>
      <c r="AD4556" s="353" t="s">
        <v>2591</v>
      </c>
      <c r="AE4556" s="237" t="str">
        <f>IF(I4556&gt;0,VLOOKUP(I4556,PAR!$C$3:$E$53,3),"")</f>
        <v/>
      </c>
      <c r="AF4556" s="353" t="s">
        <v>1727</v>
      </c>
      <c r="AG4556" s="353" t="s">
        <v>1728</v>
      </c>
      <c r="AH4556" s="237" t="str">
        <f t="shared" si="1268"/>
        <v>120</v>
      </c>
      <c r="AI4556" s="237" t="str">
        <f>""</f>
        <v/>
      </c>
      <c r="AJ4556" s="237" t="str">
        <f t="shared" si="1276"/>
        <v/>
      </c>
      <c r="AK4556" s="237" t="str">
        <f>IF(L4556&gt;0,VLOOKUP($L4556,Info!$B$5:$D$204,2),"")</f>
        <v/>
      </c>
      <c r="AL4556" s="237" t="str">
        <f t="shared" si="1269"/>
        <v>001111</v>
      </c>
      <c r="AM4556" s="237" t="str">
        <f t="shared" si="1270"/>
        <v>T</v>
      </c>
      <c r="AN4556" s="237">
        <v>0</v>
      </c>
      <c r="AO4556" s="237" t="str">
        <f>IF(X4556&gt;0,VLOOKUP($X4556,PAR!$Q$3:$S$187,2),"")</f>
        <v/>
      </c>
      <c r="AP4556" s="237" t="str">
        <f>""</f>
        <v/>
      </c>
      <c r="AQ4556" s="237" t="str">
        <f>IF(X4556&gt;0,VLOOKUP($X4556,PAR!$Q$3:$T$187,4),"")</f>
        <v/>
      </c>
      <c r="AR4556" s="237" t="str">
        <f>""</f>
        <v/>
      </c>
      <c r="AS4556" s="237" t="s">
        <v>1738</v>
      </c>
      <c r="AT4556" s="237" t="s">
        <v>1729</v>
      </c>
      <c r="AU4556" s="237" t="str">
        <f>IF($V4556&gt;0,VLOOKUP($V4556,PAR!$M$3:$O$439,2),"")</f>
        <v/>
      </c>
    </row>
    <row r="4557" spans="1:47">
      <c r="A4557" s="237" t="s">
        <v>1610</v>
      </c>
      <c r="B4557" s="237" t="str">
        <f t="shared" si="1267"/>
        <v>K0</v>
      </c>
      <c r="C4557" s="258" t="s">
        <v>24</v>
      </c>
      <c r="D4557" s="351" t="str">
        <f>VLOOKUP(C4557,PAR!$AJ$3:$AK$19,2)</f>
        <v>K9 - Finanszírozási kiadások</v>
      </c>
      <c r="E4557" s="258" t="str">
        <f t="shared" si="1265"/>
        <v>K90</v>
      </c>
      <c r="F4557" s="258" t="str">
        <f t="shared" si="1261"/>
        <v>K900</v>
      </c>
      <c r="G4557" s="258" t="str">
        <f t="shared" si="1262"/>
        <v>K90</v>
      </c>
      <c r="H4557" s="258" t="str">
        <f t="shared" si="1266"/>
        <v>0K90</v>
      </c>
      <c r="I4557" s="237">
        <f>'K9'!I63</f>
        <v>0</v>
      </c>
      <c r="J4557" s="237" t="str">
        <f>IF(I4557&gt;0,VLOOKUP($I4557,PAR!$C$3:$D$53,2),"válasszon szervezetet")</f>
        <v>válasszon szervezetet</v>
      </c>
      <c r="K4557" s="237" t="str">
        <f>IF('K9'!C63&gt;"",'K9'!C63,"")</f>
        <v/>
      </c>
      <c r="L4557" s="237">
        <f>'K9'!K63</f>
        <v>0</v>
      </c>
      <c r="M4557" s="237" t="str">
        <f>IF(L4557&gt;0,CONCATENATE(L4557," - ",VLOOKUP($L4557,Info!$B$5:$D$204,3)),"")</f>
        <v/>
      </c>
      <c r="N4557" s="237">
        <f>'K9'!N63</f>
        <v>0</v>
      </c>
      <c r="O4557" s="237" t="str">
        <f>IF(I4557&gt;0,CONCATENATE(N4557," - ",VLOOKUP(N4557,PAR!$V$3:$X$5,3)),"válasszon feladatot")</f>
        <v>válasszon feladatot</v>
      </c>
      <c r="P4557" s="237" t="str">
        <f t="shared" si="1263"/>
        <v>00</v>
      </c>
      <c r="Q4557" s="237" t="str">
        <f t="shared" si="1264"/>
        <v>000</v>
      </c>
      <c r="R4557" s="237" t="str">
        <f t="shared" si="1271"/>
        <v>0000</v>
      </c>
      <c r="S4557" s="237" t="str">
        <f t="shared" si="1272"/>
        <v>00K90</v>
      </c>
      <c r="T4557" s="237" t="str">
        <f t="shared" si="1273"/>
        <v>00</v>
      </c>
      <c r="U4557" s="237" t="str">
        <f t="shared" si="1274"/>
        <v>0K</v>
      </c>
      <c r="V4557" s="237">
        <f>'K9'!Q63</f>
        <v>0</v>
      </c>
      <c r="W4557" s="237" t="str">
        <f>IF($V4557&gt;0,CONCATENATE(VLOOKUP($V4557,PAR!$M$3:$O$439,2)," - ",VLOOKUP($V4557,PAR!$M$3:$O$439,3)),"")</f>
        <v/>
      </c>
      <c r="X4557" s="237">
        <f>'K9'!T63</f>
        <v>0</v>
      </c>
      <c r="Y4557" s="237" t="str">
        <f>IF(X4557&gt;0,CONCATENATE(VLOOKUP($X4557,PAR!$Q$3:$S$187,2)," - ",VLOOKUP($X4557,PAR!$Q$3:$S$187,3))," ")</f>
        <v xml:space="preserve"> </v>
      </c>
      <c r="Z4557" s="261" t="str">
        <f>'K9'!AV63</f>
        <v xml:space="preserve"> </v>
      </c>
      <c r="AA4557" s="261" t="str">
        <f t="shared" si="1277"/>
        <v xml:space="preserve"> </v>
      </c>
      <c r="AB4557" s="261" t="str">
        <f t="shared" si="1275"/>
        <v xml:space="preserve"> </v>
      </c>
      <c r="AC4557" s="353">
        <v>61</v>
      </c>
      <c r="AD4557" s="353" t="s">
        <v>2591</v>
      </c>
      <c r="AE4557" s="237" t="str">
        <f>IF(I4557&gt;0,VLOOKUP(I4557,PAR!$C$3:$E$53,3),"")</f>
        <v/>
      </c>
      <c r="AF4557" s="353" t="s">
        <v>1727</v>
      </c>
      <c r="AG4557" s="353" t="s">
        <v>1728</v>
      </c>
      <c r="AH4557" s="237" t="str">
        <f t="shared" si="1268"/>
        <v>120</v>
      </c>
      <c r="AI4557" s="237" t="str">
        <f>""</f>
        <v/>
      </c>
      <c r="AJ4557" s="237" t="str">
        <f t="shared" si="1276"/>
        <v/>
      </c>
      <c r="AK4557" s="237" t="str">
        <f>IF(L4557&gt;0,VLOOKUP($L4557,Info!$B$5:$D$204,2),"")</f>
        <v/>
      </c>
      <c r="AL4557" s="237" t="str">
        <f t="shared" si="1269"/>
        <v>001111</v>
      </c>
      <c r="AM4557" s="237" t="str">
        <f t="shared" si="1270"/>
        <v>T</v>
      </c>
      <c r="AN4557" s="237">
        <v>0</v>
      </c>
      <c r="AO4557" s="237" t="str">
        <f>IF(X4557&gt;0,VLOOKUP($X4557,PAR!$Q$3:$S$187,2),"")</f>
        <v/>
      </c>
      <c r="AP4557" s="237" t="str">
        <f>""</f>
        <v/>
      </c>
      <c r="AQ4557" s="237" t="str">
        <f>IF(X4557&gt;0,VLOOKUP($X4557,PAR!$Q$3:$T$187,4),"")</f>
        <v/>
      </c>
      <c r="AR4557" s="237" t="str">
        <f>""</f>
        <v/>
      </c>
      <c r="AS4557" s="237" t="s">
        <v>1738</v>
      </c>
      <c r="AT4557" s="237" t="s">
        <v>1729</v>
      </c>
      <c r="AU4557" s="237" t="str">
        <f>IF($V4557&gt;0,VLOOKUP($V4557,PAR!$M$3:$O$439,2),"")</f>
        <v/>
      </c>
    </row>
    <row r="4558" spans="1:47">
      <c r="A4558" s="237" t="s">
        <v>1610</v>
      </c>
      <c r="B4558" s="237" t="str">
        <f t="shared" si="1267"/>
        <v>K0</v>
      </c>
      <c r="C4558" s="258" t="s">
        <v>24</v>
      </c>
      <c r="D4558" s="351" t="str">
        <f>VLOOKUP(C4558,PAR!$AJ$3:$AK$19,2)</f>
        <v>K9 - Finanszírozási kiadások</v>
      </c>
      <c r="E4558" s="258" t="str">
        <f t="shared" si="1265"/>
        <v>K90</v>
      </c>
      <c r="F4558" s="258" t="str">
        <f t="shared" si="1261"/>
        <v>K900</v>
      </c>
      <c r="G4558" s="258" t="str">
        <f t="shared" si="1262"/>
        <v>K90</v>
      </c>
      <c r="H4558" s="258" t="str">
        <f t="shared" si="1266"/>
        <v>0K90</v>
      </c>
      <c r="I4558" s="237">
        <f>'K9'!I64</f>
        <v>0</v>
      </c>
      <c r="J4558" s="237" t="str">
        <f>IF(I4558&gt;0,VLOOKUP($I4558,PAR!$C$3:$D$53,2),"válasszon szervezetet")</f>
        <v>válasszon szervezetet</v>
      </c>
      <c r="K4558" s="237" t="str">
        <f>IF('K9'!C64&gt;"",'K9'!C64,"")</f>
        <v/>
      </c>
      <c r="L4558" s="237">
        <f>'K9'!K64</f>
        <v>0</v>
      </c>
      <c r="M4558" s="237" t="str">
        <f>IF(L4558&gt;0,CONCATENATE(L4558," - ",VLOOKUP($L4558,Info!$B$5:$D$204,3)),"")</f>
        <v/>
      </c>
      <c r="N4558" s="237">
        <f>'K9'!N64</f>
        <v>0</v>
      </c>
      <c r="O4558" s="237" t="str">
        <f>IF(I4558&gt;0,CONCATENATE(N4558," - ",VLOOKUP(N4558,PAR!$V$3:$X$5,3)),"válasszon feladatot")</f>
        <v>válasszon feladatot</v>
      </c>
      <c r="P4558" s="237" t="str">
        <f t="shared" si="1263"/>
        <v>00</v>
      </c>
      <c r="Q4558" s="237" t="str">
        <f t="shared" si="1264"/>
        <v>000</v>
      </c>
      <c r="R4558" s="237" t="str">
        <f t="shared" si="1271"/>
        <v>0000</v>
      </c>
      <c r="S4558" s="237" t="str">
        <f t="shared" si="1272"/>
        <v>00K90</v>
      </c>
      <c r="T4558" s="237" t="str">
        <f t="shared" si="1273"/>
        <v>00</v>
      </c>
      <c r="U4558" s="237" t="str">
        <f t="shared" si="1274"/>
        <v>0K</v>
      </c>
      <c r="V4558" s="237">
        <f>'K9'!Q64</f>
        <v>0</v>
      </c>
      <c r="W4558" s="237" t="str">
        <f>IF($V4558&gt;0,CONCATENATE(VLOOKUP($V4558,PAR!$M$3:$O$439,2)," - ",VLOOKUP($V4558,PAR!$M$3:$O$439,3)),"")</f>
        <v/>
      </c>
      <c r="X4558" s="237">
        <f>'K9'!T64</f>
        <v>0</v>
      </c>
      <c r="Y4558" s="237" t="str">
        <f>IF(X4558&gt;0,CONCATENATE(VLOOKUP($X4558,PAR!$Q$3:$S$187,2)," - ",VLOOKUP($X4558,PAR!$Q$3:$S$187,3))," ")</f>
        <v xml:space="preserve"> </v>
      </c>
      <c r="Z4558" s="261" t="str">
        <f>'K9'!AV64</f>
        <v xml:space="preserve"> </v>
      </c>
      <c r="AA4558" s="261" t="str">
        <f t="shared" si="1277"/>
        <v xml:space="preserve"> </v>
      </c>
      <c r="AB4558" s="261" t="str">
        <f t="shared" si="1275"/>
        <v xml:space="preserve"> </v>
      </c>
      <c r="AC4558" s="353">
        <v>61</v>
      </c>
      <c r="AD4558" s="353" t="s">
        <v>2591</v>
      </c>
      <c r="AE4558" s="237" t="str">
        <f>IF(I4558&gt;0,VLOOKUP(I4558,PAR!$C$3:$E$53,3),"")</f>
        <v/>
      </c>
      <c r="AF4558" s="353" t="s">
        <v>1727</v>
      </c>
      <c r="AG4558" s="353" t="s">
        <v>1728</v>
      </c>
      <c r="AH4558" s="237" t="str">
        <f t="shared" si="1268"/>
        <v>120</v>
      </c>
      <c r="AI4558" s="237" t="str">
        <f>""</f>
        <v/>
      </c>
      <c r="AJ4558" s="237" t="str">
        <f t="shared" si="1276"/>
        <v/>
      </c>
      <c r="AK4558" s="237" t="str">
        <f>IF(L4558&gt;0,VLOOKUP($L4558,Info!$B$5:$D$204,2),"")</f>
        <v/>
      </c>
      <c r="AL4558" s="237" t="str">
        <f t="shared" si="1269"/>
        <v>001111</v>
      </c>
      <c r="AM4558" s="237" t="str">
        <f t="shared" si="1270"/>
        <v>T</v>
      </c>
      <c r="AN4558" s="237">
        <v>0</v>
      </c>
      <c r="AO4558" s="237" t="str">
        <f>IF(X4558&gt;0,VLOOKUP($X4558,PAR!$Q$3:$S$187,2),"")</f>
        <v/>
      </c>
      <c r="AP4558" s="237" t="str">
        <f>""</f>
        <v/>
      </c>
      <c r="AQ4558" s="237" t="str">
        <f>IF(X4558&gt;0,VLOOKUP($X4558,PAR!$Q$3:$T$187,4),"")</f>
        <v/>
      </c>
      <c r="AR4558" s="237" t="str">
        <f>""</f>
        <v/>
      </c>
      <c r="AS4558" s="237" t="s">
        <v>1738</v>
      </c>
      <c r="AT4558" s="237" t="s">
        <v>1729</v>
      </c>
      <c r="AU4558" s="237" t="str">
        <f>IF($V4558&gt;0,VLOOKUP($V4558,PAR!$M$3:$O$439,2),"")</f>
        <v/>
      </c>
    </row>
    <row r="4559" spans="1:47">
      <c r="A4559" s="237" t="s">
        <v>1610</v>
      </c>
      <c r="B4559" s="237" t="str">
        <f t="shared" si="1267"/>
        <v>K0</v>
      </c>
      <c r="C4559" s="258" t="s">
        <v>24</v>
      </c>
      <c r="D4559" s="351" t="str">
        <f>VLOOKUP(C4559,PAR!$AJ$3:$AK$19,2)</f>
        <v>K9 - Finanszírozási kiadások</v>
      </c>
      <c r="E4559" s="258" t="str">
        <f t="shared" si="1265"/>
        <v>K90</v>
      </c>
      <c r="F4559" s="258" t="str">
        <f t="shared" si="1261"/>
        <v>K900</v>
      </c>
      <c r="G4559" s="258" t="str">
        <f t="shared" si="1262"/>
        <v>K90</v>
      </c>
      <c r="H4559" s="258" t="str">
        <f t="shared" si="1266"/>
        <v>0K90</v>
      </c>
      <c r="I4559" s="237">
        <f>'K9'!I65</f>
        <v>0</v>
      </c>
      <c r="J4559" s="237" t="str">
        <f>IF(I4559&gt;0,VLOOKUP($I4559,PAR!$C$3:$D$53,2),"válasszon szervezetet")</f>
        <v>válasszon szervezetet</v>
      </c>
      <c r="K4559" s="237" t="str">
        <f>IF('K9'!C65&gt;"",'K9'!C65,"")</f>
        <v/>
      </c>
      <c r="L4559" s="237">
        <f>'K9'!K65</f>
        <v>0</v>
      </c>
      <c r="M4559" s="237" t="str">
        <f>IF(L4559&gt;0,CONCATENATE(L4559," - ",VLOOKUP($L4559,Info!$B$5:$D$204,3)),"")</f>
        <v/>
      </c>
      <c r="N4559" s="237">
        <f>'K9'!N65</f>
        <v>0</v>
      </c>
      <c r="O4559" s="237" t="str">
        <f>IF(I4559&gt;0,CONCATENATE(N4559," - ",VLOOKUP(N4559,PAR!$V$3:$X$5,3)),"válasszon feladatot")</f>
        <v>válasszon feladatot</v>
      </c>
      <c r="P4559" s="237" t="str">
        <f t="shared" si="1263"/>
        <v>00</v>
      </c>
      <c r="Q4559" s="237" t="str">
        <f t="shared" si="1264"/>
        <v>000</v>
      </c>
      <c r="R4559" s="237" t="str">
        <f t="shared" si="1271"/>
        <v>0000</v>
      </c>
      <c r="S4559" s="237" t="str">
        <f t="shared" si="1272"/>
        <v>00K90</v>
      </c>
      <c r="T4559" s="237" t="str">
        <f t="shared" si="1273"/>
        <v>00</v>
      </c>
      <c r="U4559" s="237" t="str">
        <f t="shared" si="1274"/>
        <v>0K</v>
      </c>
      <c r="V4559" s="237">
        <f>'K9'!Q65</f>
        <v>0</v>
      </c>
      <c r="W4559" s="237" t="str">
        <f>IF($V4559&gt;0,CONCATENATE(VLOOKUP($V4559,PAR!$M$3:$O$439,2)," - ",VLOOKUP($V4559,PAR!$M$3:$O$439,3)),"")</f>
        <v/>
      </c>
      <c r="X4559" s="237">
        <f>'K9'!T65</f>
        <v>0</v>
      </c>
      <c r="Y4559" s="237" t="str">
        <f>IF(X4559&gt;0,CONCATENATE(VLOOKUP($X4559,PAR!$Q$3:$S$187,2)," - ",VLOOKUP($X4559,PAR!$Q$3:$S$187,3))," ")</f>
        <v xml:space="preserve"> </v>
      </c>
      <c r="Z4559" s="261" t="str">
        <f>'K9'!AV65</f>
        <v xml:space="preserve"> </v>
      </c>
      <c r="AA4559" s="261" t="str">
        <f t="shared" si="1277"/>
        <v xml:space="preserve"> </v>
      </c>
      <c r="AB4559" s="261" t="str">
        <f t="shared" si="1275"/>
        <v xml:space="preserve"> </v>
      </c>
      <c r="AC4559" s="353">
        <v>61</v>
      </c>
      <c r="AD4559" s="353" t="s">
        <v>2591</v>
      </c>
      <c r="AE4559" s="237" t="str">
        <f>IF(I4559&gt;0,VLOOKUP(I4559,PAR!$C$3:$E$53,3),"")</f>
        <v/>
      </c>
      <c r="AF4559" s="353" t="s">
        <v>1727</v>
      </c>
      <c r="AG4559" s="353" t="s">
        <v>1728</v>
      </c>
      <c r="AH4559" s="237" t="str">
        <f t="shared" si="1268"/>
        <v>120</v>
      </c>
      <c r="AI4559" s="237" t="str">
        <f>""</f>
        <v/>
      </c>
      <c r="AJ4559" s="237" t="str">
        <f t="shared" si="1276"/>
        <v/>
      </c>
      <c r="AK4559" s="237" t="str">
        <f>IF(L4559&gt;0,VLOOKUP($L4559,Info!$B$5:$D$204,2),"")</f>
        <v/>
      </c>
      <c r="AL4559" s="237" t="str">
        <f t="shared" si="1269"/>
        <v>001111</v>
      </c>
      <c r="AM4559" s="237" t="str">
        <f t="shared" si="1270"/>
        <v>T</v>
      </c>
      <c r="AN4559" s="237">
        <v>0</v>
      </c>
      <c r="AO4559" s="237" t="str">
        <f>IF(X4559&gt;0,VLOOKUP($X4559,PAR!$Q$3:$S$187,2),"")</f>
        <v/>
      </c>
      <c r="AP4559" s="237" t="str">
        <f>""</f>
        <v/>
      </c>
      <c r="AQ4559" s="237" t="str">
        <f>IF(X4559&gt;0,VLOOKUP($X4559,PAR!$Q$3:$T$187,4),"")</f>
        <v/>
      </c>
      <c r="AR4559" s="237" t="str">
        <f>""</f>
        <v/>
      </c>
      <c r="AS4559" s="237" t="s">
        <v>1738</v>
      </c>
      <c r="AT4559" s="237" t="s">
        <v>1729</v>
      </c>
      <c r="AU4559" s="237" t="str">
        <f>IF($V4559&gt;0,VLOOKUP($V4559,PAR!$M$3:$O$439,2),"")</f>
        <v/>
      </c>
    </row>
    <row r="4560" spans="1:47">
      <c r="A4560" s="237" t="s">
        <v>1610</v>
      </c>
      <c r="B4560" s="237" t="str">
        <f t="shared" si="1267"/>
        <v>K0</v>
      </c>
      <c r="C4560" s="258" t="s">
        <v>24</v>
      </c>
      <c r="D4560" s="351" t="str">
        <f>VLOOKUP(C4560,PAR!$AJ$3:$AK$19,2)</f>
        <v>K9 - Finanszírozási kiadások</v>
      </c>
      <c r="E4560" s="258" t="str">
        <f t="shared" si="1265"/>
        <v>K90</v>
      </c>
      <c r="F4560" s="258" t="str">
        <f t="shared" si="1261"/>
        <v>K900</v>
      </c>
      <c r="G4560" s="258" t="str">
        <f t="shared" si="1262"/>
        <v>K90</v>
      </c>
      <c r="H4560" s="258" t="str">
        <f t="shared" si="1266"/>
        <v>0K90</v>
      </c>
      <c r="I4560" s="237">
        <f>'K9'!I66</f>
        <v>0</v>
      </c>
      <c r="J4560" s="237" t="str">
        <f>IF(I4560&gt;0,VLOOKUP($I4560,PAR!$C$3:$D$53,2),"válasszon szervezetet")</f>
        <v>válasszon szervezetet</v>
      </c>
      <c r="K4560" s="237" t="str">
        <f>IF('K9'!C66&gt;"",'K9'!C66,"")</f>
        <v/>
      </c>
      <c r="L4560" s="237">
        <f>'K9'!K66</f>
        <v>0</v>
      </c>
      <c r="M4560" s="237" t="str">
        <f>IF(L4560&gt;0,CONCATENATE(L4560," - ",VLOOKUP($L4560,Info!$B$5:$D$204,3)),"")</f>
        <v/>
      </c>
      <c r="N4560" s="237">
        <f>'K9'!N66</f>
        <v>0</v>
      </c>
      <c r="O4560" s="237" t="str">
        <f>IF(I4560&gt;0,CONCATENATE(N4560," - ",VLOOKUP(N4560,PAR!$V$3:$X$5,3)),"válasszon feladatot")</f>
        <v>válasszon feladatot</v>
      </c>
      <c r="P4560" s="237" t="str">
        <f t="shared" si="1263"/>
        <v>00</v>
      </c>
      <c r="Q4560" s="237" t="str">
        <f t="shared" si="1264"/>
        <v>000</v>
      </c>
      <c r="R4560" s="237" t="str">
        <f t="shared" si="1271"/>
        <v>0000</v>
      </c>
      <c r="S4560" s="237" t="str">
        <f t="shared" si="1272"/>
        <v>00K90</v>
      </c>
      <c r="T4560" s="237" t="str">
        <f t="shared" si="1273"/>
        <v>00</v>
      </c>
      <c r="U4560" s="237" t="str">
        <f t="shared" si="1274"/>
        <v>0K</v>
      </c>
      <c r="V4560" s="237">
        <f>'K9'!Q66</f>
        <v>0</v>
      </c>
      <c r="W4560" s="237" t="str">
        <f>IF($V4560&gt;0,CONCATENATE(VLOOKUP($V4560,PAR!$M$3:$O$439,2)," - ",VLOOKUP($V4560,PAR!$M$3:$O$439,3)),"")</f>
        <v/>
      </c>
      <c r="X4560" s="237">
        <f>'K9'!T66</f>
        <v>0</v>
      </c>
      <c r="Y4560" s="237" t="str">
        <f>IF(X4560&gt;0,CONCATENATE(VLOOKUP($X4560,PAR!$Q$3:$S$187,2)," - ",VLOOKUP($X4560,PAR!$Q$3:$S$187,3))," ")</f>
        <v xml:space="preserve"> </v>
      </c>
      <c r="Z4560" s="261" t="str">
        <f>'K9'!AV66</f>
        <v xml:space="preserve"> </v>
      </c>
      <c r="AA4560" s="261" t="str">
        <f t="shared" si="1277"/>
        <v xml:space="preserve"> </v>
      </c>
      <c r="AB4560" s="261" t="str">
        <f t="shared" si="1275"/>
        <v xml:space="preserve"> </v>
      </c>
      <c r="AC4560" s="353">
        <v>61</v>
      </c>
      <c r="AD4560" s="353" t="s">
        <v>2591</v>
      </c>
      <c r="AE4560" s="237" t="str">
        <f>IF(I4560&gt;0,VLOOKUP(I4560,PAR!$C$3:$E$53,3),"")</f>
        <v/>
      </c>
      <c r="AF4560" s="353" t="s">
        <v>1727</v>
      </c>
      <c r="AG4560" s="353" t="s">
        <v>1728</v>
      </c>
      <c r="AH4560" s="237" t="str">
        <f t="shared" si="1268"/>
        <v>120</v>
      </c>
      <c r="AI4560" s="237" t="str">
        <f>""</f>
        <v/>
      </c>
      <c r="AJ4560" s="237" t="str">
        <f t="shared" si="1276"/>
        <v/>
      </c>
      <c r="AK4560" s="237" t="str">
        <f>IF(L4560&gt;0,VLOOKUP($L4560,Info!$B$5:$D$204,2),"")</f>
        <v/>
      </c>
      <c r="AL4560" s="237" t="str">
        <f t="shared" si="1269"/>
        <v>001111</v>
      </c>
      <c r="AM4560" s="237" t="str">
        <f t="shared" si="1270"/>
        <v>T</v>
      </c>
      <c r="AN4560" s="237">
        <v>0</v>
      </c>
      <c r="AO4560" s="237" t="str">
        <f>IF(X4560&gt;0,VLOOKUP($X4560,PAR!$Q$3:$S$187,2),"")</f>
        <v/>
      </c>
      <c r="AP4560" s="237" t="str">
        <f>""</f>
        <v/>
      </c>
      <c r="AQ4560" s="237" t="str">
        <f>IF(X4560&gt;0,VLOOKUP($X4560,PAR!$Q$3:$T$187,4),"")</f>
        <v/>
      </c>
      <c r="AR4560" s="237" t="str">
        <f>""</f>
        <v/>
      </c>
      <c r="AS4560" s="237" t="s">
        <v>1738</v>
      </c>
      <c r="AT4560" s="237" t="s">
        <v>1729</v>
      </c>
      <c r="AU4560" s="237" t="str">
        <f>IF($V4560&gt;0,VLOOKUP($V4560,PAR!$M$3:$O$439,2),"")</f>
        <v/>
      </c>
    </row>
    <row r="4561" spans="1:47">
      <c r="A4561" s="237" t="s">
        <v>1610</v>
      </c>
      <c r="B4561" s="237" t="str">
        <f t="shared" si="1267"/>
        <v>K0</v>
      </c>
      <c r="C4561" s="258" t="s">
        <v>24</v>
      </c>
      <c r="D4561" s="351" t="str">
        <f>VLOOKUP(C4561,PAR!$AJ$3:$AK$19,2)</f>
        <v>K9 - Finanszírozási kiadások</v>
      </c>
      <c r="E4561" s="258" t="str">
        <f t="shared" si="1265"/>
        <v>K90</v>
      </c>
      <c r="F4561" s="258" t="str">
        <f t="shared" si="1261"/>
        <v>K900</v>
      </c>
      <c r="G4561" s="258" t="str">
        <f t="shared" si="1262"/>
        <v>K90</v>
      </c>
      <c r="H4561" s="258" t="str">
        <f t="shared" si="1266"/>
        <v>0K90</v>
      </c>
      <c r="I4561" s="237">
        <f>'K9'!I67</f>
        <v>0</v>
      </c>
      <c r="J4561" s="237" t="str">
        <f>IF(I4561&gt;0,VLOOKUP($I4561,PAR!$C$3:$D$53,2),"válasszon szervezetet")</f>
        <v>válasszon szervezetet</v>
      </c>
      <c r="K4561" s="237" t="str">
        <f>IF('K9'!C67&gt;"",'K9'!C67,"")</f>
        <v/>
      </c>
      <c r="L4561" s="237">
        <f>'K9'!K67</f>
        <v>0</v>
      </c>
      <c r="M4561" s="237" t="str">
        <f>IF(L4561&gt;0,CONCATENATE(L4561," - ",VLOOKUP($L4561,Info!$B$5:$D$204,3)),"")</f>
        <v/>
      </c>
      <c r="N4561" s="237">
        <f>'K9'!N67</f>
        <v>0</v>
      </c>
      <c r="O4561" s="237" t="str">
        <f>IF(I4561&gt;0,CONCATENATE(N4561," - ",VLOOKUP(N4561,PAR!$V$3:$X$5,3)),"válasszon feladatot")</f>
        <v>válasszon feladatot</v>
      </c>
      <c r="P4561" s="237" t="str">
        <f t="shared" si="1263"/>
        <v>00</v>
      </c>
      <c r="Q4561" s="237" t="str">
        <f t="shared" si="1264"/>
        <v>000</v>
      </c>
      <c r="R4561" s="237" t="str">
        <f t="shared" si="1271"/>
        <v>0000</v>
      </c>
      <c r="S4561" s="237" t="str">
        <f t="shared" si="1272"/>
        <v>00K90</v>
      </c>
      <c r="T4561" s="237" t="str">
        <f t="shared" si="1273"/>
        <v>00</v>
      </c>
      <c r="U4561" s="237" t="str">
        <f t="shared" si="1274"/>
        <v>0K</v>
      </c>
      <c r="V4561" s="237">
        <f>'K9'!Q67</f>
        <v>0</v>
      </c>
      <c r="W4561" s="237" t="str">
        <f>IF($V4561&gt;0,CONCATENATE(VLOOKUP($V4561,PAR!$M$3:$O$439,2)," - ",VLOOKUP($V4561,PAR!$M$3:$O$439,3)),"")</f>
        <v/>
      </c>
      <c r="X4561" s="237">
        <f>'K9'!T67</f>
        <v>0</v>
      </c>
      <c r="Y4561" s="237" t="str">
        <f>IF(X4561&gt;0,CONCATENATE(VLOOKUP($X4561,PAR!$Q$3:$S$187,2)," - ",VLOOKUP($X4561,PAR!$Q$3:$S$187,3))," ")</f>
        <v xml:space="preserve"> </v>
      </c>
      <c r="Z4561" s="261" t="str">
        <f>'K9'!AV67</f>
        <v xml:space="preserve"> </v>
      </c>
      <c r="AA4561" s="261" t="str">
        <f t="shared" si="1277"/>
        <v xml:space="preserve"> </v>
      </c>
      <c r="AB4561" s="261" t="str">
        <f t="shared" si="1275"/>
        <v xml:space="preserve"> </v>
      </c>
      <c r="AC4561" s="353">
        <v>61</v>
      </c>
      <c r="AD4561" s="353" t="s">
        <v>2591</v>
      </c>
      <c r="AE4561" s="237" t="str">
        <f>IF(I4561&gt;0,VLOOKUP(I4561,PAR!$C$3:$E$53,3),"")</f>
        <v/>
      </c>
      <c r="AF4561" s="353" t="s">
        <v>1727</v>
      </c>
      <c r="AG4561" s="353" t="s">
        <v>1728</v>
      </c>
      <c r="AH4561" s="237" t="str">
        <f t="shared" si="1268"/>
        <v>120</v>
      </c>
      <c r="AI4561" s="237" t="str">
        <f>""</f>
        <v/>
      </c>
      <c r="AJ4561" s="237" t="str">
        <f t="shared" si="1276"/>
        <v/>
      </c>
      <c r="AK4561" s="237" t="str">
        <f>IF(L4561&gt;0,VLOOKUP($L4561,Info!$B$5:$D$204,2),"")</f>
        <v/>
      </c>
      <c r="AL4561" s="237" t="str">
        <f t="shared" si="1269"/>
        <v>001111</v>
      </c>
      <c r="AM4561" s="237" t="str">
        <f t="shared" si="1270"/>
        <v>T</v>
      </c>
      <c r="AN4561" s="237">
        <v>0</v>
      </c>
      <c r="AO4561" s="237" t="str">
        <f>IF(X4561&gt;0,VLOOKUP($X4561,PAR!$Q$3:$S$187,2),"")</f>
        <v/>
      </c>
      <c r="AP4561" s="237" t="str">
        <f>""</f>
        <v/>
      </c>
      <c r="AQ4561" s="237" t="str">
        <f>IF(X4561&gt;0,VLOOKUP($X4561,PAR!$Q$3:$T$187,4),"")</f>
        <v/>
      </c>
      <c r="AR4561" s="237" t="str">
        <f>""</f>
        <v/>
      </c>
      <c r="AS4561" s="237" t="s">
        <v>1738</v>
      </c>
      <c r="AT4561" s="237" t="s">
        <v>1729</v>
      </c>
      <c r="AU4561" s="237" t="str">
        <f>IF($V4561&gt;0,VLOOKUP($V4561,PAR!$M$3:$O$439,2),"")</f>
        <v/>
      </c>
    </row>
    <row r="4562" spans="1:47">
      <c r="A4562" s="237" t="s">
        <v>1610</v>
      </c>
      <c r="B4562" s="237" t="str">
        <f t="shared" si="1267"/>
        <v>K0</v>
      </c>
      <c r="C4562" s="258" t="s">
        <v>24</v>
      </c>
      <c r="D4562" s="351" t="str">
        <f>VLOOKUP(C4562,PAR!$AJ$3:$AK$19,2)</f>
        <v>K9 - Finanszírozási kiadások</v>
      </c>
      <c r="E4562" s="258" t="str">
        <f t="shared" si="1265"/>
        <v>K90</v>
      </c>
      <c r="F4562" s="258" t="str">
        <f t="shared" si="1261"/>
        <v>K900</v>
      </c>
      <c r="G4562" s="258" t="str">
        <f t="shared" si="1262"/>
        <v>K90</v>
      </c>
      <c r="H4562" s="258" t="str">
        <f t="shared" si="1266"/>
        <v>0K90</v>
      </c>
      <c r="I4562" s="237">
        <f>'K9'!I68</f>
        <v>0</v>
      </c>
      <c r="J4562" s="237" t="str">
        <f>IF(I4562&gt;0,VLOOKUP($I4562,PAR!$C$3:$D$53,2),"válasszon szervezetet")</f>
        <v>válasszon szervezetet</v>
      </c>
      <c r="K4562" s="237" t="str">
        <f>IF('K9'!C68&gt;"",'K9'!C68,"")</f>
        <v/>
      </c>
      <c r="L4562" s="237">
        <f>'K9'!K68</f>
        <v>0</v>
      </c>
      <c r="M4562" s="237" t="str">
        <f>IF(L4562&gt;0,CONCATENATE(L4562," - ",VLOOKUP($L4562,Info!$B$5:$D$204,3)),"")</f>
        <v/>
      </c>
      <c r="N4562" s="237">
        <f>'K9'!N68</f>
        <v>0</v>
      </c>
      <c r="O4562" s="237" t="str">
        <f>IF(I4562&gt;0,CONCATENATE(N4562," - ",VLOOKUP(N4562,PAR!$V$3:$X$5,3)),"válasszon feladatot")</f>
        <v>válasszon feladatot</v>
      </c>
      <c r="P4562" s="237" t="str">
        <f t="shared" si="1263"/>
        <v>00</v>
      </c>
      <c r="Q4562" s="237" t="str">
        <f t="shared" si="1264"/>
        <v>000</v>
      </c>
      <c r="R4562" s="237" t="str">
        <f t="shared" si="1271"/>
        <v>0000</v>
      </c>
      <c r="S4562" s="237" t="str">
        <f t="shared" si="1272"/>
        <v>00K90</v>
      </c>
      <c r="T4562" s="237" t="str">
        <f t="shared" si="1273"/>
        <v>00</v>
      </c>
      <c r="U4562" s="237" t="str">
        <f t="shared" si="1274"/>
        <v>0K</v>
      </c>
      <c r="V4562" s="237">
        <f>'K9'!Q68</f>
        <v>0</v>
      </c>
      <c r="W4562" s="237" t="str">
        <f>IF($V4562&gt;0,CONCATENATE(VLOOKUP($V4562,PAR!$M$3:$O$439,2)," - ",VLOOKUP($V4562,PAR!$M$3:$O$439,3)),"")</f>
        <v/>
      </c>
      <c r="X4562" s="237">
        <f>'K9'!T68</f>
        <v>0</v>
      </c>
      <c r="Y4562" s="237" t="str">
        <f>IF(X4562&gt;0,CONCATENATE(VLOOKUP($X4562,PAR!$Q$3:$S$187,2)," - ",VLOOKUP($X4562,PAR!$Q$3:$S$187,3))," ")</f>
        <v xml:space="preserve"> </v>
      </c>
      <c r="Z4562" s="261" t="str">
        <f>'K9'!AV68</f>
        <v xml:space="preserve"> </v>
      </c>
      <c r="AA4562" s="261" t="str">
        <f t="shared" si="1277"/>
        <v xml:space="preserve"> </v>
      </c>
      <c r="AB4562" s="261" t="str">
        <f t="shared" si="1275"/>
        <v xml:space="preserve"> </v>
      </c>
      <c r="AC4562" s="353">
        <v>61</v>
      </c>
      <c r="AD4562" s="353" t="s">
        <v>2591</v>
      </c>
      <c r="AE4562" s="237" t="str">
        <f>IF(I4562&gt;0,VLOOKUP(I4562,PAR!$C$3:$E$53,3),"")</f>
        <v/>
      </c>
      <c r="AF4562" s="353" t="s">
        <v>1727</v>
      </c>
      <c r="AG4562" s="353" t="s">
        <v>1728</v>
      </c>
      <c r="AH4562" s="237" t="str">
        <f t="shared" si="1268"/>
        <v>120</v>
      </c>
      <c r="AI4562" s="237" t="str">
        <f>""</f>
        <v/>
      </c>
      <c r="AJ4562" s="237" t="str">
        <f t="shared" si="1276"/>
        <v/>
      </c>
      <c r="AK4562" s="237" t="str">
        <f>IF(L4562&gt;0,VLOOKUP($L4562,Info!$B$5:$D$204,2),"")</f>
        <v/>
      </c>
      <c r="AL4562" s="237" t="str">
        <f t="shared" si="1269"/>
        <v>001111</v>
      </c>
      <c r="AM4562" s="237" t="str">
        <f t="shared" si="1270"/>
        <v>T</v>
      </c>
      <c r="AN4562" s="237">
        <v>0</v>
      </c>
      <c r="AO4562" s="237" t="str">
        <f>IF(X4562&gt;0,VLOOKUP($X4562,PAR!$Q$3:$S$187,2),"")</f>
        <v/>
      </c>
      <c r="AP4562" s="237" t="str">
        <f>""</f>
        <v/>
      </c>
      <c r="AQ4562" s="237" t="str">
        <f>IF(X4562&gt;0,VLOOKUP($X4562,PAR!$Q$3:$T$187,4),"")</f>
        <v/>
      </c>
      <c r="AR4562" s="237" t="str">
        <f>""</f>
        <v/>
      </c>
      <c r="AS4562" s="237" t="s">
        <v>1738</v>
      </c>
      <c r="AT4562" s="237" t="s">
        <v>1729</v>
      </c>
      <c r="AU4562" s="237" t="str">
        <f>IF($V4562&gt;0,VLOOKUP($V4562,PAR!$M$3:$O$439,2),"")</f>
        <v/>
      </c>
    </row>
    <row r="4563" spans="1:47">
      <c r="A4563" s="237" t="s">
        <v>1610</v>
      </c>
      <c r="B4563" s="237" t="str">
        <f t="shared" si="1267"/>
        <v>K0</v>
      </c>
      <c r="C4563" s="258" t="s">
        <v>24</v>
      </c>
      <c r="D4563" s="351" t="str">
        <f>VLOOKUP(C4563,PAR!$AJ$3:$AK$19,2)</f>
        <v>K9 - Finanszírozási kiadások</v>
      </c>
      <c r="E4563" s="258" t="str">
        <f t="shared" si="1265"/>
        <v>K90</v>
      </c>
      <c r="F4563" s="258" t="str">
        <f t="shared" si="1261"/>
        <v>K900</v>
      </c>
      <c r="G4563" s="258" t="str">
        <f t="shared" si="1262"/>
        <v>K90</v>
      </c>
      <c r="H4563" s="258" t="str">
        <f t="shared" si="1266"/>
        <v>0K90</v>
      </c>
      <c r="I4563" s="237">
        <f>'K9'!I69</f>
        <v>0</v>
      </c>
      <c r="J4563" s="237" t="str">
        <f>IF(I4563&gt;0,VLOOKUP($I4563,PAR!$C$3:$D$53,2),"válasszon szervezetet")</f>
        <v>válasszon szervezetet</v>
      </c>
      <c r="K4563" s="237" t="str">
        <f>IF('K9'!C69&gt;"",'K9'!C69,"")</f>
        <v/>
      </c>
      <c r="L4563" s="237">
        <f>'K9'!K69</f>
        <v>0</v>
      </c>
      <c r="M4563" s="237" t="str">
        <f>IF(L4563&gt;0,CONCATENATE(L4563," - ",VLOOKUP($L4563,Info!$B$5:$D$204,3)),"")</f>
        <v/>
      </c>
      <c r="N4563" s="237">
        <f>'K9'!N69</f>
        <v>0</v>
      </c>
      <c r="O4563" s="237" t="str">
        <f>IF(I4563&gt;0,CONCATENATE(N4563," - ",VLOOKUP(N4563,PAR!$V$3:$X$5,3)),"válasszon feladatot")</f>
        <v>válasszon feladatot</v>
      </c>
      <c r="P4563" s="237" t="str">
        <f t="shared" si="1263"/>
        <v>00</v>
      </c>
      <c r="Q4563" s="237" t="str">
        <f t="shared" si="1264"/>
        <v>000</v>
      </c>
      <c r="R4563" s="237" t="str">
        <f t="shared" si="1271"/>
        <v>0000</v>
      </c>
      <c r="S4563" s="237" t="str">
        <f t="shared" si="1272"/>
        <v>00K90</v>
      </c>
      <c r="T4563" s="237" t="str">
        <f t="shared" si="1273"/>
        <v>00</v>
      </c>
      <c r="U4563" s="237" t="str">
        <f t="shared" si="1274"/>
        <v>0K</v>
      </c>
      <c r="V4563" s="237">
        <f>'K9'!Q69</f>
        <v>0</v>
      </c>
      <c r="W4563" s="237" t="str">
        <f>IF($V4563&gt;0,CONCATENATE(VLOOKUP($V4563,PAR!$M$3:$O$439,2)," - ",VLOOKUP($V4563,PAR!$M$3:$O$439,3)),"")</f>
        <v/>
      </c>
      <c r="X4563" s="237">
        <f>'K9'!T69</f>
        <v>0</v>
      </c>
      <c r="Y4563" s="237" t="str">
        <f>IF(X4563&gt;0,CONCATENATE(VLOOKUP($X4563,PAR!$Q$3:$S$187,2)," - ",VLOOKUP($X4563,PAR!$Q$3:$S$187,3))," ")</f>
        <v xml:space="preserve"> </v>
      </c>
      <c r="Z4563" s="261" t="str">
        <f>'K9'!AV69</f>
        <v xml:space="preserve"> </v>
      </c>
      <c r="AA4563" s="261" t="str">
        <f t="shared" si="1277"/>
        <v xml:space="preserve"> </v>
      </c>
      <c r="AB4563" s="261" t="str">
        <f t="shared" si="1275"/>
        <v xml:space="preserve"> </v>
      </c>
      <c r="AC4563" s="353">
        <v>61</v>
      </c>
      <c r="AD4563" s="353" t="s">
        <v>2591</v>
      </c>
      <c r="AE4563" s="237" t="str">
        <f>IF(I4563&gt;0,VLOOKUP(I4563,PAR!$C$3:$E$53,3),"")</f>
        <v/>
      </c>
      <c r="AF4563" s="353" t="s">
        <v>1727</v>
      </c>
      <c r="AG4563" s="353" t="s">
        <v>1728</v>
      </c>
      <c r="AH4563" s="237" t="str">
        <f t="shared" si="1268"/>
        <v>120</v>
      </c>
      <c r="AI4563" s="237" t="str">
        <f>""</f>
        <v/>
      </c>
      <c r="AJ4563" s="237" t="str">
        <f t="shared" si="1276"/>
        <v/>
      </c>
      <c r="AK4563" s="237" t="str">
        <f>IF(L4563&gt;0,VLOOKUP($L4563,Info!$B$5:$D$204,2),"")</f>
        <v/>
      </c>
      <c r="AL4563" s="237" t="str">
        <f t="shared" si="1269"/>
        <v>001111</v>
      </c>
      <c r="AM4563" s="237" t="str">
        <f t="shared" si="1270"/>
        <v>T</v>
      </c>
      <c r="AN4563" s="237">
        <v>0</v>
      </c>
      <c r="AO4563" s="237" t="str">
        <f>IF(X4563&gt;0,VLOOKUP($X4563,PAR!$Q$3:$S$187,2),"")</f>
        <v/>
      </c>
      <c r="AP4563" s="237" t="str">
        <f>""</f>
        <v/>
      </c>
      <c r="AQ4563" s="237" t="str">
        <f>IF(X4563&gt;0,VLOOKUP($X4563,PAR!$Q$3:$T$187,4),"")</f>
        <v/>
      </c>
      <c r="AR4563" s="237" t="str">
        <f>""</f>
        <v/>
      </c>
      <c r="AS4563" s="237" t="s">
        <v>1738</v>
      </c>
      <c r="AT4563" s="237" t="s">
        <v>1729</v>
      </c>
      <c r="AU4563" s="237" t="str">
        <f>IF($V4563&gt;0,VLOOKUP($V4563,PAR!$M$3:$O$439,2),"")</f>
        <v/>
      </c>
    </row>
    <row r="4564" spans="1:47">
      <c r="A4564" s="237" t="s">
        <v>1610</v>
      </c>
      <c r="B4564" s="237" t="str">
        <f t="shared" si="1267"/>
        <v>K0</v>
      </c>
      <c r="C4564" s="258" t="s">
        <v>24</v>
      </c>
      <c r="D4564" s="351" t="str">
        <f>VLOOKUP(C4564,PAR!$AJ$3:$AK$19,2)</f>
        <v>K9 - Finanszírozási kiadások</v>
      </c>
      <c r="E4564" s="258" t="str">
        <f t="shared" si="1265"/>
        <v>K90</v>
      </c>
      <c r="F4564" s="258" t="str">
        <f t="shared" si="1261"/>
        <v>K900</v>
      </c>
      <c r="G4564" s="258" t="str">
        <f t="shared" si="1262"/>
        <v>K90</v>
      </c>
      <c r="H4564" s="258" t="str">
        <f t="shared" si="1266"/>
        <v>0K90</v>
      </c>
      <c r="I4564" s="237">
        <f>'K9'!I70</f>
        <v>0</v>
      </c>
      <c r="J4564" s="237" t="str">
        <f>IF(I4564&gt;0,VLOOKUP($I4564,PAR!$C$3:$D$53,2),"válasszon szervezetet")</f>
        <v>válasszon szervezetet</v>
      </c>
      <c r="K4564" s="237" t="str">
        <f>IF('K9'!C70&gt;"",'K9'!C70,"")</f>
        <v/>
      </c>
      <c r="L4564" s="237">
        <f>'K9'!K70</f>
        <v>0</v>
      </c>
      <c r="M4564" s="237" t="str">
        <f>IF(L4564&gt;0,CONCATENATE(L4564," - ",VLOOKUP($L4564,Info!$B$5:$D$204,3)),"")</f>
        <v/>
      </c>
      <c r="N4564" s="237">
        <f>'K9'!N70</f>
        <v>0</v>
      </c>
      <c r="O4564" s="237" t="str">
        <f>IF(I4564&gt;0,CONCATENATE(N4564," - ",VLOOKUP(N4564,PAR!$V$3:$X$5,3)),"válasszon feladatot")</f>
        <v>válasszon feladatot</v>
      </c>
      <c r="P4564" s="237" t="str">
        <f t="shared" si="1263"/>
        <v>00</v>
      </c>
      <c r="Q4564" s="237" t="str">
        <f t="shared" si="1264"/>
        <v>000</v>
      </c>
      <c r="R4564" s="237" t="str">
        <f t="shared" si="1271"/>
        <v>0000</v>
      </c>
      <c r="S4564" s="237" t="str">
        <f t="shared" si="1272"/>
        <v>00K90</v>
      </c>
      <c r="T4564" s="237" t="str">
        <f t="shared" si="1273"/>
        <v>00</v>
      </c>
      <c r="U4564" s="237" t="str">
        <f t="shared" si="1274"/>
        <v>0K</v>
      </c>
      <c r="V4564" s="237">
        <f>'K9'!Q70</f>
        <v>0</v>
      </c>
      <c r="W4564" s="237" t="str">
        <f>IF($V4564&gt;0,CONCATENATE(VLOOKUP($V4564,PAR!$M$3:$O$439,2)," - ",VLOOKUP($V4564,PAR!$M$3:$O$439,3)),"")</f>
        <v/>
      </c>
      <c r="X4564" s="237">
        <f>'K9'!T70</f>
        <v>0</v>
      </c>
      <c r="Y4564" s="237" t="str">
        <f>IF(X4564&gt;0,CONCATENATE(VLOOKUP($X4564,PAR!$Q$3:$S$187,2)," - ",VLOOKUP($X4564,PAR!$Q$3:$S$187,3))," ")</f>
        <v xml:space="preserve"> </v>
      </c>
      <c r="Z4564" s="261" t="str">
        <f>'K9'!AV70</f>
        <v xml:space="preserve"> </v>
      </c>
      <c r="AA4564" s="261" t="str">
        <f t="shared" si="1277"/>
        <v xml:space="preserve"> </v>
      </c>
      <c r="AB4564" s="261" t="str">
        <f t="shared" si="1275"/>
        <v xml:space="preserve"> </v>
      </c>
      <c r="AC4564" s="353">
        <v>61</v>
      </c>
      <c r="AD4564" s="353" t="s">
        <v>2591</v>
      </c>
      <c r="AE4564" s="237" t="str">
        <f>IF(I4564&gt;0,VLOOKUP(I4564,PAR!$C$3:$E$53,3),"")</f>
        <v/>
      </c>
      <c r="AF4564" s="353" t="s">
        <v>1727</v>
      </c>
      <c r="AG4564" s="353" t="s">
        <v>1728</v>
      </c>
      <c r="AH4564" s="237" t="str">
        <f t="shared" si="1268"/>
        <v>120</v>
      </c>
      <c r="AI4564" s="237" t="str">
        <f>""</f>
        <v/>
      </c>
      <c r="AJ4564" s="237" t="str">
        <f t="shared" si="1276"/>
        <v/>
      </c>
      <c r="AK4564" s="237" t="str">
        <f>IF(L4564&gt;0,VLOOKUP($L4564,Info!$B$5:$D$204,2),"")</f>
        <v/>
      </c>
      <c r="AL4564" s="237" t="str">
        <f t="shared" si="1269"/>
        <v>001111</v>
      </c>
      <c r="AM4564" s="237" t="str">
        <f t="shared" si="1270"/>
        <v>T</v>
      </c>
      <c r="AN4564" s="237">
        <v>0</v>
      </c>
      <c r="AO4564" s="237" t="str">
        <f>IF(X4564&gt;0,VLOOKUP($X4564,PAR!$Q$3:$S$187,2),"")</f>
        <v/>
      </c>
      <c r="AP4564" s="237" t="str">
        <f>""</f>
        <v/>
      </c>
      <c r="AQ4564" s="237" t="str">
        <f>IF(X4564&gt;0,VLOOKUP($X4564,PAR!$Q$3:$T$187,4),"")</f>
        <v/>
      </c>
      <c r="AR4564" s="237" t="str">
        <f>""</f>
        <v/>
      </c>
      <c r="AS4564" s="237" t="s">
        <v>1738</v>
      </c>
      <c r="AT4564" s="237" t="s">
        <v>1729</v>
      </c>
      <c r="AU4564" s="237" t="str">
        <f>IF($V4564&gt;0,VLOOKUP($V4564,PAR!$M$3:$O$439,2),"")</f>
        <v/>
      </c>
    </row>
    <row r="4565" spans="1:47">
      <c r="A4565" s="237" t="s">
        <v>1610</v>
      </c>
      <c r="B4565" s="237" t="str">
        <f t="shared" si="1267"/>
        <v>K0</v>
      </c>
      <c r="C4565" s="258" t="s">
        <v>24</v>
      </c>
      <c r="D4565" s="351" t="str">
        <f>VLOOKUP(C4565,PAR!$AJ$3:$AK$19,2)</f>
        <v>K9 - Finanszírozási kiadások</v>
      </c>
      <c r="E4565" s="258" t="str">
        <f t="shared" si="1265"/>
        <v>K90</v>
      </c>
      <c r="F4565" s="258" t="str">
        <f t="shared" si="1261"/>
        <v>K900</v>
      </c>
      <c r="G4565" s="258" t="str">
        <f t="shared" si="1262"/>
        <v>K90</v>
      </c>
      <c r="H4565" s="258" t="str">
        <f t="shared" si="1266"/>
        <v>0K90</v>
      </c>
      <c r="I4565" s="237">
        <f>'K9'!I71</f>
        <v>0</v>
      </c>
      <c r="J4565" s="237" t="str">
        <f>IF(I4565&gt;0,VLOOKUP($I4565,PAR!$C$3:$D$53,2),"válasszon szervezetet")</f>
        <v>válasszon szervezetet</v>
      </c>
      <c r="K4565" s="237" t="str">
        <f>IF('K9'!C71&gt;"",'K9'!C71,"")</f>
        <v/>
      </c>
      <c r="L4565" s="237">
        <f>'K9'!K71</f>
        <v>0</v>
      </c>
      <c r="M4565" s="237" t="str">
        <f>IF(L4565&gt;0,CONCATENATE(L4565," - ",VLOOKUP($L4565,Info!$B$5:$D$204,3)),"")</f>
        <v/>
      </c>
      <c r="N4565" s="237">
        <f>'K9'!N71</f>
        <v>0</v>
      </c>
      <c r="O4565" s="237" t="str">
        <f>IF(I4565&gt;0,CONCATENATE(N4565," - ",VLOOKUP(N4565,PAR!$V$3:$X$5,3)),"válasszon feladatot")</f>
        <v>válasszon feladatot</v>
      </c>
      <c r="P4565" s="237" t="str">
        <f t="shared" si="1263"/>
        <v>00</v>
      </c>
      <c r="Q4565" s="237" t="str">
        <f t="shared" si="1264"/>
        <v>000</v>
      </c>
      <c r="R4565" s="237" t="str">
        <f t="shared" si="1271"/>
        <v>0000</v>
      </c>
      <c r="S4565" s="237" t="str">
        <f t="shared" si="1272"/>
        <v>00K90</v>
      </c>
      <c r="T4565" s="237" t="str">
        <f t="shared" si="1273"/>
        <v>00</v>
      </c>
      <c r="U4565" s="237" t="str">
        <f t="shared" si="1274"/>
        <v>0K</v>
      </c>
      <c r="V4565" s="237">
        <f>'K9'!Q71</f>
        <v>0</v>
      </c>
      <c r="W4565" s="237" t="str">
        <f>IF($V4565&gt;0,CONCATENATE(VLOOKUP($V4565,PAR!$M$3:$O$439,2)," - ",VLOOKUP($V4565,PAR!$M$3:$O$439,3)),"")</f>
        <v/>
      </c>
      <c r="X4565" s="237">
        <f>'K9'!T71</f>
        <v>0</v>
      </c>
      <c r="Y4565" s="237" t="str">
        <f>IF(X4565&gt;0,CONCATENATE(VLOOKUP($X4565,PAR!$Q$3:$S$187,2)," - ",VLOOKUP($X4565,PAR!$Q$3:$S$187,3))," ")</f>
        <v xml:space="preserve"> </v>
      </c>
      <c r="Z4565" s="261" t="str">
        <f>'K9'!AV71</f>
        <v xml:space="preserve"> </v>
      </c>
      <c r="AA4565" s="261" t="str">
        <f t="shared" si="1277"/>
        <v xml:space="preserve"> </v>
      </c>
      <c r="AB4565" s="261" t="str">
        <f t="shared" si="1275"/>
        <v xml:space="preserve"> </v>
      </c>
      <c r="AC4565" s="353">
        <v>61</v>
      </c>
      <c r="AD4565" s="353" t="s">
        <v>2591</v>
      </c>
      <c r="AE4565" s="237" t="str">
        <f>IF(I4565&gt;0,VLOOKUP(I4565,PAR!$C$3:$E$53,3),"")</f>
        <v/>
      </c>
      <c r="AF4565" s="353" t="s">
        <v>1727</v>
      </c>
      <c r="AG4565" s="353" t="s">
        <v>1728</v>
      </c>
      <c r="AH4565" s="237" t="str">
        <f t="shared" si="1268"/>
        <v>120</v>
      </c>
      <c r="AI4565" s="237" t="str">
        <f>""</f>
        <v/>
      </c>
      <c r="AJ4565" s="237" t="str">
        <f t="shared" si="1276"/>
        <v/>
      </c>
      <c r="AK4565" s="237" t="str">
        <f>IF(L4565&gt;0,VLOOKUP($L4565,Info!$B$5:$D$204,2),"")</f>
        <v/>
      </c>
      <c r="AL4565" s="237" t="str">
        <f t="shared" si="1269"/>
        <v>001111</v>
      </c>
      <c r="AM4565" s="237" t="str">
        <f t="shared" si="1270"/>
        <v>T</v>
      </c>
      <c r="AN4565" s="237">
        <v>0</v>
      </c>
      <c r="AO4565" s="237" t="str">
        <f>IF(X4565&gt;0,VLOOKUP($X4565,PAR!$Q$3:$S$187,2),"")</f>
        <v/>
      </c>
      <c r="AP4565" s="237" t="str">
        <f>""</f>
        <v/>
      </c>
      <c r="AQ4565" s="237" t="str">
        <f>IF(X4565&gt;0,VLOOKUP($X4565,PAR!$Q$3:$T$187,4),"")</f>
        <v/>
      </c>
      <c r="AR4565" s="237" t="str">
        <f>""</f>
        <v/>
      </c>
      <c r="AS4565" s="237" t="s">
        <v>1738</v>
      </c>
      <c r="AT4565" s="237" t="s">
        <v>1729</v>
      </c>
      <c r="AU4565" s="237" t="str">
        <f>IF($V4565&gt;0,VLOOKUP($V4565,PAR!$M$3:$O$439,2),"")</f>
        <v/>
      </c>
    </row>
    <row r="4566" spans="1:47">
      <c r="A4566" s="237" t="s">
        <v>1610</v>
      </c>
      <c r="B4566" s="237" t="str">
        <f t="shared" si="1267"/>
        <v>K0</v>
      </c>
      <c r="C4566" s="258" t="s">
        <v>24</v>
      </c>
      <c r="D4566" s="351" t="str">
        <f>VLOOKUP(C4566,PAR!$AJ$3:$AK$19,2)</f>
        <v>K9 - Finanszírozási kiadások</v>
      </c>
      <c r="E4566" s="258" t="str">
        <f t="shared" si="1265"/>
        <v>K90</v>
      </c>
      <c r="F4566" s="258" t="str">
        <f t="shared" si="1261"/>
        <v>K900</v>
      </c>
      <c r="G4566" s="258" t="str">
        <f t="shared" si="1262"/>
        <v>K90</v>
      </c>
      <c r="H4566" s="258" t="str">
        <f t="shared" si="1266"/>
        <v>0K90</v>
      </c>
      <c r="I4566" s="237">
        <f>'K9'!I72</f>
        <v>0</v>
      </c>
      <c r="J4566" s="237" t="str">
        <f>IF(I4566&gt;0,VLOOKUP($I4566,PAR!$C$3:$D$53,2),"válasszon szervezetet")</f>
        <v>válasszon szervezetet</v>
      </c>
      <c r="K4566" s="237" t="str">
        <f>IF('K9'!C72&gt;"",'K9'!C72,"")</f>
        <v/>
      </c>
      <c r="L4566" s="237">
        <f>'K9'!K72</f>
        <v>0</v>
      </c>
      <c r="M4566" s="237" t="str">
        <f>IF(L4566&gt;0,CONCATENATE(L4566," - ",VLOOKUP($L4566,Info!$B$5:$D$204,3)),"")</f>
        <v/>
      </c>
      <c r="N4566" s="237">
        <f>'K9'!N72</f>
        <v>0</v>
      </c>
      <c r="O4566" s="237" t="str">
        <f>IF(I4566&gt;0,CONCATENATE(N4566," - ",VLOOKUP(N4566,PAR!$V$3:$X$5,3)),"válasszon feladatot")</f>
        <v>válasszon feladatot</v>
      </c>
      <c r="P4566" s="237" t="str">
        <f t="shared" si="1263"/>
        <v>00</v>
      </c>
      <c r="Q4566" s="237" t="str">
        <f t="shared" si="1264"/>
        <v>000</v>
      </c>
      <c r="R4566" s="237" t="str">
        <f t="shared" si="1271"/>
        <v>0000</v>
      </c>
      <c r="S4566" s="237" t="str">
        <f t="shared" si="1272"/>
        <v>00K90</v>
      </c>
      <c r="T4566" s="237" t="str">
        <f t="shared" si="1273"/>
        <v>00</v>
      </c>
      <c r="U4566" s="237" t="str">
        <f t="shared" si="1274"/>
        <v>0K</v>
      </c>
      <c r="V4566" s="237">
        <f>'K9'!Q72</f>
        <v>0</v>
      </c>
      <c r="W4566" s="237" t="str">
        <f>IF($V4566&gt;0,CONCATENATE(VLOOKUP($V4566,PAR!$M$3:$O$439,2)," - ",VLOOKUP($V4566,PAR!$M$3:$O$439,3)),"")</f>
        <v/>
      </c>
      <c r="X4566" s="237">
        <f>'K9'!T72</f>
        <v>0</v>
      </c>
      <c r="Y4566" s="237" t="str">
        <f>IF(X4566&gt;0,CONCATENATE(VLOOKUP($X4566,PAR!$Q$3:$S$187,2)," - ",VLOOKUP($X4566,PAR!$Q$3:$S$187,3))," ")</f>
        <v xml:space="preserve"> </v>
      </c>
      <c r="Z4566" s="261" t="str">
        <f>'K9'!AV72</f>
        <v xml:space="preserve"> </v>
      </c>
      <c r="AA4566" s="261" t="str">
        <f t="shared" si="1277"/>
        <v xml:space="preserve"> </v>
      </c>
      <c r="AB4566" s="261" t="str">
        <f t="shared" si="1275"/>
        <v xml:space="preserve"> </v>
      </c>
      <c r="AC4566" s="353">
        <v>61</v>
      </c>
      <c r="AD4566" s="353" t="s">
        <v>2591</v>
      </c>
      <c r="AE4566" s="237" t="str">
        <f>IF(I4566&gt;0,VLOOKUP(I4566,PAR!$C$3:$E$53,3),"")</f>
        <v/>
      </c>
      <c r="AF4566" s="353" t="s">
        <v>1727</v>
      </c>
      <c r="AG4566" s="353" t="s">
        <v>1728</v>
      </c>
      <c r="AH4566" s="237" t="str">
        <f t="shared" si="1268"/>
        <v>120</v>
      </c>
      <c r="AI4566" s="237" t="str">
        <f>""</f>
        <v/>
      </c>
      <c r="AJ4566" s="237" t="str">
        <f t="shared" si="1276"/>
        <v/>
      </c>
      <c r="AK4566" s="237" t="str">
        <f>IF(L4566&gt;0,VLOOKUP($L4566,Info!$B$5:$D$204,2),"")</f>
        <v/>
      </c>
      <c r="AL4566" s="237" t="str">
        <f t="shared" si="1269"/>
        <v>001111</v>
      </c>
      <c r="AM4566" s="237" t="str">
        <f t="shared" si="1270"/>
        <v>T</v>
      </c>
      <c r="AN4566" s="237">
        <v>0</v>
      </c>
      <c r="AO4566" s="237" t="str">
        <f>IF(X4566&gt;0,VLOOKUP($X4566,PAR!$Q$3:$S$187,2),"")</f>
        <v/>
      </c>
      <c r="AP4566" s="237" t="str">
        <f>""</f>
        <v/>
      </c>
      <c r="AQ4566" s="237" t="str">
        <f>IF(X4566&gt;0,VLOOKUP($X4566,PAR!$Q$3:$T$187,4),"")</f>
        <v/>
      </c>
      <c r="AR4566" s="237" t="str">
        <f>""</f>
        <v/>
      </c>
      <c r="AS4566" s="237" t="s">
        <v>1738</v>
      </c>
      <c r="AT4566" s="237" t="s">
        <v>1729</v>
      </c>
      <c r="AU4566" s="237" t="str">
        <f>IF($V4566&gt;0,VLOOKUP($V4566,PAR!$M$3:$O$439,2),"")</f>
        <v/>
      </c>
    </row>
    <row r="4567" spans="1:47">
      <c r="A4567" s="237" t="s">
        <v>1610</v>
      </c>
      <c r="B4567" s="237" t="str">
        <f t="shared" si="1267"/>
        <v>K0</v>
      </c>
      <c r="C4567" s="258" t="s">
        <v>24</v>
      </c>
      <c r="D4567" s="351" t="str">
        <f>VLOOKUP(C4567,PAR!$AJ$3:$AK$19,2)</f>
        <v>K9 - Finanszírozási kiadások</v>
      </c>
      <c r="E4567" s="258" t="str">
        <f t="shared" si="1265"/>
        <v>K90</v>
      </c>
      <c r="F4567" s="258" t="str">
        <f t="shared" si="1261"/>
        <v>K900</v>
      </c>
      <c r="G4567" s="258" t="str">
        <f t="shared" si="1262"/>
        <v>K90</v>
      </c>
      <c r="H4567" s="258" t="str">
        <f t="shared" si="1266"/>
        <v>0K90</v>
      </c>
      <c r="I4567" s="237">
        <f>'K9'!I73</f>
        <v>0</v>
      </c>
      <c r="J4567" s="237" t="str">
        <f>IF(I4567&gt;0,VLOOKUP($I4567,PAR!$C$3:$D$53,2),"válasszon szervezetet")</f>
        <v>válasszon szervezetet</v>
      </c>
      <c r="K4567" s="237" t="str">
        <f>IF('K9'!C73&gt;"",'K9'!C73,"")</f>
        <v/>
      </c>
      <c r="L4567" s="237">
        <f>'K9'!K73</f>
        <v>0</v>
      </c>
      <c r="M4567" s="237" t="str">
        <f>IF(L4567&gt;0,CONCATENATE(L4567," - ",VLOOKUP($L4567,Info!$B$5:$D$204,3)),"")</f>
        <v/>
      </c>
      <c r="N4567" s="237">
        <f>'K9'!N73</f>
        <v>0</v>
      </c>
      <c r="O4567" s="237" t="str">
        <f>IF(I4567&gt;0,CONCATENATE(N4567," - ",VLOOKUP(N4567,PAR!$V$3:$X$5,3)),"válasszon feladatot")</f>
        <v>válasszon feladatot</v>
      </c>
      <c r="P4567" s="237" t="str">
        <f t="shared" si="1263"/>
        <v>00</v>
      </c>
      <c r="Q4567" s="237" t="str">
        <f t="shared" si="1264"/>
        <v>000</v>
      </c>
      <c r="R4567" s="237" t="str">
        <f t="shared" si="1271"/>
        <v>0000</v>
      </c>
      <c r="S4567" s="237" t="str">
        <f t="shared" si="1272"/>
        <v>00K90</v>
      </c>
      <c r="T4567" s="237" t="str">
        <f t="shared" si="1273"/>
        <v>00</v>
      </c>
      <c r="U4567" s="237" t="str">
        <f t="shared" si="1274"/>
        <v>0K</v>
      </c>
      <c r="V4567" s="237">
        <f>'K9'!Q73</f>
        <v>0</v>
      </c>
      <c r="W4567" s="237" t="str">
        <f>IF($V4567&gt;0,CONCATENATE(VLOOKUP($V4567,PAR!$M$3:$O$439,2)," - ",VLOOKUP($V4567,PAR!$M$3:$O$439,3)),"")</f>
        <v/>
      </c>
      <c r="X4567" s="237">
        <f>'K9'!T73</f>
        <v>0</v>
      </c>
      <c r="Y4567" s="237" t="str">
        <f>IF(X4567&gt;0,CONCATENATE(VLOOKUP($X4567,PAR!$Q$3:$S$187,2)," - ",VLOOKUP($X4567,PAR!$Q$3:$S$187,3))," ")</f>
        <v xml:space="preserve"> </v>
      </c>
      <c r="Z4567" s="261" t="str">
        <f>'K9'!AV73</f>
        <v xml:space="preserve"> </v>
      </c>
      <c r="AA4567" s="261" t="str">
        <f t="shared" si="1277"/>
        <v xml:space="preserve"> </v>
      </c>
      <c r="AB4567" s="261" t="str">
        <f t="shared" si="1275"/>
        <v xml:space="preserve"> </v>
      </c>
      <c r="AC4567" s="353">
        <v>61</v>
      </c>
      <c r="AD4567" s="353" t="s">
        <v>2591</v>
      </c>
      <c r="AE4567" s="237" t="str">
        <f>IF(I4567&gt;0,VLOOKUP(I4567,PAR!$C$3:$E$53,3),"")</f>
        <v/>
      </c>
      <c r="AF4567" s="353" t="s">
        <v>1727</v>
      </c>
      <c r="AG4567" s="353" t="s">
        <v>1728</v>
      </c>
      <c r="AH4567" s="237" t="str">
        <f t="shared" si="1268"/>
        <v>120</v>
      </c>
      <c r="AI4567" s="237" t="str">
        <f>""</f>
        <v/>
      </c>
      <c r="AJ4567" s="237" t="str">
        <f t="shared" si="1276"/>
        <v/>
      </c>
      <c r="AK4567" s="237" t="str">
        <f>IF(L4567&gt;0,VLOOKUP($L4567,Info!$B$5:$D$204,2),"")</f>
        <v/>
      </c>
      <c r="AL4567" s="237" t="str">
        <f t="shared" si="1269"/>
        <v>001111</v>
      </c>
      <c r="AM4567" s="237" t="str">
        <f t="shared" si="1270"/>
        <v>T</v>
      </c>
      <c r="AN4567" s="237">
        <v>0</v>
      </c>
      <c r="AO4567" s="237" t="str">
        <f>IF(X4567&gt;0,VLOOKUP($X4567,PAR!$Q$3:$S$187,2),"")</f>
        <v/>
      </c>
      <c r="AP4567" s="237" t="str">
        <f>""</f>
        <v/>
      </c>
      <c r="AQ4567" s="237" t="str">
        <f>IF(X4567&gt;0,VLOOKUP($X4567,PAR!$Q$3:$T$187,4),"")</f>
        <v/>
      </c>
      <c r="AR4567" s="237" t="str">
        <f>""</f>
        <v/>
      </c>
      <c r="AS4567" s="237" t="s">
        <v>1738</v>
      </c>
      <c r="AT4567" s="237" t="s">
        <v>1729</v>
      </c>
      <c r="AU4567" s="237" t="str">
        <f>IF($V4567&gt;0,VLOOKUP($V4567,PAR!$M$3:$O$439,2),"")</f>
        <v/>
      </c>
    </row>
    <row r="4568" spans="1:47">
      <c r="A4568" s="237" t="s">
        <v>1610</v>
      </c>
      <c r="B4568" s="237" t="str">
        <f t="shared" si="1267"/>
        <v>K0</v>
      </c>
      <c r="C4568" s="258" t="s">
        <v>24</v>
      </c>
      <c r="D4568" s="351" t="str">
        <f>VLOOKUP(C4568,PAR!$AJ$3:$AK$19,2)</f>
        <v>K9 - Finanszírozási kiadások</v>
      </c>
      <c r="E4568" s="258" t="str">
        <f t="shared" si="1265"/>
        <v>K90</v>
      </c>
      <c r="F4568" s="258" t="str">
        <f t="shared" si="1261"/>
        <v>K900</v>
      </c>
      <c r="G4568" s="258" t="str">
        <f t="shared" si="1262"/>
        <v>K90</v>
      </c>
      <c r="H4568" s="258" t="str">
        <f t="shared" si="1266"/>
        <v>0K90</v>
      </c>
      <c r="I4568" s="237">
        <f>'K9'!I74</f>
        <v>0</v>
      </c>
      <c r="J4568" s="237" t="str">
        <f>IF(I4568&gt;0,VLOOKUP($I4568,PAR!$C$3:$D$53,2),"válasszon szervezetet")</f>
        <v>válasszon szervezetet</v>
      </c>
      <c r="K4568" s="237" t="str">
        <f>IF('K9'!C74&gt;"",'K9'!C74,"")</f>
        <v/>
      </c>
      <c r="L4568" s="237">
        <f>'K9'!K74</f>
        <v>0</v>
      </c>
      <c r="M4568" s="237" t="str">
        <f>IF(L4568&gt;0,CONCATENATE(L4568," - ",VLOOKUP($L4568,Info!$B$5:$D$204,3)),"")</f>
        <v/>
      </c>
      <c r="N4568" s="237">
        <f>'K9'!N74</f>
        <v>0</v>
      </c>
      <c r="O4568" s="237" t="str">
        <f>IF(I4568&gt;0,CONCATENATE(N4568," - ",VLOOKUP(N4568,PAR!$V$3:$X$5,3)),"válasszon feladatot")</f>
        <v>válasszon feladatot</v>
      </c>
      <c r="P4568" s="237" t="str">
        <f t="shared" si="1263"/>
        <v>00</v>
      </c>
      <c r="Q4568" s="237" t="str">
        <f t="shared" si="1264"/>
        <v>000</v>
      </c>
      <c r="R4568" s="237" t="str">
        <f t="shared" si="1271"/>
        <v>0000</v>
      </c>
      <c r="S4568" s="237" t="str">
        <f t="shared" si="1272"/>
        <v>00K90</v>
      </c>
      <c r="T4568" s="237" t="str">
        <f t="shared" si="1273"/>
        <v>00</v>
      </c>
      <c r="U4568" s="237" t="str">
        <f t="shared" si="1274"/>
        <v>0K</v>
      </c>
      <c r="V4568" s="237">
        <f>'K9'!Q74</f>
        <v>0</v>
      </c>
      <c r="W4568" s="237" t="str">
        <f>IF($V4568&gt;0,CONCATENATE(VLOOKUP($V4568,PAR!$M$3:$O$439,2)," - ",VLOOKUP($V4568,PAR!$M$3:$O$439,3)),"")</f>
        <v/>
      </c>
      <c r="X4568" s="237">
        <f>'K9'!T74</f>
        <v>0</v>
      </c>
      <c r="Y4568" s="237" t="str">
        <f>IF(X4568&gt;0,CONCATENATE(VLOOKUP($X4568,PAR!$Q$3:$S$187,2)," - ",VLOOKUP($X4568,PAR!$Q$3:$S$187,3))," ")</f>
        <v xml:space="preserve"> </v>
      </c>
      <c r="Z4568" s="261" t="str">
        <f>'K9'!AV74</f>
        <v xml:space="preserve"> </v>
      </c>
      <c r="AA4568" s="261" t="str">
        <f t="shared" si="1277"/>
        <v xml:space="preserve"> </v>
      </c>
      <c r="AB4568" s="261" t="str">
        <f t="shared" si="1275"/>
        <v xml:space="preserve"> </v>
      </c>
      <c r="AC4568" s="353">
        <v>61</v>
      </c>
      <c r="AD4568" s="353" t="s">
        <v>2591</v>
      </c>
      <c r="AE4568" s="237" t="str">
        <f>IF(I4568&gt;0,VLOOKUP(I4568,PAR!$C$3:$E$53,3),"")</f>
        <v/>
      </c>
      <c r="AF4568" s="353" t="s">
        <v>1727</v>
      </c>
      <c r="AG4568" s="353" t="s">
        <v>1728</v>
      </c>
      <c r="AH4568" s="237" t="str">
        <f t="shared" si="1268"/>
        <v>120</v>
      </c>
      <c r="AI4568" s="237" t="str">
        <f>""</f>
        <v/>
      </c>
      <c r="AJ4568" s="237" t="str">
        <f t="shared" si="1276"/>
        <v/>
      </c>
      <c r="AK4568" s="237" t="str">
        <f>IF(L4568&gt;0,VLOOKUP($L4568,Info!$B$5:$D$204,2),"")</f>
        <v/>
      </c>
      <c r="AL4568" s="237" t="str">
        <f t="shared" si="1269"/>
        <v>001111</v>
      </c>
      <c r="AM4568" s="237" t="str">
        <f t="shared" si="1270"/>
        <v>T</v>
      </c>
      <c r="AN4568" s="237">
        <v>0</v>
      </c>
      <c r="AO4568" s="237" t="str">
        <f>IF(X4568&gt;0,VLOOKUP($X4568,PAR!$Q$3:$S$187,2),"")</f>
        <v/>
      </c>
      <c r="AP4568" s="237" t="str">
        <f>""</f>
        <v/>
      </c>
      <c r="AQ4568" s="237" t="str">
        <f>IF(X4568&gt;0,VLOOKUP($X4568,PAR!$Q$3:$T$187,4),"")</f>
        <v/>
      </c>
      <c r="AR4568" s="237" t="str">
        <f>""</f>
        <v/>
      </c>
      <c r="AS4568" s="237" t="s">
        <v>1738</v>
      </c>
      <c r="AT4568" s="237" t="s">
        <v>1729</v>
      </c>
      <c r="AU4568" s="237" t="str">
        <f>IF($V4568&gt;0,VLOOKUP($V4568,PAR!$M$3:$O$439,2),"")</f>
        <v/>
      </c>
    </row>
    <row r="4569" spans="1:47">
      <c r="A4569" s="237" t="s">
        <v>1610</v>
      </c>
      <c r="B4569" s="237" t="str">
        <f t="shared" si="1267"/>
        <v>K0</v>
      </c>
      <c r="C4569" s="258" t="s">
        <v>24</v>
      </c>
      <c r="D4569" s="351" t="str">
        <f>VLOOKUP(C4569,PAR!$AJ$3:$AK$19,2)</f>
        <v>K9 - Finanszírozási kiadások</v>
      </c>
      <c r="E4569" s="258" t="str">
        <f t="shared" si="1265"/>
        <v>K90</v>
      </c>
      <c r="F4569" s="258" t="str">
        <f t="shared" si="1261"/>
        <v>K900</v>
      </c>
      <c r="G4569" s="258" t="str">
        <f t="shared" si="1262"/>
        <v>K90</v>
      </c>
      <c r="H4569" s="258" t="str">
        <f t="shared" si="1266"/>
        <v>0K90</v>
      </c>
      <c r="I4569" s="237">
        <f>'K9'!I75</f>
        <v>0</v>
      </c>
      <c r="J4569" s="237" t="str">
        <f>IF(I4569&gt;0,VLOOKUP($I4569,PAR!$C$3:$D$53,2),"válasszon szervezetet")</f>
        <v>válasszon szervezetet</v>
      </c>
      <c r="K4569" s="237" t="str">
        <f>IF('K9'!C75&gt;"",'K9'!C75,"")</f>
        <v/>
      </c>
      <c r="L4569" s="237">
        <f>'K9'!K75</f>
        <v>0</v>
      </c>
      <c r="M4569" s="237" t="str">
        <f>IF(L4569&gt;0,CONCATENATE(L4569," - ",VLOOKUP($L4569,Info!$B$5:$D$204,3)),"")</f>
        <v/>
      </c>
      <c r="N4569" s="237">
        <f>'K9'!N75</f>
        <v>0</v>
      </c>
      <c r="O4569" s="237" t="str">
        <f>IF(I4569&gt;0,CONCATENATE(N4569," - ",VLOOKUP(N4569,PAR!$V$3:$X$5,3)),"válasszon feladatot")</f>
        <v>válasszon feladatot</v>
      </c>
      <c r="P4569" s="237" t="str">
        <f t="shared" si="1263"/>
        <v>00</v>
      </c>
      <c r="Q4569" s="237" t="str">
        <f t="shared" si="1264"/>
        <v>000</v>
      </c>
      <c r="R4569" s="237" t="str">
        <f t="shared" si="1271"/>
        <v>0000</v>
      </c>
      <c r="S4569" s="237" t="str">
        <f t="shared" si="1272"/>
        <v>00K90</v>
      </c>
      <c r="T4569" s="237" t="str">
        <f t="shared" si="1273"/>
        <v>00</v>
      </c>
      <c r="U4569" s="237" t="str">
        <f t="shared" si="1274"/>
        <v>0K</v>
      </c>
      <c r="V4569" s="237">
        <f>'K9'!Q75</f>
        <v>0</v>
      </c>
      <c r="W4569" s="237" t="str">
        <f>IF($V4569&gt;0,CONCATENATE(VLOOKUP($V4569,PAR!$M$3:$O$439,2)," - ",VLOOKUP($V4569,PAR!$M$3:$O$439,3)),"")</f>
        <v/>
      </c>
      <c r="X4569" s="237">
        <f>'K9'!T75</f>
        <v>0</v>
      </c>
      <c r="Y4569" s="237" t="str">
        <f>IF(X4569&gt;0,CONCATENATE(VLOOKUP($X4569,PAR!$Q$3:$S$187,2)," - ",VLOOKUP($X4569,PAR!$Q$3:$S$187,3))," ")</f>
        <v xml:space="preserve"> </v>
      </c>
      <c r="Z4569" s="261" t="str">
        <f>'K9'!AV75</f>
        <v xml:space="preserve"> </v>
      </c>
      <c r="AA4569" s="261" t="str">
        <f t="shared" si="1277"/>
        <v xml:space="preserve"> </v>
      </c>
      <c r="AB4569" s="261" t="str">
        <f t="shared" si="1275"/>
        <v xml:space="preserve"> </v>
      </c>
      <c r="AC4569" s="353">
        <v>61</v>
      </c>
      <c r="AD4569" s="353" t="s">
        <v>2591</v>
      </c>
      <c r="AE4569" s="237" t="str">
        <f>IF(I4569&gt;0,VLOOKUP(I4569,PAR!$C$3:$E$53,3),"")</f>
        <v/>
      </c>
      <c r="AF4569" s="353" t="s">
        <v>1727</v>
      </c>
      <c r="AG4569" s="353" t="s">
        <v>1728</v>
      </c>
      <c r="AH4569" s="237" t="str">
        <f t="shared" si="1268"/>
        <v>120</v>
      </c>
      <c r="AI4569" s="237" t="str">
        <f>""</f>
        <v/>
      </c>
      <c r="AJ4569" s="237" t="str">
        <f t="shared" si="1276"/>
        <v/>
      </c>
      <c r="AK4569" s="237" t="str">
        <f>IF(L4569&gt;0,VLOOKUP($L4569,Info!$B$5:$D$204,2),"")</f>
        <v/>
      </c>
      <c r="AL4569" s="237" t="str">
        <f t="shared" si="1269"/>
        <v>001111</v>
      </c>
      <c r="AM4569" s="237" t="str">
        <f t="shared" si="1270"/>
        <v>T</v>
      </c>
      <c r="AN4569" s="237">
        <v>0</v>
      </c>
      <c r="AO4569" s="237" t="str">
        <f>IF(X4569&gt;0,VLOOKUP($X4569,PAR!$Q$3:$S$187,2),"")</f>
        <v/>
      </c>
      <c r="AP4569" s="237" t="str">
        <f>""</f>
        <v/>
      </c>
      <c r="AQ4569" s="237" t="str">
        <f>IF(X4569&gt;0,VLOOKUP($X4569,PAR!$Q$3:$T$187,4),"")</f>
        <v/>
      </c>
      <c r="AR4569" s="237" t="str">
        <f>""</f>
        <v/>
      </c>
      <c r="AS4569" s="237" t="s">
        <v>1738</v>
      </c>
      <c r="AT4569" s="237" t="s">
        <v>1729</v>
      </c>
      <c r="AU4569" s="237" t="str">
        <f>IF($V4569&gt;0,VLOOKUP($V4569,PAR!$M$3:$O$439,2),"")</f>
        <v/>
      </c>
    </row>
    <row r="4570" spans="1:47">
      <c r="A4570" s="237" t="s">
        <v>1610</v>
      </c>
      <c r="B4570" s="237" t="str">
        <f t="shared" si="1267"/>
        <v>K0</v>
      </c>
      <c r="C4570" s="258" t="s">
        <v>24</v>
      </c>
      <c r="D4570" s="351" t="str">
        <f>VLOOKUP(C4570,PAR!$AJ$3:$AK$19,2)</f>
        <v>K9 - Finanszírozási kiadások</v>
      </c>
      <c r="E4570" s="258" t="str">
        <f t="shared" si="1265"/>
        <v>K90</v>
      </c>
      <c r="F4570" s="258" t="str">
        <f t="shared" si="1261"/>
        <v>K900</v>
      </c>
      <c r="G4570" s="258" t="str">
        <f t="shared" si="1262"/>
        <v>K90</v>
      </c>
      <c r="H4570" s="258" t="str">
        <f t="shared" si="1266"/>
        <v>0K90</v>
      </c>
      <c r="I4570" s="237">
        <f>'K9'!I76</f>
        <v>0</v>
      </c>
      <c r="J4570" s="237" t="str">
        <f>IF(I4570&gt;0,VLOOKUP($I4570,PAR!$C$3:$D$53,2),"válasszon szervezetet")</f>
        <v>válasszon szervezetet</v>
      </c>
      <c r="K4570" s="237" t="str">
        <f>IF('K9'!C76&gt;"",'K9'!C76,"")</f>
        <v/>
      </c>
      <c r="L4570" s="237">
        <f>'K9'!K76</f>
        <v>0</v>
      </c>
      <c r="M4570" s="237" t="str">
        <f>IF(L4570&gt;0,CONCATENATE(L4570," - ",VLOOKUP($L4570,Info!$B$5:$D$204,3)),"")</f>
        <v/>
      </c>
      <c r="N4570" s="237">
        <f>'K9'!N76</f>
        <v>0</v>
      </c>
      <c r="O4570" s="237" t="str">
        <f>IF(I4570&gt;0,CONCATENATE(N4570," - ",VLOOKUP(N4570,PAR!$V$3:$X$5,3)),"válasszon feladatot")</f>
        <v>válasszon feladatot</v>
      </c>
      <c r="P4570" s="237" t="str">
        <f t="shared" si="1263"/>
        <v>00</v>
      </c>
      <c r="Q4570" s="237" t="str">
        <f t="shared" si="1264"/>
        <v>000</v>
      </c>
      <c r="R4570" s="237" t="str">
        <f t="shared" si="1271"/>
        <v>0000</v>
      </c>
      <c r="S4570" s="237" t="str">
        <f t="shared" si="1272"/>
        <v>00K90</v>
      </c>
      <c r="T4570" s="237" t="str">
        <f t="shared" si="1273"/>
        <v>00</v>
      </c>
      <c r="U4570" s="237" t="str">
        <f t="shared" si="1274"/>
        <v>0K</v>
      </c>
      <c r="V4570" s="237">
        <f>'K9'!Q76</f>
        <v>0</v>
      </c>
      <c r="W4570" s="237" t="str">
        <f>IF($V4570&gt;0,CONCATENATE(VLOOKUP($V4570,PAR!$M$3:$O$439,2)," - ",VLOOKUP($V4570,PAR!$M$3:$O$439,3)),"")</f>
        <v/>
      </c>
      <c r="X4570" s="237">
        <f>'K9'!T76</f>
        <v>0</v>
      </c>
      <c r="Y4570" s="237" t="str">
        <f>IF(X4570&gt;0,CONCATENATE(VLOOKUP($X4570,PAR!$Q$3:$S$187,2)," - ",VLOOKUP($X4570,PAR!$Q$3:$S$187,3))," ")</f>
        <v xml:space="preserve"> </v>
      </c>
      <c r="Z4570" s="261" t="str">
        <f>'K9'!AV76</f>
        <v xml:space="preserve"> </v>
      </c>
      <c r="AA4570" s="261" t="str">
        <f t="shared" si="1277"/>
        <v xml:space="preserve"> </v>
      </c>
      <c r="AB4570" s="261" t="str">
        <f t="shared" si="1275"/>
        <v xml:space="preserve"> </v>
      </c>
      <c r="AC4570" s="353">
        <v>61</v>
      </c>
      <c r="AD4570" s="353" t="s">
        <v>2591</v>
      </c>
      <c r="AE4570" s="237" t="str">
        <f>IF(I4570&gt;0,VLOOKUP(I4570,PAR!$C$3:$E$53,3),"")</f>
        <v/>
      </c>
      <c r="AF4570" s="353" t="s">
        <v>1727</v>
      </c>
      <c r="AG4570" s="353" t="s">
        <v>1728</v>
      </c>
      <c r="AH4570" s="237" t="str">
        <f t="shared" si="1268"/>
        <v>120</v>
      </c>
      <c r="AI4570" s="237" t="str">
        <f>""</f>
        <v/>
      </c>
      <c r="AJ4570" s="237" t="str">
        <f t="shared" si="1276"/>
        <v/>
      </c>
      <c r="AK4570" s="237" t="str">
        <f>IF(L4570&gt;0,VLOOKUP($L4570,Info!$B$5:$D$204,2),"")</f>
        <v/>
      </c>
      <c r="AL4570" s="237" t="str">
        <f t="shared" si="1269"/>
        <v>001111</v>
      </c>
      <c r="AM4570" s="237" t="str">
        <f t="shared" si="1270"/>
        <v>T</v>
      </c>
      <c r="AN4570" s="237">
        <v>0</v>
      </c>
      <c r="AO4570" s="237" t="str">
        <f>IF(X4570&gt;0,VLOOKUP($X4570,PAR!$Q$3:$S$187,2),"")</f>
        <v/>
      </c>
      <c r="AP4570" s="237" t="str">
        <f>""</f>
        <v/>
      </c>
      <c r="AQ4570" s="237" t="str">
        <f>IF(X4570&gt;0,VLOOKUP($X4570,PAR!$Q$3:$T$187,4),"")</f>
        <v/>
      </c>
      <c r="AR4570" s="237" t="str">
        <f>""</f>
        <v/>
      </c>
      <c r="AS4570" s="237" t="s">
        <v>1738</v>
      </c>
      <c r="AT4570" s="237" t="s">
        <v>1729</v>
      </c>
      <c r="AU4570" s="237" t="str">
        <f>IF($V4570&gt;0,VLOOKUP($V4570,PAR!$M$3:$O$439,2),"")</f>
        <v/>
      </c>
    </row>
    <row r="4571" spans="1:47">
      <c r="A4571" s="237" t="s">
        <v>1610</v>
      </c>
      <c r="B4571" s="237" t="str">
        <f t="shared" si="1267"/>
        <v>K0</v>
      </c>
      <c r="C4571" s="258" t="s">
        <v>24</v>
      </c>
      <c r="D4571" s="351" t="str">
        <f>VLOOKUP(C4571,PAR!$AJ$3:$AK$19,2)</f>
        <v>K9 - Finanszírozási kiadások</v>
      </c>
      <c r="E4571" s="258" t="str">
        <f t="shared" si="1265"/>
        <v>K90</v>
      </c>
      <c r="F4571" s="258" t="str">
        <f t="shared" si="1261"/>
        <v>K900</v>
      </c>
      <c r="G4571" s="258" t="str">
        <f t="shared" si="1262"/>
        <v>K90</v>
      </c>
      <c r="H4571" s="258" t="str">
        <f t="shared" si="1266"/>
        <v>0K90</v>
      </c>
      <c r="I4571" s="237">
        <f>'K9'!I77</f>
        <v>0</v>
      </c>
      <c r="J4571" s="237" t="str">
        <f>IF(I4571&gt;0,VLOOKUP($I4571,PAR!$C$3:$D$53,2),"válasszon szervezetet")</f>
        <v>válasszon szervezetet</v>
      </c>
      <c r="K4571" s="237" t="str">
        <f>IF('K9'!C77&gt;"",'K9'!C77,"")</f>
        <v/>
      </c>
      <c r="L4571" s="237">
        <f>'K9'!K77</f>
        <v>0</v>
      </c>
      <c r="M4571" s="237" t="str">
        <f>IF(L4571&gt;0,CONCATENATE(L4571," - ",VLOOKUP($L4571,Info!$B$5:$D$204,3)),"")</f>
        <v/>
      </c>
      <c r="N4571" s="237">
        <f>'K9'!N77</f>
        <v>0</v>
      </c>
      <c r="O4571" s="237" t="str">
        <f>IF(I4571&gt;0,CONCATENATE(N4571," - ",VLOOKUP(N4571,PAR!$V$3:$X$5,3)),"válasszon feladatot")</f>
        <v>válasszon feladatot</v>
      </c>
      <c r="P4571" s="237" t="str">
        <f t="shared" si="1263"/>
        <v>00</v>
      </c>
      <c r="Q4571" s="237" t="str">
        <f t="shared" si="1264"/>
        <v>000</v>
      </c>
      <c r="R4571" s="237" t="str">
        <f t="shared" si="1271"/>
        <v>0000</v>
      </c>
      <c r="S4571" s="237" t="str">
        <f t="shared" si="1272"/>
        <v>00K90</v>
      </c>
      <c r="T4571" s="237" t="str">
        <f t="shared" si="1273"/>
        <v>00</v>
      </c>
      <c r="U4571" s="237" t="str">
        <f t="shared" si="1274"/>
        <v>0K</v>
      </c>
      <c r="V4571" s="237">
        <f>'K9'!Q77</f>
        <v>0</v>
      </c>
      <c r="W4571" s="237" t="str">
        <f>IF($V4571&gt;0,CONCATENATE(VLOOKUP($V4571,PAR!$M$3:$O$439,2)," - ",VLOOKUP($V4571,PAR!$M$3:$O$439,3)),"")</f>
        <v/>
      </c>
      <c r="X4571" s="237">
        <f>'K9'!T77</f>
        <v>0</v>
      </c>
      <c r="Y4571" s="237" t="str">
        <f>IF(X4571&gt;0,CONCATENATE(VLOOKUP($X4571,PAR!$Q$3:$S$187,2)," - ",VLOOKUP($X4571,PAR!$Q$3:$S$187,3))," ")</f>
        <v xml:space="preserve"> </v>
      </c>
      <c r="Z4571" s="261" t="str">
        <f>'K9'!AV77</f>
        <v xml:space="preserve"> </v>
      </c>
      <c r="AA4571" s="261" t="str">
        <f t="shared" si="1277"/>
        <v xml:space="preserve"> </v>
      </c>
      <c r="AB4571" s="261" t="str">
        <f t="shared" si="1275"/>
        <v xml:space="preserve"> </v>
      </c>
      <c r="AC4571" s="353">
        <v>61</v>
      </c>
      <c r="AD4571" s="353" t="s">
        <v>2591</v>
      </c>
      <c r="AE4571" s="237" t="str">
        <f>IF(I4571&gt;0,VLOOKUP(I4571,PAR!$C$3:$E$53,3),"")</f>
        <v/>
      </c>
      <c r="AF4571" s="353" t="s">
        <v>1727</v>
      </c>
      <c r="AG4571" s="353" t="s">
        <v>1728</v>
      </c>
      <c r="AH4571" s="237" t="str">
        <f t="shared" si="1268"/>
        <v>120</v>
      </c>
      <c r="AI4571" s="237" t="str">
        <f>""</f>
        <v/>
      </c>
      <c r="AJ4571" s="237" t="str">
        <f t="shared" si="1276"/>
        <v/>
      </c>
      <c r="AK4571" s="237" t="str">
        <f>IF(L4571&gt;0,VLOOKUP($L4571,Info!$B$5:$D$204,2),"")</f>
        <v/>
      </c>
      <c r="AL4571" s="237" t="str">
        <f t="shared" si="1269"/>
        <v>001111</v>
      </c>
      <c r="AM4571" s="237" t="str">
        <f t="shared" si="1270"/>
        <v>T</v>
      </c>
      <c r="AN4571" s="237">
        <v>0</v>
      </c>
      <c r="AO4571" s="237" t="str">
        <f>IF(X4571&gt;0,VLOOKUP($X4571,PAR!$Q$3:$S$187,2),"")</f>
        <v/>
      </c>
      <c r="AP4571" s="237" t="str">
        <f>""</f>
        <v/>
      </c>
      <c r="AQ4571" s="237" t="str">
        <f>IF(X4571&gt;0,VLOOKUP($X4571,PAR!$Q$3:$T$187,4),"")</f>
        <v/>
      </c>
      <c r="AR4571" s="237" t="str">
        <f>""</f>
        <v/>
      </c>
      <c r="AS4571" s="237" t="s">
        <v>1738</v>
      </c>
      <c r="AT4571" s="237" t="s">
        <v>1729</v>
      </c>
      <c r="AU4571" s="237" t="str">
        <f>IF($V4571&gt;0,VLOOKUP($V4571,PAR!$M$3:$O$439,2),"")</f>
        <v/>
      </c>
    </row>
    <row r="4572" spans="1:47">
      <c r="A4572" s="237" t="s">
        <v>1610</v>
      </c>
      <c r="B4572" s="237" t="str">
        <f t="shared" si="1267"/>
        <v>K0</v>
      </c>
      <c r="C4572" s="258" t="s">
        <v>24</v>
      </c>
      <c r="D4572" s="351" t="str">
        <f>VLOOKUP(C4572,PAR!$AJ$3:$AK$19,2)</f>
        <v>K9 - Finanszírozási kiadások</v>
      </c>
      <c r="E4572" s="258" t="str">
        <f t="shared" si="1265"/>
        <v>K90</v>
      </c>
      <c r="F4572" s="258" t="str">
        <f t="shared" si="1261"/>
        <v>K900</v>
      </c>
      <c r="G4572" s="258" t="str">
        <f t="shared" si="1262"/>
        <v>K90</v>
      </c>
      <c r="H4572" s="258" t="str">
        <f t="shared" si="1266"/>
        <v>0K90</v>
      </c>
      <c r="I4572" s="237">
        <f>'K9'!I78</f>
        <v>0</v>
      </c>
      <c r="J4572" s="237" t="str">
        <f>IF(I4572&gt;0,VLOOKUP($I4572,PAR!$C$3:$D$53,2),"válasszon szervezetet")</f>
        <v>válasszon szervezetet</v>
      </c>
      <c r="K4572" s="237" t="str">
        <f>IF('K9'!C78&gt;"",'K9'!C78,"")</f>
        <v/>
      </c>
      <c r="L4572" s="237">
        <f>'K9'!K78</f>
        <v>0</v>
      </c>
      <c r="M4572" s="237" t="str">
        <f>IF(L4572&gt;0,CONCATENATE(L4572," - ",VLOOKUP($L4572,Info!$B$5:$D$204,3)),"")</f>
        <v/>
      </c>
      <c r="N4572" s="237">
        <f>'K9'!N78</f>
        <v>0</v>
      </c>
      <c r="O4572" s="237" t="str">
        <f>IF(I4572&gt;0,CONCATENATE(N4572," - ",VLOOKUP(N4572,PAR!$V$3:$X$5,3)),"válasszon feladatot")</f>
        <v>válasszon feladatot</v>
      </c>
      <c r="P4572" s="237" t="str">
        <f t="shared" si="1263"/>
        <v>00</v>
      </c>
      <c r="Q4572" s="237" t="str">
        <f t="shared" si="1264"/>
        <v>000</v>
      </c>
      <c r="R4572" s="237" t="str">
        <f t="shared" si="1271"/>
        <v>0000</v>
      </c>
      <c r="S4572" s="237" t="str">
        <f t="shared" si="1272"/>
        <v>00K90</v>
      </c>
      <c r="T4572" s="237" t="str">
        <f t="shared" si="1273"/>
        <v>00</v>
      </c>
      <c r="U4572" s="237" t="str">
        <f t="shared" si="1274"/>
        <v>0K</v>
      </c>
      <c r="V4572" s="237">
        <f>'K9'!Q78</f>
        <v>0</v>
      </c>
      <c r="W4572" s="237" t="str">
        <f>IF($V4572&gt;0,CONCATENATE(VLOOKUP($V4572,PAR!$M$3:$O$439,2)," - ",VLOOKUP($V4572,PAR!$M$3:$O$439,3)),"")</f>
        <v/>
      </c>
      <c r="X4572" s="237">
        <f>'K9'!T78</f>
        <v>0</v>
      </c>
      <c r="Y4572" s="237" t="str">
        <f>IF(X4572&gt;0,CONCATENATE(VLOOKUP($X4572,PAR!$Q$3:$S$187,2)," - ",VLOOKUP($X4572,PAR!$Q$3:$S$187,3))," ")</f>
        <v xml:space="preserve"> </v>
      </c>
      <c r="Z4572" s="261" t="str">
        <f>'K9'!AV78</f>
        <v xml:space="preserve"> </v>
      </c>
      <c r="AA4572" s="261" t="str">
        <f t="shared" si="1277"/>
        <v xml:space="preserve"> </v>
      </c>
      <c r="AB4572" s="261" t="str">
        <f t="shared" si="1275"/>
        <v xml:space="preserve"> </v>
      </c>
      <c r="AC4572" s="353">
        <v>61</v>
      </c>
      <c r="AD4572" s="353" t="s">
        <v>2591</v>
      </c>
      <c r="AE4572" s="237" t="str">
        <f>IF(I4572&gt;0,VLOOKUP(I4572,PAR!$C$3:$E$53,3),"")</f>
        <v/>
      </c>
      <c r="AF4572" s="353" t="s">
        <v>1727</v>
      </c>
      <c r="AG4572" s="353" t="s">
        <v>1728</v>
      </c>
      <c r="AH4572" s="237" t="str">
        <f t="shared" si="1268"/>
        <v>120</v>
      </c>
      <c r="AI4572" s="237" t="str">
        <f>""</f>
        <v/>
      </c>
      <c r="AJ4572" s="237" t="str">
        <f t="shared" si="1276"/>
        <v/>
      </c>
      <c r="AK4572" s="237" t="str">
        <f>IF(L4572&gt;0,VLOOKUP($L4572,Info!$B$5:$D$204,2),"")</f>
        <v/>
      </c>
      <c r="AL4572" s="237" t="str">
        <f t="shared" si="1269"/>
        <v>001111</v>
      </c>
      <c r="AM4572" s="237" t="str">
        <f t="shared" si="1270"/>
        <v>T</v>
      </c>
      <c r="AN4572" s="237">
        <v>0</v>
      </c>
      <c r="AO4572" s="237" t="str">
        <f>IF(X4572&gt;0,VLOOKUP($X4572,PAR!$Q$3:$S$187,2),"")</f>
        <v/>
      </c>
      <c r="AP4572" s="237" t="str">
        <f>""</f>
        <v/>
      </c>
      <c r="AQ4572" s="237" t="str">
        <f>IF(X4572&gt;0,VLOOKUP($X4572,PAR!$Q$3:$T$187,4),"")</f>
        <v/>
      </c>
      <c r="AR4572" s="237" t="str">
        <f>""</f>
        <v/>
      </c>
      <c r="AS4572" s="237" t="s">
        <v>1738</v>
      </c>
      <c r="AT4572" s="237" t="s">
        <v>1729</v>
      </c>
      <c r="AU4572" s="237" t="str">
        <f>IF($V4572&gt;0,VLOOKUP($V4572,PAR!$M$3:$O$439,2),"")</f>
        <v/>
      </c>
    </row>
    <row r="4573" spans="1:47">
      <c r="A4573" s="237" t="s">
        <v>1610</v>
      </c>
      <c r="B4573" s="237" t="str">
        <f t="shared" si="1267"/>
        <v>K0</v>
      </c>
      <c r="C4573" s="258" t="s">
        <v>24</v>
      </c>
      <c r="D4573" s="351" t="str">
        <f>VLOOKUP(C4573,PAR!$AJ$3:$AK$19,2)</f>
        <v>K9 - Finanszírozási kiadások</v>
      </c>
      <c r="E4573" s="258" t="str">
        <f t="shared" si="1265"/>
        <v>K90</v>
      </c>
      <c r="F4573" s="258" t="str">
        <f t="shared" si="1261"/>
        <v>K900</v>
      </c>
      <c r="G4573" s="258" t="str">
        <f t="shared" si="1262"/>
        <v>K90</v>
      </c>
      <c r="H4573" s="258" t="str">
        <f t="shared" si="1266"/>
        <v>0K90</v>
      </c>
      <c r="I4573" s="237">
        <f>'K9'!I79</f>
        <v>0</v>
      </c>
      <c r="J4573" s="237" t="str">
        <f>IF(I4573&gt;0,VLOOKUP($I4573,PAR!$C$3:$D$53,2),"válasszon szervezetet")</f>
        <v>válasszon szervezetet</v>
      </c>
      <c r="K4573" s="237" t="str">
        <f>IF('K9'!C79&gt;"",'K9'!C79,"")</f>
        <v/>
      </c>
      <c r="L4573" s="237">
        <f>'K9'!K79</f>
        <v>0</v>
      </c>
      <c r="M4573" s="237" t="str">
        <f>IF(L4573&gt;0,CONCATENATE(L4573," - ",VLOOKUP($L4573,Info!$B$5:$D$204,3)),"")</f>
        <v/>
      </c>
      <c r="N4573" s="237">
        <f>'K9'!N79</f>
        <v>0</v>
      </c>
      <c r="O4573" s="237" t="str">
        <f>IF(I4573&gt;0,CONCATENATE(N4573," - ",VLOOKUP(N4573,PAR!$V$3:$X$5,3)),"válasszon feladatot")</f>
        <v>válasszon feladatot</v>
      </c>
      <c r="P4573" s="237" t="str">
        <f t="shared" si="1263"/>
        <v>00</v>
      </c>
      <c r="Q4573" s="237" t="str">
        <f t="shared" si="1264"/>
        <v>000</v>
      </c>
      <c r="R4573" s="237" t="str">
        <f t="shared" si="1271"/>
        <v>0000</v>
      </c>
      <c r="S4573" s="237" t="str">
        <f t="shared" si="1272"/>
        <v>00K90</v>
      </c>
      <c r="T4573" s="237" t="str">
        <f t="shared" si="1273"/>
        <v>00</v>
      </c>
      <c r="U4573" s="237" t="str">
        <f t="shared" si="1274"/>
        <v>0K</v>
      </c>
      <c r="V4573" s="237">
        <f>'K9'!Q79</f>
        <v>0</v>
      </c>
      <c r="W4573" s="237" t="str">
        <f>IF($V4573&gt;0,CONCATENATE(VLOOKUP($V4573,PAR!$M$3:$O$439,2)," - ",VLOOKUP($V4573,PAR!$M$3:$O$439,3)),"")</f>
        <v/>
      </c>
      <c r="X4573" s="237">
        <f>'K9'!T79</f>
        <v>0</v>
      </c>
      <c r="Y4573" s="237" t="str">
        <f>IF(X4573&gt;0,CONCATENATE(VLOOKUP($X4573,PAR!$Q$3:$S$187,2)," - ",VLOOKUP($X4573,PAR!$Q$3:$S$187,3))," ")</f>
        <v xml:space="preserve"> </v>
      </c>
      <c r="Z4573" s="261" t="str">
        <f>'K9'!AV79</f>
        <v xml:space="preserve"> </v>
      </c>
      <c r="AA4573" s="261" t="str">
        <f t="shared" si="1277"/>
        <v xml:space="preserve"> </v>
      </c>
      <c r="AB4573" s="261" t="str">
        <f t="shared" si="1275"/>
        <v xml:space="preserve"> </v>
      </c>
      <c r="AC4573" s="353">
        <v>61</v>
      </c>
      <c r="AD4573" s="353" t="s">
        <v>2591</v>
      </c>
      <c r="AE4573" s="237" t="str">
        <f>IF(I4573&gt;0,VLOOKUP(I4573,PAR!$C$3:$E$53,3),"")</f>
        <v/>
      </c>
      <c r="AF4573" s="353" t="s">
        <v>1727</v>
      </c>
      <c r="AG4573" s="353" t="s">
        <v>1728</v>
      </c>
      <c r="AH4573" s="237" t="str">
        <f t="shared" si="1268"/>
        <v>120</v>
      </c>
      <c r="AI4573" s="237" t="str">
        <f>""</f>
        <v/>
      </c>
      <c r="AJ4573" s="237" t="str">
        <f t="shared" si="1276"/>
        <v/>
      </c>
      <c r="AK4573" s="237" t="str">
        <f>IF(L4573&gt;0,VLOOKUP($L4573,Info!$B$5:$D$204,2),"")</f>
        <v/>
      </c>
      <c r="AL4573" s="237" t="str">
        <f t="shared" si="1269"/>
        <v>001111</v>
      </c>
      <c r="AM4573" s="237" t="str">
        <f t="shared" si="1270"/>
        <v>T</v>
      </c>
      <c r="AN4573" s="237">
        <v>0</v>
      </c>
      <c r="AO4573" s="237" t="str">
        <f>IF(X4573&gt;0,VLOOKUP($X4573,PAR!$Q$3:$S$187,2),"")</f>
        <v/>
      </c>
      <c r="AP4573" s="237" t="str">
        <f>""</f>
        <v/>
      </c>
      <c r="AQ4573" s="237" t="str">
        <f>IF(X4573&gt;0,VLOOKUP($X4573,PAR!$Q$3:$T$187,4),"")</f>
        <v/>
      </c>
      <c r="AR4573" s="237" t="str">
        <f>""</f>
        <v/>
      </c>
      <c r="AS4573" s="237" t="s">
        <v>1738</v>
      </c>
      <c r="AT4573" s="237" t="s">
        <v>1729</v>
      </c>
      <c r="AU4573" s="237" t="str">
        <f>IF($V4573&gt;0,VLOOKUP($V4573,PAR!$M$3:$O$439,2),"")</f>
        <v/>
      </c>
    </row>
    <row r="4574" spans="1:47">
      <c r="A4574" s="237" t="s">
        <v>1610</v>
      </c>
      <c r="B4574" s="237" t="str">
        <f t="shared" si="1267"/>
        <v>K0</v>
      </c>
      <c r="C4574" s="258" t="s">
        <v>24</v>
      </c>
      <c r="D4574" s="351" t="str">
        <f>VLOOKUP(C4574,PAR!$AJ$3:$AK$19,2)</f>
        <v>K9 - Finanszírozási kiadások</v>
      </c>
      <c r="E4574" s="258" t="str">
        <f t="shared" si="1265"/>
        <v>K90</v>
      </c>
      <c r="F4574" s="258" t="str">
        <f t="shared" si="1261"/>
        <v>K900</v>
      </c>
      <c r="G4574" s="258" t="str">
        <f t="shared" si="1262"/>
        <v>K90</v>
      </c>
      <c r="H4574" s="258" t="str">
        <f t="shared" si="1266"/>
        <v>0K90</v>
      </c>
      <c r="I4574" s="237">
        <f>'K9'!I80</f>
        <v>0</v>
      </c>
      <c r="J4574" s="237" t="str">
        <f>IF(I4574&gt;0,VLOOKUP($I4574,PAR!$C$3:$D$53,2),"válasszon szervezetet")</f>
        <v>válasszon szervezetet</v>
      </c>
      <c r="K4574" s="237" t="str">
        <f>IF('K9'!C80&gt;"",'K9'!C80,"")</f>
        <v/>
      </c>
      <c r="L4574" s="237">
        <f>'K9'!K80</f>
        <v>0</v>
      </c>
      <c r="M4574" s="237" t="str">
        <f>IF(L4574&gt;0,CONCATENATE(L4574," - ",VLOOKUP($L4574,Info!$B$5:$D$204,3)),"")</f>
        <v/>
      </c>
      <c r="N4574" s="237">
        <f>'K9'!N80</f>
        <v>0</v>
      </c>
      <c r="O4574" s="237" t="str">
        <f>IF(I4574&gt;0,CONCATENATE(N4574," - ",VLOOKUP(N4574,PAR!$V$3:$X$5,3)),"válasszon feladatot")</f>
        <v>válasszon feladatot</v>
      </c>
      <c r="P4574" s="237" t="str">
        <f t="shared" si="1263"/>
        <v>00</v>
      </c>
      <c r="Q4574" s="237" t="str">
        <f t="shared" si="1264"/>
        <v>000</v>
      </c>
      <c r="R4574" s="237" t="str">
        <f t="shared" si="1271"/>
        <v>0000</v>
      </c>
      <c r="S4574" s="237" t="str">
        <f t="shared" si="1272"/>
        <v>00K90</v>
      </c>
      <c r="T4574" s="237" t="str">
        <f t="shared" si="1273"/>
        <v>00</v>
      </c>
      <c r="U4574" s="237" t="str">
        <f t="shared" si="1274"/>
        <v>0K</v>
      </c>
      <c r="V4574" s="237">
        <f>'K9'!Q80</f>
        <v>0</v>
      </c>
      <c r="W4574" s="237" t="str">
        <f>IF($V4574&gt;0,CONCATENATE(VLOOKUP($V4574,PAR!$M$3:$O$439,2)," - ",VLOOKUP($V4574,PAR!$M$3:$O$439,3)),"")</f>
        <v/>
      </c>
      <c r="X4574" s="237">
        <f>'K9'!T80</f>
        <v>0</v>
      </c>
      <c r="Y4574" s="237" t="str">
        <f>IF(X4574&gt;0,CONCATENATE(VLOOKUP($X4574,PAR!$Q$3:$S$187,2)," - ",VLOOKUP($X4574,PAR!$Q$3:$S$187,3))," ")</f>
        <v xml:space="preserve"> </v>
      </c>
      <c r="Z4574" s="261" t="str">
        <f>'K9'!AV80</f>
        <v xml:space="preserve"> </v>
      </c>
      <c r="AA4574" s="261" t="str">
        <f t="shared" si="1277"/>
        <v xml:space="preserve"> </v>
      </c>
      <c r="AB4574" s="261" t="str">
        <f t="shared" si="1275"/>
        <v xml:space="preserve"> </v>
      </c>
      <c r="AC4574" s="353">
        <v>61</v>
      </c>
      <c r="AD4574" s="353" t="s">
        <v>2591</v>
      </c>
      <c r="AE4574" s="237" t="str">
        <f>IF(I4574&gt;0,VLOOKUP(I4574,PAR!$C$3:$E$53,3),"")</f>
        <v/>
      </c>
      <c r="AF4574" s="353" t="s">
        <v>1727</v>
      </c>
      <c r="AG4574" s="353" t="s">
        <v>1728</v>
      </c>
      <c r="AH4574" s="237" t="str">
        <f t="shared" si="1268"/>
        <v>120</v>
      </c>
      <c r="AI4574" s="237" t="str">
        <f>""</f>
        <v/>
      </c>
      <c r="AJ4574" s="237" t="str">
        <f t="shared" si="1276"/>
        <v/>
      </c>
      <c r="AK4574" s="237" t="str">
        <f>IF(L4574&gt;0,VLOOKUP($L4574,Info!$B$5:$D$204,2),"")</f>
        <v/>
      </c>
      <c r="AL4574" s="237" t="str">
        <f t="shared" si="1269"/>
        <v>001111</v>
      </c>
      <c r="AM4574" s="237" t="str">
        <f t="shared" si="1270"/>
        <v>T</v>
      </c>
      <c r="AN4574" s="237">
        <v>0</v>
      </c>
      <c r="AO4574" s="237" t="str">
        <f>IF(X4574&gt;0,VLOOKUP($X4574,PAR!$Q$3:$S$187,2),"")</f>
        <v/>
      </c>
      <c r="AP4574" s="237" t="str">
        <f>""</f>
        <v/>
      </c>
      <c r="AQ4574" s="237" t="str">
        <f>IF(X4574&gt;0,VLOOKUP($X4574,PAR!$Q$3:$T$187,4),"")</f>
        <v/>
      </c>
      <c r="AR4574" s="237" t="str">
        <f>""</f>
        <v/>
      </c>
      <c r="AS4574" s="237" t="s">
        <v>1738</v>
      </c>
      <c r="AT4574" s="237" t="s">
        <v>1729</v>
      </c>
      <c r="AU4574" s="237" t="str">
        <f>IF($V4574&gt;0,VLOOKUP($V4574,PAR!$M$3:$O$439,2),"")</f>
        <v/>
      </c>
    </row>
    <row r="4575" spans="1:47">
      <c r="A4575" s="237" t="s">
        <v>1610</v>
      </c>
      <c r="B4575" s="237" t="str">
        <f t="shared" si="1267"/>
        <v>K0</v>
      </c>
      <c r="C4575" s="258" t="s">
        <v>24</v>
      </c>
      <c r="D4575" s="351" t="str">
        <f>VLOOKUP(C4575,PAR!$AJ$3:$AK$19,2)</f>
        <v>K9 - Finanszírozási kiadások</v>
      </c>
      <c r="E4575" s="258" t="str">
        <f t="shared" si="1265"/>
        <v>K90</v>
      </c>
      <c r="F4575" s="258" t="str">
        <f t="shared" si="1261"/>
        <v>K900</v>
      </c>
      <c r="G4575" s="258" t="str">
        <f t="shared" si="1262"/>
        <v>K90</v>
      </c>
      <c r="H4575" s="258" t="str">
        <f t="shared" si="1266"/>
        <v>0K90</v>
      </c>
      <c r="I4575" s="237">
        <f>'K9'!I81</f>
        <v>0</v>
      </c>
      <c r="J4575" s="237" t="str">
        <f>IF(I4575&gt;0,VLOOKUP($I4575,PAR!$C$3:$D$53,2),"válasszon szervezetet")</f>
        <v>válasszon szervezetet</v>
      </c>
      <c r="K4575" s="237" t="str">
        <f>IF('K9'!C81&gt;"",'K9'!C81,"")</f>
        <v/>
      </c>
      <c r="L4575" s="237">
        <f>'K9'!K81</f>
        <v>0</v>
      </c>
      <c r="M4575" s="237" t="str">
        <f>IF(L4575&gt;0,CONCATENATE(L4575," - ",VLOOKUP($L4575,Info!$B$5:$D$204,3)),"")</f>
        <v/>
      </c>
      <c r="N4575" s="237">
        <f>'K9'!N81</f>
        <v>0</v>
      </c>
      <c r="O4575" s="237" t="str">
        <f>IF(I4575&gt;0,CONCATENATE(N4575," - ",VLOOKUP(N4575,PAR!$V$3:$X$5,3)),"válasszon feladatot")</f>
        <v>válasszon feladatot</v>
      </c>
      <c r="P4575" s="237" t="str">
        <f t="shared" si="1263"/>
        <v>00</v>
      </c>
      <c r="Q4575" s="237" t="str">
        <f t="shared" si="1264"/>
        <v>000</v>
      </c>
      <c r="R4575" s="237" t="str">
        <f t="shared" si="1271"/>
        <v>0000</v>
      </c>
      <c r="S4575" s="237" t="str">
        <f t="shared" si="1272"/>
        <v>00K90</v>
      </c>
      <c r="T4575" s="237" t="str">
        <f t="shared" si="1273"/>
        <v>00</v>
      </c>
      <c r="U4575" s="237" t="str">
        <f t="shared" si="1274"/>
        <v>0K</v>
      </c>
      <c r="V4575" s="237">
        <f>'K9'!Q81</f>
        <v>0</v>
      </c>
      <c r="W4575" s="237" t="str">
        <f>IF($V4575&gt;0,CONCATENATE(VLOOKUP($V4575,PAR!$M$3:$O$439,2)," - ",VLOOKUP($V4575,PAR!$M$3:$O$439,3)),"")</f>
        <v/>
      </c>
      <c r="X4575" s="237">
        <f>'K9'!T81</f>
        <v>0</v>
      </c>
      <c r="Y4575" s="237" t="str">
        <f>IF(X4575&gt;0,CONCATENATE(VLOOKUP($X4575,PAR!$Q$3:$S$187,2)," - ",VLOOKUP($X4575,PAR!$Q$3:$S$187,3))," ")</f>
        <v xml:space="preserve"> </v>
      </c>
      <c r="Z4575" s="261" t="str">
        <f>'K9'!AV81</f>
        <v xml:space="preserve"> </v>
      </c>
      <c r="AA4575" s="261" t="str">
        <f t="shared" si="1277"/>
        <v xml:space="preserve"> </v>
      </c>
      <c r="AB4575" s="261" t="str">
        <f t="shared" si="1275"/>
        <v xml:space="preserve"> </v>
      </c>
      <c r="AC4575" s="353">
        <v>61</v>
      </c>
      <c r="AD4575" s="353" t="s">
        <v>2591</v>
      </c>
      <c r="AE4575" s="237" t="str">
        <f>IF(I4575&gt;0,VLOOKUP(I4575,PAR!$C$3:$E$53,3),"")</f>
        <v/>
      </c>
      <c r="AF4575" s="353" t="s">
        <v>1727</v>
      </c>
      <c r="AG4575" s="353" t="s">
        <v>1728</v>
      </c>
      <c r="AH4575" s="237" t="str">
        <f t="shared" si="1268"/>
        <v>120</v>
      </c>
      <c r="AI4575" s="237" t="str">
        <f>""</f>
        <v/>
      </c>
      <c r="AJ4575" s="237" t="str">
        <f t="shared" si="1276"/>
        <v/>
      </c>
      <c r="AK4575" s="237" t="str">
        <f>IF(L4575&gt;0,VLOOKUP($L4575,Info!$B$5:$D$204,2),"")</f>
        <v/>
      </c>
      <c r="AL4575" s="237" t="str">
        <f t="shared" si="1269"/>
        <v>001111</v>
      </c>
      <c r="AM4575" s="237" t="str">
        <f t="shared" si="1270"/>
        <v>T</v>
      </c>
      <c r="AN4575" s="237">
        <v>0</v>
      </c>
      <c r="AO4575" s="237" t="str">
        <f>IF(X4575&gt;0,VLOOKUP($X4575,PAR!$Q$3:$S$187,2),"")</f>
        <v/>
      </c>
      <c r="AP4575" s="237" t="str">
        <f>""</f>
        <v/>
      </c>
      <c r="AQ4575" s="237" t="str">
        <f>IF(X4575&gt;0,VLOOKUP($X4575,PAR!$Q$3:$T$187,4),"")</f>
        <v/>
      </c>
      <c r="AR4575" s="237" t="str">
        <f>""</f>
        <v/>
      </c>
      <c r="AS4575" s="237" t="s">
        <v>1738</v>
      </c>
      <c r="AT4575" s="237" t="s">
        <v>1729</v>
      </c>
      <c r="AU4575" s="237" t="str">
        <f>IF($V4575&gt;0,VLOOKUP($V4575,PAR!$M$3:$O$439,2),"")</f>
        <v/>
      </c>
    </row>
    <row r="4576" spans="1:47">
      <c r="A4576" s="237" t="s">
        <v>1610</v>
      </c>
      <c r="B4576" s="237" t="str">
        <f t="shared" si="1267"/>
        <v>K0</v>
      </c>
      <c r="C4576" s="258" t="s">
        <v>24</v>
      </c>
      <c r="D4576" s="351" t="str">
        <f>VLOOKUP(C4576,PAR!$AJ$3:$AK$19,2)</f>
        <v>K9 - Finanszírozási kiadások</v>
      </c>
      <c r="E4576" s="258" t="str">
        <f t="shared" si="1265"/>
        <v>K90</v>
      </c>
      <c r="F4576" s="258" t="str">
        <f t="shared" si="1261"/>
        <v>K900</v>
      </c>
      <c r="G4576" s="258" t="str">
        <f t="shared" si="1262"/>
        <v>K90</v>
      </c>
      <c r="H4576" s="258" t="str">
        <f t="shared" si="1266"/>
        <v>0K90</v>
      </c>
      <c r="I4576" s="237">
        <f>'K9'!I82</f>
        <v>0</v>
      </c>
      <c r="J4576" s="237" t="str">
        <f>IF(I4576&gt;0,VLOOKUP($I4576,PAR!$C$3:$D$53,2),"válasszon szervezetet")</f>
        <v>válasszon szervezetet</v>
      </c>
      <c r="K4576" s="237" t="str">
        <f>IF('K9'!C82&gt;"",'K9'!C82,"")</f>
        <v/>
      </c>
      <c r="L4576" s="237">
        <f>'K9'!K82</f>
        <v>0</v>
      </c>
      <c r="M4576" s="237" t="str">
        <f>IF(L4576&gt;0,CONCATENATE(L4576," - ",VLOOKUP($L4576,Info!$B$5:$D$204,3)),"")</f>
        <v/>
      </c>
      <c r="N4576" s="237">
        <f>'K9'!N82</f>
        <v>0</v>
      </c>
      <c r="O4576" s="237" t="str">
        <f>IF(I4576&gt;0,CONCATENATE(N4576," - ",VLOOKUP(N4576,PAR!$V$3:$X$5,3)),"válasszon feladatot")</f>
        <v>válasszon feladatot</v>
      </c>
      <c r="P4576" s="237" t="str">
        <f t="shared" si="1263"/>
        <v>00</v>
      </c>
      <c r="Q4576" s="237" t="str">
        <f t="shared" si="1264"/>
        <v>000</v>
      </c>
      <c r="R4576" s="237" t="str">
        <f t="shared" si="1271"/>
        <v>0000</v>
      </c>
      <c r="S4576" s="237" t="str">
        <f t="shared" si="1272"/>
        <v>00K90</v>
      </c>
      <c r="T4576" s="237" t="str">
        <f t="shared" si="1273"/>
        <v>00</v>
      </c>
      <c r="U4576" s="237" t="str">
        <f t="shared" si="1274"/>
        <v>0K</v>
      </c>
      <c r="V4576" s="237">
        <f>'K9'!Q82</f>
        <v>0</v>
      </c>
      <c r="W4576" s="237" t="str">
        <f>IF($V4576&gt;0,CONCATENATE(VLOOKUP($V4576,PAR!$M$3:$O$439,2)," - ",VLOOKUP($V4576,PAR!$M$3:$O$439,3)),"")</f>
        <v/>
      </c>
      <c r="X4576" s="237">
        <f>'K9'!T82</f>
        <v>0</v>
      </c>
      <c r="Y4576" s="237" t="str">
        <f>IF(X4576&gt;0,CONCATENATE(VLOOKUP($X4576,PAR!$Q$3:$S$187,2)," - ",VLOOKUP($X4576,PAR!$Q$3:$S$187,3))," ")</f>
        <v xml:space="preserve"> </v>
      </c>
      <c r="Z4576" s="261" t="str">
        <f>'K9'!AV82</f>
        <v xml:space="preserve"> </v>
      </c>
      <c r="AA4576" s="261" t="str">
        <f t="shared" si="1277"/>
        <v xml:space="preserve"> </v>
      </c>
      <c r="AB4576" s="261" t="str">
        <f t="shared" si="1275"/>
        <v xml:space="preserve"> </v>
      </c>
      <c r="AC4576" s="353">
        <v>61</v>
      </c>
      <c r="AD4576" s="353" t="s">
        <v>2591</v>
      </c>
      <c r="AE4576" s="237" t="str">
        <f>IF(I4576&gt;0,VLOOKUP(I4576,PAR!$C$3:$E$53,3),"")</f>
        <v/>
      </c>
      <c r="AF4576" s="353" t="s">
        <v>1727</v>
      </c>
      <c r="AG4576" s="353" t="s">
        <v>1728</v>
      </c>
      <c r="AH4576" s="237" t="str">
        <f t="shared" si="1268"/>
        <v>120</v>
      </c>
      <c r="AI4576" s="237" t="str">
        <f>""</f>
        <v/>
      </c>
      <c r="AJ4576" s="237" t="str">
        <f t="shared" si="1276"/>
        <v/>
      </c>
      <c r="AK4576" s="237" t="str">
        <f>IF(L4576&gt;0,VLOOKUP($L4576,Info!$B$5:$D$204,2),"")</f>
        <v/>
      </c>
      <c r="AL4576" s="237" t="str">
        <f t="shared" si="1269"/>
        <v>001111</v>
      </c>
      <c r="AM4576" s="237" t="str">
        <f t="shared" si="1270"/>
        <v>T</v>
      </c>
      <c r="AN4576" s="237">
        <v>0</v>
      </c>
      <c r="AO4576" s="237" t="str">
        <f>IF(X4576&gt;0,VLOOKUP($X4576,PAR!$Q$3:$S$187,2),"")</f>
        <v/>
      </c>
      <c r="AP4576" s="237" t="str">
        <f>""</f>
        <v/>
      </c>
      <c r="AQ4576" s="237" t="str">
        <f>IF(X4576&gt;0,VLOOKUP($X4576,PAR!$Q$3:$T$187,4),"")</f>
        <v/>
      </c>
      <c r="AR4576" s="237" t="str">
        <f>""</f>
        <v/>
      </c>
      <c r="AS4576" s="237" t="s">
        <v>1738</v>
      </c>
      <c r="AT4576" s="237" t="s">
        <v>1729</v>
      </c>
      <c r="AU4576" s="237" t="str">
        <f>IF($V4576&gt;0,VLOOKUP($V4576,PAR!$M$3:$O$439,2),"")</f>
        <v/>
      </c>
    </row>
    <row r="4577" spans="1:47">
      <c r="A4577" s="237" t="s">
        <v>1610</v>
      </c>
      <c r="B4577" s="237" t="str">
        <f t="shared" si="1267"/>
        <v>K0</v>
      </c>
      <c r="C4577" s="258" t="s">
        <v>24</v>
      </c>
      <c r="D4577" s="351" t="str">
        <f>VLOOKUP(C4577,PAR!$AJ$3:$AK$19,2)</f>
        <v>K9 - Finanszírozási kiadások</v>
      </c>
      <c r="E4577" s="258" t="str">
        <f t="shared" si="1265"/>
        <v>K90</v>
      </c>
      <c r="F4577" s="258" t="str">
        <f t="shared" si="1261"/>
        <v>K900</v>
      </c>
      <c r="G4577" s="258" t="str">
        <f t="shared" si="1262"/>
        <v>K90</v>
      </c>
      <c r="H4577" s="258" t="str">
        <f t="shared" si="1266"/>
        <v>0K90</v>
      </c>
      <c r="I4577" s="237">
        <f>'K9'!I83</f>
        <v>0</v>
      </c>
      <c r="J4577" s="237" t="str">
        <f>IF(I4577&gt;0,VLOOKUP($I4577,PAR!$C$3:$D$53,2),"válasszon szervezetet")</f>
        <v>válasszon szervezetet</v>
      </c>
      <c r="K4577" s="237" t="str">
        <f>IF('K9'!C83&gt;"",'K9'!C83,"")</f>
        <v/>
      </c>
      <c r="L4577" s="237">
        <f>'K9'!K83</f>
        <v>0</v>
      </c>
      <c r="M4577" s="237" t="str">
        <f>IF(L4577&gt;0,CONCATENATE(L4577," - ",VLOOKUP($L4577,Info!$B$5:$D$204,3)),"")</f>
        <v/>
      </c>
      <c r="N4577" s="237">
        <f>'K9'!N83</f>
        <v>0</v>
      </c>
      <c r="O4577" s="237" t="str">
        <f>IF(I4577&gt;0,CONCATENATE(N4577," - ",VLOOKUP(N4577,PAR!$V$3:$X$5,3)),"válasszon feladatot")</f>
        <v>válasszon feladatot</v>
      </c>
      <c r="P4577" s="237" t="str">
        <f t="shared" si="1263"/>
        <v>00</v>
      </c>
      <c r="Q4577" s="237" t="str">
        <f t="shared" si="1264"/>
        <v>000</v>
      </c>
      <c r="R4577" s="237" t="str">
        <f t="shared" si="1271"/>
        <v>0000</v>
      </c>
      <c r="S4577" s="237" t="str">
        <f t="shared" si="1272"/>
        <v>00K90</v>
      </c>
      <c r="T4577" s="237" t="str">
        <f t="shared" si="1273"/>
        <v>00</v>
      </c>
      <c r="U4577" s="237" t="str">
        <f t="shared" si="1274"/>
        <v>0K</v>
      </c>
      <c r="V4577" s="237">
        <f>'K9'!Q83</f>
        <v>0</v>
      </c>
      <c r="W4577" s="237" t="str">
        <f>IF($V4577&gt;0,CONCATENATE(VLOOKUP($V4577,PAR!$M$3:$O$439,2)," - ",VLOOKUP($V4577,PAR!$M$3:$O$439,3)),"")</f>
        <v/>
      </c>
      <c r="X4577" s="237">
        <f>'K9'!T83</f>
        <v>0</v>
      </c>
      <c r="Y4577" s="237" t="str">
        <f>IF(X4577&gt;0,CONCATENATE(VLOOKUP($X4577,PAR!$Q$3:$S$187,2)," - ",VLOOKUP($X4577,PAR!$Q$3:$S$187,3))," ")</f>
        <v xml:space="preserve"> </v>
      </c>
      <c r="Z4577" s="261" t="str">
        <f>'K9'!AV83</f>
        <v xml:space="preserve"> </v>
      </c>
      <c r="AA4577" s="261" t="str">
        <f t="shared" si="1277"/>
        <v xml:space="preserve"> </v>
      </c>
      <c r="AB4577" s="261" t="str">
        <f t="shared" si="1275"/>
        <v xml:space="preserve"> </v>
      </c>
      <c r="AC4577" s="353">
        <v>61</v>
      </c>
      <c r="AD4577" s="353" t="s">
        <v>2591</v>
      </c>
      <c r="AE4577" s="237" t="str">
        <f>IF(I4577&gt;0,VLOOKUP(I4577,PAR!$C$3:$E$53,3),"")</f>
        <v/>
      </c>
      <c r="AF4577" s="353" t="s">
        <v>1727</v>
      </c>
      <c r="AG4577" s="353" t="s">
        <v>1728</v>
      </c>
      <c r="AH4577" s="237" t="str">
        <f t="shared" si="1268"/>
        <v>120</v>
      </c>
      <c r="AI4577" s="237" t="str">
        <f>""</f>
        <v/>
      </c>
      <c r="AJ4577" s="237" t="str">
        <f t="shared" si="1276"/>
        <v/>
      </c>
      <c r="AK4577" s="237" t="str">
        <f>IF(L4577&gt;0,VLOOKUP($L4577,Info!$B$5:$D$204,2),"")</f>
        <v/>
      </c>
      <c r="AL4577" s="237" t="str">
        <f t="shared" si="1269"/>
        <v>001111</v>
      </c>
      <c r="AM4577" s="237" t="str">
        <f t="shared" si="1270"/>
        <v>T</v>
      </c>
      <c r="AN4577" s="237">
        <v>0</v>
      </c>
      <c r="AO4577" s="237" t="str">
        <f>IF(X4577&gt;0,VLOOKUP($X4577,PAR!$Q$3:$S$187,2),"")</f>
        <v/>
      </c>
      <c r="AP4577" s="237" t="str">
        <f>""</f>
        <v/>
      </c>
      <c r="AQ4577" s="237" t="str">
        <f>IF(X4577&gt;0,VLOOKUP($X4577,PAR!$Q$3:$T$187,4),"")</f>
        <v/>
      </c>
      <c r="AR4577" s="237" t="str">
        <f>""</f>
        <v/>
      </c>
      <c r="AS4577" s="237" t="s">
        <v>1738</v>
      </c>
      <c r="AT4577" s="237" t="s">
        <v>1729</v>
      </c>
      <c r="AU4577" s="237" t="str">
        <f>IF($V4577&gt;0,VLOOKUP($V4577,PAR!$M$3:$O$439,2),"")</f>
        <v/>
      </c>
    </row>
    <row r="4578" spans="1:47">
      <c r="A4578" s="237" t="s">
        <v>1610</v>
      </c>
      <c r="B4578" s="237" t="str">
        <f t="shared" si="1267"/>
        <v>K0</v>
      </c>
      <c r="C4578" s="258" t="s">
        <v>24</v>
      </c>
      <c r="D4578" s="351" t="str">
        <f>VLOOKUP(C4578,PAR!$AJ$3:$AK$19,2)</f>
        <v>K9 - Finanszírozási kiadások</v>
      </c>
      <c r="E4578" s="258" t="str">
        <f t="shared" si="1265"/>
        <v>K90</v>
      </c>
      <c r="F4578" s="258" t="str">
        <f t="shared" si="1261"/>
        <v>K900</v>
      </c>
      <c r="G4578" s="258" t="str">
        <f t="shared" si="1262"/>
        <v>K90</v>
      </c>
      <c r="H4578" s="258" t="str">
        <f t="shared" si="1266"/>
        <v>0K90</v>
      </c>
      <c r="I4578" s="237">
        <f>'K9'!I84</f>
        <v>0</v>
      </c>
      <c r="J4578" s="237" t="str">
        <f>IF(I4578&gt;0,VLOOKUP($I4578,PAR!$C$3:$D$53,2),"válasszon szervezetet")</f>
        <v>válasszon szervezetet</v>
      </c>
      <c r="K4578" s="237" t="str">
        <f>IF('K9'!C84&gt;"",'K9'!C84,"")</f>
        <v/>
      </c>
      <c r="L4578" s="237">
        <f>'K9'!K84</f>
        <v>0</v>
      </c>
      <c r="M4578" s="237" t="str">
        <f>IF(L4578&gt;0,CONCATENATE(L4578," - ",VLOOKUP($L4578,Info!$B$5:$D$204,3)),"")</f>
        <v/>
      </c>
      <c r="N4578" s="237">
        <f>'K9'!N84</f>
        <v>0</v>
      </c>
      <c r="O4578" s="237" t="str">
        <f>IF(I4578&gt;0,CONCATENATE(N4578," - ",VLOOKUP(N4578,PAR!$V$3:$X$5,3)),"válasszon feladatot")</f>
        <v>válasszon feladatot</v>
      </c>
      <c r="P4578" s="237" t="str">
        <f t="shared" si="1263"/>
        <v>00</v>
      </c>
      <c r="Q4578" s="237" t="str">
        <f t="shared" si="1264"/>
        <v>000</v>
      </c>
      <c r="R4578" s="237" t="str">
        <f t="shared" si="1271"/>
        <v>0000</v>
      </c>
      <c r="S4578" s="237" t="str">
        <f t="shared" si="1272"/>
        <v>00K90</v>
      </c>
      <c r="T4578" s="237" t="str">
        <f t="shared" si="1273"/>
        <v>00</v>
      </c>
      <c r="U4578" s="237" t="str">
        <f t="shared" si="1274"/>
        <v>0K</v>
      </c>
      <c r="V4578" s="237">
        <f>'K9'!Q84</f>
        <v>0</v>
      </c>
      <c r="W4578" s="237" t="str">
        <f>IF($V4578&gt;0,CONCATENATE(VLOOKUP($V4578,PAR!$M$3:$O$439,2)," - ",VLOOKUP($V4578,PAR!$M$3:$O$439,3)),"")</f>
        <v/>
      </c>
      <c r="X4578" s="237">
        <f>'K9'!T84</f>
        <v>0</v>
      </c>
      <c r="Y4578" s="237" t="str">
        <f>IF(X4578&gt;0,CONCATENATE(VLOOKUP($X4578,PAR!$Q$3:$S$187,2)," - ",VLOOKUP($X4578,PAR!$Q$3:$S$187,3))," ")</f>
        <v xml:space="preserve"> </v>
      </c>
      <c r="Z4578" s="261" t="str">
        <f>'K9'!AV84</f>
        <v xml:space="preserve"> </v>
      </c>
      <c r="AA4578" s="261" t="str">
        <f t="shared" si="1277"/>
        <v xml:space="preserve"> </v>
      </c>
      <c r="AB4578" s="261" t="str">
        <f t="shared" si="1275"/>
        <v xml:space="preserve"> </v>
      </c>
      <c r="AC4578" s="353">
        <v>61</v>
      </c>
      <c r="AD4578" s="353" t="s">
        <v>2591</v>
      </c>
      <c r="AE4578" s="237" t="str">
        <f>IF(I4578&gt;0,VLOOKUP(I4578,PAR!$C$3:$E$53,3),"")</f>
        <v/>
      </c>
      <c r="AF4578" s="353" t="s">
        <v>1727</v>
      </c>
      <c r="AG4578" s="353" t="s">
        <v>1728</v>
      </c>
      <c r="AH4578" s="237" t="str">
        <f t="shared" si="1268"/>
        <v>120</v>
      </c>
      <c r="AI4578" s="237" t="str">
        <f>""</f>
        <v/>
      </c>
      <c r="AJ4578" s="237" t="str">
        <f t="shared" si="1276"/>
        <v/>
      </c>
      <c r="AK4578" s="237" t="str">
        <f>IF(L4578&gt;0,VLOOKUP($L4578,Info!$B$5:$D$204,2),"")</f>
        <v/>
      </c>
      <c r="AL4578" s="237" t="str">
        <f t="shared" si="1269"/>
        <v>001111</v>
      </c>
      <c r="AM4578" s="237" t="str">
        <f t="shared" si="1270"/>
        <v>T</v>
      </c>
      <c r="AN4578" s="237">
        <v>0</v>
      </c>
      <c r="AO4578" s="237" t="str">
        <f>IF(X4578&gt;0,VLOOKUP($X4578,PAR!$Q$3:$S$187,2),"")</f>
        <v/>
      </c>
      <c r="AP4578" s="237" t="str">
        <f>""</f>
        <v/>
      </c>
      <c r="AQ4578" s="237" t="str">
        <f>IF(X4578&gt;0,VLOOKUP($X4578,PAR!$Q$3:$T$187,4),"")</f>
        <v/>
      </c>
      <c r="AR4578" s="237" t="str">
        <f>""</f>
        <v/>
      </c>
      <c r="AS4578" s="237" t="s">
        <v>1738</v>
      </c>
      <c r="AT4578" s="237" t="s">
        <v>1729</v>
      </c>
      <c r="AU4578" s="237" t="str">
        <f>IF($V4578&gt;0,VLOOKUP($V4578,PAR!$M$3:$O$439,2),"")</f>
        <v/>
      </c>
    </row>
    <row r="4579" spans="1:47">
      <c r="A4579" s="237" t="s">
        <v>1610</v>
      </c>
      <c r="B4579" s="237" t="str">
        <f t="shared" si="1267"/>
        <v>K0</v>
      </c>
      <c r="C4579" s="258" t="s">
        <v>24</v>
      </c>
      <c r="D4579" s="351" t="str">
        <f>VLOOKUP(C4579,PAR!$AJ$3:$AK$19,2)</f>
        <v>K9 - Finanszírozási kiadások</v>
      </c>
      <c r="E4579" s="258" t="str">
        <f t="shared" si="1265"/>
        <v>K90</v>
      </c>
      <c r="F4579" s="258" t="str">
        <f t="shared" si="1261"/>
        <v>K900</v>
      </c>
      <c r="G4579" s="258" t="str">
        <f t="shared" si="1262"/>
        <v>K90</v>
      </c>
      <c r="H4579" s="258" t="str">
        <f t="shared" si="1266"/>
        <v>0K90</v>
      </c>
      <c r="I4579" s="237">
        <f>'K9'!I85</f>
        <v>0</v>
      </c>
      <c r="J4579" s="237" t="str">
        <f>IF(I4579&gt;0,VLOOKUP($I4579,PAR!$C$3:$D$53,2),"válasszon szervezetet")</f>
        <v>válasszon szervezetet</v>
      </c>
      <c r="K4579" s="237" t="str">
        <f>IF('K9'!C85&gt;"",'K9'!C85,"")</f>
        <v/>
      </c>
      <c r="L4579" s="237">
        <f>'K9'!K85</f>
        <v>0</v>
      </c>
      <c r="M4579" s="237" t="str">
        <f>IF(L4579&gt;0,CONCATENATE(L4579," - ",VLOOKUP($L4579,Info!$B$5:$D$204,3)),"")</f>
        <v/>
      </c>
      <c r="N4579" s="237">
        <f>'K9'!N85</f>
        <v>0</v>
      </c>
      <c r="O4579" s="237" t="str">
        <f>IF(I4579&gt;0,CONCATENATE(N4579," - ",VLOOKUP(N4579,PAR!$V$3:$X$5,3)),"válasszon feladatot")</f>
        <v>válasszon feladatot</v>
      </c>
      <c r="P4579" s="237" t="str">
        <f t="shared" si="1263"/>
        <v>00</v>
      </c>
      <c r="Q4579" s="237" t="str">
        <f t="shared" si="1264"/>
        <v>000</v>
      </c>
      <c r="R4579" s="237" t="str">
        <f t="shared" si="1271"/>
        <v>0000</v>
      </c>
      <c r="S4579" s="237" t="str">
        <f t="shared" si="1272"/>
        <v>00K90</v>
      </c>
      <c r="T4579" s="237" t="str">
        <f t="shared" si="1273"/>
        <v>00</v>
      </c>
      <c r="U4579" s="237" t="str">
        <f t="shared" si="1274"/>
        <v>0K</v>
      </c>
      <c r="V4579" s="237">
        <f>'K9'!Q85</f>
        <v>0</v>
      </c>
      <c r="W4579" s="237" t="str">
        <f>IF($V4579&gt;0,CONCATENATE(VLOOKUP($V4579,PAR!$M$3:$O$439,2)," - ",VLOOKUP($V4579,PAR!$M$3:$O$439,3)),"")</f>
        <v/>
      </c>
      <c r="X4579" s="237">
        <f>'K9'!T85</f>
        <v>0</v>
      </c>
      <c r="Y4579" s="237" t="str">
        <f>IF(X4579&gt;0,CONCATENATE(VLOOKUP($X4579,PAR!$Q$3:$S$187,2)," - ",VLOOKUP($X4579,PAR!$Q$3:$S$187,3))," ")</f>
        <v xml:space="preserve"> </v>
      </c>
      <c r="Z4579" s="261" t="str">
        <f>'K9'!AV85</f>
        <v xml:space="preserve"> </v>
      </c>
      <c r="AA4579" s="261" t="str">
        <f t="shared" si="1277"/>
        <v xml:space="preserve"> </v>
      </c>
      <c r="AB4579" s="261" t="str">
        <f t="shared" si="1275"/>
        <v xml:space="preserve"> </v>
      </c>
      <c r="AC4579" s="353">
        <v>61</v>
      </c>
      <c r="AD4579" s="353" t="s">
        <v>2591</v>
      </c>
      <c r="AE4579" s="237" t="str">
        <f>IF(I4579&gt;0,VLOOKUP(I4579,PAR!$C$3:$E$53,3),"")</f>
        <v/>
      </c>
      <c r="AF4579" s="353" t="s">
        <v>1727</v>
      </c>
      <c r="AG4579" s="353" t="s">
        <v>1728</v>
      </c>
      <c r="AH4579" s="237" t="str">
        <f t="shared" si="1268"/>
        <v>120</v>
      </c>
      <c r="AI4579" s="237" t="str">
        <f>""</f>
        <v/>
      </c>
      <c r="AJ4579" s="237" t="str">
        <f t="shared" si="1276"/>
        <v/>
      </c>
      <c r="AK4579" s="237" t="str">
        <f>IF(L4579&gt;0,VLOOKUP($L4579,Info!$B$5:$D$204,2),"")</f>
        <v/>
      </c>
      <c r="AL4579" s="237" t="str">
        <f t="shared" si="1269"/>
        <v>001111</v>
      </c>
      <c r="AM4579" s="237" t="str">
        <f t="shared" si="1270"/>
        <v>T</v>
      </c>
      <c r="AN4579" s="237">
        <v>0</v>
      </c>
      <c r="AO4579" s="237" t="str">
        <f>IF(X4579&gt;0,VLOOKUP($X4579,PAR!$Q$3:$S$187,2),"")</f>
        <v/>
      </c>
      <c r="AP4579" s="237" t="str">
        <f>""</f>
        <v/>
      </c>
      <c r="AQ4579" s="237" t="str">
        <f>IF(X4579&gt;0,VLOOKUP($X4579,PAR!$Q$3:$T$187,4),"")</f>
        <v/>
      </c>
      <c r="AR4579" s="237" t="str">
        <f>""</f>
        <v/>
      </c>
      <c r="AS4579" s="237" t="s">
        <v>1738</v>
      </c>
      <c r="AT4579" s="237" t="s">
        <v>1729</v>
      </c>
      <c r="AU4579" s="237" t="str">
        <f>IF($V4579&gt;0,VLOOKUP($V4579,PAR!$M$3:$O$439,2),"")</f>
        <v/>
      </c>
    </row>
    <row r="4580" spans="1:47">
      <c r="A4580" s="237" t="s">
        <v>1610</v>
      </c>
      <c r="B4580" s="237" t="str">
        <f t="shared" si="1267"/>
        <v>K0</v>
      </c>
      <c r="C4580" s="258" t="s">
        <v>24</v>
      </c>
      <c r="D4580" s="351" t="str">
        <f>VLOOKUP(C4580,PAR!$AJ$3:$AK$19,2)</f>
        <v>K9 - Finanszírozási kiadások</v>
      </c>
      <c r="E4580" s="258" t="str">
        <f t="shared" si="1265"/>
        <v>K90</v>
      </c>
      <c r="F4580" s="258" t="str">
        <f t="shared" si="1261"/>
        <v>K900</v>
      </c>
      <c r="G4580" s="258" t="str">
        <f t="shared" si="1262"/>
        <v>K90</v>
      </c>
      <c r="H4580" s="258" t="str">
        <f t="shared" si="1266"/>
        <v>0K90</v>
      </c>
      <c r="I4580" s="237">
        <f>'K9'!I86</f>
        <v>0</v>
      </c>
      <c r="J4580" s="237" t="str">
        <f>IF(I4580&gt;0,VLOOKUP($I4580,PAR!$C$3:$D$53,2),"válasszon szervezetet")</f>
        <v>válasszon szervezetet</v>
      </c>
      <c r="K4580" s="237" t="str">
        <f>IF('K9'!C86&gt;"",'K9'!C86,"")</f>
        <v/>
      </c>
      <c r="L4580" s="237">
        <f>'K9'!K86</f>
        <v>0</v>
      </c>
      <c r="M4580" s="237" t="str">
        <f>IF(L4580&gt;0,CONCATENATE(L4580," - ",VLOOKUP($L4580,Info!$B$5:$D$204,3)),"")</f>
        <v/>
      </c>
      <c r="N4580" s="237">
        <f>'K9'!N86</f>
        <v>0</v>
      </c>
      <c r="O4580" s="237" t="str">
        <f>IF(I4580&gt;0,CONCATENATE(N4580," - ",VLOOKUP(N4580,PAR!$V$3:$X$5,3)),"válasszon feladatot")</f>
        <v>válasszon feladatot</v>
      </c>
      <c r="P4580" s="237" t="str">
        <f t="shared" si="1263"/>
        <v>00</v>
      </c>
      <c r="Q4580" s="237" t="str">
        <f t="shared" si="1264"/>
        <v>000</v>
      </c>
      <c r="R4580" s="237" t="str">
        <f t="shared" si="1271"/>
        <v>0000</v>
      </c>
      <c r="S4580" s="237" t="str">
        <f t="shared" si="1272"/>
        <v>00K90</v>
      </c>
      <c r="T4580" s="237" t="str">
        <f t="shared" si="1273"/>
        <v>00</v>
      </c>
      <c r="U4580" s="237" t="str">
        <f t="shared" si="1274"/>
        <v>0K</v>
      </c>
      <c r="V4580" s="237">
        <f>'K9'!Q86</f>
        <v>0</v>
      </c>
      <c r="W4580" s="237" t="str">
        <f>IF($V4580&gt;0,CONCATENATE(VLOOKUP($V4580,PAR!$M$3:$O$439,2)," - ",VLOOKUP($V4580,PAR!$M$3:$O$439,3)),"")</f>
        <v/>
      </c>
      <c r="X4580" s="237">
        <f>'K9'!T86</f>
        <v>0</v>
      </c>
      <c r="Y4580" s="237" t="str">
        <f>IF(X4580&gt;0,CONCATENATE(VLOOKUP($X4580,PAR!$Q$3:$S$187,2)," - ",VLOOKUP($X4580,PAR!$Q$3:$S$187,3))," ")</f>
        <v xml:space="preserve"> </v>
      </c>
      <c r="Z4580" s="261" t="str">
        <f>'K9'!AV86</f>
        <v xml:space="preserve"> </v>
      </c>
      <c r="AA4580" s="261" t="str">
        <f t="shared" si="1277"/>
        <v xml:space="preserve"> </v>
      </c>
      <c r="AB4580" s="261" t="str">
        <f t="shared" si="1275"/>
        <v xml:space="preserve"> </v>
      </c>
      <c r="AC4580" s="353">
        <v>61</v>
      </c>
      <c r="AD4580" s="353" t="s">
        <v>2591</v>
      </c>
      <c r="AE4580" s="237" t="str">
        <f>IF(I4580&gt;0,VLOOKUP(I4580,PAR!$C$3:$E$53,3),"")</f>
        <v/>
      </c>
      <c r="AF4580" s="353" t="s">
        <v>1727</v>
      </c>
      <c r="AG4580" s="353" t="s">
        <v>1728</v>
      </c>
      <c r="AH4580" s="237" t="str">
        <f t="shared" si="1268"/>
        <v>120</v>
      </c>
      <c r="AI4580" s="237" t="str">
        <f>""</f>
        <v/>
      </c>
      <c r="AJ4580" s="237" t="str">
        <f t="shared" si="1276"/>
        <v/>
      </c>
      <c r="AK4580" s="237" t="str">
        <f>IF(L4580&gt;0,VLOOKUP($L4580,Info!$B$5:$D$204,2),"")</f>
        <v/>
      </c>
      <c r="AL4580" s="237" t="str">
        <f t="shared" si="1269"/>
        <v>001111</v>
      </c>
      <c r="AM4580" s="237" t="str">
        <f t="shared" si="1270"/>
        <v>T</v>
      </c>
      <c r="AN4580" s="237">
        <v>0</v>
      </c>
      <c r="AO4580" s="237" t="str">
        <f>IF(X4580&gt;0,VLOOKUP($X4580,PAR!$Q$3:$S$187,2),"")</f>
        <v/>
      </c>
      <c r="AP4580" s="237" t="str">
        <f>""</f>
        <v/>
      </c>
      <c r="AQ4580" s="237" t="str">
        <f>IF(X4580&gt;0,VLOOKUP($X4580,PAR!$Q$3:$T$187,4),"")</f>
        <v/>
      </c>
      <c r="AR4580" s="237" t="str">
        <f>""</f>
        <v/>
      </c>
      <c r="AS4580" s="237" t="s">
        <v>1738</v>
      </c>
      <c r="AT4580" s="237" t="s">
        <v>1729</v>
      </c>
      <c r="AU4580" s="237" t="str">
        <f>IF($V4580&gt;0,VLOOKUP($V4580,PAR!$M$3:$O$439,2),"")</f>
        <v/>
      </c>
    </row>
    <row r="4581" spans="1:47">
      <c r="A4581" s="237" t="s">
        <v>1610</v>
      </c>
      <c r="B4581" s="237" t="str">
        <f t="shared" si="1267"/>
        <v>K0</v>
      </c>
      <c r="C4581" s="258" t="s">
        <v>24</v>
      </c>
      <c r="D4581" s="351" t="str">
        <f>VLOOKUP(C4581,PAR!$AJ$3:$AK$19,2)</f>
        <v>K9 - Finanszírozási kiadások</v>
      </c>
      <c r="E4581" s="258" t="str">
        <f t="shared" si="1265"/>
        <v>K90</v>
      </c>
      <c r="F4581" s="258" t="str">
        <f t="shared" si="1261"/>
        <v>K900</v>
      </c>
      <c r="G4581" s="258" t="str">
        <f t="shared" si="1262"/>
        <v>K90</v>
      </c>
      <c r="H4581" s="258" t="str">
        <f t="shared" si="1266"/>
        <v>0K90</v>
      </c>
      <c r="I4581" s="237">
        <f>'K9'!I87</f>
        <v>0</v>
      </c>
      <c r="J4581" s="237" t="str">
        <f>IF(I4581&gt;0,VLOOKUP($I4581,PAR!$C$3:$D$53,2),"válasszon szervezetet")</f>
        <v>válasszon szervezetet</v>
      </c>
      <c r="K4581" s="237" t="str">
        <f>IF('K9'!C87&gt;"",'K9'!C87,"")</f>
        <v/>
      </c>
      <c r="L4581" s="237">
        <f>'K9'!K87</f>
        <v>0</v>
      </c>
      <c r="M4581" s="237" t="str">
        <f>IF(L4581&gt;0,CONCATENATE(L4581," - ",VLOOKUP($L4581,Info!$B$5:$D$204,3)),"")</f>
        <v/>
      </c>
      <c r="N4581" s="237">
        <f>'K9'!N87</f>
        <v>0</v>
      </c>
      <c r="O4581" s="237" t="str">
        <f>IF(I4581&gt;0,CONCATENATE(N4581," - ",VLOOKUP(N4581,PAR!$V$3:$X$5,3)),"válasszon feladatot")</f>
        <v>válasszon feladatot</v>
      </c>
      <c r="P4581" s="237" t="str">
        <f t="shared" si="1263"/>
        <v>00</v>
      </c>
      <c r="Q4581" s="237" t="str">
        <f t="shared" si="1264"/>
        <v>000</v>
      </c>
      <c r="R4581" s="237" t="str">
        <f t="shared" si="1271"/>
        <v>0000</v>
      </c>
      <c r="S4581" s="237" t="str">
        <f t="shared" si="1272"/>
        <v>00K90</v>
      </c>
      <c r="T4581" s="237" t="str">
        <f t="shared" si="1273"/>
        <v>00</v>
      </c>
      <c r="U4581" s="237" t="str">
        <f t="shared" si="1274"/>
        <v>0K</v>
      </c>
      <c r="V4581" s="237">
        <f>'K9'!Q87</f>
        <v>0</v>
      </c>
      <c r="W4581" s="237" t="str">
        <f>IF($V4581&gt;0,CONCATENATE(VLOOKUP($V4581,PAR!$M$3:$O$439,2)," - ",VLOOKUP($V4581,PAR!$M$3:$O$439,3)),"")</f>
        <v/>
      </c>
      <c r="X4581" s="237">
        <f>'K9'!T87</f>
        <v>0</v>
      </c>
      <c r="Y4581" s="237" t="str">
        <f>IF(X4581&gt;0,CONCATENATE(VLOOKUP($X4581,PAR!$Q$3:$S$187,2)," - ",VLOOKUP($X4581,PAR!$Q$3:$S$187,3))," ")</f>
        <v xml:space="preserve"> </v>
      </c>
      <c r="Z4581" s="261" t="str">
        <f>'K9'!AV87</f>
        <v xml:space="preserve"> </v>
      </c>
      <c r="AA4581" s="261" t="str">
        <f t="shared" si="1277"/>
        <v xml:space="preserve"> </v>
      </c>
      <c r="AB4581" s="261" t="str">
        <f t="shared" si="1275"/>
        <v xml:space="preserve"> </v>
      </c>
      <c r="AC4581" s="353">
        <v>61</v>
      </c>
      <c r="AD4581" s="353" t="s">
        <v>2591</v>
      </c>
      <c r="AE4581" s="237" t="str">
        <f>IF(I4581&gt;0,VLOOKUP(I4581,PAR!$C$3:$E$53,3),"")</f>
        <v/>
      </c>
      <c r="AF4581" s="353" t="s">
        <v>1727</v>
      </c>
      <c r="AG4581" s="353" t="s">
        <v>1728</v>
      </c>
      <c r="AH4581" s="237" t="str">
        <f t="shared" si="1268"/>
        <v>120</v>
      </c>
      <c r="AI4581" s="237" t="str">
        <f>""</f>
        <v/>
      </c>
      <c r="AJ4581" s="237" t="str">
        <f t="shared" si="1276"/>
        <v/>
      </c>
      <c r="AK4581" s="237" t="str">
        <f>IF(L4581&gt;0,VLOOKUP($L4581,Info!$B$5:$D$204,2),"")</f>
        <v/>
      </c>
      <c r="AL4581" s="237" t="str">
        <f t="shared" si="1269"/>
        <v>001111</v>
      </c>
      <c r="AM4581" s="237" t="str">
        <f t="shared" si="1270"/>
        <v>T</v>
      </c>
      <c r="AN4581" s="237">
        <v>0</v>
      </c>
      <c r="AO4581" s="237" t="str">
        <f>IF(X4581&gt;0,VLOOKUP($X4581,PAR!$Q$3:$S$187,2),"")</f>
        <v/>
      </c>
      <c r="AP4581" s="237" t="str">
        <f>""</f>
        <v/>
      </c>
      <c r="AQ4581" s="237" t="str">
        <f>IF(X4581&gt;0,VLOOKUP($X4581,PAR!$Q$3:$T$187,4),"")</f>
        <v/>
      </c>
      <c r="AR4581" s="237" t="str">
        <f>""</f>
        <v/>
      </c>
      <c r="AS4581" s="237" t="s">
        <v>1738</v>
      </c>
      <c r="AT4581" s="237" t="s">
        <v>1729</v>
      </c>
      <c r="AU4581" s="237" t="str">
        <f>IF($V4581&gt;0,VLOOKUP($V4581,PAR!$M$3:$O$439,2),"")</f>
        <v/>
      </c>
    </row>
    <row r="4582" spans="1:47">
      <c r="A4582" s="237" t="s">
        <v>1610</v>
      </c>
      <c r="B4582" s="237" t="str">
        <f t="shared" si="1267"/>
        <v>K0</v>
      </c>
      <c r="C4582" s="258" t="s">
        <v>24</v>
      </c>
      <c r="D4582" s="351" t="str">
        <f>VLOOKUP(C4582,PAR!$AJ$3:$AK$19,2)</f>
        <v>K9 - Finanszírozási kiadások</v>
      </c>
      <c r="E4582" s="258" t="str">
        <f t="shared" si="1265"/>
        <v>K90</v>
      </c>
      <c r="F4582" s="258" t="str">
        <f t="shared" si="1261"/>
        <v>K900</v>
      </c>
      <c r="G4582" s="258" t="str">
        <f t="shared" si="1262"/>
        <v>K90</v>
      </c>
      <c r="H4582" s="258" t="str">
        <f t="shared" si="1266"/>
        <v>0K90</v>
      </c>
      <c r="I4582" s="237">
        <f>'K9'!I88</f>
        <v>0</v>
      </c>
      <c r="J4582" s="237" t="str">
        <f>IF(I4582&gt;0,VLOOKUP($I4582,PAR!$C$3:$D$53,2),"válasszon szervezetet")</f>
        <v>válasszon szervezetet</v>
      </c>
      <c r="K4582" s="237" t="str">
        <f>IF('K9'!C88&gt;"",'K9'!C88,"")</f>
        <v/>
      </c>
      <c r="L4582" s="237">
        <f>'K9'!K88</f>
        <v>0</v>
      </c>
      <c r="M4582" s="237" t="str">
        <f>IF(L4582&gt;0,CONCATENATE(L4582," - ",VLOOKUP($L4582,Info!$B$5:$D$204,3)),"")</f>
        <v/>
      </c>
      <c r="N4582" s="237">
        <f>'K9'!N88</f>
        <v>0</v>
      </c>
      <c r="O4582" s="237" t="str">
        <f>IF(I4582&gt;0,CONCATENATE(N4582," - ",VLOOKUP(N4582,PAR!$V$3:$X$5,3)),"válasszon feladatot")</f>
        <v>válasszon feladatot</v>
      </c>
      <c r="P4582" s="237" t="str">
        <f t="shared" si="1263"/>
        <v>00</v>
      </c>
      <c r="Q4582" s="237" t="str">
        <f t="shared" si="1264"/>
        <v>000</v>
      </c>
      <c r="R4582" s="237" t="str">
        <f t="shared" si="1271"/>
        <v>0000</v>
      </c>
      <c r="S4582" s="237" t="str">
        <f t="shared" si="1272"/>
        <v>00K90</v>
      </c>
      <c r="T4582" s="237" t="str">
        <f t="shared" si="1273"/>
        <v>00</v>
      </c>
      <c r="U4582" s="237" t="str">
        <f t="shared" si="1274"/>
        <v>0K</v>
      </c>
      <c r="V4582" s="237">
        <f>'K9'!Q88</f>
        <v>0</v>
      </c>
      <c r="W4582" s="237" t="str">
        <f>IF($V4582&gt;0,CONCATENATE(VLOOKUP($V4582,PAR!$M$3:$O$439,2)," - ",VLOOKUP($V4582,PAR!$M$3:$O$439,3)),"")</f>
        <v/>
      </c>
      <c r="X4582" s="237">
        <f>'K9'!T88</f>
        <v>0</v>
      </c>
      <c r="Y4582" s="237" t="str">
        <f>IF(X4582&gt;0,CONCATENATE(VLOOKUP($X4582,PAR!$Q$3:$S$187,2)," - ",VLOOKUP($X4582,PAR!$Q$3:$S$187,3))," ")</f>
        <v xml:space="preserve"> </v>
      </c>
      <c r="Z4582" s="261" t="str">
        <f>'K9'!AV88</f>
        <v xml:space="preserve"> </v>
      </c>
      <c r="AA4582" s="261" t="str">
        <f t="shared" si="1277"/>
        <v xml:space="preserve"> </v>
      </c>
      <c r="AB4582" s="261" t="str">
        <f t="shared" si="1275"/>
        <v xml:space="preserve"> </v>
      </c>
      <c r="AC4582" s="353">
        <v>61</v>
      </c>
      <c r="AD4582" s="353" t="s">
        <v>2591</v>
      </c>
      <c r="AE4582" s="237" t="str">
        <f>IF(I4582&gt;0,VLOOKUP(I4582,PAR!$C$3:$E$53,3),"")</f>
        <v/>
      </c>
      <c r="AF4582" s="353" t="s">
        <v>1727</v>
      </c>
      <c r="AG4582" s="353" t="s">
        <v>1728</v>
      </c>
      <c r="AH4582" s="237" t="str">
        <f t="shared" si="1268"/>
        <v>120</v>
      </c>
      <c r="AI4582" s="237" t="str">
        <f>""</f>
        <v/>
      </c>
      <c r="AJ4582" s="237" t="str">
        <f t="shared" si="1276"/>
        <v/>
      </c>
      <c r="AK4582" s="237" t="str">
        <f>IF(L4582&gt;0,VLOOKUP($L4582,Info!$B$5:$D$204,2),"")</f>
        <v/>
      </c>
      <c r="AL4582" s="237" t="str">
        <f t="shared" si="1269"/>
        <v>001111</v>
      </c>
      <c r="AM4582" s="237" t="str">
        <f t="shared" si="1270"/>
        <v>T</v>
      </c>
      <c r="AN4582" s="237">
        <v>0</v>
      </c>
      <c r="AO4582" s="237" t="str">
        <f>IF(X4582&gt;0,VLOOKUP($X4582,PAR!$Q$3:$S$187,2),"")</f>
        <v/>
      </c>
      <c r="AP4582" s="237" t="str">
        <f>""</f>
        <v/>
      </c>
      <c r="AQ4582" s="237" t="str">
        <f>IF(X4582&gt;0,VLOOKUP($X4582,PAR!$Q$3:$T$187,4),"")</f>
        <v/>
      </c>
      <c r="AR4582" s="237" t="str">
        <f>""</f>
        <v/>
      </c>
      <c r="AS4582" s="237" t="s">
        <v>1738</v>
      </c>
      <c r="AT4582" s="237" t="s">
        <v>1729</v>
      </c>
      <c r="AU4582" s="237" t="str">
        <f>IF($V4582&gt;0,VLOOKUP($V4582,PAR!$M$3:$O$439,2),"")</f>
        <v/>
      </c>
    </row>
    <row r="4583" spans="1:47">
      <c r="A4583" s="237" t="s">
        <v>1610</v>
      </c>
      <c r="B4583" s="237" t="str">
        <f t="shared" si="1267"/>
        <v>K0</v>
      </c>
      <c r="C4583" s="258" t="s">
        <v>24</v>
      </c>
      <c r="D4583" s="351" t="str">
        <f>VLOOKUP(C4583,PAR!$AJ$3:$AK$19,2)</f>
        <v>K9 - Finanszírozási kiadások</v>
      </c>
      <c r="E4583" s="258" t="str">
        <f t="shared" si="1265"/>
        <v>K90</v>
      </c>
      <c r="F4583" s="258" t="str">
        <f t="shared" si="1261"/>
        <v>K900</v>
      </c>
      <c r="G4583" s="258" t="str">
        <f t="shared" si="1262"/>
        <v>K90</v>
      </c>
      <c r="H4583" s="258" t="str">
        <f t="shared" si="1266"/>
        <v>0K90</v>
      </c>
      <c r="I4583" s="237">
        <f>'K9'!I89</f>
        <v>0</v>
      </c>
      <c r="J4583" s="237" t="str">
        <f>IF(I4583&gt;0,VLOOKUP($I4583,PAR!$C$3:$D$53,2),"válasszon szervezetet")</f>
        <v>válasszon szervezetet</v>
      </c>
      <c r="K4583" s="237" t="str">
        <f>IF('K9'!C89&gt;"",'K9'!C89,"")</f>
        <v/>
      </c>
      <c r="L4583" s="237">
        <f>'K9'!K89</f>
        <v>0</v>
      </c>
      <c r="M4583" s="237" t="str">
        <f>IF(L4583&gt;0,CONCATENATE(L4583," - ",VLOOKUP($L4583,Info!$B$5:$D$204,3)),"")</f>
        <v/>
      </c>
      <c r="N4583" s="237">
        <f>'K9'!N89</f>
        <v>0</v>
      </c>
      <c r="O4583" s="237" t="str">
        <f>IF(I4583&gt;0,CONCATENATE(N4583," - ",VLOOKUP(N4583,PAR!$V$3:$X$5,3)),"válasszon feladatot")</f>
        <v>válasszon feladatot</v>
      </c>
      <c r="P4583" s="237" t="str">
        <f t="shared" si="1263"/>
        <v>00</v>
      </c>
      <c r="Q4583" s="237" t="str">
        <f t="shared" si="1264"/>
        <v>000</v>
      </c>
      <c r="R4583" s="237" t="str">
        <f t="shared" si="1271"/>
        <v>0000</v>
      </c>
      <c r="S4583" s="237" t="str">
        <f t="shared" si="1272"/>
        <v>00K90</v>
      </c>
      <c r="T4583" s="237" t="str">
        <f t="shared" si="1273"/>
        <v>00</v>
      </c>
      <c r="U4583" s="237" t="str">
        <f t="shared" si="1274"/>
        <v>0K</v>
      </c>
      <c r="V4583" s="237">
        <f>'K9'!Q89</f>
        <v>0</v>
      </c>
      <c r="W4583" s="237" t="str">
        <f>IF($V4583&gt;0,CONCATENATE(VLOOKUP($V4583,PAR!$M$3:$O$439,2)," - ",VLOOKUP($V4583,PAR!$M$3:$O$439,3)),"")</f>
        <v/>
      </c>
      <c r="X4583" s="237">
        <f>'K9'!T89</f>
        <v>0</v>
      </c>
      <c r="Y4583" s="237" t="str">
        <f>IF(X4583&gt;0,CONCATENATE(VLOOKUP($X4583,PAR!$Q$3:$S$187,2)," - ",VLOOKUP($X4583,PAR!$Q$3:$S$187,3))," ")</f>
        <v xml:space="preserve"> </v>
      </c>
      <c r="Z4583" s="261" t="str">
        <f>'K9'!AV89</f>
        <v xml:space="preserve"> </v>
      </c>
      <c r="AA4583" s="261" t="str">
        <f t="shared" si="1277"/>
        <v xml:space="preserve"> </v>
      </c>
      <c r="AB4583" s="261" t="str">
        <f t="shared" si="1275"/>
        <v xml:space="preserve"> </v>
      </c>
      <c r="AC4583" s="353">
        <v>61</v>
      </c>
      <c r="AD4583" s="353" t="s">
        <v>2591</v>
      </c>
      <c r="AE4583" s="237" t="str">
        <f>IF(I4583&gt;0,VLOOKUP(I4583,PAR!$C$3:$E$53,3),"")</f>
        <v/>
      </c>
      <c r="AF4583" s="353" t="s">
        <v>1727</v>
      </c>
      <c r="AG4583" s="353" t="s">
        <v>1728</v>
      </c>
      <c r="AH4583" s="237" t="str">
        <f t="shared" si="1268"/>
        <v>120</v>
      </c>
      <c r="AI4583" s="237" t="str">
        <f>""</f>
        <v/>
      </c>
      <c r="AJ4583" s="237" t="str">
        <f t="shared" si="1276"/>
        <v/>
      </c>
      <c r="AK4583" s="237" t="str">
        <f>IF(L4583&gt;0,VLOOKUP($L4583,Info!$B$5:$D$204,2),"")</f>
        <v/>
      </c>
      <c r="AL4583" s="237" t="str">
        <f t="shared" si="1269"/>
        <v>001111</v>
      </c>
      <c r="AM4583" s="237" t="str">
        <f t="shared" si="1270"/>
        <v>T</v>
      </c>
      <c r="AN4583" s="237">
        <v>0</v>
      </c>
      <c r="AO4583" s="237" t="str">
        <f>IF(X4583&gt;0,VLOOKUP($X4583,PAR!$Q$3:$S$187,2),"")</f>
        <v/>
      </c>
      <c r="AP4583" s="237" t="str">
        <f>""</f>
        <v/>
      </c>
      <c r="AQ4583" s="237" t="str">
        <f>IF(X4583&gt;0,VLOOKUP($X4583,PAR!$Q$3:$T$187,4),"")</f>
        <v/>
      </c>
      <c r="AR4583" s="237" t="str">
        <f>""</f>
        <v/>
      </c>
      <c r="AS4583" s="237" t="s">
        <v>1738</v>
      </c>
      <c r="AT4583" s="237" t="s">
        <v>1729</v>
      </c>
      <c r="AU4583" s="237" t="str">
        <f>IF($V4583&gt;0,VLOOKUP($V4583,PAR!$M$3:$O$439,2),"")</f>
        <v/>
      </c>
    </row>
    <row r="4584" spans="1:47">
      <c r="A4584" s="237" t="s">
        <v>1610</v>
      </c>
      <c r="B4584" s="237" t="str">
        <f t="shared" si="1267"/>
        <v>K0</v>
      </c>
      <c r="C4584" s="258" t="s">
        <v>24</v>
      </c>
      <c r="D4584" s="351" t="str">
        <f>VLOOKUP(C4584,PAR!$AJ$3:$AK$19,2)</f>
        <v>K9 - Finanszírozási kiadások</v>
      </c>
      <c r="E4584" s="258" t="str">
        <f t="shared" si="1265"/>
        <v>K90</v>
      </c>
      <c r="F4584" s="258" t="str">
        <f t="shared" si="1261"/>
        <v>K900</v>
      </c>
      <c r="G4584" s="258" t="str">
        <f t="shared" si="1262"/>
        <v>K90</v>
      </c>
      <c r="H4584" s="258" t="str">
        <f t="shared" si="1266"/>
        <v>0K90</v>
      </c>
      <c r="I4584" s="237">
        <f>'K9'!I90</f>
        <v>0</v>
      </c>
      <c r="J4584" s="237" t="str">
        <f>IF(I4584&gt;0,VLOOKUP($I4584,PAR!$C$3:$D$53,2),"válasszon szervezetet")</f>
        <v>válasszon szervezetet</v>
      </c>
      <c r="K4584" s="237" t="str">
        <f>IF('K9'!C90&gt;"",'K9'!C90,"")</f>
        <v/>
      </c>
      <c r="L4584" s="237">
        <f>'K9'!K90</f>
        <v>0</v>
      </c>
      <c r="M4584" s="237" t="str">
        <f>IF(L4584&gt;0,CONCATENATE(L4584," - ",VLOOKUP($L4584,Info!$B$5:$D$204,3)),"")</f>
        <v/>
      </c>
      <c r="N4584" s="237">
        <f>'K9'!N90</f>
        <v>0</v>
      </c>
      <c r="O4584" s="237" t="str">
        <f>IF(I4584&gt;0,CONCATENATE(N4584," - ",VLOOKUP(N4584,PAR!$V$3:$X$5,3)),"válasszon feladatot")</f>
        <v>válasszon feladatot</v>
      </c>
      <c r="P4584" s="237" t="str">
        <f t="shared" si="1263"/>
        <v>00</v>
      </c>
      <c r="Q4584" s="237" t="str">
        <f t="shared" si="1264"/>
        <v>000</v>
      </c>
      <c r="R4584" s="237" t="str">
        <f t="shared" si="1271"/>
        <v>0000</v>
      </c>
      <c r="S4584" s="237" t="str">
        <f t="shared" si="1272"/>
        <v>00K90</v>
      </c>
      <c r="T4584" s="237" t="str">
        <f t="shared" si="1273"/>
        <v>00</v>
      </c>
      <c r="U4584" s="237" t="str">
        <f t="shared" si="1274"/>
        <v>0K</v>
      </c>
      <c r="V4584" s="237">
        <f>'K9'!Q90</f>
        <v>0</v>
      </c>
      <c r="W4584" s="237" t="str">
        <f>IF($V4584&gt;0,CONCATENATE(VLOOKUP($V4584,PAR!$M$3:$O$439,2)," - ",VLOOKUP($V4584,PAR!$M$3:$O$439,3)),"")</f>
        <v/>
      </c>
      <c r="X4584" s="237">
        <f>'K9'!T90</f>
        <v>0</v>
      </c>
      <c r="Y4584" s="237" t="str">
        <f>IF(X4584&gt;0,CONCATENATE(VLOOKUP($X4584,PAR!$Q$3:$S$187,2)," - ",VLOOKUP($X4584,PAR!$Q$3:$S$187,3))," ")</f>
        <v xml:space="preserve"> </v>
      </c>
      <c r="Z4584" s="261" t="str">
        <f>'K9'!AV90</f>
        <v xml:space="preserve"> </v>
      </c>
      <c r="AA4584" s="261" t="str">
        <f t="shared" si="1277"/>
        <v xml:space="preserve"> </v>
      </c>
      <c r="AB4584" s="261" t="str">
        <f t="shared" si="1275"/>
        <v xml:space="preserve"> </v>
      </c>
      <c r="AC4584" s="353">
        <v>61</v>
      </c>
      <c r="AD4584" s="353" t="s">
        <v>2591</v>
      </c>
      <c r="AE4584" s="237" t="str">
        <f>IF(I4584&gt;0,VLOOKUP(I4584,PAR!$C$3:$E$53,3),"")</f>
        <v/>
      </c>
      <c r="AF4584" s="353" t="s">
        <v>1727</v>
      </c>
      <c r="AG4584" s="353" t="s">
        <v>1728</v>
      </c>
      <c r="AH4584" s="237" t="str">
        <f t="shared" si="1268"/>
        <v>120</v>
      </c>
      <c r="AI4584" s="237" t="str">
        <f>""</f>
        <v/>
      </c>
      <c r="AJ4584" s="237" t="str">
        <f t="shared" si="1276"/>
        <v/>
      </c>
      <c r="AK4584" s="237" t="str">
        <f>IF(L4584&gt;0,VLOOKUP($L4584,Info!$B$5:$D$204,2),"")</f>
        <v/>
      </c>
      <c r="AL4584" s="237" t="str">
        <f t="shared" si="1269"/>
        <v>001111</v>
      </c>
      <c r="AM4584" s="237" t="str">
        <f t="shared" si="1270"/>
        <v>T</v>
      </c>
      <c r="AN4584" s="237">
        <v>0</v>
      </c>
      <c r="AO4584" s="237" t="str">
        <f>IF(X4584&gt;0,VLOOKUP($X4584,PAR!$Q$3:$S$187,2),"")</f>
        <v/>
      </c>
      <c r="AP4584" s="237" t="str">
        <f>""</f>
        <v/>
      </c>
      <c r="AQ4584" s="237" t="str">
        <f>IF(X4584&gt;0,VLOOKUP($X4584,PAR!$Q$3:$T$187,4),"")</f>
        <v/>
      </c>
      <c r="AR4584" s="237" t="str">
        <f>""</f>
        <v/>
      </c>
      <c r="AS4584" s="237" t="s">
        <v>1738</v>
      </c>
      <c r="AT4584" s="237" t="s">
        <v>1729</v>
      </c>
      <c r="AU4584" s="237" t="str">
        <f>IF($V4584&gt;0,VLOOKUP($V4584,PAR!$M$3:$O$439,2),"")</f>
        <v/>
      </c>
    </row>
    <row r="4585" spans="1:47">
      <c r="A4585" s="237" t="s">
        <v>1610</v>
      </c>
      <c r="B4585" s="237" t="str">
        <f t="shared" si="1267"/>
        <v>K0</v>
      </c>
      <c r="C4585" s="258" t="s">
        <v>24</v>
      </c>
      <c r="D4585" s="351" t="str">
        <f>VLOOKUP(C4585,PAR!$AJ$3:$AK$19,2)</f>
        <v>K9 - Finanszírozási kiadások</v>
      </c>
      <c r="E4585" s="258" t="str">
        <f t="shared" si="1265"/>
        <v>K90</v>
      </c>
      <c r="F4585" s="258" t="str">
        <f t="shared" si="1261"/>
        <v>K900</v>
      </c>
      <c r="G4585" s="258" t="str">
        <f t="shared" si="1262"/>
        <v>K90</v>
      </c>
      <c r="H4585" s="258" t="str">
        <f t="shared" si="1266"/>
        <v>0K90</v>
      </c>
      <c r="I4585" s="237">
        <f>'K9'!I91</f>
        <v>0</v>
      </c>
      <c r="J4585" s="237" t="str">
        <f>IF(I4585&gt;0,VLOOKUP($I4585,PAR!$C$3:$D$53,2),"válasszon szervezetet")</f>
        <v>válasszon szervezetet</v>
      </c>
      <c r="K4585" s="237" t="str">
        <f>IF('K9'!C91&gt;"",'K9'!C91,"")</f>
        <v/>
      </c>
      <c r="L4585" s="237">
        <f>'K9'!K91</f>
        <v>0</v>
      </c>
      <c r="M4585" s="237" t="str">
        <f>IF(L4585&gt;0,CONCATENATE(L4585," - ",VLOOKUP($L4585,Info!$B$5:$D$204,3)),"")</f>
        <v/>
      </c>
      <c r="N4585" s="237">
        <f>'K9'!N91</f>
        <v>0</v>
      </c>
      <c r="O4585" s="237" t="str">
        <f>IF(I4585&gt;0,CONCATENATE(N4585," - ",VLOOKUP(N4585,PAR!$V$3:$X$5,3)),"válasszon feladatot")</f>
        <v>válasszon feladatot</v>
      </c>
      <c r="P4585" s="237" t="str">
        <f t="shared" si="1263"/>
        <v>00</v>
      </c>
      <c r="Q4585" s="237" t="str">
        <f t="shared" si="1264"/>
        <v>000</v>
      </c>
      <c r="R4585" s="237" t="str">
        <f t="shared" si="1271"/>
        <v>0000</v>
      </c>
      <c r="S4585" s="237" t="str">
        <f t="shared" si="1272"/>
        <v>00K90</v>
      </c>
      <c r="T4585" s="237" t="str">
        <f t="shared" si="1273"/>
        <v>00</v>
      </c>
      <c r="U4585" s="237" t="str">
        <f t="shared" si="1274"/>
        <v>0K</v>
      </c>
      <c r="V4585" s="237">
        <f>'K9'!Q91</f>
        <v>0</v>
      </c>
      <c r="W4585" s="237" t="str">
        <f>IF($V4585&gt;0,CONCATENATE(VLOOKUP($V4585,PAR!$M$3:$O$439,2)," - ",VLOOKUP($V4585,PAR!$M$3:$O$439,3)),"")</f>
        <v/>
      </c>
      <c r="X4585" s="237">
        <f>'K9'!T91</f>
        <v>0</v>
      </c>
      <c r="Y4585" s="237" t="str">
        <f>IF(X4585&gt;0,CONCATENATE(VLOOKUP($X4585,PAR!$Q$3:$S$187,2)," - ",VLOOKUP($X4585,PAR!$Q$3:$S$187,3))," ")</f>
        <v xml:space="preserve"> </v>
      </c>
      <c r="Z4585" s="261" t="str">
        <f>'K9'!AV91</f>
        <v xml:space="preserve"> </v>
      </c>
      <c r="AA4585" s="261" t="str">
        <f t="shared" si="1277"/>
        <v xml:space="preserve"> </v>
      </c>
      <c r="AB4585" s="261" t="str">
        <f t="shared" si="1275"/>
        <v xml:space="preserve"> </v>
      </c>
      <c r="AC4585" s="353">
        <v>61</v>
      </c>
      <c r="AD4585" s="353" t="s">
        <v>2591</v>
      </c>
      <c r="AE4585" s="237" t="str">
        <f>IF(I4585&gt;0,VLOOKUP(I4585,PAR!$C$3:$E$53,3),"")</f>
        <v/>
      </c>
      <c r="AF4585" s="353" t="s">
        <v>1727</v>
      </c>
      <c r="AG4585" s="353" t="s">
        <v>1728</v>
      </c>
      <c r="AH4585" s="237" t="str">
        <f t="shared" si="1268"/>
        <v>120</v>
      </c>
      <c r="AI4585" s="237" t="str">
        <f>""</f>
        <v/>
      </c>
      <c r="AJ4585" s="237" t="str">
        <f t="shared" si="1276"/>
        <v/>
      </c>
      <c r="AK4585" s="237" t="str">
        <f>IF(L4585&gt;0,VLOOKUP($L4585,Info!$B$5:$D$204,2),"")</f>
        <v/>
      </c>
      <c r="AL4585" s="237" t="str">
        <f t="shared" si="1269"/>
        <v>001111</v>
      </c>
      <c r="AM4585" s="237" t="str">
        <f t="shared" si="1270"/>
        <v>T</v>
      </c>
      <c r="AN4585" s="237">
        <v>0</v>
      </c>
      <c r="AO4585" s="237" t="str">
        <f>IF(X4585&gt;0,VLOOKUP($X4585,PAR!$Q$3:$S$187,2),"")</f>
        <v/>
      </c>
      <c r="AP4585" s="237" t="str">
        <f>""</f>
        <v/>
      </c>
      <c r="AQ4585" s="237" t="str">
        <f>IF(X4585&gt;0,VLOOKUP($X4585,PAR!$Q$3:$T$187,4),"")</f>
        <v/>
      </c>
      <c r="AR4585" s="237" t="str">
        <f>""</f>
        <v/>
      </c>
      <c r="AS4585" s="237" t="s">
        <v>1738</v>
      </c>
      <c r="AT4585" s="237" t="s">
        <v>1729</v>
      </c>
      <c r="AU4585" s="237" t="str">
        <f>IF($V4585&gt;0,VLOOKUP($V4585,PAR!$M$3:$O$439,2),"")</f>
        <v/>
      </c>
    </row>
    <row r="4586" spans="1:47">
      <c r="A4586" s="237" t="s">
        <v>1610</v>
      </c>
      <c r="B4586" s="237" t="str">
        <f t="shared" si="1267"/>
        <v>K0</v>
      </c>
      <c r="C4586" s="258" t="s">
        <v>24</v>
      </c>
      <c r="D4586" s="351" t="str">
        <f>VLOOKUP(C4586,PAR!$AJ$3:$AK$19,2)</f>
        <v>K9 - Finanszírozási kiadások</v>
      </c>
      <c r="E4586" s="258" t="str">
        <f t="shared" si="1265"/>
        <v>K90</v>
      </c>
      <c r="F4586" s="258" t="str">
        <f t="shared" si="1261"/>
        <v>K900</v>
      </c>
      <c r="G4586" s="258" t="str">
        <f t="shared" si="1262"/>
        <v>K90</v>
      </c>
      <c r="H4586" s="258" t="str">
        <f t="shared" si="1266"/>
        <v>0K90</v>
      </c>
      <c r="I4586" s="237">
        <f>'K9'!I92</f>
        <v>0</v>
      </c>
      <c r="J4586" s="237" t="str">
        <f>IF(I4586&gt;0,VLOOKUP($I4586,PAR!$C$3:$D$53,2),"válasszon szervezetet")</f>
        <v>válasszon szervezetet</v>
      </c>
      <c r="K4586" s="237" t="str">
        <f>IF('K9'!C92&gt;"",'K9'!C92,"")</f>
        <v/>
      </c>
      <c r="L4586" s="237">
        <f>'K9'!K92</f>
        <v>0</v>
      </c>
      <c r="M4586" s="237" t="str">
        <f>IF(L4586&gt;0,CONCATENATE(L4586," - ",VLOOKUP($L4586,Info!$B$5:$D$204,3)),"")</f>
        <v/>
      </c>
      <c r="N4586" s="237">
        <f>'K9'!N92</f>
        <v>0</v>
      </c>
      <c r="O4586" s="237" t="str">
        <f>IF(I4586&gt;0,CONCATENATE(N4586," - ",VLOOKUP(N4586,PAR!$V$3:$X$5,3)),"válasszon feladatot")</f>
        <v>válasszon feladatot</v>
      </c>
      <c r="P4586" s="237" t="str">
        <f t="shared" si="1263"/>
        <v>00</v>
      </c>
      <c r="Q4586" s="237" t="str">
        <f t="shared" si="1264"/>
        <v>000</v>
      </c>
      <c r="R4586" s="237" t="str">
        <f t="shared" si="1271"/>
        <v>0000</v>
      </c>
      <c r="S4586" s="237" t="str">
        <f t="shared" si="1272"/>
        <v>00K90</v>
      </c>
      <c r="T4586" s="237" t="str">
        <f t="shared" si="1273"/>
        <v>00</v>
      </c>
      <c r="U4586" s="237" t="str">
        <f t="shared" si="1274"/>
        <v>0K</v>
      </c>
      <c r="V4586" s="237">
        <f>'K9'!Q92</f>
        <v>0</v>
      </c>
      <c r="W4586" s="237" t="str">
        <f>IF($V4586&gt;0,CONCATENATE(VLOOKUP($V4586,PAR!$M$3:$O$439,2)," - ",VLOOKUP($V4586,PAR!$M$3:$O$439,3)),"")</f>
        <v/>
      </c>
      <c r="X4586" s="237">
        <f>'K9'!T92</f>
        <v>0</v>
      </c>
      <c r="Y4586" s="237" t="str">
        <f>IF(X4586&gt;0,CONCATENATE(VLOOKUP($X4586,PAR!$Q$3:$S$187,2)," - ",VLOOKUP($X4586,PAR!$Q$3:$S$187,3))," ")</f>
        <v xml:space="preserve"> </v>
      </c>
      <c r="Z4586" s="261" t="str">
        <f>'K9'!AV92</f>
        <v xml:space="preserve"> </v>
      </c>
      <c r="AA4586" s="261" t="str">
        <f t="shared" si="1277"/>
        <v xml:space="preserve"> </v>
      </c>
      <c r="AB4586" s="261" t="str">
        <f t="shared" si="1275"/>
        <v xml:space="preserve"> </v>
      </c>
      <c r="AC4586" s="353">
        <v>61</v>
      </c>
      <c r="AD4586" s="353" t="s">
        <v>2591</v>
      </c>
      <c r="AE4586" s="237" t="str">
        <f>IF(I4586&gt;0,VLOOKUP(I4586,PAR!$C$3:$E$53,3),"")</f>
        <v/>
      </c>
      <c r="AF4586" s="353" t="s">
        <v>1727</v>
      </c>
      <c r="AG4586" s="353" t="s">
        <v>1728</v>
      </c>
      <c r="AH4586" s="237" t="str">
        <f t="shared" si="1268"/>
        <v>120</v>
      </c>
      <c r="AI4586" s="237" t="str">
        <f>""</f>
        <v/>
      </c>
      <c r="AJ4586" s="237" t="str">
        <f t="shared" si="1276"/>
        <v/>
      </c>
      <c r="AK4586" s="237" t="str">
        <f>IF(L4586&gt;0,VLOOKUP($L4586,Info!$B$5:$D$204,2),"")</f>
        <v/>
      </c>
      <c r="AL4586" s="237" t="str">
        <f t="shared" si="1269"/>
        <v>001111</v>
      </c>
      <c r="AM4586" s="237" t="str">
        <f t="shared" si="1270"/>
        <v>T</v>
      </c>
      <c r="AN4586" s="237">
        <v>0</v>
      </c>
      <c r="AO4586" s="237" t="str">
        <f>IF(X4586&gt;0,VLOOKUP($X4586,PAR!$Q$3:$S$187,2),"")</f>
        <v/>
      </c>
      <c r="AP4586" s="237" t="str">
        <f>""</f>
        <v/>
      </c>
      <c r="AQ4586" s="237" t="str">
        <f>IF(X4586&gt;0,VLOOKUP($X4586,PAR!$Q$3:$T$187,4),"")</f>
        <v/>
      </c>
      <c r="AR4586" s="237" t="str">
        <f>""</f>
        <v/>
      </c>
      <c r="AS4586" s="237" t="s">
        <v>1738</v>
      </c>
      <c r="AT4586" s="237" t="s">
        <v>1729</v>
      </c>
      <c r="AU4586" s="237" t="str">
        <f>IF($V4586&gt;0,VLOOKUP($V4586,PAR!$M$3:$O$439,2),"")</f>
        <v/>
      </c>
    </row>
    <row r="4587" spans="1:47">
      <c r="A4587" s="237" t="s">
        <v>1610</v>
      </c>
      <c r="B4587" s="237" t="str">
        <f t="shared" si="1267"/>
        <v>K0</v>
      </c>
      <c r="C4587" s="258" t="s">
        <v>24</v>
      </c>
      <c r="D4587" s="351" t="str">
        <f>VLOOKUP(C4587,PAR!$AJ$3:$AK$19,2)</f>
        <v>K9 - Finanszírozási kiadások</v>
      </c>
      <c r="E4587" s="258" t="str">
        <f t="shared" si="1265"/>
        <v>K90</v>
      </c>
      <c r="F4587" s="258" t="str">
        <f t="shared" si="1261"/>
        <v>K900</v>
      </c>
      <c r="G4587" s="258" t="str">
        <f t="shared" si="1262"/>
        <v>K90</v>
      </c>
      <c r="H4587" s="258" t="str">
        <f t="shared" si="1266"/>
        <v>0K90</v>
      </c>
      <c r="I4587" s="237">
        <f>'K9'!I93</f>
        <v>0</v>
      </c>
      <c r="J4587" s="237" t="str">
        <f>IF(I4587&gt;0,VLOOKUP($I4587,PAR!$C$3:$D$53,2),"válasszon szervezetet")</f>
        <v>válasszon szervezetet</v>
      </c>
      <c r="K4587" s="237" t="str">
        <f>IF('K9'!C93&gt;"",'K9'!C93,"")</f>
        <v/>
      </c>
      <c r="L4587" s="237">
        <f>'K9'!K93</f>
        <v>0</v>
      </c>
      <c r="M4587" s="237" t="str">
        <f>IF(L4587&gt;0,CONCATENATE(L4587," - ",VLOOKUP($L4587,Info!$B$5:$D$204,3)),"")</f>
        <v/>
      </c>
      <c r="N4587" s="237">
        <f>'K9'!N93</f>
        <v>0</v>
      </c>
      <c r="O4587" s="237" t="str">
        <f>IF(I4587&gt;0,CONCATENATE(N4587," - ",VLOOKUP(N4587,PAR!$V$3:$X$5,3)),"válasszon feladatot")</f>
        <v>válasszon feladatot</v>
      </c>
      <c r="P4587" s="237" t="str">
        <f t="shared" si="1263"/>
        <v>00</v>
      </c>
      <c r="Q4587" s="237" t="str">
        <f t="shared" si="1264"/>
        <v>000</v>
      </c>
      <c r="R4587" s="237" t="str">
        <f t="shared" si="1271"/>
        <v>0000</v>
      </c>
      <c r="S4587" s="237" t="str">
        <f t="shared" si="1272"/>
        <v>00K90</v>
      </c>
      <c r="T4587" s="237" t="str">
        <f t="shared" si="1273"/>
        <v>00</v>
      </c>
      <c r="U4587" s="237" t="str">
        <f t="shared" si="1274"/>
        <v>0K</v>
      </c>
      <c r="V4587" s="237">
        <f>'K9'!Q93</f>
        <v>0</v>
      </c>
      <c r="W4587" s="237" t="str">
        <f>IF($V4587&gt;0,CONCATENATE(VLOOKUP($V4587,PAR!$M$3:$O$439,2)," - ",VLOOKUP($V4587,PAR!$M$3:$O$439,3)),"")</f>
        <v/>
      </c>
      <c r="X4587" s="237">
        <f>'K9'!T93</f>
        <v>0</v>
      </c>
      <c r="Y4587" s="237" t="str">
        <f>IF(X4587&gt;0,CONCATENATE(VLOOKUP($X4587,PAR!$Q$3:$S$187,2)," - ",VLOOKUP($X4587,PAR!$Q$3:$S$187,3))," ")</f>
        <v xml:space="preserve"> </v>
      </c>
      <c r="Z4587" s="261" t="str">
        <f>'K9'!AV93</f>
        <v xml:space="preserve"> </v>
      </c>
      <c r="AA4587" s="261" t="str">
        <f t="shared" si="1277"/>
        <v xml:space="preserve"> </v>
      </c>
      <c r="AB4587" s="261" t="str">
        <f t="shared" si="1275"/>
        <v xml:space="preserve"> </v>
      </c>
      <c r="AC4587" s="353">
        <v>61</v>
      </c>
      <c r="AD4587" s="353" t="s">
        <v>2591</v>
      </c>
      <c r="AE4587" s="237" t="str">
        <f>IF(I4587&gt;0,VLOOKUP(I4587,PAR!$C$3:$E$53,3),"")</f>
        <v/>
      </c>
      <c r="AF4587" s="353" t="s">
        <v>1727</v>
      </c>
      <c r="AG4587" s="353" t="s">
        <v>1728</v>
      </c>
      <c r="AH4587" s="237" t="str">
        <f t="shared" si="1268"/>
        <v>120</v>
      </c>
      <c r="AI4587" s="237" t="str">
        <f>""</f>
        <v/>
      </c>
      <c r="AJ4587" s="237" t="str">
        <f t="shared" si="1276"/>
        <v/>
      </c>
      <c r="AK4587" s="237" t="str">
        <f>IF(L4587&gt;0,VLOOKUP($L4587,Info!$B$5:$D$204,2),"")</f>
        <v/>
      </c>
      <c r="AL4587" s="237" t="str">
        <f t="shared" si="1269"/>
        <v>001111</v>
      </c>
      <c r="AM4587" s="237" t="str">
        <f t="shared" si="1270"/>
        <v>T</v>
      </c>
      <c r="AN4587" s="237">
        <v>0</v>
      </c>
      <c r="AO4587" s="237" t="str">
        <f>IF(X4587&gt;0,VLOOKUP($X4587,PAR!$Q$3:$S$187,2),"")</f>
        <v/>
      </c>
      <c r="AP4587" s="237" t="str">
        <f>""</f>
        <v/>
      </c>
      <c r="AQ4587" s="237" t="str">
        <f>IF(X4587&gt;0,VLOOKUP($X4587,PAR!$Q$3:$T$187,4),"")</f>
        <v/>
      </c>
      <c r="AR4587" s="237" t="str">
        <f>""</f>
        <v/>
      </c>
      <c r="AS4587" s="237" t="s">
        <v>1738</v>
      </c>
      <c r="AT4587" s="237" t="s">
        <v>1729</v>
      </c>
      <c r="AU4587" s="237" t="str">
        <f>IF($V4587&gt;0,VLOOKUP($V4587,PAR!$M$3:$O$439,2),"")</f>
        <v/>
      </c>
    </row>
    <row r="4588" spans="1:47">
      <c r="A4588" s="237" t="s">
        <v>1610</v>
      </c>
      <c r="B4588" s="237" t="str">
        <f t="shared" si="1267"/>
        <v>K0</v>
      </c>
      <c r="C4588" s="258" t="s">
        <v>24</v>
      </c>
      <c r="D4588" s="351" t="str">
        <f>VLOOKUP(C4588,PAR!$AJ$3:$AK$19,2)</f>
        <v>K9 - Finanszírozási kiadások</v>
      </c>
      <c r="E4588" s="258" t="str">
        <f t="shared" si="1265"/>
        <v>K90</v>
      </c>
      <c r="F4588" s="258" t="str">
        <f t="shared" si="1261"/>
        <v>K900</v>
      </c>
      <c r="G4588" s="258" t="str">
        <f t="shared" si="1262"/>
        <v>K90</v>
      </c>
      <c r="H4588" s="258" t="str">
        <f t="shared" si="1266"/>
        <v>0K90</v>
      </c>
      <c r="I4588" s="237">
        <f>'K9'!I94</f>
        <v>0</v>
      </c>
      <c r="J4588" s="237" t="str">
        <f>IF(I4588&gt;0,VLOOKUP($I4588,PAR!$C$3:$D$53,2),"válasszon szervezetet")</f>
        <v>válasszon szervezetet</v>
      </c>
      <c r="K4588" s="237" t="str">
        <f>IF('K9'!C94&gt;"",'K9'!C94,"")</f>
        <v/>
      </c>
      <c r="L4588" s="237">
        <f>'K9'!K94</f>
        <v>0</v>
      </c>
      <c r="M4588" s="237" t="str">
        <f>IF(L4588&gt;0,CONCATENATE(L4588," - ",VLOOKUP($L4588,Info!$B$5:$D$204,3)),"")</f>
        <v/>
      </c>
      <c r="N4588" s="237">
        <f>'K9'!N94</f>
        <v>0</v>
      </c>
      <c r="O4588" s="237" t="str">
        <f>IF(I4588&gt;0,CONCATENATE(N4588," - ",VLOOKUP(N4588,PAR!$V$3:$X$5,3)),"válasszon feladatot")</f>
        <v>válasszon feladatot</v>
      </c>
      <c r="P4588" s="237" t="str">
        <f t="shared" si="1263"/>
        <v>00</v>
      </c>
      <c r="Q4588" s="237" t="str">
        <f t="shared" si="1264"/>
        <v>000</v>
      </c>
      <c r="R4588" s="237" t="str">
        <f t="shared" si="1271"/>
        <v>0000</v>
      </c>
      <c r="S4588" s="237" t="str">
        <f t="shared" si="1272"/>
        <v>00K90</v>
      </c>
      <c r="T4588" s="237" t="str">
        <f t="shared" si="1273"/>
        <v>00</v>
      </c>
      <c r="U4588" s="237" t="str">
        <f t="shared" si="1274"/>
        <v>0K</v>
      </c>
      <c r="V4588" s="237">
        <f>'K9'!Q94</f>
        <v>0</v>
      </c>
      <c r="W4588" s="237" t="str">
        <f>IF($V4588&gt;0,CONCATENATE(VLOOKUP($V4588,PAR!$M$3:$O$439,2)," - ",VLOOKUP($V4588,PAR!$M$3:$O$439,3)),"")</f>
        <v/>
      </c>
      <c r="X4588" s="237">
        <f>'K9'!T94</f>
        <v>0</v>
      </c>
      <c r="Y4588" s="237" t="str">
        <f>IF(X4588&gt;0,CONCATENATE(VLOOKUP($X4588,PAR!$Q$3:$S$187,2)," - ",VLOOKUP($X4588,PAR!$Q$3:$S$187,3))," ")</f>
        <v xml:space="preserve"> </v>
      </c>
      <c r="Z4588" s="261" t="str">
        <f>'K9'!AV94</f>
        <v xml:space="preserve"> </v>
      </c>
      <c r="AA4588" s="261" t="str">
        <f t="shared" si="1277"/>
        <v xml:space="preserve"> </v>
      </c>
      <c r="AB4588" s="261" t="str">
        <f t="shared" si="1275"/>
        <v xml:space="preserve"> </v>
      </c>
      <c r="AC4588" s="353">
        <v>61</v>
      </c>
      <c r="AD4588" s="353" t="s">
        <v>2591</v>
      </c>
      <c r="AE4588" s="237" t="str">
        <f>IF(I4588&gt;0,VLOOKUP(I4588,PAR!$C$3:$E$53,3),"")</f>
        <v/>
      </c>
      <c r="AF4588" s="353" t="s">
        <v>1727</v>
      </c>
      <c r="AG4588" s="353" t="s">
        <v>1728</v>
      </c>
      <c r="AH4588" s="237" t="str">
        <f t="shared" si="1268"/>
        <v>120</v>
      </c>
      <c r="AI4588" s="237" t="str">
        <f>""</f>
        <v/>
      </c>
      <c r="AJ4588" s="237" t="str">
        <f t="shared" si="1276"/>
        <v/>
      </c>
      <c r="AK4588" s="237" t="str">
        <f>IF(L4588&gt;0,VLOOKUP($L4588,Info!$B$5:$D$204,2),"")</f>
        <v/>
      </c>
      <c r="AL4588" s="237" t="str">
        <f t="shared" si="1269"/>
        <v>001111</v>
      </c>
      <c r="AM4588" s="237" t="str">
        <f t="shared" si="1270"/>
        <v>T</v>
      </c>
      <c r="AN4588" s="237">
        <v>0</v>
      </c>
      <c r="AO4588" s="237" t="str">
        <f>IF(X4588&gt;0,VLOOKUP($X4588,PAR!$Q$3:$S$187,2),"")</f>
        <v/>
      </c>
      <c r="AP4588" s="237" t="str">
        <f>""</f>
        <v/>
      </c>
      <c r="AQ4588" s="237" t="str">
        <f>IF(X4588&gt;0,VLOOKUP($X4588,PAR!$Q$3:$T$187,4),"")</f>
        <v/>
      </c>
      <c r="AR4588" s="237" t="str">
        <f>""</f>
        <v/>
      </c>
      <c r="AS4588" s="237" t="s">
        <v>1738</v>
      </c>
      <c r="AT4588" s="237" t="s">
        <v>1729</v>
      </c>
      <c r="AU4588" s="237" t="str">
        <f>IF($V4588&gt;0,VLOOKUP($V4588,PAR!$M$3:$O$439,2),"")</f>
        <v/>
      </c>
    </row>
    <row r="4589" spans="1:47">
      <c r="A4589" s="237" t="s">
        <v>1610</v>
      </c>
      <c r="B4589" s="237" t="str">
        <f t="shared" si="1267"/>
        <v>K0</v>
      </c>
      <c r="C4589" s="258" t="s">
        <v>24</v>
      </c>
      <c r="D4589" s="351" t="str">
        <f>VLOOKUP(C4589,PAR!$AJ$3:$AK$19,2)</f>
        <v>K9 - Finanszírozási kiadások</v>
      </c>
      <c r="E4589" s="258" t="str">
        <f t="shared" si="1265"/>
        <v>K90</v>
      </c>
      <c r="F4589" s="258" t="str">
        <f t="shared" si="1261"/>
        <v>K900</v>
      </c>
      <c r="G4589" s="258" t="str">
        <f t="shared" si="1262"/>
        <v>K90</v>
      </c>
      <c r="H4589" s="258" t="str">
        <f t="shared" si="1266"/>
        <v>0K90</v>
      </c>
      <c r="I4589" s="237">
        <f>'K9'!I95</f>
        <v>0</v>
      </c>
      <c r="J4589" s="237" t="str">
        <f>IF(I4589&gt;0,VLOOKUP($I4589,PAR!$C$3:$D$53,2),"válasszon szervezetet")</f>
        <v>válasszon szervezetet</v>
      </c>
      <c r="K4589" s="237" t="str">
        <f>IF('K9'!C95&gt;"",'K9'!C95,"")</f>
        <v/>
      </c>
      <c r="L4589" s="237">
        <f>'K9'!K95</f>
        <v>0</v>
      </c>
      <c r="M4589" s="237" t="str">
        <f>IF(L4589&gt;0,CONCATENATE(L4589," - ",VLOOKUP($L4589,Info!$B$5:$D$204,3)),"")</f>
        <v/>
      </c>
      <c r="N4589" s="237">
        <f>'K9'!N95</f>
        <v>0</v>
      </c>
      <c r="O4589" s="237" t="str">
        <f>IF(I4589&gt;0,CONCATENATE(N4589," - ",VLOOKUP(N4589,PAR!$V$3:$X$5,3)),"válasszon feladatot")</f>
        <v>válasszon feladatot</v>
      </c>
      <c r="P4589" s="237" t="str">
        <f t="shared" si="1263"/>
        <v>00</v>
      </c>
      <c r="Q4589" s="237" t="str">
        <f t="shared" si="1264"/>
        <v>000</v>
      </c>
      <c r="R4589" s="237" t="str">
        <f t="shared" si="1271"/>
        <v>0000</v>
      </c>
      <c r="S4589" s="237" t="str">
        <f t="shared" si="1272"/>
        <v>00K90</v>
      </c>
      <c r="T4589" s="237" t="str">
        <f t="shared" si="1273"/>
        <v>00</v>
      </c>
      <c r="U4589" s="237" t="str">
        <f t="shared" si="1274"/>
        <v>0K</v>
      </c>
      <c r="V4589" s="237">
        <f>'K9'!Q95</f>
        <v>0</v>
      </c>
      <c r="W4589" s="237" t="str">
        <f>IF($V4589&gt;0,CONCATENATE(VLOOKUP($V4589,PAR!$M$3:$O$439,2)," - ",VLOOKUP($V4589,PAR!$M$3:$O$439,3)),"")</f>
        <v/>
      </c>
      <c r="X4589" s="237">
        <f>'K9'!T95</f>
        <v>0</v>
      </c>
      <c r="Y4589" s="237" t="str">
        <f>IF(X4589&gt;0,CONCATENATE(VLOOKUP($X4589,PAR!$Q$3:$S$187,2)," - ",VLOOKUP($X4589,PAR!$Q$3:$S$187,3))," ")</f>
        <v xml:space="preserve"> </v>
      </c>
      <c r="Z4589" s="261" t="str">
        <f>'K9'!AV95</f>
        <v xml:space="preserve"> </v>
      </c>
      <c r="AA4589" s="261" t="str">
        <f t="shared" si="1277"/>
        <v xml:space="preserve"> </v>
      </c>
      <c r="AB4589" s="261" t="str">
        <f t="shared" si="1275"/>
        <v xml:space="preserve"> </v>
      </c>
      <c r="AC4589" s="353">
        <v>61</v>
      </c>
      <c r="AD4589" s="353" t="s">
        <v>2591</v>
      </c>
      <c r="AE4589" s="237" t="str">
        <f>IF(I4589&gt;0,VLOOKUP(I4589,PAR!$C$3:$E$53,3),"")</f>
        <v/>
      </c>
      <c r="AF4589" s="353" t="s">
        <v>1727</v>
      </c>
      <c r="AG4589" s="353" t="s">
        <v>1728</v>
      </c>
      <c r="AH4589" s="237" t="str">
        <f t="shared" si="1268"/>
        <v>120</v>
      </c>
      <c r="AI4589" s="237" t="str">
        <f>""</f>
        <v/>
      </c>
      <c r="AJ4589" s="237" t="str">
        <f t="shared" si="1276"/>
        <v/>
      </c>
      <c r="AK4589" s="237" t="str">
        <f>IF(L4589&gt;0,VLOOKUP($L4589,Info!$B$5:$D$204,2),"")</f>
        <v/>
      </c>
      <c r="AL4589" s="237" t="str">
        <f t="shared" si="1269"/>
        <v>001111</v>
      </c>
      <c r="AM4589" s="237" t="str">
        <f t="shared" si="1270"/>
        <v>T</v>
      </c>
      <c r="AN4589" s="237">
        <v>0</v>
      </c>
      <c r="AO4589" s="237" t="str">
        <f>IF(X4589&gt;0,VLOOKUP($X4589,PAR!$Q$3:$S$187,2),"")</f>
        <v/>
      </c>
      <c r="AP4589" s="237" t="str">
        <f>""</f>
        <v/>
      </c>
      <c r="AQ4589" s="237" t="str">
        <f>IF(X4589&gt;0,VLOOKUP($X4589,PAR!$Q$3:$T$187,4),"")</f>
        <v/>
      </c>
      <c r="AR4589" s="237" t="str">
        <f>""</f>
        <v/>
      </c>
      <c r="AS4589" s="237" t="s">
        <v>1738</v>
      </c>
      <c r="AT4589" s="237" t="s">
        <v>1729</v>
      </c>
      <c r="AU4589" s="237" t="str">
        <f>IF($V4589&gt;0,VLOOKUP($V4589,PAR!$M$3:$O$439,2),"")</f>
        <v/>
      </c>
    </row>
    <row r="4590" spans="1:47">
      <c r="A4590" s="237" t="s">
        <v>1610</v>
      </c>
      <c r="B4590" s="237" t="str">
        <f t="shared" si="1267"/>
        <v>K0</v>
      </c>
      <c r="C4590" s="258" t="s">
        <v>24</v>
      </c>
      <c r="D4590" s="351" t="str">
        <f>VLOOKUP(C4590,PAR!$AJ$3:$AK$19,2)</f>
        <v>K9 - Finanszírozási kiadások</v>
      </c>
      <c r="E4590" s="258" t="str">
        <f t="shared" si="1265"/>
        <v>K90</v>
      </c>
      <c r="F4590" s="258" t="str">
        <f t="shared" si="1261"/>
        <v>K900</v>
      </c>
      <c r="G4590" s="258" t="str">
        <f t="shared" si="1262"/>
        <v>K90</v>
      </c>
      <c r="H4590" s="258" t="str">
        <f t="shared" si="1266"/>
        <v>0K90</v>
      </c>
      <c r="I4590" s="237">
        <f>'K9'!I96</f>
        <v>0</v>
      </c>
      <c r="J4590" s="237" t="str">
        <f>IF(I4590&gt;0,VLOOKUP($I4590,PAR!$C$3:$D$53,2),"válasszon szervezetet")</f>
        <v>válasszon szervezetet</v>
      </c>
      <c r="K4590" s="237" t="str">
        <f>IF('K9'!C96&gt;"",'K9'!C96,"")</f>
        <v/>
      </c>
      <c r="L4590" s="237">
        <f>'K9'!K96</f>
        <v>0</v>
      </c>
      <c r="M4590" s="237" t="str">
        <f>IF(L4590&gt;0,CONCATENATE(L4590," - ",VLOOKUP($L4590,Info!$B$5:$D$204,3)),"")</f>
        <v/>
      </c>
      <c r="N4590" s="237">
        <f>'K9'!N96</f>
        <v>0</v>
      </c>
      <c r="O4590" s="237" t="str">
        <f>IF(I4590&gt;0,CONCATENATE(N4590," - ",VLOOKUP(N4590,PAR!$V$3:$X$5,3)),"válasszon feladatot")</f>
        <v>válasszon feladatot</v>
      </c>
      <c r="P4590" s="237" t="str">
        <f t="shared" si="1263"/>
        <v>00</v>
      </c>
      <c r="Q4590" s="237" t="str">
        <f t="shared" si="1264"/>
        <v>000</v>
      </c>
      <c r="R4590" s="237" t="str">
        <f t="shared" si="1271"/>
        <v>0000</v>
      </c>
      <c r="S4590" s="237" t="str">
        <f t="shared" si="1272"/>
        <v>00K90</v>
      </c>
      <c r="T4590" s="237" t="str">
        <f t="shared" si="1273"/>
        <v>00</v>
      </c>
      <c r="U4590" s="237" t="str">
        <f t="shared" si="1274"/>
        <v>0K</v>
      </c>
      <c r="V4590" s="237">
        <f>'K9'!Q96</f>
        <v>0</v>
      </c>
      <c r="W4590" s="237" t="str">
        <f>IF($V4590&gt;0,CONCATENATE(VLOOKUP($V4590,PAR!$M$3:$O$439,2)," - ",VLOOKUP($V4590,PAR!$M$3:$O$439,3)),"")</f>
        <v/>
      </c>
      <c r="X4590" s="237">
        <f>'K9'!T96</f>
        <v>0</v>
      </c>
      <c r="Y4590" s="237" t="str">
        <f>IF(X4590&gt;0,CONCATENATE(VLOOKUP($X4590,PAR!$Q$3:$S$187,2)," - ",VLOOKUP($X4590,PAR!$Q$3:$S$187,3))," ")</f>
        <v xml:space="preserve"> </v>
      </c>
      <c r="Z4590" s="261" t="str">
        <f>'K9'!AV96</f>
        <v xml:space="preserve"> </v>
      </c>
      <c r="AA4590" s="261" t="str">
        <f t="shared" si="1277"/>
        <v xml:space="preserve"> </v>
      </c>
      <c r="AB4590" s="261" t="str">
        <f t="shared" si="1275"/>
        <v xml:space="preserve"> </v>
      </c>
      <c r="AC4590" s="353">
        <v>61</v>
      </c>
      <c r="AD4590" s="353" t="s">
        <v>2591</v>
      </c>
      <c r="AE4590" s="237" t="str">
        <f>IF(I4590&gt;0,VLOOKUP(I4590,PAR!$C$3:$E$53,3),"")</f>
        <v/>
      </c>
      <c r="AF4590" s="353" t="s">
        <v>1727</v>
      </c>
      <c r="AG4590" s="353" t="s">
        <v>1728</v>
      </c>
      <c r="AH4590" s="237" t="str">
        <f t="shared" si="1268"/>
        <v>120</v>
      </c>
      <c r="AI4590" s="237" t="str">
        <f>""</f>
        <v/>
      </c>
      <c r="AJ4590" s="237" t="str">
        <f t="shared" si="1276"/>
        <v/>
      </c>
      <c r="AK4590" s="237" t="str">
        <f>IF(L4590&gt;0,VLOOKUP($L4590,Info!$B$5:$D$204,2),"")</f>
        <v/>
      </c>
      <c r="AL4590" s="237" t="str">
        <f t="shared" si="1269"/>
        <v>001111</v>
      </c>
      <c r="AM4590" s="237" t="str">
        <f t="shared" si="1270"/>
        <v>T</v>
      </c>
      <c r="AN4590" s="237">
        <v>0</v>
      </c>
      <c r="AO4590" s="237" t="str">
        <f>IF(X4590&gt;0,VLOOKUP($X4590,PAR!$Q$3:$S$187,2),"")</f>
        <v/>
      </c>
      <c r="AP4590" s="237" t="str">
        <f>""</f>
        <v/>
      </c>
      <c r="AQ4590" s="237" t="str">
        <f>IF(X4590&gt;0,VLOOKUP($X4590,PAR!$Q$3:$T$187,4),"")</f>
        <v/>
      </c>
      <c r="AR4590" s="237" t="str">
        <f>""</f>
        <v/>
      </c>
      <c r="AS4590" s="237" t="s">
        <v>1738</v>
      </c>
      <c r="AT4590" s="237" t="s">
        <v>1729</v>
      </c>
      <c r="AU4590" s="237" t="str">
        <f>IF($V4590&gt;0,VLOOKUP($V4590,PAR!$M$3:$O$439,2),"")</f>
        <v/>
      </c>
    </row>
    <row r="4591" spans="1:47">
      <c r="A4591" s="237" t="s">
        <v>1610</v>
      </c>
      <c r="B4591" s="237" t="str">
        <f t="shared" si="1267"/>
        <v>K0</v>
      </c>
      <c r="C4591" s="258" t="s">
        <v>24</v>
      </c>
      <c r="D4591" s="351" t="str">
        <f>VLOOKUP(C4591,PAR!$AJ$3:$AK$19,2)</f>
        <v>K9 - Finanszírozási kiadások</v>
      </c>
      <c r="E4591" s="258" t="str">
        <f t="shared" si="1265"/>
        <v>K90</v>
      </c>
      <c r="F4591" s="258" t="str">
        <f t="shared" si="1261"/>
        <v>K900</v>
      </c>
      <c r="G4591" s="258" t="str">
        <f t="shared" si="1262"/>
        <v>K90</v>
      </c>
      <c r="H4591" s="258" t="str">
        <f t="shared" si="1266"/>
        <v>0K90</v>
      </c>
      <c r="I4591" s="237">
        <f>'K9'!I97</f>
        <v>0</v>
      </c>
      <c r="J4591" s="237" t="str">
        <f>IF(I4591&gt;0,VLOOKUP($I4591,PAR!$C$3:$D$53,2),"válasszon szervezetet")</f>
        <v>válasszon szervezetet</v>
      </c>
      <c r="K4591" s="237" t="str">
        <f>IF('K9'!C97&gt;"",'K9'!C97,"")</f>
        <v/>
      </c>
      <c r="L4591" s="237">
        <f>'K9'!K97</f>
        <v>0</v>
      </c>
      <c r="M4591" s="237" t="str">
        <f>IF(L4591&gt;0,CONCATENATE(L4591," - ",VLOOKUP($L4591,Info!$B$5:$D$204,3)),"")</f>
        <v/>
      </c>
      <c r="N4591" s="237">
        <f>'K9'!N97</f>
        <v>0</v>
      </c>
      <c r="O4591" s="237" t="str">
        <f>IF(I4591&gt;0,CONCATENATE(N4591," - ",VLOOKUP(N4591,PAR!$V$3:$X$5,3)),"válasszon feladatot")</f>
        <v>válasszon feladatot</v>
      </c>
      <c r="P4591" s="237" t="str">
        <f t="shared" si="1263"/>
        <v>00</v>
      </c>
      <c r="Q4591" s="237" t="str">
        <f t="shared" si="1264"/>
        <v>000</v>
      </c>
      <c r="R4591" s="237" t="str">
        <f t="shared" si="1271"/>
        <v>0000</v>
      </c>
      <c r="S4591" s="237" t="str">
        <f t="shared" si="1272"/>
        <v>00K90</v>
      </c>
      <c r="T4591" s="237" t="str">
        <f t="shared" si="1273"/>
        <v>00</v>
      </c>
      <c r="U4591" s="237" t="str">
        <f t="shared" si="1274"/>
        <v>0K</v>
      </c>
      <c r="V4591" s="237">
        <f>'K9'!Q97</f>
        <v>0</v>
      </c>
      <c r="W4591" s="237" t="str">
        <f>IF($V4591&gt;0,CONCATENATE(VLOOKUP($V4591,PAR!$M$3:$O$439,2)," - ",VLOOKUP($V4591,PAR!$M$3:$O$439,3)),"")</f>
        <v/>
      </c>
      <c r="X4591" s="237">
        <f>'K9'!T97</f>
        <v>0</v>
      </c>
      <c r="Y4591" s="237" t="str">
        <f>IF(X4591&gt;0,CONCATENATE(VLOOKUP($X4591,PAR!$Q$3:$S$187,2)," - ",VLOOKUP($X4591,PAR!$Q$3:$S$187,3))," ")</f>
        <v xml:space="preserve"> </v>
      </c>
      <c r="Z4591" s="261" t="str">
        <f>'K9'!AV97</f>
        <v xml:space="preserve"> </v>
      </c>
      <c r="AA4591" s="261" t="str">
        <f t="shared" si="1277"/>
        <v xml:space="preserve"> </v>
      </c>
      <c r="AB4591" s="261" t="str">
        <f t="shared" si="1275"/>
        <v xml:space="preserve"> </v>
      </c>
      <c r="AC4591" s="353">
        <v>61</v>
      </c>
      <c r="AD4591" s="353" t="s">
        <v>2591</v>
      </c>
      <c r="AE4591" s="237" t="str">
        <f>IF(I4591&gt;0,VLOOKUP(I4591,PAR!$C$3:$E$53,3),"")</f>
        <v/>
      </c>
      <c r="AF4591" s="353" t="s">
        <v>1727</v>
      </c>
      <c r="AG4591" s="353" t="s">
        <v>1728</v>
      </c>
      <c r="AH4591" s="237" t="str">
        <f t="shared" si="1268"/>
        <v>120</v>
      </c>
      <c r="AI4591" s="237" t="str">
        <f>""</f>
        <v/>
      </c>
      <c r="AJ4591" s="237" t="str">
        <f t="shared" si="1276"/>
        <v/>
      </c>
      <c r="AK4591" s="237" t="str">
        <f>IF(L4591&gt;0,VLOOKUP($L4591,Info!$B$5:$D$204,2),"")</f>
        <v/>
      </c>
      <c r="AL4591" s="237" t="str">
        <f t="shared" si="1269"/>
        <v>001111</v>
      </c>
      <c r="AM4591" s="237" t="str">
        <f t="shared" si="1270"/>
        <v>T</v>
      </c>
      <c r="AN4591" s="237">
        <v>0</v>
      </c>
      <c r="AO4591" s="237" t="str">
        <f>IF(X4591&gt;0,VLOOKUP($X4591,PAR!$Q$3:$S$187,2),"")</f>
        <v/>
      </c>
      <c r="AP4591" s="237" t="str">
        <f>""</f>
        <v/>
      </c>
      <c r="AQ4591" s="237" t="str">
        <f>IF(X4591&gt;0,VLOOKUP($X4591,PAR!$Q$3:$T$187,4),"")</f>
        <v/>
      </c>
      <c r="AR4591" s="237" t="str">
        <f>""</f>
        <v/>
      </c>
      <c r="AS4591" s="237" t="s">
        <v>1738</v>
      </c>
      <c r="AT4591" s="237" t="s">
        <v>1729</v>
      </c>
      <c r="AU4591" s="237" t="str">
        <f>IF($V4591&gt;0,VLOOKUP($V4591,PAR!$M$3:$O$439,2),"")</f>
        <v/>
      </c>
    </row>
    <row r="4592" spans="1:47">
      <c r="A4592" s="237" t="s">
        <v>1610</v>
      </c>
      <c r="B4592" s="237" t="str">
        <f t="shared" si="1267"/>
        <v>K0</v>
      </c>
      <c r="C4592" s="258" t="s">
        <v>24</v>
      </c>
      <c r="D4592" s="351" t="str">
        <f>VLOOKUP(C4592,PAR!$AJ$3:$AK$19,2)</f>
        <v>K9 - Finanszírozási kiadások</v>
      </c>
      <c r="E4592" s="258" t="str">
        <f t="shared" si="1265"/>
        <v>K90</v>
      </c>
      <c r="F4592" s="258" t="str">
        <f t="shared" si="1261"/>
        <v>K900</v>
      </c>
      <c r="G4592" s="258" t="str">
        <f t="shared" si="1262"/>
        <v>K90</v>
      </c>
      <c r="H4592" s="258" t="str">
        <f t="shared" si="1266"/>
        <v>0K90</v>
      </c>
      <c r="I4592" s="237">
        <f>'K9'!I98</f>
        <v>0</v>
      </c>
      <c r="J4592" s="237" t="str">
        <f>IF(I4592&gt;0,VLOOKUP($I4592,PAR!$C$3:$D$53,2),"válasszon szervezetet")</f>
        <v>válasszon szervezetet</v>
      </c>
      <c r="K4592" s="237" t="str">
        <f>IF('K9'!C98&gt;"",'K9'!C98,"")</f>
        <v/>
      </c>
      <c r="L4592" s="237">
        <f>'K9'!K98</f>
        <v>0</v>
      </c>
      <c r="M4592" s="237" t="str">
        <f>IF(L4592&gt;0,CONCATENATE(L4592," - ",VLOOKUP($L4592,Info!$B$5:$D$204,3)),"")</f>
        <v/>
      </c>
      <c r="N4592" s="237">
        <f>'K9'!N98</f>
        <v>0</v>
      </c>
      <c r="O4592" s="237" t="str">
        <f>IF(I4592&gt;0,CONCATENATE(N4592," - ",VLOOKUP(N4592,PAR!$V$3:$X$5,3)),"válasszon feladatot")</f>
        <v>válasszon feladatot</v>
      </c>
      <c r="P4592" s="237" t="str">
        <f t="shared" si="1263"/>
        <v>00</v>
      </c>
      <c r="Q4592" s="237" t="str">
        <f t="shared" si="1264"/>
        <v>000</v>
      </c>
      <c r="R4592" s="237" t="str">
        <f t="shared" si="1271"/>
        <v>0000</v>
      </c>
      <c r="S4592" s="237" t="str">
        <f t="shared" si="1272"/>
        <v>00K90</v>
      </c>
      <c r="T4592" s="237" t="str">
        <f t="shared" si="1273"/>
        <v>00</v>
      </c>
      <c r="U4592" s="237" t="str">
        <f t="shared" si="1274"/>
        <v>0K</v>
      </c>
      <c r="V4592" s="237">
        <f>'K9'!Q98</f>
        <v>0</v>
      </c>
      <c r="W4592" s="237" t="str">
        <f>IF($V4592&gt;0,CONCATENATE(VLOOKUP($V4592,PAR!$M$3:$O$439,2)," - ",VLOOKUP($V4592,PAR!$M$3:$O$439,3)),"")</f>
        <v/>
      </c>
      <c r="X4592" s="237">
        <f>'K9'!T98</f>
        <v>0</v>
      </c>
      <c r="Y4592" s="237" t="str">
        <f>IF(X4592&gt;0,CONCATENATE(VLOOKUP($X4592,PAR!$Q$3:$S$187,2)," - ",VLOOKUP($X4592,PAR!$Q$3:$S$187,3))," ")</f>
        <v xml:space="preserve"> </v>
      </c>
      <c r="Z4592" s="261" t="str">
        <f>'K9'!AV98</f>
        <v xml:space="preserve"> </v>
      </c>
      <c r="AA4592" s="261" t="str">
        <f t="shared" si="1277"/>
        <v xml:space="preserve"> </v>
      </c>
      <c r="AB4592" s="261" t="str">
        <f t="shared" si="1275"/>
        <v xml:space="preserve"> </v>
      </c>
      <c r="AC4592" s="353">
        <v>61</v>
      </c>
      <c r="AD4592" s="353" t="s">
        <v>2591</v>
      </c>
      <c r="AE4592" s="237" t="str">
        <f>IF(I4592&gt;0,VLOOKUP(I4592,PAR!$C$3:$E$53,3),"")</f>
        <v/>
      </c>
      <c r="AF4592" s="353" t="s">
        <v>1727</v>
      </c>
      <c r="AG4592" s="353" t="s">
        <v>1728</v>
      </c>
      <c r="AH4592" s="237" t="str">
        <f t="shared" si="1268"/>
        <v>120</v>
      </c>
      <c r="AI4592" s="237" t="str">
        <f>""</f>
        <v/>
      </c>
      <c r="AJ4592" s="237" t="str">
        <f t="shared" si="1276"/>
        <v/>
      </c>
      <c r="AK4592" s="237" t="str">
        <f>IF(L4592&gt;0,VLOOKUP($L4592,Info!$B$5:$D$204,2),"")</f>
        <v/>
      </c>
      <c r="AL4592" s="237" t="str">
        <f t="shared" si="1269"/>
        <v>001111</v>
      </c>
      <c r="AM4592" s="237" t="str">
        <f t="shared" si="1270"/>
        <v>T</v>
      </c>
      <c r="AN4592" s="237">
        <v>0</v>
      </c>
      <c r="AO4592" s="237" t="str">
        <f>IF(X4592&gt;0,VLOOKUP($X4592,PAR!$Q$3:$S$187,2),"")</f>
        <v/>
      </c>
      <c r="AP4592" s="237" t="str">
        <f>""</f>
        <v/>
      </c>
      <c r="AQ4592" s="237" t="str">
        <f>IF(X4592&gt;0,VLOOKUP($X4592,PAR!$Q$3:$T$187,4),"")</f>
        <v/>
      </c>
      <c r="AR4592" s="237" t="str">
        <f>""</f>
        <v/>
      </c>
      <c r="AS4592" s="237" t="s">
        <v>1738</v>
      </c>
      <c r="AT4592" s="237" t="s">
        <v>1729</v>
      </c>
      <c r="AU4592" s="237" t="str">
        <f>IF($V4592&gt;0,VLOOKUP($V4592,PAR!$M$3:$O$439,2),"")</f>
        <v/>
      </c>
    </row>
    <row r="4593" spans="1:47">
      <c r="A4593" s="237" t="s">
        <v>1610</v>
      </c>
      <c r="B4593" s="237" t="str">
        <f t="shared" si="1267"/>
        <v>K0</v>
      </c>
      <c r="C4593" s="258" t="s">
        <v>24</v>
      </c>
      <c r="D4593" s="351" t="str">
        <f>VLOOKUP(C4593,PAR!$AJ$3:$AK$19,2)</f>
        <v>K9 - Finanszírozási kiadások</v>
      </c>
      <c r="E4593" s="258" t="str">
        <f t="shared" si="1265"/>
        <v>K90</v>
      </c>
      <c r="F4593" s="258" t="str">
        <f t="shared" ref="F4593:F4656" si="1278">CONCATENATE(E4593,X4593)</f>
        <v>K900</v>
      </c>
      <c r="G4593" s="258" t="str">
        <f t="shared" ref="G4593:G4656" si="1279">CONCATENATE(C4593,N4593)</f>
        <v>K90</v>
      </c>
      <c r="H4593" s="258" t="str">
        <f t="shared" si="1266"/>
        <v>0K90</v>
      </c>
      <c r="I4593" s="237">
        <f>'K9'!I99</f>
        <v>0</v>
      </c>
      <c r="J4593" s="237" t="str">
        <f>IF(I4593&gt;0,VLOOKUP($I4593,PAR!$C$3:$D$53,2),"válasszon szervezetet")</f>
        <v>válasszon szervezetet</v>
      </c>
      <c r="K4593" s="237" t="str">
        <f>IF('K9'!C99&gt;"",'K9'!C99,"")</f>
        <v/>
      </c>
      <c r="L4593" s="237">
        <f>'K9'!K99</f>
        <v>0</v>
      </c>
      <c r="M4593" s="237" t="str">
        <f>IF(L4593&gt;0,CONCATENATE(L4593," - ",VLOOKUP($L4593,Info!$B$5:$D$204,3)),"")</f>
        <v/>
      </c>
      <c r="N4593" s="237">
        <f>'K9'!N99</f>
        <v>0</v>
      </c>
      <c r="O4593" s="237" t="str">
        <f>IF(I4593&gt;0,CONCATENATE(N4593," - ",VLOOKUP(N4593,PAR!$V$3:$X$5,3)),"válasszon feladatot")</f>
        <v>válasszon feladatot</v>
      </c>
      <c r="P4593" s="237" t="str">
        <f t="shared" ref="P4593:P4656" si="1280">CONCATENATE(N4593,X4593)</f>
        <v>00</v>
      </c>
      <c r="Q4593" s="237" t="str">
        <f t="shared" ref="Q4593:Q4656" si="1281">CONCATENATE(I4593,N4593,X4593)</f>
        <v>000</v>
      </c>
      <c r="R4593" s="237" t="str">
        <f t="shared" si="1271"/>
        <v>0000</v>
      </c>
      <c r="S4593" s="237" t="str">
        <f t="shared" si="1272"/>
        <v>00K90</v>
      </c>
      <c r="T4593" s="237" t="str">
        <f t="shared" si="1273"/>
        <v>00</v>
      </c>
      <c r="U4593" s="237" t="str">
        <f t="shared" si="1274"/>
        <v>0K</v>
      </c>
      <c r="V4593" s="237">
        <f>'K9'!Q99</f>
        <v>0</v>
      </c>
      <c r="W4593" s="237" t="str">
        <f>IF($V4593&gt;0,CONCATENATE(VLOOKUP($V4593,PAR!$M$3:$O$439,2)," - ",VLOOKUP($V4593,PAR!$M$3:$O$439,3)),"")</f>
        <v/>
      </c>
      <c r="X4593" s="237">
        <f>'K9'!T99</f>
        <v>0</v>
      </c>
      <c r="Y4593" s="237" t="str">
        <f>IF(X4593&gt;0,CONCATENATE(VLOOKUP($X4593,PAR!$Q$3:$S$187,2)," - ",VLOOKUP($X4593,PAR!$Q$3:$S$187,3))," ")</f>
        <v xml:space="preserve"> </v>
      </c>
      <c r="Z4593" s="261" t="str">
        <f>'K9'!AV99</f>
        <v xml:space="preserve"> </v>
      </c>
      <c r="AA4593" s="261" t="str">
        <f t="shared" si="1277"/>
        <v xml:space="preserve"> </v>
      </c>
      <c r="AB4593" s="261" t="str">
        <f t="shared" si="1275"/>
        <v xml:space="preserve"> </v>
      </c>
      <c r="AC4593" s="353">
        <v>61</v>
      </c>
      <c r="AD4593" s="353" t="s">
        <v>2591</v>
      </c>
      <c r="AE4593" s="237" t="str">
        <f>IF(I4593&gt;0,VLOOKUP(I4593,PAR!$C$3:$E$53,3),"")</f>
        <v/>
      </c>
      <c r="AF4593" s="353" t="s">
        <v>1727</v>
      </c>
      <c r="AG4593" s="353" t="s">
        <v>1728</v>
      </c>
      <c r="AH4593" s="237" t="str">
        <f t="shared" si="1268"/>
        <v>120</v>
      </c>
      <c r="AI4593" s="237" t="str">
        <f>""</f>
        <v/>
      </c>
      <c r="AJ4593" s="237" t="str">
        <f t="shared" si="1276"/>
        <v/>
      </c>
      <c r="AK4593" s="237" t="str">
        <f>IF(L4593&gt;0,VLOOKUP($L4593,Info!$B$5:$D$204,2),"")</f>
        <v/>
      </c>
      <c r="AL4593" s="237" t="str">
        <f t="shared" si="1269"/>
        <v>001111</v>
      </c>
      <c r="AM4593" s="237" t="str">
        <f t="shared" si="1270"/>
        <v>T</v>
      </c>
      <c r="AN4593" s="237">
        <v>0</v>
      </c>
      <c r="AO4593" s="237" t="str">
        <f>IF(X4593&gt;0,VLOOKUP($X4593,PAR!$Q$3:$S$187,2),"")</f>
        <v/>
      </c>
      <c r="AP4593" s="237" t="str">
        <f>""</f>
        <v/>
      </c>
      <c r="AQ4593" s="237" t="str">
        <f>IF(X4593&gt;0,VLOOKUP($X4593,PAR!$Q$3:$T$187,4),"")</f>
        <v/>
      </c>
      <c r="AR4593" s="237" t="str">
        <f>""</f>
        <v/>
      </c>
      <c r="AS4593" s="237" t="s">
        <v>1738</v>
      </c>
      <c r="AT4593" s="237" t="s">
        <v>1729</v>
      </c>
      <c r="AU4593" s="237" t="str">
        <f>IF($V4593&gt;0,VLOOKUP($V4593,PAR!$M$3:$O$439,2),"")</f>
        <v/>
      </c>
    </row>
    <row r="4594" spans="1:47">
      <c r="A4594" s="237" t="s">
        <v>1610</v>
      </c>
      <c r="B4594" s="237" t="str">
        <f t="shared" si="1267"/>
        <v>K0</v>
      </c>
      <c r="C4594" s="258" t="s">
        <v>24</v>
      </c>
      <c r="D4594" s="351" t="str">
        <f>VLOOKUP(C4594,PAR!$AJ$3:$AK$19,2)</f>
        <v>K9 - Finanszírozási kiadások</v>
      </c>
      <c r="E4594" s="258" t="str">
        <f t="shared" ref="E4594:E4657" si="1282">CONCATENATE(C4594,I4594)</f>
        <v>K90</v>
      </c>
      <c r="F4594" s="258" t="str">
        <f t="shared" si="1278"/>
        <v>K900</v>
      </c>
      <c r="G4594" s="258" t="str">
        <f t="shared" si="1279"/>
        <v>K90</v>
      </c>
      <c r="H4594" s="258" t="str">
        <f t="shared" ref="H4594:H4657" si="1283">CONCATENATE(I4594,G4594)</f>
        <v>0K90</v>
      </c>
      <c r="I4594" s="237">
        <f>'K9'!I100</f>
        <v>0</v>
      </c>
      <c r="J4594" s="237" t="str">
        <f>IF(I4594&gt;0,VLOOKUP($I4594,PAR!$C$3:$D$53,2),"válasszon szervezetet")</f>
        <v>válasszon szervezetet</v>
      </c>
      <c r="K4594" s="237" t="str">
        <f>IF('K9'!C100&gt;"",'K9'!C100,"")</f>
        <v/>
      </c>
      <c r="L4594" s="237">
        <f>'K9'!K100</f>
        <v>0</v>
      </c>
      <c r="M4594" s="237" t="str">
        <f>IF(L4594&gt;0,CONCATENATE(L4594," - ",VLOOKUP($L4594,Info!$B$5:$D$204,3)),"")</f>
        <v/>
      </c>
      <c r="N4594" s="237">
        <f>'K9'!N100</f>
        <v>0</v>
      </c>
      <c r="O4594" s="237" t="str">
        <f>IF(I4594&gt;0,CONCATENATE(N4594," - ",VLOOKUP(N4594,PAR!$V$3:$X$5,3)),"válasszon feladatot")</f>
        <v>válasszon feladatot</v>
      </c>
      <c r="P4594" s="237" t="str">
        <f t="shared" si="1280"/>
        <v>00</v>
      </c>
      <c r="Q4594" s="237" t="str">
        <f t="shared" si="1281"/>
        <v>000</v>
      </c>
      <c r="R4594" s="237" t="str">
        <f t="shared" si="1271"/>
        <v>0000</v>
      </c>
      <c r="S4594" s="237" t="str">
        <f t="shared" si="1272"/>
        <v>00K90</v>
      </c>
      <c r="T4594" s="237" t="str">
        <f t="shared" si="1273"/>
        <v>00</v>
      </c>
      <c r="U4594" s="237" t="str">
        <f t="shared" si="1274"/>
        <v>0K</v>
      </c>
      <c r="V4594" s="237">
        <f>'K9'!Q100</f>
        <v>0</v>
      </c>
      <c r="W4594" s="237" t="str">
        <f>IF($V4594&gt;0,CONCATENATE(VLOOKUP($V4594,PAR!$M$3:$O$439,2)," - ",VLOOKUP($V4594,PAR!$M$3:$O$439,3)),"")</f>
        <v/>
      </c>
      <c r="X4594" s="237">
        <f>'K9'!T100</f>
        <v>0</v>
      </c>
      <c r="Y4594" s="237" t="str">
        <f>IF(X4594&gt;0,CONCATENATE(VLOOKUP($X4594,PAR!$Q$3:$S$187,2)," - ",VLOOKUP($X4594,PAR!$Q$3:$S$187,3))," ")</f>
        <v xml:space="preserve"> </v>
      </c>
      <c r="Z4594" s="261" t="str">
        <f>'K9'!AV100</f>
        <v xml:space="preserve"> </v>
      </c>
      <c r="AA4594" s="261" t="str">
        <f t="shared" si="1277"/>
        <v xml:space="preserve"> </v>
      </c>
      <c r="AB4594" s="261" t="str">
        <f t="shared" si="1275"/>
        <v xml:space="preserve"> </v>
      </c>
      <c r="AC4594" s="353">
        <v>61</v>
      </c>
      <c r="AD4594" s="353" t="s">
        <v>2591</v>
      </c>
      <c r="AE4594" s="237" t="str">
        <f>IF(I4594&gt;0,VLOOKUP(I4594,PAR!$C$3:$E$53,3),"")</f>
        <v/>
      </c>
      <c r="AF4594" s="353" t="s">
        <v>1727</v>
      </c>
      <c r="AG4594" s="353" t="s">
        <v>1728</v>
      </c>
      <c r="AH4594" s="237" t="str">
        <f t="shared" si="1268"/>
        <v>120</v>
      </c>
      <c r="AI4594" s="237" t="str">
        <f>""</f>
        <v/>
      </c>
      <c r="AJ4594" s="237" t="str">
        <f t="shared" si="1276"/>
        <v/>
      </c>
      <c r="AK4594" s="237" t="str">
        <f>IF(L4594&gt;0,VLOOKUP($L4594,Info!$B$5:$D$204,2),"")</f>
        <v/>
      </c>
      <c r="AL4594" s="237" t="str">
        <f t="shared" si="1269"/>
        <v>001111</v>
      </c>
      <c r="AM4594" s="237" t="str">
        <f t="shared" si="1270"/>
        <v>T</v>
      </c>
      <c r="AN4594" s="237">
        <v>0</v>
      </c>
      <c r="AO4594" s="237" t="str">
        <f>IF(X4594&gt;0,VLOOKUP($X4594,PAR!$Q$3:$S$187,2),"")</f>
        <v/>
      </c>
      <c r="AP4594" s="237" t="str">
        <f>""</f>
        <v/>
      </c>
      <c r="AQ4594" s="237" t="str">
        <f>IF(X4594&gt;0,VLOOKUP($X4594,PAR!$Q$3:$T$187,4),"")</f>
        <v/>
      </c>
      <c r="AR4594" s="237" t="str">
        <f>""</f>
        <v/>
      </c>
      <c r="AS4594" s="237" t="s">
        <v>1738</v>
      </c>
      <c r="AT4594" s="237" t="s">
        <v>1729</v>
      </c>
      <c r="AU4594" s="237" t="str">
        <f>IF($V4594&gt;0,VLOOKUP($V4594,PAR!$M$3:$O$439,2),"")</f>
        <v/>
      </c>
    </row>
    <row r="4595" spans="1:47">
      <c r="A4595" s="237" t="s">
        <v>1610</v>
      </c>
      <c r="B4595" s="237" t="str">
        <f t="shared" ref="B4595:B4658" si="1284">CONCATENATE(A4595,I4595)</f>
        <v>K0</v>
      </c>
      <c r="C4595" s="258" t="s">
        <v>24</v>
      </c>
      <c r="D4595" s="351" t="str">
        <f>VLOOKUP(C4595,PAR!$AJ$3:$AK$19,2)</f>
        <v>K9 - Finanszírozási kiadások</v>
      </c>
      <c r="E4595" s="258" t="str">
        <f t="shared" si="1282"/>
        <v>K90</v>
      </c>
      <c r="F4595" s="258" t="str">
        <f t="shared" si="1278"/>
        <v>K900</v>
      </c>
      <c r="G4595" s="258" t="str">
        <f t="shared" si="1279"/>
        <v>K90</v>
      </c>
      <c r="H4595" s="258" t="str">
        <f t="shared" si="1283"/>
        <v>0K90</v>
      </c>
      <c r="I4595" s="237">
        <f>'K9'!I101</f>
        <v>0</v>
      </c>
      <c r="J4595" s="237" t="str">
        <f>IF(I4595&gt;0,VLOOKUP($I4595,PAR!$C$3:$D$53,2),"válasszon szervezetet")</f>
        <v>válasszon szervezetet</v>
      </c>
      <c r="K4595" s="237" t="str">
        <f>IF('K9'!C101&gt;"",'K9'!C101,"")</f>
        <v/>
      </c>
      <c r="L4595" s="237">
        <f>'K9'!K101</f>
        <v>0</v>
      </c>
      <c r="M4595" s="237" t="str">
        <f>IF(L4595&gt;0,CONCATENATE(L4595," - ",VLOOKUP($L4595,Info!$B$5:$D$204,3)),"")</f>
        <v/>
      </c>
      <c r="N4595" s="237">
        <f>'K9'!N101</f>
        <v>0</v>
      </c>
      <c r="O4595" s="237" t="str">
        <f>IF(I4595&gt;0,CONCATENATE(N4595," - ",VLOOKUP(N4595,PAR!$V$3:$X$5,3)),"válasszon feladatot")</f>
        <v>válasszon feladatot</v>
      </c>
      <c r="P4595" s="237" t="str">
        <f t="shared" si="1280"/>
        <v>00</v>
      </c>
      <c r="Q4595" s="237" t="str">
        <f t="shared" si="1281"/>
        <v>000</v>
      </c>
      <c r="R4595" s="237" t="str">
        <f t="shared" si="1271"/>
        <v>0000</v>
      </c>
      <c r="S4595" s="237" t="str">
        <f t="shared" si="1272"/>
        <v>00K90</v>
      </c>
      <c r="T4595" s="237" t="str">
        <f t="shared" si="1273"/>
        <v>00</v>
      </c>
      <c r="U4595" s="237" t="str">
        <f t="shared" si="1274"/>
        <v>0K</v>
      </c>
      <c r="V4595" s="237">
        <f>'K9'!Q101</f>
        <v>0</v>
      </c>
      <c r="W4595" s="237" t="str">
        <f>IF($V4595&gt;0,CONCATENATE(VLOOKUP($V4595,PAR!$M$3:$O$439,2)," - ",VLOOKUP($V4595,PAR!$M$3:$O$439,3)),"")</f>
        <v/>
      </c>
      <c r="X4595" s="237">
        <f>'K9'!T101</f>
        <v>0</v>
      </c>
      <c r="Y4595" s="237" t="str">
        <f>IF(X4595&gt;0,CONCATENATE(VLOOKUP($X4595,PAR!$Q$3:$S$187,2)," - ",VLOOKUP($X4595,PAR!$Q$3:$S$187,3))," ")</f>
        <v xml:space="preserve"> </v>
      </c>
      <c r="Z4595" s="261" t="str">
        <f>'K9'!AV101</f>
        <v xml:space="preserve"> </v>
      </c>
      <c r="AA4595" s="261" t="str">
        <f t="shared" si="1277"/>
        <v xml:space="preserve"> </v>
      </c>
      <c r="AB4595" s="261" t="str">
        <f t="shared" si="1275"/>
        <v xml:space="preserve"> </v>
      </c>
      <c r="AC4595" s="353">
        <v>61</v>
      </c>
      <c r="AD4595" s="353" t="s">
        <v>2591</v>
      </c>
      <c r="AE4595" s="237" t="str">
        <f>IF(I4595&gt;0,VLOOKUP(I4595,PAR!$C$3:$E$53,3),"")</f>
        <v/>
      </c>
      <c r="AF4595" s="353" t="s">
        <v>1727</v>
      </c>
      <c r="AG4595" s="353" t="s">
        <v>1728</v>
      </c>
      <c r="AH4595" s="237" t="str">
        <f t="shared" ref="AH4595:AH4658" si="1285">IF(A4595="K","120","220")</f>
        <v>120</v>
      </c>
      <c r="AI4595" s="237" t="str">
        <f>""</f>
        <v/>
      </c>
      <c r="AJ4595" s="237" t="str">
        <f t="shared" si="1276"/>
        <v/>
      </c>
      <c r="AK4595" s="237" t="str">
        <f>IF(L4595&gt;0,VLOOKUP($L4595,Info!$B$5:$D$204,2),"")</f>
        <v/>
      </c>
      <c r="AL4595" s="237" t="str">
        <f t="shared" ref="AL4595:AL4658" si="1286">IF(A4595="K","001111","001211")</f>
        <v>001111</v>
      </c>
      <c r="AM4595" s="237" t="str">
        <f t="shared" ref="AM4595:AM4658" si="1287">IF(A4595="K","T","K")</f>
        <v>T</v>
      </c>
      <c r="AN4595" s="237">
        <v>0</v>
      </c>
      <c r="AO4595" s="237" t="str">
        <f>IF(X4595&gt;0,VLOOKUP($X4595,PAR!$Q$3:$S$187,2),"")</f>
        <v/>
      </c>
      <c r="AP4595" s="237" t="str">
        <f>""</f>
        <v/>
      </c>
      <c r="AQ4595" s="237" t="str">
        <f>IF(X4595&gt;0,VLOOKUP($X4595,PAR!$Q$3:$T$187,4),"")</f>
        <v/>
      </c>
      <c r="AR4595" s="237" t="str">
        <f>""</f>
        <v/>
      </c>
      <c r="AS4595" s="237" t="s">
        <v>1738</v>
      </c>
      <c r="AT4595" s="237" t="s">
        <v>1729</v>
      </c>
      <c r="AU4595" s="237" t="str">
        <f>IF($V4595&gt;0,VLOOKUP($V4595,PAR!$M$3:$O$439,2),"")</f>
        <v/>
      </c>
    </row>
    <row r="4596" spans="1:47">
      <c r="A4596" s="237" t="s">
        <v>1610</v>
      </c>
      <c r="B4596" s="237" t="str">
        <f t="shared" si="1284"/>
        <v>K0</v>
      </c>
      <c r="C4596" s="258" t="s">
        <v>24</v>
      </c>
      <c r="D4596" s="351" t="str">
        <f>VLOOKUP(C4596,PAR!$AJ$3:$AK$19,2)</f>
        <v>K9 - Finanszírozási kiadások</v>
      </c>
      <c r="E4596" s="258" t="str">
        <f t="shared" si="1282"/>
        <v>K90</v>
      </c>
      <c r="F4596" s="258" t="str">
        <f t="shared" si="1278"/>
        <v>K900</v>
      </c>
      <c r="G4596" s="258" t="str">
        <f t="shared" si="1279"/>
        <v>K90</v>
      </c>
      <c r="H4596" s="258" t="str">
        <f t="shared" si="1283"/>
        <v>0K90</v>
      </c>
      <c r="I4596" s="237">
        <f>'K9'!I102</f>
        <v>0</v>
      </c>
      <c r="J4596" s="237" t="str">
        <f>IF(I4596&gt;0,VLOOKUP($I4596,PAR!$C$3:$D$53,2),"válasszon szervezetet")</f>
        <v>válasszon szervezetet</v>
      </c>
      <c r="K4596" s="237" t="str">
        <f>IF('K9'!C102&gt;"",'K9'!C102,"")</f>
        <v/>
      </c>
      <c r="L4596" s="237">
        <f>'K9'!K102</f>
        <v>0</v>
      </c>
      <c r="M4596" s="237" t="str">
        <f>IF(L4596&gt;0,CONCATENATE(L4596," - ",VLOOKUP($L4596,Info!$B$5:$D$204,3)),"")</f>
        <v/>
      </c>
      <c r="N4596" s="237">
        <f>'K9'!N102</f>
        <v>0</v>
      </c>
      <c r="O4596" s="237" t="str">
        <f>IF(I4596&gt;0,CONCATENATE(N4596," - ",VLOOKUP(N4596,PAR!$V$3:$X$5,3)),"válasszon feladatot")</f>
        <v>válasszon feladatot</v>
      </c>
      <c r="P4596" s="237" t="str">
        <f t="shared" si="1280"/>
        <v>00</v>
      </c>
      <c r="Q4596" s="237" t="str">
        <f t="shared" si="1281"/>
        <v>000</v>
      </c>
      <c r="R4596" s="237" t="str">
        <f t="shared" si="1271"/>
        <v>0000</v>
      </c>
      <c r="S4596" s="237" t="str">
        <f t="shared" si="1272"/>
        <v>00K90</v>
      </c>
      <c r="T4596" s="237" t="str">
        <f t="shared" si="1273"/>
        <v>00</v>
      </c>
      <c r="U4596" s="237" t="str">
        <f t="shared" si="1274"/>
        <v>0K</v>
      </c>
      <c r="V4596" s="237">
        <f>'K9'!Q102</f>
        <v>0</v>
      </c>
      <c r="W4596" s="237" t="str">
        <f>IF($V4596&gt;0,CONCATENATE(VLOOKUP($V4596,PAR!$M$3:$O$439,2)," - ",VLOOKUP($V4596,PAR!$M$3:$O$439,3)),"")</f>
        <v/>
      </c>
      <c r="X4596" s="237">
        <f>'K9'!T102</f>
        <v>0</v>
      </c>
      <c r="Y4596" s="237" t="str">
        <f>IF(X4596&gt;0,CONCATENATE(VLOOKUP($X4596,PAR!$Q$3:$S$187,2)," - ",VLOOKUP($X4596,PAR!$Q$3:$S$187,3))," ")</f>
        <v xml:space="preserve"> </v>
      </c>
      <c r="Z4596" s="261" t="str">
        <f>'K9'!AV102</f>
        <v xml:space="preserve"> </v>
      </c>
      <c r="AA4596" s="261" t="str">
        <f t="shared" si="1277"/>
        <v xml:space="preserve"> </v>
      </c>
      <c r="AB4596" s="261" t="str">
        <f t="shared" si="1275"/>
        <v xml:space="preserve"> </v>
      </c>
      <c r="AC4596" s="353">
        <v>61</v>
      </c>
      <c r="AD4596" s="353" t="s">
        <v>2591</v>
      </c>
      <c r="AE4596" s="237" t="str">
        <f>IF(I4596&gt;0,VLOOKUP(I4596,PAR!$C$3:$E$53,3),"")</f>
        <v/>
      </c>
      <c r="AF4596" s="353" t="s">
        <v>1727</v>
      </c>
      <c r="AG4596" s="353" t="s">
        <v>1728</v>
      </c>
      <c r="AH4596" s="237" t="str">
        <f t="shared" si="1285"/>
        <v>120</v>
      </c>
      <c r="AI4596" s="237" t="str">
        <f>""</f>
        <v/>
      </c>
      <c r="AJ4596" s="237" t="str">
        <f t="shared" si="1276"/>
        <v/>
      </c>
      <c r="AK4596" s="237" t="str">
        <f>IF(L4596&gt;0,VLOOKUP($L4596,Info!$B$5:$D$204,2),"")</f>
        <v/>
      </c>
      <c r="AL4596" s="237" t="str">
        <f t="shared" si="1286"/>
        <v>001111</v>
      </c>
      <c r="AM4596" s="237" t="str">
        <f t="shared" si="1287"/>
        <v>T</v>
      </c>
      <c r="AN4596" s="237">
        <v>0</v>
      </c>
      <c r="AO4596" s="237" t="str">
        <f>IF(X4596&gt;0,VLOOKUP($X4596,PAR!$Q$3:$S$187,2),"")</f>
        <v/>
      </c>
      <c r="AP4596" s="237" t="str">
        <f>""</f>
        <v/>
      </c>
      <c r="AQ4596" s="237" t="str">
        <f>IF(X4596&gt;0,VLOOKUP($X4596,PAR!$Q$3:$T$187,4),"")</f>
        <v/>
      </c>
      <c r="AR4596" s="237" t="str">
        <f>""</f>
        <v/>
      </c>
      <c r="AS4596" s="237" t="s">
        <v>1738</v>
      </c>
      <c r="AT4596" s="237" t="s">
        <v>1729</v>
      </c>
      <c r="AU4596" s="237" t="str">
        <f>IF($V4596&gt;0,VLOOKUP($V4596,PAR!$M$3:$O$439,2),"")</f>
        <v/>
      </c>
    </row>
    <row r="4597" spans="1:47">
      <c r="A4597" s="237" t="s">
        <v>1610</v>
      </c>
      <c r="B4597" s="237" t="str">
        <f t="shared" si="1284"/>
        <v>K0</v>
      </c>
      <c r="C4597" s="258" t="s">
        <v>24</v>
      </c>
      <c r="D4597" s="351" t="str">
        <f>VLOOKUP(C4597,PAR!$AJ$3:$AK$19,2)</f>
        <v>K9 - Finanszírozási kiadások</v>
      </c>
      <c r="E4597" s="258" t="str">
        <f t="shared" si="1282"/>
        <v>K90</v>
      </c>
      <c r="F4597" s="258" t="str">
        <f t="shared" si="1278"/>
        <v>K900</v>
      </c>
      <c r="G4597" s="258" t="str">
        <f t="shared" si="1279"/>
        <v>K90</v>
      </c>
      <c r="H4597" s="258" t="str">
        <f t="shared" si="1283"/>
        <v>0K90</v>
      </c>
      <c r="I4597" s="237">
        <f>'K9'!I103</f>
        <v>0</v>
      </c>
      <c r="J4597" s="237" t="str">
        <f>IF(I4597&gt;0,VLOOKUP($I4597,PAR!$C$3:$D$53,2),"válasszon szervezetet")</f>
        <v>válasszon szervezetet</v>
      </c>
      <c r="K4597" s="237" t="str">
        <f>IF('K9'!C103&gt;"",'K9'!C103,"")</f>
        <v/>
      </c>
      <c r="L4597" s="237">
        <f>'K9'!K103</f>
        <v>0</v>
      </c>
      <c r="M4597" s="237" t="str">
        <f>IF(L4597&gt;0,CONCATENATE(L4597," - ",VLOOKUP($L4597,Info!$B$5:$D$204,3)),"")</f>
        <v/>
      </c>
      <c r="N4597" s="237">
        <f>'K9'!N103</f>
        <v>0</v>
      </c>
      <c r="O4597" s="237" t="str">
        <f>IF(I4597&gt;0,CONCATENATE(N4597," - ",VLOOKUP(N4597,PAR!$V$3:$X$5,3)),"válasszon feladatot")</f>
        <v>válasszon feladatot</v>
      </c>
      <c r="P4597" s="237" t="str">
        <f t="shared" si="1280"/>
        <v>00</v>
      </c>
      <c r="Q4597" s="237" t="str">
        <f t="shared" si="1281"/>
        <v>000</v>
      </c>
      <c r="R4597" s="237" t="str">
        <f t="shared" si="1271"/>
        <v>0000</v>
      </c>
      <c r="S4597" s="237" t="str">
        <f t="shared" si="1272"/>
        <v>00K90</v>
      </c>
      <c r="T4597" s="237" t="str">
        <f t="shared" si="1273"/>
        <v>00</v>
      </c>
      <c r="U4597" s="237" t="str">
        <f t="shared" si="1274"/>
        <v>0K</v>
      </c>
      <c r="V4597" s="237">
        <f>'K9'!Q103</f>
        <v>0</v>
      </c>
      <c r="W4597" s="237" t="str">
        <f>IF($V4597&gt;0,CONCATENATE(VLOOKUP($V4597,PAR!$M$3:$O$439,2)," - ",VLOOKUP($V4597,PAR!$M$3:$O$439,3)),"")</f>
        <v/>
      </c>
      <c r="X4597" s="237">
        <f>'K9'!T103</f>
        <v>0</v>
      </c>
      <c r="Y4597" s="237" t="str">
        <f>IF(X4597&gt;0,CONCATENATE(VLOOKUP($X4597,PAR!$Q$3:$S$187,2)," - ",VLOOKUP($X4597,PAR!$Q$3:$S$187,3))," ")</f>
        <v xml:space="preserve"> </v>
      </c>
      <c r="Z4597" s="261" t="str">
        <f>'K9'!AV103</f>
        <v xml:space="preserve"> </v>
      </c>
      <c r="AA4597" s="261" t="str">
        <f t="shared" si="1277"/>
        <v xml:space="preserve"> </v>
      </c>
      <c r="AB4597" s="261" t="str">
        <f t="shared" si="1275"/>
        <v xml:space="preserve"> </v>
      </c>
      <c r="AC4597" s="353">
        <v>61</v>
      </c>
      <c r="AD4597" s="353" t="s">
        <v>2591</v>
      </c>
      <c r="AE4597" s="237" t="str">
        <f>IF(I4597&gt;0,VLOOKUP(I4597,PAR!$C$3:$E$53,3),"")</f>
        <v/>
      </c>
      <c r="AF4597" s="353" t="s">
        <v>1727</v>
      </c>
      <c r="AG4597" s="353" t="s">
        <v>1728</v>
      </c>
      <c r="AH4597" s="237" t="str">
        <f t="shared" si="1285"/>
        <v>120</v>
      </c>
      <c r="AI4597" s="237" t="str">
        <f>""</f>
        <v/>
      </c>
      <c r="AJ4597" s="237" t="str">
        <f t="shared" si="1276"/>
        <v/>
      </c>
      <c r="AK4597" s="237" t="str">
        <f>IF(L4597&gt;0,VLOOKUP($L4597,Info!$B$5:$D$204,2),"")</f>
        <v/>
      </c>
      <c r="AL4597" s="237" t="str">
        <f t="shared" si="1286"/>
        <v>001111</v>
      </c>
      <c r="AM4597" s="237" t="str">
        <f t="shared" si="1287"/>
        <v>T</v>
      </c>
      <c r="AN4597" s="237">
        <v>0</v>
      </c>
      <c r="AO4597" s="237" t="str">
        <f>IF(X4597&gt;0,VLOOKUP($X4597,PAR!$Q$3:$S$187,2),"")</f>
        <v/>
      </c>
      <c r="AP4597" s="237" t="str">
        <f>""</f>
        <v/>
      </c>
      <c r="AQ4597" s="237" t="str">
        <f>IF(X4597&gt;0,VLOOKUP($X4597,PAR!$Q$3:$T$187,4),"")</f>
        <v/>
      </c>
      <c r="AR4597" s="237" t="str">
        <f>""</f>
        <v/>
      </c>
      <c r="AS4597" s="237" t="s">
        <v>1738</v>
      </c>
      <c r="AT4597" s="237" t="s">
        <v>1729</v>
      </c>
      <c r="AU4597" s="237" t="str">
        <f>IF($V4597&gt;0,VLOOKUP($V4597,PAR!$M$3:$O$439,2),"")</f>
        <v/>
      </c>
    </row>
    <row r="4598" spans="1:47">
      <c r="A4598" s="237" t="s">
        <v>1610</v>
      </c>
      <c r="B4598" s="237" t="str">
        <f t="shared" si="1284"/>
        <v>K0</v>
      </c>
      <c r="C4598" s="258" t="s">
        <v>24</v>
      </c>
      <c r="D4598" s="351" t="str">
        <f>VLOOKUP(C4598,PAR!$AJ$3:$AK$19,2)</f>
        <v>K9 - Finanszírozási kiadások</v>
      </c>
      <c r="E4598" s="258" t="str">
        <f t="shared" si="1282"/>
        <v>K90</v>
      </c>
      <c r="F4598" s="258" t="str">
        <f t="shared" si="1278"/>
        <v>K900</v>
      </c>
      <c r="G4598" s="258" t="str">
        <f t="shared" si="1279"/>
        <v>K90</v>
      </c>
      <c r="H4598" s="258" t="str">
        <f t="shared" si="1283"/>
        <v>0K90</v>
      </c>
      <c r="I4598" s="237">
        <f>'K9'!I104</f>
        <v>0</v>
      </c>
      <c r="J4598" s="237" t="str">
        <f>IF(I4598&gt;0,VLOOKUP($I4598,PAR!$C$3:$D$53,2),"válasszon szervezetet")</f>
        <v>válasszon szervezetet</v>
      </c>
      <c r="K4598" s="237" t="str">
        <f>IF('K9'!C104&gt;"",'K9'!C104,"")</f>
        <v/>
      </c>
      <c r="L4598" s="237">
        <f>'K9'!K104</f>
        <v>0</v>
      </c>
      <c r="M4598" s="237" t="str">
        <f>IF(L4598&gt;0,CONCATENATE(L4598," - ",VLOOKUP($L4598,Info!$B$5:$D$204,3)),"")</f>
        <v/>
      </c>
      <c r="N4598" s="237">
        <f>'K9'!N104</f>
        <v>0</v>
      </c>
      <c r="O4598" s="237" t="str">
        <f>IF(I4598&gt;0,CONCATENATE(N4598," - ",VLOOKUP(N4598,PAR!$V$3:$X$5,3)),"válasszon feladatot")</f>
        <v>válasszon feladatot</v>
      </c>
      <c r="P4598" s="237" t="str">
        <f t="shared" si="1280"/>
        <v>00</v>
      </c>
      <c r="Q4598" s="237" t="str">
        <f t="shared" si="1281"/>
        <v>000</v>
      </c>
      <c r="R4598" s="237" t="str">
        <f t="shared" si="1271"/>
        <v>0000</v>
      </c>
      <c r="S4598" s="237" t="str">
        <f t="shared" si="1272"/>
        <v>00K90</v>
      </c>
      <c r="T4598" s="237" t="str">
        <f t="shared" si="1273"/>
        <v>00</v>
      </c>
      <c r="U4598" s="237" t="str">
        <f t="shared" si="1274"/>
        <v>0K</v>
      </c>
      <c r="V4598" s="237">
        <f>'K9'!Q104</f>
        <v>0</v>
      </c>
      <c r="W4598" s="237" t="str">
        <f>IF($V4598&gt;0,CONCATENATE(VLOOKUP($V4598,PAR!$M$3:$O$439,2)," - ",VLOOKUP($V4598,PAR!$M$3:$O$439,3)),"")</f>
        <v/>
      </c>
      <c r="X4598" s="237">
        <f>'K9'!T104</f>
        <v>0</v>
      </c>
      <c r="Y4598" s="237" t="str">
        <f>IF(X4598&gt;0,CONCATENATE(VLOOKUP($X4598,PAR!$Q$3:$S$187,2)," - ",VLOOKUP($X4598,PAR!$Q$3:$S$187,3))," ")</f>
        <v xml:space="preserve"> </v>
      </c>
      <c r="Z4598" s="261" t="str">
        <f>'K9'!AV104</f>
        <v xml:space="preserve"> </v>
      </c>
      <c r="AA4598" s="261" t="str">
        <f t="shared" si="1277"/>
        <v xml:space="preserve"> </v>
      </c>
      <c r="AB4598" s="261" t="str">
        <f t="shared" si="1275"/>
        <v xml:space="preserve"> </v>
      </c>
      <c r="AC4598" s="353">
        <v>61</v>
      </c>
      <c r="AD4598" s="353" t="s">
        <v>2591</v>
      </c>
      <c r="AE4598" s="237" t="str">
        <f>IF(I4598&gt;0,VLOOKUP(I4598,PAR!$C$3:$E$53,3),"")</f>
        <v/>
      </c>
      <c r="AF4598" s="353" t="s">
        <v>1727</v>
      </c>
      <c r="AG4598" s="353" t="s">
        <v>1728</v>
      </c>
      <c r="AH4598" s="237" t="str">
        <f t="shared" si="1285"/>
        <v>120</v>
      </c>
      <c r="AI4598" s="237" t="str">
        <f>""</f>
        <v/>
      </c>
      <c r="AJ4598" s="237" t="str">
        <f t="shared" si="1276"/>
        <v/>
      </c>
      <c r="AK4598" s="237" t="str">
        <f>IF(L4598&gt;0,VLOOKUP($L4598,Info!$B$5:$D$204,2),"")</f>
        <v/>
      </c>
      <c r="AL4598" s="237" t="str">
        <f t="shared" si="1286"/>
        <v>001111</v>
      </c>
      <c r="AM4598" s="237" t="str">
        <f t="shared" si="1287"/>
        <v>T</v>
      </c>
      <c r="AN4598" s="237">
        <v>0</v>
      </c>
      <c r="AO4598" s="237" t="str">
        <f>IF(X4598&gt;0,VLOOKUP($X4598,PAR!$Q$3:$S$187,2),"")</f>
        <v/>
      </c>
      <c r="AP4598" s="237" t="str">
        <f>""</f>
        <v/>
      </c>
      <c r="AQ4598" s="237" t="str">
        <f>IF(X4598&gt;0,VLOOKUP($X4598,PAR!$Q$3:$T$187,4),"")</f>
        <v/>
      </c>
      <c r="AR4598" s="237" t="str">
        <f>""</f>
        <v/>
      </c>
      <c r="AS4598" s="237" t="s">
        <v>1738</v>
      </c>
      <c r="AT4598" s="237" t="s">
        <v>1729</v>
      </c>
      <c r="AU4598" s="237" t="str">
        <f>IF($V4598&gt;0,VLOOKUP($V4598,PAR!$M$3:$O$439,2),"")</f>
        <v/>
      </c>
    </row>
    <row r="4599" spans="1:47">
      <c r="A4599" s="237" t="s">
        <v>1610</v>
      </c>
      <c r="B4599" s="237" t="str">
        <f t="shared" si="1284"/>
        <v>K0</v>
      </c>
      <c r="C4599" s="258" t="s">
        <v>24</v>
      </c>
      <c r="D4599" s="351" t="str">
        <f>VLOOKUP(C4599,PAR!$AJ$3:$AK$19,2)</f>
        <v>K9 - Finanszírozási kiadások</v>
      </c>
      <c r="E4599" s="258" t="str">
        <f t="shared" si="1282"/>
        <v>K90</v>
      </c>
      <c r="F4599" s="258" t="str">
        <f t="shared" si="1278"/>
        <v>K900</v>
      </c>
      <c r="G4599" s="258" t="str">
        <f t="shared" si="1279"/>
        <v>K90</v>
      </c>
      <c r="H4599" s="258" t="str">
        <f t="shared" si="1283"/>
        <v>0K90</v>
      </c>
      <c r="I4599" s="237">
        <f>'K9'!I105</f>
        <v>0</v>
      </c>
      <c r="J4599" s="237" t="str">
        <f>IF(I4599&gt;0,VLOOKUP($I4599,PAR!$C$3:$D$53,2),"válasszon szervezetet")</f>
        <v>válasszon szervezetet</v>
      </c>
      <c r="K4599" s="237" t="str">
        <f>IF('K9'!C105&gt;"",'K9'!C105,"")</f>
        <v/>
      </c>
      <c r="L4599" s="237">
        <f>'K9'!K105</f>
        <v>0</v>
      </c>
      <c r="M4599" s="237" t="str">
        <f>IF(L4599&gt;0,CONCATENATE(L4599," - ",VLOOKUP($L4599,Info!$B$5:$D$204,3)),"")</f>
        <v/>
      </c>
      <c r="N4599" s="237">
        <f>'K9'!N105</f>
        <v>0</v>
      </c>
      <c r="O4599" s="237" t="str">
        <f>IF(I4599&gt;0,CONCATENATE(N4599," - ",VLOOKUP(N4599,PAR!$V$3:$X$5,3)),"válasszon feladatot")</f>
        <v>válasszon feladatot</v>
      </c>
      <c r="P4599" s="237" t="str">
        <f t="shared" si="1280"/>
        <v>00</v>
      </c>
      <c r="Q4599" s="237" t="str">
        <f t="shared" si="1281"/>
        <v>000</v>
      </c>
      <c r="R4599" s="237" t="str">
        <f t="shared" si="1271"/>
        <v>0000</v>
      </c>
      <c r="S4599" s="237" t="str">
        <f t="shared" si="1272"/>
        <v>00K90</v>
      </c>
      <c r="T4599" s="237" t="str">
        <f t="shared" si="1273"/>
        <v>00</v>
      </c>
      <c r="U4599" s="237" t="str">
        <f t="shared" si="1274"/>
        <v>0K</v>
      </c>
      <c r="V4599" s="237">
        <f>'K9'!Q105</f>
        <v>0</v>
      </c>
      <c r="W4599" s="237" t="str">
        <f>IF($V4599&gt;0,CONCATENATE(VLOOKUP($V4599,PAR!$M$3:$O$439,2)," - ",VLOOKUP($V4599,PAR!$M$3:$O$439,3)),"")</f>
        <v/>
      </c>
      <c r="X4599" s="237">
        <f>'K9'!T105</f>
        <v>0</v>
      </c>
      <c r="Y4599" s="237" t="str">
        <f>IF(X4599&gt;0,CONCATENATE(VLOOKUP($X4599,PAR!$Q$3:$S$187,2)," - ",VLOOKUP($X4599,PAR!$Q$3:$S$187,3))," ")</f>
        <v xml:space="preserve"> </v>
      </c>
      <c r="Z4599" s="261" t="str">
        <f>'K9'!AV105</f>
        <v xml:space="preserve"> </v>
      </c>
      <c r="AA4599" s="261" t="str">
        <f t="shared" si="1277"/>
        <v xml:space="preserve"> </v>
      </c>
      <c r="AB4599" s="261" t="str">
        <f t="shared" si="1275"/>
        <v xml:space="preserve"> </v>
      </c>
      <c r="AC4599" s="353">
        <v>61</v>
      </c>
      <c r="AD4599" s="353" t="s">
        <v>2591</v>
      </c>
      <c r="AE4599" s="237" t="str">
        <f>IF(I4599&gt;0,VLOOKUP(I4599,PAR!$C$3:$E$53,3),"")</f>
        <v/>
      </c>
      <c r="AF4599" s="353" t="s">
        <v>1727</v>
      </c>
      <c r="AG4599" s="353" t="s">
        <v>1728</v>
      </c>
      <c r="AH4599" s="237" t="str">
        <f t="shared" si="1285"/>
        <v>120</v>
      </c>
      <c r="AI4599" s="237" t="str">
        <f>""</f>
        <v/>
      </c>
      <c r="AJ4599" s="237" t="str">
        <f t="shared" si="1276"/>
        <v/>
      </c>
      <c r="AK4599" s="237" t="str">
        <f>IF(L4599&gt;0,VLOOKUP($L4599,Info!$B$5:$D$204,2),"")</f>
        <v/>
      </c>
      <c r="AL4599" s="237" t="str">
        <f t="shared" si="1286"/>
        <v>001111</v>
      </c>
      <c r="AM4599" s="237" t="str">
        <f t="shared" si="1287"/>
        <v>T</v>
      </c>
      <c r="AN4599" s="237">
        <v>0</v>
      </c>
      <c r="AO4599" s="237" t="str">
        <f>IF(X4599&gt;0,VLOOKUP($X4599,PAR!$Q$3:$S$187,2),"")</f>
        <v/>
      </c>
      <c r="AP4599" s="237" t="str">
        <f>""</f>
        <v/>
      </c>
      <c r="AQ4599" s="237" t="str">
        <f>IF(X4599&gt;0,VLOOKUP($X4599,PAR!$Q$3:$T$187,4),"")</f>
        <v/>
      </c>
      <c r="AR4599" s="237" t="str">
        <f>""</f>
        <v/>
      </c>
      <c r="AS4599" s="237" t="s">
        <v>1738</v>
      </c>
      <c r="AT4599" s="237" t="s">
        <v>1729</v>
      </c>
      <c r="AU4599" s="237" t="str">
        <f>IF($V4599&gt;0,VLOOKUP($V4599,PAR!$M$3:$O$439,2),"")</f>
        <v/>
      </c>
    </row>
    <row r="4600" spans="1:47">
      <c r="A4600" s="237" t="s">
        <v>1610</v>
      </c>
      <c r="B4600" s="237" t="str">
        <f t="shared" si="1284"/>
        <v>K0</v>
      </c>
      <c r="C4600" s="258" t="s">
        <v>24</v>
      </c>
      <c r="D4600" s="351" t="str">
        <f>VLOOKUP(C4600,PAR!$AJ$3:$AK$19,2)</f>
        <v>K9 - Finanszírozási kiadások</v>
      </c>
      <c r="E4600" s="258" t="str">
        <f t="shared" si="1282"/>
        <v>K90</v>
      </c>
      <c r="F4600" s="258" t="str">
        <f t="shared" si="1278"/>
        <v>K900</v>
      </c>
      <c r="G4600" s="258" t="str">
        <f t="shared" si="1279"/>
        <v>K90</v>
      </c>
      <c r="H4600" s="258" t="str">
        <f t="shared" si="1283"/>
        <v>0K90</v>
      </c>
      <c r="I4600" s="237">
        <f>'K9'!I106</f>
        <v>0</v>
      </c>
      <c r="J4600" s="237" t="str">
        <f>IF(I4600&gt;0,VLOOKUP($I4600,PAR!$C$3:$D$53,2),"válasszon szervezetet")</f>
        <v>válasszon szervezetet</v>
      </c>
      <c r="K4600" s="237" t="str">
        <f>IF('K9'!C106&gt;"",'K9'!C106,"")</f>
        <v/>
      </c>
      <c r="L4600" s="237">
        <f>'K9'!K106</f>
        <v>0</v>
      </c>
      <c r="M4600" s="237" t="str">
        <f>IF(L4600&gt;0,CONCATENATE(L4600," - ",VLOOKUP($L4600,Info!$B$5:$D$204,3)),"")</f>
        <v/>
      </c>
      <c r="N4600" s="237">
        <f>'K9'!N106</f>
        <v>0</v>
      </c>
      <c r="O4600" s="237" t="str">
        <f>IF(I4600&gt;0,CONCATENATE(N4600," - ",VLOOKUP(N4600,PAR!$V$3:$X$5,3)),"válasszon feladatot")</f>
        <v>válasszon feladatot</v>
      </c>
      <c r="P4600" s="237" t="str">
        <f t="shared" si="1280"/>
        <v>00</v>
      </c>
      <c r="Q4600" s="237" t="str">
        <f t="shared" si="1281"/>
        <v>000</v>
      </c>
      <c r="R4600" s="237" t="str">
        <f t="shared" si="1271"/>
        <v>0000</v>
      </c>
      <c r="S4600" s="237" t="str">
        <f t="shared" si="1272"/>
        <v>00K90</v>
      </c>
      <c r="T4600" s="237" t="str">
        <f t="shared" si="1273"/>
        <v>00</v>
      </c>
      <c r="U4600" s="237" t="str">
        <f t="shared" si="1274"/>
        <v>0K</v>
      </c>
      <c r="V4600" s="237">
        <f>'K9'!Q106</f>
        <v>0</v>
      </c>
      <c r="W4600" s="237" t="str">
        <f>IF($V4600&gt;0,CONCATENATE(VLOOKUP($V4600,PAR!$M$3:$O$439,2)," - ",VLOOKUP($V4600,PAR!$M$3:$O$439,3)),"")</f>
        <v/>
      </c>
      <c r="X4600" s="237">
        <f>'K9'!T106</f>
        <v>0</v>
      </c>
      <c r="Y4600" s="237" t="str">
        <f>IF(X4600&gt;0,CONCATENATE(VLOOKUP($X4600,PAR!$Q$3:$S$187,2)," - ",VLOOKUP($X4600,PAR!$Q$3:$S$187,3))," ")</f>
        <v xml:space="preserve"> </v>
      </c>
      <c r="Z4600" s="261" t="str">
        <f>'K9'!AV106</f>
        <v xml:space="preserve"> </v>
      </c>
      <c r="AA4600" s="261" t="str">
        <f t="shared" si="1277"/>
        <v xml:space="preserve"> </v>
      </c>
      <c r="AB4600" s="261" t="str">
        <f t="shared" si="1275"/>
        <v xml:space="preserve"> </v>
      </c>
      <c r="AC4600" s="353">
        <v>61</v>
      </c>
      <c r="AD4600" s="353" t="s">
        <v>2591</v>
      </c>
      <c r="AE4600" s="237" t="str">
        <f>IF(I4600&gt;0,VLOOKUP(I4600,PAR!$C$3:$E$53,3),"")</f>
        <v/>
      </c>
      <c r="AF4600" s="353" t="s">
        <v>1727</v>
      </c>
      <c r="AG4600" s="353" t="s">
        <v>1728</v>
      </c>
      <c r="AH4600" s="237" t="str">
        <f t="shared" si="1285"/>
        <v>120</v>
      </c>
      <c r="AI4600" s="237" t="str">
        <f>""</f>
        <v/>
      </c>
      <c r="AJ4600" s="237" t="str">
        <f t="shared" si="1276"/>
        <v/>
      </c>
      <c r="AK4600" s="237" t="str">
        <f>IF(L4600&gt;0,VLOOKUP($L4600,Info!$B$5:$D$204,2),"")</f>
        <v/>
      </c>
      <c r="AL4600" s="237" t="str">
        <f t="shared" si="1286"/>
        <v>001111</v>
      </c>
      <c r="AM4600" s="237" t="str">
        <f t="shared" si="1287"/>
        <v>T</v>
      </c>
      <c r="AN4600" s="237">
        <v>0</v>
      </c>
      <c r="AO4600" s="237" t="str">
        <f>IF(X4600&gt;0,VLOOKUP($X4600,PAR!$Q$3:$S$187,2),"")</f>
        <v/>
      </c>
      <c r="AP4600" s="237" t="str">
        <f>""</f>
        <v/>
      </c>
      <c r="AQ4600" s="237" t="str">
        <f>IF(X4600&gt;0,VLOOKUP($X4600,PAR!$Q$3:$T$187,4),"")</f>
        <v/>
      </c>
      <c r="AR4600" s="237" t="str">
        <f>""</f>
        <v/>
      </c>
      <c r="AS4600" s="237" t="s">
        <v>1738</v>
      </c>
      <c r="AT4600" s="237" t="s">
        <v>1729</v>
      </c>
      <c r="AU4600" s="237" t="str">
        <f>IF($V4600&gt;0,VLOOKUP($V4600,PAR!$M$3:$O$439,2),"")</f>
        <v/>
      </c>
    </row>
    <row r="4601" spans="1:47">
      <c r="A4601" s="237" t="s">
        <v>1610</v>
      </c>
      <c r="B4601" s="237" t="str">
        <f t="shared" si="1284"/>
        <v>K0</v>
      </c>
      <c r="C4601" s="258" t="s">
        <v>24</v>
      </c>
      <c r="D4601" s="351" t="str">
        <f>VLOOKUP(C4601,PAR!$AJ$3:$AK$19,2)</f>
        <v>K9 - Finanszírozási kiadások</v>
      </c>
      <c r="E4601" s="258" t="str">
        <f t="shared" si="1282"/>
        <v>K90</v>
      </c>
      <c r="F4601" s="258" t="str">
        <f t="shared" si="1278"/>
        <v>K900</v>
      </c>
      <c r="G4601" s="258" t="str">
        <f t="shared" si="1279"/>
        <v>K90</v>
      </c>
      <c r="H4601" s="258" t="str">
        <f t="shared" si="1283"/>
        <v>0K90</v>
      </c>
      <c r="I4601" s="237">
        <f>'K9'!I107</f>
        <v>0</v>
      </c>
      <c r="J4601" s="237" t="str">
        <f>IF(I4601&gt;0,VLOOKUP($I4601,PAR!$C$3:$D$53,2),"válasszon szervezetet")</f>
        <v>válasszon szervezetet</v>
      </c>
      <c r="K4601" s="237" t="str">
        <f>IF('K9'!C107&gt;"",'K9'!C107,"")</f>
        <v/>
      </c>
      <c r="L4601" s="237">
        <f>'K9'!K107</f>
        <v>0</v>
      </c>
      <c r="M4601" s="237" t="str">
        <f>IF(L4601&gt;0,CONCATENATE(L4601," - ",VLOOKUP($L4601,Info!$B$5:$D$204,3)),"")</f>
        <v/>
      </c>
      <c r="N4601" s="237">
        <f>'K9'!N107</f>
        <v>0</v>
      </c>
      <c r="O4601" s="237" t="str">
        <f>IF(I4601&gt;0,CONCATENATE(N4601," - ",VLOOKUP(N4601,PAR!$V$3:$X$5,3)),"válasszon feladatot")</f>
        <v>válasszon feladatot</v>
      </c>
      <c r="P4601" s="237" t="str">
        <f t="shared" si="1280"/>
        <v>00</v>
      </c>
      <c r="Q4601" s="237" t="str">
        <f t="shared" si="1281"/>
        <v>000</v>
      </c>
      <c r="R4601" s="237" t="str">
        <f t="shared" si="1271"/>
        <v>0000</v>
      </c>
      <c r="S4601" s="237" t="str">
        <f t="shared" si="1272"/>
        <v>00K90</v>
      </c>
      <c r="T4601" s="237" t="str">
        <f t="shared" si="1273"/>
        <v>00</v>
      </c>
      <c r="U4601" s="237" t="str">
        <f t="shared" si="1274"/>
        <v>0K</v>
      </c>
      <c r="V4601" s="237">
        <f>'K9'!Q107</f>
        <v>0</v>
      </c>
      <c r="W4601" s="237" t="str">
        <f>IF($V4601&gt;0,CONCATENATE(VLOOKUP($V4601,PAR!$M$3:$O$439,2)," - ",VLOOKUP($V4601,PAR!$M$3:$O$439,3)),"")</f>
        <v/>
      </c>
      <c r="X4601" s="237">
        <f>'K9'!T107</f>
        <v>0</v>
      </c>
      <c r="Y4601" s="237" t="str">
        <f>IF(X4601&gt;0,CONCATENATE(VLOOKUP($X4601,PAR!$Q$3:$S$187,2)," - ",VLOOKUP($X4601,PAR!$Q$3:$S$187,3))," ")</f>
        <v xml:space="preserve"> </v>
      </c>
      <c r="Z4601" s="261" t="str">
        <f>'K9'!AV107</f>
        <v xml:space="preserve"> </v>
      </c>
      <c r="AA4601" s="261" t="str">
        <f t="shared" si="1277"/>
        <v xml:space="preserve"> </v>
      </c>
      <c r="AB4601" s="261" t="str">
        <f t="shared" si="1275"/>
        <v xml:space="preserve"> </v>
      </c>
      <c r="AC4601" s="353">
        <v>61</v>
      </c>
      <c r="AD4601" s="353" t="s">
        <v>2591</v>
      </c>
      <c r="AE4601" s="237" t="str">
        <f>IF(I4601&gt;0,VLOOKUP(I4601,PAR!$C$3:$E$53,3),"")</f>
        <v/>
      </c>
      <c r="AF4601" s="353" t="s">
        <v>1727</v>
      </c>
      <c r="AG4601" s="353" t="s">
        <v>1728</v>
      </c>
      <c r="AH4601" s="237" t="str">
        <f t="shared" si="1285"/>
        <v>120</v>
      </c>
      <c r="AI4601" s="237" t="str">
        <f>""</f>
        <v/>
      </c>
      <c r="AJ4601" s="237" t="str">
        <f t="shared" si="1276"/>
        <v/>
      </c>
      <c r="AK4601" s="237" t="str">
        <f>IF(L4601&gt;0,VLOOKUP($L4601,Info!$B$5:$D$204,2),"")</f>
        <v/>
      </c>
      <c r="AL4601" s="237" t="str">
        <f t="shared" si="1286"/>
        <v>001111</v>
      </c>
      <c r="AM4601" s="237" t="str">
        <f t="shared" si="1287"/>
        <v>T</v>
      </c>
      <c r="AN4601" s="237">
        <v>0</v>
      </c>
      <c r="AO4601" s="237" t="str">
        <f>IF(X4601&gt;0,VLOOKUP($X4601,PAR!$Q$3:$S$187,2),"")</f>
        <v/>
      </c>
      <c r="AP4601" s="237" t="str">
        <f>""</f>
        <v/>
      </c>
      <c r="AQ4601" s="237" t="str">
        <f>IF(X4601&gt;0,VLOOKUP($X4601,PAR!$Q$3:$T$187,4),"")</f>
        <v/>
      </c>
      <c r="AR4601" s="237" t="str">
        <f>""</f>
        <v/>
      </c>
      <c r="AS4601" s="237" t="s">
        <v>1738</v>
      </c>
      <c r="AT4601" s="237" t="s">
        <v>1729</v>
      </c>
      <c r="AU4601" s="237" t="str">
        <f>IF($V4601&gt;0,VLOOKUP($V4601,PAR!$M$3:$O$439,2),"")</f>
        <v/>
      </c>
    </row>
    <row r="4602" spans="1:47">
      <c r="A4602" s="237" t="s">
        <v>1610</v>
      </c>
      <c r="B4602" s="237" t="str">
        <f t="shared" si="1284"/>
        <v>K0</v>
      </c>
      <c r="C4602" s="258" t="s">
        <v>24</v>
      </c>
      <c r="D4602" s="351" t="str">
        <f>VLOOKUP(C4602,PAR!$AJ$3:$AK$19,2)</f>
        <v>K9 - Finanszírozási kiadások</v>
      </c>
      <c r="E4602" s="258" t="str">
        <f t="shared" si="1282"/>
        <v>K90</v>
      </c>
      <c r="F4602" s="258" t="str">
        <f t="shared" si="1278"/>
        <v>K900</v>
      </c>
      <c r="G4602" s="258" t="str">
        <f t="shared" si="1279"/>
        <v>K90</v>
      </c>
      <c r="H4602" s="258" t="str">
        <f t="shared" si="1283"/>
        <v>0K90</v>
      </c>
      <c r="I4602" s="237">
        <f>'K9'!I108</f>
        <v>0</v>
      </c>
      <c r="J4602" s="237" t="str">
        <f>IF(I4602&gt;0,VLOOKUP($I4602,PAR!$C$3:$D$53,2),"válasszon szervezetet")</f>
        <v>válasszon szervezetet</v>
      </c>
      <c r="K4602" s="237" t="str">
        <f>IF('K9'!C108&gt;"",'K9'!C108,"")</f>
        <v/>
      </c>
      <c r="L4602" s="237">
        <f>'K9'!K108</f>
        <v>0</v>
      </c>
      <c r="M4602" s="237" t="str">
        <f>IF(L4602&gt;0,CONCATENATE(L4602," - ",VLOOKUP($L4602,Info!$B$5:$D$204,3)),"")</f>
        <v/>
      </c>
      <c r="N4602" s="237">
        <f>'K9'!N108</f>
        <v>0</v>
      </c>
      <c r="O4602" s="237" t="str">
        <f>IF(I4602&gt;0,CONCATENATE(N4602," - ",VLOOKUP(N4602,PAR!$V$3:$X$5,3)),"válasszon feladatot")</f>
        <v>válasszon feladatot</v>
      </c>
      <c r="P4602" s="237" t="str">
        <f t="shared" si="1280"/>
        <v>00</v>
      </c>
      <c r="Q4602" s="237" t="str">
        <f t="shared" si="1281"/>
        <v>000</v>
      </c>
      <c r="R4602" s="237" t="str">
        <f t="shared" si="1271"/>
        <v>0000</v>
      </c>
      <c r="S4602" s="237" t="str">
        <f t="shared" si="1272"/>
        <v>00K90</v>
      </c>
      <c r="T4602" s="237" t="str">
        <f t="shared" si="1273"/>
        <v>00</v>
      </c>
      <c r="U4602" s="237" t="str">
        <f t="shared" si="1274"/>
        <v>0K</v>
      </c>
      <c r="V4602" s="237">
        <f>'K9'!Q108</f>
        <v>0</v>
      </c>
      <c r="W4602" s="237" t="str">
        <f>IF($V4602&gt;0,CONCATENATE(VLOOKUP($V4602,PAR!$M$3:$O$439,2)," - ",VLOOKUP($V4602,PAR!$M$3:$O$439,3)),"")</f>
        <v/>
      </c>
      <c r="X4602" s="237">
        <f>'K9'!T108</f>
        <v>0</v>
      </c>
      <c r="Y4602" s="237" t="str">
        <f>IF(X4602&gt;0,CONCATENATE(VLOOKUP($X4602,PAR!$Q$3:$S$187,2)," - ",VLOOKUP($X4602,PAR!$Q$3:$S$187,3))," ")</f>
        <v xml:space="preserve"> </v>
      </c>
      <c r="Z4602" s="261" t="str">
        <f>'K9'!AV108</f>
        <v xml:space="preserve"> </v>
      </c>
      <c r="AA4602" s="261" t="str">
        <f t="shared" si="1277"/>
        <v xml:space="preserve"> </v>
      </c>
      <c r="AB4602" s="261" t="str">
        <f t="shared" si="1275"/>
        <v xml:space="preserve"> </v>
      </c>
      <c r="AC4602" s="353">
        <v>61</v>
      </c>
      <c r="AD4602" s="353" t="s">
        <v>2591</v>
      </c>
      <c r="AE4602" s="237" t="str">
        <f>IF(I4602&gt;0,VLOOKUP(I4602,PAR!$C$3:$E$53,3),"")</f>
        <v/>
      </c>
      <c r="AF4602" s="353" t="s">
        <v>1727</v>
      </c>
      <c r="AG4602" s="353" t="s">
        <v>1728</v>
      </c>
      <c r="AH4602" s="237" t="str">
        <f t="shared" si="1285"/>
        <v>120</v>
      </c>
      <c r="AI4602" s="237" t="str">
        <f>""</f>
        <v/>
      </c>
      <c r="AJ4602" s="237" t="str">
        <f t="shared" si="1276"/>
        <v/>
      </c>
      <c r="AK4602" s="237" t="str">
        <f>IF(L4602&gt;0,VLOOKUP($L4602,Info!$B$5:$D$204,2),"")</f>
        <v/>
      </c>
      <c r="AL4602" s="237" t="str">
        <f t="shared" si="1286"/>
        <v>001111</v>
      </c>
      <c r="AM4602" s="237" t="str">
        <f t="shared" si="1287"/>
        <v>T</v>
      </c>
      <c r="AN4602" s="237">
        <v>0</v>
      </c>
      <c r="AO4602" s="237" t="str">
        <f>IF(X4602&gt;0,VLOOKUP($X4602,PAR!$Q$3:$S$187,2),"")</f>
        <v/>
      </c>
      <c r="AP4602" s="237" t="str">
        <f>""</f>
        <v/>
      </c>
      <c r="AQ4602" s="237" t="str">
        <f>IF(X4602&gt;0,VLOOKUP($X4602,PAR!$Q$3:$T$187,4),"")</f>
        <v/>
      </c>
      <c r="AR4602" s="237" t="str">
        <f>""</f>
        <v/>
      </c>
      <c r="AS4602" s="237" t="s">
        <v>1738</v>
      </c>
      <c r="AT4602" s="237" t="s">
        <v>1729</v>
      </c>
      <c r="AU4602" s="237" t="str">
        <f>IF($V4602&gt;0,VLOOKUP($V4602,PAR!$M$3:$O$439,2),"")</f>
        <v/>
      </c>
    </row>
    <row r="4603" spans="1:47">
      <c r="A4603" s="237" t="s">
        <v>1610</v>
      </c>
      <c r="B4603" s="237" t="str">
        <f t="shared" si="1284"/>
        <v>K0</v>
      </c>
      <c r="C4603" s="258" t="s">
        <v>24</v>
      </c>
      <c r="D4603" s="351" t="str">
        <f>VLOOKUP(C4603,PAR!$AJ$3:$AK$19,2)</f>
        <v>K9 - Finanszírozási kiadások</v>
      </c>
      <c r="E4603" s="258" t="str">
        <f t="shared" si="1282"/>
        <v>K90</v>
      </c>
      <c r="F4603" s="258" t="str">
        <f t="shared" si="1278"/>
        <v>K900</v>
      </c>
      <c r="G4603" s="258" t="str">
        <f t="shared" si="1279"/>
        <v>K90</v>
      </c>
      <c r="H4603" s="258" t="str">
        <f t="shared" si="1283"/>
        <v>0K90</v>
      </c>
      <c r="I4603" s="237">
        <f>'K9'!I109</f>
        <v>0</v>
      </c>
      <c r="J4603" s="237" t="str">
        <f>IF(I4603&gt;0,VLOOKUP($I4603,PAR!$C$3:$D$53,2),"válasszon szervezetet")</f>
        <v>válasszon szervezetet</v>
      </c>
      <c r="K4603" s="237" t="str">
        <f>IF('K9'!C109&gt;"",'K9'!C109,"")</f>
        <v/>
      </c>
      <c r="L4603" s="237">
        <f>'K9'!K109</f>
        <v>0</v>
      </c>
      <c r="M4603" s="237" t="str">
        <f>IF(L4603&gt;0,CONCATENATE(L4603," - ",VLOOKUP($L4603,Info!$B$5:$D$204,3)),"")</f>
        <v/>
      </c>
      <c r="N4603" s="237">
        <f>'K9'!N109</f>
        <v>0</v>
      </c>
      <c r="O4603" s="237" t="str">
        <f>IF(I4603&gt;0,CONCATENATE(N4603," - ",VLOOKUP(N4603,PAR!$V$3:$X$5,3)),"válasszon feladatot")</f>
        <v>válasszon feladatot</v>
      </c>
      <c r="P4603" s="237" t="str">
        <f t="shared" si="1280"/>
        <v>00</v>
      </c>
      <c r="Q4603" s="237" t="str">
        <f t="shared" si="1281"/>
        <v>000</v>
      </c>
      <c r="R4603" s="237" t="str">
        <f t="shared" si="1271"/>
        <v>0000</v>
      </c>
      <c r="S4603" s="237" t="str">
        <f t="shared" si="1272"/>
        <v>00K90</v>
      </c>
      <c r="T4603" s="237" t="str">
        <f t="shared" si="1273"/>
        <v>00</v>
      </c>
      <c r="U4603" s="237" t="str">
        <f t="shared" si="1274"/>
        <v>0K</v>
      </c>
      <c r="V4603" s="237">
        <f>'K9'!Q109</f>
        <v>0</v>
      </c>
      <c r="W4603" s="237" t="str">
        <f>IF($V4603&gt;0,CONCATENATE(VLOOKUP($V4603,PAR!$M$3:$O$439,2)," - ",VLOOKUP($V4603,PAR!$M$3:$O$439,3)),"")</f>
        <v/>
      </c>
      <c r="X4603" s="237">
        <f>'K9'!T109</f>
        <v>0</v>
      </c>
      <c r="Y4603" s="237" t="str">
        <f>IF(X4603&gt;0,CONCATENATE(VLOOKUP($X4603,PAR!$Q$3:$S$187,2)," - ",VLOOKUP($X4603,PAR!$Q$3:$S$187,3))," ")</f>
        <v xml:space="preserve"> </v>
      </c>
      <c r="Z4603" s="261" t="str">
        <f>'K9'!AV109</f>
        <v xml:space="preserve"> </v>
      </c>
      <c r="AA4603" s="261" t="str">
        <f t="shared" si="1277"/>
        <v xml:space="preserve"> </v>
      </c>
      <c r="AB4603" s="261" t="str">
        <f t="shared" si="1275"/>
        <v xml:space="preserve"> </v>
      </c>
      <c r="AC4603" s="353">
        <v>61</v>
      </c>
      <c r="AD4603" s="353" t="s">
        <v>2591</v>
      </c>
      <c r="AE4603" s="237" t="str">
        <f>IF(I4603&gt;0,VLOOKUP(I4603,PAR!$C$3:$E$53,3),"")</f>
        <v/>
      </c>
      <c r="AF4603" s="353" t="s">
        <v>1727</v>
      </c>
      <c r="AG4603" s="353" t="s">
        <v>1728</v>
      </c>
      <c r="AH4603" s="237" t="str">
        <f t="shared" si="1285"/>
        <v>120</v>
      </c>
      <c r="AI4603" s="237" t="str">
        <f>""</f>
        <v/>
      </c>
      <c r="AJ4603" s="237" t="str">
        <f t="shared" si="1276"/>
        <v/>
      </c>
      <c r="AK4603" s="237" t="str">
        <f>IF(L4603&gt;0,VLOOKUP($L4603,Info!$B$5:$D$204,2),"")</f>
        <v/>
      </c>
      <c r="AL4603" s="237" t="str">
        <f t="shared" si="1286"/>
        <v>001111</v>
      </c>
      <c r="AM4603" s="237" t="str">
        <f t="shared" si="1287"/>
        <v>T</v>
      </c>
      <c r="AN4603" s="237">
        <v>0</v>
      </c>
      <c r="AO4603" s="237" t="str">
        <f>IF(X4603&gt;0,VLOOKUP($X4603,PAR!$Q$3:$S$187,2),"")</f>
        <v/>
      </c>
      <c r="AP4603" s="237" t="str">
        <f>""</f>
        <v/>
      </c>
      <c r="AQ4603" s="237" t="str">
        <f>IF(X4603&gt;0,VLOOKUP($X4603,PAR!$Q$3:$T$187,4),"")</f>
        <v/>
      </c>
      <c r="AR4603" s="237" t="str">
        <f>""</f>
        <v/>
      </c>
      <c r="AS4603" s="237" t="s">
        <v>1738</v>
      </c>
      <c r="AT4603" s="237" t="s">
        <v>1729</v>
      </c>
      <c r="AU4603" s="237" t="str">
        <f>IF($V4603&gt;0,VLOOKUP($V4603,PAR!$M$3:$O$439,2),"")</f>
        <v/>
      </c>
    </row>
    <row r="4604" spans="1:47">
      <c r="A4604" s="237" t="s">
        <v>1610</v>
      </c>
      <c r="B4604" s="237" t="str">
        <f t="shared" si="1284"/>
        <v>K0</v>
      </c>
      <c r="C4604" s="258" t="s">
        <v>24</v>
      </c>
      <c r="D4604" s="351" t="str">
        <f>VLOOKUP(C4604,PAR!$AJ$3:$AK$19,2)</f>
        <v>K9 - Finanszírozási kiadások</v>
      </c>
      <c r="E4604" s="258" t="str">
        <f t="shared" si="1282"/>
        <v>K90</v>
      </c>
      <c r="F4604" s="258" t="str">
        <f t="shared" si="1278"/>
        <v>K900</v>
      </c>
      <c r="G4604" s="258" t="str">
        <f t="shared" si="1279"/>
        <v>K90</v>
      </c>
      <c r="H4604" s="258" t="str">
        <f t="shared" si="1283"/>
        <v>0K90</v>
      </c>
      <c r="I4604" s="237">
        <f>'K9'!I110</f>
        <v>0</v>
      </c>
      <c r="J4604" s="237" t="str">
        <f>IF(I4604&gt;0,VLOOKUP($I4604,PAR!$C$3:$D$53,2),"válasszon szervezetet")</f>
        <v>válasszon szervezetet</v>
      </c>
      <c r="K4604" s="237" t="str">
        <f>IF('K9'!C110&gt;"",'K9'!C110,"")</f>
        <v/>
      </c>
      <c r="L4604" s="237">
        <f>'K9'!K110</f>
        <v>0</v>
      </c>
      <c r="M4604" s="237" t="str">
        <f>IF(L4604&gt;0,CONCATENATE(L4604," - ",VLOOKUP($L4604,Info!$B$5:$D$204,3)),"")</f>
        <v/>
      </c>
      <c r="N4604" s="237">
        <f>'K9'!N110</f>
        <v>0</v>
      </c>
      <c r="O4604" s="237" t="str">
        <f>IF(I4604&gt;0,CONCATENATE(N4604," - ",VLOOKUP(N4604,PAR!$V$3:$X$5,3)),"válasszon feladatot")</f>
        <v>válasszon feladatot</v>
      </c>
      <c r="P4604" s="237" t="str">
        <f t="shared" si="1280"/>
        <v>00</v>
      </c>
      <c r="Q4604" s="237" t="str">
        <f t="shared" si="1281"/>
        <v>000</v>
      </c>
      <c r="R4604" s="237" t="str">
        <f t="shared" si="1271"/>
        <v>0000</v>
      </c>
      <c r="S4604" s="237" t="str">
        <f t="shared" si="1272"/>
        <v>00K90</v>
      </c>
      <c r="T4604" s="237" t="str">
        <f t="shared" si="1273"/>
        <v>00</v>
      </c>
      <c r="U4604" s="237" t="str">
        <f t="shared" si="1274"/>
        <v>0K</v>
      </c>
      <c r="V4604" s="237">
        <f>'K9'!Q110</f>
        <v>0</v>
      </c>
      <c r="W4604" s="237" t="str">
        <f>IF($V4604&gt;0,CONCATENATE(VLOOKUP($V4604,PAR!$M$3:$O$439,2)," - ",VLOOKUP($V4604,PAR!$M$3:$O$439,3)),"")</f>
        <v/>
      </c>
      <c r="X4604" s="237">
        <f>'K9'!T110</f>
        <v>0</v>
      </c>
      <c r="Y4604" s="237" t="str">
        <f>IF(X4604&gt;0,CONCATENATE(VLOOKUP($X4604,PAR!$Q$3:$S$187,2)," - ",VLOOKUP($X4604,PAR!$Q$3:$S$187,3))," ")</f>
        <v xml:space="preserve"> </v>
      </c>
      <c r="Z4604" s="261" t="str">
        <f>'K9'!AV110</f>
        <v xml:space="preserve"> </v>
      </c>
      <c r="AA4604" s="261" t="str">
        <f t="shared" si="1277"/>
        <v xml:space="preserve"> </v>
      </c>
      <c r="AB4604" s="261" t="str">
        <f t="shared" si="1275"/>
        <v xml:space="preserve"> </v>
      </c>
      <c r="AC4604" s="353">
        <v>61</v>
      </c>
      <c r="AD4604" s="353" t="s">
        <v>2591</v>
      </c>
      <c r="AE4604" s="237" t="str">
        <f>IF(I4604&gt;0,VLOOKUP(I4604,PAR!$C$3:$E$53,3),"")</f>
        <v/>
      </c>
      <c r="AF4604" s="353" t="s">
        <v>1727</v>
      </c>
      <c r="AG4604" s="353" t="s">
        <v>1728</v>
      </c>
      <c r="AH4604" s="237" t="str">
        <f t="shared" si="1285"/>
        <v>120</v>
      </c>
      <c r="AI4604" s="237" t="str">
        <f>""</f>
        <v/>
      </c>
      <c r="AJ4604" s="237" t="str">
        <f t="shared" si="1276"/>
        <v/>
      </c>
      <c r="AK4604" s="237" t="str">
        <f>IF(L4604&gt;0,VLOOKUP($L4604,Info!$B$5:$D$204,2),"")</f>
        <v/>
      </c>
      <c r="AL4604" s="237" t="str">
        <f t="shared" si="1286"/>
        <v>001111</v>
      </c>
      <c r="AM4604" s="237" t="str">
        <f t="shared" si="1287"/>
        <v>T</v>
      </c>
      <c r="AN4604" s="237">
        <v>0</v>
      </c>
      <c r="AO4604" s="237" t="str">
        <f>IF(X4604&gt;0,VLOOKUP($X4604,PAR!$Q$3:$S$187,2),"")</f>
        <v/>
      </c>
      <c r="AP4604" s="237" t="str">
        <f>""</f>
        <v/>
      </c>
      <c r="AQ4604" s="237" t="str">
        <f>IF(X4604&gt;0,VLOOKUP($X4604,PAR!$Q$3:$T$187,4),"")</f>
        <v/>
      </c>
      <c r="AR4604" s="237" t="str">
        <f>""</f>
        <v/>
      </c>
      <c r="AS4604" s="237" t="s">
        <v>1738</v>
      </c>
      <c r="AT4604" s="237" t="s">
        <v>1729</v>
      </c>
      <c r="AU4604" s="237" t="str">
        <f>IF($V4604&gt;0,VLOOKUP($V4604,PAR!$M$3:$O$439,2),"")</f>
        <v/>
      </c>
    </row>
    <row r="4605" spans="1:47">
      <c r="A4605" s="237" t="s">
        <v>1610</v>
      </c>
      <c r="B4605" s="237" t="str">
        <f t="shared" si="1284"/>
        <v>K0</v>
      </c>
      <c r="C4605" s="258" t="s">
        <v>24</v>
      </c>
      <c r="D4605" s="351" t="str">
        <f>VLOOKUP(C4605,PAR!$AJ$3:$AK$19,2)</f>
        <v>K9 - Finanszírozási kiadások</v>
      </c>
      <c r="E4605" s="258" t="str">
        <f t="shared" si="1282"/>
        <v>K90</v>
      </c>
      <c r="F4605" s="258" t="str">
        <f t="shared" si="1278"/>
        <v>K900</v>
      </c>
      <c r="G4605" s="258" t="str">
        <f t="shared" si="1279"/>
        <v>K90</v>
      </c>
      <c r="H4605" s="258" t="str">
        <f t="shared" si="1283"/>
        <v>0K90</v>
      </c>
      <c r="I4605" s="237">
        <f>'K9'!I111</f>
        <v>0</v>
      </c>
      <c r="J4605" s="237" t="str">
        <f>IF(I4605&gt;0,VLOOKUP($I4605,PAR!$C$3:$D$53,2),"válasszon szervezetet")</f>
        <v>válasszon szervezetet</v>
      </c>
      <c r="K4605" s="237" t="str">
        <f>IF('K9'!C111&gt;"",'K9'!C111,"")</f>
        <v/>
      </c>
      <c r="L4605" s="237">
        <f>'K9'!K111</f>
        <v>0</v>
      </c>
      <c r="M4605" s="237" t="str">
        <f>IF(L4605&gt;0,CONCATENATE(L4605," - ",VLOOKUP($L4605,Info!$B$5:$D$204,3)),"")</f>
        <v/>
      </c>
      <c r="N4605" s="237">
        <f>'K9'!N111</f>
        <v>0</v>
      </c>
      <c r="O4605" s="237" t="str">
        <f>IF(I4605&gt;0,CONCATENATE(N4605," - ",VLOOKUP(N4605,PAR!$V$3:$X$5,3)),"válasszon feladatot")</f>
        <v>válasszon feladatot</v>
      </c>
      <c r="P4605" s="237" t="str">
        <f t="shared" si="1280"/>
        <v>00</v>
      </c>
      <c r="Q4605" s="237" t="str">
        <f t="shared" si="1281"/>
        <v>000</v>
      </c>
      <c r="R4605" s="237" t="str">
        <f t="shared" si="1271"/>
        <v>0000</v>
      </c>
      <c r="S4605" s="237" t="str">
        <f t="shared" si="1272"/>
        <v>00K90</v>
      </c>
      <c r="T4605" s="237" t="str">
        <f t="shared" si="1273"/>
        <v>00</v>
      </c>
      <c r="U4605" s="237" t="str">
        <f t="shared" si="1274"/>
        <v>0K</v>
      </c>
      <c r="V4605" s="237">
        <f>'K9'!Q111</f>
        <v>0</v>
      </c>
      <c r="W4605" s="237" t="str">
        <f>IF($V4605&gt;0,CONCATENATE(VLOOKUP($V4605,PAR!$M$3:$O$439,2)," - ",VLOOKUP($V4605,PAR!$M$3:$O$439,3)),"")</f>
        <v/>
      </c>
      <c r="X4605" s="237">
        <f>'K9'!T111</f>
        <v>0</v>
      </c>
      <c r="Y4605" s="237" t="str">
        <f>IF(X4605&gt;0,CONCATENATE(VLOOKUP($X4605,PAR!$Q$3:$S$187,2)," - ",VLOOKUP($X4605,PAR!$Q$3:$S$187,3))," ")</f>
        <v xml:space="preserve"> </v>
      </c>
      <c r="Z4605" s="261" t="str">
        <f>'K9'!AV111</f>
        <v xml:space="preserve"> </v>
      </c>
      <c r="AA4605" s="261" t="str">
        <f t="shared" si="1277"/>
        <v xml:space="preserve"> </v>
      </c>
      <c r="AB4605" s="261" t="str">
        <f t="shared" si="1275"/>
        <v xml:space="preserve"> </v>
      </c>
      <c r="AC4605" s="353">
        <v>61</v>
      </c>
      <c r="AD4605" s="353" t="s">
        <v>2591</v>
      </c>
      <c r="AE4605" s="237" t="str">
        <f>IF(I4605&gt;0,VLOOKUP(I4605,PAR!$C$3:$E$53,3),"")</f>
        <v/>
      </c>
      <c r="AF4605" s="353" t="s">
        <v>1727</v>
      </c>
      <c r="AG4605" s="353" t="s">
        <v>1728</v>
      </c>
      <c r="AH4605" s="237" t="str">
        <f t="shared" si="1285"/>
        <v>120</v>
      </c>
      <c r="AI4605" s="237" t="str">
        <f>""</f>
        <v/>
      </c>
      <c r="AJ4605" s="237" t="str">
        <f t="shared" si="1276"/>
        <v/>
      </c>
      <c r="AK4605" s="237" t="str">
        <f>IF(L4605&gt;0,VLOOKUP($L4605,Info!$B$5:$D$204,2),"")</f>
        <v/>
      </c>
      <c r="AL4605" s="237" t="str">
        <f t="shared" si="1286"/>
        <v>001111</v>
      </c>
      <c r="AM4605" s="237" t="str">
        <f t="shared" si="1287"/>
        <v>T</v>
      </c>
      <c r="AN4605" s="237">
        <v>0</v>
      </c>
      <c r="AO4605" s="237" t="str">
        <f>IF(X4605&gt;0,VLOOKUP($X4605,PAR!$Q$3:$S$187,2),"")</f>
        <v/>
      </c>
      <c r="AP4605" s="237" t="str">
        <f>""</f>
        <v/>
      </c>
      <c r="AQ4605" s="237" t="str">
        <f>IF(X4605&gt;0,VLOOKUP($X4605,PAR!$Q$3:$T$187,4),"")</f>
        <v/>
      </c>
      <c r="AR4605" s="237" t="str">
        <f>""</f>
        <v/>
      </c>
      <c r="AS4605" s="237" t="s">
        <v>1738</v>
      </c>
      <c r="AT4605" s="237" t="s">
        <v>1729</v>
      </c>
      <c r="AU4605" s="237" t="str">
        <f>IF($V4605&gt;0,VLOOKUP($V4605,PAR!$M$3:$O$439,2),"")</f>
        <v/>
      </c>
    </row>
    <row r="4606" spans="1:47">
      <c r="A4606" s="237" t="s">
        <v>1610</v>
      </c>
      <c r="B4606" s="237" t="str">
        <f t="shared" si="1284"/>
        <v>K0</v>
      </c>
      <c r="C4606" s="258" t="s">
        <v>24</v>
      </c>
      <c r="D4606" s="351" t="str">
        <f>VLOOKUP(C4606,PAR!$AJ$3:$AK$19,2)</f>
        <v>K9 - Finanszírozási kiadások</v>
      </c>
      <c r="E4606" s="258" t="str">
        <f t="shared" si="1282"/>
        <v>K90</v>
      </c>
      <c r="F4606" s="258" t="str">
        <f t="shared" si="1278"/>
        <v>K900</v>
      </c>
      <c r="G4606" s="258" t="str">
        <f t="shared" si="1279"/>
        <v>K90</v>
      </c>
      <c r="H4606" s="258" t="str">
        <f t="shared" si="1283"/>
        <v>0K90</v>
      </c>
      <c r="I4606" s="237">
        <f>'K9'!I112</f>
        <v>0</v>
      </c>
      <c r="J4606" s="237" t="str">
        <f>IF(I4606&gt;0,VLOOKUP($I4606,PAR!$C$3:$D$53,2),"válasszon szervezetet")</f>
        <v>válasszon szervezetet</v>
      </c>
      <c r="K4606" s="237" t="str">
        <f>IF('K9'!C112&gt;"",'K9'!C112,"")</f>
        <v/>
      </c>
      <c r="L4606" s="237">
        <f>'K9'!K112</f>
        <v>0</v>
      </c>
      <c r="M4606" s="237" t="str">
        <f>IF(L4606&gt;0,CONCATENATE(L4606," - ",VLOOKUP($L4606,Info!$B$5:$D$204,3)),"")</f>
        <v/>
      </c>
      <c r="N4606" s="237">
        <f>'K9'!N112</f>
        <v>0</v>
      </c>
      <c r="O4606" s="237" t="str">
        <f>IF(I4606&gt;0,CONCATENATE(N4606," - ",VLOOKUP(N4606,PAR!$V$3:$X$5,3)),"válasszon feladatot")</f>
        <v>válasszon feladatot</v>
      </c>
      <c r="P4606" s="237" t="str">
        <f t="shared" si="1280"/>
        <v>00</v>
      </c>
      <c r="Q4606" s="237" t="str">
        <f t="shared" si="1281"/>
        <v>000</v>
      </c>
      <c r="R4606" s="237" t="str">
        <f t="shared" si="1271"/>
        <v>0000</v>
      </c>
      <c r="S4606" s="237" t="str">
        <f t="shared" si="1272"/>
        <v>00K90</v>
      </c>
      <c r="T4606" s="237" t="str">
        <f t="shared" si="1273"/>
        <v>00</v>
      </c>
      <c r="U4606" s="237" t="str">
        <f t="shared" si="1274"/>
        <v>0K</v>
      </c>
      <c r="V4606" s="237">
        <f>'K9'!Q112</f>
        <v>0</v>
      </c>
      <c r="W4606" s="237" t="str">
        <f>IF($V4606&gt;0,CONCATENATE(VLOOKUP($V4606,PAR!$M$3:$O$439,2)," - ",VLOOKUP($V4606,PAR!$M$3:$O$439,3)),"")</f>
        <v/>
      </c>
      <c r="X4606" s="237">
        <f>'K9'!T112</f>
        <v>0</v>
      </c>
      <c r="Y4606" s="237" t="str">
        <f>IF(X4606&gt;0,CONCATENATE(VLOOKUP($X4606,PAR!$Q$3:$S$187,2)," - ",VLOOKUP($X4606,PAR!$Q$3:$S$187,3))," ")</f>
        <v xml:space="preserve"> </v>
      </c>
      <c r="Z4606" s="261" t="str">
        <f>'K9'!AV112</f>
        <v xml:space="preserve"> </v>
      </c>
      <c r="AA4606" s="261" t="str">
        <f t="shared" si="1277"/>
        <v xml:space="preserve"> </v>
      </c>
      <c r="AB4606" s="261" t="str">
        <f t="shared" si="1275"/>
        <v xml:space="preserve"> </v>
      </c>
      <c r="AC4606" s="353">
        <v>61</v>
      </c>
      <c r="AD4606" s="353" t="s">
        <v>2591</v>
      </c>
      <c r="AE4606" s="237" t="str">
        <f>IF(I4606&gt;0,VLOOKUP(I4606,PAR!$C$3:$E$53,3),"")</f>
        <v/>
      </c>
      <c r="AF4606" s="353" t="s">
        <v>1727</v>
      </c>
      <c r="AG4606" s="353" t="s">
        <v>1728</v>
      </c>
      <c r="AH4606" s="237" t="str">
        <f t="shared" si="1285"/>
        <v>120</v>
      </c>
      <c r="AI4606" s="237" t="str">
        <f>""</f>
        <v/>
      </c>
      <c r="AJ4606" s="237" t="str">
        <f t="shared" si="1276"/>
        <v/>
      </c>
      <c r="AK4606" s="237" t="str">
        <f>IF(L4606&gt;0,VLOOKUP($L4606,Info!$B$5:$D$204,2),"")</f>
        <v/>
      </c>
      <c r="AL4606" s="237" t="str">
        <f t="shared" si="1286"/>
        <v>001111</v>
      </c>
      <c r="AM4606" s="237" t="str">
        <f t="shared" si="1287"/>
        <v>T</v>
      </c>
      <c r="AN4606" s="237">
        <v>0</v>
      </c>
      <c r="AO4606" s="237" t="str">
        <f>IF(X4606&gt;0,VLOOKUP($X4606,PAR!$Q$3:$S$187,2),"")</f>
        <v/>
      </c>
      <c r="AP4606" s="237" t="str">
        <f>""</f>
        <v/>
      </c>
      <c r="AQ4606" s="237" t="str">
        <f>IF(X4606&gt;0,VLOOKUP($X4606,PAR!$Q$3:$T$187,4),"")</f>
        <v/>
      </c>
      <c r="AR4606" s="237" t="str">
        <f>""</f>
        <v/>
      </c>
      <c r="AS4606" s="237" t="s">
        <v>1738</v>
      </c>
      <c r="AT4606" s="237" t="s">
        <v>1729</v>
      </c>
      <c r="AU4606" s="237" t="str">
        <f>IF($V4606&gt;0,VLOOKUP($V4606,PAR!$M$3:$O$439,2),"")</f>
        <v/>
      </c>
    </row>
    <row r="4607" spans="1:47">
      <c r="A4607" s="237" t="s">
        <v>1610</v>
      </c>
      <c r="B4607" s="237" t="str">
        <f t="shared" si="1284"/>
        <v>K0</v>
      </c>
      <c r="C4607" s="258" t="s">
        <v>24</v>
      </c>
      <c r="D4607" s="351" t="str">
        <f>VLOOKUP(C4607,PAR!$AJ$3:$AK$19,2)</f>
        <v>K9 - Finanszírozási kiadások</v>
      </c>
      <c r="E4607" s="258" t="str">
        <f t="shared" si="1282"/>
        <v>K90</v>
      </c>
      <c r="F4607" s="258" t="str">
        <f t="shared" si="1278"/>
        <v>K900</v>
      </c>
      <c r="G4607" s="258" t="str">
        <f t="shared" si="1279"/>
        <v>K90</v>
      </c>
      <c r="H4607" s="258" t="str">
        <f t="shared" si="1283"/>
        <v>0K90</v>
      </c>
      <c r="I4607" s="237">
        <f>'K9'!I113</f>
        <v>0</v>
      </c>
      <c r="J4607" s="237" t="str">
        <f>IF(I4607&gt;0,VLOOKUP($I4607,PAR!$C$3:$D$53,2),"válasszon szervezetet")</f>
        <v>válasszon szervezetet</v>
      </c>
      <c r="K4607" s="237" t="str">
        <f>IF('K9'!C113&gt;"",'K9'!C113,"")</f>
        <v/>
      </c>
      <c r="L4607" s="237">
        <f>'K9'!K113</f>
        <v>0</v>
      </c>
      <c r="M4607" s="237" t="str">
        <f>IF(L4607&gt;0,CONCATENATE(L4607," - ",VLOOKUP($L4607,Info!$B$5:$D$204,3)),"")</f>
        <v/>
      </c>
      <c r="N4607" s="237">
        <f>'K9'!N113</f>
        <v>0</v>
      </c>
      <c r="O4607" s="237" t="str">
        <f>IF(I4607&gt;0,CONCATENATE(N4607," - ",VLOOKUP(N4607,PAR!$V$3:$X$5,3)),"válasszon feladatot")</f>
        <v>válasszon feladatot</v>
      </c>
      <c r="P4607" s="237" t="str">
        <f t="shared" si="1280"/>
        <v>00</v>
      </c>
      <c r="Q4607" s="237" t="str">
        <f t="shared" si="1281"/>
        <v>000</v>
      </c>
      <c r="R4607" s="237" t="str">
        <f t="shared" si="1271"/>
        <v>0000</v>
      </c>
      <c r="S4607" s="237" t="str">
        <f t="shared" si="1272"/>
        <v>00K90</v>
      </c>
      <c r="T4607" s="237" t="str">
        <f t="shared" si="1273"/>
        <v>00</v>
      </c>
      <c r="U4607" s="237" t="str">
        <f t="shared" si="1274"/>
        <v>0K</v>
      </c>
      <c r="V4607" s="237">
        <f>'K9'!Q113</f>
        <v>0</v>
      </c>
      <c r="W4607" s="237" t="str">
        <f>IF($V4607&gt;0,CONCATENATE(VLOOKUP($V4607,PAR!$M$3:$O$439,2)," - ",VLOOKUP($V4607,PAR!$M$3:$O$439,3)),"")</f>
        <v/>
      </c>
      <c r="X4607" s="237">
        <f>'K9'!T113</f>
        <v>0</v>
      </c>
      <c r="Y4607" s="237" t="str">
        <f>IF(X4607&gt;0,CONCATENATE(VLOOKUP($X4607,PAR!$Q$3:$S$187,2)," - ",VLOOKUP($X4607,PAR!$Q$3:$S$187,3))," ")</f>
        <v xml:space="preserve"> </v>
      </c>
      <c r="Z4607" s="261" t="str">
        <f>'K9'!AV113</f>
        <v xml:space="preserve"> </v>
      </c>
      <c r="AA4607" s="261" t="str">
        <f t="shared" si="1277"/>
        <v xml:space="preserve"> </v>
      </c>
      <c r="AB4607" s="261" t="str">
        <f t="shared" si="1275"/>
        <v xml:space="preserve"> </v>
      </c>
      <c r="AC4607" s="353">
        <v>61</v>
      </c>
      <c r="AD4607" s="353" t="s">
        <v>2591</v>
      </c>
      <c r="AE4607" s="237" t="str">
        <f>IF(I4607&gt;0,VLOOKUP(I4607,PAR!$C$3:$E$53,3),"")</f>
        <v/>
      </c>
      <c r="AF4607" s="353" t="s">
        <v>1727</v>
      </c>
      <c r="AG4607" s="353" t="s">
        <v>1728</v>
      </c>
      <c r="AH4607" s="237" t="str">
        <f t="shared" si="1285"/>
        <v>120</v>
      </c>
      <c r="AI4607" s="237" t="str">
        <f>""</f>
        <v/>
      </c>
      <c r="AJ4607" s="237" t="str">
        <f t="shared" si="1276"/>
        <v/>
      </c>
      <c r="AK4607" s="237" t="str">
        <f>IF(L4607&gt;0,VLOOKUP($L4607,Info!$B$5:$D$204,2),"")</f>
        <v/>
      </c>
      <c r="AL4607" s="237" t="str">
        <f t="shared" si="1286"/>
        <v>001111</v>
      </c>
      <c r="AM4607" s="237" t="str">
        <f t="shared" si="1287"/>
        <v>T</v>
      </c>
      <c r="AN4607" s="237">
        <v>0</v>
      </c>
      <c r="AO4607" s="237" t="str">
        <f>IF(X4607&gt;0,VLOOKUP($X4607,PAR!$Q$3:$S$187,2),"")</f>
        <v/>
      </c>
      <c r="AP4607" s="237" t="str">
        <f>""</f>
        <v/>
      </c>
      <c r="AQ4607" s="237" t="str">
        <f>IF(X4607&gt;0,VLOOKUP($X4607,PAR!$Q$3:$T$187,4),"")</f>
        <v/>
      </c>
      <c r="AR4607" s="237" t="str">
        <f>""</f>
        <v/>
      </c>
      <c r="AS4607" s="237" t="s">
        <v>1738</v>
      </c>
      <c r="AT4607" s="237" t="s">
        <v>1729</v>
      </c>
      <c r="AU4607" s="237" t="str">
        <f>IF($V4607&gt;0,VLOOKUP($V4607,PAR!$M$3:$O$439,2),"")</f>
        <v/>
      </c>
    </row>
    <row r="4608" spans="1:47">
      <c r="A4608" s="237" t="s">
        <v>1610</v>
      </c>
      <c r="B4608" s="237" t="str">
        <f t="shared" si="1284"/>
        <v>K0</v>
      </c>
      <c r="C4608" s="258" t="s">
        <v>24</v>
      </c>
      <c r="D4608" s="351" t="str">
        <f>VLOOKUP(C4608,PAR!$AJ$3:$AK$19,2)</f>
        <v>K9 - Finanszírozási kiadások</v>
      </c>
      <c r="E4608" s="258" t="str">
        <f t="shared" si="1282"/>
        <v>K90</v>
      </c>
      <c r="F4608" s="258" t="str">
        <f t="shared" si="1278"/>
        <v>K900</v>
      </c>
      <c r="G4608" s="258" t="str">
        <f t="shared" si="1279"/>
        <v>K90</v>
      </c>
      <c r="H4608" s="258" t="str">
        <f t="shared" si="1283"/>
        <v>0K90</v>
      </c>
      <c r="I4608" s="237">
        <f>'K9'!I114</f>
        <v>0</v>
      </c>
      <c r="J4608" s="237" t="str">
        <f>IF(I4608&gt;0,VLOOKUP($I4608,PAR!$C$3:$D$53,2),"válasszon szervezetet")</f>
        <v>válasszon szervezetet</v>
      </c>
      <c r="K4608" s="237" t="str">
        <f>IF('K9'!C114&gt;"",'K9'!C114,"")</f>
        <v/>
      </c>
      <c r="L4608" s="237">
        <f>'K9'!K114</f>
        <v>0</v>
      </c>
      <c r="M4608" s="237" t="str">
        <f>IF(L4608&gt;0,CONCATENATE(L4608," - ",VLOOKUP($L4608,Info!$B$5:$D$204,3)),"")</f>
        <v/>
      </c>
      <c r="N4608" s="237">
        <f>'K9'!N114</f>
        <v>0</v>
      </c>
      <c r="O4608" s="237" t="str">
        <f>IF(I4608&gt;0,CONCATENATE(N4608," - ",VLOOKUP(N4608,PAR!$V$3:$X$5,3)),"válasszon feladatot")</f>
        <v>válasszon feladatot</v>
      </c>
      <c r="P4608" s="237" t="str">
        <f t="shared" si="1280"/>
        <v>00</v>
      </c>
      <c r="Q4608" s="237" t="str">
        <f t="shared" si="1281"/>
        <v>000</v>
      </c>
      <c r="R4608" s="237" t="str">
        <f t="shared" si="1271"/>
        <v>0000</v>
      </c>
      <c r="S4608" s="237" t="str">
        <f t="shared" si="1272"/>
        <v>00K90</v>
      </c>
      <c r="T4608" s="237" t="str">
        <f t="shared" si="1273"/>
        <v>00</v>
      </c>
      <c r="U4608" s="237" t="str">
        <f t="shared" si="1274"/>
        <v>0K</v>
      </c>
      <c r="V4608" s="237">
        <f>'K9'!Q114</f>
        <v>0</v>
      </c>
      <c r="W4608" s="237" t="str">
        <f>IF($V4608&gt;0,CONCATENATE(VLOOKUP($V4608,PAR!$M$3:$O$439,2)," - ",VLOOKUP($V4608,PAR!$M$3:$O$439,3)),"")</f>
        <v/>
      </c>
      <c r="X4608" s="237">
        <f>'K9'!T114</f>
        <v>0</v>
      </c>
      <c r="Y4608" s="237" t="str">
        <f>IF(X4608&gt;0,CONCATENATE(VLOOKUP($X4608,PAR!$Q$3:$S$187,2)," - ",VLOOKUP($X4608,PAR!$Q$3:$S$187,3))," ")</f>
        <v xml:space="preserve"> </v>
      </c>
      <c r="Z4608" s="261" t="str">
        <f>'K9'!AV114</f>
        <v xml:space="preserve"> </v>
      </c>
      <c r="AA4608" s="261" t="str">
        <f t="shared" si="1277"/>
        <v xml:space="preserve"> </v>
      </c>
      <c r="AB4608" s="261" t="str">
        <f t="shared" si="1275"/>
        <v xml:space="preserve"> </v>
      </c>
      <c r="AC4608" s="353">
        <v>61</v>
      </c>
      <c r="AD4608" s="353" t="s">
        <v>2591</v>
      </c>
      <c r="AE4608" s="237" t="str">
        <f>IF(I4608&gt;0,VLOOKUP(I4608,PAR!$C$3:$E$53,3),"")</f>
        <v/>
      </c>
      <c r="AF4608" s="353" t="s">
        <v>1727</v>
      </c>
      <c r="AG4608" s="353" t="s">
        <v>1728</v>
      </c>
      <c r="AH4608" s="237" t="str">
        <f t="shared" si="1285"/>
        <v>120</v>
      </c>
      <c r="AI4608" s="237" t="str">
        <f>""</f>
        <v/>
      </c>
      <c r="AJ4608" s="237" t="str">
        <f t="shared" si="1276"/>
        <v/>
      </c>
      <c r="AK4608" s="237" t="str">
        <f>IF(L4608&gt;0,VLOOKUP($L4608,Info!$B$5:$D$204,2),"")</f>
        <v/>
      </c>
      <c r="AL4608" s="237" t="str">
        <f t="shared" si="1286"/>
        <v>001111</v>
      </c>
      <c r="AM4608" s="237" t="str">
        <f t="shared" si="1287"/>
        <v>T</v>
      </c>
      <c r="AN4608" s="237">
        <v>0</v>
      </c>
      <c r="AO4608" s="237" t="str">
        <f>IF(X4608&gt;0,VLOOKUP($X4608,PAR!$Q$3:$S$187,2),"")</f>
        <v/>
      </c>
      <c r="AP4608" s="237" t="str">
        <f>""</f>
        <v/>
      </c>
      <c r="AQ4608" s="237" t="str">
        <f>IF(X4608&gt;0,VLOOKUP($X4608,PAR!$Q$3:$T$187,4),"")</f>
        <v/>
      </c>
      <c r="AR4608" s="237" t="str">
        <f>""</f>
        <v/>
      </c>
      <c r="AS4608" s="237" t="s">
        <v>1738</v>
      </c>
      <c r="AT4608" s="237" t="s">
        <v>1729</v>
      </c>
      <c r="AU4608" s="237" t="str">
        <f>IF($V4608&gt;0,VLOOKUP($V4608,PAR!$M$3:$O$439,2),"")</f>
        <v/>
      </c>
    </row>
    <row r="4609" spans="1:47">
      <c r="A4609" s="237" t="s">
        <v>1610</v>
      </c>
      <c r="B4609" s="237" t="str">
        <f t="shared" si="1284"/>
        <v>K0</v>
      </c>
      <c r="C4609" s="258" t="s">
        <v>24</v>
      </c>
      <c r="D4609" s="351" t="str">
        <f>VLOOKUP(C4609,PAR!$AJ$3:$AK$19,2)</f>
        <v>K9 - Finanszírozási kiadások</v>
      </c>
      <c r="E4609" s="258" t="str">
        <f t="shared" si="1282"/>
        <v>K90</v>
      </c>
      <c r="F4609" s="258" t="str">
        <f t="shared" si="1278"/>
        <v>K900</v>
      </c>
      <c r="G4609" s="258" t="str">
        <f t="shared" si="1279"/>
        <v>K90</v>
      </c>
      <c r="H4609" s="258" t="str">
        <f t="shared" si="1283"/>
        <v>0K90</v>
      </c>
      <c r="I4609" s="237">
        <f>'K9'!I115</f>
        <v>0</v>
      </c>
      <c r="J4609" s="237" t="str">
        <f>IF(I4609&gt;0,VLOOKUP($I4609,PAR!$C$3:$D$53,2),"válasszon szervezetet")</f>
        <v>válasszon szervezetet</v>
      </c>
      <c r="K4609" s="237" t="str">
        <f>IF('K9'!C115&gt;"",'K9'!C115,"")</f>
        <v/>
      </c>
      <c r="L4609" s="237">
        <f>'K9'!K115</f>
        <v>0</v>
      </c>
      <c r="M4609" s="237" t="str">
        <f>IF(L4609&gt;0,CONCATENATE(L4609," - ",VLOOKUP($L4609,Info!$B$5:$D$204,3)),"")</f>
        <v/>
      </c>
      <c r="N4609" s="237">
        <f>'K9'!N115</f>
        <v>0</v>
      </c>
      <c r="O4609" s="237" t="str">
        <f>IF(I4609&gt;0,CONCATENATE(N4609," - ",VLOOKUP(N4609,PAR!$V$3:$X$5,3)),"válasszon feladatot")</f>
        <v>válasszon feladatot</v>
      </c>
      <c r="P4609" s="237" t="str">
        <f t="shared" si="1280"/>
        <v>00</v>
      </c>
      <c r="Q4609" s="237" t="str">
        <f t="shared" si="1281"/>
        <v>000</v>
      </c>
      <c r="R4609" s="237" t="str">
        <f t="shared" si="1271"/>
        <v>0000</v>
      </c>
      <c r="S4609" s="237" t="str">
        <f t="shared" si="1272"/>
        <v>00K90</v>
      </c>
      <c r="T4609" s="237" t="str">
        <f t="shared" si="1273"/>
        <v>00</v>
      </c>
      <c r="U4609" s="237" t="str">
        <f t="shared" si="1274"/>
        <v>0K</v>
      </c>
      <c r="V4609" s="237">
        <f>'K9'!Q115</f>
        <v>0</v>
      </c>
      <c r="W4609" s="237" t="str">
        <f>IF($V4609&gt;0,CONCATENATE(VLOOKUP($V4609,PAR!$M$3:$O$439,2)," - ",VLOOKUP($V4609,PAR!$M$3:$O$439,3)),"")</f>
        <v/>
      </c>
      <c r="X4609" s="237">
        <f>'K9'!T115</f>
        <v>0</v>
      </c>
      <c r="Y4609" s="237" t="str">
        <f>IF(X4609&gt;0,CONCATENATE(VLOOKUP($X4609,PAR!$Q$3:$S$187,2)," - ",VLOOKUP($X4609,PAR!$Q$3:$S$187,3))," ")</f>
        <v xml:space="preserve"> </v>
      </c>
      <c r="Z4609" s="261" t="str">
        <f>'K9'!AV115</f>
        <v xml:space="preserve"> </v>
      </c>
      <c r="AA4609" s="261" t="str">
        <f t="shared" si="1277"/>
        <v xml:space="preserve"> </v>
      </c>
      <c r="AB4609" s="261" t="str">
        <f t="shared" si="1275"/>
        <v xml:space="preserve"> </v>
      </c>
      <c r="AC4609" s="353">
        <v>61</v>
      </c>
      <c r="AD4609" s="353" t="s">
        <v>2591</v>
      </c>
      <c r="AE4609" s="237" t="str">
        <f>IF(I4609&gt;0,VLOOKUP(I4609,PAR!$C$3:$E$53,3),"")</f>
        <v/>
      </c>
      <c r="AF4609" s="353" t="s">
        <v>1727</v>
      </c>
      <c r="AG4609" s="353" t="s">
        <v>1728</v>
      </c>
      <c r="AH4609" s="237" t="str">
        <f t="shared" si="1285"/>
        <v>120</v>
      </c>
      <c r="AI4609" s="237" t="str">
        <f>""</f>
        <v/>
      </c>
      <c r="AJ4609" s="237" t="str">
        <f t="shared" si="1276"/>
        <v/>
      </c>
      <c r="AK4609" s="237" t="str">
        <f>IF(L4609&gt;0,VLOOKUP($L4609,Info!$B$5:$D$204,2),"")</f>
        <v/>
      </c>
      <c r="AL4609" s="237" t="str">
        <f t="shared" si="1286"/>
        <v>001111</v>
      </c>
      <c r="AM4609" s="237" t="str">
        <f t="shared" si="1287"/>
        <v>T</v>
      </c>
      <c r="AN4609" s="237">
        <v>0</v>
      </c>
      <c r="AO4609" s="237" t="str">
        <f>IF(X4609&gt;0,VLOOKUP($X4609,PAR!$Q$3:$S$187,2),"")</f>
        <v/>
      </c>
      <c r="AP4609" s="237" t="str">
        <f>""</f>
        <v/>
      </c>
      <c r="AQ4609" s="237" t="str">
        <f>IF(X4609&gt;0,VLOOKUP($X4609,PAR!$Q$3:$T$187,4),"")</f>
        <v/>
      </c>
      <c r="AR4609" s="237" t="str">
        <f>""</f>
        <v/>
      </c>
      <c r="AS4609" s="237" t="s">
        <v>1738</v>
      </c>
      <c r="AT4609" s="237" t="s">
        <v>1729</v>
      </c>
      <c r="AU4609" s="237" t="str">
        <f>IF($V4609&gt;0,VLOOKUP($V4609,PAR!$M$3:$O$439,2),"")</f>
        <v/>
      </c>
    </row>
    <row r="4610" spans="1:47">
      <c r="A4610" s="237" t="s">
        <v>1610</v>
      </c>
      <c r="B4610" s="237" t="str">
        <f t="shared" si="1284"/>
        <v>K0</v>
      </c>
      <c r="C4610" s="258" t="s">
        <v>24</v>
      </c>
      <c r="D4610" s="351" t="str">
        <f>VLOOKUP(C4610,PAR!$AJ$3:$AK$19,2)</f>
        <v>K9 - Finanszírozási kiadások</v>
      </c>
      <c r="E4610" s="258" t="str">
        <f t="shared" si="1282"/>
        <v>K90</v>
      </c>
      <c r="F4610" s="258" t="str">
        <f t="shared" si="1278"/>
        <v>K900</v>
      </c>
      <c r="G4610" s="258" t="str">
        <f t="shared" si="1279"/>
        <v>K90</v>
      </c>
      <c r="H4610" s="258" t="str">
        <f t="shared" si="1283"/>
        <v>0K90</v>
      </c>
      <c r="I4610" s="237">
        <f>'K9'!I116</f>
        <v>0</v>
      </c>
      <c r="J4610" s="237" t="str">
        <f>IF(I4610&gt;0,VLOOKUP($I4610,PAR!$C$3:$D$53,2),"válasszon szervezetet")</f>
        <v>válasszon szervezetet</v>
      </c>
      <c r="K4610" s="237" t="str">
        <f>IF('K9'!C116&gt;"",'K9'!C116,"")</f>
        <v/>
      </c>
      <c r="L4610" s="237">
        <f>'K9'!K116</f>
        <v>0</v>
      </c>
      <c r="M4610" s="237" t="str">
        <f>IF(L4610&gt;0,CONCATENATE(L4610," - ",VLOOKUP($L4610,Info!$B$5:$D$204,3)),"")</f>
        <v/>
      </c>
      <c r="N4610" s="237">
        <f>'K9'!N116</f>
        <v>0</v>
      </c>
      <c r="O4610" s="237" t="str">
        <f>IF(I4610&gt;0,CONCATENATE(N4610," - ",VLOOKUP(N4610,PAR!$V$3:$X$5,3)),"válasszon feladatot")</f>
        <v>válasszon feladatot</v>
      </c>
      <c r="P4610" s="237" t="str">
        <f t="shared" si="1280"/>
        <v>00</v>
      </c>
      <c r="Q4610" s="237" t="str">
        <f t="shared" si="1281"/>
        <v>000</v>
      </c>
      <c r="R4610" s="237" t="str">
        <f t="shared" si="1271"/>
        <v>0000</v>
      </c>
      <c r="S4610" s="237" t="str">
        <f t="shared" si="1272"/>
        <v>00K90</v>
      </c>
      <c r="T4610" s="237" t="str">
        <f t="shared" si="1273"/>
        <v>00</v>
      </c>
      <c r="U4610" s="237" t="str">
        <f t="shared" si="1274"/>
        <v>0K</v>
      </c>
      <c r="V4610" s="237">
        <f>'K9'!Q116</f>
        <v>0</v>
      </c>
      <c r="W4610" s="237" t="str">
        <f>IF($V4610&gt;0,CONCATENATE(VLOOKUP($V4610,PAR!$M$3:$O$439,2)," - ",VLOOKUP($V4610,PAR!$M$3:$O$439,3)),"")</f>
        <v/>
      </c>
      <c r="X4610" s="237">
        <f>'K9'!T116</f>
        <v>0</v>
      </c>
      <c r="Y4610" s="237" t="str">
        <f>IF(X4610&gt;0,CONCATENATE(VLOOKUP($X4610,PAR!$Q$3:$S$187,2)," - ",VLOOKUP($X4610,PAR!$Q$3:$S$187,3))," ")</f>
        <v xml:space="preserve"> </v>
      </c>
      <c r="Z4610" s="261" t="str">
        <f>'K9'!AV116</f>
        <v xml:space="preserve"> </v>
      </c>
      <c r="AA4610" s="261" t="str">
        <f t="shared" si="1277"/>
        <v xml:space="preserve"> </v>
      </c>
      <c r="AB4610" s="261" t="str">
        <f t="shared" si="1275"/>
        <v xml:space="preserve"> </v>
      </c>
      <c r="AC4610" s="353">
        <v>61</v>
      </c>
      <c r="AD4610" s="353" t="s">
        <v>2591</v>
      </c>
      <c r="AE4610" s="237" t="str">
        <f>IF(I4610&gt;0,VLOOKUP(I4610,PAR!$C$3:$E$53,3),"")</f>
        <v/>
      </c>
      <c r="AF4610" s="353" t="s">
        <v>1727</v>
      </c>
      <c r="AG4610" s="353" t="s">
        <v>1728</v>
      </c>
      <c r="AH4610" s="237" t="str">
        <f t="shared" si="1285"/>
        <v>120</v>
      </c>
      <c r="AI4610" s="237" t="str">
        <f>""</f>
        <v/>
      </c>
      <c r="AJ4610" s="237" t="str">
        <f t="shared" si="1276"/>
        <v/>
      </c>
      <c r="AK4610" s="237" t="str">
        <f>IF(L4610&gt;0,VLOOKUP($L4610,Info!$B$5:$D$204,2),"")</f>
        <v/>
      </c>
      <c r="AL4610" s="237" t="str">
        <f t="shared" si="1286"/>
        <v>001111</v>
      </c>
      <c r="AM4610" s="237" t="str">
        <f t="shared" si="1287"/>
        <v>T</v>
      </c>
      <c r="AN4610" s="237">
        <v>0</v>
      </c>
      <c r="AO4610" s="237" t="str">
        <f>IF(X4610&gt;0,VLOOKUP($X4610,PAR!$Q$3:$S$187,2),"")</f>
        <v/>
      </c>
      <c r="AP4610" s="237" t="str">
        <f>""</f>
        <v/>
      </c>
      <c r="AQ4610" s="237" t="str">
        <f>IF(X4610&gt;0,VLOOKUP($X4610,PAR!$Q$3:$T$187,4),"")</f>
        <v/>
      </c>
      <c r="AR4610" s="237" t="str">
        <f>""</f>
        <v/>
      </c>
      <c r="AS4610" s="237" t="s">
        <v>1738</v>
      </c>
      <c r="AT4610" s="237" t="s">
        <v>1729</v>
      </c>
      <c r="AU4610" s="237" t="str">
        <f>IF($V4610&gt;0,VLOOKUP($V4610,PAR!$M$3:$O$439,2),"")</f>
        <v/>
      </c>
    </row>
    <row r="4611" spans="1:47">
      <c r="A4611" s="237" t="s">
        <v>1610</v>
      </c>
      <c r="B4611" s="237" t="str">
        <f t="shared" si="1284"/>
        <v>K0</v>
      </c>
      <c r="C4611" s="258" t="s">
        <v>24</v>
      </c>
      <c r="D4611" s="351" t="str">
        <f>VLOOKUP(C4611,PAR!$AJ$3:$AK$19,2)</f>
        <v>K9 - Finanszírozási kiadások</v>
      </c>
      <c r="E4611" s="258" t="str">
        <f t="shared" si="1282"/>
        <v>K90</v>
      </c>
      <c r="F4611" s="258" t="str">
        <f t="shared" si="1278"/>
        <v>K900</v>
      </c>
      <c r="G4611" s="258" t="str">
        <f t="shared" si="1279"/>
        <v>K90</v>
      </c>
      <c r="H4611" s="258" t="str">
        <f t="shared" si="1283"/>
        <v>0K90</v>
      </c>
      <c r="I4611" s="237">
        <f>'K9'!I117</f>
        <v>0</v>
      </c>
      <c r="J4611" s="237" t="str">
        <f>IF(I4611&gt;0,VLOOKUP($I4611,PAR!$C$3:$D$53,2),"válasszon szervezetet")</f>
        <v>válasszon szervezetet</v>
      </c>
      <c r="K4611" s="237" t="str">
        <f>IF('K9'!C117&gt;"",'K9'!C117,"")</f>
        <v/>
      </c>
      <c r="L4611" s="237">
        <f>'K9'!K117</f>
        <v>0</v>
      </c>
      <c r="M4611" s="237" t="str">
        <f>IF(L4611&gt;0,CONCATENATE(L4611," - ",VLOOKUP($L4611,Info!$B$5:$D$204,3)),"")</f>
        <v/>
      </c>
      <c r="N4611" s="237">
        <f>'K9'!N117</f>
        <v>0</v>
      </c>
      <c r="O4611" s="237" t="str">
        <f>IF(I4611&gt;0,CONCATENATE(N4611," - ",VLOOKUP(N4611,PAR!$V$3:$X$5,3)),"válasszon feladatot")</f>
        <v>válasszon feladatot</v>
      </c>
      <c r="P4611" s="237" t="str">
        <f t="shared" si="1280"/>
        <v>00</v>
      </c>
      <c r="Q4611" s="237" t="str">
        <f t="shared" si="1281"/>
        <v>000</v>
      </c>
      <c r="R4611" s="237" t="str">
        <f t="shared" ref="R4611:R4674" si="1288">CONCATENATE(I4611,L4611,N4611,X4611)</f>
        <v>0000</v>
      </c>
      <c r="S4611" s="237" t="str">
        <f t="shared" ref="S4611:S4674" si="1289">CONCATENATE(I4611,L4611,G4611)</f>
        <v>00K90</v>
      </c>
      <c r="T4611" s="237" t="str">
        <f t="shared" ref="T4611:T4674" si="1290">CONCATENATE(I4611,X4611)</f>
        <v>00</v>
      </c>
      <c r="U4611" s="237" t="str">
        <f t="shared" ref="U4611:U4674" si="1291">CONCATENATE(IF(I4611&lt;2,0,1),A4611)</f>
        <v>0K</v>
      </c>
      <c r="V4611" s="237">
        <f>'K9'!Q117</f>
        <v>0</v>
      </c>
      <c r="W4611" s="237" t="str">
        <f>IF($V4611&gt;0,CONCATENATE(VLOOKUP($V4611,PAR!$M$3:$O$439,2)," - ",VLOOKUP($V4611,PAR!$M$3:$O$439,3)),"")</f>
        <v/>
      </c>
      <c r="X4611" s="237">
        <f>'K9'!T117</f>
        <v>0</v>
      </c>
      <c r="Y4611" s="237" t="str">
        <f>IF(X4611&gt;0,CONCATENATE(VLOOKUP($X4611,PAR!$Q$3:$S$187,2)," - ",VLOOKUP($X4611,PAR!$Q$3:$S$187,3))," ")</f>
        <v xml:space="preserve"> </v>
      </c>
      <c r="Z4611" s="261" t="str">
        <f>'K9'!AV117</f>
        <v xml:space="preserve"> </v>
      </c>
      <c r="AA4611" s="261" t="str">
        <f t="shared" si="1277"/>
        <v xml:space="preserve"> </v>
      </c>
      <c r="AB4611" s="261" t="str">
        <f t="shared" ref="AB4611:AB4674" si="1292">IF(X4611=174,0,Z4611)</f>
        <v xml:space="preserve"> </v>
      </c>
      <c r="AC4611" s="353">
        <v>61</v>
      </c>
      <c r="AD4611" s="353" t="s">
        <v>2591</v>
      </c>
      <c r="AE4611" s="237" t="str">
        <f>IF(I4611&gt;0,VLOOKUP(I4611,PAR!$C$3:$E$53,3),"")</f>
        <v/>
      </c>
      <c r="AF4611" s="353" t="s">
        <v>1727</v>
      </c>
      <c r="AG4611" s="353" t="s">
        <v>1728</v>
      </c>
      <c r="AH4611" s="237" t="str">
        <f t="shared" si="1285"/>
        <v>120</v>
      </c>
      <c r="AI4611" s="237" t="str">
        <f>""</f>
        <v/>
      </c>
      <c r="AJ4611" s="237" t="str">
        <f t="shared" ref="AJ4611:AJ4674" si="1293">IF(N4611&gt;0,RIGHT(O4611,5),"")</f>
        <v/>
      </c>
      <c r="AK4611" s="237" t="str">
        <f>IF(L4611&gt;0,VLOOKUP($L4611,Info!$B$5:$D$204,2),"")</f>
        <v/>
      </c>
      <c r="AL4611" s="237" t="str">
        <f t="shared" si="1286"/>
        <v>001111</v>
      </c>
      <c r="AM4611" s="237" t="str">
        <f t="shared" si="1287"/>
        <v>T</v>
      </c>
      <c r="AN4611" s="237">
        <v>0</v>
      </c>
      <c r="AO4611" s="237" t="str">
        <f>IF(X4611&gt;0,VLOOKUP($X4611,PAR!$Q$3:$S$187,2),"")</f>
        <v/>
      </c>
      <c r="AP4611" s="237" t="str">
        <f>""</f>
        <v/>
      </c>
      <c r="AQ4611" s="237" t="str">
        <f>IF(X4611&gt;0,VLOOKUP($X4611,PAR!$Q$3:$T$187,4),"")</f>
        <v/>
      </c>
      <c r="AR4611" s="237" t="str">
        <f>""</f>
        <v/>
      </c>
      <c r="AS4611" s="237" t="s">
        <v>1738</v>
      </c>
      <c r="AT4611" s="237" t="s">
        <v>1729</v>
      </c>
      <c r="AU4611" s="237" t="str">
        <f>IF($V4611&gt;0,VLOOKUP($V4611,PAR!$M$3:$O$439,2),"")</f>
        <v/>
      </c>
    </row>
    <row r="4612" spans="1:47">
      <c r="A4612" s="237" t="s">
        <v>1610</v>
      </c>
      <c r="B4612" s="237" t="str">
        <f t="shared" si="1284"/>
        <v>K0</v>
      </c>
      <c r="C4612" s="258" t="s">
        <v>24</v>
      </c>
      <c r="D4612" s="351" t="str">
        <f>VLOOKUP(C4612,PAR!$AJ$3:$AK$19,2)</f>
        <v>K9 - Finanszírozási kiadások</v>
      </c>
      <c r="E4612" s="258" t="str">
        <f t="shared" si="1282"/>
        <v>K90</v>
      </c>
      <c r="F4612" s="258" t="str">
        <f t="shared" si="1278"/>
        <v>K900</v>
      </c>
      <c r="G4612" s="258" t="str">
        <f t="shared" si="1279"/>
        <v>K90</v>
      </c>
      <c r="H4612" s="258" t="str">
        <f t="shared" si="1283"/>
        <v>0K90</v>
      </c>
      <c r="I4612" s="237">
        <f>'K9'!I118</f>
        <v>0</v>
      </c>
      <c r="J4612" s="237" t="str">
        <f>IF(I4612&gt;0,VLOOKUP($I4612,PAR!$C$3:$D$53,2),"válasszon szervezetet")</f>
        <v>válasszon szervezetet</v>
      </c>
      <c r="K4612" s="237" t="str">
        <f>IF('K9'!C118&gt;"",'K9'!C118,"")</f>
        <v/>
      </c>
      <c r="L4612" s="237">
        <f>'K9'!K118</f>
        <v>0</v>
      </c>
      <c r="M4612" s="237" t="str">
        <f>IF(L4612&gt;0,CONCATENATE(L4612," - ",VLOOKUP($L4612,Info!$B$5:$D$204,3)),"")</f>
        <v/>
      </c>
      <c r="N4612" s="237">
        <f>'K9'!N118</f>
        <v>0</v>
      </c>
      <c r="O4612" s="237" t="str">
        <f>IF(I4612&gt;0,CONCATENATE(N4612," - ",VLOOKUP(N4612,PAR!$V$3:$X$5,3)),"válasszon feladatot")</f>
        <v>válasszon feladatot</v>
      </c>
      <c r="P4612" s="237" t="str">
        <f t="shared" si="1280"/>
        <v>00</v>
      </c>
      <c r="Q4612" s="237" t="str">
        <f t="shared" si="1281"/>
        <v>000</v>
      </c>
      <c r="R4612" s="237" t="str">
        <f t="shared" si="1288"/>
        <v>0000</v>
      </c>
      <c r="S4612" s="237" t="str">
        <f t="shared" si="1289"/>
        <v>00K90</v>
      </c>
      <c r="T4612" s="237" t="str">
        <f t="shared" si="1290"/>
        <v>00</v>
      </c>
      <c r="U4612" s="237" t="str">
        <f t="shared" si="1291"/>
        <v>0K</v>
      </c>
      <c r="V4612" s="237">
        <f>'K9'!Q118</f>
        <v>0</v>
      </c>
      <c r="W4612" s="237" t="str">
        <f>IF($V4612&gt;0,CONCATENATE(VLOOKUP($V4612,PAR!$M$3:$O$439,2)," - ",VLOOKUP($V4612,PAR!$M$3:$O$439,3)),"")</f>
        <v/>
      </c>
      <c r="X4612" s="237">
        <f>'K9'!T118</f>
        <v>0</v>
      </c>
      <c r="Y4612" s="237" t="str">
        <f>IF(X4612&gt;0,CONCATENATE(VLOOKUP($X4612,PAR!$Q$3:$S$187,2)," - ",VLOOKUP($X4612,PAR!$Q$3:$S$187,3))," ")</f>
        <v xml:space="preserve"> </v>
      </c>
      <c r="Z4612" s="261" t="str">
        <f>'K9'!AV118</f>
        <v xml:space="preserve"> </v>
      </c>
      <c r="AA4612" s="261" t="str">
        <f t="shared" ref="AA4612:AA4675" si="1294">IF(X4612=94,0,Z4612)</f>
        <v xml:space="preserve"> </v>
      </c>
      <c r="AB4612" s="261" t="str">
        <f t="shared" si="1292"/>
        <v xml:space="preserve"> </v>
      </c>
      <c r="AC4612" s="353">
        <v>61</v>
      </c>
      <c r="AD4612" s="353" t="s">
        <v>2591</v>
      </c>
      <c r="AE4612" s="237" t="str">
        <f>IF(I4612&gt;0,VLOOKUP(I4612,PAR!$C$3:$E$53,3),"")</f>
        <v/>
      </c>
      <c r="AF4612" s="353" t="s">
        <v>1727</v>
      </c>
      <c r="AG4612" s="353" t="s">
        <v>1728</v>
      </c>
      <c r="AH4612" s="237" t="str">
        <f t="shared" si="1285"/>
        <v>120</v>
      </c>
      <c r="AI4612" s="237" t="str">
        <f>""</f>
        <v/>
      </c>
      <c r="AJ4612" s="237" t="str">
        <f t="shared" si="1293"/>
        <v/>
      </c>
      <c r="AK4612" s="237" t="str">
        <f>IF(L4612&gt;0,VLOOKUP($L4612,Info!$B$5:$D$204,2),"")</f>
        <v/>
      </c>
      <c r="AL4612" s="237" t="str">
        <f t="shared" si="1286"/>
        <v>001111</v>
      </c>
      <c r="AM4612" s="237" t="str">
        <f t="shared" si="1287"/>
        <v>T</v>
      </c>
      <c r="AN4612" s="237">
        <v>0</v>
      </c>
      <c r="AO4612" s="237" t="str">
        <f>IF(X4612&gt;0,VLOOKUP($X4612,PAR!$Q$3:$S$187,2),"")</f>
        <v/>
      </c>
      <c r="AP4612" s="237" t="str">
        <f>""</f>
        <v/>
      </c>
      <c r="AQ4612" s="237" t="str">
        <f>IF(X4612&gt;0,VLOOKUP($X4612,PAR!$Q$3:$T$187,4),"")</f>
        <v/>
      </c>
      <c r="AR4612" s="237" t="str">
        <f>""</f>
        <v/>
      </c>
      <c r="AS4612" s="237" t="s">
        <v>1738</v>
      </c>
      <c r="AT4612" s="237" t="s">
        <v>1729</v>
      </c>
      <c r="AU4612" s="237" t="str">
        <f>IF($V4612&gt;0,VLOOKUP($V4612,PAR!$M$3:$O$439,2),"")</f>
        <v/>
      </c>
    </row>
    <row r="4613" spans="1:47">
      <c r="A4613" s="237" t="s">
        <v>1610</v>
      </c>
      <c r="B4613" s="237" t="str">
        <f t="shared" si="1284"/>
        <v>K0</v>
      </c>
      <c r="C4613" s="258" t="s">
        <v>24</v>
      </c>
      <c r="D4613" s="351" t="str">
        <f>VLOOKUP(C4613,PAR!$AJ$3:$AK$19,2)</f>
        <v>K9 - Finanszírozási kiadások</v>
      </c>
      <c r="E4613" s="258" t="str">
        <f t="shared" si="1282"/>
        <v>K90</v>
      </c>
      <c r="F4613" s="258" t="str">
        <f t="shared" si="1278"/>
        <v>K900</v>
      </c>
      <c r="G4613" s="258" t="str">
        <f t="shared" si="1279"/>
        <v>K90</v>
      </c>
      <c r="H4613" s="258" t="str">
        <f t="shared" si="1283"/>
        <v>0K90</v>
      </c>
      <c r="I4613" s="237">
        <f>'K9'!I119</f>
        <v>0</v>
      </c>
      <c r="J4613" s="237" t="str">
        <f>IF(I4613&gt;0,VLOOKUP($I4613,PAR!$C$3:$D$53,2),"válasszon szervezetet")</f>
        <v>válasszon szervezetet</v>
      </c>
      <c r="K4613" s="237" t="str">
        <f>IF('K9'!C119&gt;"",'K9'!C119,"")</f>
        <v/>
      </c>
      <c r="L4613" s="237">
        <f>'K9'!K119</f>
        <v>0</v>
      </c>
      <c r="M4613" s="237" t="str">
        <f>IF(L4613&gt;0,CONCATENATE(L4613," - ",VLOOKUP($L4613,Info!$B$5:$D$204,3)),"")</f>
        <v/>
      </c>
      <c r="N4613" s="237">
        <f>'K9'!N119</f>
        <v>0</v>
      </c>
      <c r="O4613" s="237" t="str">
        <f>IF(I4613&gt;0,CONCATENATE(N4613," - ",VLOOKUP(N4613,PAR!$V$3:$X$5,3)),"válasszon feladatot")</f>
        <v>válasszon feladatot</v>
      </c>
      <c r="P4613" s="237" t="str">
        <f t="shared" si="1280"/>
        <v>00</v>
      </c>
      <c r="Q4613" s="237" t="str">
        <f t="shared" si="1281"/>
        <v>000</v>
      </c>
      <c r="R4613" s="237" t="str">
        <f t="shared" si="1288"/>
        <v>0000</v>
      </c>
      <c r="S4613" s="237" t="str">
        <f t="shared" si="1289"/>
        <v>00K90</v>
      </c>
      <c r="T4613" s="237" t="str">
        <f t="shared" si="1290"/>
        <v>00</v>
      </c>
      <c r="U4613" s="237" t="str">
        <f t="shared" si="1291"/>
        <v>0K</v>
      </c>
      <c r="V4613" s="237">
        <f>'K9'!Q119</f>
        <v>0</v>
      </c>
      <c r="W4613" s="237" t="str">
        <f>IF($V4613&gt;0,CONCATENATE(VLOOKUP($V4613,PAR!$M$3:$O$439,2)," - ",VLOOKUP($V4613,PAR!$M$3:$O$439,3)),"")</f>
        <v/>
      </c>
      <c r="X4613" s="237">
        <f>'K9'!T119</f>
        <v>0</v>
      </c>
      <c r="Y4613" s="237" t="str">
        <f>IF(X4613&gt;0,CONCATENATE(VLOOKUP($X4613,PAR!$Q$3:$S$187,2)," - ",VLOOKUP($X4613,PAR!$Q$3:$S$187,3))," ")</f>
        <v xml:space="preserve"> </v>
      </c>
      <c r="Z4613" s="261" t="str">
        <f>'K9'!AV119</f>
        <v xml:space="preserve"> </v>
      </c>
      <c r="AA4613" s="261" t="str">
        <f t="shared" si="1294"/>
        <v xml:space="preserve"> </v>
      </c>
      <c r="AB4613" s="261" t="str">
        <f t="shared" si="1292"/>
        <v xml:space="preserve"> </v>
      </c>
      <c r="AC4613" s="353">
        <v>61</v>
      </c>
      <c r="AD4613" s="353" t="s">
        <v>2591</v>
      </c>
      <c r="AE4613" s="237" t="str">
        <f>IF(I4613&gt;0,VLOOKUP(I4613,PAR!$C$3:$E$53,3),"")</f>
        <v/>
      </c>
      <c r="AF4613" s="353" t="s">
        <v>1727</v>
      </c>
      <c r="AG4613" s="353" t="s">
        <v>1728</v>
      </c>
      <c r="AH4613" s="237" t="str">
        <f t="shared" si="1285"/>
        <v>120</v>
      </c>
      <c r="AI4613" s="237" t="str">
        <f>""</f>
        <v/>
      </c>
      <c r="AJ4613" s="237" t="str">
        <f t="shared" si="1293"/>
        <v/>
      </c>
      <c r="AK4613" s="237" t="str">
        <f>IF(L4613&gt;0,VLOOKUP($L4613,Info!$B$5:$D$204,2),"")</f>
        <v/>
      </c>
      <c r="AL4613" s="237" t="str">
        <f t="shared" si="1286"/>
        <v>001111</v>
      </c>
      <c r="AM4613" s="237" t="str">
        <f t="shared" si="1287"/>
        <v>T</v>
      </c>
      <c r="AN4613" s="237">
        <v>0</v>
      </c>
      <c r="AO4613" s="237" t="str">
        <f>IF(X4613&gt;0,VLOOKUP($X4613,PAR!$Q$3:$S$187,2),"")</f>
        <v/>
      </c>
      <c r="AP4613" s="237" t="str">
        <f>""</f>
        <v/>
      </c>
      <c r="AQ4613" s="237" t="str">
        <f>IF(X4613&gt;0,VLOOKUP($X4613,PAR!$Q$3:$T$187,4),"")</f>
        <v/>
      </c>
      <c r="AR4613" s="237" t="str">
        <f>""</f>
        <v/>
      </c>
      <c r="AS4613" s="237" t="s">
        <v>1738</v>
      </c>
      <c r="AT4613" s="237" t="s">
        <v>1729</v>
      </c>
      <c r="AU4613" s="237" t="str">
        <f>IF($V4613&gt;0,VLOOKUP($V4613,PAR!$M$3:$O$439,2),"")</f>
        <v/>
      </c>
    </row>
    <row r="4614" spans="1:47">
      <c r="A4614" s="237" t="s">
        <v>1610</v>
      </c>
      <c r="B4614" s="237" t="str">
        <f t="shared" si="1284"/>
        <v>K0</v>
      </c>
      <c r="C4614" s="258" t="s">
        <v>24</v>
      </c>
      <c r="D4614" s="351" t="str">
        <f>VLOOKUP(C4614,PAR!$AJ$3:$AK$19,2)</f>
        <v>K9 - Finanszírozási kiadások</v>
      </c>
      <c r="E4614" s="258" t="str">
        <f t="shared" si="1282"/>
        <v>K90</v>
      </c>
      <c r="F4614" s="258" t="str">
        <f t="shared" si="1278"/>
        <v>K900</v>
      </c>
      <c r="G4614" s="258" t="str">
        <f t="shared" si="1279"/>
        <v>K90</v>
      </c>
      <c r="H4614" s="258" t="str">
        <f t="shared" si="1283"/>
        <v>0K90</v>
      </c>
      <c r="I4614" s="237">
        <f>'K9'!I120</f>
        <v>0</v>
      </c>
      <c r="J4614" s="237" t="str">
        <f>IF(I4614&gt;0,VLOOKUP($I4614,PAR!$C$3:$D$53,2),"válasszon szervezetet")</f>
        <v>válasszon szervezetet</v>
      </c>
      <c r="K4614" s="237" t="str">
        <f>IF('K9'!C120&gt;"",'K9'!C120,"")</f>
        <v/>
      </c>
      <c r="L4614" s="237">
        <f>'K9'!K120</f>
        <v>0</v>
      </c>
      <c r="M4614" s="237" t="str">
        <f>IF(L4614&gt;0,CONCATENATE(L4614," - ",VLOOKUP($L4614,Info!$B$5:$D$204,3)),"")</f>
        <v/>
      </c>
      <c r="N4614" s="237">
        <f>'K9'!N120</f>
        <v>0</v>
      </c>
      <c r="O4614" s="237" t="str">
        <f>IF(I4614&gt;0,CONCATENATE(N4614," - ",VLOOKUP(N4614,PAR!$V$3:$X$5,3)),"válasszon feladatot")</f>
        <v>válasszon feladatot</v>
      </c>
      <c r="P4614" s="237" t="str">
        <f t="shared" si="1280"/>
        <v>00</v>
      </c>
      <c r="Q4614" s="237" t="str">
        <f t="shared" si="1281"/>
        <v>000</v>
      </c>
      <c r="R4614" s="237" t="str">
        <f t="shared" si="1288"/>
        <v>0000</v>
      </c>
      <c r="S4614" s="237" t="str">
        <f t="shared" si="1289"/>
        <v>00K90</v>
      </c>
      <c r="T4614" s="237" t="str">
        <f t="shared" si="1290"/>
        <v>00</v>
      </c>
      <c r="U4614" s="237" t="str">
        <f t="shared" si="1291"/>
        <v>0K</v>
      </c>
      <c r="V4614" s="237">
        <f>'K9'!Q120</f>
        <v>0</v>
      </c>
      <c r="W4614" s="237" t="str">
        <f>IF($V4614&gt;0,CONCATENATE(VLOOKUP($V4614,PAR!$M$3:$O$439,2)," - ",VLOOKUP($V4614,PAR!$M$3:$O$439,3)),"")</f>
        <v/>
      </c>
      <c r="X4614" s="237">
        <f>'K9'!T120</f>
        <v>0</v>
      </c>
      <c r="Y4614" s="237" t="str">
        <f>IF(X4614&gt;0,CONCATENATE(VLOOKUP($X4614,PAR!$Q$3:$S$187,2)," - ",VLOOKUP($X4614,PAR!$Q$3:$S$187,3))," ")</f>
        <v xml:space="preserve"> </v>
      </c>
      <c r="Z4614" s="261" t="str">
        <f>'K9'!AV120</f>
        <v xml:space="preserve"> </v>
      </c>
      <c r="AA4614" s="261" t="str">
        <f t="shared" si="1294"/>
        <v xml:space="preserve"> </v>
      </c>
      <c r="AB4614" s="261" t="str">
        <f t="shared" si="1292"/>
        <v xml:space="preserve"> </v>
      </c>
      <c r="AC4614" s="353">
        <v>61</v>
      </c>
      <c r="AD4614" s="353" t="s">
        <v>2591</v>
      </c>
      <c r="AE4614" s="237" t="str">
        <f>IF(I4614&gt;0,VLOOKUP(I4614,PAR!$C$3:$E$53,3),"")</f>
        <v/>
      </c>
      <c r="AF4614" s="353" t="s">
        <v>1727</v>
      </c>
      <c r="AG4614" s="353" t="s">
        <v>1728</v>
      </c>
      <c r="AH4614" s="237" t="str">
        <f t="shared" si="1285"/>
        <v>120</v>
      </c>
      <c r="AI4614" s="237" t="str">
        <f>""</f>
        <v/>
      </c>
      <c r="AJ4614" s="237" t="str">
        <f t="shared" si="1293"/>
        <v/>
      </c>
      <c r="AK4614" s="237" t="str">
        <f>IF(L4614&gt;0,VLOOKUP($L4614,Info!$B$5:$D$204,2),"")</f>
        <v/>
      </c>
      <c r="AL4614" s="237" t="str">
        <f t="shared" si="1286"/>
        <v>001111</v>
      </c>
      <c r="AM4614" s="237" t="str">
        <f t="shared" si="1287"/>
        <v>T</v>
      </c>
      <c r="AN4614" s="237">
        <v>0</v>
      </c>
      <c r="AO4614" s="237" t="str">
        <f>IF(X4614&gt;0,VLOOKUP($X4614,PAR!$Q$3:$S$187,2),"")</f>
        <v/>
      </c>
      <c r="AP4614" s="237" t="str">
        <f>""</f>
        <v/>
      </c>
      <c r="AQ4614" s="237" t="str">
        <f>IF(X4614&gt;0,VLOOKUP($X4614,PAR!$Q$3:$T$187,4),"")</f>
        <v/>
      </c>
      <c r="AR4614" s="237" t="str">
        <f>""</f>
        <v/>
      </c>
      <c r="AS4614" s="237" t="s">
        <v>1738</v>
      </c>
      <c r="AT4614" s="237" t="s">
        <v>1729</v>
      </c>
      <c r="AU4614" s="237" t="str">
        <f>IF($V4614&gt;0,VLOOKUP($V4614,PAR!$M$3:$O$439,2),"")</f>
        <v/>
      </c>
    </row>
    <row r="4615" spans="1:47">
      <c r="A4615" s="237" t="s">
        <v>1610</v>
      </c>
      <c r="B4615" s="237" t="str">
        <f t="shared" si="1284"/>
        <v>K0</v>
      </c>
      <c r="C4615" s="258" t="s">
        <v>24</v>
      </c>
      <c r="D4615" s="351" t="str">
        <f>VLOOKUP(C4615,PAR!$AJ$3:$AK$19,2)</f>
        <v>K9 - Finanszírozási kiadások</v>
      </c>
      <c r="E4615" s="258" t="str">
        <f t="shared" si="1282"/>
        <v>K90</v>
      </c>
      <c r="F4615" s="258" t="str">
        <f t="shared" si="1278"/>
        <v>K900</v>
      </c>
      <c r="G4615" s="258" t="str">
        <f t="shared" si="1279"/>
        <v>K90</v>
      </c>
      <c r="H4615" s="258" t="str">
        <f t="shared" si="1283"/>
        <v>0K90</v>
      </c>
      <c r="I4615" s="237">
        <f>'K9'!I121</f>
        <v>0</v>
      </c>
      <c r="J4615" s="237" t="str">
        <f>IF(I4615&gt;0,VLOOKUP($I4615,PAR!$C$3:$D$53,2),"válasszon szervezetet")</f>
        <v>válasszon szervezetet</v>
      </c>
      <c r="K4615" s="237" t="str">
        <f>IF('K9'!C121&gt;"",'K9'!C121,"")</f>
        <v/>
      </c>
      <c r="L4615" s="237">
        <f>'K9'!K121</f>
        <v>0</v>
      </c>
      <c r="M4615" s="237" t="str">
        <f>IF(L4615&gt;0,CONCATENATE(L4615," - ",VLOOKUP($L4615,Info!$B$5:$D$204,3)),"")</f>
        <v/>
      </c>
      <c r="N4615" s="237">
        <f>'K9'!N121</f>
        <v>0</v>
      </c>
      <c r="O4615" s="237" t="str">
        <f>IF(I4615&gt;0,CONCATENATE(N4615," - ",VLOOKUP(N4615,PAR!$V$3:$X$5,3)),"válasszon feladatot")</f>
        <v>válasszon feladatot</v>
      </c>
      <c r="P4615" s="237" t="str">
        <f t="shared" si="1280"/>
        <v>00</v>
      </c>
      <c r="Q4615" s="237" t="str">
        <f t="shared" si="1281"/>
        <v>000</v>
      </c>
      <c r="R4615" s="237" t="str">
        <f t="shared" si="1288"/>
        <v>0000</v>
      </c>
      <c r="S4615" s="237" t="str">
        <f t="shared" si="1289"/>
        <v>00K90</v>
      </c>
      <c r="T4615" s="237" t="str">
        <f t="shared" si="1290"/>
        <v>00</v>
      </c>
      <c r="U4615" s="237" t="str">
        <f t="shared" si="1291"/>
        <v>0K</v>
      </c>
      <c r="V4615" s="237">
        <f>'K9'!Q121</f>
        <v>0</v>
      </c>
      <c r="W4615" s="237" t="str">
        <f>IF($V4615&gt;0,CONCATENATE(VLOOKUP($V4615,PAR!$M$3:$O$439,2)," - ",VLOOKUP($V4615,PAR!$M$3:$O$439,3)),"")</f>
        <v/>
      </c>
      <c r="X4615" s="237">
        <f>'K9'!T121</f>
        <v>0</v>
      </c>
      <c r="Y4615" s="237" t="str">
        <f>IF(X4615&gt;0,CONCATENATE(VLOOKUP($X4615,PAR!$Q$3:$S$187,2)," - ",VLOOKUP($X4615,PAR!$Q$3:$S$187,3))," ")</f>
        <v xml:space="preserve"> </v>
      </c>
      <c r="Z4615" s="261" t="str">
        <f>'K9'!AV121</f>
        <v xml:space="preserve"> </v>
      </c>
      <c r="AA4615" s="261" t="str">
        <f t="shared" si="1294"/>
        <v xml:space="preserve"> </v>
      </c>
      <c r="AB4615" s="261" t="str">
        <f t="shared" si="1292"/>
        <v xml:space="preserve"> </v>
      </c>
      <c r="AC4615" s="353">
        <v>61</v>
      </c>
      <c r="AD4615" s="353" t="s">
        <v>2591</v>
      </c>
      <c r="AE4615" s="237" t="str">
        <f>IF(I4615&gt;0,VLOOKUP(I4615,PAR!$C$3:$E$53,3),"")</f>
        <v/>
      </c>
      <c r="AF4615" s="353" t="s">
        <v>1727</v>
      </c>
      <c r="AG4615" s="353" t="s">
        <v>1728</v>
      </c>
      <c r="AH4615" s="237" t="str">
        <f t="shared" si="1285"/>
        <v>120</v>
      </c>
      <c r="AI4615" s="237" t="str">
        <f>""</f>
        <v/>
      </c>
      <c r="AJ4615" s="237" t="str">
        <f t="shared" si="1293"/>
        <v/>
      </c>
      <c r="AK4615" s="237" t="str">
        <f>IF(L4615&gt;0,VLOOKUP($L4615,Info!$B$5:$D$204,2),"")</f>
        <v/>
      </c>
      <c r="AL4615" s="237" t="str">
        <f t="shared" si="1286"/>
        <v>001111</v>
      </c>
      <c r="AM4615" s="237" t="str">
        <f t="shared" si="1287"/>
        <v>T</v>
      </c>
      <c r="AN4615" s="237">
        <v>0</v>
      </c>
      <c r="AO4615" s="237" t="str">
        <f>IF(X4615&gt;0,VLOOKUP($X4615,PAR!$Q$3:$S$187,2),"")</f>
        <v/>
      </c>
      <c r="AP4615" s="237" t="str">
        <f>""</f>
        <v/>
      </c>
      <c r="AQ4615" s="237" t="str">
        <f>IF(X4615&gt;0,VLOOKUP($X4615,PAR!$Q$3:$T$187,4),"")</f>
        <v/>
      </c>
      <c r="AR4615" s="237" t="str">
        <f>""</f>
        <v/>
      </c>
      <c r="AS4615" s="237" t="s">
        <v>1738</v>
      </c>
      <c r="AT4615" s="237" t="s">
        <v>1729</v>
      </c>
      <c r="AU4615" s="237" t="str">
        <f>IF($V4615&gt;0,VLOOKUP($V4615,PAR!$M$3:$O$439,2),"")</f>
        <v/>
      </c>
    </row>
    <row r="4616" spans="1:47">
      <c r="A4616" s="237" t="s">
        <v>1610</v>
      </c>
      <c r="B4616" s="237" t="str">
        <f t="shared" si="1284"/>
        <v>K0</v>
      </c>
      <c r="C4616" s="258" t="s">
        <v>24</v>
      </c>
      <c r="D4616" s="351" t="str">
        <f>VLOOKUP(C4616,PAR!$AJ$3:$AK$19,2)</f>
        <v>K9 - Finanszírozási kiadások</v>
      </c>
      <c r="E4616" s="258" t="str">
        <f t="shared" si="1282"/>
        <v>K90</v>
      </c>
      <c r="F4616" s="258" t="str">
        <f t="shared" si="1278"/>
        <v>K900</v>
      </c>
      <c r="G4616" s="258" t="str">
        <f t="shared" si="1279"/>
        <v>K90</v>
      </c>
      <c r="H4616" s="258" t="str">
        <f t="shared" si="1283"/>
        <v>0K90</v>
      </c>
      <c r="I4616" s="237">
        <f>'K9'!I122</f>
        <v>0</v>
      </c>
      <c r="J4616" s="237" t="str">
        <f>IF(I4616&gt;0,VLOOKUP($I4616,PAR!$C$3:$D$53,2),"válasszon szervezetet")</f>
        <v>válasszon szervezetet</v>
      </c>
      <c r="K4616" s="237" t="str">
        <f>IF('K9'!C122&gt;"",'K9'!C122,"")</f>
        <v/>
      </c>
      <c r="L4616" s="237">
        <f>'K9'!K122</f>
        <v>0</v>
      </c>
      <c r="M4616" s="237" t="str">
        <f>IF(L4616&gt;0,CONCATENATE(L4616," - ",VLOOKUP($L4616,Info!$B$5:$D$204,3)),"")</f>
        <v/>
      </c>
      <c r="N4616" s="237">
        <f>'K9'!N122</f>
        <v>0</v>
      </c>
      <c r="O4616" s="237" t="str">
        <f>IF(I4616&gt;0,CONCATENATE(N4616," - ",VLOOKUP(N4616,PAR!$V$3:$X$5,3)),"válasszon feladatot")</f>
        <v>válasszon feladatot</v>
      </c>
      <c r="P4616" s="237" t="str">
        <f t="shared" si="1280"/>
        <v>00</v>
      </c>
      <c r="Q4616" s="237" t="str">
        <f t="shared" si="1281"/>
        <v>000</v>
      </c>
      <c r="R4616" s="237" t="str">
        <f t="shared" si="1288"/>
        <v>0000</v>
      </c>
      <c r="S4616" s="237" t="str">
        <f t="shared" si="1289"/>
        <v>00K90</v>
      </c>
      <c r="T4616" s="237" t="str">
        <f t="shared" si="1290"/>
        <v>00</v>
      </c>
      <c r="U4616" s="237" t="str">
        <f t="shared" si="1291"/>
        <v>0K</v>
      </c>
      <c r="V4616" s="237">
        <f>'K9'!Q122</f>
        <v>0</v>
      </c>
      <c r="W4616" s="237" t="str">
        <f>IF($V4616&gt;0,CONCATENATE(VLOOKUP($V4616,PAR!$M$3:$O$439,2)," - ",VLOOKUP($V4616,PAR!$M$3:$O$439,3)),"")</f>
        <v/>
      </c>
      <c r="X4616" s="237">
        <f>'K9'!T122</f>
        <v>0</v>
      </c>
      <c r="Y4616" s="237" t="str">
        <f>IF(X4616&gt;0,CONCATENATE(VLOOKUP($X4616,PAR!$Q$3:$S$187,2)," - ",VLOOKUP($X4616,PAR!$Q$3:$S$187,3))," ")</f>
        <v xml:space="preserve"> </v>
      </c>
      <c r="Z4616" s="261" t="str">
        <f>'K9'!AV122</f>
        <v xml:space="preserve"> </v>
      </c>
      <c r="AA4616" s="261" t="str">
        <f t="shared" si="1294"/>
        <v xml:space="preserve"> </v>
      </c>
      <c r="AB4616" s="261" t="str">
        <f t="shared" si="1292"/>
        <v xml:space="preserve"> </v>
      </c>
      <c r="AC4616" s="353">
        <v>61</v>
      </c>
      <c r="AD4616" s="353" t="s">
        <v>2591</v>
      </c>
      <c r="AE4616" s="237" t="str">
        <f>IF(I4616&gt;0,VLOOKUP(I4616,PAR!$C$3:$E$53,3),"")</f>
        <v/>
      </c>
      <c r="AF4616" s="353" t="s">
        <v>1727</v>
      </c>
      <c r="AG4616" s="353" t="s">
        <v>1728</v>
      </c>
      <c r="AH4616" s="237" t="str">
        <f t="shared" si="1285"/>
        <v>120</v>
      </c>
      <c r="AI4616" s="237" t="str">
        <f>""</f>
        <v/>
      </c>
      <c r="AJ4616" s="237" t="str">
        <f t="shared" si="1293"/>
        <v/>
      </c>
      <c r="AK4616" s="237" t="str">
        <f>IF(L4616&gt;0,VLOOKUP($L4616,Info!$B$5:$D$204,2),"")</f>
        <v/>
      </c>
      <c r="AL4616" s="237" t="str">
        <f t="shared" si="1286"/>
        <v>001111</v>
      </c>
      <c r="AM4616" s="237" t="str">
        <f t="shared" si="1287"/>
        <v>T</v>
      </c>
      <c r="AN4616" s="237">
        <v>0</v>
      </c>
      <c r="AO4616" s="237" t="str">
        <f>IF(X4616&gt;0,VLOOKUP($X4616,PAR!$Q$3:$S$187,2),"")</f>
        <v/>
      </c>
      <c r="AP4616" s="237" t="str">
        <f>""</f>
        <v/>
      </c>
      <c r="AQ4616" s="237" t="str">
        <f>IF(X4616&gt;0,VLOOKUP($X4616,PAR!$Q$3:$T$187,4),"")</f>
        <v/>
      </c>
      <c r="AR4616" s="237" t="str">
        <f>""</f>
        <v/>
      </c>
      <c r="AS4616" s="237" t="s">
        <v>1738</v>
      </c>
      <c r="AT4616" s="237" t="s">
        <v>1729</v>
      </c>
      <c r="AU4616" s="237" t="str">
        <f>IF($V4616&gt;0,VLOOKUP($V4616,PAR!$M$3:$O$439,2),"")</f>
        <v/>
      </c>
    </row>
    <row r="4617" spans="1:47">
      <c r="A4617" s="237" t="s">
        <v>1610</v>
      </c>
      <c r="B4617" s="237" t="str">
        <f t="shared" si="1284"/>
        <v>K0</v>
      </c>
      <c r="C4617" s="258" t="s">
        <v>24</v>
      </c>
      <c r="D4617" s="351" t="str">
        <f>VLOOKUP(C4617,PAR!$AJ$3:$AK$19,2)</f>
        <v>K9 - Finanszírozási kiadások</v>
      </c>
      <c r="E4617" s="258" t="str">
        <f t="shared" si="1282"/>
        <v>K90</v>
      </c>
      <c r="F4617" s="258" t="str">
        <f t="shared" si="1278"/>
        <v>K900</v>
      </c>
      <c r="G4617" s="258" t="str">
        <f t="shared" si="1279"/>
        <v>K90</v>
      </c>
      <c r="H4617" s="258" t="str">
        <f t="shared" si="1283"/>
        <v>0K90</v>
      </c>
      <c r="I4617" s="237">
        <f>'K9'!I123</f>
        <v>0</v>
      </c>
      <c r="J4617" s="237" t="str">
        <f>IF(I4617&gt;0,VLOOKUP($I4617,PAR!$C$3:$D$53,2),"válasszon szervezetet")</f>
        <v>válasszon szervezetet</v>
      </c>
      <c r="K4617" s="237" t="str">
        <f>IF('K9'!C123&gt;"",'K9'!C123,"")</f>
        <v/>
      </c>
      <c r="L4617" s="237">
        <f>'K9'!K123</f>
        <v>0</v>
      </c>
      <c r="M4617" s="237" t="str">
        <f>IF(L4617&gt;0,CONCATENATE(L4617," - ",VLOOKUP($L4617,Info!$B$5:$D$204,3)),"")</f>
        <v/>
      </c>
      <c r="N4617" s="237">
        <f>'K9'!N123</f>
        <v>0</v>
      </c>
      <c r="O4617" s="237" t="str">
        <f>IF(I4617&gt;0,CONCATENATE(N4617," - ",VLOOKUP(N4617,PAR!$V$3:$X$5,3)),"válasszon feladatot")</f>
        <v>válasszon feladatot</v>
      </c>
      <c r="P4617" s="237" t="str">
        <f t="shared" si="1280"/>
        <v>00</v>
      </c>
      <c r="Q4617" s="237" t="str">
        <f t="shared" si="1281"/>
        <v>000</v>
      </c>
      <c r="R4617" s="237" t="str">
        <f t="shared" si="1288"/>
        <v>0000</v>
      </c>
      <c r="S4617" s="237" t="str">
        <f t="shared" si="1289"/>
        <v>00K90</v>
      </c>
      <c r="T4617" s="237" t="str">
        <f t="shared" si="1290"/>
        <v>00</v>
      </c>
      <c r="U4617" s="237" t="str">
        <f t="shared" si="1291"/>
        <v>0K</v>
      </c>
      <c r="V4617" s="237">
        <f>'K9'!Q123</f>
        <v>0</v>
      </c>
      <c r="W4617" s="237" t="str">
        <f>IF($V4617&gt;0,CONCATENATE(VLOOKUP($V4617,PAR!$M$3:$O$439,2)," - ",VLOOKUP($V4617,PAR!$M$3:$O$439,3)),"")</f>
        <v/>
      </c>
      <c r="X4617" s="237">
        <f>'K9'!T123</f>
        <v>0</v>
      </c>
      <c r="Y4617" s="237" t="str">
        <f>IF(X4617&gt;0,CONCATENATE(VLOOKUP($X4617,PAR!$Q$3:$S$187,2)," - ",VLOOKUP($X4617,PAR!$Q$3:$S$187,3))," ")</f>
        <v xml:space="preserve"> </v>
      </c>
      <c r="Z4617" s="261" t="str">
        <f>'K9'!AV123</f>
        <v xml:space="preserve"> </v>
      </c>
      <c r="AA4617" s="261" t="str">
        <f t="shared" si="1294"/>
        <v xml:space="preserve"> </v>
      </c>
      <c r="AB4617" s="261" t="str">
        <f t="shared" si="1292"/>
        <v xml:space="preserve"> </v>
      </c>
      <c r="AC4617" s="353">
        <v>61</v>
      </c>
      <c r="AD4617" s="353" t="s">
        <v>2591</v>
      </c>
      <c r="AE4617" s="237" t="str">
        <f>IF(I4617&gt;0,VLOOKUP(I4617,PAR!$C$3:$E$53,3),"")</f>
        <v/>
      </c>
      <c r="AF4617" s="353" t="s">
        <v>1727</v>
      </c>
      <c r="AG4617" s="353" t="s">
        <v>1728</v>
      </c>
      <c r="AH4617" s="237" t="str">
        <f t="shared" si="1285"/>
        <v>120</v>
      </c>
      <c r="AI4617" s="237" t="str">
        <f>""</f>
        <v/>
      </c>
      <c r="AJ4617" s="237" t="str">
        <f t="shared" si="1293"/>
        <v/>
      </c>
      <c r="AK4617" s="237" t="str">
        <f>IF(L4617&gt;0,VLOOKUP($L4617,Info!$B$5:$D$204,2),"")</f>
        <v/>
      </c>
      <c r="AL4617" s="237" t="str">
        <f t="shared" si="1286"/>
        <v>001111</v>
      </c>
      <c r="AM4617" s="237" t="str">
        <f t="shared" si="1287"/>
        <v>T</v>
      </c>
      <c r="AN4617" s="237">
        <v>0</v>
      </c>
      <c r="AO4617" s="237" t="str">
        <f>IF(X4617&gt;0,VLOOKUP($X4617,PAR!$Q$3:$S$187,2),"")</f>
        <v/>
      </c>
      <c r="AP4617" s="237" t="str">
        <f>""</f>
        <v/>
      </c>
      <c r="AQ4617" s="237" t="str">
        <f>IF(X4617&gt;0,VLOOKUP($X4617,PAR!$Q$3:$T$187,4),"")</f>
        <v/>
      </c>
      <c r="AR4617" s="237" t="str">
        <f>""</f>
        <v/>
      </c>
      <c r="AS4617" s="237" t="s">
        <v>1738</v>
      </c>
      <c r="AT4617" s="237" t="s">
        <v>1729</v>
      </c>
      <c r="AU4617" s="237" t="str">
        <f>IF($V4617&gt;0,VLOOKUP($V4617,PAR!$M$3:$O$439,2),"")</f>
        <v/>
      </c>
    </row>
    <row r="4618" spans="1:47">
      <c r="A4618" s="237" t="s">
        <v>1610</v>
      </c>
      <c r="B4618" s="237" t="str">
        <f t="shared" si="1284"/>
        <v>K0</v>
      </c>
      <c r="C4618" s="258" t="s">
        <v>24</v>
      </c>
      <c r="D4618" s="351" t="str">
        <f>VLOOKUP(C4618,PAR!$AJ$3:$AK$19,2)</f>
        <v>K9 - Finanszírozási kiadások</v>
      </c>
      <c r="E4618" s="258" t="str">
        <f t="shared" si="1282"/>
        <v>K90</v>
      </c>
      <c r="F4618" s="258" t="str">
        <f t="shared" si="1278"/>
        <v>K900</v>
      </c>
      <c r="G4618" s="258" t="str">
        <f t="shared" si="1279"/>
        <v>K90</v>
      </c>
      <c r="H4618" s="258" t="str">
        <f t="shared" si="1283"/>
        <v>0K90</v>
      </c>
      <c r="I4618" s="237">
        <f>'K9'!I124</f>
        <v>0</v>
      </c>
      <c r="J4618" s="237" t="str">
        <f>IF(I4618&gt;0,VLOOKUP($I4618,PAR!$C$3:$D$53,2),"válasszon szervezetet")</f>
        <v>válasszon szervezetet</v>
      </c>
      <c r="K4618" s="237" t="str">
        <f>IF('K9'!C124&gt;"",'K9'!C124,"")</f>
        <v/>
      </c>
      <c r="L4618" s="237">
        <f>'K9'!K124</f>
        <v>0</v>
      </c>
      <c r="M4618" s="237" t="str">
        <f>IF(L4618&gt;0,CONCATENATE(L4618," - ",VLOOKUP($L4618,Info!$B$5:$D$204,3)),"")</f>
        <v/>
      </c>
      <c r="N4618" s="237">
        <f>'K9'!N124</f>
        <v>0</v>
      </c>
      <c r="O4618" s="237" t="str">
        <f>IF(I4618&gt;0,CONCATENATE(N4618," - ",VLOOKUP(N4618,PAR!$V$3:$X$5,3)),"válasszon feladatot")</f>
        <v>válasszon feladatot</v>
      </c>
      <c r="P4618" s="237" t="str">
        <f t="shared" si="1280"/>
        <v>00</v>
      </c>
      <c r="Q4618" s="237" t="str">
        <f t="shared" si="1281"/>
        <v>000</v>
      </c>
      <c r="R4618" s="237" t="str">
        <f t="shared" si="1288"/>
        <v>0000</v>
      </c>
      <c r="S4618" s="237" t="str">
        <f t="shared" si="1289"/>
        <v>00K90</v>
      </c>
      <c r="T4618" s="237" t="str">
        <f t="shared" si="1290"/>
        <v>00</v>
      </c>
      <c r="U4618" s="237" t="str">
        <f t="shared" si="1291"/>
        <v>0K</v>
      </c>
      <c r="V4618" s="237">
        <f>'K9'!Q124</f>
        <v>0</v>
      </c>
      <c r="W4618" s="237" t="str">
        <f>IF($V4618&gt;0,CONCATENATE(VLOOKUP($V4618,PAR!$M$3:$O$439,2)," - ",VLOOKUP($V4618,PAR!$M$3:$O$439,3)),"")</f>
        <v/>
      </c>
      <c r="X4618" s="237">
        <f>'K9'!T124</f>
        <v>0</v>
      </c>
      <c r="Y4618" s="237" t="str">
        <f>IF(X4618&gt;0,CONCATENATE(VLOOKUP($X4618,PAR!$Q$3:$S$187,2)," - ",VLOOKUP($X4618,PAR!$Q$3:$S$187,3))," ")</f>
        <v xml:space="preserve"> </v>
      </c>
      <c r="Z4618" s="261" t="str">
        <f>'K9'!AV124</f>
        <v xml:space="preserve"> </v>
      </c>
      <c r="AA4618" s="261" t="str">
        <f t="shared" si="1294"/>
        <v xml:space="preserve"> </v>
      </c>
      <c r="AB4618" s="261" t="str">
        <f t="shared" si="1292"/>
        <v xml:space="preserve"> </v>
      </c>
      <c r="AC4618" s="353">
        <v>61</v>
      </c>
      <c r="AD4618" s="353" t="s">
        <v>2591</v>
      </c>
      <c r="AE4618" s="237" t="str">
        <f>IF(I4618&gt;0,VLOOKUP(I4618,PAR!$C$3:$E$53,3),"")</f>
        <v/>
      </c>
      <c r="AF4618" s="353" t="s">
        <v>1727</v>
      </c>
      <c r="AG4618" s="353" t="s">
        <v>1728</v>
      </c>
      <c r="AH4618" s="237" t="str">
        <f t="shared" si="1285"/>
        <v>120</v>
      </c>
      <c r="AI4618" s="237" t="str">
        <f>""</f>
        <v/>
      </c>
      <c r="AJ4618" s="237" t="str">
        <f t="shared" si="1293"/>
        <v/>
      </c>
      <c r="AK4618" s="237" t="str">
        <f>IF(L4618&gt;0,VLOOKUP($L4618,Info!$B$5:$D$204,2),"")</f>
        <v/>
      </c>
      <c r="AL4618" s="237" t="str">
        <f t="shared" si="1286"/>
        <v>001111</v>
      </c>
      <c r="AM4618" s="237" t="str">
        <f t="shared" si="1287"/>
        <v>T</v>
      </c>
      <c r="AN4618" s="237">
        <v>0</v>
      </c>
      <c r="AO4618" s="237" t="str">
        <f>IF(X4618&gt;0,VLOOKUP($X4618,PAR!$Q$3:$S$187,2),"")</f>
        <v/>
      </c>
      <c r="AP4618" s="237" t="str">
        <f>""</f>
        <v/>
      </c>
      <c r="AQ4618" s="237" t="str">
        <f>IF(X4618&gt;0,VLOOKUP($X4618,PAR!$Q$3:$T$187,4),"")</f>
        <v/>
      </c>
      <c r="AR4618" s="237" t="str">
        <f>""</f>
        <v/>
      </c>
      <c r="AS4618" s="237" t="s">
        <v>1738</v>
      </c>
      <c r="AT4618" s="237" t="s">
        <v>1729</v>
      </c>
      <c r="AU4618" s="237" t="str">
        <f>IF($V4618&gt;0,VLOOKUP($V4618,PAR!$M$3:$O$439,2),"")</f>
        <v/>
      </c>
    </row>
    <row r="4619" spans="1:47">
      <c r="A4619" s="237" t="s">
        <v>1610</v>
      </c>
      <c r="B4619" s="237" t="str">
        <f t="shared" si="1284"/>
        <v>K0</v>
      </c>
      <c r="C4619" s="258" t="s">
        <v>24</v>
      </c>
      <c r="D4619" s="351" t="str">
        <f>VLOOKUP(C4619,PAR!$AJ$3:$AK$19,2)</f>
        <v>K9 - Finanszírozási kiadások</v>
      </c>
      <c r="E4619" s="258" t="str">
        <f t="shared" si="1282"/>
        <v>K90</v>
      </c>
      <c r="F4619" s="258" t="str">
        <f t="shared" si="1278"/>
        <v>K900</v>
      </c>
      <c r="G4619" s="258" t="str">
        <f t="shared" si="1279"/>
        <v>K90</v>
      </c>
      <c r="H4619" s="258" t="str">
        <f t="shared" si="1283"/>
        <v>0K90</v>
      </c>
      <c r="I4619" s="237">
        <f>'K9'!I125</f>
        <v>0</v>
      </c>
      <c r="J4619" s="237" t="str">
        <f>IF(I4619&gt;0,VLOOKUP($I4619,PAR!$C$3:$D$53,2),"válasszon szervezetet")</f>
        <v>válasszon szervezetet</v>
      </c>
      <c r="K4619" s="237" t="str">
        <f>IF('K9'!C125&gt;"",'K9'!C125,"")</f>
        <v/>
      </c>
      <c r="L4619" s="237">
        <f>'K9'!K125</f>
        <v>0</v>
      </c>
      <c r="M4619" s="237" t="str">
        <f>IF(L4619&gt;0,CONCATENATE(L4619," - ",VLOOKUP($L4619,Info!$B$5:$D$204,3)),"")</f>
        <v/>
      </c>
      <c r="N4619" s="237">
        <f>'K9'!N125</f>
        <v>0</v>
      </c>
      <c r="O4619" s="237" t="str">
        <f>IF(I4619&gt;0,CONCATENATE(N4619," - ",VLOOKUP(N4619,PAR!$V$3:$X$5,3)),"válasszon feladatot")</f>
        <v>válasszon feladatot</v>
      </c>
      <c r="P4619" s="237" t="str">
        <f t="shared" si="1280"/>
        <v>00</v>
      </c>
      <c r="Q4619" s="237" t="str">
        <f t="shared" si="1281"/>
        <v>000</v>
      </c>
      <c r="R4619" s="237" t="str">
        <f t="shared" si="1288"/>
        <v>0000</v>
      </c>
      <c r="S4619" s="237" t="str">
        <f t="shared" si="1289"/>
        <v>00K90</v>
      </c>
      <c r="T4619" s="237" t="str">
        <f t="shared" si="1290"/>
        <v>00</v>
      </c>
      <c r="U4619" s="237" t="str">
        <f t="shared" si="1291"/>
        <v>0K</v>
      </c>
      <c r="V4619" s="237">
        <f>'K9'!Q125</f>
        <v>0</v>
      </c>
      <c r="W4619" s="237" t="str">
        <f>IF($V4619&gt;0,CONCATENATE(VLOOKUP($V4619,PAR!$M$3:$O$439,2)," - ",VLOOKUP($V4619,PAR!$M$3:$O$439,3)),"")</f>
        <v/>
      </c>
      <c r="X4619" s="237">
        <f>'K9'!T125</f>
        <v>0</v>
      </c>
      <c r="Y4619" s="237" t="str">
        <f>IF(X4619&gt;0,CONCATENATE(VLOOKUP($X4619,PAR!$Q$3:$S$187,2)," - ",VLOOKUP($X4619,PAR!$Q$3:$S$187,3))," ")</f>
        <v xml:space="preserve"> </v>
      </c>
      <c r="Z4619" s="261" t="str">
        <f>'K9'!AV125</f>
        <v xml:space="preserve"> </v>
      </c>
      <c r="AA4619" s="261" t="str">
        <f t="shared" si="1294"/>
        <v xml:space="preserve"> </v>
      </c>
      <c r="AB4619" s="261" t="str">
        <f t="shared" si="1292"/>
        <v xml:space="preserve"> </v>
      </c>
      <c r="AC4619" s="353">
        <v>61</v>
      </c>
      <c r="AD4619" s="353" t="s">
        <v>2591</v>
      </c>
      <c r="AE4619" s="237" t="str">
        <f>IF(I4619&gt;0,VLOOKUP(I4619,PAR!$C$3:$E$53,3),"")</f>
        <v/>
      </c>
      <c r="AF4619" s="353" t="s">
        <v>1727</v>
      </c>
      <c r="AG4619" s="353" t="s">
        <v>1728</v>
      </c>
      <c r="AH4619" s="237" t="str">
        <f t="shared" si="1285"/>
        <v>120</v>
      </c>
      <c r="AI4619" s="237" t="str">
        <f>""</f>
        <v/>
      </c>
      <c r="AJ4619" s="237" t="str">
        <f t="shared" si="1293"/>
        <v/>
      </c>
      <c r="AK4619" s="237" t="str">
        <f>IF(L4619&gt;0,VLOOKUP($L4619,Info!$B$5:$D$204,2),"")</f>
        <v/>
      </c>
      <c r="AL4619" s="237" t="str">
        <f t="shared" si="1286"/>
        <v>001111</v>
      </c>
      <c r="AM4619" s="237" t="str">
        <f t="shared" si="1287"/>
        <v>T</v>
      </c>
      <c r="AN4619" s="237">
        <v>0</v>
      </c>
      <c r="AO4619" s="237" t="str">
        <f>IF(X4619&gt;0,VLOOKUP($X4619,PAR!$Q$3:$S$187,2),"")</f>
        <v/>
      </c>
      <c r="AP4619" s="237" t="str">
        <f>""</f>
        <v/>
      </c>
      <c r="AQ4619" s="237" t="str">
        <f>IF(X4619&gt;0,VLOOKUP($X4619,PAR!$Q$3:$T$187,4),"")</f>
        <v/>
      </c>
      <c r="AR4619" s="237" t="str">
        <f>""</f>
        <v/>
      </c>
      <c r="AS4619" s="237" t="s">
        <v>1738</v>
      </c>
      <c r="AT4619" s="237" t="s">
        <v>1729</v>
      </c>
      <c r="AU4619" s="237" t="str">
        <f>IF($V4619&gt;0,VLOOKUP($V4619,PAR!$M$3:$O$439,2),"")</f>
        <v/>
      </c>
    </row>
    <row r="4620" spans="1:47">
      <c r="A4620" s="237" t="s">
        <v>1610</v>
      </c>
      <c r="B4620" s="237" t="str">
        <f t="shared" si="1284"/>
        <v>K0</v>
      </c>
      <c r="C4620" s="258" t="s">
        <v>24</v>
      </c>
      <c r="D4620" s="351" t="str">
        <f>VLOOKUP(C4620,PAR!$AJ$3:$AK$19,2)</f>
        <v>K9 - Finanszírozási kiadások</v>
      </c>
      <c r="E4620" s="258" t="str">
        <f t="shared" si="1282"/>
        <v>K90</v>
      </c>
      <c r="F4620" s="258" t="str">
        <f t="shared" si="1278"/>
        <v>K900</v>
      </c>
      <c r="G4620" s="258" t="str">
        <f t="shared" si="1279"/>
        <v>K90</v>
      </c>
      <c r="H4620" s="258" t="str">
        <f t="shared" si="1283"/>
        <v>0K90</v>
      </c>
      <c r="I4620" s="237">
        <f>'K9'!I126</f>
        <v>0</v>
      </c>
      <c r="J4620" s="237" t="str">
        <f>IF(I4620&gt;0,VLOOKUP($I4620,PAR!$C$3:$D$53,2),"válasszon szervezetet")</f>
        <v>válasszon szervezetet</v>
      </c>
      <c r="K4620" s="237" t="str">
        <f>IF('K9'!C126&gt;"",'K9'!C126,"")</f>
        <v/>
      </c>
      <c r="L4620" s="237">
        <f>'K9'!K126</f>
        <v>0</v>
      </c>
      <c r="M4620" s="237" t="str">
        <f>IF(L4620&gt;0,CONCATENATE(L4620," - ",VLOOKUP($L4620,Info!$B$5:$D$204,3)),"")</f>
        <v/>
      </c>
      <c r="N4620" s="237">
        <f>'K9'!N126</f>
        <v>0</v>
      </c>
      <c r="O4620" s="237" t="str">
        <f>IF(I4620&gt;0,CONCATENATE(N4620," - ",VLOOKUP(N4620,PAR!$V$3:$X$5,3)),"válasszon feladatot")</f>
        <v>válasszon feladatot</v>
      </c>
      <c r="P4620" s="237" t="str">
        <f t="shared" si="1280"/>
        <v>00</v>
      </c>
      <c r="Q4620" s="237" t="str">
        <f t="shared" si="1281"/>
        <v>000</v>
      </c>
      <c r="R4620" s="237" t="str">
        <f t="shared" si="1288"/>
        <v>0000</v>
      </c>
      <c r="S4620" s="237" t="str">
        <f t="shared" si="1289"/>
        <v>00K90</v>
      </c>
      <c r="T4620" s="237" t="str">
        <f t="shared" si="1290"/>
        <v>00</v>
      </c>
      <c r="U4620" s="237" t="str">
        <f t="shared" si="1291"/>
        <v>0K</v>
      </c>
      <c r="V4620" s="237">
        <f>'K9'!Q126</f>
        <v>0</v>
      </c>
      <c r="W4620" s="237" t="str">
        <f>IF($V4620&gt;0,CONCATENATE(VLOOKUP($V4620,PAR!$M$3:$O$439,2)," - ",VLOOKUP($V4620,PAR!$M$3:$O$439,3)),"")</f>
        <v/>
      </c>
      <c r="X4620" s="237">
        <f>'K9'!T126</f>
        <v>0</v>
      </c>
      <c r="Y4620" s="237" t="str">
        <f>IF(X4620&gt;0,CONCATENATE(VLOOKUP($X4620,PAR!$Q$3:$S$187,2)," - ",VLOOKUP($X4620,PAR!$Q$3:$S$187,3))," ")</f>
        <v xml:space="preserve"> </v>
      </c>
      <c r="Z4620" s="261" t="str">
        <f>'K9'!AV126</f>
        <v xml:space="preserve"> </v>
      </c>
      <c r="AA4620" s="261" t="str">
        <f t="shared" si="1294"/>
        <v xml:space="preserve"> </v>
      </c>
      <c r="AB4620" s="261" t="str">
        <f t="shared" si="1292"/>
        <v xml:space="preserve"> </v>
      </c>
      <c r="AC4620" s="353">
        <v>61</v>
      </c>
      <c r="AD4620" s="353" t="s">
        <v>2591</v>
      </c>
      <c r="AE4620" s="237" t="str">
        <f>IF(I4620&gt;0,VLOOKUP(I4620,PAR!$C$3:$E$53,3),"")</f>
        <v/>
      </c>
      <c r="AF4620" s="353" t="s">
        <v>1727</v>
      </c>
      <c r="AG4620" s="353" t="s">
        <v>1728</v>
      </c>
      <c r="AH4620" s="237" t="str">
        <f t="shared" si="1285"/>
        <v>120</v>
      </c>
      <c r="AI4620" s="237" t="str">
        <f>""</f>
        <v/>
      </c>
      <c r="AJ4620" s="237" t="str">
        <f t="shared" si="1293"/>
        <v/>
      </c>
      <c r="AK4620" s="237" t="str">
        <f>IF(L4620&gt;0,VLOOKUP($L4620,Info!$B$5:$D$204,2),"")</f>
        <v/>
      </c>
      <c r="AL4620" s="237" t="str">
        <f t="shared" si="1286"/>
        <v>001111</v>
      </c>
      <c r="AM4620" s="237" t="str">
        <f t="shared" si="1287"/>
        <v>T</v>
      </c>
      <c r="AN4620" s="237">
        <v>0</v>
      </c>
      <c r="AO4620" s="237" t="str">
        <f>IF(X4620&gt;0,VLOOKUP($X4620,PAR!$Q$3:$S$187,2),"")</f>
        <v/>
      </c>
      <c r="AP4620" s="237" t="str">
        <f>""</f>
        <v/>
      </c>
      <c r="AQ4620" s="237" t="str">
        <f>IF(X4620&gt;0,VLOOKUP($X4620,PAR!$Q$3:$T$187,4),"")</f>
        <v/>
      </c>
      <c r="AR4620" s="237" t="str">
        <f>""</f>
        <v/>
      </c>
      <c r="AS4620" s="237" t="s">
        <v>1738</v>
      </c>
      <c r="AT4620" s="237" t="s">
        <v>1729</v>
      </c>
      <c r="AU4620" s="237" t="str">
        <f>IF($V4620&gt;0,VLOOKUP($V4620,PAR!$M$3:$O$439,2),"")</f>
        <v/>
      </c>
    </row>
    <row r="4621" spans="1:47">
      <c r="A4621" s="237" t="s">
        <v>1610</v>
      </c>
      <c r="B4621" s="237" t="str">
        <f t="shared" si="1284"/>
        <v>K0</v>
      </c>
      <c r="C4621" s="258" t="s">
        <v>24</v>
      </c>
      <c r="D4621" s="351" t="str">
        <f>VLOOKUP(C4621,PAR!$AJ$3:$AK$19,2)</f>
        <v>K9 - Finanszírozási kiadások</v>
      </c>
      <c r="E4621" s="258" t="str">
        <f t="shared" si="1282"/>
        <v>K90</v>
      </c>
      <c r="F4621" s="258" t="str">
        <f t="shared" si="1278"/>
        <v>K900</v>
      </c>
      <c r="G4621" s="258" t="str">
        <f t="shared" si="1279"/>
        <v>K90</v>
      </c>
      <c r="H4621" s="258" t="str">
        <f t="shared" si="1283"/>
        <v>0K90</v>
      </c>
      <c r="I4621" s="237">
        <f>'K9'!I127</f>
        <v>0</v>
      </c>
      <c r="J4621" s="237" t="str">
        <f>IF(I4621&gt;0,VLOOKUP($I4621,PAR!$C$3:$D$53,2),"válasszon szervezetet")</f>
        <v>válasszon szervezetet</v>
      </c>
      <c r="K4621" s="237" t="str">
        <f>IF('K9'!C127&gt;"",'K9'!C127,"")</f>
        <v/>
      </c>
      <c r="L4621" s="237">
        <f>'K9'!K127</f>
        <v>0</v>
      </c>
      <c r="M4621" s="237" t="str">
        <f>IF(L4621&gt;0,CONCATENATE(L4621," - ",VLOOKUP($L4621,Info!$B$5:$D$204,3)),"")</f>
        <v/>
      </c>
      <c r="N4621" s="237">
        <f>'K9'!N127</f>
        <v>0</v>
      </c>
      <c r="O4621" s="237" t="str">
        <f>IF(I4621&gt;0,CONCATENATE(N4621," - ",VLOOKUP(N4621,PAR!$V$3:$X$5,3)),"válasszon feladatot")</f>
        <v>válasszon feladatot</v>
      </c>
      <c r="P4621" s="237" t="str">
        <f t="shared" si="1280"/>
        <v>00</v>
      </c>
      <c r="Q4621" s="237" t="str">
        <f t="shared" si="1281"/>
        <v>000</v>
      </c>
      <c r="R4621" s="237" t="str">
        <f t="shared" si="1288"/>
        <v>0000</v>
      </c>
      <c r="S4621" s="237" t="str">
        <f t="shared" si="1289"/>
        <v>00K90</v>
      </c>
      <c r="T4621" s="237" t="str">
        <f t="shared" si="1290"/>
        <v>00</v>
      </c>
      <c r="U4621" s="237" t="str">
        <f t="shared" si="1291"/>
        <v>0K</v>
      </c>
      <c r="V4621" s="237">
        <f>'K9'!Q127</f>
        <v>0</v>
      </c>
      <c r="W4621" s="237" t="str">
        <f>IF($V4621&gt;0,CONCATENATE(VLOOKUP($V4621,PAR!$M$3:$O$439,2)," - ",VLOOKUP($V4621,PAR!$M$3:$O$439,3)),"")</f>
        <v/>
      </c>
      <c r="X4621" s="237">
        <f>'K9'!T127</f>
        <v>0</v>
      </c>
      <c r="Y4621" s="237" t="str">
        <f>IF(X4621&gt;0,CONCATENATE(VLOOKUP($X4621,PAR!$Q$3:$S$187,2)," - ",VLOOKUP($X4621,PAR!$Q$3:$S$187,3))," ")</f>
        <v xml:space="preserve"> </v>
      </c>
      <c r="Z4621" s="261" t="str">
        <f>'K9'!AV127</f>
        <v xml:space="preserve"> </v>
      </c>
      <c r="AA4621" s="261" t="str">
        <f t="shared" si="1294"/>
        <v xml:space="preserve"> </v>
      </c>
      <c r="AB4621" s="261" t="str">
        <f t="shared" si="1292"/>
        <v xml:space="preserve"> </v>
      </c>
      <c r="AC4621" s="353">
        <v>61</v>
      </c>
      <c r="AD4621" s="353" t="s">
        <v>2591</v>
      </c>
      <c r="AE4621" s="237" t="str">
        <f>IF(I4621&gt;0,VLOOKUP(I4621,PAR!$C$3:$E$53,3),"")</f>
        <v/>
      </c>
      <c r="AF4621" s="353" t="s">
        <v>1727</v>
      </c>
      <c r="AG4621" s="353" t="s">
        <v>1728</v>
      </c>
      <c r="AH4621" s="237" t="str">
        <f t="shared" si="1285"/>
        <v>120</v>
      </c>
      <c r="AI4621" s="237" t="str">
        <f>""</f>
        <v/>
      </c>
      <c r="AJ4621" s="237" t="str">
        <f t="shared" si="1293"/>
        <v/>
      </c>
      <c r="AK4621" s="237" t="str">
        <f>IF(L4621&gt;0,VLOOKUP($L4621,Info!$B$5:$D$204,2),"")</f>
        <v/>
      </c>
      <c r="AL4621" s="237" t="str">
        <f t="shared" si="1286"/>
        <v>001111</v>
      </c>
      <c r="AM4621" s="237" t="str">
        <f t="shared" si="1287"/>
        <v>T</v>
      </c>
      <c r="AN4621" s="237">
        <v>0</v>
      </c>
      <c r="AO4621" s="237" t="str">
        <f>IF(X4621&gt;0,VLOOKUP($X4621,PAR!$Q$3:$S$187,2),"")</f>
        <v/>
      </c>
      <c r="AP4621" s="237" t="str">
        <f>""</f>
        <v/>
      </c>
      <c r="AQ4621" s="237" t="str">
        <f>IF(X4621&gt;0,VLOOKUP($X4621,PAR!$Q$3:$T$187,4),"")</f>
        <v/>
      </c>
      <c r="AR4621" s="237" t="str">
        <f>""</f>
        <v/>
      </c>
      <c r="AS4621" s="237" t="s">
        <v>1738</v>
      </c>
      <c r="AT4621" s="237" t="s">
        <v>1729</v>
      </c>
      <c r="AU4621" s="237" t="str">
        <f>IF($V4621&gt;0,VLOOKUP($V4621,PAR!$M$3:$O$439,2),"")</f>
        <v/>
      </c>
    </row>
    <row r="4622" spans="1:47">
      <c r="A4622" s="237" t="s">
        <v>1610</v>
      </c>
      <c r="B4622" s="237" t="str">
        <f t="shared" si="1284"/>
        <v>K0</v>
      </c>
      <c r="C4622" s="258" t="s">
        <v>24</v>
      </c>
      <c r="D4622" s="351" t="str">
        <f>VLOOKUP(C4622,PAR!$AJ$3:$AK$19,2)</f>
        <v>K9 - Finanszírozási kiadások</v>
      </c>
      <c r="E4622" s="258" t="str">
        <f t="shared" si="1282"/>
        <v>K90</v>
      </c>
      <c r="F4622" s="258" t="str">
        <f t="shared" si="1278"/>
        <v>K900</v>
      </c>
      <c r="G4622" s="258" t="str">
        <f t="shared" si="1279"/>
        <v>K90</v>
      </c>
      <c r="H4622" s="258" t="str">
        <f t="shared" si="1283"/>
        <v>0K90</v>
      </c>
      <c r="I4622" s="237">
        <f>'K9'!I128</f>
        <v>0</v>
      </c>
      <c r="J4622" s="237" t="str">
        <f>IF(I4622&gt;0,VLOOKUP($I4622,PAR!$C$3:$D$53,2),"válasszon szervezetet")</f>
        <v>válasszon szervezetet</v>
      </c>
      <c r="K4622" s="237" t="str">
        <f>IF('K9'!C128&gt;"",'K9'!C128,"")</f>
        <v/>
      </c>
      <c r="L4622" s="237">
        <f>'K9'!K128</f>
        <v>0</v>
      </c>
      <c r="M4622" s="237" t="str">
        <f>IF(L4622&gt;0,CONCATENATE(L4622," - ",VLOOKUP($L4622,Info!$B$5:$D$204,3)),"")</f>
        <v/>
      </c>
      <c r="N4622" s="237">
        <f>'K9'!N128</f>
        <v>0</v>
      </c>
      <c r="O4622" s="237" t="str">
        <f>IF(I4622&gt;0,CONCATENATE(N4622," - ",VLOOKUP(N4622,PAR!$V$3:$X$5,3)),"válasszon feladatot")</f>
        <v>válasszon feladatot</v>
      </c>
      <c r="P4622" s="237" t="str">
        <f t="shared" si="1280"/>
        <v>00</v>
      </c>
      <c r="Q4622" s="237" t="str">
        <f t="shared" si="1281"/>
        <v>000</v>
      </c>
      <c r="R4622" s="237" t="str">
        <f t="shared" si="1288"/>
        <v>0000</v>
      </c>
      <c r="S4622" s="237" t="str">
        <f t="shared" si="1289"/>
        <v>00K90</v>
      </c>
      <c r="T4622" s="237" t="str">
        <f t="shared" si="1290"/>
        <v>00</v>
      </c>
      <c r="U4622" s="237" t="str">
        <f t="shared" si="1291"/>
        <v>0K</v>
      </c>
      <c r="V4622" s="237">
        <f>'K9'!Q128</f>
        <v>0</v>
      </c>
      <c r="W4622" s="237" t="str">
        <f>IF($V4622&gt;0,CONCATENATE(VLOOKUP($V4622,PAR!$M$3:$O$439,2)," - ",VLOOKUP($V4622,PAR!$M$3:$O$439,3)),"")</f>
        <v/>
      </c>
      <c r="X4622" s="237">
        <f>'K9'!T128</f>
        <v>0</v>
      </c>
      <c r="Y4622" s="237" t="str">
        <f>IF(X4622&gt;0,CONCATENATE(VLOOKUP($X4622,PAR!$Q$3:$S$187,2)," - ",VLOOKUP($X4622,PAR!$Q$3:$S$187,3))," ")</f>
        <v xml:space="preserve"> </v>
      </c>
      <c r="Z4622" s="261" t="str">
        <f>'K9'!AV128</f>
        <v xml:space="preserve"> </v>
      </c>
      <c r="AA4622" s="261" t="str">
        <f t="shared" si="1294"/>
        <v xml:space="preserve"> </v>
      </c>
      <c r="AB4622" s="261" t="str">
        <f t="shared" si="1292"/>
        <v xml:space="preserve"> </v>
      </c>
      <c r="AC4622" s="353">
        <v>61</v>
      </c>
      <c r="AD4622" s="353" t="s">
        <v>2591</v>
      </c>
      <c r="AE4622" s="237" t="str">
        <f>IF(I4622&gt;0,VLOOKUP(I4622,PAR!$C$3:$E$53,3),"")</f>
        <v/>
      </c>
      <c r="AF4622" s="353" t="s">
        <v>1727</v>
      </c>
      <c r="AG4622" s="353" t="s">
        <v>1728</v>
      </c>
      <c r="AH4622" s="237" t="str">
        <f t="shared" si="1285"/>
        <v>120</v>
      </c>
      <c r="AI4622" s="237" t="str">
        <f>""</f>
        <v/>
      </c>
      <c r="AJ4622" s="237" t="str">
        <f t="shared" si="1293"/>
        <v/>
      </c>
      <c r="AK4622" s="237" t="str">
        <f>IF(L4622&gt;0,VLOOKUP($L4622,Info!$B$5:$D$204,2),"")</f>
        <v/>
      </c>
      <c r="AL4622" s="237" t="str">
        <f t="shared" si="1286"/>
        <v>001111</v>
      </c>
      <c r="AM4622" s="237" t="str">
        <f t="shared" si="1287"/>
        <v>T</v>
      </c>
      <c r="AN4622" s="237">
        <v>0</v>
      </c>
      <c r="AO4622" s="237" t="str">
        <f>IF(X4622&gt;0,VLOOKUP($X4622,PAR!$Q$3:$S$187,2),"")</f>
        <v/>
      </c>
      <c r="AP4622" s="237" t="str">
        <f>""</f>
        <v/>
      </c>
      <c r="AQ4622" s="237" t="str">
        <f>IF(X4622&gt;0,VLOOKUP($X4622,PAR!$Q$3:$T$187,4),"")</f>
        <v/>
      </c>
      <c r="AR4622" s="237" t="str">
        <f>""</f>
        <v/>
      </c>
      <c r="AS4622" s="237" t="s">
        <v>1738</v>
      </c>
      <c r="AT4622" s="237" t="s">
        <v>1729</v>
      </c>
      <c r="AU4622" s="237" t="str">
        <f>IF($V4622&gt;0,VLOOKUP($V4622,PAR!$M$3:$O$439,2),"")</f>
        <v/>
      </c>
    </row>
    <row r="4623" spans="1:47">
      <c r="A4623" s="237" t="s">
        <v>1610</v>
      </c>
      <c r="B4623" s="237" t="str">
        <f t="shared" si="1284"/>
        <v>K0</v>
      </c>
      <c r="C4623" s="258" t="s">
        <v>24</v>
      </c>
      <c r="D4623" s="351" t="str">
        <f>VLOOKUP(C4623,PAR!$AJ$3:$AK$19,2)</f>
        <v>K9 - Finanszírozási kiadások</v>
      </c>
      <c r="E4623" s="258" t="str">
        <f t="shared" si="1282"/>
        <v>K90</v>
      </c>
      <c r="F4623" s="258" t="str">
        <f t="shared" si="1278"/>
        <v>K900</v>
      </c>
      <c r="G4623" s="258" t="str">
        <f t="shared" si="1279"/>
        <v>K90</v>
      </c>
      <c r="H4623" s="258" t="str">
        <f t="shared" si="1283"/>
        <v>0K90</v>
      </c>
      <c r="I4623" s="237">
        <f>'K9'!I129</f>
        <v>0</v>
      </c>
      <c r="J4623" s="237" t="str">
        <f>IF(I4623&gt;0,VLOOKUP($I4623,PAR!$C$3:$D$53,2),"válasszon szervezetet")</f>
        <v>válasszon szervezetet</v>
      </c>
      <c r="K4623" s="237" t="str">
        <f>IF('K9'!C129&gt;"",'K9'!C129,"")</f>
        <v/>
      </c>
      <c r="L4623" s="237">
        <f>'K9'!K129</f>
        <v>0</v>
      </c>
      <c r="M4623" s="237" t="str">
        <f>IF(L4623&gt;0,CONCATENATE(L4623," - ",VLOOKUP($L4623,Info!$B$5:$D$204,3)),"")</f>
        <v/>
      </c>
      <c r="N4623" s="237">
        <f>'K9'!N129</f>
        <v>0</v>
      </c>
      <c r="O4623" s="237" t="str">
        <f>IF(I4623&gt;0,CONCATENATE(N4623," - ",VLOOKUP(N4623,PAR!$V$3:$X$5,3)),"válasszon feladatot")</f>
        <v>válasszon feladatot</v>
      </c>
      <c r="P4623" s="237" t="str">
        <f t="shared" si="1280"/>
        <v>00</v>
      </c>
      <c r="Q4623" s="237" t="str">
        <f t="shared" si="1281"/>
        <v>000</v>
      </c>
      <c r="R4623" s="237" t="str">
        <f t="shared" si="1288"/>
        <v>0000</v>
      </c>
      <c r="S4623" s="237" t="str">
        <f t="shared" si="1289"/>
        <v>00K90</v>
      </c>
      <c r="T4623" s="237" t="str">
        <f t="shared" si="1290"/>
        <v>00</v>
      </c>
      <c r="U4623" s="237" t="str">
        <f t="shared" si="1291"/>
        <v>0K</v>
      </c>
      <c r="V4623" s="237">
        <f>'K9'!Q129</f>
        <v>0</v>
      </c>
      <c r="W4623" s="237" t="str">
        <f>IF($V4623&gt;0,CONCATENATE(VLOOKUP($V4623,PAR!$M$3:$O$439,2)," - ",VLOOKUP($V4623,PAR!$M$3:$O$439,3)),"")</f>
        <v/>
      </c>
      <c r="X4623" s="237">
        <f>'K9'!T129</f>
        <v>0</v>
      </c>
      <c r="Y4623" s="237" t="str">
        <f>IF(X4623&gt;0,CONCATENATE(VLOOKUP($X4623,PAR!$Q$3:$S$187,2)," - ",VLOOKUP($X4623,PAR!$Q$3:$S$187,3))," ")</f>
        <v xml:space="preserve"> </v>
      </c>
      <c r="Z4623" s="261" t="str">
        <f>'K9'!AV129</f>
        <v xml:space="preserve"> </v>
      </c>
      <c r="AA4623" s="261" t="str">
        <f t="shared" si="1294"/>
        <v xml:space="preserve"> </v>
      </c>
      <c r="AB4623" s="261" t="str">
        <f t="shared" si="1292"/>
        <v xml:space="preserve"> </v>
      </c>
      <c r="AC4623" s="353">
        <v>61</v>
      </c>
      <c r="AD4623" s="353" t="s">
        <v>2591</v>
      </c>
      <c r="AE4623" s="237" t="str">
        <f>IF(I4623&gt;0,VLOOKUP(I4623,PAR!$C$3:$E$53,3),"")</f>
        <v/>
      </c>
      <c r="AF4623" s="353" t="s">
        <v>1727</v>
      </c>
      <c r="AG4623" s="353" t="s">
        <v>1728</v>
      </c>
      <c r="AH4623" s="237" t="str">
        <f t="shared" si="1285"/>
        <v>120</v>
      </c>
      <c r="AI4623" s="237" t="str">
        <f>""</f>
        <v/>
      </c>
      <c r="AJ4623" s="237" t="str">
        <f t="shared" si="1293"/>
        <v/>
      </c>
      <c r="AK4623" s="237" t="str">
        <f>IF(L4623&gt;0,VLOOKUP($L4623,Info!$B$5:$D$204,2),"")</f>
        <v/>
      </c>
      <c r="AL4623" s="237" t="str">
        <f t="shared" si="1286"/>
        <v>001111</v>
      </c>
      <c r="AM4623" s="237" t="str">
        <f t="shared" si="1287"/>
        <v>T</v>
      </c>
      <c r="AN4623" s="237">
        <v>0</v>
      </c>
      <c r="AO4623" s="237" t="str">
        <f>IF(X4623&gt;0,VLOOKUP($X4623,PAR!$Q$3:$S$187,2),"")</f>
        <v/>
      </c>
      <c r="AP4623" s="237" t="str">
        <f>""</f>
        <v/>
      </c>
      <c r="AQ4623" s="237" t="str">
        <f>IF(X4623&gt;0,VLOOKUP($X4623,PAR!$Q$3:$T$187,4),"")</f>
        <v/>
      </c>
      <c r="AR4623" s="237" t="str">
        <f>""</f>
        <v/>
      </c>
      <c r="AS4623" s="237" t="s">
        <v>1738</v>
      </c>
      <c r="AT4623" s="237" t="s">
        <v>1729</v>
      </c>
      <c r="AU4623" s="237" t="str">
        <f>IF($V4623&gt;0,VLOOKUP($V4623,PAR!$M$3:$O$439,2),"")</f>
        <v/>
      </c>
    </row>
    <row r="4624" spans="1:47">
      <c r="A4624" s="237" t="s">
        <v>1610</v>
      </c>
      <c r="B4624" s="237" t="str">
        <f t="shared" si="1284"/>
        <v>K0</v>
      </c>
      <c r="C4624" s="258" t="s">
        <v>24</v>
      </c>
      <c r="D4624" s="351" t="str">
        <f>VLOOKUP(C4624,PAR!$AJ$3:$AK$19,2)</f>
        <v>K9 - Finanszírozási kiadások</v>
      </c>
      <c r="E4624" s="258" t="str">
        <f t="shared" si="1282"/>
        <v>K90</v>
      </c>
      <c r="F4624" s="258" t="str">
        <f t="shared" si="1278"/>
        <v>K900</v>
      </c>
      <c r="G4624" s="258" t="str">
        <f t="shared" si="1279"/>
        <v>K90</v>
      </c>
      <c r="H4624" s="258" t="str">
        <f t="shared" si="1283"/>
        <v>0K90</v>
      </c>
      <c r="I4624" s="237">
        <f>'K9'!I130</f>
        <v>0</v>
      </c>
      <c r="J4624" s="237" t="str">
        <f>IF(I4624&gt;0,VLOOKUP($I4624,PAR!$C$3:$D$53,2),"válasszon szervezetet")</f>
        <v>válasszon szervezetet</v>
      </c>
      <c r="K4624" s="237" t="str">
        <f>IF('K9'!C130&gt;"",'K9'!C130,"")</f>
        <v/>
      </c>
      <c r="L4624" s="237">
        <f>'K9'!K130</f>
        <v>0</v>
      </c>
      <c r="M4624" s="237" t="str">
        <f>IF(L4624&gt;0,CONCATENATE(L4624," - ",VLOOKUP($L4624,Info!$B$5:$D$204,3)),"")</f>
        <v/>
      </c>
      <c r="N4624" s="237">
        <f>'K9'!N130</f>
        <v>0</v>
      </c>
      <c r="O4624" s="237" t="str">
        <f>IF(I4624&gt;0,CONCATENATE(N4624," - ",VLOOKUP(N4624,PAR!$V$3:$X$5,3)),"válasszon feladatot")</f>
        <v>válasszon feladatot</v>
      </c>
      <c r="P4624" s="237" t="str">
        <f t="shared" si="1280"/>
        <v>00</v>
      </c>
      <c r="Q4624" s="237" t="str">
        <f t="shared" si="1281"/>
        <v>000</v>
      </c>
      <c r="R4624" s="237" t="str">
        <f t="shared" si="1288"/>
        <v>0000</v>
      </c>
      <c r="S4624" s="237" t="str">
        <f t="shared" si="1289"/>
        <v>00K90</v>
      </c>
      <c r="T4624" s="237" t="str">
        <f t="shared" si="1290"/>
        <v>00</v>
      </c>
      <c r="U4624" s="237" t="str">
        <f t="shared" si="1291"/>
        <v>0K</v>
      </c>
      <c r="V4624" s="237">
        <f>'K9'!Q130</f>
        <v>0</v>
      </c>
      <c r="W4624" s="237" t="str">
        <f>IF($V4624&gt;0,CONCATENATE(VLOOKUP($V4624,PAR!$M$3:$O$439,2)," - ",VLOOKUP($V4624,PAR!$M$3:$O$439,3)),"")</f>
        <v/>
      </c>
      <c r="X4624" s="237">
        <f>'K9'!T130</f>
        <v>0</v>
      </c>
      <c r="Y4624" s="237" t="str">
        <f>IF(X4624&gt;0,CONCATENATE(VLOOKUP($X4624,PAR!$Q$3:$S$187,2)," - ",VLOOKUP($X4624,PAR!$Q$3:$S$187,3))," ")</f>
        <v xml:space="preserve"> </v>
      </c>
      <c r="Z4624" s="261" t="str">
        <f>'K9'!AV130</f>
        <v xml:space="preserve"> </v>
      </c>
      <c r="AA4624" s="261" t="str">
        <f t="shared" si="1294"/>
        <v xml:space="preserve"> </v>
      </c>
      <c r="AB4624" s="261" t="str">
        <f t="shared" si="1292"/>
        <v xml:space="preserve"> </v>
      </c>
      <c r="AC4624" s="353">
        <v>61</v>
      </c>
      <c r="AD4624" s="353" t="s">
        <v>2591</v>
      </c>
      <c r="AE4624" s="237" t="str">
        <f>IF(I4624&gt;0,VLOOKUP(I4624,PAR!$C$3:$E$53,3),"")</f>
        <v/>
      </c>
      <c r="AF4624" s="353" t="s">
        <v>1727</v>
      </c>
      <c r="AG4624" s="353" t="s">
        <v>1728</v>
      </c>
      <c r="AH4624" s="237" t="str">
        <f t="shared" si="1285"/>
        <v>120</v>
      </c>
      <c r="AI4624" s="237" t="str">
        <f>""</f>
        <v/>
      </c>
      <c r="AJ4624" s="237" t="str">
        <f t="shared" si="1293"/>
        <v/>
      </c>
      <c r="AK4624" s="237" t="str">
        <f>IF(L4624&gt;0,VLOOKUP($L4624,Info!$B$5:$D$204,2),"")</f>
        <v/>
      </c>
      <c r="AL4624" s="237" t="str">
        <f t="shared" si="1286"/>
        <v>001111</v>
      </c>
      <c r="AM4624" s="237" t="str">
        <f t="shared" si="1287"/>
        <v>T</v>
      </c>
      <c r="AN4624" s="237">
        <v>0</v>
      </c>
      <c r="AO4624" s="237" t="str">
        <f>IF(X4624&gt;0,VLOOKUP($X4624,PAR!$Q$3:$S$187,2),"")</f>
        <v/>
      </c>
      <c r="AP4624" s="237" t="str">
        <f>""</f>
        <v/>
      </c>
      <c r="AQ4624" s="237" t="str">
        <f>IF(X4624&gt;0,VLOOKUP($X4624,PAR!$Q$3:$T$187,4),"")</f>
        <v/>
      </c>
      <c r="AR4624" s="237" t="str">
        <f>""</f>
        <v/>
      </c>
      <c r="AS4624" s="237" t="s">
        <v>1738</v>
      </c>
      <c r="AT4624" s="237" t="s">
        <v>1729</v>
      </c>
      <c r="AU4624" s="237" t="str">
        <f>IF($V4624&gt;0,VLOOKUP($V4624,PAR!$M$3:$O$439,2),"")</f>
        <v/>
      </c>
    </row>
    <row r="4625" spans="1:47">
      <c r="A4625" s="237" t="s">
        <v>1610</v>
      </c>
      <c r="B4625" s="237" t="str">
        <f t="shared" si="1284"/>
        <v>K0</v>
      </c>
      <c r="C4625" s="258" t="s">
        <v>24</v>
      </c>
      <c r="D4625" s="351" t="str">
        <f>VLOOKUP(C4625,PAR!$AJ$3:$AK$19,2)</f>
        <v>K9 - Finanszírozási kiadások</v>
      </c>
      <c r="E4625" s="258" t="str">
        <f t="shared" si="1282"/>
        <v>K90</v>
      </c>
      <c r="F4625" s="258" t="str">
        <f t="shared" si="1278"/>
        <v>K900</v>
      </c>
      <c r="G4625" s="258" t="str">
        <f t="shared" si="1279"/>
        <v>K90</v>
      </c>
      <c r="H4625" s="258" t="str">
        <f t="shared" si="1283"/>
        <v>0K90</v>
      </c>
      <c r="I4625" s="237">
        <f>'K9'!I131</f>
        <v>0</v>
      </c>
      <c r="J4625" s="237" t="str">
        <f>IF(I4625&gt;0,VLOOKUP($I4625,PAR!$C$3:$D$53,2),"válasszon szervezetet")</f>
        <v>válasszon szervezetet</v>
      </c>
      <c r="K4625" s="237" t="str">
        <f>IF('K9'!C131&gt;"",'K9'!C131,"")</f>
        <v/>
      </c>
      <c r="L4625" s="237">
        <f>'K9'!K131</f>
        <v>0</v>
      </c>
      <c r="M4625" s="237" t="str">
        <f>IF(L4625&gt;0,CONCATENATE(L4625," - ",VLOOKUP($L4625,Info!$B$5:$D$204,3)),"")</f>
        <v/>
      </c>
      <c r="N4625" s="237">
        <f>'K9'!N131</f>
        <v>0</v>
      </c>
      <c r="O4625" s="237" t="str">
        <f>IF(I4625&gt;0,CONCATENATE(N4625," - ",VLOOKUP(N4625,PAR!$V$3:$X$5,3)),"válasszon feladatot")</f>
        <v>válasszon feladatot</v>
      </c>
      <c r="P4625" s="237" t="str">
        <f t="shared" si="1280"/>
        <v>00</v>
      </c>
      <c r="Q4625" s="237" t="str">
        <f t="shared" si="1281"/>
        <v>000</v>
      </c>
      <c r="R4625" s="237" t="str">
        <f t="shared" si="1288"/>
        <v>0000</v>
      </c>
      <c r="S4625" s="237" t="str">
        <f t="shared" si="1289"/>
        <v>00K90</v>
      </c>
      <c r="T4625" s="237" t="str">
        <f t="shared" si="1290"/>
        <v>00</v>
      </c>
      <c r="U4625" s="237" t="str">
        <f t="shared" si="1291"/>
        <v>0K</v>
      </c>
      <c r="V4625" s="237">
        <f>'K9'!Q131</f>
        <v>0</v>
      </c>
      <c r="W4625" s="237" t="str">
        <f>IF($V4625&gt;0,CONCATENATE(VLOOKUP($V4625,PAR!$M$3:$O$439,2)," - ",VLOOKUP($V4625,PAR!$M$3:$O$439,3)),"")</f>
        <v/>
      </c>
      <c r="X4625" s="237">
        <f>'K9'!T131</f>
        <v>0</v>
      </c>
      <c r="Y4625" s="237" t="str">
        <f>IF(X4625&gt;0,CONCATENATE(VLOOKUP($X4625,PAR!$Q$3:$S$187,2)," - ",VLOOKUP($X4625,PAR!$Q$3:$S$187,3))," ")</f>
        <v xml:space="preserve"> </v>
      </c>
      <c r="Z4625" s="261" t="str">
        <f>'K9'!AV131</f>
        <v xml:space="preserve"> </v>
      </c>
      <c r="AA4625" s="261" t="str">
        <f t="shared" si="1294"/>
        <v xml:space="preserve"> </v>
      </c>
      <c r="AB4625" s="261" t="str">
        <f t="shared" si="1292"/>
        <v xml:space="preserve"> </v>
      </c>
      <c r="AC4625" s="353">
        <v>61</v>
      </c>
      <c r="AD4625" s="353" t="s">
        <v>2591</v>
      </c>
      <c r="AE4625" s="237" t="str">
        <f>IF(I4625&gt;0,VLOOKUP(I4625,PAR!$C$3:$E$53,3),"")</f>
        <v/>
      </c>
      <c r="AF4625" s="353" t="s">
        <v>1727</v>
      </c>
      <c r="AG4625" s="353" t="s">
        <v>1728</v>
      </c>
      <c r="AH4625" s="237" t="str">
        <f t="shared" si="1285"/>
        <v>120</v>
      </c>
      <c r="AI4625" s="237" t="str">
        <f>""</f>
        <v/>
      </c>
      <c r="AJ4625" s="237" t="str">
        <f t="shared" si="1293"/>
        <v/>
      </c>
      <c r="AK4625" s="237" t="str">
        <f>IF(L4625&gt;0,VLOOKUP($L4625,Info!$B$5:$D$204,2),"")</f>
        <v/>
      </c>
      <c r="AL4625" s="237" t="str">
        <f t="shared" si="1286"/>
        <v>001111</v>
      </c>
      <c r="AM4625" s="237" t="str">
        <f t="shared" si="1287"/>
        <v>T</v>
      </c>
      <c r="AN4625" s="237">
        <v>0</v>
      </c>
      <c r="AO4625" s="237" t="str">
        <f>IF(X4625&gt;0,VLOOKUP($X4625,PAR!$Q$3:$S$187,2),"")</f>
        <v/>
      </c>
      <c r="AP4625" s="237" t="str">
        <f>""</f>
        <v/>
      </c>
      <c r="AQ4625" s="237" t="str">
        <f>IF(X4625&gt;0,VLOOKUP($X4625,PAR!$Q$3:$T$187,4),"")</f>
        <v/>
      </c>
      <c r="AR4625" s="237" t="str">
        <f>""</f>
        <v/>
      </c>
      <c r="AS4625" s="237" t="s">
        <v>1738</v>
      </c>
      <c r="AT4625" s="237" t="s">
        <v>1729</v>
      </c>
      <c r="AU4625" s="237" t="str">
        <f>IF($V4625&gt;0,VLOOKUP($V4625,PAR!$M$3:$O$439,2),"")</f>
        <v/>
      </c>
    </row>
    <row r="4626" spans="1:47">
      <c r="A4626" s="237" t="s">
        <v>1610</v>
      </c>
      <c r="B4626" s="237" t="str">
        <f t="shared" si="1284"/>
        <v>K0</v>
      </c>
      <c r="C4626" s="258" t="s">
        <v>24</v>
      </c>
      <c r="D4626" s="351" t="str">
        <f>VLOOKUP(C4626,PAR!$AJ$3:$AK$19,2)</f>
        <v>K9 - Finanszírozási kiadások</v>
      </c>
      <c r="E4626" s="258" t="str">
        <f t="shared" si="1282"/>
        <v>K90</v>
      </c>
      <c r="F4626" s="258" t="str">
        <f t="shared" si="1278"/>
        <v>K900</v>
      </c>
      <c r="G4626" s="258" t="str">
        <f t="shared" si="1279"/>
        <v>K90</v>
      </c>
      <c r="H4626" s="258" t="str">
        <f t="shared" si="1283"/>
        <v>0K90</v>
      </c>
      <c r="I4626" s="237">
        <f>'K9'!I132</f>
        <v>0</v>
      </c>
      <c r="J4626" s="237" t="str">
        <f>IF(I4626&gt;0,VLOOKUP($I4626,PAR!$C$3:$D$53,2),"válasszon szervezetet")</f>
        <v>válasszon szervezetet</v>
      </c>
      <c r="K4626" s="237" t="str">
        <f>IF('K9'!C132&gt;"",'K9'!C132,"")</f>
        <v/>
      </c>
      <c r="L4626" s="237">
        <f>'K9'!K132</f>
        <v>0</v>
      </c>
      <c r="M4626" s="237" t="str">
        <f>IF(L4626&gt;0,CONCATENATE(L4626," - ",VLOOKUP($L4626,Info!$B$5:$D$204,3)),"")</f>
        <v/>
      </c>
      <c r="N4626" s="237">
        <f>'K9'!N132</f>
        <v>0</v>
      </c>
      <c r="O4626" s="237" t="str">
        <f>IF(I4626&gt;0,CONCATENATE(N4626," - ",VLOOKUP(N4626,PAR!$V$3:$X$5,3)),"válasszon feladatot")</f>
        <v>válasszon feladatot</v>
      </c>
      <c r="P4626" s="237" t="str">
        <f t="shared" si="1280"/>
        <v>00</v>
      </c>
      <c r="Q4626" s="237" t="str">
        <f t="shared" si="1281"/>
        <v>000</v>
      </c>
      <c r="R4626" s="237" t="str">
        <f t="shared" si="1288"/>
        <v>0000</v>
      </c>
      <c r="S4626" s="237" t="str">
        <f t="shared" si="1289"/>
        <v>00K90</v>
      </c>
      <c r="T4626" s="237" t="str">
        <f t="shared" si="1290"/>
        <v>00</v>
      </c>
      <c r="U4626" s="237" t="str">
        <f t="shared" si="1291"/>
        <v>0K</v>
      </c>
      <c r="V4626" s="237">
        <f>'K9'!Q132</f>
        <v>0</v>
      </c>
      <c r="W4626" s="237" t="str">
        <f>IF($V4626&gt;0,CONCATENATE(VLOOKUP($V4626,PAR!$M$3:$O$439,2)," - ",VLOOKUP($V4626,PAR!$M$3:$O$439,3)),"")</f>
        <v/>
      </c>
      <c r="X4626" s="237">
        <f>'K9'!T132</f>
        <v>0</v>
      </c>
      <c r="Y4626" s="237" t="str">
        <f>IF(X4626&gt;0,CONCATENATE(VLOOKUP($X4626,PAR!$Q$3:$S$187,2)," - ",VLOOKUP($X4626,PAR!$Q$3:$S$187,3))," ")</f>
        <v xml:space="preserve"> </v>
      </c>
      <c r="Z4626" s="261" t="str">
        <f>'K9'!AV132</f>
        <v xml:space="preserve"> </v>
      </c>
      <c r="AA4626" s="261" t="str">
        <f t="shared" si="1294"/>
        <v xml:space="preserve"> </v>
      </c>
      <c r="AB4626" s="261" t="str">
        <f t="shared" si="1292"/>
        <v xml:space="preserve"> </v>
      </c>
      <c r="AC4626" s="353">
        <v>61</v>
      </c>
      <c r="AD4626" s="353" t="s">
        <v>2591</v>
      </c>
      <c r="AE4626" s="237" t="str">
        <f>IF(I4626&gt;0,VLOOKUP(I4626,PAR!$C$3:$E$53,3),"")</f>
        <v/>
      </c>
      <c r="AF4626" s="353" t="s">
        <v>1727</v>
      </c>
      <c r="AG4626" s="353" t="s">
        <v>1728</v>
      </c>
      <c r="AH4626" s="237" t="str">
        <f t="shared" si="1285"/>
        <v>120</v>
      </c>
      <c r="AI4626" s="237" t="str">
        <f>""</f>
        <v/>
      </c>
      <c r="AJ4626" s="237" t="str">
        <f t="shared" si="1293"/>
        <v/>
      </c>
      <c r="AK4626" s="237" t="str">
        <f>IF(L4626&gt;0,VLOOKUP($L4626,Info!$B$5:$D$204,2),"")</f>
        <v/>
      </c>
      <c r="AL4626" s="237" t="str">
        <f t="shared" si="1286"/>
        <v>001111</v>
      </c>
      <c r="AM4626" s="237" t="str">
        <f t="shared" si="1287"/>
        <v>T</v>
      </c>
      <c r="AN4626" s="237">
        <v>0</v>
      </c>
      <c r="AO4626" s="237" t="str">
        <f>IF(X4626&gt;0,VLOOKUP($X4626,PAR!$Q$3:$S$187,2),"")</f>
        <v/>
      </c>
      <c r="AP4626" s="237" t="str">
        <f>""</f>
        <v/>
      </c>
      <c r="AQ4626" s="237" t="str">
        <f>IF(X4626&gt;0,VLOOKUP($X4626,PAR!$Q$3:$T$187,4),"")</f>
        <v/>
      </c>
      <c r="AR4626" s="237" t="str">
        <f>""</f>
        <v/>
      </c>
      <c r="AS4626" s="237" t="s">
        <v>1738</v>
      </c>
      <c r="AT4626" s="237" t="s">
        <v>1729</v>
      </c>
      <c r="AU4626" s="237" t="str">
        <f>IF($V4626&gt;0,VLOOKUP($V4626,PAR!$M$3:$O$439,2),"")</f>
        <v/>
      </c>
    </row>
    <row r="4627" spans="1:47">
      <c r="A4627" s="237" t="s">
        <v>1610</v>
      </c>
      <c r="B4627" s="237" t="str">
        <f t="shared" si="1284"/>
        <v>K0</v>
      </c>
      <c r="C4627" s="258" t="s">
        <v>24</v>
      </c>
      <c r="D4627" s="351" t="str">
        <f>VLOOKUP(C4627,PAR!$AJ$3:$AK$19,2)</f>
        <v>K9 - Finanszírozási kiadások</v>
      </c>
      <c r="E4627" s="258" t="str">
        <f t="shared" si="1282"/>
        <v>K90</v>
      </c>
      <c r="F4627" s="258" t="str">
        <f t="shared" si="1278"/>
        <v>K900</v>
      </c>
      <c r="G4627" s="258" t="str">
        <f t="shared" si="1279"/>
        <v>K90</v>
      </c>
      <c r="H4627" s="258" t="str">
        <f t="shared" si="1283"/>
        <v>0K90</v>
      </c>
      <c r="I4627" s="237">
        <f>'K9'!I133</f>
        <v>0</v>
      </c>
      <c r="J4627" s="237" t="str">
        <f>IF(I4627&gt;0,VLOOKUP($I4627,PAR!$C$3:$D$53,2),"válasszon szervezetet")</f>
        <v>válasszon szervezetet</v>
      </c>
      <c r="K4627" s="237" t="str">
        <f>IF('K9'!C133&gt;"",'K9'!C133,"")</f>
        <v/>
      </c>
      <c r="L4627" s="237">
        <f>'K9'!K133</f>
        <v>0</v>
      </c>
      <c r="M4627" s="237" t="str">
        <f>IF(L4627&gt;0,CONCATENATE(L4627," - ",VLOOKUP($L4627,Info!$B$5:$D$204,3)),"")</f>
        <v/>
      </c>
      <c r="N4627" s="237">
        <f>'K9'!N133</f>
        <v>0</v>
      </c>
      <c r="O4627" s="237" t="str">
        <f>IF(I4627&gt;0,CONCATENATE(N4627," - ",VLOOKUP(N4627,PAR!$V$3:$X$5,3)),"válasszon feladatot")</f>
        <v>válasszon feladatot</v>
      </c>
      <c r="P4627" s="237" t="str">
        <f t="shared" si="1280"/>
        <v>00</v>
      </c>
      <c r="Q4627" s="237" t="str">
        <f t="shared" si="1281"/>
        <v>000</v>
      </c>
      <c r="R4627" s="237" t="str">
        <f t="shared" si="1288"/>
        <v>0000</v>
      </c>
      <c r="S4627" s="237" t="str">
        <f t="shared" si="1289"/>
        <v>00K90</v>
      </c>
      <c r="T4627" s="237" t="str">
        <f t="shared" si="1290"/>
        <v>00</v>
      </c>
      <c r="U4627" s="237" t="str">
        <f t="shared" si="1291"/>
        <v>0K</v>
      </c>
      <c r="V4627" s="237">
        <f>'K9'!Q133</f>
        <v>0</v>
      </c>
      <c r="W4627" s="237" t="str">
        <f>IF($V4627&gt;0,CONCATENATE(VLOOKUP($V4627,PAR!$M$3:$O$439,2)," - ",VLOOKUP($V4627,PAR!$M$3:$O$439,3)),"")</f>
        <v/>
      </c>
      <c r="X4627" s="237">
        <f>'K9'!T133</f>
        <v>0</v>
      </c>
      <c r="Y4627" s="237" t="str">
        <f>IF(X4627&gt;0,CONCATENATE(VLOOKUP($X4627,PAR!$Q$3:$S$187,2)," - ",VLOOKUP($X4627,PAR!$Q$3:$S$187,3))," ")</f>
        <v xml:space="preserve"> </v>
      </c>
      <c r="Z4627" s="261" t="str">
        <f>'K9'!AV133</f>
        <v xml:space="preserve"> </v>
      </c>
      <c r="AA4627" s="261" t="str">
        <f t="shared" si="1294"/>
        <v xml:space="preserve"> </v>
      </c>
      <c r="AB4627" s="261" t="str">
        <f t="shared" si="1292"/>
        <v xml:space="preserve"> </v>
      </c>
      <c r="AC4627" s="353">
        <v>61</v>
      </c>
      <c r="AD4627" s="353" t="s">
        <v>2591</v>
      </c>
      <c r="AE4627" s="237" t="str">
        <f>IF(I4627&gt;0,VLOOKUP(I4627,PAR!$C$3:$E$53,3),"")</f>
        <v/>
      </c>
      <c r="AF4627" s="353" t="s">
        <v>1727</v>
      </c>
      <c r="AG4627" s="353" t="s">
        <v>1728</v>
      </c>
      <c r="AH4627" s="237" t="str">
        <f t="shared" si="1285"/>
        <v>120</v>
      </c>
      <c r="AI4627" s="237" t="str">
        <f>""</f>
        <v/>
      </c>
      <c r="AJ4627" s="237" t="str">
        <f t="shared" si="1293"/>
        <v/>
      </c>
      <c r="AK4627" s="237" t="str">
        <f>IF(L4627&gt;0,VLOOKUP($L4627,Info!$B$5:$D$204,2),"")</f>
        <v/>
      </c>
      <c r="AL4627" s="237" t="str">
        <f t="shared" si="1286"/>
        <v>001111</v>
      </c>
      <c r="AM4627" s="237" t="str">
        <f t="shared" si="1287"/>
        <v>T</v>
      </c>
      <c r="AN4627" s="237">
        <v>0</v>
      </c>
      <c r="AO4627" s="237" t="str">
        <f>IF(X4627&gt;0,VLOOKUP($X4627,PAR!$Q$3:$S$187,2),"")</f>
        <v/>
      </c>
      <c r="AP4627" s="237" t="str">
        <f>""</f>
        <v/>
      </c>
      <c r="AQ4627" s="237" t="str">
        <f>IF(X4627&gt;0,VLOOKUP($X4627,PAR!$Q$3:$T$187,4),"")</f>
        <v/>
      </c>
      <c r="AR4627" s="237" t="str">
        <f>""</f>
        <v/>
      </c>
      <c r="AS4627" s="237" t="s">
        <v>1738</v>
      </c>
      <c r="AT4627" s="237" t="s">
        <v>1729</v>
      </c>
      <c r="AU4627" s="237" t="str">
        <f>IF($V4627&gt;0,VLOOKUP($V4627,PAR!$M$3:$O$439,2),"")</f>
        <v/>
      </c>
    </row>
    <row r="4628" spans="1:47">
      <c r="A4628" s="237" t="s">
        <v>1610</v>
      </c>
      <c r="B4628" s="237" t="str">
        <f t="shared" si="1284"/>
        <v>K0</v>
      </c>
      <c r="C4628" s="258" t="s">
        <v>24</v>
      </c>
      <c r="D4628" s="351" t="str">
        <f>VLOOKUP(C4628,PAR!$AJ$3:$AK$19,2)</f>
        <v>K9 - Finanszírozási kiadások</v>
      </c>
      <c r="E4628" s="258" t="str">
        <f t="shared" si="1282"/>
        <v>K90</v>
      </c>
      <c r="F4628" s="258" t="str">
        <f t="shared" si="1278"/>
        <v>K900</v>
      </c>
      <c r="G4628" s="258" t="str">
        <f t="shared" si="1279"/>
        <v>K90</v>
      </c>
      <c r="H4628" s="258" t="str">
        <f t="shared" si="1283"/>
        <v>0K90</v>
      </c>
      <c r="I4628" s="237">
        <f>'K9'!I134</f>
        <v>0</v>
      </c>
      <c r="J4628" s="237" t="str">
        <f>IF(I4628&gt;0,VLOOKUP($I4628,PAR!$C$3:$D$53,2),"válasszon szervezetet")</f>
        <v>válasszon szervezetet</v>
      </c>
      <c r="K4628" s="237" t="str">
        <f>IF('K9'!C134&gt;"",'K9'!C134,"")</f>
        <v/>
      </c>
      <c r="L4628" s="237">
        <f>'K9'!K134</f>
        <v>0</v>
      </c>
      <c r="M4628" s="237" t="str">
        <f>IF(L4628&gt;0,CONCATENATE(L4628," - ",VLOOKUP($L4628,Info!$B$5:$D$204,3)),"")</f>
        <v/>
      </c>
      <c r="N4628" s="237">
        <f>'K9'!N134</f>
        <v>0</v>
      </c>
      <c r="O4628" s="237" t="str">
        <f>IF(I4628&gt;0,CONCATENATE(N4628," - ",VLOOKUP(N4628,PAR!$V$3:$X$5,3)),"válasszon feladatot")</f>
        <v>válasszon feladatot</v>
      </c>
      <c r="P4628" s="237" t="str">
        <f t="shared" si="1280"/>
        <v>00</v>
      </c>
      <c r="Q4628" s="237" t="str">
        <f t="shared" si="1281"/>
        <v>000</v>
      </c>
      <c r="R4628" s="237" t="str">
        <f t="shared" si="1288"/>
        <v>0000</v>
      </c>
      <c r="S4628" s="237" t="str">
        <f t="shared" si="1289"/>
        <v>00K90</v>
      </c>
      <c r="T4628" s="237" t="str">
        <f t="shared" si="1290"/>
        <v>00</v>
      </c>
      <c r="U4628" s="237" t="str">
        <f t="shared" si="1291"/>
        <v>0K</v>
      </c>
      <c r="V4628" s="237">
        <f>'K9'!Q134</f>
        <v>0</v>
      </c>
      <c r="W4628" s="237" t="str">
        <f>IF($V4628&gt;0,CONCATENATE(VLOOKUP($V4628,PAR!$M$3:$O$439,2)," - ",VLOOKUP($V4628,PAR!$M$3:$O$439,3)),"")</f>
        <v/>
      </c>
      <c r="X4628" s="237">
        <f>'K9'!T134</f>
        <v>0</v>
      </c>
      <c r="Y4628" s="237" t="str">
        <f>IF(X4628&gt;0,CONCATENATE(VLOOKUP($X4628,PAR!$Q$3:$S$187,2)," - ",VLOOKUP($X4628,PAR!$Q$3:$S$187,3))," ")</f>
        <v xml:space="preserve"> </v>
      </c>
      <c r="Z4628" s="261" t="str">
        <f>'K9'!AV134</f>
        <v xml:space="preserve"> </v>
      </c>
      <c r="AA4628" s="261" t="str">
        <f t="shared" si="1294"/>
        <v xml:space="preserve"> </v>
      </c>
      <c r="AB4628" s="261" t="str">
        <f t="shared" si="1292"/>
        <v xml:space="preserve"> </v>
      </c>
      <c r="AC4628" s="353">
        <v>61</v>
      </c>
      <c r="AD4628" s="353" t="s">
        <v>2591</v>
      </c>
      <c r="AE4628" s="237" t="str">
        <f>IF(I4628&gt;0,VLOOKUP(I4628,PAR!$C$3:$E$53,3),"")</f>
        <v/>
      </c>
      <c r="AF4628" s="353" t="s">
        <v>1727</v>
      </c>
      <c r="AG4628" s="353" t="s">
        <v>1728</v>
      </c>
      <c r="AH4628" s="237" t="str">
        <f t="shared" si="1285"/>
        <v>120</v>
      </c>
      <c r="AI4628" s="237" t="str">
        <f>""</f>
        <v/>
      </c>
      <c r="AJ4628" s="237" t="str">
        <f t="shared" si="1293"/>
        <v/>
      </c>
      <c r="AK4628" s="237" t="str">
        <f>IF(L4628&gt;0,VLOOKUP($L4628,Info!$B$5:$D$204,2),"")</f>
        <v/>
      </c>
      <c r="AL4628" s="237" t="str">
        <f t="shared" si="1286"/>
        <v>001111</v>
      </c>
      <c r="AM4628" s="237" t="str">
        <f t="shared" si="1287"/>
        <v>T</v>
      </c>
      <c r="AN4628" s="237">
        <v>0</v>
      </c>
      <c r="AO4628" s="237" t="str">
        <f>IF(X4628&gt;0,VLOOKUP($X4628,PAR!$Q$3:$S$187,2),"")</f>
        <v/>
      </c>
      <c r="AP4628" s="237" t="str">
        <f>""</f>
        <v/>
      </c>
      <c r="AQ4628" s="237" t="str">
        <f>IF(X4628&gt;0,VLOOKUP($X4628,PAR!$Q$3:$T$187,4),"")</f>
        <v/>
      </c>
      <c r="AR4628" s="237" t="str">
        <f>""</f>
        <v/>
      </c>
      <c r="AS4628" s="237" t="s">
        <v>1738</v>
      </c>
      <c r="AT4628" s="237" t="s">
        <v>1729</v>
      </c>
      <c r="AU4628" s="237" t="str">
        <f>IF($V4628&gt;0,VLOOKUP($V4628,PAR!$M$3:$O$439,2),"")</f>
        <v/>
      </c>
    </row>
    <row r="4629" spans="1:47">
      <c r="A4629" s="237" t="s">
        <v>1610</v>
      </c>
      <c r="B4629" s="237" t="str">
        <f t="shared" si="1284"/>
        <v>K0</v>
      </c>
      <c r="C4629" s="258" t="s">
        <v>24</v>
      </c>
      <c r="D4629" s="351" t="str">
        <f>VLOOKUP(C4629,PAR!$AJ$3:$AK$19,2)</f>
        <v>K9 - Finanszírozási kiadások</v>
      </c>
      <c r="E4629" s="258" t="str">
        <f t="shared" si="1282"/>
        <v>K90</v>
      </c>
      <c r="F4629" s="258" t="str">
        <f t="shared" si="1278"/>
        <v>K900</v>
      </c>
      <c r="G4629" s="258" t="str">
        <f t="shared" si="1279"/>
        <v>K90</v>
      </c>
      <c r="H4629" s="258" t="str">
        <f t="shared" si="1283"/>
        <v>0K90</v>
      </c>
      <c r="I4629" s="237">
        <f>'K9'!I135</f>
        <v>0</v>
      </c>
      <c r="J4629" s="237" t="str">
        <f>IF(I4629&gt;0,VLOOKUP($I4629,PAR!$C$3:$D$53,2),"válasszon szervezetet")</f>
        <v>válasszon szervezetet</v>
      </c>
      <c r="K4629" s="237" t="str">
        <f>IF('K9'!C135&gt;"",'K9'!C135,"")</f>
        <v/>
      </c>
      <c r="L4629" s="237">
        <f>'K9'!K135</f>
        <v>0</v>
      </c>
      <c r="M4629" s="237" t="str">
        <f>IF(L4629&gt;0,CONCATENATE(L4629," - ",VLOOKUP($L4629,Info!$B$5:$D$204,3)),"")</f>
        <v/>
      </c>
      <c r="N4629" s="237">
        <f>'K9'!N135</f>
        <v>0</v>
      </c>
      <c r="O4629" s="237" t="str">
        <f>IF(I4629&gt;0,CONCATENATE(N4629," - ",VLOOKUP(N4629,PAR!$V$3:$X$5,3)),"válasszon feladatot")</f>
        <v>válasszon feladatot</v>
      </c>
      <c r="P4629" s="237" t="str">
        <f t="shared" si="1280"/>
        <v>00</v>
      </c>
      <c r="Q4629" s="237" t="str">
        <f t="shared" si="1281"/>
        <v>000</v>
      </c>
      <c r="R4629" s="237" t="str">
        <f t="shared" si="1288"/>
        <v>0000</v>
      </c>
      <c r="S4629" s="237" t="str">
        <f t="shared" si="1289"/>
        <v>00K90</v>
      </c>
      <c r="T4629" s="237" t="str">
        <f t="shared" si="1290"/>
        <v>00</v>
      </c>
      <c r="U4629" s="237" t="str">
        <f t="shared" si="1291"/>
        <v>0K</v>
      </c>
      <c r="V4629" s="237">
        <f>'K9'!Q135</f>
        <v>0</v>
      </c>
      <c r="W4629" s="237" t="str">
        <f>IF($V4629&gt;0,CONCATENATE(VLOOKUP($V4629,PAR!$M$3:$O$439,2)," - ",VLOOKUP($V4629,PAR!$M$3:$O$439,3)),"")</f>
        <v/>
      </c>
      <c r="X4629" s="237">
        <f>'K9'!T135</f>
        <v>0</v>
      </c>
      <c r="Y4629" s="237" t="str">
        <f>IF(X4629&gt;0,CONCATENATE(VLOOKUP($X4629,PAR!$Q$3:$S$187,2)," - ",VLOOKUP($X4629,PAR!$Q$3:$S$187,3))," ")</f>
        <v xml:space="preserve"> </v>
      </c>
      <c r="Z4629" s="261" t="str">
        <f>'K9'!AV135</f>
        <v xml:space="preserve"> </v>
      </c>
      <c r="AA4629" s="261" t="str">
        <f t="shared" si="1294"/>
        <v xml:space="preserve"> </v>
      </c>
      <c r="AB4629" s="261" t="str">
        <f t="shared" si="1292"/>
        <v xml:space="preserve"> </v>
      </c>
      <c r="AC4629" s="353">
        <v>61</v>
      </c>
      <c r="AD4629" s="353" t="s">
        <v>2591</v>
      </c>
      <c r="AE4629" s="237" t="str">
        <f>IF(I4629&gt;0,VLOOKUP(I4629,PAR!$C$3:$E$53,3),"")</f>
        <v/>
      </c>
      <c r="AF4629" s="353" t="s">
        <v>1727</v>
      </c>
      <c r="AG4629" s="353" t="s">
        <v>1728</v>
      </c>
      <c r="AH4629" s="237" t="str">
        <f t="shared" si="1285"/>
        <v>120</v>
      </c>
      <c r="AI4629" s="237" t="str">
        <f>""</f>
        <v/>
      </c>
      <c r="AJ4629" s="237" t="str">
        <f t="shared" si="1293"/>
        <v/>
      </c>
      <c r="AK4629" s="237" t="str">
        <f>IF(L4629&gt;0,VLOOKUP($L4629,Info!$B$5:$D$204,2),"")</f>
        <v/>
      </c>
      <c r="AL4629" s="237" t="str">
        <f t="shared" si="1286"/>
        <v>001111</v>
      </c>
      <c r="AM4629" s="237" t="str">
        <f t="shared" si="1287"/>
        <v>T</v>
      </c>
      <c r="AN4629" s="237">
        <v>0</v>
      </c>
      <c r="AO4629" s="237" t="str">
        <f>IF(X4629&gt;0,VLOOKUP($X4629,PAR!$Q$3:$S$187,2),"")</f>
        <v/>
      </c>
      <c r="AP4629" s="237" t="str">
        <f>""</f>
        <v/>
      </c>
      <c r="AQ4629" s="237" t="str">
        <f>IF(X4629&gt;0,VLOOKUP($X4629,PAR!$Q$3:$T$187,4),"")</f>
        <v/>
      </c>
      <c r="AR4629" s="237" t="str">
        <f>""</f>
        <v/>
      </c>
      <c r="AS4629" s="237" t="s">
        <v>1738</v>
      </c>
      <c r="AT4629" s="237" t="s">
        <v>1729</v>
      </c>
      <c r="AU4629" s="237" t="str">
        <f>IF($V4629&gt;0,VLOOKUP($V4629,PAR!$M$3:$O$439,2),"")</f>
        <v/>
      </c>
    </row>
    <row r="4630" spans="1:47">
      <c r="A4630" s="237" t="s">
        <v>1610</v>
      </c>
      <c r="B4630" s="237" t="str">
        <f t="shared" si="1284"/>
        <v>K0</v>
      </c>
      <c r="C4630" s="258" t="s">
        <v>24</v>
      </c>
      <c r="D4630" s="351" t="str">
        <f>VLOOKUP(C4630,PAR!$AJ$3:$AK$19,2)</f>
        <v>K9 - Finanszírozási kiadások</v>
      </c>
      <c r="E4630" s="258" t="str">
        <f t="shared" si="1282"/>
        <v>K90</v>
      </c>
      <c r="F4630" s="258" t="str">
        <f t="shared" si="1278"/>
        <v>K900</v>
      </c>
      <c r="G4630" s="258" t="str">
        <f t="shared" si="1279"/>
        <v>K90</v>
      </c>
      <c r="H4630" s="258" t="str">
        <f t="shared" si="1283"/>
        <v>0K90</v>
      </c>
      <c r="I4630" s="237">
        <f>'K9'!I136</f>
        <v>0</v>
      </c>
      <c r="J4630" s="237" t="str">
        <f>IF(I4630&gt;0,VLOOKUP($I4630,PAR!$C$3:$D$53,2),"válasszon szervezetet")</f>
        <v>válasszon szervezetet</v>
      </c>
      <c r="K4630" s="237" t="str">
        <f>IF('K9'!C136&gt;"",'K9'!C136,"")</f>
        <v/>
      </c>
      <c r="L4630" s="237">
        <f>'K9'!K136</f>
        <v>0</v>
      </c>
      <c r="M4630" s="237" t="str">
        <f>IF(L4630&gt;0,CONCATENATE(L4630," - ",VLOOKUP($L4630,Info!$B$5:$D$204,3)),"")</f>
        <v/>
      </c>
      <c r="N4630" s="237">
        <f>'K9'!N136</f>
        <v>0</v>
      </c>
      <c r="O4630" s="237" t="str">
        <f>IF(I4630&gt;0,CONCATENATE(N4630," - ",VLOOKUP(N4630,PAR!$V$3:$X$5,3)),"válasszon feladatot")</f>
        <v>válasszon feladatot</v>
      </c>
      <c r="P4630" s="237" t="str">
        <f t="shared" si="1280"/>
        <v>00</v>
      </c>
      <c r="Q4630" s="237" t="str">
        <f t="shared" si="1281"/>
        <v>000</v>
      </c>
      <c r="R4630" s="237" t="str">
        <f t="shared" si="1288"/>
        <v>0000</v>
      </c>
      <c r="S4630" s="237" t="str">
        <f t="shared" si="1289"/>
        <v>00K90</v>
      </c>
      <c r="T4630" s="237" t="str">
        <f t="shared" si="1290"/>
        <v>00</v>
      </c>
      <c r="U4630" s="237" t="str">
        <f t="shared" si="1291"/>
        <v>0K</v>
      </c>
      <c r="V4630" s="237">
        <f>'K9'!Q136</f>
        <v>0</v>
      </c>
      <c r="W4630" s="237" t="str">
        <f>IF($V4630&gt;0,CONCATENATE(VLOOKUP($V4630,PAR!$M$3:$O$439,2)," - ",VLOOKUP($V4630,PAR!$M$3:$O$439,3)),"")</f>
        <v/>
      </c>
      <c r="X4630" s="237">
        <f>'K9'!T136</f>
        <v>0</v>
      </c>
      <c r="Y4630" s="237" t="str">
        <f>IF(X4630&gt;0,CONCATENATE(VLOOKUP($X4630,PAR!$Q$3:$S$187,2)," - ",VLOOKUP($X4630,PAR!$Q$3:$S$187,3))," ")</f>
        <v xml:space="preserve"> </v>
      </c>
      <c r="Z4630" s="261" t="str">
        <f>'K9'!AV136</f>
        <v xml:space="preserve"> </v>
      </c>
      <c r="AA4630" s="261" t="str">
        <f t="shared" si="1294"/>
        <v xml:space="preserve"> </v>
      </c>
      <c r="AB4630" s="261" t="str">
        <f t="shared" si="1292"/>
        <v xml:space="preserve"> </v>
      </c>
      <c r="AC4630" s="353">
        <v>61</v>
      </c>
      <c r="AD4630" s="353" t="s">
        <v>2591</v>
      </c>
      <c r="AE4630" s="237" t="str">
        <f>IF(I4630&gt;0,VLOOKUP(I4630,PAR!$C$3:$E$53,3),"")</f>
        <v/>
      </c>
      <c r="AF4630" s="353" t="s">
        <v>1727</v>
      </c>
      <c r="AG4630" s="353" t="s">
        <v>1728</v>
      </c>
      <c r="AH4630" s="237" t="str">
        <f t="shared" si="1285"/>
        <v>120</v>
      </c>
      <c r="AI4630" s="237" t="str">
        <f>""</f>
        <v/>
      </c>
      <c r="AJ4630" s="237" t="str">
        <f t="shared" si="1293"/>
        <v/>
      </c>
      <c r="AK4630" s="237" t="str">
        <f>IF(L4630&gt;0,VLOOKUP($L4630,Info!$B$5:$D$204,2),"")</f>
        <v/>
      </c>
      <c r="AL4630" s="237" t="str">
        <f t="shared" si="1286"/>
        <v>001111</v>
      </c>
      <c r="AM4630" s="237" t="str">
        <f t="shared" si="1287"/>
        <v>T</v>
      </c>
      <c r="AN4630" s="237">
        <v>0</v>
      </c>
      <c r="AO4630" s="237" t="str">
        <f>IF(X4630&gt;0,VLOOKUP($X4630,PAR!$Q$3:$S$187,2),"")</f>
        <v/>
      </c>
      <c r="AP4630" s="237" t="str">
        <f>""</f>
        <v/>
      </c>
      <c r="AQ4630" s="237" t="str">
        <f>IF(X4630&gt;0,VLOOKUP($X4630,PAR!$Q$3:$T$187,4),"")</f>
        <v/>
      </c>
      <c r="AR4630" s="237" t="str">
        <f>""</f>
        <v/>
      </c>
      <c r="AS4630" s="237" t="s">
        <v>1738</v>
      </c>
      <c r="AT4630" s="237" t="s">
        <v>1729</v>
      </c>
      <c r="AU4630" s="237" t="str">
        <f>IF($V4630&gt;0,VLOOKUP($V4630,PAR!$M$3:$O$439,2),"")</f>
        <v/>
      </c>
    </row>
    <row r="4631" spans="1:47">
      <c r="A4631" s="237" t="s">
        <v>1610</v>
      </c>
      <c r="B4631" s="237" t="str">
        <f t="shared" si="1284"/>
        <v>K0</v>
      </c>
      <c r="C4631" s="258" t="s">
        <v>24</v>
      </c>
      <c r="D4631" s="351" t="str">
        <f>VLOOKUP(C4631,PAR!$AJ$3:$AK$19,2)</f>
        <v>K9 - Finanszírozási kiadások</v>
      </c>
      <c r="E4631" s="258" t="str">
        <f t="shared" si="1282"/>
        <v>K90</v>
      </c>
      <c r="F4631" s="258" t="str">
        <f t="shared" si="1278"/>
        <v>K900</v>
      </c>
      <c r="G4631" s="258" t="str">
        <f t="shared" si="1279"/>
        <v>K90</v>
      </c>
      <c r="H4631" s="258" t="str">
        <f t="shared" si="1283"/>
        <v>0K90</v>
      </c>
      <c r="I4631" s="237">
        <f>'K9'!I137</f>
        <v>0</v>
      </c>
      <c r="J4631" s="237" t="str">
        <f>IF(I4631&gt;0,VLOOKUP($I4631,PAR!$C$3:$D$53,2),"válasszon szervezetet")</f>
        <v>válasszon szervezetet</v>
      </c>
      <c r="K4631" s="237" t="str">
        <f>IF('K9'!C137&gt;"",'K9'!C137,"")</f>
        <v/>
      </c>
      <c r="L4631" s="237">
        <f>'K9'!K137</f>
        <v>0</v>
      </c>
      <c r="M4631" s="237" t="str">
        <f>IF(L4631&gt;0,CONCATENATE(L4631," - ",VLOOKUP($L4631,Info!$B$5:$D$204,3)),"")</f>
        <v/>
      </c>
      <c r="N4631" s="237">
        <f>'K9'!N137</f>
        <v>0</v>
      </c>
      <c r="O4631" s="237" t="str">
        <f>IF(I4631&gt;0,CONCATENATE(N4631," - ",VLOOKUP(N4631,PAR!$V$3:$X$5,3)),"válasszon feladatot")</f>
        <v>válasszon feladatot</v>
      </c>
      <c r="P4631" s="237" t="str">
        <f t="shared" si="1280"/>
        <v>00</v>
      </c>
      <c r="Q4631" s="237" t="str">
        <f t="shared" si="1281"/>
        <v>000</v>
      </c>
      <c r="R4631" s="237" t="str">
        <f t="shared" si="1288"/>
        <v>0000</v>
      </c>
      <c r="S4631" s="237" t="str">
        <f t="shared" si="1289"/>
        <v>00K90</v>
      </c>
      <c r="T4631" s="237" t="str">
        <f t="shared" si="1290"/>
        <v>00</v>
      </c>
      <c r="U4631" s="237" t="str">
        <f t="shared" si="1291"/>
        <v>0K</v>
      </c>
      <c r="V4631" s="237">
        <f>'K9'!Q137</f>
        <v>0</v>
      </c>
      <c r="W4631" s="237" t="str">
        <f>IF($V4631&gt;0,CONCATENATE(VLOOKUP($V4631,PAR!$M$3:$O$439,2)," - ",VLOOKUP($V4631,PAR!$M$3:$O$439,3)),"")</f>
        <v/>
      </c>
      <c r="X4631" s="237">
        <f>'K9'!T137</f>
        <v>0</v>
      </c>
      <c r="Y4631" s="237" t="str">
        <f>IF(X4631&gt;0,CONCATENATE(VLOOKUP($X4631,PAR!$Q$3:$S$187,2)," - ",VLOOKUP($X4631,PAR!$Q$3:$S$187,3))," ")</f>
        <v xml:space="preserve"> </v>
      </c>
      <c r="Z4631" s="261" t="str">
        <f>'K9'!AV137</f>
        <v xml:space="preserve"> </v>
      </c>
      <c r="AA4631" s="261" t="str">
        <f t="shared" si="1294"/>
        <v xml:space="preserve"> </v>
      </c>
      <c r="AB4631" s="261" t="str">
        <f t="shared" si="1292"/>
        <v xml:space="preserve"> </v>
      </c>
      <c r="AC4631" s="353">
        <v>61</v>
      </c>
      <c r="AD4631" s="353" t="s">
        <v>2591</v>
      </c>
      <c r="AE4631" s="237" t="str">
        <f>IF(I4631&gt;0,VLOOKUP(I4631,PAR!$C$3:$E$53,3),"")</f>
        <v/>
      </c>
      <c r="AF4631" s="353" t="s">
        <v>1727</v>
      </c>
      <c r="AG4631" s="353" t="s">
        <v>1728</v>
      </c>
      <c r="AH4631" s="237" t="str">
        <f t="shared" si="1285"/>
        <v>120</v>
      </c>
      <c r="AI4631" s="237" t="str">
        <f>""</f>
        <v/>
      </c>
      <c r="AJ4631" s="237" t="str">
        <f t="shared" si="1293"/>
        <v/>
      </c>
      <c r="AK4631" s="237" t="str">
        <f>IF(L4631&gt;0,VLOOKUP($L4631,Info!$B$5:$D$204,2),"")</f>
        <v/>
      </c>
      <c r="AL4631" s="237" t="str">
        <f t="shared" si="1286"/>
        <v>001111</v>
      </c>
      <c r="AM4631" s="237" t="str">
        <f t="shared" si="1287"/>
        <v>T</v>
      </c>
      <c r="AN4631" s="237">
        <v>0</v>
      </c>
      <c r="AO4631" s="237" t="str">
        <f>IF(X4631&gt;0,VLOOKUP($X4631,PAR!$Q$3:$S$187,2),"")</f>
        <v/>
      </c>
      <c r="AP4631" s="237" t="str">
        <f>""</f>
        <v/>
      </c>
      <c r="AQ4631" s="237" t="str">
        <f>IF(X4631&gt;0,VLOOKUP($X4631,PAR!$Q$3:$T$187,4),"")</f>
        <v/>
      </c>
      <c r="AR4631" s="237" t="str">
        <f>""</f>
        <v/>
      </c>
      <c r="AS4631" s="237" t="s">
        <v>1738</v>
      </c>
      <c r="AT4631" s="237" t="s">
        <v>1729</v>
      </c>
      <c r="AU4631" s="237" t="str">
        <f>IF($V4631&gt;0,VLOOKUP($V4631,PAR!$M$3:$O$439,2),"")</f>
        <v/>
      </c>
    </row>
    <row r="4632" spans="1:47">
      <c r="A4632" s="237" t="s">
        <v>1610</v>
      </c>
      <c r="B4632" s="237" t="str">
        <f t="shared" si="1284"/>
        <v>K0</v>
      </c>
      <c r="C4632" s="258" t="s">
        <v>24</v>
      </c>
      <c r="D4632" s="351" t="str">
        <f>VLOOKUP(C4632,PAR!$AJ$3:$AK$19,2)</f>
        <v>K9 - Finanszírozási kiadások</v>
      </c>
      <c r="E4632" s="258" t="str">
        <f t="shared" si="1282"/>
        <v>K90</v>
      </c>
      <c r="F4632" s="258" t="str">
        <f t="shared" si="1278"/>
        <v>K900</v>
      </c>
      <c r="G4632" s="258" t="str">
        <f t="shared" si="1279"/>
        <v>K90</v>
      </c>
      <c r="H4632" s="258" t="str">
        <f t="shared" si="1283"/>
        <v>0K90</v>
      </c>
      <c r="I4632" s="237">
        <f>'K9'!I138</f>
        <v>0</v>
      </c>
      <c r="J4632" s="237" t="str">
        <f>IF(I4632&gt;0,VLOOKUP($I4632,PAR!$C$3:$D$53,2),"válasszon szervezetet")</f>
        <v>válasszon szervezetet</v>
      </c>
      <c r="K4632" s="237" t="str">
        <f>IF('K9'!C138&gt;"",'K9'!C138,"")</f>
        <v/>
      </c>
      <c r="L4632" s="237">
        <f>'K9'!K138</f>
        <v>0</v>
      </c>
      <c r="M4632" s="237" t="str">
        <f>IF(L4632&gt;0,CONCATENATE(L4632," - ",VLOOKUP($L4632,Info!$B$5:$D$204,3)),"")</f>
        <v/>
      </c>
      <c r="N4632" s="237">
        <f>'K9'!N138</f>
        <v>0</v>
      </c>
      <c r="O4632" s="237" t="str">
        <f>IF(I4632&gt;0,CONCATENATE(N4632," - ",VLOOKUP(N4632,PAR!$V$3:$X$5,3)),"válasszon feladatot")</f>
        <v>válasszon feladatot</v>
      </c>
      <c r="P4632" s="237" t="str">
        <f t="shared" si="1280"/>
        <v>00</v>
      </c>
      <c r="Q4632" s="237" t="str">
        <f t="shared" si="1281"/>
        <v>000</v>
      </c>
      <c r="R4632" s="237" t="str">
        <f t="shared" si="1288"/>
        <v>0000</v>
      </c>
      <c r="S4632" s="237" t="str">
        <f t="shared" si="1289"/>
        <v>00K90</v>
      </c>
      <c r="T4632" s="237" t="str">
        <f t="shared" si="1290"/>
        <v>00</v>
      </c>
      <c r="U4632" s="237" t="str">
        <f t="shared" si="1291"/>
        <v>0K</v>
      </c>
      <c r="V4632" s="237">
        <f>'K9'!Q138</f>
        <v>0</v>
      </c>
      <c r="W4632" s="237" t="str">
        <f>IF($V4632&gt;0,CONCATENATE(VLOOKUP($V4632,PAR!$M$3:$O$439,2)," - ",VLOOKUP($V4632,PAR!$M$3:$O$439,3)),"")</f>
        <v/>
      </c>
      <c r="X4632" s="237">
        <f>'K9'!T138</f>
        <v>0</v>
      </c>
      <c r="Y4632" s="237" t="str">
        <f>IF(X4632&gt;0,CONCATENATE(VLOOKUP($X4632,PAR!$Q$3:$S$187,2)," - ",VLOOKUP($X4632,PAR!$Q$3:$S$187,3))," ")</f>
        <v xml:space="preserve"> </v>
      </c>
      <c r="Z4632" s="261" t="str">
        <f>'K9'!AV138</f>
        <v xml:space="preserve"> </v>
      </c>
      <c r="AA4632" s="261" t="str">
        <f t="shared" si="1294"/>
        <v xml:space="preserve"> </v>
      </c>
      <c r="AB4632" s="261" t="str">
        <f t="shared" si="1292"/>
        <v xml:space="preserve"> </v>
      </c>
      <c r="AC4632" s="353">
        <v>61</v>
      </c>
      <c r="AD4632" s="353" t="s">
        <v>2591</v>
      </c>
      <c r="AE4632" s="237" t="str">
        <f>IF(I4632&gt;0,VLOOKUP(I4632,PAR!$C$3:$E$53,3),"")</f>
        <v/>
      </c>
      <c r="AF4632" s="353" t="s">
        <v>1727</v>
      </c>
      <c r="AG4632" s="353" t="s">
        <v>1728</v>
      </c>
      <c r="AH4632" s="237" t="str">
        <f t="shared" si="1285"/>
        <v>120</v>
      </c>
      <c r="AI4632" s="237" t="str">
        <f>""</f>
        <v/>
      </c>
      <c r="AJ4632" s="237" t="str">
        <f t="shared" si="1293"/>
        <v/>
      </c>
      <c r="AK4632" s="237" t="str">
        <f>IF(L4632&gt;0,VLOOKUP($L4632,Info!$B$5:$D$204,2),"")</f>
        <v/>
      </c>
      <c r="AL4632" s="237" t="str">
        <f t="shared" si="1286"/>
        <v>001111</v>
      </c>
      <c r="AM4632" s="237" t="str">
        <f t="shared" si="1287"/>
        <v>T</v>
      </c>
      <c r="AN4632" s="237">
        <v>0</v>
      </c>
      <c r="AO4632" s="237" t="str">
        <f>IF(X4632&gt;0,VLOOKUP($X4632,PAR!$Q$3:$S$187,2),"")</f>
        <v/>
      </c>
      <c r="AP4632" s="237" t="str">
        <f>""</f>
        <v/>
      </c>
      <c r="AQ4632" s="237" t="str">
        <f>IF(X4632&gt;0,VLOOKUP($X4632,PAR!$Q$3:$T$187,4),"")</f>
        <v/>
      </c>
      <c r="AR4632" s="237" t="str">
        <f>""</f>
        <v/>
      </c>
      <c r="AS4632" s="237" t="s">
        <v>1738</v>
      </c>
      <c r="AT4632" s="237" t="s">
        <v>1729</v>
      </c>
      <c r="AU4632" s="237" t="str">
        <f>IF($V4632&gt;0,VLOOKUP($V4632,PAR!$M$3:$O$439,2),"")</f>
        <v/>
      </c>
    </row>
    <row r="4633" spans="1:47">
      <c r="A4633" s="237" t="s">
        <v>1610</v>
      </c>
      <c r="B4633" s="237" t="str">
        <f t="shared" si="1284"/>
        <v>K0</v>
      </c>
      <c r="C4633" s="258" t="s">
        <v>24</v>
      </c>
      <c r="D4633" s="351" t="str">
        <f>VLOOKUP(C4633,PAR!$AJ$3:$AK$19,2)</f>
        <v>K9 - Finanszírozási kiadások</v>
      </c>
      <c r="E4633" s="258" t="str">
        <f t="shared" si="1282"/>
        <v>K90</v>
      </c>
      <c r="F4633" s="258" t="str">
        <f t="shared" si="1278"/>
        <v>K900</v>
      </c>
      <c r="G4633" s="258" t="str">
        <f t="shared" si="1279"/>
        <v>K90</v>
      </c>
      <c r="H4633" s="258" t="str">
        <f t="shared" si="1283"/>
        <v>0K90</v>
      </c>
      <c r="I4633" s="237">
        <f>'K9'!I139</f>
        <v>0</v>
      </c>
      <c r="J4633" s="237" t="str">
        <f>IF(I4633&gt;0,VLOOKUP($I4633,PAR!$C$3:$D$53,2),"válasszon szervezetet")</f>
        <v>válasszon szervezetet</v>
      </c>
      <c r="K4633" s="237" t="str">
        <f>IF('K9'!C139&gt;"",'K9'!C139,"")</f>
        <v/>
      </c>
      <c r="L4633" s="237">
        <f>'K9'!K139</f>
        <v>0</v>
      </c>
      <c r="M4633" s="237" t="str">
        <f>IF(L4633&gt;0,CONCATENATE(L4633," - ",VLOOKUP($L4633,Info!$B$5:$D$204,3)),"")</f>
        <v/>
      </c>
      <c r="N4633" s="237">
        <f>'K9'!N139</f>
        <v>0</v>
      </c>
      <c r="O4633" s="237" t="str">
        <f>IF(I4633&gt;0,CONCATENATE(N4633," - ",VLOOKUP(N4633,PAR!$V$3:$X$5,3)),"válasszon feladatot")</f>
        <v>válasszon feladatot</v>
      </c>
      <c r="P4633" s="237" t="str">
        <f t="shared" si="1280"/>
        <v>00</v>
      </c>
      <c r="Q4633" s="237" t="str">
        <f t="shared" si="1281"/>
        <v>000</v>
      </c>
      <c r="R4633" s="237" t="str">
        <f t="shared" si="1288"/>
        <v>0000</v>
      </c>
      <c r="S4633" s="237" t="str">
        <f t="shared" si="1289"/>
        <v>00K90</v>
      </c>
      <c r="T4633" s="237" t="str">
        <f t="shared" si="1290"/>
        <v>00</v>
      </c>
      <c r="U4633" s="237" t="str">
        <f t="shared" si="1291"/>
        <v>0K</v>
      </c>
      <c r="V4633" s="237">
        <f>'K9'!Q139</f>
        <v>0</v>
      </c>
      <c r="W4633" s="237" t="str">
        <f>IF($V4633&gt;0,CONCATENATE(VLOOKUP($V4633,PAR!$M$3:$O$439,2)," - ",VLOOKUP($V4633,PAR!$M$3:$O$439,3)),"")</f>
        <v/>
      </c>
      <c r="X4633" s="237">
        <f>'K9'!T139</f>
        <v>0</v>
      </c>
      <c r="Y4633" s="237" t="str">
        <f>IF(X4633&gt;0,CONCATENATE(VLOOKUP($X4633,PAR!$Q$3:$S$187,2)," - ",VLOOKUP($X4633,PAR!$Q$3:$S$187,3))," ")</f>
        <v xml:space="preserve"> </v>
      </c>
      <c r="Z4633" s="261" t="str">
        <f>'K9'!AV139</f>
        <v xml:space="preserve"> </v>
      </c>
      <c r="AA4633" s="261" t="str">
        <f t="shared" si="1294"/>
        <v xml:space="preserve"> </v>
      </c>
      <c r="AB4633" s="261" t="str">
        <f t="shared" si="1292"/>
        <v xml:space="preserve"> </v>
      </c>
      <c r="AC4633" s="353">
        <v>61</v>
      </c>
      <c r="AD4633" s="353" t="s">
        <v>2591</v>
      </c>
      <c r="AE4633" s="237" t="str">
        <f>IF(I4633&gt;0,VLOOKUP(I4633,PAR!$C$3:$E$53,3),"")</f>
        <v/>
      </c>
      <c r="AF4633" s="353" t="s">
        <v>1727</v>
      </c>
      <c r="AG4633" s="353" t="s">
        <v>1728</v>
      </c>
      <c r="AH4633" s="237" t="str">
        <f t="shared" si="1285"/>
        <v>120</v>
      </c>
      <c r="AI4633" s="237" t="str">
        <f>""</f>
        <v/>
      </c>
      <c r="AJ4633" s="237" t="str">
        <f t="shared" si="1293"/>
        <v/>
      </c>
      <c r="AK4633" s="237" t="str">
        <f>IF(L4633&gt;0,VLOOKUP($L4633,Info!$B$5:$D$204,2),"")</f>
        <v/>
      </c>
      <c r="AL4633" s="237" t="str">
        <f t="shared" si="1286"/>
        <v>001111</v>
      </c>
      <c r="AM4633" s="237" t="str">
        <f t="shared" si="1287"/>
        <v>T</v>
      </c>
      <c r="AN4633" s="237">
        <v>0</v>
      </c>
      <c r="AO4633" s="237" t="str">
        <f>IF(X4633&gt;0,VLOOKUP($X4633,PAR!$Q$3:$S$187,2),"")</f>
        <v/>
      </c>
      <c r="AP4633" s="237" t="str">
        <f>""</f>
        <v/>
      </c>
      <c r="AQ4633" s="237" t="str">
        <f>IF(X4633&gt;0,VLOOKUP($X4633,PAR!$Q$3:$T$187,4),"")</f>
        <v/>
      </c>
      <c r="AR4633" s="237" t="str">
        <f>""</f>
        <v/>
      </c>
      <c r="AS4633" s="237" t="s">
        <v>1738</v>
      </c>
      <c r="AT4633" s="237" t="s">
        <v>1729</v>
      </c>
      <c r="AU4633" s="237" t="str">
        <f>IF($V4633&gt;0,VLOOKUP($V4633,PAR!$M$3:$O$439,2),"")</f>
        <v/>
      </c>
    </row>
    <row r="4634" spans="1:47">
      <c r="A4634" s="237" t="s">
        <v>1610</v>
      </c>
      <c r="B4634" s="237" t="str">
        <f t="shared" si="1284"/>
        <v>K0</v>
      </c>
      <c r="C4634" s="258" t="s">
        <v>24</v>
      </c>
      <c r="D4634" s="351" t="str">
        <f>VLOOKUP(C4634,PAR!$AJ$3:$AK$19,2)</f>
        <v>K9 - Finanszírozási kiadások</v>
      </c>
      <c r="E4634" s="258" t="str">
        <f t="shared" si="1282"/>
        <v>K90</v>
      </c>
      <c r="F4634" s="258" t="str">
        <f t="shared" si="1278"/>
        <v>K900</v>
      </c>
      <c r="G4634" s="258" t="str">
        <f t="shared" si="1279"/>
        <v>K90</v>
      </c>
      <c r="H4634" s="258" t="str">
        <f t="shared" si="1283"/>
        <v>0K90</v>
      </c>
      <c r="I4634" s="237">
        <f>'K9'!I140</f>
        <v>0</v>
      </c>
      <c r="J4634" s="237" t="str">
        <f>IF(I4634&gt;0,VLOOKUP($I4634,PAR!$C$3:$D$53,2),"válasszon szervezetet")</f>
        <v>válasszon szervezetet</v>
      </c>
      <c r="K4634" s="237" t="str">
        <f>IF('K9'!C140&gt;"",'K9'!C140,"")</f>
        <v/>
      </c>
      <c r="L4634" s="237">
        <f>'K9'!K140</f>
        <v>0</v>
      </c>
      <c r="M4634" s="237" t="str">
        <f>IF(L4634&gt;0,CONCATENATE(L4634," - ",VLOOKUP($L4634,Info!$B$5:$D$204,3)),"")</f>
        <v/>
      </c>
      <c r="N4634" s="237">
        <f>'K9'!N140</f>
        <v>0</v>
      </c>
      <c r="O4634" s="237" t="str">
        <f>IF(I4634&gt;0,CONCATENATE(N4634," - ",VLOOKUP(N4634,PAR!$V$3:$X$5,3)),"válasszon feladatot")</f>
        <v>válasszon feladatot</v>
      </c>
      <c r="P4634" s="237" t="str">
        <f t="shared" si="1280"/>
        <v>00</v>
      </c>
      <c r="Q4634" s="237" t="str">
        <f t="shared" si="1281"/>
        <v>000</v>
      </c>
      <c r="R4634" s="237" t="str">
        <f t="shared" si="1288"/>
        <v>0000</v>
      </c>
      <c r="S4634" s="237" t="str">
        <f t="shared" si="1289"/>
        <v>00K90</v>
      </c>
      <c r="T4634" s="237" t="str">
        <f t="shared" si="1290"/>
        <v>00</v>
      </c>
      <c r="U4634" s="237" t="str">
        <f t="shared" si="1291"/>
        <v>0K</v>
      </c>
      <c r="V4634" s="237">
        <f>'K9'!Q140</f>
        <v>0</v>
      </c>
      <c r="W4634" s="237" t="str">
        <f>IF($V4634&gt;0,CONCATENATE(VLOOKUP($V4634,PAR!$M$3:$O$439,2)," - ",VLOOKUP($V4634,PAR!$M$3:$O$439,3)),"")</f>
        <v/>
      </c>
      <c r="X4634" s="237">
        <f>'K9'!T140</f>
        <v>0</v>
      </c>
      <c r="Y4634" s="237" t="str">
        <f>IF(X4634&gt;0,CONCATENATE(VLOOKUP($X4634,PAR!$Q$3:$S$187,2)," - ",VLOOKUP($X4634,PAR!$Q$3:$S$187,3))," ")</f>
        <v xml:space="preserve"> </v>
      </c>
      <c r="Z4634" s="261" t="str">
        <f>'K9'!AV140</f>
        <v xml:space="preserve"> </v>
      </c>
      <c r="AA4634" s="261" t="str">
        <f t="shared" si="1294"/>
        <v xml:space="preserve"> </v>
      </c>
      <c r="AB4634" s="261" t="str">
        <f t="shared" si="1292"/>
        <v xml:space="preserve"> </v>
      </c>
      <c r="AC4634" s="353">
        <v>61</v>
      </c>
      <c r="AD4634" s="353" t="s">
        <v>2591</v>
      </c>
      <c r="AE4634" s="237" t="str">
        <f>IF(I4634&gt;0,VLOOKUP(I4634,PAR!$C$3:$E$53,3),"")</f>
        <v/>
      </c>
      <c r="AF4634" s="353" t="s">
        <v>1727</v>
      </c>
      <c r="AG4634" s="353" t="s">
        <v>1728</v>
      </c>
      <c r="AH4634" s="237" t="str">
        <f t="shared" si="1285"/>
        <v>120</v>
      </c>
      <c r="AI4634" s="237" t="str">
        <f>""</f>
        <v/>
      </c>
      <c r="AJ4634" s="237" t="str">
        <f t="shared" si="1293"/>
        <v/>
      </c>
      <c r="AK4634" s="237" t="str">
        <f>IF(L4634&gt;0,VLOOKUP($L4634,Info!$B$5:$D$204,2),"")</f>
        <v/>
      </c>
      <c r="AL4634" s="237" t="str">
        <f t="shared" si="1286"/>
        <v>001111</v>
      </c>
      <c r="AM4634" s="237" t="str">
        <f t="shared" si="1287"/>
        <v>T</v>
      </c>
      <c r="AN4634" s="237">
        <v>0</v>
      </c>
      <c r="AO4634" s="237" t="str">
        <f>IF(X4634&gt;0,VLOOKUP($X4634,PAR!$Q$3:$S$187,2),"")</f>
        <v/>
      </c>
      <c r="AP4634" s="237" t="str">
        <f>""</f>
        <v/>
      </c>
      <c r="AQ4634" s="237" t="str">
        <f>IF(X4634&gt;0,VLOOKUP($X4634,PAR!$Q$3:$T$187,4),"")</f>
        <v/>
      </c>
      <c r="AR4634" s="237" t="str">
        <f>""</f>
        <v/>
      </c>
      <c r="AS4634" s="237" t="s">
        <v>1738</v>
      </c>
      <c r="AT4634" s="237" t="s">
        <v>1729</v>
      </c>
      <c r="AU4634" s="237" t="str">
        <f>IF($V4634&gt;0,VLOOKUP($V4634,PAR!$M$3:$O$439,2),"")</f>
        <v/>
      </c>
    </row>
    <row r="4635" spans="1:47">
      <c r="A4635" s="237" t="s">
        <v>1610</v>
      </c>
      <c r="B4635" s="237" t="str">
        <f t="shared" si="1284"/>
        <v>K0</v>
      </c>
      <c r="C4635" s="258" t="s">
        <v>24</v>
      </c>
      <c r="D4635" s="351" t="str">
        <f>VLOOKUP(C4635,PAR!$AJ$3:$AK$19,2)</f>
        <v>K9 - Finanszírozási kiadások</v>
      </c>
      <c r="E4635" s="258" t="str">
        <f t="shared" si="1282"/>
        <v>K90</v>
      </c>
      <c r="F4635" s="258" t="str">
        <f t="shared" si="1278"/>
        <v>K900</v>
      </c>
      <c r="G4635" s="258" t="str">
        <f t="shared" si="1279"/>
        <v>K90</v>
      </c>
      <c r="H4635" s="258" t="str">
        <f t="shared" si="1283"/>
        <v>0K90</v>
      </c>
      <c r="I4635" s="237">
        <f>'K9'!I141</f>
        <v>0</v>
      </c>
      <c r="J4635" s="237" t="str">
        <f>IF(I4635&gt;0,VLOOKUP($I4635,PAR!$C$3:$D$53,2),"válasszon szervezetet")</f>
        <v>válasszon szervezetet</v>
      </c>
      <c r="K4635" s="237" t="str">
        <f>IF('K9'!C141&gt;"",'K9'!C141,"")</f>
        <v/>
      </c>
      <c r="L4635" s="237">
        <f>'K9'!K141</f>
        <v>0</v>
      </c>
      <c r="M4635" s="237" t="str">
        <f>IF(L4635&gt;0,CONCATENATE(L4635," - ",VLOOKUP($L4635,Info!$B$5:$D$204,3)),"")</f>
        <v/>
      </c>
      <c r="N4635" s="237">
        <f>'K9'!N141</f>
        <v>0</v>
      </c>
      <c r="O4635" s="237" t="str">
        <f>IF(I4635&gt;0,CONCATENATE(N4635," - ",VLOOKUP(N4635,PAR!$V$3:$X$5,3)),"válasszon feladatot")</f>
        <v>válasszon feladatot</v>
      </c>
      <c r="P4635" s="237" t="str">
        <f t="shared" si="1280"/>
        <v>00</v>
      </c>
      <c r="Q4635" s="237" t="str">
        <f t="shared" si="1281"/>
        <v>000</v>
      </c>
      <c r="R4635" s="237" t="str">
        <f t="shared" si="1288"/>
        <v>0000</v>
      </c>
      <c r="S4635" s="237" t="str">
        <f t="shared" si="1289"/>
        <v>00K90</v>
      </c>
      <c r="T4635" s="237" t="str">
        <f t="shared" si="1290"/>
        <v>00</v>
      </c>
      <c r="U4635" s="237" t="str">
        <f t="shared" si="1291"/>
        <v>0K</v>
      </c>
      <c r="V4635" s="237">
        <f>'K9'!Q141</f>
        <v>0</v>
      </c>
      <c r="W4635" s="237" t="str">
        <f>IF($V4635&gt;0,CONCATENATE(VLOOKUP($V4635,PAR!$M$3:$O$439,2)," - ",VLOOKUP($V4635,PAR!$M$3:$O$439,3)),"")</f>
        <v/>
      </c>
      <c r="X4635" s="237">
        <f>'K9'!T141</f>
        <v>0</v>
      </c>
      <c r="Y4635" s="237" t="str">
        <f>IF(X4635&gt;0,CONCATENATE(VLOOKUP($X4635,PAR!$Q$3:$S$187,2)," - ",VLOOKUP($X4635,PAR!$Q$3:$S$187,3))," ")</f>
        <v xml:space="preserve"> </v>
      </c>
      <c r="Z4635" s="261" t="str">
        <f>'K9'!AV141</f>
        <v xml:space="preserve"> </v>
      </c>
      <c r="AA4635" s="261" t="str">
        <f t="shared" si="1294"/>
        <v xml:space="preserve"> </v>
      </c>
      <c r="AB4635" s="261" t="str">
        <f t="shared" si="1292"/>
        <v xml:space="preserve"> </v>
      </c>
      <c r="AC4635" s="353">
        <v>61</v>
      </c>
      <c r="AD4635" s="353" t="s">
        <v>2591</v>
      </c>
      <c r="AE4635" s="237" t="str">
        <f>IF(I4635&gt;0,VLOOKUP(I4635,PAR!$C$3:$E$53,3),"")</f>
        <v/>
      </c>
      <c r="AF4635" s="353" t="s">
        <v>1727</v>
      </c>
      <c r="AG4635" s="353" t="s">
        <v>1728</v>
      </c>
      <c r="AH4635" s="237" t="str">
        <f t="shared" si="1285"/>
        <v>120</v>
      </c>
      <c r="AI4635" s="237" t="str">
        <f>""</f>
        <v/>
      </c>
      <c r="AJ4635" s="237" t="str">
        <f t="shared" si="1293"/>
        <v/>
      </c>
      <c r="AK4635" s="237" t="str">
        <f>IF(L4635&gt;0,VLOOKUP($L4635,Info!$B$5:$D$204,2),"")</f>
        <v/>
      </c>
      <c r="AL4635" s="237" t="str">
        <f t="shared" si="1286"/>
        <v>001111</v>
      </c>
      <c r="AM4635" s="237" t="str">
        <f t="shared" si="1287"/>
        <v>T</v>
      </c>
      <c r="AN4635" s="237">
        <v>0</v>
      </c>
      <c r="AO4635" s="237" t="str">
        <f>IF(X4635&gt;0,VLOOKUP($X4635,PAR!$Q$3:$S$187,2),"")</f>
        <v/>
      </c>
      <c r="AP4635" s="237" t="str">
        <f>""</f>
        <v/>
      </c>
      <c r="AQ4635" s="237" t="str">
        <f>IF(X4635&gt;0,VLOOKUP($X4635,PAR!$Q$3:$T$187,4),"")</f>
        <v/>
      </c>
      <c r="AR4635" s="237" t="str">
        <f>""</f>
        <v/>
      </c>
      <c r="AS4635" s="237" t="s">
        <v>1738</v>
      </c>
      <c r="AT4635" s="237" t="s">
        <v>1729</v>
      </c>
      <c r="AU4635" s="237" t="str">
        <f>IF($V4635&gt;0,VLOOKUP($V4635,PAR!$M$3:$O$439,2),"")</f>
        <v/>
      </c>
    </row>
    <row r="4636" spans="1:47">
      <c r="A4636" s="237" t="s">
        <v>1610</v>
      </c>
      <c r="B4636" s="237" t="str">
        <f t="shared" si="1284"/>
        <v>K0</v>
      </c>
      <c r="C4636" s="258" t="s">
        <v>24</v>
      </c>
      <c r="D4636" s="351" t="str">
        <f>VLOOKUP(C4636,PAR!$AJ$3:$AK$19,2)</f>
        <v>K9 - Finanszírozási kiadások</v>
      </c>
      <c r="E4636" s="258" t="str">
        <f t="shared" si="1282"/>
        <v>K90</v>
      </c>
      <c r="F4636" s="258" t="str">
        <f t="shared" si="1278"/>
        <v>K900</v>
      </c>
      <c r="G4636" s="258" t="str">
        <f t="shared" si="1279"/>
        <v>K90</v>
      </c>
      <c r="H4636" s="258" t="str">
        <f t="shared" si="1283"/>
        <v>0K90</v>
      </c>
      <c r="I4636" s="237">
        <f>'K9'!I142</f>
        <v>0</v>
      </c>
      <c r="J4636" s="237" t="str">
        <f>IF(I4636&gt;0,VLOOKUP($I4636,PAR!$C$3:$D$53,2),"válasszon szervezetet")</f>
        <v>válasszon szervezetet</v>
      </c>
      <c r="K4636" s="237" t="str">
        <f>IF('K9'!C142&gt;"",'K9'!C142,"")</f>
        <v/>
      </c>
      <c r="L4636" s="237">
        <f>'K9'!K142</f>
        <v>0</v>
      </c>
      <c r="M4636" s="237" t="str">
        <f>IF(L4636&gt;0,CONCATENATE(L4636," - ",VLOOKUP($L4636,Info!$B$5:$D$204,3)),"")</f>
        <v/>
      </c>
      <c r="N4636" s="237">
        <f>'K9'!N142</f>
        <v>0</v>
      </c>
      <c r="O4636" s="237" t="str">
        <f>IF(I4636&gt;0,CONCATENATE(N4636," - ",VLOOKUP(N4636,PAR!$V$3:$X$5,3)),"válasszon feladatot")</f>
        <v>válasszon feladatot</v>
      </c>
      <c r="P4636" s="237" t="str">
        <f t="shared" si="1280"/>
        <v>00</v>
      </c>
      <c r="Q4636" s="237" t="str">
        <f t="shared" si="1281"/>
        <v>000</v>
      </c>
      <c r="R4636" s="237" t="str">
        <f t="shared" si="1288"/>
        <v>0000</v>
      </c>
      <c r="S4636" s="237" t="str">
        <f t="shared" si="1289"/>
        <v>00K90</v>
      </c>
      <c r="T4636" s="237" t="str">
        <f t="shared" si="1290"/>
        <v>00</v>
      </c>
      <c r="U4636" s="237" t="str">
        <f t="shared" si="1291"/>
        <v>0K</v>
      </c>
      <c r="V4636" s="237">
        <f>'K9'!Q142</f>
        <v>0</v>
      </c>
      <c r="W4636" s="237" t="str">
        <f>IF($V4636&gt;0,CONCATENATE(VLOOKUP($V4636,PAR!$M$3:$O$439,2)," - ",VLOOKUP($V4636,PAR!$M$3:$O$439,3)),"")</f>
        <v/>
      </c>
      <c r="X4636" s="237">
        <f>'K9'!T142</f>
        <v>0</v>
      </c>
      <c r="Y4636" s="237" t="str">
        <f>IF(X4636&gt;0,CONCATENATE(VLOOKUP($X4636,PAR!$Q$3:$S$187,2)," - ",VLOOKUP($X4636,PAR!$Q$3:$S$187,3))," ")</f>
        <v xml:space="preserve"> </v>
      </c>
      <c r="Z4636" s="261" t="str">
        <f>'K9'!AV142</f>
        <v xml:space="preserve"> </v>
      </c>
      <c r="AA4636" s="261" t="str">
        <f t="shared" si="1294"/>
        <v xml:space="preserve"> </v>
      </c>
      <c r="AB4636" s="261" t="str">
        <f t="shared" si="1292"/>
        <v xml:space="preserve"> </v>
      </c>
      <c r="AC4636" s="353">
        <v>61</v>
      </c>
      <c r="AD4636" s="353" t="s">
        <v>2591</v>
      </c>
      <c r="AE4636" s="237" t="str">
        <f>IF(I4636&gt;0,VLOOKUP(I4636,PAR!$C$3:$E$53,3),"")</f>
        <v/>
      </c>
      <c r="AF4636" s="353" t="s">
        <v>1727</v>
      </c>
      <c r="AG4636" s="353" t="s">
        <v>1728</v>
      </c>
      <c r="AH4636" s="237" t="str">
        <f t="shared" si="1285"/>
        <v>120</v>
      </c>
      <c r="AI4636" s="237" t="str">
        <f>""</f>
        <v/>
      </c>
      <c r="AJ4636" s="237" t="str">
        <f t="shared" si="1293"/>
        <v/>
      </c>
      <c r="AK4636" s="237" t="str">
        <f>IF(L4636&gt;0,VLOOKUP($L4636,Info!$B$5:$D$204,2),"")</f>
        <v/>
      </c>
      <c r="AL4636" s="237" t="str">
        <f t="shared" si="1286"/>
        <v>001111</v>
      </c>
      <c r="AM4636" s="237" t="str">
        <f t="shared" si="1287"/>
        <v>T</v>
      </c>
      <c r="AN4636" s="237">
        <v>0</v>
      </c>
      <c r="AO4636" s="237" t="str">
        <f>IF(X4636&gt;0,VLOOKUP($X4636,PAR!$Q$3:$S$187,2),"")</f>
        <v/>
      </c>
      <c r="AP4636" s="237" t="str">
        <f>""</f>
        <v/>
      </c>
      <c r="AQ4636" s="237" t="str">
        <f>IF(X4636&gt;0,VLOOKUP($X4636,PAR!$Q$3:$T$187,4),"")</f>
        <v/>
      </c>
      <c r="AR4636" s="237" t="str">
        <f>""</f>
        <v/>
      </c>
      <c r="AS4636" s="237" t="s">
        <v>1738</v>
      </c>
      <c r="AT4636" s="237" t="s">
        <v>1729</v>
      </c>
      <c r="AU4636" s="237" t="str">
        <f>IF($V4636&gt;0,VLOOKUP($V4636,PAR!$M$3:$O$439,2),"")</f>
        <v/>
      </c>
    </row>
    <row r="4637" spans="1:47">
      <c r="A4637" s="237" t="s">
        <v>1610</v>
      </c>
      <c r="B4637" s="237" t="str">
        <f t="shared" si="1284"/>
        <v>K0</v>
      </c>
      <c r="C4637" s="258" t="s">
        <v>24</v>
      </c>
      <c r="D4637" s="351" t="str">
        <f>VLOOKUP(C4637,PAR!$AJ$3:$AK$19,2)</f>
        <v>K9 - Finanszírozási kiadások</v>
      </c>
      <c r="E4637" s="258" t="str">
        <f t="shared" si="1282"/>
        <v>K90</v>
      </c>
      <c r="F4637" s="258" t="str">
        <f t="shared" si="1278"/>
        <v>K900</v>
      </c>
      <c r="G4637" s="258" t="str">
        <f t="shared" si="1279"/>
        <v>K90</v>
      </c>
      <c r="H4637" s="258" t="str">
        <f t="shared" si="1283"/>
        <v>0K90</v>
      </c>
      <c r="I4637" s="237">
        <f>'K9'!I143</f>
        <v>0</v>
      </c>
      <c r="J4637" s="237" t="str">
        <f>IF(I4637&gt;0,VLOOKUP($I4637,PAR!$C$3:$D$53,2),"válasszon szervezetet")</f>
        <v>válasszon szervezetet</v>
      </c>
      <c r="K4637" s="237" t="str">
        <f>IF('K9'!C143&gt;"",'K9'!C143,"")</f>
        <v/>
      </c>
      <c r="L4637" s="237">
        <f>'K9'!K143</f>
        <v>0</v>
      </c>
      <c r="M4637" s="237" t="str">
        <f>IF(L4637&gt;0,CONCATENATE(L4637," - ",VLOOKUP($L4637,Info!$B$5:$D$204,3)),"")</f>
        <v/>
      </c>
      <c r="N4637" s="237">
        <f>'K9'!N143</f>
        <v>0</v>
      </c>
      <c r="O4637" s="237" t="str">
        <f>IF(I4637&gt;0,CONCATENATE(N4637," - ",VLOOKUP(N4637,PAR!$V$3:$X$5,3)),"válasszon feladatot")</f>
        <v>válasszon feladatot</v>
      </c>
      <c r="P4637" s="237" t="str">
        <f t="shared" si="1280"/>
        <v>00</v>
      </c>
      <c r="Q4637" s="237" t="str">
        <f t="shared" si="1281"/>
        <v>000</v>
      </c>
      <c r="R4637" s="237" t="str">
        <f t="shared" si="1288"/>
        <v>0000</v>
      </c>
      <c r="S4637" s="237" t="str">
        <f t="shared" si="1289"/>
        <v>00K90</v>
      </c>
      <c r="T4637" s="237" t="str">
        <f t="shared" si="1290"/>
        <v>00</v>
      </c>
      <c r="U4637" s="237" t="str">
        <f t="shared" si="1291"/>
        <v>0K</v>
      </c>
      <c r="V4637" s="237">
        <f>'K9'!Q143</f>
        <v>0</v>
      </c>
      <c r="W4637" s="237" t="str">
        <f>IF($V4637&gt;0,CONCATENATE(VLOOKUP($V4637,PAR!$M$3:$O$439,2)," - ",VLOOKUP($V4637,PAR!$M$3:$O$439,3)),"")</f>
        <v/>
      </c>
      <c r="X4637" s="237">
        <f>'K9'!T143</f>
        <v>0</v>
      </c>
      <c r="Y4637" s="237" t="str">
        <f>IF(X4637&gt;0,CONCATENATE(VLOOKUP($X4637,PAR!$Q$3:$S$187,2)," - ",VLOOKUP($X4637,PAR!$Q$3:$S$187,3))," ")</f>
        <v xml:space="preserve"> </v>
      </c>
      <c r="Z4637" s="261" t="str">
        <f>'K9'!AV143</f>
        <v xml:space="preserve"> </v>
      </c>
      <c r="AA4637" s="261" t="str">
        <f t="shared" si="1294"/>
        <v xml:space="preserve"> </v>
      </c>
      <c r="AB4637" s="261" t="str">
        <f t="shared" si="1292"/>
        <v xml:space="preserve"> </v>
      </c>
      <c r="AC4637" s="353">
        <v>61</v>
      </c>
      <c r="AD4637" s="353" t="s">
        <v>2591</v>
      </c>
      <c r="AE4637" s="237" t="str">
        <f>IF(I4637&gt;0,VLOOKUP(I4637,PAR!$C$3:$E$53,3),"")</f>
        <v/>
      </c>
      <c r="AF4637" s="353" t="s">
        <v>1727</v>
      </c>
      <c r="AG4637" s="353" t="s">
        <v>1728</v>
      </c>
      <c r="AH4637" s="237" t="str">
        <f t="shared" si="1285"/>
        <v>120</v>
      </c>
      <c r="AI4637" s="237" t="str">
        <f>""</f>
        <v/>
      </c>
      <c r="AJ4637" s="237" t="str">
        <f t="shared" si="1293"/>
        <v/>
      </c>
      <c r="AK4637" s="237" t="str">
        <f>IF(L4637&gt;0,VLOOKUP($L4637,Info!$B$5:$D$204,2),"")</f>
        <v/>
      </c>
      <c r="AL4637" s="237" t="str">
        <f t="shared" si="1286"/>
        <v>001111</v>
      </c>
      <c r="AM4637" s="237" t="str">
        <f t="shared" si="1287"/>
        <v>T</v>
      </c>
      <c r="AN4637" s="237">
        <v>0</v>
      </c>
      <c r="AO4637" s="237" t="str">
        <f>IF(X4637&gt;0,VLOOKUP($X4637,PAR!$Q$3:$S$187,2),"")</f>
        <v/>
      </c>
      <c r="AP4637" s="237" t="str">
        <f>""</f>
        <v/>
      </c>
      <c r="AQ4637" s="237" t="str">
        <f>IF(X4637&gt;0,VLOOKUP($X4637,PAR!$Q$3:$T$187,4),"")</f>
        <v/>
      </c>
      <c r="AR4637" s="237" t="str">
        <f>""</f>
        <v/>
      </c>
      <c r="AS4637" s="237" t="s">
        <v>1738</v>
      </c>
      <c r="AT4637" s="237" t="s">
        <v>1729</v>
      </c>
      <c r="AU4637" s="237" t="str">
        <f>IF($V4637&gt;0,VLOOKUP($V4637,PAR!$M$3:$O$439,2),"")</f>
        <v/>
      </c>
    </row>
    <row r="4638" spans="1:47">
      <c r="A4638" s="237" t="s">
        <v>1610</v>
      </c>
      <c r="B4638" s="237" t="str">
        <f t="shared" si="1284"/>
        <v>K0</v>
      </c>
      <c r="C4638" s="258" t="s">
        <v>24</v>
      </c>
      <c r="D4638" s="351" t="str">
        <f>VLOOKUP(C4638,PAR!$AJ$3:$AK$19,2)</f>
        <v>K9 - Finanszírozási kiadások</v>
      </c>
      <c r="E4638" s="258" t="str">
        <f t="shared" si="1282"/>
        <v>K90</v>
      </c>
      <c r="F4638" s="258" t="str">
        <f t="shared" si="1278"/>
        <v>K900</v>
      </c>
      <c r="G4638" s="258" t="str">
        <f t="shared" si="1279"/>
        <v>K90</v>
      </c>
      <c r="H4638" s="258" t="str">
        <f t="shared" si="1283"/>
        <v>0K90</v>
      </c>
      <c r="I4638" s="237">
        <f>'K9'!I144</f>
        <v>0</v>
      </c>
      <c r="J4638" s="237" t="str">
        <f>IF(I4638&gt;0,VLOOKUP($I4638,PAR!$C$3:$D$53,2),"válasszon szervezetet")</f>
        <v>válasszon szervezetet</v>
      </c>
      <c r="K4638" s="237" t="str">
        <f>IF('K9'!C144&gt;"",'K9'!C144,"")</f>
        <v/>
      </c>
      <c r="L4638" s="237">
        <f>'K9'!K144</f>
        <v>0</v>
      </c>
      <c r="M4638" s="237" t="str">
        <f>IF(L4638&gt;0,CONCATENATE(L4638," - ",VLOOKUP($L4638,Info!$B$5:$D$204,3)),"")</f>
        <v/>
      </c>
      <c r="N4638" s="237">
        <f>'K9'!N144</f>
        <v>0</v>
      </c>
      <c r="O4638" s="237" t="str">
        <f>IF(I4638&gt;0,CONCATENATE(N4638," - ",VLOOKUP(N4638,PAR!$V$3:$X$5,3)),"válasszon feladatot")</f>
        <v>válasszon feladatot</v>
      </c>
      <c r="P4638" s="237" t="str">
        <f t="shared" si="1280"/>
        <v>00</v>
      </c>
      <c r="Q4638" s="237" t="str">
        <f t="shared" si="1281"/>
        <v>000</v>
      </c>
      <c r="R4638" s="237" t="str">
        <f t="shared" si="1288"/>
        <v>0000</v>
      </c>
      <c r="S4638" s="237" t="str">
        <f t="shared" si="1289"/>
        <v>00K90</v>
      </c>
      <c r="T4638" s="237" t="str">
        <f t="shared" si="1290"/>
        <v>00</v>
      </c>
      <c r="U4638" s="237" t="str">
        <f t="shared" si="1291"/>
        <v>0K</v>
      </c>
      <c r="V4638" s="237">
        <f>'K9'!Q144</f>
        <v>0</v>
      </c>
      <c r="W4638" s="237" t="str">
        <f>IF($V4638&gt;0,CONCATENATE(VLOOKUP($V4638,PAR!$M$3:$O$439,2)," - ",VLOOKUP($V4638,PAR!$M$3:$O$439,3)),"")</f>
        <v/>
      </c>
      <c r="X4638" s="237">
        <f>'K9'!T144</f>
        <v>0</v>
      </c>
      <c r="Y4638" s="237" t="str">
        <f>IF(X4638&gt;0,CONCATENATE(VLOOKUP($X4638,PAR!$Q$3:$S$187,2)," - ",VLOOKUP($X4638,PAR!$Q$3:$S$187,3))," ")</f>
        <v xml:space="preserve"> </v>
      </c>
      <c r="Z4638" s="261" t="str">
        <f>'K9'!AV144</f>
        <v xml:space="preserve"> </v>
      </c>
      <c r="AA4638" s="261" t="str">
        <f t="shared" si="1294"/>
        <v xml:space="preserve"> </v>
      </c>
      <c r="AB4638" s="261" t="str">
        <f t="shared" si="1292"/>
        <v xml:space="preserve"> </v>
      </c>
      <c r="AC4638" s="353">
        <v>61</v>
      </c>
      <c r="AD4638" s="353" t="s">
        <v>2591</v>
      </c>
      <c r="AE4638" s="237" t="str">
        <f>IF(I4638&gt;0,VLOOKUP(I4638,PAR!$C$3:$E$53,3),"")</f>
        <v/>
      </c>
      <c r="AF4638" s="353" t="s">
        <v>1727</v>
      </c>
      <c r="AG4638" s="353" t="s">
        <v>1728</v>
      </c>
      <c r="AH4638" s="237" t="str">
        <f t="shared" si="1285"/>
        <v>120</v>
      </c>
      <c r="AI4638" s="237" t="str">
        <f>""</f>
        <v/>
      </c>
      <c r="AJ4638" s="237" t="str">
        <f t="shared" si="1293"/>
        <v/>
      </c>
      <c r="AK4638" s="237" t="str">
        <f>IF(L4638&gt;0,VLOOKUP($L4638,Info!$B$5:$D$204,2),"")</f>
        <v/>
      </c>
      <c r="AL4638" s="237" t="str">
        <f t="shared" si="1286"/>
        <v>001111</v>
      </c>
      <c r="AM4638" s="237" t="str">
        <f t="shared" si="1287"/>
        <v>T</v>
      </c>
      <c r="AN4638" s="237">
        <v>0</v>
      </c>
      <c r="AO4638" s="237" t="str">
        <f>IF(X4638&gt;0,VLOOKUP($X4638,PAR!$Q$3:$S$187,2),"")</f>
        <v/>
      </c>
      <c r="AP4638" s="237" t="str">
        <f>""</f>
        <v/>
      </c>
      <c r="AQ4638" s="237" t="str">
        <f>IF(X4638&gt;0,VLOOKUP($X4638,PAR!$Q$3:$T$187,4),"")</f>
        <v/>
      </c>
      <c r="AR4638" s="237" t="str">
        <f>""</f>
        <v/>
      </c>
      <c r="AS4638" s="237" t="s">
        <v>1738</v>
      </c>
      <c r="AT4638" s="237" t="s">
        <v>1729</v>
      </c>
      <c r="AU4638" s="237" t="str">
        <f>IF($V4638&gt;0,VLOOKUP($V4638,PAR!$M$3:$O$439,2),"")</f>
        <v/>
      </c>
    </row>
    <row r="4639" spans="1:47">
      <c r="A4639" s="237" t="s">
        <v>1610</v>
      </c>
      <c r="B4639" s="237" t="str">
        <f t="shared" si="1284"/>
        <v>K0</v>
      </c>
      <c r="C4639" s="258" t="s">
        <v>24</v>
      </c>
      <c r="D4639" s="351" t="str">
        <f>VLOOKUP(C4639,PAR!$AJ$3:$AK$19,2)</f>
        <v>K9 - Finanszírozási kiadások</v>
      </c>
      <c r="E4639" s="258" t="str">
        <f t="shared" si="1282"/>
        <v>K90</v>
      </c>
      <c r="F4639" s="258" t="str">
        <f t="shared" si="1278"/>
        <v>K900</v>
      </c>
      <c r="G4639" s="258" t="str">
        <f t="shared" si="1279"/>
        <v>K90</v>
      </c>
      <c r="H4639" s="258" t="str">
        <f t="shared" si="1283"/>
        <v>0K90</v>
      </c>
      <c r="I4639" s="237">
        <f>'K9'!I145</f>
        <v>0</v>
      </c>
      <c r="J4639" s="237" t="str">
        <f>IF(I4639&gt;0,VLOOKUP($I4639,PAR!$C$3:$D$53,2),"válasszon szervezetet")</f>
        <v>válasszon szervezetet</v>
      </c>
      <c r="K4639" s="237" t="str">
        <f>IF('K9'!C145&gt;"",'K9'!C145,"")</f>
        <v/>
      </c>
      <c r="L4639" s="237">
        <f>'K9'!K145</f>
        <v>0</v>
      </c>
      <c r="M4639" s="237" t="str">
        <f>IF(L4639&gt;0,CONCATENATE(L4639," - ",VLOOKUP($L4639,Info!$B$5:$D$204,3)),"")</f>
        <v/>
      </c>
      <c r="N4639" s="237">
        <f>'K9'!N145</f>
        <v>0</v>
      </c>
      <c r="O4639" s="237" t="str">
        <f>IF(I4639&gt;0,CONCATENATE(N4639," - ",VLOOKUP(N4639,PAR!$V$3:$X$5,3)),"válasszon feladatot")</f>
        <v>válasszon feladatot</v>
      </c>
      <c r="P4639" s="237" t="str">
        <f t="shared" si="1280"/>
        <v>00</v>
      </c>
      <c r="Q4639" s="237" t="str">
        <f t="shared" si="1281"/>
        <v>000</v>
      </c>
      <c r="R4639" s="237" t="str">
        <f t="shared" si="1288"/>
        <v>0000</v>
      </c>
      <c r="S4639" s="237" t="str">
        <f t="shared" si="1289"/>
        <v>00K90</v>
      </c>
      <c r="T4639" s="237" t="str">
        <f t="shared" si="1290"/>
        <v>00</v>
      </c>
      <c r="U4639" s="237" t="str">
        <f t="shared" si="1291"/>
        <v>0K</v>
      </c>
      <c r="V4639" s="237">
        <f>'K9'!Q145</f>
        <v>0</v>
      </c>
      <c r="W4639" s="237" t="str">
        <f>IF($V4639&gt;0,CONCATENATE(VLOOKUP($V4639,PAR!$M$3:$O$439,2)," - ",VLOOKUP($V4639,PAR!$M$3:$O$439,3)),"")</f>
        <v/>
      </c>
      <c r="X4639" s="237">
        <f>'K9'!T145</f>
        <v>0</v>
      </c>
      <c r="Y4639" s="237" t="str">
        <f>IF(X4639&gt;0,CONCATENATE(VLOOKUP($X4639,PAR!$Q$3:$S$187,2)," - ",VLOOKUP($X4639,PAR!$Q$3:$S$187,3))," ")</f>
        <v xml:space="preserve"> </v>
      </c>
      <c r="Z4639" s="261" t="str">
        <f>'K9'!AV145</f>
        <v xml:space="preserve"> </v>
      </c>
      <c r="AA4639" s="261" t="str">
        <f t="shared" si="1294"/>
        <v xml:space="preserve"> </v>
      </c>
      <c r="AB4639" s="261" t="str">
        <f t="shared" si="1292"/>
        <v xml:space="preserve"> </v>
      </c>
      <c r="AC4639" s="353">
        <v>61</v>
      </c>
      <c r="AD4639" s="353" t="s">
        <v>2591</v>
      </c>
      <c r="AE4639" s="237" t="str">
        <f>IF(I4639&gt;0,VLOOKUP(I4639,PAR!$C$3:$E$53,3),"")</f>
        <v/>
      </c>
      <c r="AF4639" s="353" t="s">
        <v>1727</v>
      </c>
      <c r="AG4639" s="353" t="s">
        <v>1728</v>
      </c>
      <c r="AH4639" s="237" t="str">
        <f t="shared" si="1285"/>
        <v>120</v>
      </c>
      <c r="AI4639" s="237" t="str">
        <f>""</f>
        <v/>
      </c>
      <c r="AJ4639" s="237" t="str">
        <f t="shared" si="1293"/>
        <v/>
      </c>
      <c r="AK4639" s="237" t="str">
        <f>IF(L4639&gt;0,VLOOKUP($L4639,Info!$B$5:$D$204,2),"")</f>
        <v/>
      </c>
      <c r="AL4639" s="237" t="str">
        <f t="shared" si="1286"/>
        <v>001111</v>
      </c>
      <c r="AM4639" s="237" t="str">
        <f t="shared" si="1287"/>
        <v>T</v>
      </c>
      <c r="AN4639" s="237">
        <v>0</v>
      </c>
      <c r="AO4639" s="237" t="str">
        <f>IF(X4639&gt;0,VLOOKUP($X4639,PAR!$Q$3:$S$187,2),"")</f>
        <v/>
      </c>
      <c r="AP4639" s="237" t="str">
        <f>""</f>
        <v/>
      </c>
      <c r="AQ4639" s="237" t="str">
        <f>IF(X4639&gt;0,VLOOKUP($X4639,PAR!$Q$3:$T$187,4),"")</f>
        <v/>
      </c>
      <c r="AR4639" s="237" t="str">
        <f>""</f>
        <v/>
      </c>
      <c r="AS4639" s="237" t="s">
        <v>1738</v>
      </c>
      <c r="AT4639" s="237" t="s">
        <v>1729</v>
      </c>
      <c r="AU4639" s="237" t="str">
        <f>IF($V4639&gt;0,VLOOKUP($V4639,PAR!$M$3:$O$439,2),"")</f>
        <v/>
      </c>
    </row>
    <row r="4640" spans="1:47">
      <c r="A4640" s="237" t="s">
        <v>1610</v>
      </c>
      <c r="B4640" s="237" t="str">
        <f t="shared" si="1284"/>
        <v>K0</v>
      </c>
      <c r="C4640" s="258" t="s">
        <v>24</v>
      </c>
      <c r="D4640" s="351" t="str">
        <f>VLOOKUP(C4640,PAR!$AJ$3:$AK$19,2)</f>
        <v>K9 - Finanszírozási kiadások</v>
      </c>
      <c r="E4640" s="258" t="str">
        <f t="shared" si="1282"/>
        <v>K90</v>
      </c>
      <c r="F4640" s="258" t="str">
        <f t="shared" si="1278"/>
        <v>K900</v>
      </c>
      <c r="G4640" s="258" t="str">
        <f t="shared" si="1279"/>
        <v>K90</v>
      </c>
      <c r="H4640" s="258" t="str">
        <f t="shared" si="1283"/>
        <v>0K90</v>
      </c>
      <c r="I4640" s="237">
        <f>'K9'!I146</f>
        <v>0</v>
      </c>
      <c r="J4640" s="237" t="str">
        <f>IF(I4640&gt;0,VLOOKUP($I4640,PAR!$C$3:$D$53,2),"válasszon szervezetet")</f>
        <v>válasszon szervezetet</v>
      </c>
      <c r="K4640" s="237" t="str">
        <f>IF('K9'!C146&gt;"",'K9'!C146,"")</f>
        <v/>
      </c>
      <c r="L4640" s="237">
        <f>'K9'!K146</f>
        <v>0</v>
      </c>
      <c r="M4640" s="237" t="str">
        <f>IF(L4640&gt;0,CONCATENATE(L4640," - ",VLOOKUP($L4640,Info!$B$5:$D$204,3)),"")</f>
        <v/>
      </c>
      <c r="N4640" s="237">
        <f>'K9'!N146</f>
        <v>0</v>
      </c>
      <c r="O4640" s="237" t="str">
        <f>IF(I4640&gt;0,CONCATENATE(N4640," - ",VLOOKUP(N4640,PAR!$V$3:$X$5,3)),"válasszon feladatot")</f>
        <v>válasszon feladatot</v>
      </c>
      <c r="P4640" s="237" t="str">
        <f t="shared" si="1280"/>
        <v>00</v>
      </c>
      <c r="Q4640" s="237" t="str">
        <f t="shared" si="1281"/>
        <v>000</v>
      </c>
      <c r="R4640" s="237" t="str">
        <f t="shared" si="1288"/>
        <v>0000</v>
      </c>
      <c r="S4640" s="237" t="str">
        <f t="shared" si="1289"/>
        <v>00K90</v>
      </c>
      <c r="T4640" s="237" t="str">
        <f t="shared" si="1290"/>
        <v>00</v>
      </c>
      <c r="U4640" s="237" t="str">
        <f t="shared" si="1291"/>
        <v>0K</v>
      </c>
      <c r="V4640" s="237">
        <f>'K9'!Q146</f>
        <v>0</v>
      </c>
      <c r="W4640" s="237" t="str">
        <f>IF($V4640&gt;0,CONCATENATE(VLOOKUP($V4640,PAR!$M$3:$O$439,2)," - ",VLOOKUP($V4640,PAR!$M$3:$O$439,3)),"")</f>
        <v/>
      </c>
      <c r="X4640" s="237">
        <f>'K9'!T146</f>
        <v>0</v>
      </c>
      <c r="Y4640" s="237" t="str">
        <f>IF(X4640&gt;0,CONCATENATE(VLOOKUP($X4640,PAR!$Q$3:$S$187,2)," - ",VLOOKUP($X4640,PAR!$Q$3:$S$187,3))," ")</f>
        <v xml:space="preserve"> </v>
      </c>
      <c r="Z4640" s="261" t="str">
        <f>'K9'!AV146</f>
        <v xml:space="preserve"> </v>
      </c>
      <c r="AA4640" s="261" t="str">
        <f t="shared" si="1294"/>
        <v xml:space="preserve"> </v>
      </c>
      <c r="AB4640" s="261" t="str">
        <f t="shared" si="1292"/>
        <v xml:space="preserve"> </v>
      </c>
      <c r="AC4640" s="353">
        <v>61</v>
      </c>
      <c r="AD4640" s="353" t="s">
        <v>2591</v>
      </c>
      <c r="AE4640" s="237" t="str">
        <f>IF(I4640&gt;0,VLOOKUP(I4640,PAR!$C$3:$E$53,3),"")</f>
        <v/>
      </c>
      <c r="AF4640" s="353" t="s">
        <v>1727</v>
      </c>
      <c r="AG4640" s="353" t="s">
        <v>1728</v>
      </c>
      <c r="AH4640" s="237" t="str">
        <f t="shared" si="1285"/>
        <v>120</v>
      </c>
      <c r="AI4640" s="237" t="str">
        <f>""</f>
        <v/>
      </c>
      <c r="AJ4640" s="237" t="str">
        <f t="shared" si="1293"/>
        <v/>
      </c>
      <c r="AK4640" s="237" t="str">
        <f>IF(L4640&gt;0,VLOOKUP($L4640,Info!$B$5:$D$204,2),"")</f>
        <v/>
      </c>
      <c r="AL4640" s="237" t="str">
        <f t="shared" si="1286"/>
        <v>001111</v>
      </c>
      <c r="AM4640" s="237" t="str">
        <f t="shared" si="1287"/>
        <v>T</v>
      </c>
      <c r="AN4640" s="237">
        <v>0</v>
      </c>
      <c r="AO4640" s="237" t="str">
        <f>IF(X4640&gt;0,VLOOKUP($X4640,PAR!$Q$3:$S$187,2),"")</f>
        <v/>
      </c>
      <c r="AP4640" s="237" t="str">
        <f>""</f>
        <v/>
      </c>
      <c r="AQ4640" s="237" t="str">
        <f>IF(X4640&gt;0,VLOOKUP($X4640,PAR!$Q$3:$T$187,4),"")</f>
        <v/>
      </c>
      <c r="AR4640" s="237" t="str">
        <f>""</f>
        <v/>
      </c>
      <c r="AS4640" s="237" t="s">
        <v>1738</v>
      </c>
      <c r="AT4640" s="237" t="s">
        <v>1729</v>
      </c>
      <c r="AU4640" s="237" t="str">
        <f>IF($V4640&gt;0,VLOOKUP($V4640,PAR!$M$3:$O$439,2),"")</f>
        <v/>
      </c>
    </row>
    <row r="4641" spans="1:47">
      <c r="A4641" s="237" t="s">
        <v>1610</v>
      </c>
      <c r="B4641" s="237" t="str">
        <f t="shared" si="1284"/>
        <v>K0</v>
      </c>
      <c r="C4641" s="258" t="s">
        <v>24</v>
      </c>
      <c r="D4641" s="351" t="str">
        <f>VLOOKUP(C4641,PAR!$AJ$3:$AK$19,2)</f>
        <v>K9 - Finanszírozási kiadások</v>
      </c>
      <c r="E4641" s="258" t="str">
        <f t="shared" si="1282"/>
        <v>K90</v>
      </c>
      <c r="F4641" s="258" t="str">
        <f t="shared" si="1278"/>
        <v>K900</v>
      </c>
      <c r="G4641" s="258" t="str">
        <f t="shared" si="1279"/>
        <v>K90</v>
      </c>
      <c r="H4641" s="258" t="str">
        <f t="shared" si="1283"/>
        <v>0K90</v>
      </c>
      <c r="I4641" s="237">
        <f>'K9'!I147</f>
        <v>0</v>
      </c>
      <c r="J4641" s="237" t="str">
        <f>IF(I4641&gt;0,VLOOKUP($I4641,PAR!$C$3:$D$53,2),"válasszon szervezetet")</f>
        <v>válasszon szervezetet</v>
      </c>
      <c r="K4641" s="237" t="str">
        <f>IF('K9'!C147&gt;"",'K9'!C147,"")</f>
        <v/>
      </c>
      <c r="L4641" s="237">
        <f>'K9'!K147</f>
        <v>0</v>
      </c>
      <c r="M4641" s="237" t="str">
        <f>IF(L4641&gt;0,CONCATENATE(L4641," - ",VLOOKUP($L4641,Info!$B$5:$D$204,3)),"")</f>
        <v/>
      </c>
      <c r="N4641" s="237">
        <f>'K9'!N147</f>
        <v>0</v>
      </c>
      <c r="O4641" s="237" t="str">
        <f>IF(I4641&gt;0,CONCATENATE(N4641," - ",VLOOKUP(N4641,PAR!$V$3:$X$5,3)),"válasszon feladatot")</f>
        <v>válasszon feladatot</v>
      </c>
      <c r="P4641" s="237" t="str">
        <f t="shared" si="1280"/>
        <v>00</v>
      </c>
      <c r="Q4641" s="237" t="str">
        <f t="shared" si="1281"/>
        <v>000</v>
      </c>
      <c r="R4641" s="237" t="str">
        <f t="shared" si="1288"/>
        <v>0000</v>
      </c>
      <c r="S4641" s="237" t="str">
        <f t="shared" si="1289"/>
        <v>00K90</v>
      </c>
      <c r="T4641" s="237" t="str">
        <f t="shared" si="1290"/>
        <v>00</v>
      </c>
      <c r="U4641" s="237" t="str">
        <f t="shared" si="1291"/>
        <v>0K</v>
      </c>
      <c r="V4641" s="237">
        <f>'K9'!Q147</f>
        <v>0</v>
      </c>
      <c r="W4641" s="237" t="str">
        <f>IF($V4641&gt;0,CONCATENATE(VLOOKUP($V4641,PAR!$M$3:$O$439,2)," - ",VLOOKUP($V4641,PAR!$M$3:$O$439,3)),"")</f>
        <v/>
      </c>
      <c r="X4641" s="237">
        <f>'K9'!T147</f>
        <v>0</v>
      </c>
      <c r="Y4641" s="237" t="str">
        <f>IF(X4641&gt;0,CONCATENATE(VLOOKUP($X4641,PAR!$Q$3:$S$187,2)," - ",VLOOKUP($X4641,PAR!$Q$3:$S$187,3))," ")</f>
        <v xml:space="preserve"> </v>
      </c>
      <c r="Z4641" s="261" t="str">
        <f>'K9'!AV147</f>
        <v xml:space="preserve"> </v>
      </c>
      <c r="AA4641" s="261" t="str">
        <f t="shared" si="1294"/>
        <v xml:space="preserve"> </v>
      </c>
      <c r="AB4641" s="261" t="str">
        <f t="shared" si="1292"/>
        <v xml:space="preserve"> </v>
      </c>
      <c r="AC4641" s="353">
        <v>61</v>
      </c>
      <c r="AD4641" s="353" t="s">
        <v>2591</v>
      </c>
      <c r="AE4641" s="237" t="str">
        <f>IF(I4641&gt;0,VLOOKUP(I4641,PAR!$C$3:$E$53,3),"")</f>
        <v/>
      </c>
      <c r="AF4641" s="353" t="s">
        <v>1727</v>
      </c>
      <c r="AG4641" s="353" t="s">
        <v>1728</v>
      </c>
      <c r="AH4641" s="237" t="str">
        <f t="shared" si="1285"/>
        <v>120</v>
      </c>
      <c r="AI4641" s="237" t="str">
        <f>""</f>
        <v/>
      </c>
      <c r="AJ4641" s="237" t="str">
        <f t="shared" si="1293"/>
        <v/>
      </c>
      <c r="AK4641" s="237" t="str">
        <f>IF(L4641&gt;0,VLOOKUP($L4641,Info!$B$5:$D$204,2),"")</f>
        <v/>
      </c>
      <c r="AL4641" s="237" t="str">
        <f t="shared" si="1286"/>
        <v>001111</v>
      </c>
      <c r="AM4641" s="237" t="str">
        <f t="shared" si="1287"/>
        <v>T</v>
      </c>
      <c r="AN4641" s="237">
        <v>0</v>
      </c>
      <c r="AO4641" s="237" t="str">
        <f>IF(X4641&gt;0,VLOOKUP($X4641,PAR!$Q$3:$S$187,2),"")</f>
        <v/>
      </c>
      <c r="AP4641" s="237" t="str">
        <f>""</f>
        <v/>
      </c>
      <c r="AQ4641" s="237" t="str">
        <f>IF(X4641&gt;0,VLOOKUP($X4641,PAR!$Q$3:$T$187,4),"")</f>
        <v/>
      </c>
      <c r="AR4641" s="237" t="str">
        <f>""</f>
        <v/>
      </c>
      <c r="AS4641" s="237" t="s">
        <v>1738</v>
      </c>
      <c r="AT4641" s="237" t="s">
        <v>1729</v>
      </c>
      <c r="AU4641" s="237" t="str">
        <f>IF($V4641&gt;0,VLOOKUP($V4641,PAR!$M$3:$O$439,2),"")</f>
        <v/>
      </c>
    </row>
    <row r="4642" spans="1:47">
      <c r="A4642" s="237" t="s">
        <v>1610</v>
      </c>
      <c r="B4642" s="237" t="str">
        <f t="shared" si="1284"/>
        <v>K0</v>
      </c>
      <c r="C4642" s="258" t="s">
        <v>24</v>
      </c>
      <c r="D4642" s="351" t="str">
        <f>VLOOKUP(C4642,PAR!$AJ$3:$AK$19,2)</f>
        <v>K9 - Finanszírozási kiadások</v>
      </c>
      <c r="E4642" s="258" t="str">
        <f t="shared" si="1282"/>
        <v>K90</v>
      </c>
      <c r="F4642" s="258" t="str">
        <f t="shared" si="1278"/>
        <v>K900</v>
      </c>
      <c r="G4642" s="258" t="str">
        <f t="shared" si="1279"/>
        <v>K90</v>
      </c>
      <c r="H4642" s="258" t="str">
        <f t="shared" si="1283"/>
        <v>0K90</v>
      </c>
      <c r="I4642" s="237">
        <f>'K9'!I148</f>
        <v>0</v>
      </c>
      <c r="J4642" s="237" t="str">
        <f>IF(I4642&gt;0,VLOOKUP($I4642,PAR!$C$3:$D$53,2),"válasszon szervezetet")</f>
        <v>válasszon szervezetet</v>
      </c>
      <c r="K4642" s="237" t="str">
        <f>IF('K9'!C148&gt;"",'K9'!C148,"")</f>
        <v/>
      </c>
      <c r="L4642" s="237">
        <f>'K9'!K148</f>
        <v>0</v>
      </c>
      <c r="M4642" s="237" t="str">
        <f>IF(L4642&gt;0,CONCATENATE(L4642," - ",VLOOKUP($L4642,Info!$B$5:$D$204,3)),"")</f>
        <v/>
      </c>
      <c r="N4642" s="237">
        <f>'K9'!N148</f>
        <v>0</v>
      </c>
      <c r="O4642" s="237" t="str">
        <f>IF(I4642&gt;0,CONCATENATE(N4642," - ",VLOOKUP(N4642,PAR!$V$3:$X$5,3)),"válasszon feladatot")</f>
        <v>válasszon feladatot</v>
      </c>
      <c r="P4642" s="237" t="str">
        <f t="shared" si="1280"/>
        <v>00</v>
      </c>
      <c r="Q4642" s="237" t="str">
        <f t="shared" si="1281"/>
        <v>000</v>
      </c>
      <c r="R4642" s="237" t="str">
        <f t="shared" si="1288"/>
        <v>0000</v>
      </c>
      <c r="S4642" s="237" t="str">
        <f t="shared" si="1289"/>
        <v>00K90</v>
      </c>
      <c r="T4642" s="237" t="str">
        <f t="shared" si="1290"/>
        <v>00</v>
      </c>
      <c r="U4642" s="237" t="str">
        <f t="shared" si="1291"/>
        <v>0K</v>
      </c>
      <c r="V4642" s="237">
        <f>'K9'!Q148</f>
        <v>0</v>
      </c>
      <c r="W4642" s="237" t="str">
        <f>IF($V4642&gt;0,CONCATENATE(VLOOKUP($V4642,PAR!$M$3:$O$439,2)," - ",VLOOKUP($V4642,PAR!$M$3:$O$439,3)),"")</f>
        <v/>
      </c>
      <c r="X4642" s="237">
        <f>'K9'!T148</f>
        <v>0</v>
      </c>
      <c r="Y4642" s="237" t="str">
        <f>IF(X4642&gt;0,CONCATENATE(VLOOKUP($X4642,PAR!$Q$3:$S$187,2)," - ",VLOOKUP($X4642,PAR!$Q$3:$S$187,3))," ")</f>
        <v xml:space="preserve"> </v>
      </c>
      <c r="Z4642" s="261" t="str">
        <f>'K9'!AV148</f>
        <v xml:space="preserve"> </v>
      </c>
      <c r="AA4642" s="261" t="str">
        <f t="shared" si="1294"/>
        <v xml:space="preserve"> </v>
      </c>
      <c r="AB4642" s="261" t="str">
        <f t="shared" si="1292"/>
        <v xml:space="preserve"> </v>
      </c>
      <c r="AC4642" s="353">
        <v>61</v>
      </c>
      <c r="AD4642" s="353" t="s">
        <v>2591</v>
      </c>
      <c r="AE4642" s="237" t="str">
        <f>IF(I4642&gt;0,VLOOKUP(I4642,PAR!$C$3:$E$53,3),"")</f>
        <v/>
      </c>
      <c r="AF4642" s="353" t="s">
        <v>1727</v>
      </c>
      <c r="AG4642" s="353" t="s">
        <v>1728</v>
      </c>
      <c r="AH4642" s="237" t="str">
        <f t="shared" si="1285"/>
        <v>120</v>
      </c>
      <c r="AI4642" s="237" t="str">
        <f>""</f>
        <v/>
      </c>
      <c r="AJ4642" s="237" t="str">
        <f t="shared" si="1293"/>
        <v/>
      </c>
      <c r="AK4642" s="237" t="str">
        <f>IF(L4642&gt;0,VLOOKUP($L4642,Info!$B$5:$D$204,2),"")</f>
        <v/>
      </c>
      <c r="AL4642" s="237" t="str">
        <f t="shared" si="1286"/>
        <v>001111</v>
      </c>
      <c r="AM4642" s="237" t="str">
        <f t="shared" si="1287"/>
        <v>T</v>
      </c>
      <c r="AN4642" s="237">
        <v>0</v>
      </c>
      <c r="AO4642" s="237" t="str">
        <f>IF(X4642&gt;0,VLOOKUP($X4642,PAR!$Q$3:$S$187,2),"")</f>
        <v/>
      </c>
      <c r="AP4642" s="237" t="str">
        <f>""</f>
        <v/>
      </c>
      <c r="AQ4642" s="237" t="str">
        <f>IF(X4642&gt;0,VLOOKUP($X4642,PAR!$Q$3:$T$187,4),"")</f>
        <v/>
      </c>
      <c r="AR4642" s="237" t="str">
        <f>""</f>
        <v/>
      </c>
      <c r="AS4642" s="237" t="s">
        <v>1738</v>
      </c>
      <c r="AT4642" s="237" t="s">
        <v>1729</v>
      </c>
      <c r="AU4642" s="237" t="str">
        <f>IF($V4642&gt;0,VLOOKUP($V4642,PAR!$M$3:$O$439,2),"")</f>
        <v/>
      </c>
    </row>
    <row r="4643" spans="1:47">
      <c r="A4643" s="237" t="s">
        <v>1610</v>
      </c>
      <c r="B4643" s="237" t="str">
        <f t="shared" si="1284"/>
        <v>K0</v>
      </c>
      <c r="C4643" s="258" t="s">
        <v>24</v>
      </c>
      <c r="D4643" s="351" t="str">
        <f>VLOOKUP(C4643,PAR!$AJ$3:$AK$19,2)</f>
        <v>K9 - Finanszírozási kiadások</v>
      </c>
      <c r="E4643" s="258" t="str">
        <f t="shared" si="1282"/>
        <v>K90</v>
      </c>
      <c r="F4643" s="258" t="str">
        <f t="shared" si="1278"/>
        <v>K900</v>
      </c>
      <c r="G4643" s="258" t="str">
        <f t="shared" si="1279"/>
        <v>K90</v>
      </c>
      <c r="H4643" s="258" t="str">
        <f t="shared" si="1283"/>
        <v>0K90</v>
      </c>
      <c r="I4643" s="237">
        <f>'K9'!I149</f>
        <v>0</v>
      </c>
      <c r="J4643" s="237" t="str">
        <f>IF(I4643&gt;0,VLOOKUP($I4643,PAR!$C$3:$D$53,2),"válasszon szervezetet")</f>
        <v>válasszon szervezetet</v>
      </c>
      <c r="K4643" s="237" t="str">
        <f>IF('K9'!C149&gt;"",'K9'!C149,"")</f>
        <v/>
      </c>
      <c r="L4643" s="237">
        <f>'K9'!K149</f>
        <v>0</v>
      </c>
      <c r="M4643" s="237" t="str">
        <f>IF(L4643&gt;0,CONCATENATE(L4643," - ",VLOOKUP($L4643,Info!$B$5:$D$204,3)),"")</f>
        <v/>
      </c>
      <c r="N4643" s="237">
        <f>'K9'!N149</f>
        <v>0</v>
      </c>
      <c r="O4643" s="237" t="str">
        <f>IF(I4643&gt;0,CONCATENATE(N4643," - ",VLOOKUP(N4643,PAR!$V$3:$X$5,3)),"válasszon feladatot")</f>
        <v>válasszon feladatot</v>
      </c>
      <c r="P4643" s="237" t="str">
        <f t="shared" si="1280"/>
        <v>00</v>
      </c>
      <c r="Q4643" s="237" t="str">
        <f t="shared" si="1281"/>
        <v>000</v>
      </c>
      <c r="R4643" s="237" t="str">
        <f t="shared" si="1288"/>
        <v>0000</v>
      </c>
      <c r="S4643" s="237" t="str">
        <f t="shared" si="1289"/>
        <v>00K90</v>
      </c>
      <c r="T4643" s="237" t="str">
        <f t="shared" si="1290"/>
        <v>00</v>
      </c>
      <c r="U4643" s="237" t="str">
        <f t="shared" si="1291"/>
        <v>0K</v>
      </c>
      <c r="V4643" s="237">
        <f>'K9'!Q149</f>
        <v>0</v>
      </c>
      <c r="W4643" s="237" t="str">
        <f>IF($V4643&gt;0,CONCATENATE(VLOOKUP($V4643,PAR!$M$3:$O$439,2)," - ",VLOOKUP($V4643,PAR!$M$3:$O$439,3)),"")</f>
        <v/>
      </c>
      <c r="X4643" s="237">
        <f>'K9'!T149</f>
        <v>0</v>
      </c>
      <c r="Y4643" s="237" t="str">
        <f>IF(X4643&gt;0,CONCATENATE(VLOOKUP($X4643,PAR!$Q$3:$S$187,2)," - ",VLOOKUP($X4643,PAR!$Q$3:$S$187,3))," ")</f>
        <v xml:space="preserve"> </v>
      </c>
      <c r="Z4643" s="261" t="str">
        <f>'K9'!AV149</f>
        <v xml:space="preserve"> </v>
      </c>
      <c r="AA4643" s="261" t="str">
        <f t="shared" si="1294"/>
        <v xml:space="preserve"> </v>
      </c>
      <c r="AB4643" s="261" t="str">
        <f t="shared" si="1292"/>
        <v xml:space="preserve"> </v>
      </c>
      <c r="AC4643" s="353">
        <v>61</v>
      </c>
      <c r="AD4643" s="353" t="s">
        <v>2591</v>
      </c>
      <c r="AE4643" s="237" t="str">
        <f>IF(I4643&gt;0,VLOOKUP(I4643,PAR!$C$3:$E$53,3),"")</f>
        <v/>
      </c>
      <c r="AF4643" s="353" t="s">
        <v>1727</v>
      </c>
      <c r="AG4643" s="353" t="s">
        <v>1728</v>
      </c>
      <c r="AH4643" s="237" t="str">
        <f t="shared" si="1285"/>
        <v>120</v>
      </c>
      <c r="AI4643" s="237" t="str">
        <f>""</f>
        <v/>
      </c>
      <c r="AJ4643" s="237" t="str">
        <f t="shared" si="1293"/>
        <v/>
      </c>
      <c r="AK4643" s="237" t="str">
        <f>IF(L4643&gt;0,VLOOKUP($L4643,Info!$B$5:$D$204,2),"")</f>
        <v/>
      </c>
      <c r="AL4643" s="237" t="str">
        <f t="shared" si="1286"/>
        <v>001111</v>
      </c>
      <c r="AM4643" s="237" t="str">
        <f t="shared" si="1287"/>
        <v>T</v>
      </c>
      <c r="AN4643" s="237">
        <v>0</v>
      </c>
      <c r="AO4643" s="237" t="str">
        <f>IF(X4643&gt;0,VLOOKUP($X4643,PAR!$Q$3:$S$187,2),"")</f>
        <v/>
      </c>
      <c r="AP4643" s="237" t="str">
        <f>""</f>
        <v/>
      </c>
      <c r="AQ4643" s="237" t="str">
        <f>IF(X4643&gt;0,VLOOKUP($X4643,PAR!$Q$3:$T$187,4),"")</f>
        <v/>
      </c>
      <c r="AR4643" s="237" t="str">
        <f>""</f>
        <v/>
      </c>
      <c r="AS4643" s="237" t="s">
        <v>1738</v>
      </c>
      <c r="AT4643" s="237" t="s">
        <v>1729</v>
      </c>
      <c r="AU4643" s="237" t="str">
        <f>IF($V4643&gt;0,VLOOKUP($V4643,PAR!$M$3:$O$439,2),"")</f>
        <v/>
      </c>
    </row>
    <row r="4644" spans="1:47">
      <c r="A4644" s="237" t="s">
        <v>1610</v>
      </c>
      <c r="B4644" s="237" t="str">
        <f t="shared" si="1284"/>
        <v>K0</v>
      </c>
      <c r="C4644" s="258" t="s">
        <v>24</v>
      </c>
      <c r="D4644" s="351" t="str">
        <f>VLOOKUP(C4644,PAR!$AJ$3:$AK$19,2)</f>
        <v>K9 - Finanszírozási kiadások</v>
      </c>
      <c r="E4644" s="258" t="str">
        <f t="shared" si="1282"/>
        <v>K90</v>
      </c>
      <c r="F4644" s="258" t="str">
        <f t="shared" si="1278"/>
        <v>K900</v>
      </c>
      <c r="G4644" s="258" t="str">
        <f t="shared" si="1279"/>
        <v>K90</v>
      </c>
      <c r="H4644" s="258" t="str">
        <f t="shared" si="1283"/>
        <v>0K90</v>
      </c>
      <c r="I4644" s="237">
        <f>'K9'!I150</f>
        <v>0</v>
      </c>
      <c r="J4644" s="237" t="str">
        <f>IF(I4644&gt;0,VLOOKUP($I4644,PAR!$C$3:$D$53,2),"válasszon szervezetet")</f>
        <v>válasszon szervezetet</v>
      </c>
      <c r="K4644" s="237" t="str">
        <f>IF('K9'!C150&gt;"",'K9'!C150,"")</f>
        <v/>
      </c>
      <c r="L4644" s="237">
        <f>'K9'!K150</f>
        <v>0</v>
      </c>
      <c r="M4644" s="237" t="str">
        <f>IF(L4644&gt;0,CONCATENATE(L4644," - ",VLOOKUP($L4644,Info!$B$5:$D$204,3)),"")</f>
        <v/>
      </c>
      <c r="N4644" s="237">
        <f>'K9'!N150</f>
        <v>0</v>
      </c>
      <c r="O4644" s="237" t="str">
        <f>IF(I4644&gt;0,CONCATENATE(N4644," - ",VLOOKUP(N4644,PAR!$V$3:$X$5,3)),"válasszon feladatot")</f>
        <v>válasszon feladatot</v>
      </c>
      <c r="P4644" s="237" t="str">
        <f t="shared" si="1280"/>
        <v>00</v>
      </c>
      <c r="Q4644" s="237" t="str">
        <f t="shared" si="1281"/>
        <v>000</v>
      </c>
      <c r="R4644" s="237" t="str">
        <f t="shared" si="1288"/>
        <v>0000</v>
      </c>
      <c r="S4644" s="237" t="str">
        <f t="shared" si="1289"/>
        <v>00K90</v>
      </c>
      <c r="T4644" s="237" t="str">
        <f t="shared" si="1290"/>
        <v>00</v>
      </c>
      <c r="U4644" s="237" t="str">
        <f t="shared" si="1291"/>
        <v>0K</v>
      </c>
      <c r="V4644" s="237">
        <f>'K9'!Q150</f>
        <v>0</v>
      </c>
      <c r="W4644" s="237" t="str">
        <f>IF($V4644&gt;0,CONCATENATE(VLOOKUP($V4644,PAR!$M$3:$O$439,2)," - ",VLOOKUP($V4644,PAR!$M$3:$O$439,3)),"")</f>
        <v/>
      </c>
      <c r="X4644" s="237">
        <f>'K9'!T150</f>
        <v>0</v>
      </c>
      <c r="Y4644" s="237" t="str">
        <f>IF(X4644&gt;0,CONCATENATE(VLOOKUP($X4644,PAR!$Q$3:$S$187,2)," - ",VLOOKUP($X4644,PAR!$Q$3:$S$187,3))," ")</f>
        <v xml:space="preserve"> </v>
      </c>
      <c r="Z4644" s="261" t="str">
        <f>'K9'!AV150</f>
        <v xml:space="preserve"> </v>
      </c>
      <c r="AA4644" s="261" t="str">
        <f t="shared" si="1294"/>
        <v xml:space="preserve"> </v>
      </c>
      <c r="AB4644" s="261" t="str">
        <f t="shared" si="1292"/>
        <v xml:space="preserve"> </v>
      </c>
      <c r="AC4644" s="353">
        <v>61</v>
      </c>
      <c r="AD4644" s="353" t="s">
        <v>2591</v>
      </c>
      <c r="AE4644" s="237" t="str">
        <f>IF(I4644&gt;0,VLOOKUP(I4644,PAR!$C$3:$E$53,3),"")</f>
        <v/>
      </c>
      <c r="AF4644" s="353" t="s">
        <v>1727</v>
      </c>
      <c r="AG4644" s="353" t="s">
        <v>1728</v>
      </c>
      <c r="AH4644" s="237" t="str">
        <f t="shared" si="1285"/>
        <v>120</v>
      </c>
      <c r="AI4644" s="237" t="str">
        <f>""</f>
        <v/>
      </c>
      <c r="AJ4644" s="237" t="str">
        <f t="shared" si="1293"/>
        <v/>
      </c>
      <c r="AK4644" s="237" t="str">
        <f>IF(L4644&gt;0,VLOOKUP($L4644,Info!$B$5:$D$204,2),"")</f>
        <v/>
      </c>
      <c r="AL4644" s="237" t="str">
        <f t="shared" si="1286"/>
        <v>001111</v>
      </c>
      <c r="AM4644" s="237" t="str">
        <f t="shared" si="1287"/>
        <v>T</v>
      </c>
      <c r="AN4644" s="237">
        <v>0</v>
      </c>
      <c r="AO4644" s="237" t="str">
        <f>IF(X4644&gt;0,VLOOKUP($X4644,PAR!$Q$3:$S$187,2),"")</f>
        <v/>
      </c>
      <c r="AP4644" s="237" t="str">
        <f>""</f>
        <v/>
      </c>
      <c r="AQ4644" s="237" t="str">
        <f>IF(X4644&gt;0,VLOOKUP($X4644,PAR!$Q$3:$T$187,4),"")</f>
        <v/>
      </c>
      <c r="AR4644" s="237" t="str">
        <f>""</f>
        <v/>
      </c>
      <c r="AS4644" s="237" t="s">
        <v>1738</v>
      </c>
      <c r="AT4644" s="237" t="s">
        <v>1729</v>
      </c>
      <c r="AU4644" s="237" t="str">
        <f>IF($V4644&gt;0,VLOOKUP($V4644,PAR!$M$3:$O$439,2),"")</f>
        <v/>
      </c>
    </row>
    <row r="4645" spans="1:47">
      <c r="A4645" s="237" t="s">
        <v>1610</v>
      </c>
      <c r="B4645" s="237" t="str">
        <f t="shared" si="1284"/>
        <v>K0</v>
      </c>
      <c r="C4645" s="258" t="s">
        <v>24</v>
      </c>
      <c r="D4645" s="351" t="str">
        <f>VLOOKUP(C4645,PAR!$AJ$3:$AK$19,2)</f>
        <v>K9 - Finanszírozási kiadások</v>
      </c>
      <c r="E4645" s="258" t="str">
        <f t="shared" si="1282"/>
        <v>K90</v>
      </c>
      <c r="F4645" s="258" t="str">
        <f t="shared" si="1278"/>
        <v>K900</v>
      </c>
      <c r="G4645" s="258" t="str">
        <f t="shared" si="1279"/>
        <v>K90</v>
      </c>
      <c r="H4645" s="258" t="str">
        <f t="shared" si="1283"/>
        <v>0K90</v>
      </c>
      <c r="I4645" s="237">
        <f>'K9'!I151</f>
        <v>0</v>
      </c>
      <c r="J4645" s="237" t="str">
        <f>IF(I4645&gt;0,VLOOKUP($I4645,PAR!$C$3:$D$53,2),"válasszon szervezetet")</f>
        <v>válasszon szervezetet</v>
      </c>
      <c r="K4645" s="237" t="str">
        <f>IF('K9'!C151&gt;"",'K9'!C151,"")</f>
        <v/>
      </c>
      <c r="L4645" s="237">
        <f>'K9'!K151</f>
        <v>0</v>
      </c>
      <c r="M4645" s="237" t="str">
        <f>IF(L4645&gt;0,CONCATENATE(L4645," - ",VLOOKUP($L4645,Info!$B$5:$D$204,3)),"")</f>
        <v/>
      </c>
      <c r="N4645" s="237">
        <f>'K9'!N151</f>
        <v>0</v>
      </c>
      <c r="O4645" s="237" t="str">
        <f>IF(I4645&gt;0,CONCATENATE(N4645," - ",VLOOKUP(N4645,PAR!$V$3:$X$5,3)),"válasszon feladatot")</f>
        <v>válasszon feladatot</v>
      </c>
      <c r="P4645" s="237" t="str">
        <f t="shared" si="1280"/>
        <v>00</v>
      </c>
      <c r="Q4645" s="237" t="str">
        <f t="shared" si="1281"/>
        <v>000</v>
      </c>
      <c r="R4645" s="237" t="str">
        <f t="shared" si="1288"/>
        <v>0000</v>
      </c>
      <c r="S4645" s="237" t="str">
        <f t="shared" si="1289"/>
        <v>00K90</v>
      </c>
      <c r="T4645" s="237" t="str">
        <f t="shared" si="1290"/>
        <v>00</v>
      </c>
      <c r="U4645" s="237" t="str">
        <f t="shared" si="1291"/>
        <v>0K</v>
      </c>
      <c r="V4645" s="237">
        <f>'K9'!Q151</f>
        <v>0</v>
      </c>
      <c r="W4645" s="237" t="str">
        <f>IF($V4645&gt;0,CONCATENATE(VLOOKUP($V4645,PAR!$M$3:$O$439,2)," - ",VLOOKUP($V4645,PAR!$M$3:$O$439,3)),"")</f>
        <v/>
      </c>
      <c r="X4645" s="237">
        <f>'K9'!T151</f>
        <v>0</v>
      </c>
      <c r="Y4645" s="237" t="str">
        <f>IF(X4645&gt;0,CONCATENATE(VLOOKUP($X4645,PAR!$Q$3:$S$187,2)," - ",VLOOKUP($X4645,PAR!$Q$3:$S$187,3))," ")</f>
        <v xml:space="preserve"> </v>
      </c>
      <c r="Z4645" s="261" t="str">
        <f>'K9'!AV151</f>
        <v xml:space="preserve"> </v>
      </c>
      <c r="AA4645" s="261" t="str">
        <f t="shared" si="1294"/>
        <v xml:space="preserve"> </v>
      </c>
      <c r="AB4645" s="261" t="str">
        <f t="shared" si="1292"/>
        <v xml:space="preserve"> </v>
      </c>
      <c r="AC4645" s="353">
        <v>61</v>
      </c>
      <c r="AD4645" s="353" t="s">
        <v>2591</v>
      </c>
      <c r="AE4645" s="237" t="str">
        <f>IF(I4645&gt;0,VLOOKUP(I4645,PAR!$C$3:$E$53,3),"")</f>
        <v/>
      </c>
      <c r="AF4645" s="353" t="s">
        <v>1727</v>
      </c>
      <c r="AG4645" s="353" t="s">
        <v>1728</v>
      </c>
      <c r="AH4645" s="237" t="str">
        <f t="shared" si="1285"/>
        <v>120</v>
      </c>
      <c r="AI4645" s="237" t="str">
        <f>""</f>
        <v/>
      </c>
      <c r="AJ4645" s="237" t="str">
        <f t="shared" si="1293"/>
        <v/>
      </c>
      <c r="AK4645" s="237" t="str">
        <f>IF(L4645&gt;0,VLOOKUP($L4645,Info!$B$5:$D$204,2),"")</f>
        <v/>
      </c>
      <c r="AL4645" s="237" t="str">
        <f t="shared" si="1286"/>
        <v>001111</v>
      </c>
      <c r="AM4645" s="237" t="str">
        <f t="shared" si="1287"/>
        <v>T</v>
      </c>
      <c r="AN4645" s="237">
        <v>0</v>
      </c>
      <c r="AO4645" s="237" t="str">
        <f>IF(X4645&gt;0,VLOOKUP($X4645,PAR!$Q$3:$S$187,2),"")</f>
        <v/>
      </c>
      <c r="AP4645" s="237" t="str">
        <f>""</f>
        <v/>
      </c>
      <c r="AQ4645" s="237" t="str">
        <f>IF(X4645&gt;0,VLOOKUP($X4645,PAR!$Q$3:$T$187,4),"")</f>
        <v/>
      </c>
      <c r="AR4645" s="237" t="str">
        <f>""</f>
        <v/>
      </c>
      <c r="AS4645" s="237" t="s">
        <v>1738</v>
      </c>
      <c r="AT4645" s="237" t="s">
        <v>1729</v>
      </c>
      <c r="AU4645" s="237" t="str">
        <f>IF($V4645&gt;0,VLOOKUP($V4645,PAR!$M$3:$O$439,2),"")</f>
        <v/>
      </c>
    </row>
    <row r="4646" spans="1:47">
      <c r="A4646" s="237" t="s">
        <v>1610</v>
      </c>
      <c r="B4646" s="237" t="str">
        <f t="shared" si="1284"/>
        <v>K0</v>
      </c>
      <c r="C4646" s="258" t="s">
        <v>24</v>
      </c>
      <c r="D4646" s="351" t="str">
        <f>VLOOKUP(C4646,PAR!$AJ$3:$AK$19,2)</f>
        <v>K9 - Finanszírozási kiadások</v>
      </c>
      <c r="E4646" s="258" t="str">
        <f t="shared" si="1282"/>
        <v>K90</v>
      </c>
      <c r="F4646" s="258" t="str">
        <f t="shared" si="1278"/>
        <v>K900</v>
      </c>
      <c r="G4646" s="258" t="str">
        <f t="shared" si="1279"/>
        <v>K90</v>
      </c>
      <c r="H4646" s="258" t="str">
        <f t="shared" si="1283"/>
        <v>0K90</v>
      </c>
      <c r="I4646" s="237">
        <f>'K9'!I152</f>
        <v>0</v>
      </c>
      <c r="J4646" s="237" t="str">
        <f>IF(I4646&gt;0,VLOOKUP($I4646,PAR!$C$3:$D$53,2),"válasszon szervezetet")</f>
        <v>válasszon szervezetet</v>
      </c>
      <c r="K4646" s="237" t="str">
        <f>IF('K9'!C152&gt;"",'K9'!C152,"")</f>
        <v/>
      </c>
      <c r="L4646" s="237">
        <f>'K9'!K152</f>
        <v>0</v>
      </c>
      <c r="M4646" s="237" t="str">
        <f>IF(L4646&gt;0,CONCATENATE(L4646," - ",VLOOKUP($L4646,Info!$B$5:$D$204,3)),"")</f>
        <v/>
      </c>
      <c r="N4646" s="237">
        <f>'K9'!N152</f>
        <v>0</v>
      </c>
      <c r="O4646" s="237" t="str">
        <f>IF(I4646&gt;0,CONCATENATE(N4646," - ",VLOOKUP(N4646,PAR!$V$3:$X$5,3)),"válasszon feladatot")</f>
        <v>válasszon feladatot</v>
      </c>
      <c r="P4646" s="237" t="str">
        <f t="shared" si="1280"/>
        <v>00</v>
      </c>
      <c r="Q4646" s="237" t="str">
        <f t="shared" si="1281"/>
        <v>000</v>
      </c>
      <c r="R4646" s="237" t="str">
        <f t="shared" si="1288"/>
        <v>0000</v>
      </c>
      <c r="S4646" s="237" t="str">
        <f t="shared" si="1289"/>
        <v>00K90</v>
      </c>
      <c r="T4646" s="237" t="str">
        <f t="shared" si="1290"/>
        <v>00</v>
      </c>
      <c r="U4646" s="237" t="str">
        <f t="shared" si="1291"/>
        <v>0K</v>
      </c>
      <c r="V4646" s="237">
        <f>'K9'!Q152</f>
        <v>0</v>
      </c>
      <c r="W4646" s="237" t="str">
        <f>IF($V4646&gt;0,CONCATENATE(VLOOKUP($V4646,PAR!$M$3:$O$439,2)," - ",VLOOKUP($V4646,PAR!$M$3:$O$439,3)),"")</f>
        <v/>
      </c>
      <c r="X4646" s="237">
        <f>'K9'!T152</f>
        <v>0</v>
      </c>
      <c r="Y4646" s="237" t="str">
        <f>IF(X4646&gt;0,CONCATENATE(VLOOKUP($X4646,PAR!$Q$3:$S$187,2)," - ",VLOOKUP($X4646,PAR!$Q$3:$S$187,3))," ")</f>
        <v xml:space="preserve"> </v>
      </c>
      <c r="Z4646" s="261" t="str">
        <f>'K9'!AV152</f>
        <v xml:space="preserve"> </v>
      </c>
      <c r="AA4646" s="261" t="str">
        <f t="shared" si="1294"/>
        <v xml:space="preserve"> </v>
      </c>
      <c r="AB4646" s="261" t="str">
        <f t="shared" si="1292"/>
        <v xml:space="preserve"> </v>
      </c>
      <c r="AC4646" s="353">
        <v>61</v>
      </c>
      <c r="AD4646" s="353" t="s">
        <v>2591</v>
      </c>
      <c r="AE4646" s="237" t="str">
        <f>IF(I4646&gt;0,VLOOKUP(I4646,PAR!$C$3:$E$53,3),"")</f>
        <v/>
      </c>
      <c r="AF4646" s="353" t="s">
        <v>1727</v>
      </c>
      <c r="AG4646" s="353" t="s">
        <v>1728</v>
      </c>
      <c r="AH4646" s="237" t="str">
        <f t="shared" si="1285"/>
        <v>120</v>
      </c>
      <c r="AI4646" s="237" t="str">
        <f>""</f>
        <v/>
      </c>
      <c r="AJ4646" s="237" t="str">
        <f t="shared" si="1293"/>
        <v/>
      </c>
      <c r="AK4646" s="237" t="str">
        <f>IF(L4646&gt;0,VLOOKUP($L4646,Info!$B$5:$D$204,2),"")</f>
        <v/>
      </c>
      <c r="AL4646" s="237" t="str">
        <f t="shared" si="1286"/>
        <v>001111</v>
      </c>
      <c r="AM4646" s="237" t="str">
        <f t="shared" si="1287"/>
        <v>T</v>
      </c>
      <c r="AN4646" s="237">
        <v>0</v>
      </c>
      <c r="AO4646" s="237" t="str">
        <f>IF(X4646&gt;0,VLOOKUP($X4646,PAR!$Q$3:$S$187,2),"")</f>
        <v/>
      </c>
      <c r="AP4646" s="237" t="str">
        <f>""</f>
        <v/>
      </c>
      <c r="AQ4646" s="237" t="str">
        <f>IF(X4646&gt;0,VLOOKUP($X4646,PAR!$Q$3:$T$187,4),"")</f>
        <v/>
      </c>
      <c r="AR4646" s="237" t="str">
        <f>""</f>
        <v/>
      </c>
      <c r="AS4646" s="237" t="s">
        <v>1738</v>
      </c>
      <c r="AT4646" s="237" t="s">
        <v>1729</v>
      </c>
      <c r="AU4646" s="237" t="str">
        <f>IF($V4646&gt;0,VLOOKUP($V4646,PAR!$M$3:$O$439,2),"")</f>
        <v/>
      </c>
    </row>
    <row r="4647" spans="1:47">
      <c r="A4647" s="237" t="s">
        <v>1610</v>
      </c>
      <c r="B4647" s="237" t="str">
        <f t="shared" si="1284"/>
        <v>K0</v>
      </c>
      <c r="C4647" s="258" t="s">
        <v>24</v>
      </c>
      <c r="D4647" s="351" t="str">
        <f>VLOOKUP(C4647,PAR!$AJ$3:$AK$19,2)</f>
        <v>K9 - Finanszírozási kiadások</v>
      </c>
      <c r="E4647" s="258" t="str">
        <f t="shared" si="1282"/>
        <v>K90</v>
      </c>
      <c r="F4647" s="258" t="str">
        <f t="shared" si="1278"/>
        <v>K900</v>
      </c>
      <c r="G4647" s="258" t="str">
        <f t="shared" si="1279"/>
        <v>K90</v>
      </c>
      <c r="H4647" s="258" t="str">
        <f t="shared" si="1283"/>
        <v>0K90</v>
      </c>
      <c r="I4647" s="237">
        <f>'K9'!I153</f>
        <v>0</v>
      </c>
      <c r="J4647" s="237" t="str">
        <f>IF(I4647&gt;0,VLOOKUP($I4647,PAR!$C$3:$D$53,2),"válasszon szervezetet")</f>
        <v>válasszon szervezetet</v>
      </c>
      <c r="K4647" s="237" t="str">
        <f>IF('K9'!C153&gt;"",'K9'!C153,"")</f>
        <v/>
      </c>
      <c r="L4647" s="237">
        <f>'K9'!K153</f>
        <v>0</v>
      </c>
      <c r="M4647" s="237" t="str">
        <f>IF(L4647&gt;0,CONCATENATE(L4647," - ",VLOOKUP($L4647,Info!$B$5:$D$204,3)),"")</f>
        <v/>
      </c>
      <c r="N4647" s="237">
        <f>'K9'!N153</f>
        <v>0</v>
      </c>
      <c r="O4647" s="237" t="str">
        <f>IF(I4647&gt;0,CONCATENATE(N4647," - ",VLOOKUP(N4647,PAR!$V$3:$X$5,3)),"válasszon feladatot")</f>
        <v>válasszon feladatot</v>
      </c>
      <c r="P4647" s="237" t="str">
        <f t="shared" si="1280"/>
        <v>00</v>
      </c>
      <c r="Q4647" s="237" t="str">
        <f t="shared" si="1281"/>
        <v>000</v>
      </c>
      <c r="R4647" s="237" t="str">
        <f t="shared" si="1288"/>
        <v>0000</v>
      </c>
      <c r="S4647" s="237" t="str">
        <f t="shared" si="1289"/>
        <v>00K90</v>
      </c>
      <c r="T4647" s="237" t="str">
        <f t="shared" si="1290"/>
        <v>00</v>
      </c>
      <c r="U4647" s="237" t="str">
        <f t="shared" si="1291"/>
        <v>0K</v>
      </c>
      <c r="V4647" s="237">
        <f>'K9'!Q153</f>
        <v>0</v>
      </c>
      <c r="W4647" s="237" t="str">
        <f>IF($V4647&gt;0,CONCATENATE(VLOOKUP($V4647,PAR!$M$3:$O$439,2)," - ",VLOOKUP($V4647,PAR!$M$3:$O$439,3)),"")</f>
        <v/>
      </c>
      <c r="X4647" s="237">
        <f>'K9'!T153</f>
        <v>0</v>
      </c>
      <c r="Y4647" s="237" t="str">
        <f>IF(X4647&gt;0,CONCATENATE(VLOOKUP($X4647,PAR!$Q$3:$S$187,2)," - ",VLOOKUP($X4647,PAR!$Q$3:$S$187,3))," ")</f>
        <v xml:space="preserve"> </v>
      </c>
      <c r="Z4647" s="261" t="str">
        <f>'K9'!AV153</f>
        <v xml:space="preserve"> </v>
      </c>
      <c r="AA4647" s="261" t="str">
        <f t="shared" si="1294"/>
        <v xml:space="preserve"> </v>
      </c>
      <c r="AB4647" s="261" t="str">
        <f t="shared" si="1292"/>
        <v xml:space="preserve"> </v>
      </c>
      <c r="AC4647" s="353">
        <v>61</v>
      </c>
      <c r="AD4647" s="353" t="s">
        <v>2591</v>
      </c>
      <c r="AE4647" s="237" t="str">
        <f>IF(I4647&gt;0,VLOOKUP(I4647,PAR!$C$3:$E$53,3),"")</f>
        <v/>
      </c>
      <c r="AF4647" s="353" t="s">
        <v>1727</v>
      </c>
      <c r="AG4647" s="353" t="s">
        <v>1728</v>
      </c>
      <c r="AH4647" s="237" t="str">
        <f t="shared" si="1285"/>
        <v>120</v>
      </c>
      <c r="AI4647" s="237" t="str">
        <f>""</f>
        <v/>
      </c>
      <c r="AJ4647" s="237" t="str">
        <f t="shared" si="1293"/>
        <v/>
      </c>
      <c r="AK4647" s="237" t="str">
        <f>IF(L4647&gt;0,VLOOKUP($L4647,Info!$B$5:$D$204,2),"")</f>
        <v/>
      </c>
      <c r="AL4647" s="237" t="str">
        <f t="shared" si="1286"/>
        <v>001111</v>
      </c>
      <c r="AM4647" s="237" t="str">
        <f t="shared" si="1287"/>
        <v>T</v>
      </c>
      <c r="AN4647" s="237">
        <v>0</v>
      </c>
      <c r="AO4647" s="237" t="str">
        <f>IF(X4647&gt;0,VLOOKUP($X4647,PAR!$Q$3:$S$187,2),"")</f>
        <v/>
      </c>
      <c r="AP4647" s="237" t="str">
        <f>""</f>
        <v/>
      </c>
      <c r="AQ4647" s="237" t="str">
        <f>IF(X4647&gt;0,VLOOKUP($X4647,PAR!$Q$3:$T$187,4),"")</f>
        <v/>
      </c>
      <c r="AR4647" s="237" t="str">
        <f>""</f>
        <v/>
      </c>
      <c r="AS4647" s="237" t="s">
        <v>1738</v>
      </c>
      <c r="AT4647" s="237" t="s">
        <v>1729</v>
      </c>
      <c r="AU4647" s="237" t="str">
        <f>IF($V4647&gt;0,VLOOKUP($V4647,PAR!$M$3:$O$439,2),"")</f>
        <v/>
      </c>
    </row>
    <row r="4648" spans="1:47">
      <c r="A4648" s="237" t="s">
        <v>1610</v>
      </c>
      <c r="B4648" s="237" t="str">
        <f t="shared" si="1284"/>
        <v>K0</v>
      </c>
      <c r="C4648" s="258" t="s">
        <v>24</v>
      </c>
      <c r="D4648" s="351" t="str">
        <f>VLOOKUP(C4648,PAR!$AJ$3:$AK$19,2)</f>
        <v>K9 - Finanszírozási kiadások</v>
      </c>
      <c r="E4648" s="258" t="str">
        <f t="shared" si="1282"/>
        <v>K90</v>
      </c>
      <c r="F4648" s="258" t="str">
        <f t="shared" si="1278"/>
        <v>K900</v>
      </c>
      <c r="G4648" s="258" t="str">
        <f t="shared" si="1279"/>
        <v>K90</v>
      </c>
      <c r="H4648" s="258" t="str">
        <f t="shared" si="1283"/>
        <v>0K90</v>
      </c>
      <c r="I4648" s="237">
        <f>'K9'!I154</f>
        <v>0</v>
      </c>
      <c r="J4648" s="237" t="str">
        <f>IF(I4648&gt;0,VLOOKUP($I4648,PAR!$C$3:$D$53,2),"válasszon szervezetet")</f>
        <v>válasszon szervezetet</v>
      </c>
      <c r="K4648" s="237" t="str">
        <f>IF('K9'!C154&gt;"",'K9'!C154,"")</f>
        <v/>
      </c>
      <c r="L4648" s="237">
        <f>'K9'!K154</f>
        <v>0</v>
      </c>
      <c r="M4648" s="237" t="str">
        <f>IF(L4648&gt;0,CONCATENATE(L4648," - ",VLOOKUP($L4648,Info!$B$5:$D$204,3)),"")</f>
        <v/>
      </c>
      <c r="N4648" s="237">
        <f>'K9'!N154</f>
        <v>0</v>
      </c>
      <c r="O4648" s="237" t="str">
        <f>IF(I4648&gt;0,CONCATENATE(N4648," - ",VLOOKUP(N4648,PAR!$V$3:$X$5,3)),"válasszon feladatot")</f>
        <v>válasszon feladatot</v>
      </c>
      <c r="P4648" s="237" t="str">
        <f t="shared" si="1280"/>
        <v>00</v>
      </c>
      <c r="Q4648" s="237" t="str">
        <f t="shared" si="1281"/>
        <v>000</v>
      </c>
      <c r="R4648" s="237" t="str">
        <f t="shared" si="1288"/>
        <v>0000</v>
      </c>
      <c r="S4648" s="237" t="str">
        <f t="shared" si="1289"/>
        <v>00K90</v>
      </c>
      <c r="T4648" s="237" t="str">
        <f t="shared" si="1290"/>
        <v>00</v>
      </c>
      <c r="U4648" s="237" t="str">
        <f t="shared" si="1291"/>
        <v>0K</v>
      </c>
      <c r="V4648" s="237">
        <f>'K9'!Q154</f>
        <v>0</v>
      </c>
      <c r="W4648" s="237" t="str">
        <f>IF($V4648&gt;0,CONCATENATE(VLOOKUP($V4648,PAR!$M$3:$O$439,2)," - ",VLOOKUP($V4648,PAR!$M$3:$O$439,3)),"")</f>
        <v/>
      </c>
      <c r="X4648" s="237">
        <f>'K9'!T154</f>
        <v>0</v>
      </c>
      <c r="Y4648" s="237" t="str">
        <f>IF(X4648&gt;0,CONCATENATE(VLOOKUP($X4648,PAR!$Q$3:$S$187,2)," - ",VLOOKUP($X4648,PAR!$Q$3:$S$187,3))," ")</f>
        <v xml:space="preserve"> </v>
      </c>
      <c r="Z4648" s="261" t="str">
        <f>'K9'!AV154</f>
        <v xml:space="preserve"> </v>
      </c>
      <c r="AA4648" s="261" t="str">
        <f t="shared" si="1294"/>
        <v xml:space="preserve"> </v>
      </c>
      <c r="AB4648" s="261" t="str">
        <f t="shared" si="1292"/>
        <v xml:space="preserve"> </v>
      </c>
      <c r="AC4648" s="353">
        <v>61</v>
      </c>
      <c r="AD4648" s="353" t="s">
        <v>2591</v>
      </c>
      <c r="AE4648" s="237" t="str">
        <f>IF(I4648&gt;0,VLOOKUP(I4648,PAR!$C$3:$E$53,3),"")</f>
        <v/>
      </c>
      <c r="AF4648" s="353" t="s">
        <v>1727</v>
      </c>
      <c r="AG4648" s="353" t="s">
        <v>1728</v>
      </c>
      <c r="AH4648" s="237" t="str">
        <f t="shared" si="1285"/>
        <v>120</v>
      </c>
      <c r="AI4648" s="237" t="str">
        <f>""</f>
        <v/>
      </c>
      <c r="AJ4648" s="237" t="str">
        <f t="shared" si="1293"/>
        <v/>
      </c>
      <c r="AK4648" s="237" t="str">
        <f>IF(L4648&gt;0,VLOOKUP($L4648,Info!$B$5:$D$204,2),"")</f>
        <v/>
      </c>
      <c r="AL4648" s="237" t="str">
        <f t="shared" si="1286"/>
        <v>001111</v>
      </c>
      <c r="AM4648" s="237" t="str">
        <f t="shared" si="1287"/>
        <v>T</v>
      </c>
      <c r="AN4648" s="237">
        <v>0</v>
      </c>
      <c r="AO4648" s="237" t="str">
        <f>IF(X4648&gt;0,VLOOKUP($X4648,PAR!$Q$3:$S$187,2),"")</f>
        <v/>
      </c>
      <c r="AP4648" s="237" t="str">
        <f>""</f>
        <v/>
      </c>
      <c r="AQ4648" s="237" t="str">
        <f>IF(X4648&gt;0,VLOOKUP($X4648,PAR!$Q$3:$T$187,4),"")</f>
        <v/>
      </c>
      <c r="AR4648" s="237" t="str">
        <f>""</f>
        <v/>
      </c>
      <c r="AS4648" s="237" t="s">
        <v>1738</v>
      </c>
      <c r="AT4648" s="237" t="s">
        <v>1729</v>
      </c>
      <c r="AU4648" s="237" t="str">
        <f>IF($V4648&gt;0,VLOOKUP($V4648,PAR!$M$3:$O$439,2),"")</f>
        <v/>
      </c>
    </row>
    <row r="4649" spans="1:47">
      <c r="A4649" s="237" t="s">
        <v>1610</v>
      </c>
      <c r="B4649" s="237" t="str">
        <f t="shared" si="1284"/>
        <v>K0</v>
      </c>
      <c r="C4649" s="258" t="s">
        <v>24</v>
      </c>
      <c r="D4649" s="351" t="str">
        <f>VLOOKUP(C4649,PAR!$AJ$3:$AK$19,2)</f>
        <v>K9 - Finanszírozási kiadások</v>
      </c>
      <c r="E4649" s="258" t="str">
        <f t="shared" si="1282"/>
        <v>K90</v>
      </c>
      <c r="F4649" s="258" t="str">
        <f t="shared" si="1278"/>
        <v>K900</v>
      </c>
      <c r="G4649" s="258" t="str">
        <f t="shared" si="1279"/>
        <v>K90</v>
      </c>
      <c r="H4649" s="258" t="str">
        <f t="shared" si="1283"/>
        <v>0K90</v>
      </c>
      <c r="I4649" s="237">
        <f>'K9'!I155</f>
        <v>0</v>
      </c>
      <c r="J4649" s="237" t="str">
        <f>IF(I4649&gt;0,VLOOKUP($I4649,PAR!$C$3:$D$53,2),"válasszon szervezetet")</f>
        <v>válasszon szervezetet</v>
      </c>
      <c r="K4649" s="237" t="str">
        <f>IF('K9'!C155&gt;"",'K9'!C155,"")</f>
        <v/>
      </c>
      <c r="L4649" s="237">
        <f>'K9'!K155</f>
        <v>0</v>
      </c>
      <c r="M4649" s="237" t="str">
        <f>IF(L4649&gt;0,CONCATENATE(L4649," - ",VLOOKUP($L4649,Info!$B$5:$D$204,3)),"")</f>
        <v/>
      </c>
      <c r="N4649" s="237">
        <f>'K9'!N155</f>
        <v>0</v>
      </c>
      <c r="O4649" s="237" t="str">
        <f>IF(I4649&gt;0,CONCATENATE(N4649," - ",VLOOKUP(N4649,PAR!$V$3:$X$5,3)),"válasszon feladatot")</f>
        <v>válasszon feladatot</v>
      </c>
      <c r="P4649" s="237" t="str">
        <f t="shared" si="1280"/>
        <v>00</v>
      </c>
      <c r="Q4649" s="237" t="str">
        <f t="shared" si="1281"/>
        <v>000</v>
      </c>
      <c r="R4649" s="237" t="str">
        <f t="shared" si="1288"/>
        <v>0000</v>
      </c>
      <c r="S4649" s="237" t="str">
        <f t="shared" si="1289"/>
        <v>00K90</v>
      </c>
      <c r="T4649" s="237" t="str">
        <f t="shared" si="1290"/>
        <v>00</v>
      </c>
      <c r="U4649" s="237" t="str">
        <f t="shared" si="1291"/>
        <v>0K</v>
      </c>
      <c r="V4649" s="237">
        <f>'K9'!Q155</f>
        <v>0</v>
      </c>
      <c r="W4649" s="237" t="str">
        <f>IF($V4649&gt;0,CONCATENATE(VLOOKUP($V4649,PAR!$M$3:$O$439,2)," - ",VLOOKUP($V4649,PAR!$M$3:$O$439,3)),"")</f>
        <v/>
      </c>
      <c r="X4649" s="237">
        <f>'K9'!T155</f>
        <v>0</v>
      </c>
      <c r="Y4649" s="237" t="str">
        <f>IF(X4649&gt;0,CONCATENATE(VLOOKUP($X4649,PAR!$Q$3:$S$187,2)," - ",VLOOKUP($X4649,PAR!$Q$3:$S$187,3))," ")</f>
        <v xml:space="preserve"> </v>
      </c>
      <c r="Z4649" s="261" t="str">
        <f>'K9'!AV155</f>
        <v xml:space="preserve"> </v>
      </c>
      <c r="AA4649" s="261" t="str">
        <f t="shared" si="1294"/>
        <v xml:space="preserve"> </v>
      </c>
      <c r="AB4649" s="261" t="str">
        <f t="shared" si="1292"/>
        <v xml:space="preserve"> </v>
      </c>
      <c r="AC4649" s="353">
        <v>61</v>
      </c>
      <c r="AD4649" s="353" t="s">
        <v>2591</v>
      </c>
      <c r="AE4649" s="237" t="str">
        <f>IF(I4649&gt;0,VLOOKUP(I4649,PAR!$C$3:$E$53,3),"")</f>
        <v/>
      </c>
      <c r="AF4649" s="353" t="s">
        <v>1727</v>
      </c>
      <c r="AG4649" s="353" t="s">
        <v>1728</v>
      </c>
      <c r="AH4649" s="237" t="str">
        <f t="shared" si="1285"/>
        <v>120</v>
      </c>
      <c r="AI4649" s="237" t="str">
        <f>""</f>
        <v/>
      </c>
      <c r="AJ4649" s="237" t="str">
        <f t="shared" si="1293"/>
        <v/>
      </c>
      <c r="AK4649" s="237" t="str">
        <f>IF(L4649&gt;0,VLOOKUP($L4649,Info!$B$5:$D$204,2),"")</f>
        <v/>
      </c>
      <c r="AL4649" s="237" t="str">
        <f t="shared" si="1286"/>
        <v>001111</v>
      </c>
      <c r="AM4649" s="237" t="str">
        <f t="shared" si="1287"/>
        <v>T</v>
      </c>
      <c r="AN4649" s="237">
        <v>0</v>
      </c>
      <c r="AO4649" s="237" t="str">
        <f>IF(X4649&gt;0,VLOOKUP($X4649,PAR!$Q$3:$S$187,2),"")</f>
        <v/>
      </c>
      <c r="AP4649" s="237" t="str">
        <f>""</f>
        <v/>
      </c>
      <c r="AQ4649" s="237" t="str">
        <f>IF(X4649&gt;0,VLOOKUP($X4649,PAR!$Q$3:$T$187,4),"")</f>
        <v/>
      </c>
      <c r="AR4649" s="237" t="str">
        <f>""</f>
        <v/>
      </c>
      <c r="AS4649" s="237" t="s">
        <v>1738</v>
      </c>
      <c r="AT4649" s="237" t="s">
        <v>1729</v>
      </c>
      <c r="AU4649" s="237" t="str">
        <f>IF($V4649&gt;0,VLOOKUP($V4649,PAR!$M$3:$O$439,2),"")</f>
        <v/>
      </c>
    </row>
    <row r="4650" spans="1:47">
      <c r="A4650" s="237" t="s">
        <v>1610</v>
      </c>
      <c r="B4650" s="237" t="str">
        <f t="shared" si="1284"/>
        <v>K0</v>
      </c>
      <c r="C4650" s="258" t="s">
        <v>24</v>
      </c>
      <c r="D4650" s="351" t="str">
        <f>VLOOKUP(C4650,PAR!$AJ$3:$AK$19,2)</f>
        <v>K9 - Finanszírozási kiadások</v>
      </c>
      <c r="E4650" s="258" t="str">
        <f t="shared" si="1282"/>
        <v>K90</v>
      </c>
      <c r="F4650" s="258" t="str">
        <f t="shared" si="1278"/>
        <v>K900</v>
      </c>
      <c r="G4650" s="258" t="str">
        <f t="shared" si="1279"/>
        <v>K90</v>
      </c>
      <c r="H4650" s="258" t="str">
        <f t="shared" si="1283"/>
        <v>0K90</v>
      </c>
      <c r="I4650" s="237">
        <f>'K9'!I156</f>
        <v>0</v>
      </c>
      <c r="J4650" s="237" t="str">
        <f>IF(I4650&gt;0,VLOOKUP($I4650,PAR!$C$3:$D$53,2),"válasszon szervezetet")</f>
        <v>válasszon szervezetet</v>
      </c>
      <c r="K4650" s="237" t="str">
        <f>IF('K9'!C156&gt;"",'K9'!C156,"")</f>
        <v/>
      </c>
      <c r="L4650" s="237">
        <f>'K9'!K156</f>
        <v>0</v>
      </c>
      <c r="M4650" s="237" t="str">
        <f>IF(L4650&gt;0,CONCATENATE(L4650," - ",VLOOKUP($L4650,Info!$B$5:$D$204,3)),"")</f>
        <v/>
      </c>
      <c r="N4650" s="237">
        <f>'K9'!N156</f>
        <v>0</v>
      </c>
      <c r="O4650" s="237" t="str">
        <f>IF(I4650&gt;0,CONCATENATE(N4650," - ",VLOOKUP(N4650,PAR!$V$3:$X$5,3)),"válasszon feladatot")</f>
        <v>válasszon feladatot</v>
      </c>
      <c r="P4650" s="237" t="str">
        <f t="shared" si="1280"/>
        <v>00</v>
      </c>
      <c r="Q4650" s="237" t="str">
        <f t="shared" si="1281"/>
        <v>000</v>
      </c>
      <c r="R4650" s="237" t="str">
        <f t="shared" si="1288"/>
        <v>0000</v>
      </c>
      <c r="S4650" s="237" t="str">
        <f t="shared" si="1289"/>
        <v>00K90</v>
      </c>
      <c r="T4650" s="237" t="str">
        <f t="shared" si="1290"/>
        <v>00</v>
      </c>
      <c r="U4650" s="237" t="str">
        <f t="shared" si="1291"/>
        <v>0K</v>
      </c>
      <c r="V4650" s="237">
        <f>'K9'!Q156</f>
        <v>0</v>
      </c>
      <c r="W4650" s="237" t="str">
        <f>IF($V4650&gt;0,CONCATENATE(VLOOKUP($V4650,PAR!$M$3:$O$439,2)," - ",VLOOKUP($V4650,PAR!$M$3:$O$439,3)),"")</f>
        <v/>
      </c>
      <c r="X4650" s="237">
        <f>'K9'!T156</f>
        <v>0</v>
      </c>
      <c r="Y4650" s="237" t="str">
        <f>IF(X4650&gt;0,CONCATENATE(VLOOKUP($X4650,PAR!$Q$3:$S$187,2)," - ",VLOOKUP($X4650,PAR!$Q$3:$S$187,3))," ")</f>
        <v xml:space="preserve"> </v>
      </c>
      <c r="Z4650" s="261" t="str">
        <f>'K9'!AV156</f>
        <v xml:space="preserve"> </v>
      </c>
      <c r="AA4650" s="261" t="str">
        <f t="shared" si="1294"/>
        <v xml:space="preserve"> </v>
      </c>
      <c r="AB4650" s="261" t="str">
        <f t="shared" si="1292"/>
        <v xml:space="preserve"> </v>
      </c>
      <c r="AC4650" s="353">
        <v>61</v>
      </c>
      <c r="AD4650" s="353" t="s">
        <v>2591</v>
      </c>
      <c r="AE4650" s="237" t="str">
        <f>IF(I4650&gt;0,VLOOKUP(I4650,PAR!$C$3:$E$53,3),"")</f>
        <v/>
      </c>
      <c r="AF4650" s="353" t="s">
        <v>1727</v>
      </c>
      <c r="AG4650" s="353" t="s">
        <v>1728</v>
      </c>
      <c r="AH4650" s="237" t="str">
        <f t="shared" si="1285"/>
        <v>120</v>
      </c>
      <c r="AI4650" s="237" t="str">
        <f>""</f>
        <v/>
      </c>
      <c r="AJ4650" s="237" t="str">
        <f t="shared" si="1293"/>
        <v/>
      </c>
      <c r="AK4650" s="237" t="str">
        <f>IF(L4650&gt;0,VLOOKUP($L4650,Info!$B$5:$D$204,2),"")</f>
        <v/>
      </c>
      <c r="AL4650" s="237" t="str">
        <f t="shared" si="1286"/>
        <v>001111</v>
      </c>
      <c r="AM4650" s="237" t="str">
        <f t="shared" si="1287"/>
        <v>T</v>
      </c>
      <c r="AN4650" s="237">
        <v>0</v>
      </c>
      <c r="AO4650" s="237" t="str">
        <f>IF(X4650&gt;0,VLOOKUP($X4650,PAR!$Q$3:$S$187,2),"")</f>
        <v/>
      </c>
      <c r="AP4650" s="237" t="str">
        <f>""</f>
        <v/>
      </c>
      <c r="AQ4650" s="237" t="str">
        <f>IF(X4650&gt;0,VLOOKUP($X4650,PAR!$Q$3:$T$187,4),"")</f>
        <v/>
      </c>
      <c r="AR4650" s="237" t="str">
        <f>""</f>
        <v/>
      </c>
      <c r="AS4650" s="237" t="s">
        <v>1738</v>
      </c>
      <c r="AT4650" s="237" t="s">
        <v>1729</v>
      </c>
      <c r="AU4650" s="237" t="str">
        <f>IF($V4650&gt;0,VLOOKUP($V4650,PAR!$M$3:$O$439,2),"")</f>
        <v/>
      </c>
    </row>
    <row r="4651" spans="1:47">
      <c r="A4651" s="237" t="s">
        <v>1610</v>
      </c>
      <c r="B4651" s="237" t="str">
        <f t="shared" si="1284"/>
        <v>K0</v>
      </c>
      <c r="C4651" s="258" t="s">
        <v>24</v>
      </c>
      <c r="D4651" s="351" t="str">
        <f>VLOOKUP(C4651,PAR!$AJ$3:$AK$19,2)</f>
        <v>K9 - Finanszírozási kiadások</v>
      </c>
      <c r="E4651" s="258" t="str">
        <f t="shared" si="1282"/>
        <v>K90</v>
      </c>
      <c r="F4651" s="258" t="str">
        <f t="shared" si="1278"/>
        <v>K900</v>
      </c>
      <c r="G4651" s="258" t="str">
        <f t="shared" si="1279"/>
        <v>K90</v>
      </c>
      <c r="H4651" s="258" t="str">
        <f t="shared" si="1283"/>
        <v>0K90</v>
      </c>
      <c r="I4651" s="237">
        <f>'K9'!I157</f>
        <v>0</v>
      </c>
      <c r="J4651" s="237" t="str">
        <f>IF(I4651&gt;0,VLOOKUP($I4651,PAR!$C$3:$D$53,2),"válasszon szervezetet")</f>
        <v>válasszon szervezetet</v>
      </c>
      <c r="K4651" s="237" t="str">
        <f>IF('K9'!C157&gt;"",'K9'!C157,"")</f>
        <v/>
      </c>
      <c r="L4651" s="237">
        <f>'K9'!K157</f>
        <v>0</v>
      </c>
      <c r="M4651" s="237" t="str">
        <f>IF(L4651&gt;0,CONCATENATE(L4651," - ",VLOOKUP($L4651,Info!$B$5:$D$204,3)),"")</f>
        <v/>
      </c>
      <c r="N4651" s="237">
        <f>'K9'!N157</f>
        <v>0</v>
      </c>
      <c r="O4651" s="237" t="str">
        <f>IF(I4651&gt;0,CONCATENATE(N4651," - ",VLOOKUP(N4651,PAR!$V$3:$X$5,3)),"válasszon feladatot")</f>
        <v>válasszon feladatot</v>
      </c>
      <c r="P4651" s="237" t="str">
        <f t="shared" si="1280"/>
        <v>00</v>
      </c>
      <c r="Q4651" s="237" t="str">
        <f t="shared" si="1281"/>
        <v>000</v>
      </c>
      <c r="R4651" s="237" t="str">
        <f t="shared" si="1288"/>
        <v>0000</v>
      </c>
      <c r="S4651" s="237" t="str">
        <f t="shared" si="1289"/>
        <v>00K90</v>
      </c>
      <c r="T4651" s="237" t="str">
        <f t="shared" si="1290"/>
        <v>00</v>
      </c>
      <c r="U4651" s="237" t="str">
        <f t="shared" si="1291"/>
        <v>0K</v>
      </c>
      <c r="V4651" s="237">
        <f>'K9'!Q157</f>
        <v>0</v>
      </c>
      <c r="W4651" s="237" t="str">
        <f>IF($V4651&gt;0,CONCATENATE(VLOOKUP($V4651,PAR!$M$3:$O$439,2)," - ",VLOOKUP($V4651,PAR!$M$3:$O$439,3)),"")</f>
        <v/>
      </c>
      <c r="X4651" s="237">
        <f>'K9'!T157</f>
        <v>0</v>
      </c>
      <c r="Y4651" s="237" t="str">
        <f>IF(X4651&gt;0,CONCATENATE(VLOOKUP($X4651,PAR!$Q$3:$S$187,2)," - ",VLOOKUP($X4651,PAR!$Q$3:$S$187,3))," ")</f>
        <v xml:space="preserve"> </v>
      </c>
      <c r="Z4651" s="261" t="str">
        <f>'K9'!AV157</f>
        <v xml:space="preserve"> </v>
      </c>
      <c r="AA4651" s="261" t="str">
        <f t="shared" si="1294"/>
        <v xml:space="preserve"> </v>
      </c>
      <c r="AB4651" s="261" t="str">
        <f t="shared" si="1292"/>
        <v xml:space="preserve"> </v>
      </c>
      <c r="AC4651" s="353">
        <v>61</v>
      </c>
      <c r="AD4651" s="353" t="s">
        <v>2591</v>
      </c>
      <c r="AE4651" s="237" t="str">
        <f>IF(I4651&gt;0,VLOOKUP(I4651,PAR!$C$3:$E$53,3),"")</f>
        <v/>
      </c>
      <c r="AF4651" s="353" t="s">
        <v>1727</v>
      </c>
      <c r="AG4651" s="353" t="s">
        <v>1728</v>
      </c>
      <c r="AH4651" s="237" t="str">
        <f t="shared" si="1285"/>
        <v>120</v>
      </c>
      <c r="AI4651" s="237" t="str">
        <f>""</f>
        <v/>
      </c>
      <c r="AJ4651" s="237" t="str">
        <f t="shared" si="1293"/>
        <v/>
      </c>
      <c r="AK4651" s="237" t="str">
        <f>IF(L4651&gt;0,VLOOKUP($L4651,Info!$B$5:$D$204,2),"")</f>
        <v/>
      </c>
      <c r="AL4651" s="237" t="str">
        <f t="shared" si="1286"/>
        <v>001111</v>
      </c>
      <c r="AM4651" s="237" t="str">
        <f t="shared" si="1287"/>
        <v>T</v>
      </c>
      <c r="AN4651" s="237">
        <v>0</v>
      </c>
      <c r="AO4651" s="237" t="str">
        <f>IF(X4651&gt;0,VLOOKUP($X4651,PAR!$Q$3:$S$187,2),"")</f>
        <v/>
      </c>
      <c r="AP4651" s="237" t="str">
        <f>""</f>
        <v/>
      </c>
      <c r="AQ4651" s="237" t="str">
        <f>IF(X4651&gt;0,VLOOKUP($X4651,PAR!$Q$3:$T$187,4),"")</f>
        <v/>
      </c>
      <c r="AR4651" s="237" t="str">
        <f>""</f>
        <v/>
      </c>
      <c r="AS4651" s="237" t="s">
        <v>1738</v>
      </c>
      <c r="AT4651" s="237" t="s">
        <v>1729</v>
      </c>
      <c r="AU4651" s="237" t="str">
        <f>IF($V4651&gt;0,VLOOKUP($V4651,PAR!$M$3:$O$439,2),"")</f>
        <v/>
      </c>
    </row>
    <row r="4652" spans="1:47">
      <c r="A4652" s="237" t="s">
        <v>1610</v>
      </c>
      <c r="B4652" s="237" t="str">
        <f t="shared" si="1284"/>
        <v>K0</v>
      </c>
      <c r="C4652" s="258" t="s">
        <v>24</v>
      </c>
      <c r="D4652" s="351" t="str">
        <f>VLOOKUP(C4652,PAR!$AJ$3:$AK$19,2)</f>
        <v>K9 - Finanszírozási kiadások</v>
      </c>
      <c r="E4652" s="258" t="str">
        <f t="shared" si="1282"/>
        <v>K90</v>
      </c>
      <c r="F4652" s="258" t="str">
        <f t="shared" si="1278"/>
        <v>K900</v>
      </c>
      <c r="G4652" s="258" t="str">
        <f t="shared" si="1279"/>
        <v>K90</v>
      </c>
      <c r="H4652" s="258" t="str">
        <f t="shared" si="1283"/>
        <v>0K90</v>
      </c>
      <c r="I4652" s="237">
        <f>'K9'!I158</f>
        <v>0</v>
      </c>
      <c r="J4652" s="237" t="str">
        <f>IF(I4652&gt;0,VLOOKUP($I4652,PAR!$C$3:$D$53,2),"válasszon szervezetet")</f>
        <v>válasszon szervezetet</v>
      </c>
      <c r="K4652" s="237" t="str">
        <f>IF('K9'!C158&gt;"",'K9'!C158,"")</f>
        <v/>
      </c>
      <c r="L4652" s="237">
        <f>'K9'!K158</f>
        <v>0</v>
      </c>
      <c r="M4652" s="237" t="str">
        <f>IF(L4652&gt;0,CONCATENATE(L4652," - ",VLOOKUP($L4652,Info!$B$5:$D$204,3)),"")</f>
        <v/>
      </c>
      <c r="N4652" s="237">
        <f>'K9'!N158</f>
        <v>0</v>
      </c>
      <c r="O4652" s="237" t="str">
        <f>IF(I4652&gt;0,CONCATENATE(N4652," - ",VLOOKUP(N4652,PAR!$V$3:$X$5,3)),"válasszon feladatot")</f>
        <v>válasszon feladatot</v>
      </c>
      <c r="P4652" s="237" t="str">
        <f t="shared" si="1280"/>
        <v>00</v>
      </c>
      <c r="Q4652" s="237" t="str">
        <f t="shared" si="1281"/>
        <v>000</v>
      </c>
      <c r="R4652" s="237" t="str">
        <f t="shared" si="1288"/>
        <v>0000</v>
      </c>
      <c r="S4652" s="237" t="str">
        <f t="shared" si="1289"/>
        <v>00K90</v>
      </c>
      <c r="T4652" s="237" t="str">
        <f t="shared" si="1290"/>
        <v>00</v>
      </c>
      <c r="U4652" s="237" t="str">
        <f t="shared" si="1291"/>
        <v>0K</v>
      </c>
      <c r="V4652" s="237">
        <f>'K9'!Q158</f>
        <v>0</v>
      </c>
      <c r="W4652" s="237" t="str">
        <f>IF($V4652&gt;0,CONCATENATE(VLOOKUP($V4652,PAR!$M$3:$O$439,2)," - ",VLOOKUP($V4652,PAR!$M$3:$O$439,3)),"")</f>
        <v/>
      </c>
      <c r="X4652" s="237">
        <f>'K9'!T158</f>
        <v>0</v>
      </c>
      <c r="Y4652" s="237" t="str">
        <f>IF(X4652&gt;0,CONCATENATE(VLOOKUP($X4652,PAR!$Q$3:$S$187,2)," - ",VLOOKUP($X4652,PAR!$Q$3:$S$187,3))," ")</f>
        <v xml:space="preserve"> </v>
      </c>
      <c r="Z4652" s="261" t="str">
        <f>'K9'!AV158</f>
        <v xml:space="preserve"> </v>
      </c>
      <c r="AA4652" s="261" t="str">
        <f t="shared" si="1294"/>
        <v xml:space="preserve"> </v>
      </c>
      <c r="AB4652" s="261" t="str">
        <f t="shared" si="1292"/>
        <v xml:space="preserve"> </v>
      </c>
      <c r="AC4652" s="353">
        <v>61</v>
      </c>
      <c r="AD4652" s="353" t="s">
        <v>2591</v>
      </c>
      <c r="AE4652" s="237" t="str">
        <f>IF(I4652&gt;0,VLOOKUP(I4652,PAR!$C$3:$E$53,3),"")</f>
        <v/>
      </c>
      <c r="AF4652" s="353" t="s">
        <v>1727</v>
      </c>
      <c r="AG4652" s="353" t="s">
        <v>1728</v>
      </c>
      <c r="AH4652" s="237" t="str">
        <f t="shared" si="1285"/>
        <v>120</v>
      </c>
      <c r="AI4652" s="237" t="str">
        <f>""</f>
        <v/>
      </c>
      <c r="AJ4652" s="237" t="str">
        <f t="shared" si="1293"/>
        <v/>
      </c>
      <c r="AK4652" s="237" t="str">
        <f>IF(L4652&gt;0,VLOOKUP($L4652,Info!$B$5:$D$204,2),"")</f>
        <v/>
      </c>
      <c r="AL4652" s="237" t="str">
        <f t="shared" si="1286"/>
        <v>001111</v>
      </c>
      <c r="AM4652" s="237" t="str">
        <f t="shared" si="1287"/>
        <v>T</v>
      </c>
      <c r="AN4652" s="237">
        <v>0</v>
      </c>
      <c r="AO4652" s="237" t="str">
        <f>IF(X4652&gt;0,VLOOKUP($X4652,PAR!$Q$3:$S$187,2),"")</f>
        <v/>
      </c>
      <c r="AP4652" s="237" t="str">
        <f>""</f>
        <v/>
      </c>
      <c r="AQ4652" s="237" t="str">
        <f>IF(X4652&gt;0,VLOOKUP($X4652,PAR!$Q$3:$T$187,4),"")</f>
        <v/>
      </c>
      <c r="AR4652" s="237" t="str">
        <f>""</f>
        <v/>
      </c>
      <c r="AS4652" s="237" t="s">
        <v>1738</v>
      </c>
      <c r="AT4652" s="237" t="s">
        <v>1729</v>
      </c>
      <c r="AU4652" s="237" t="str">
        <f>IF($V4652&gt;0,VLOOKUP($V4652,PAR!$M$3:$O$439,2),"")</f>
        <v/>
      </c>
    </row>
    <row r="4653" spans="1:47">
      <c r="A4653" s="237" t="s">
        <v>1610</v>
      </c>
      <c r="B4653" s="237" t="str">
        <f t="shared" si="1284"/>
        <v>K0</v>
      </c>
      <c r="C4653" s="258" t="s">
        <v>24</v>
      </c>
      <c r="D4653" s="351" t="str">
        <f>VLOOKUP(C4653,PAR!$AJ$3:$AK$19,2)</f>
        <v>K9 - Finanszírozási kiadások</v>
      </c>
      <c r="E4653" s="258" t="str">
        <f t="shared" si="1282"/>
        <v>K90</v>
      </c>
      <c r="F4653" s="258" t="str">
        <f t="shared" si="1278"/>
        <v>K900</v>
      </c>
      <c r="G4653" s="258" t="str">
        <f t="shared" si="1279"/>
        <v>K90</v>
      </c>
      <c r="H4653" s="258" t="str">
        <f t="shared" si="1283"/>
        <v>0K90</v>
      </c>
      <c r="I4653" s="237">
        <f>'K9'!I159</f>
        <v>0</v>
      </c>
      <c r="J4653" s="237" t="str">
        <f>IF(I4653&gt;0,VLOOKUP($I4653,PAR!$C$3:$D$53,2),"válasszon szervezetet")</f>
        <v>válasszon szervezetet</v>
      </c>
      <c r="K4653" s="237" t="str">
        <f>IF('K9'!C159&gt;"",'K9'!C159,"")</f>
        <v/>
      </c>
      <c r="L4653" s="237">
        <f>'K9'!K159</f>
        <v>0</v>
      </c>
      <c r="M4653" s="237" t="str">
        <f>IF(L4653&gt;0,CONCATENATE(L4653," - ",VLOOKUP($L4653,Info!$B$5:$D$204,3)),"")</f>
        <v/>
      </c>
      <c r="N4653" s="237">
        <f>'K9'!N159</f>
        <v>0</v>
      </c>
      <c r="O4653" s="237" t="str">
        <f>IF(I4653&gt;0,CONCATENATE(N4653," - ",VLOOKUP(N4653,PAR!$V$3:$X$5,3)),"válasszon feladatot")</f>
        <v>válasszon feladatot</v>
      </c>
      <c r="P4653" s="237" t="str">
        <f t="shared" si="1280"/>
        <v>00</v>
      </c>
      <c r="Q4653" s="237" t="str">
        <f t="shared" si="1281"/>
        <v>000</v>
      </c>
      <c r="R4653" s="237" t="str">
        <f t="shared" si="1288"/>
        <v>0000</v>
      </c>
      <c r="S4653" s="237" t="str">
        <f t="shared" si="1289"/>
        <v>00K90</v>
      </c>
      <c r="T4653" s="237" t="str">
        <f t="shared" si="1290"/>
        <v>00</v>
      </c>
      <c r="U4653" s="237" t="str">
        <f t="shared" si="1291"/>
        <v>0K</v>
      </c>
      <c r="V4653" s="237">
        <f>'K9'!Q159</f>
        <v>0</v>
      </c>
      <c r="W4653" s="237" t="str">
        <f>IF($V4653&gt;0,CONCATENATE(VLOOKUP($V4653,PAR!$M$3:$O$439,2)," - ",VLOOKUP($V4653,PAR!$M$3:$O$439,3)),"")</f>
        <v/>
      </c>
      <c r="X4653" s="237">
        <f>'K9'!T159</f>
        <v>0</v>
      </c>
      <c r="Y4653" s="237" t="str">
        <f>IF(X4653&gt;0,CONCATENATE(VLOOKUP($X4653,PAR!$Q$3:$S$187,2)," - ",VLOOKUP($X4653,PAR!$Q$3:$S$187,3))," ")</f>
        <v xml:space="preserve"> </v>
      </c>
      <c r="Z4653" s="261" t="str">
        <f>'K9'!AV159</f>
        <v xml:space="preserve"> </v>
      </c>
      <c r="AA4653" s="261" t="str">
        <f t="shared" si="1294"/>
        <v xml:space="preserve"> </v>
      </c>
      <c r="AB4653" s="261" t="str">
        <f t="shared" si="1292"/>
        <v xml:space="preserve"> </v>
      </c>
      <c r="AC4653" s="353">
        <v>61</v>
      </c>
      <c r="AD4653" s="353" t="s">
        <v>2591</v>
      </c>
      <c r="AE4653" s="237" t="str">
        <f>IF(I4653&gt;0,VLOOKUP(I4653,PAR!$C$3:$E$53,3),"")</f>
        <v/>
      </c>
      <c r="AF4653" s="353" t="s">
        <v>1727</v>
      </c>
      <c r="AG4653" s="353" t="s">
        <v>1728</v>
      </c>
      <c r="AH4653" s="237" t="str">
        <f t="shared" si="1285"/>
        <v>120</v>
      </c>
      <c r="AI4653" s="237" t="str">
        <f>""</f>
        <v/>
      </c>
      <c r="AJ4653" s="237" t="str">
        <f t="shared" si="1293"/>
        <v/>
      </c>
      <c r="AK4653" s="237" t="str">
        <f>IF(L4653&gt;0,VLOOKUP($L4653,Info!$B$5:$D$204,2),"")</f>
        <v/>
      </c>
      <c r="AL4653" s="237" t="str">
        <f t="shared" si="1286"/>
        <v>001111</v>
      </c>
      <c r="AM4653" s="237" t="str">
        <f t="shared" si="1287"/>
        <v>T</v>
      </c>
      <c r="AN4653" s="237">
        <v>0</v>
      </c>
      <c r="AO4653" s="237" t="str">
        <f>IF(X4653&gt;0,VLOOKUP($X4653,PAR!$Q$3:$S$187,2),"")</f>
        <v/>
      </c>
      <c r="AP4653" s="237" t="str">
        <f>""</f>
        <v/>
      </c>
      <c r="AQ4653" s="237" t="str">
        <f>IF(X4653&gt;0,VLOOKUP($X4653,PAR!$Q$3:$T$187,4),"")</f>
        <v/>
      </c>
      <c r="AR4653" s="237" t="str">
        <f>""</f>
        <v/>
      </c>
      <c r="AS4653" s="237" t="s">
        <v>1738</v>
      </c>
      <c r="AT4653" s="237" t="s">
        <v>1729</v>
      </c>
      <c r="AU4653" s="237" t="str">
        <f>IF($V4653&gt;0,VLOOKUP($V4653,PAR!$M$3:$O$439,2),"")</f>
        <v/>
      </c>
    </row>
    <row r="4654" spans="1:47">
      <c r="A4654" s="237" t="s">
        <v>1610</v>
      </c>
      <c r="B4654" s="237" t="str">
        <f t="shared" si="1284"/>
        <v>K0</v>
      </c>
      <c r="C4654" s="258" t="s">
        <v>24</v>
      </c>
      <c r="D4654" s="351" t="str">
        <f>VLOOKUP(C4654,PAR!$AJ$3:$AK$19,2)</f>
        <v>K9 - Finanszírozási kiadások</v>
      </c>
      <c r="E4654" s="258" t="str">
        <f t="shared" si="1282"/>
        <v>K90</v>
      </c>
      <c r="F4654" s="258" t="str">
        <f t="shared" si="1278"/>
        <v>K900</v>
      </c>
      <c r="G4654" s="258" t="str">
        <f t="shared" si="1279"/>
        <v>K90</v>
      </c>
      <c r="H4654" s="258" t="str">
        <f t="shared" si="1283"/>
        <v>0K90</v>
      </c>
      <c r="I4654" s="237">
        <f>'K9'!I160</f>
        <v>0</v>
      </c>
      <c r="J4654" s="237" t="str">
        <f>IF(I4654&gt;0,VLOOKUP($I4654,PAR!$C$3:$D$53,2),"válasszon szervezetet")</f>
        <v>válasszon szervezetet</v>
      </c>
      <c r="K4654" s="237" t="str">
        <f>IF('K9'!C160&gt;"",'K9'!C160,"")</f>
        <v/>
      </c>
      <c r="L4654" s="237">
        <f>'K9'!K160</f>
        <v>0</v>
      </c>
      <c r="M4654" s="237" t="str">
        <f>IF(L4654&gt;0,CONCATENATE(L4654," - ",VLOOKUP($L4654,Info!$B$5:$D$204,3)),"")</f>
        <v/>
      </c>
      <c r="N4654" s="237">
        <f>'K9'!N160</f>
        <v>0</v>
      </c>
      <c r="O4654" s="237" t="str">
        <f>IF(I4654&gt;0,CONCATENATE(N4654," - ",VLOOKUP(N4654,PAR!$V$3:$X$5,3)),"válasszon feladatot")</f>
        <v>válasszon feladatot</v>
      </c>
      <c r="P4654" s="237" t="str">
        <f t="shared" si="1280"/>
        <v>00</v>
      </c>
      <c r="Q4654" s="237" t="str">
        <f t="shared" si="1281"/>
        <v>000</v>
      </c>
      <c r="R4654" s="237" t="str">
        <f t="shared" si="1288"/>
        <v>0000</v>
      </c>
      <c r="S4654" s="237" t="str">
        <f t="shared" si="1289"/>
        <v>00K90</v>
      </c>
      <c r="T4654" s="237" t="str">
        <f t="shared" si="1290"/>
        <v>00</v>
      </c>
      <c r="U4654" s="237" t="str">
        <f t="shared" si="1291"/>
        <v>0K</v>
      </c>
      <c r="V4654" s="237">
        <f>'K9'!Q160</f>
        <v>0</v>
      </c>
      <c r="W4654" s="237" t="str">
        <f>IF($V4654&gt;0,CONCATENATE(VLOOKUP($V4654,PAR!$M$3:$O$439,2)," - ",VLOOKUP($V4654,PAR!$M$3:$O$439,3)),"")</f>
        <v/>
      </c>
      <c r="X4654" s="237">
        <f>'K9'!T160</f>
        <v>0</v>
      </c>
      <c r="Y4654" s="237" t="str">
        <f>IF(X4654&gt;0,CONCATENATE(VLOOKUP($X4654,PAR!$Q$3:$S$187,2)," - ",VLOOKUP($X4654,PAR!$Q$3:$S$187,3))," ")</f>
        <v xml:space="preserve"> </v>
      </c>
      <c r="Z4654" s="261" t="str">
        <f>'K9'!AV160</f>
        <v xml:space="preserve"> </v>
      </c>
      <c r="AA4654" s="261" t="str">
        <f t="shared" si="1294"/>
        <v xml:space="preserve"> </v>
      </c>
      <c r="AB4654" s="261" t="str">
        <f t="shared" si="1292"/>
        <v xml:space="preserve"> </v>
      </c>
      <c r="AC4654" s="353">
        <v>61</v>
      </c>
      <c r="AD4654" s="353" t="s">
        <v>2591</v>
      </c>
      <c r="AE4654" s="237" t="str">
        <f>IF(I4654&gt;0,VLOOKUP(I4654,PAR!$C$3:$E$53,3),"")</f>
        <v/>
      </c>
      <c r="AF4654" s="353" t="s">
        <v>1727</v>
      </c>
      <c r="AG4654" s="353" t="s">
        <v>1728</v>
      </c>
      <c r="AH4654" s="237" t="str">
        <f t="shared" si="1285"/>
        <v>120</v>
      </c>
      <c r="AI4654" s="237" t="str">
        <f>""</f>
        <v/>
      </c>
      <c r="AJ4654" s="237" t="str">
        <f t="shared" si="1293"/>
        <v/>
      </c>
      <c r="AK4654" s="237" t="str">
        <f>IF(L4654&gt;0,VLOOKUP($L4654,Info!$B$5:$D$204,2),"")</f>
        <v/>
      </c>
      <c r="AL4654" s="237" t="str">
        <f t="shared" si="1286"/>
        <v>001111</v>
      </c>
      <c r="AM4654" s="237" t="str">
        <f t="shared" si="1287"/>
        <v>T</v>
      </c>
      <c r="AN4654" s="237">
        <v>0</v>
      </c>
      <c r="AO4654" s="237" t="str">
        <f>IF(X4654&gt;0,VLOOKUP($X4654,PAR!$Q$3:$S$187,2),"")</f>
        <v/>
      </c>
      <c r="AP4654" s="237" t="str">
        <f>""</f>
        <v/>
      </c>
      <c r="AQ4654" s="237" t="str">
        <f>IF(X4654&gt;0,VLOOKUP($X4654,PAR!$Q$3:$T$187,4),"")</f>
        <v/>
      </c>
      <c r="AR4654" s="237" t="str">
        <f>""</f>
        <v/>
      </c>
      <c r="AS4654" s="237" t="s">
        <v>1738</v>
      </c>
      <c r="AT4654" s="237" t="s">
        <v>1729</v>
      </c>
      <c r="AU4654" s="237" t="str">
        <f>IF($V4654&gt;0,VLOOKUP($V4654,PAR!$M$3:$O$439,2),"")</f>
        <v/>
      </c>
    </row>
    <row r="4655" spans="1:47">
      <c r="A4655" s="237" t="s">
        <v>1610</v>
      </c>
      <c r="B4655" s="237" t="str">
        <f t="shared" si="1284"/>
        <v>K0</v>
      </c>
      <c r="C4655" s="258" t="s">
        <v>24</v>
      </c>
      <c r="D4655" s="351" t="str">
        <f>VLOOKUP(C4655,PAR!$AJ$3:$AK$19,2)</f>
        <v>K9 - Finanszírozási kiadások</v>
      </c>
      <c r="E4655" s="258" t="str">
        <f t="shared" si="1282"/>
        <v>K90</v>
      </c>
      <c r="F4655" s="258" t="str">
        <f t="shared" si="1278"/>
        <v>K900</v>
      </c>
      <c r="G4655" s="258" t="str">
        <f t="shared" si="1279"/>
        <v>K90</v>
      </c>
      <c r="H4655" s="258" t="str">
        <f t="shared" si="1283"/>
        <v>0K90</v>
      </c>
      <c r="I4655" s="237">
        <f>'K9'!I161</f>
        <v>0</v>
      </c>
      <c r="J4655" s="237" t="str">
        <f>IF(I4655&gt;0,VLOOKUP($I4655,PAR!$C$3:$D$53,2),"válasszon szervezetet")</f>
        <v>válasszon szervezetet</v>
      </c>
      <c r="K4655" s="237" t="str">
        <f>IF('K9'!C161&gt;"",'K9'!C161,"")</f>
        <v/>
      </c>
      <c r="L4655" s="237">
        <f>'K9'!K161</f>
        <v>0</v>
      </c>
      <c r="M4655" s="237" t="str">
        <f>IF(L4655&gt;0,CONCATENATE(L4655," - ",VLOOKUP($L4655,Info!$B$5:$D$204,3)),"")</f>
        <v/>
      </c>
      <c r="N4655" s="237">
        <f>'K9'!N161</f>
        <v>0</v>
      </c>
      <c r="O4655" s="237" t="str">
        <f>IF(I4655&gt;0,CONCATENATE(N4655," - ",VLOOKUP(N4655,PAR!$V$3:$X$5,3)),"válasszon feladatot")</f>
        <v>válasszon feladatot</v>
      </c>
      <c r="P4655" s="237" t="str">
        <f t="shared" si="1280"/>
        <v>00</v>
      </c>
      <c r="Q4655" s="237" t="str">
        <f t="shared" si="1281"/>
        <v>000</v>
      </c>
      <c r="R4655" s="237" t="str">
        <f t="shared" si="1288"/>
        <v>0000</v>
      </c>
      <c r="S4655" s="237" t="str">
        <f t="shared" si="1289"/>
        <v>00K90</v>
      </c>
      <c r="T4655" s="237" t="str">
        <f t="shared" si="1290"/>
        <v>00</v>
      </c>
      <c r="U4655" s="237" t="str">
        <f t="shared" si="1291"/>
        <v>0K</v>
      </c>
      <c r="V4655" s="237">
        <f>'K9'!Q161</f>
        <v>0</v>
      </c>
      <c r="W4655" s="237" t="str">
        <f>IF($V4655&gt;0,CONCATENATE(VLOOKUP($V4655,PAR!$M$3:$O$439,2)," - ",VLOOKUP($V4655,PAR!$M$3:$O$439,3)),"")</f>
        <v/>
      </c>
      <c r="X4655" s="237">
        <f>'K9'!T161</f>
        <v>0</v>
      </c>
      <c r="Y4655" s="237" t="str">
        <f>IF(X4655&gt;0,CONCATENATE(VLOOKUP($X4655,PAR!$Q$3:$S$187,2)," - ",VLOOKUP($X4655,PAR!$Q$3:$S$187,3))," ")</f>
        <v xml:space="preserve"> </v>
      </c>
      <c r="Z4655" s="261" t="str">
        <f>'K9'!AV161</f>
        <v xml:space="preserve"> </v>
      </c>
      <c r="AA4655" s="261" t="str">
        <f t="shared" si="1294"/>
        <v xml:space="preserve"> </v>
      </c>
      <c r="AB4655" s="261" t="str">
        <f t="shared" si="1292"/>
        <v xml:space="preserve"> </v>
      </c>
      <c r="AC4655" s="353">
        <v>61</v>
      </c>
      <c r="AD4655" s="353" t="s">
        <v>2591</v>
      </c>
      <c r="AE4655" s="237" t="str">
        <f>IF(I4655&gt;0,VLOOKUP(I4655,PAR!$C$3:$E$53,3),"")</f>
        <v/>
      </c>
      <c r="AF4655" s="353" t="s">
        <v>1727</v>
      </c>
      <c r="AG4655" s="353" t="s">
        <v>1728</v>
      </c>
      <c r="AH4655" s="237" t="str">
        <f t="shared" si="1285"/>
        <v>120</v>
      </c>
      <c r="AI4655" s="237" t="str">
        <f>""</f>
        <v/>
      </c>
      <c r="AJ4655" s="237" t="str">
        <f t="shared" si="1293"/>
        <v/>
      </c>
      <c r="AK4655" s="237" t="str">
        <f>IF(L4655&gt;0,VLOOKUP($L4655,Info!$B$5:$D$204,2),"")</f>
        <v/>
      </c>
      <c r="AL4655" s="237" t="str">
        <f t="shared" si="1286"/>
        <v>001111</v>
      </c>
      <c r="AM4655" s="237" t="str">
        <f t="shared" si="1287"/>
        <v>T</v>
      </c>
      <c r="AN4655" s="237">
        <v>0</v>
      </c>
      <c r="AO4655" s="237" t="str">
        <f>IF(X4655&gt;0,VLOOKUP($X4655,PAR!$Q$3:$S$187,2),"")</f>
        <v/>
      </c>
      <c r="AP4655" s="237" t="str">
        <f>""</f>
        <v/>
      </c>
      <c r="AQ4655" s="237" t="str">
        <f>IF(X4655&gt;0,VLOOKUP($X4655,PAR!$Q$3:$T$187,4),"")</f>
        <v/>
      </c>
      <c r="AR4655" s="237" t="str">
        <f>""</f>
        <v/>
      </c>
      <c r="AS4655" s="237" t="s">
        <v>1738</v>
      </c>
      <c r="AT4655" s="237" t="s">
        <v>1729</v>
      </c>
      <c r="AU4655" s="237" t="str">
        <f>IF($V4655&gt;0,VLOOKUP($V4655,PAR!$M$3:$O$439,2),"")</f>
        <v/>
      </c>
    </row>
    <row r="4656" spans="1:47">
      <c r="A4656" s="237" t="s">
        <v>1610</v>
      </c>
      <c r="B4656" s="237" t="str">
        <f t="shared" si="1284"/>
        <v>K0</v>
      </c>
      <c r="C4656" s="258" t="s">
        <v>24</v>
      </c>
      <c r="D4656" s="351" t="str">
        <f>VLOOKUP(C4656,PAR!$AJ$3:$AK$19,2)</f>
        <v>K9 - Finanszírozási kiadások</v>
      </c>
      <c r="E4656" s="258" t="str">
        <f t="shared" si="1282"/>
        <v>K90</v>
      </c>
      <c r="F4656" s="258" t="str">
        <f t="shared" si="1278"/>
        <v>K900</v>
      </c>
      <c r="G4656" s="258" t="str">
        <f t="shared" si="1279"/>
        <v>K90</v>
      </c>
      <c r="H4656" s="258" t="str">
        <f t="shared" si="1283"/>
        <v>0K90</v>
      </c>
      <c r="I4656" s="237">
        <f>'K9'!I162</f>
        <v>0</v>
      </c>
      <c r="J4656" s="237" t="str">
        <f>IF(I4656&gt;0,VLOOKUP($I4656,PAR!$C$3:$D$53,2),"válasszon szervezetet")</f>
        <v>válasszon szervezetet</v>
      </c>
      <c r="K4656" s="237" t="str">
        <f>IF('K9'!C162&gt;"",'K9'!C162,"")</f>
        <v/>
      </c>
      <c r="L4656" s="237">
        <f>'K9'!K162</f>
        <v>0</v>
      </c>
      <c r="M4656" s="237" t="str">
        <f>IF(L4656&gt;0,CONCATENATE(L4656," - ",VLOOKUP($L4656,Info!$B$5:$D$204,3)),"")</f>
        <v/>
      </c>
      <c r="N4656" s="237">
        <f>'K9'!N162</f>
        <v>0</v>
      </c>
      <c r="O4656" s="237" t="str">
        <f>IF(I4656&gt;0,CONCATENATE(N4656," - ",VLOOKUP(N4656,PAR!$V$3:$X$5,3)),"válasszon feladatot")</f>
        <v>válasszon feladatot</v>
      </c>
      <c r="P4656" s="237" t="str">
        <f t="shared" si="1280"/>
        <v>00</v>
      </c>
      <c r="Q4656" s="237" t="str">
        <f t="shared" si="1281"/>
        <v>000</v>
      </c>
      <c r="R4656" s="237" t="str">
        <f t="shared" si="1288"/>
        <v>0000</v>
      </c>
      <c r="S4656" s="237" t="str">
        <f t="shared" si="1289"/>
        <v>00K90</v>
      </c>
      <c r="T4656" s="237" t="str">
        <f t="shared" si="1290"/>
        <v>00</v>
      </c>
      <c r="U4656" s="237" t="str">
        <f t="shared" si="1291"/>
        <v>0K</v>
      </c>
      <c r="V4656" s="237">
        <f>'K9'!Q162</f>
        <v>0</v>
      </c>
      <c r="W4656" s="237" t="str">
        <f>IF($V4656&gt;0,CONCATENATE(VLOOKUP($V4656,PAR!$M$3:$O$439,2)," - ",VLOOKUP($V4656,PAR!$M$3:$O$439,3)),"")</f>
        <v/>
      </c>
      <c r="X4656" s="237">
        <f>'K9'!T162</f>
        <v>0</v>
      </c>
      <c r="Y4656" s="237" t="str">
        <f>IF(X4656&gt;0,CONCATENATE(VLOOKUP($X4656,PAR!$Q$3:$S$187,2)," - ",VLOOKUP($X4656,PAR!$Q$3:$S$187,3))," ")</f>
        <v xml:space="preserve"> </v>
      </c>
      <c r="Z4656" s="261" t="str">
        <f>'K9'!AV162</f>
        <v xml:space="preserve"> </v>
      </c>
      <c r="AA4656" s="261" t="str">
        <f t="shared" si="1294"/>
        <v xml:space="preserve"> </v>
      </c>
      <c r="AB4656" s="261" t="str">
        <f t="shared" si="1292"/>
        <v xml:space="preserve"> </v>
      </c>
      <c r="AC4656" s="353">
        <v>61</v>
      </c>
      <c r="AD4656" s="353" t="s">
        <v>2591</v>
      </c>
      <c r="AE4656" s="237" t="str">
        <f>IF(I4656&gt;0,VLOOKUP(I4656,PAR!$C$3:$E$53,3),"")</f>
        <v/>
      </c>
      <c r="AF4656" s="353" t="s">
        <v>1727</v>
      </c>
      <c r="AG4656" s="353" t="s">
        <v>1728</v>
      </c>
      <c r="AH4656" s="237" t="str">
        <f t="shared" si="1285"/>
        <v>120</v>
      </c>
      <c r="AI4656" s="237" t="str">
        <f>""</f>
        <v/>
      </c>
      <c r="AJ4656" s="237" t="str">
        <f t="shared" si="1293"/>
        <v/>
      </c>
      <c r="AK4656" s="237" t="str">
        <f>IF(L4656&gt;0,VLOOKUP($L4656,Info!$B$5:$D$204,2),"")</f>
        <v/>
      </c>
      <c r="AL4656" s="237" t="str">
        <f t="shared" si="1286"/>
        <v>001111</v>
      </c>
      <c r="AM4656" s="237" t="str">
        <f t="shared" si="1287"/>
        <v>T</v>
      </c>
      <c r="AN4656" s="237">
        <v>0</v>
      </c>
      <c r="AO4656" s="237" t="str">
        <f>IF(X4656&gt;0,VLOOKUP($X4656,PAR!$Q$3:$S$187,2),"")</f>
        <v/>
      </c>
      <c r="AP4656" s="237" t="str">
        <f>""</f>
        <v/>
      </c>
      <c r="AQ4656" s="237" t="str">
        <f>IF(X4656&gt;0,VLOOKUP($X4656,PAR!$Q$3:$T$187,4),"")</f>
        <v/>
      </c>
      <c r="AR4656" s="237" t="str">
        <f>""</f>
        <v/>
      </c>
      <c r="AS4656" s="237" t="s">
        <v>1738</v>
      </c>
      <c r="AT4656" s="237" t="s">
        <v>1729</v>
      </c>
      <c r="AU4656" s="237" t="str">
        <f>IF($V4656&gt;0,VLOOKUP($V4656,PAR!$M$3:$O$439,2),"")</f>
        <v/>
      </c>
    </row>
    <row r="4657" spans="1:47">
      <c r="A4657" s="237" t="s">
        <v>1610</v>
      </c>
      <c r="B4657" s="237" t="str">
        <f t="shared" si="1284"/>
        <v>K0</v>
      </c>
      <c r="C4657" s="258" t="s">
        <v>24</v>
      </c>
      <c r="D4657" s="351" t="str">
        <f>VLOOKUP(C4657,PAR!$AJ$3:$AK$19,2)</f>
        <v>K9 - Finanszírozási kiadások</v>
      </c>
      <c r="E4657" s="258" t="str">
        <f t="shared" si="1282"/>
        <v>K90</v>
      </c>
      <c r="F4657" s="258" t="str">
        <f t="shared" ref="F4657:F4697" si="1295">CONCATENATE(E4657,X4657)</f>
        <v>K900</v>
      </c>
      <c r="G4657" s="258" t="str">
        <f t="shared" ref="G4657:G4697" si="1296">CONCATENATE(C4657,N4657)</f>
        <v>K90</v>
      </c>
      <c r="H4657" s="258" t="str">
        <f t="shared" si="1283"/>
        <v>0K90</v>
      </c>
      <c r="I4657" s="237">
        <f>'K9'!I163</f>
        <v>0</v>
      </c>
      <c r="J4657" s="237" t="str">
        <f>IF(I4657&gt;0,VLOOKUP($I4657,PAR!$C$3:$D$53,2),"válasszon szervezetet")</f>
        <v>válasszon szervezetet</v>
      </c>
      <c r="K4657" s="237" t="str">
        <f>IF('K9'!C163&gt;"",'K9'!C163,"")</f>
        <v/>
      </c>
      <c r="L4657" s="237">
        <f>'K9'!K163</f>
        <v>0</v>
      </c>
      <c r="M4657" s="237" t="str">
        <f>IF(L4657&gt;0,CONCATENATE(L4657," - ",VLOOKUP($L4657,Info!$B$5:$D$204,3)),"")</f>
        <v/>
      </c>
      <c r="N4657" s="237">
        <f>'K9'!N163</f>
        <v>0</v>
      </c>
      <c r="O4657" s="237" t="str">
        <f>IF(I4657&gt;0,CONCATENATE(N4657," - ",VLOOKUP(N4657,PAR!$V$3:$X$5,3)),"válasszon feladatot")</f>
        <v>válasszon feladatot</v>
      </c>
      <c r="P4657" s="237" t="str">
        <f t="shared" ref="P4657:P4697" si="1297">CONCATENATE(N4657,X4657)</f>
        <v>00</v>
      </c>
      <c r="Q4657" s="237" t="str">
        <f t="shared" ref="Q4657:Q4697" si="1298">CONCATENATE(I4657,N4657,X4657)</f>
        <v>000</v>
      </c>
      <c r="R4657" s="237" t="str">
        <f t="shared" si="1288"/>
        <v>0000</v>
      </c>
      <c r="S4657" s="237" t="str">
        <f t="shared" si="1289"/>
        <v>00K90</v>
      </c>
      <c r="T4657" s="237" t="str">
        <f t="shared" si="1290"/>
        <v>00</v>
      </c>
      <c r="U4657" s="237" t="str">
        <f t="shared" si="1291"/>
        <v>0K</v>
      </c>
      <c r="V4657" s="237">
        <f>'K9'!Q163</f>
        <v>0</v>
      </c>
      <c r="W4657" s="237" t="str">
        <f>IF($V4657&gt;0,CONCATENATE(VLOOKUP($V4657,PAR!$M$3:$O$439,2)," - ",VLOOKUP($V4657,PAR!$M$3:$O$439,3)),"")</f>
        <v/>
      </c>
      <c r="X4657" s="237">
        <f>'K9'!T163</f>
        <v>0</v>
      </c>
      <c r="Y4657" s="237" t="str">
        <f>IF(X4657&gt;0,CONCATENATE(VLOOKUP($X4657,PAR!$Q$3:$S$187,2)," - ",VLOOKUP($X4657,PAR!$Q$3:$S$187,3))," ")</f>
        <v xml:space="preserve"> </v>
      </c>
      <c r="Z4657" s="261" t="str">
        <f>'K9'!AV163</f>
        <v xml:space="preserve"> </v>
      </c>
      <c r="AA4657" s="261" t="str">
        <f t="shared" si="1294"/>
        <v xml:space="preserve"> </v>
      </c>
      <c r="AB4657" s="261" t="str">
        <f t="shared" si="1292"/>
        <v xml:space="preserve"> </v>
      </c>
      <c r="AC4657" s="353">
        <v>61</v>
      </c>
      <c r="AD4657" s="353" t="s">
        <v>2591</v>
      </c>
      <c r="AE4657" s="237" t="str">
        <f>IF(I4657&gt;0,VLOOKUP(I4657,PAR!$C$3:$E$53,3),"")</f>
        <v/>
      </c>
      <c r="AF4657" s="353" t="s">
        <v>1727</v>
      </c>
      <c r="AG4657" s="353" t="s">
        <v>1728</v>
      </c>
      <c r="AH4657" s="237" t="str">
        <f t="shared" si="1285"/>
        <v>120</v>
      </c>
      <c r="AI4657" s="237" t="str">
        <f>""</f>
        <v/>
      </c>
      <c r="AJ4657" s="237" t="str">
        <f t="shared" si="1293"/>
        <v/>
      </c>
      <c r="AK4657" s="237" t="str">
        <f>IF(L4657&gt;0,VLOOKUP($L4657,Info!$B$5:$D$204,2),"")</f>
        <v/>
      </c>
      <c r="AL4657" s="237" t="str">
        <f t="shared" si="1286"/>
        <v>001111</v>
      </c>
      <c r="AM4657" s="237" t="str">
        <f t="shared" si="1287"/>
        <v>T</v>
      </c>
      <c r="AN4657" s="237">
        <v>0</v>
      </c>
      <c r="AO4657" s="237" t="str">
        <f>IF(X4657&gt;0,VLOOKUP($X4657,PAR!$Q$3:$S$187,2),"")</f>
        <v/>
      </c>
      <c r="AP4657" s="237" t="str">
        <f>""</f>
        <v/>
      </c>
      <c r="AQ4657" s="237" t="str">
        <f>IF(X4657&gt;0,VLOOKUP($X4657,PAR!$Q$3:$T$187,4),"")</f>
        <v/>
      </c>
      <c r="AR4657" s="237" t="str">
        <f>""</f>
        <v/>
      </c>
      <c r="AS4657" s="237" t="s">
        <v>1738</v>
      </c>
      <c r="AT4657" s="237" t="s">
        <v>1729</v>
      </c>
      <c r="AU4657" s="237" t="str">
        <f>IF($V4657&gt;0,VLOOKUP($V4657,PAR!$M$3:$O$439,2),"")</f>
        <v/>
      </c>
    </row>
    <row r="4658" spans="1:47">
      <c r="A4658" s="237" t="s">
        <v>1610</v>
      </c>
      <c r="B4658" s="237" t="str">
        <f t="shared" si="1284"/>
        <v>K0</v>
      </c>
      <c r="C4658" s="258" t="s">
        <v>24</v>
      </c>
      <c r="D4658" s="351" t="str">
        <f>VLOOKUP(C4658,PAR!$AJ$3:$AK$19,2)</f>
        <v>K9 - Finanszírozási kiadások</v>
      </c>
      <c r="E4658" s="258" t="str">
        <f t="shared" ref="E4658:E4697" si="1299">CONCATENATE(C4658,I4658)</f>
        <v>K90</v>
      </c>
      <c r="F4658" s="258" t="str">
        <f t="shared" si="1295"/>
        <v>K900</v>
      </c>
      <c r="G4658" s="258" t="str">
        <f t="shared" si="1296"/>
        <v>K90</v>
      </c>
      <c r="H4658" s="258" t="str">
        <f t="shared" ref="H4658:H4697" si="1300">CONCATENATE(I4658,G4658)</f>
        <v>0K90</v>
      </c>
      <c r="I4658" s="237">
        <f>'K9'!I164</f>
        <v>0</v>
      </c>
      <c r="J4658" s="237" t="str">
        <f>IF(I4658&gt;0,VLOOKUP($I4658,PAR!$C$3:$D$53,2),"válasszon szervezetet")</f>
        <v>válasszon szervezetet</v>
      </c>
      <c r="K4658" s="237" t="str">
        <f>IF('K9'!C164&gt;"",'K9'!C164,"")</f>
        <v/>
      </c>
      <c r="L4658" s="237">
        <f>'K9'!K164</f>
        <v>0</v>
      </c>
      <c r="M4658" s="237" t="str">
        <f>IF(L4658&gt;0,CONCATENATE(L4658," - ",VLOOKUP($L4658,Info!$B$5:$D$204,3)),"")</f>
        <v/>
      </c>
      <c r="N4658" s="237">
        <f>'K9'!N164</f>
        <v>0</v>
      </c>
      <c r="O4658" s="237" t="str">
        <f>IF(I4658&gt;0,CONCATENATE(N4658," - ",VLOOKUP(N4658,PAR!$V$3:$X$5,3)),"válasszon feladatot")</f>
        <v>válasszon feladatot</v>
      </c>
      <c r="P4658" s="237" t="str">
        <f t="shared" si="1297"/>
        <v>00</v>
      </c>
      <c r="Q4658" s="237" t="str">
        <f t="shared" si="1298"/>
        <v>000</v>
      </c>
      <c r="R4658" s="237" t="str">
        <f t="shared" si="1288"/>
        <v>0000</v>
      </c>
      <c r="S4658" s="237" t="str">
        <f t="shared" si="1289"/>
        <v>00K90</v>
      </c>
      <c r="T4658" s="237" t="str">
        <f t="shared" si="1290"/>
        <v>00</v>
      </c>
      <c r="U4658" s="237" t="str">
        <f t="shared" si="1291"/>
        <v>0K</v>
      </c>
      <c r="V4658" s="237">
        <f>'K9'!Q164</f>
        <v>0</v>
      </c>
      <c r="W4658" s="237" t="str">
        <f>IF($V4658&gt;0,CONCATENATE(VLOOKUP($V4658,PAR!$M$3:$O$439,2)," - ",VLOOKUP($V4658,PAR!$M$3:$O$439,3)),"")</f>
        <v/>
      </c>
      <c r="X4658" s="237">
        <f>'K9'!T164</f>
        <v>0</v>
      </c>
      <c r="Y4658" s="237" t="str">
        <f>IF(X4658&gt;0,CONCATENATE(VLOOKUP($X4658,PAR!$Q$3:$S$187,2)," - ",VLOOKUP($X4658,PAR!$Q$3:$S$187,3))," ")</f>
        <v xml:space="preserve"> </v>
      </c>
      <c r="Z4658" s="261" t="str">
        <f>'K9'!AV164</f>
        <v xml:space="preserve"> </v>
      </c>
      <c r="AA4658" s="261" t="str">
        <f t="shared" si="1294"/>
        <v xml:space="preserve"> </v>
      </c>
      <c r="AB4658" s="261" t="str">
        <f t="shared" si="1292"/>
        <v xml:space="preserve"> </v>
      </c>
      <c r="AC4658" s="353">
        <v>61</v>
      </c>
      <c r="AD4658" s="353" t="s">
        <v>2591</v>
      </c>
      <c r="AE4658" s="237" t="str">
        <f>IF(I4658&gt;0,VLOOKUP(I4658,PAR!$C$3:$E$53,3),"")</f>
        <v/>
      </c>
      <c r="AF4658" s="353" t="s">
        <v>1727</v>
      </c>
      <c r="AG4658" s="353" t="s">
        <v>1728</v>
      </c>
      <c r="AH4658" s="237" t="str">
        <f t="shared" si="1285"/>
        <v>120</v>
      </c>
      <c r="AI4658" s="237" t="str">
        <f>""</f>
        <v/>
      </c>
      <c r="AJ4658" s="237" t="str">
        <f t="shared" si="1293"/>
        <v/>
      </c>
      <c r="AK4658" s="237" t="str">
        <f>IF(L4658&gt;0,VLOOKUP($L4658,Info!$B$5:$D$204,2),"")</f>
        <v/>
      </c>
      <c r="AL4658" s="237" t="str">
        <f t="shared" si="1286"/>
        <v>001111</v>
      </c>
      <c r="AM4658" s="237" t="str">
        <f t="shared" si="1287"/>
        <v>T</v>
      </c>
      <c r="AN4658" s="237">
        <v>0</v>
      </c>
      <c r="AO4658" s="237" t="str">
        <f>IF(X4658&gt;0,VLOOKUP($X4658,PAR!$Q$3:$S$187,2),"")</f>
        <v/>
      </c>
      <c r="AP4658" s="237" t="str">
        <f>""</f>
        <v/>
      </c>
      <c r="AQ4658" s="237" t="str">
        <f>IF(X4658&gt;0,VLOOKUP($X4658,PAR!$Q$3:$T$187,4),"")</f>
        <v/>
      </c>
      <c r="AR4658" s="237" t="str">
        <f>""</f>
        <v/>
      </c>
      <c r="AS4658" s="237" t="s">
        <v>1738</v>
      </c>
      <c r="AT4658" s="237" t="s">
        <v>1729</v>
      </c>
      <c r="AU4658" s="237" t="str">
        <f>IF($V4658&gt;0,VLOOKUP($V4658,PAR!$M$3:$O$439,2),"")</f>
        <v/>
      </c>
    </row>
    <row r="4659" spans="1:47">
      <c r="A4659" s="237" t="s">
        <v>1610</v>
      </c>
      <c r="B4659" s="237" t="str">
        <f t="shared" ref="B4659:B4697" si="1301">CONCATENATE(A4659,I4659)</f>
        <v>K0</v>
      </c>
      <c r="C4659" s="258" t="s">
        <v>24</v>
      </c>
      <c r="D4659" s="351" t="str">
        <f>VLOOKUP(C4659,PAR!$AJ$3:$AK$19,2)</f>
        <v>K9 - Finanszírozási kiadások</v>
      </c>
      <c r="E4659" s="258" t="str">
        <f t="shared" si="1299"/>
        <v>K90</v>
      </c>
      <c r="F4659" s="258" t="str">
        <f t="shared" si="1295"/>
        <v>K900</v>
      </c>
      <c r="G4659" s="258" t="str">
        <f t="shared" si="1296"/>
        <v>K90</v>
      </c>
      <c r="H4659" s="258" t="str">
        <f t="shared" si="1300"/>
        <v>0K90</v>
      </c>
      <c r="I4659" s="237">
        <f>'K9'!I165</f>
        <v>0</v>
      </c>
      <c r="J4659" s="237" t="str">
        <f>IF(I4659&gt;0,VLOOKUP($I4659,PAR!$C$3:$D$53,2),"válasszon szervezetet")</f>
        <v>válasszon szervezetet</v>
      </c>
      <c r="K4659" s="237" t="str">
        <f>IF('K9'!C165&gt;"",'K9'!C165,"")</f>
        <v/>
      </c>
      <c r="L4659" s="237">
        <f>'K9'!K165</f>
        <v>0</v>
      </c>
      <c r="M4659" s="237" t="str">
        <f>IF(L4659&gt;0,CONCATENATE(L4659," - ",VLOOKUP($L4659,Info!$B$5:$D$204,3)),"")</f>
        <v/>
      </c>
      <c r="N4659" s="237">
        <f>'K9'!N165</f>
        <v>0</v>
      </c>
      <c r="O4659" s="237" t="str">
        <f>IF(I4659&gt;0,CONCATENATE(N4659," - ",VLOOKUP(N4659,PAR!$V$3:$X$5,3)),"válasszon feladatot")</f>
        <v>válasszon feladatot</v>
      </c>
      <c r="P4659" s="237" t="str">
        <f t="shared" si="1297"/>
        <v>00</v>
      </c>
      <c r="Q4659" s="237" t="str">
        <f t="shared" si="1298"/>
        <v>000</v>
      </c>
      <c r="R4659" s="237" t="str">
        <f t="shared" si="1288"/>
        <v>0000</v>
      </c>
      <c r="S4659" s="237" t="str">
        <f t="shared" si="1289"/>
        <v>00K90</v>
      </c>
      <c r="T4659" s="237" t="str">
        <f t="shared" si="1290"/>
        <v>00</v>
      </c>
      <c r="U4659" s="237" t="str">
        <f t="shared" si="1291"/>
        <v>0K</v>
      </c>
      <c r="V4659" s="237">
        <f>'K9'!Q165</f>
        <v>0</v>
      </c>
      <c r="W4659" s="237" t="str">
        <f>IF($V4659&gt;0,CONCATENATE(VLOOKUP($V4659,PAR!$M$3:$O$439,2)," - ",VLOOKUP($V4659,PAR!$M$3:$O$439,3)),"")</f>
        <v/>
      </c>
      <c r="X4659" s="237">
        <f>'K9'!T165</f>
        <v>0</v>
      </c>
      <c r="Y4659" s="237" t="str">
        <f>IF(X4659&gt;0,CONCATENATE(VLOOKUP($X4659,PAR!$Q$3:$S$187,2)," - ",VLOOKUP($X4659,PAR!$Q$3:$S$187,3))," ")</f>
        <v xml:space="preserve"> </v>
      </c>
      <c r="Z4659" s="261" t="str">
        <f>'K9'!AV165</f>
        <v xml:space="preserve"> </v>
      </c>
      <c r="AA4659" s="261" t="str">
        <f t="shared" si="1294"/>
        <v xml:space="preserve"> </v>
      </c>
      <c r="AB4659" s="261" t="str">
        <f t="shared" si="1292"/>
        <v xml:space="preserve"> </v>
      </c>
      <c r="AC4659" s="353">
        <v>61</v>
      </c>
      <c r="AD4659" s="353" t="s">
        <v>2591</v>
      </c>
      <c r="AE4659" s="237" t="str">
        <f>IF(I4659&gt;0,VLOOKUP(I4659,PAR!$C$3:$E$53,3),"")</f>
        <v/>
      </c>
      <c r="AF4659" s="353" t="s">
        <v>1727</v>
      </c>
      <c r="AG4659" s="353" t="s">
        <v>1728</v>
      </c>
      <c r="AH4659" s="237" t="str">
        <f t="shared" ref="AH4659:AH4697" si="1302">IF(A4659="K","120","220")</f>
        <v>120</v>
      </c>
      <c r="AI4659" s="237" t="str">
        <f>""</f>
        <v/>
      </c>
      <c r="AJ4659" s="237" t="str">
        <f t="shared" si="1293"/>
        <v/>
      </c>
      <c r="AK4659" s="237" t="str">
        <f>IF(L4659&gt;0,VLOOKUP($L4659,Info!$B$5:$D$204,2),"")</f>
        <v/>
      </c>
      <c r="AL4659" s="237" t="str">
        <f t="shared" ref="AL4659:AL4697" si="1303">IF(A4659="K","001111","001211")</f>
        <v>001111</v>
      </c>
      <c r="AM4659" s="237" t="str">
        <f t="shared" ref="AM4659:AM4697" si="1304">IF(A4659="K","T","K")</f>
        <v>T</v>
      </c>
      <c r="AN4659" s="237">
        <v>0</v>
      </c>
      <c r="AO4659" s="237" t="str">
        <f>IF(X4659&gt;0,VLOOKUP($X4659,PAR!$Q$3:$S$187,2),"")</f>
        <v/>
      </c>
      <c r="AP4659" s="237" t="str">
        <f>""</f>
        <v/>
      </c>
      <c r="AQ4659" s="237" t="str">
        <f>IF(X4659&gt;0,VLOOKUP($X4659,PAR!$Q$3:$T$187,4),"")</f>
        <v/>
      </c>
      <c r="AR4659" s="237" t="str">
        <f>""</f>
        <v/>
      </c>
      <c r="AS4659" s="237" t="s">
        <v>1738</v>
      </c>
      <c r="AT4659" s="237" t="s">
        <v>1729</v>
      </c>
      <c r="AU4659" s="237" t="str">
        <f>IF($V4659&gt;0,VLOOKUP($V4659,PAR!$M$3:$O$439,2),"")</f>
        <v/>
      </c>
    </row>
    <row r="4660" spans="1:47">
      <c r="A4660" s="237" t="s">
        <v>1610</v>
      </c>
      <c r="B4660" s="237" t="str">
        <f t="shared" si="1301"/>
        <v>K0</v>
      </c>
      <c r="C4660" s="258" t="s">
        <v>24</v>
      </c>
      <c r="D4660" s="351" t="str">
        <f>VLOOKUP(C4660,PAR!$AJ$3:$AK$19,2)</f>
        <v>K9 - Finanszírozási kiadások</v>
      </c>
      <c r="E4660" s="258" t="str">
        <f t="shared" si="1299"/>
        <v>K90</v>
      </c>
      <c r="F4660" s="258" t="str">
        <f t="shared" si="1295"/>
        <v>K900</v>
      </c>
      <c r="G4660" s="258" t="str">
        <f t="shared" si="1296"/>
        <v>K90</v>
      </c>
      <c r="H4660" s="258" t="str">
        <f t="shared" si="1300"/>
        <v>0K90</v>
      </c>
      <c r="I4660" s="237">
        <f>'K9'!I166</f>
        <v>0</v>
      </c>
      <c r="J4660" s="237" t="str">
        <f>IF(I4660&gt;0,VLOOKUP($I4660,PAR!$C$3:$D$53,2),"válasszon szervezetet")</f>
        <v>válasszon szervezetet</v>
      </c>
      <c r="K4660" s="237" t="str">
        <f>IF('K9'!C166&gt;"",'K9'!C166,"")</f>
        <v/>
      </c>
      <c r="L4660" s="237">
        <f>'K9'!K166</f>
        <v>0</v>
      </c>
      <c r="M4660" s="237" t="str">
        <f>IF(L4660&gt;0,CONCATENATE(L4660," - ",VLOOKUP($L4660,Info!$B$5:$D$204,3)),"")</f>
        <v/>
      </c>
      <c r="N4660" s="237">
        <f>'K9'!N166</f>
        <v>0</v>
      </c>
      <c r="O4660" s="237" t="str">
        <f>IF(I4660&gt;0,CONCATENATE(N4660," - ",VLOOKUP(N4660,PAR!$V$3:$X$5,3)),"válasszon feladatot")</f>
        <v>válasszon feladatot</v>
      </c>
      <c r="P4660" s="237" t="str">
        <f t="shared" si="1297"/>
        <v>00</v>
      </c>
      <c r="Q4660" s="237" t="str">
        <f t="shared" si="1298"/>
        <v>000</v>
      </c>
      <c r="R4660" s="237" t="str">
        <f t="shared" si="1288"/>
        <v>0000</v>
      </c>
      <c r="S4660" s="237" t="str">
        <f t="shared" si="1289"/>
        <v>00K90</v>
      </c>
      <c r="T4660" s="237" t="str">
        <f t="shared" si="1290"/>
        <v>00</v>
      </c>
      <c r="U4660" s="237" t="str">
        <f t="shared" si="1291"/>
        <v>0K</v>
      </c>
      <c r="V4660" s="237">
        <f>'K9'!Q166</f>
        <v>0</v>
      </c>
      <c r="W4660" s="237" t="str">
        <f>IF($V4660&gt;0,CONCATENATE(VLOOKUP($V4660,PAR!$M$3:$O$439,2)," - ",VLOOKUP($V4660,PAR!$M$3:$O$439,3)),"")</f>
        <v/>
      </c>
      <c r="X4660" s="237">
        <f>'K9'!T166</f>
        <v>0</v>
      </c>
      <c r="Y4660" s="237" t="str">
        <f>IF(X4660&gt;0,CONCATENATE(VLOOKUP($X4660,PAR!$Q$3:$S$187,2)," - ",VLOOKUP($X4660,PAR!$Q$3:$S$187,3))," ")</f>
        <v xml:space="preserve"> </v>
      </c>
      <c r="Z4660" s="261" t="str">
        <f>'K9'!AV166</f>
        <v xml:space="preserve"> </v>
      </c>
      <c r="AA4660" s="261" t="str">
        <f t="shared" si="1294"/>
        <v xml:space="preserve"> </v>
      </c>
      <c r="AB4660" s="261" t="str">
        <f t="shared" si="1292"/>
        <v xml:space="preserve"> </v>
      </c>
      <c r="AC4660" s="353">
        <v>61</v>
      </c>
      <c r="AD4660" s="353" t="s">
        <v>2591</v>
      </c>
      <c r="AE4660" s="237" t="str">
        <f>IF(I4660&gt;0,VLOOKUP(I4660,PAR!$C$3:$E$53,3),"")</f>
        <v/>
      </c>
      <c r="AF4660" s="353" t="s">
        <v>1727</v>
      </c>
      <c r="AG4660" s="353" t="s">
        <v>1728</v>
      </c>
      <c r="AH4660" s="237" t="str">
        <f t="shared" si="1302"/>
        <v>120</v>
      </c>
      <c r="AI4660" s="237" t="str">
        <f>""</f>
        <v/>
      </c>
      <c r="AJ4660" s="237" t="str">
        <f t="shared" si="1293"/>
        <v/>
      </c>
      <c r="AK4660" s="237" t="str">
        <f>IF(L4660&gt;0,VLOOKUP($L4660,Info!$B$5:$D$204,2),"")</f>
        <v/>
      </c>
      <c r="AL4660" s="237" t="str">
        <f t="shared" si="1303"/>
        <v>001111</v>
      </c>
      <c r="AM4660" s="237" t="str">
        <f t="shared" si="1304"/>
        <v>T</v>
      </c>
      <c r="AN4660" s="237">
        <v>0</v>
      </c>
      <c r="AO4660" s="237" t="str">
        <f>IF(X4660&gt;0,VLOOKUP($X4660,PAR!$Q$3:$S$187,2),"")</f>
        <v/>
      </c>
      <c r="AP4660" s="237" t="str">
        <f>""</f>
        <v/>
      </c>
      <c r="AQ4660" s="237" t="str">
        <f>IF(X4660&gt;0,VLOOKUP($X4660,PAR!$Q$3:$T$187,4),"")</f>
        <v/>
      </c>
      <c r="AR4660" s="237" t="str">
        <f>""</f>
        <v/>
      </c>
      <c r="AS4660" s="237" t="s">
        <v>1738</v>
      </c>
      <c r="AT4660" s="237" t="s">
        <v>1729</v>
      </c>
      <c r="AU4660" s="237" t="str">
        <f>IF($V4660&gt;0,VLOOKUP($V4660,PAR!$M$3:$O$439,2),"")</f>
        <v/>
      </c>
    </row>
    <row r="4661" spans="1:47">
      <c r="A4661" s="237" t="s">
        <v>1610</v>
      </c>
      <c r="B4661" s="237" t="str">
        <f t="shared" si="1301"/>
        <v>K0</v>
      </c>
      <c r="C4661" s="258" t="s">
        <v>24</v>
      </c>
      <c r="D4661" s="351" t="str">
        <f>VLOOKUP(C4661,PAR!$AJ$3:$AK$19,2)</f>
        <v>K9 - Finanszírozási kiadások</v>
      </c>
      <c r="E4661" s="258" t="str">
        <f t="shared" si="1299"/>
        <v>K90</v>
      </c>
      <c r="F4661" s="258" t="str">
        <f t="shared" si="1295"/>
        <v>K900</v>
      </c>
      <c r="G4661" s="258" t="str">
        <f t="shared" si="1296"/>
        <v>K90</v>
      </c>
      <c r="H4661" s="258" t="str">
        <f t="shared" si="1300"/>
        <v>0K90</v>
      </c>
      <c r="I4661" s="237">
        <f>'K9'!I167</f>
        <v>0</v>
      </c>
      <c r="J4661" s="237" t="str">
        <f>IF(I4661&gt;0,VLOOKUP($I4661,PAR!$C$3:$D$53,2),"válasszon szervezetet")</f>
        <v>válasszon szervezetet</v>
      </c>
      <c r="K4661" s="237" t="str">
        <f>IF('K9'!C167&gt;"",'K9'!C167,"")</f>
        <v/>
      </c>
      <c r="L4661" s="237">
        <f>'K9'!K167</f>
        <v>0</v>
      </c>
      <c r="M4661" s="237" t="str">
        <f>IF(L4661&gt;0,CONCATENATE(L4661," - ",VLOOKUP($L4661,Info!$B$5:$D$204,3)),"")</f>
        <v/>
      </c>
      <c r="N4661" s="237">
        <f>'K9'!N167</f>
        <v>0</v>
      </c>
      <c r="O4661" s="237" t="str">
        <f>IF(I4661&gt;0,CONCATENATE(N4661," - ",VLOOKUP(N4661,PAR!$V$3:$X$5,3)),"válasszon feladatot")</f>
        <v>válasszon feladatot</v>
      </c>
      <c r="P4661" s="237" t="str">
        <f t="shared" si="1297"/>
        <v>00</v>
      </c>
      <c r="Q4661" s="237" t="str">
        <f t="shared" si="1298"/>
        <v>000</v>
      </c>
      <c r="R4661" s="237" t="str">
        <f t="shared" si="1288"/>
        <v>0000</v>
      </c>
      <c r="S4661" s="237" t="str">
        <f t="shared" si="1289"/>
        <v>00K90</v>
      </c>
      <c r="T4661" s="237" t="str">
        <f t="shared" si="1290"/>
        <v>00</v>
      </c>
      <c r="U4661" s="237" t="str">
        <f t="shared" si="1291"/>
        <v>0K</v>
      </c>
      <c r="V4661" s="237">
        <f>'K9'!Q167</f>
        <v>0</v>
      </c>
      <c r="W4661" s="237" t="str">
        <f>IF($V4661&gt;0,CONCATENATE(VLOOKUP($V4661,PAR!$M$3:$O$439,2)," - ",VLOOKUP($V4661,PAR!$M$3:$O$439,3)),"")</f>
        <v/>
      </c>
      <c r="X4661" s="237">
        <f>'K9'!T167</f>
        <v>0</v>
      </c>
      <c r="Y4661" s="237" t="str">
        <f>IF(X4661&gt;0,CONCATENATE(VLOOKUP($X4661,PAR!$Q$3:$S$187,2)," - ",VLOOKUP($X4661,PAR!$Q$3:$S$187,3))," ")</f>
        <v xml:space="preserve"> </v>
      </c>
      <c r="Z4661" s="261" t="str">
        <f>'K9'!AV167</f>
        <v xml:space="preserve"> </v>
      </c>
      <c r="AA4661" s="261" t="str">
        <f t="shared" si="1294"/>
        <v xml:space="preserve"> </v>
      </c>
      <c r="AB4661" s="261" t="str">
        <f t="shared" si="1292"/>
        <v xml:space="preserve"> </v>
      </c>
      <c r="AC4661" s="353">
        <v>61</v>
      </c>
      <c r="AD4661" s="353" t="s">
        <v>2591</v>
      </c>
      <c r="AE4661" s="237" t="str">
        <f>IF(I4661&gt;0,VLOOKUP(I4661,PAR!$C$3:$E$53,3),"")</f>
        <v/>
      </c>
      <c r="AF4661" s="353" t="s">
        <v>1727</v>
      </c>
      <c r="AG4661" s="353" t="s">
        <v>1728</v>
      </c>
      <c r="AH4661" s="237" t="str">
        <f t="shared" si="1302"/>
        <v>120</v>
      </c>
      <c r="AI4661" s="237" t="str">
        <f>""</f>
        <v/>
      </c>
      <c r="AJ4661" s="237" t="str">
        <f t="shared" si="1293"/>
        <v/>
      </c>
      <c r="AK4661" s="237" t="str">
        <f>IF(L4661&gt;0,VLOOKUP($L4661,Info!$B$5:$D$204,2),"")</f>
        <v/>
      </c>
      <c r="AL4661" s="237" t="str">
        <f t="shared" si="1303"/>
        <v>001111</v>
      </c>
      <c r="AM4661" s="237" t="str">
        <f t="shared" si="1304"/>
        <v>T</v>
      </c>
      <c r="AN4661" s="237">
        <v>0</v>
      </c>
      <c r="AO4661" s="237" t="str">
        <f>IF(X4661&gt;0,VLOOKUP($X4661,PAR!$Q$3:$S$187,2),"")</f>
        <v/>
      </c>
      <c r="AP4661" s="237" t="str">
        <f>""</f>
        <v/>
      </c>
      <c r="AQ4661" s="237" t="str">
        <f>IF(X4661&gt;0,VLOOKUP($X4661,PAR!$Q$3:$T$187,4),"")</f>
        <v/>
      </c>
      <c r="AR4661" s="237" t="str">
        <f>""</f>
        <v/>
      </c>
      <c r="AS4661" s="237" t="s">
        <v>1738</v>
      </c>
      <c r="AT4661" s="237" t="s">
        <v>1729</v>
      </c>
      <c r="AU4661" s="237" t="str">
        <f>IF($V4661&gt;0,VLOOKUP($V4661,PAR!$M$3:$O$439,2),"")</f>
        <v/>
      </c>
    </row>
    <row r="4662" spans="1:47">
      <c r="A4662" s="237" t="s">
        <v>1610</v>
      </c>
      <c r="B4662" s="237" t="str">
        <f t="shared" si="1301"/>
        <v>K0</v>
      </c>
      <c r="C4662" s="258" t="s">
        <v>24</v>
      </c>
      <c r="D4662" s="351" t="str">
        <f>VLOOKUP(C4662,PAR!$AJ$3:$AK$19,2)</f>
        <v>K9 - Finanszírozási kiadások</v>
      </c>
      <c r="E4662" s="258" t="str">
        <f t="shared" si="1299"/>
        <v>K90</v>
      </c>
      <c r="F4662" s="258" t="str">
        <f t="shared" si="1295"/>
        <v>K900</v>
      </c>
      <c r="G4662" s="258" t="str">
        <f t="shared" si="1296"/>
        <v>K90</v>
      </c>
      <c r="H4662" s="258" t="str">
        <f t="shared" si="1300"/>
        <v>0K90</v>
      </c>
      <c r="I4662" s="237">
        <f>'K9'!I168</f>
        <v>0</v>
      </c>
      <c r="J4662" s="237" t="str">
        <f>IF(I4662&gt;0,VLOOKUP($I4662,PAR!$C$3:$D$53,2),"válasszon szervezetet")</f>
        <v>válasszon szervezetet</v>
      </c>
      <c r="K4662" s="237" t="str">
        <f>IF('K9'!C168&gt;"",'K9'!C168,"")</f>
        <v/>
      </c>
      <c r="L4662" s="237">
        <f>'K9'!K168</f>
        <v>0</v>
      </c>
      <c r="M4662" s="237" t="str">
        <f>IF(L4662&gt;0,CONCATENATE(L4662," - ",VLOOKUP($L4662,Info!$B$5:$D$204,3)),"")</f>
        <v/>
      </c>
      <c r="N4662" s="237">
        <f>'K9'!N168</f>
        <v>0</v>
      </c>
      <c r="O4662" s="237" t="str">
        <f>IF(I4662&gt;0,CONCATENATE(N4662," - ",VLOOKUP(N4662,PAR!$V$3:$X$5,3)),"válasszon feladatot")</f>
        <v>válasszon feladatot</v>
      </c>
      <c r="P4662" s="237" t="str">
        <f t="shared" si="1297"/>
        <v>00</v>
      </c>
      <c r="Q4662" s="237" t="str">
        <f t="shared" si="1298"/>
        <v>000</v>
      </c>
      <c r="R4662" s="237" t="str">
        <f t="shared" si="1288"/>
        <v>0000</v>
      </c>
      <c r="S4662" s="237" t="str">
        <f t="shared" si="1289"/>
        <v>00K90</v>
      </c>
      <c r="T4662" s="237" t="str">
        <f t="shared" si="1290"/>
        <v>00</v>
      </c>
      <c r="U4662" s="237" t="str">
        <f t="shared" si="1291"/>
        <v>0K</v>
      </c>
      <c r="V4662" s="237">
        <f>'K9'!Q168</f>
        <v>0</v>
      </c>
      <c r="W4662" s="237" t="str">
        <f>IF($V4662&gt;0,CONCATENATE(VLOOKUP($V4662,PAR!$M$3:$O$439,2)," - ",VLOOKUP($V4662,PAR!$M$3:$O$439,3)),"")</f>
        <v/>
      </c>
      <c r="X4662" s="237">
        <f>'K9'!T168</f>
        <v>0</v>
      </c>
      <c r="Y4662" s="237" t="str">
        <f>IF(X4662&gt;0,CONCATENATE(VLOOKUP($X4662,PAR!$Q$3:$S$187,2)," - ",VLOOKUP($X4662,PAR!$Q$3:$S$187,3))," ")</f>
        <v xml:space="preserve"> </v>
      </c>
      <c r="Z4662" s="261" t="str">
        <f>'K9'!AV168</f>
        <v xml:space="preserve"> </v>
      </c>
      <c r="AA4662" s="261" t="str">
        <f t="shared" si="1294"/>
        <v xml:space="preserve"> </v>
      </c>
      <c r="AB4662" s="261" t="str">
        <f t="shared" si="1292"/>
        <v xml:space="preserve"> </v>
      </c>
      <c r="AC4662" s="353">
        <v>61</v>
      </c>
      <c r="AD4662" s="353" t="s">
        <v>2591</v>
      </c>
      <c r="AE4662" s="237" t="str">
        <f>IF(I4662&gt;0,VLOOKUP(I4662,PAR!$C$3:$E$53,3),"")</f>
        <v/>
      </c>
      <c r="AF4662" s="353" t="s">
        <v>1727</v>
      </c>
      <c r="AG4662" s="353" t="s">
        <v>1728</v>
      </c>
      <c r="AH4662" s="237" t="str">
        <f t="shared" si="1302"/>
        <v>120</v>
      </c>
      <c r="AI4662" s="237" t="str">
        <f>""</f>
        <v/>
      </c>
      <c r="AJ4662" s="237" t="str">
        <f t="shared" si="1293"/>
        <v/>
      </c>
      <c r="AK4662" s="237" t="str">
        <f>IF(L4662&gt;0,VLOOKUP($L4662,Info!$B$5:$D$204,2),"")</f>
        <v/>
      </c>
      <c r="AL4662" s="237" t="str">
        <f t="shared" si="1303"/>
        <v>001111</v>
      </c>
      <c r="AM4662" s="237" t="str">
        <f t="shared" si="1304"/>
        <v>T</v>
      </c>
      <c r="AN4662" s="237">
        <v>0</v>
      </c>
      <c r="AO4662" s="237" t="str">
        <f>IF(X4662&gt;0,VLOOKUP($X4662,PAR!$Q$3:$S$187,2),"")</f>
        <v/>
      </c>
      <c r="AP4662" s="237" t="str">
        <f>""</f>
        <v/>
      </c>
      <c r="AQ4662" s="237" t="str">
        <f>IF(X4662&gt;0,VLOOKUP($X4662,PAR!$Q$3:$T$187,4),"")</f>
        <v/>
      </c>
      <c r="AR4662" s="237" t="str">
        <f>""</f>
        <v/>
      </c>
      <c r="AS4662" s="237" t="s">
        <v>1738</v>
      </c>
      <c r="AT4662" s="237" t="s">
        <v>1729</v>
      </c>
      <c r="AU4662" s="237" t="str">
        <f>IF($V4662&gt;0,VLOOKUP($V4662,PAR!$M$3:$O$439,2),"")</f>
        <v/>
      </c>
    </row>
    <row r="4663" spans="1:47">
      <c r="A4663" s="237" t="s">
        <v>1610</v>
      </c>
      <c r="B4663" s="237" t="str">
        <f t="shared" si="1301"/>
        <v>K0</v>
      </c>
      <c r="C4663" s="258" t="s">
        <v>24</v>
      </c>
      <c r="D4663" s="351" t="str">
        <f>VLOOKUP(C4663,PAR!$AJ$3:$AK$19,2)</f>
        <v>K9 - Finanszírozási kiadások</v>
      </c>
      <c r="E4663" s="258" t="str">
        <f t="shared" si="1299"/>
        <v>K90</v>
      </c>
      <c r="F4663" s="258" t="str">
        <f t="shared" si="1295"/>
        <v>K900</v>
      </c>
      <c r="G4663" s="258" t="str">
        <f t="shared" si="1296"/>
        <v>K90</v>
      </c>
      <c r="H4663" s="258" t="str">
        <f t="shared" si="1300"/>
        <v>0K90</v>
      </c>
      <c r="I4663" s="237">
        <f>'K9'!I169</f>
        <v>0</v>
      </c>
      <c r="J4663" s="237" t="str">
        <f>IF(I4663&gt;0,VLOOKUP($I4663,PAR!$C$3:$D$53,2),"válasszon szervezetet")</f>
        <v>válasszon szervezetet</v>
      </c>
      <c r="K4663" s="237" t="str">
        <f>IF('K9'!C169&gt;"",'K9'!C169,"")</f>
        <v/>
      </c>
      <c r="L4663" s="237">
        <f>'K9'!K169</f>
        <v>0</v>
      </c>
      <c r="M4663" s="237" t="str">
        <f>IF(L4663&gt;0,CONCATENATE(L4663," - ",VLOOKUP($L4663,Info!$B$5:$D$204,3)),"")</f>
        <v/>
      </c>
      <c r="N4663" s="237">
        <f>'K9'!N169</f>
        <v>0</v>
      </c>
      <c r="O4663" s="237" t="str">
        <f>IF(I4663&gt;0,CONCATENATE(N4663," - ",VLOOKUP(N4663,PAR!$V$3:$X$5,3)),"válasszon feladatot")</f>
        <v>válasszon feladatot</v>
      </c>
      <c r="P4663" s="237" t="str">
        <f t="shared" si="1297"/>
        <v>00</v>
      </c>
      <c r="Q4663" s="237" t="str">
        <f t="shared" si="1298"/>
        <v>000</v>
      </c>
      <c r="R4663" s="237" t="str">
        <f t="shared" si="1288"/>
        <v>0000</v>
      </c>
      <c r="S4663" s="237" t="str">
        <f t="shared" si="1289"/>
        <v>00K90</v>
      </c>
      <c r="T4663" s="237" t="str">
        <f t="shared" si="1290"/>
        <v>00</v>
      </c>
      <c r="U4663" s="237" t="str">
        <f t="shared" si="1291"/>
        <v>0K</v>
      </c>
      <c r="V4663" s="237">
        <f>'K9'!Q169</f>
        <v>0</v>
      </c>
      <c r="W4663" s="237" t="str">
        <f>IF($V4663&gt;0,CONCATENATE(VLOOKUP($V4663,PAR!$M$3:$O$439,2)," - ",VLOOKUP($V4663,PAR!$M$3:$O$439,3)),"")</f>
        <v/>
      </c>
      <c r="X4663" s="237">
        <f>'K9'!T169</f>
        <v>0</v>
      </c>
      <c r="Y4663" s="237" t="str">
        <f>IF(X4663&gt;0,CONCATENATE(VLOOKUP($X4663,PAR!$Q$3:$S$187,2)," - ",VLOOKUP($X4663,PAR!$Q$3:$S$187,3))," ")</f>
        <v xml:space="preserve"> </v>
      </c>
      <c r="Z4663" s="261" t="str">
        <f>'K9'!AV169</f>
        <v xml:space="preserve"> </v>
      </c>
      <c r="AA4663" s="261" t="str">
        <f t="shared" si="1294"/>
        <v xml:space="preserve"> </v>
      </c>
      <c r="AB4663" s="261" t="str">
        <f t="shared" si="1292"/>
        <v xml:space="preserve"> </v>
      </c>
      <c r="AC4663" s="353">
        <v>61</v>
      </c>
      <c r="AD4663" s="353" t="s">
        <v>2591</v>
      </c>
      <c r="AE4663" s="237" t="str">
        <f>IF(I4663&gt;0,VLOOKUP(I4663,PAR!$C$3:$E$53,3),"")</f>
        <v/>
      </c>
      <c r="AF4663" s="353" t="s">
        <v>1727</v>
      </c>
      <c r="AG4663" s="353" t="s">
        <v>1728</v>
      </c>
      <c r="AH4663" s="237" t="str">
        <f t="shared" si="1302"/>
        <v>120</v>
      </c>
      <c r="AI4663" s="237" t="str">
        <f>""</f>
        <v/>
      </c>
      <c r="AJ4663" s="237" t="str">
        <f t="shared" si="1293"/>
        <v/>
      </c>
      <c r="AK4663" s="237" t="str">
        <f>IF(L4663&gt;0,VLOOKUP($L4663,Info!$B$5:$D$204,2),"")</f>
        <v/>
      </c>
      <c r="AL4663" s="237" t="str">
        <f t="shared" si="1303"/>
        <v>001111</v>
      </c>
      <c r="AM4663" s="237" t="str">
        <f t="shared" si="1304"/>
        <v>T</v>
      </c>
      <c r="AN4663" s="237">
        <v>0</v>
      </c>
      <c r="AO4663" s="237" t="str">
        <f>IF(X4663&gt;0,VLOOKUP($X4663,PAR!$Q$3:$S$187,2),"")</f>
        <v/>
      </c>
      <c r="AP4663" s="237" t="str">
        <f>""</f>
        <v/>
      </c>
      <c r="AQ4663" s="237" t="str">
        <f>IF(X4663&gt;0,VLOOKUP($X4663,PAR!$Q$3:$T$187,4),"")</f>
        <v/>
      </c>
      <c r="AR4663" s="237" t="str">
        <f>""</f>
        <v/>
      </c>
      <c r="AS4663" s="237" t="s">
        <v>1738</v>
      </c>
      <c r="AT4663" s="237" t="s">
        <v>1729</v>
      </c>
      <c r="AU4663" s="237" t="str">
        <f>IF($V4663&gt;0,VLOOKUP($V4663,PAR!$M$3:$O$439,2),"")</f>
        <v/>
      </c>
    </row>
    <row r="4664" spans="1:47">
      <c r="A4664" s="237" t="s">
        <v>1610</v>
      </c>
      <c r="B4664" s="237" t="str">
        <f t="shared" si="1301"/>
        <v>K0</v>
      </c>
      <c r="C4664" s="258" t="s">
        <v>24</v>
      </c>
      <c r="D4664" s="351" t="str">
        <f>VLOOKUP(C4664,PAR!$AJ$3:$AK$19,2)</f>
        <v>K9 - Finanszírozási kiadások</v>
      </c>
      <c r="E4664" s="258" t="str">
        <f t="shared" si="1299"/>
        <v>K90</v>
      </c>
      <c r="F4664" s="258" t="str">
        <f t="shared" si="1295"/>
        <v>K900</v>
      </c>
      <c r="G4664" s="258" t="str">
        <f t="shared" si="1296"/>
        <v>K90</v>
      </c>
      <c r="H4664" s="258" t="str">
        <f t="shared" si="1300"/>
        <v>0K90</v>
      </c>
      <c r="I4664" s="237">
        <f>'K9'!I170</f>
        <v>0</v>
      </c>
      <c r="J4664" s="237" t="str">
        <f>IF(I4664&gt;0,VLOOKUP($I4664,PAR!$C$3:$D$53,2),"válasszon szervezetet")</f>
        <v>válasszon szervezetet</v>
      </c>
      <c r="K4664" s="237" t="str">
        <f>IF('K9'!C170&gt;"",'K9'!C170,"")</f>
        <v/>
      </c>
      <c r="L4664" s="237">
        <f>'K9'!K170</f>
        <v>0</v>
      </c>
      <c r="M4664" s="237" t="str">
        <f>IF(L4664&gt;0,CONCATENATE(L4664," - ",VLOOKUP($L4664,Info!$B$5:$D$204,3)),"")</f>
        <v/>
      </c>
      <c r="N4664" s="237">
        <f>'K9'!N170</f>
        <v>0</v>
      </c>
      <c r="O4664" s="237" t="str">
        <f>IF(I4664&gt;0,CONCATENATE(N4664," - ",VLOOKUP(N4664,PAR!$V$3:$X$5,3)),"válasszon feladatot")</f>
        <v>válasszon feladatot</v>
      </c>
      <c r="P4664" s="237" t="str">
        <f t="shared" si="1297"/>
        <v>00</v>
      </c>
      <c r="Q4664" s="237" t="str">
        <f t="shared" si="1298"/>
        <v>000</v>
      </c>
      <c r="R4664" s="237" t="str">
        <f t="shared" si="1288"/>
        <v>0000</v>
      </c>
      <c r="S4664" s="237" t="str">
        <f t="shared" si="1289"/>
        <v>00K90</v>
      </c>
      <c r="T4664" s="237" t="str">
        <f t="shared" si="1290"/>
        <v>00</v>
      </c>
      <c r="U4664" s="237" t="str">
        <f t="shared" si="1291"/>
        <v>0K</v>
      </c>
      <c r="V4664" s="237">
        <f>'K9'!Q170</f>
        <v>0</v>
      </c>
      <c r="W4664" s="237" t="str">
        <f>IF($V4664&gt;0,CONCATENATE(VLOOKUP($V4664,PAR!$M$3:$O$439,2)," - ",VLOOKUP($V4664,PAR!$M$3:$O$439,3)),"")</f>
        <v/>
      </c>
      <c r="X4664" s="237">
        <f>'K9'!T170</f>
        <v>0</v>
      </c>
      <c r="Y4664" s="237" t="str">
        <f>IF(X4664&gt;0,CONCATENATE(VLOOKUP($X4664,PAR!$Q$3:$S$187,2)," - ",VLOOKUP($X4664,PAR!$Q$3:$S$187,3))," ")</f>
        <v xml:space="preserve"> </v>
      </c>
      <c r="Z4664" s="261" t="str">
        <f>'K9'!AV170</f>
        <v xml:space="preserve"> </v>
      </c>
      <c r="AA4664" s="261" t="str">
        <f t="shared" si="1294"/>
        <v xml:space="preserve"> </v>
      </c>
      <c r="AB4664" s="261" t="str">
        <f t="shared" si="1292"/>
        <v xml:space="preserve"> </v>
      </c>
      <c r="AC4664" s="353">
        <v>61</v>
      </c>
      <c r="AD4664" s="353" t="s">
        <v>2591</v>
      </c>
      <c r="AE4664" s="237" t="str">
        <f>IF(I4664&gt;0,VLOOKUP(I4664,PAR!$C$3:$E$53,3),"")</f>
        <v/>
      </c>
      <c r="AF4664" s="353" t="s">
        <v>1727</v>
      </c>
      <c r="AG4664" s="353" t="s">
        <v>1728</v>
      </c>
      <c r="AH4664" s="237" t="str">
        <f t="shared" si="1302"/>
        <v>120</v>
      </c>
      <c r="AI4664" s="237" t="str">
        <f>""</f>
        <v/>
      </c>
      <c r="AJ4664" s="237" t="str">
        <f t="shared" si="1293"/>
        <v/>
      </c>
      <c r="AK4664" s="237" t="str">
        <f>IF(L4664&gt;0,VLOOKUP($L4664,Info!$B$5:$D$204,2),"")</f>
        <v/>
      </c>
      <c r="AL4664" s="237" t="str">
        <f t="shared" si="1303"/>
        <v>001111</v>
      </c>
      <c r="AM4664" s="237" t="str">
        <f t="shared" si="1304"/>
        <v>T</v>
      </c>
      <c r="AN4664" s="237">
        <v>0</v>
      </c>
      <c r="AO4664" s="237" t="str">
        <f>IF(X4664&gt;0,VLOOKUP($X4664,PAR!$Q$3:$S$187,2),"")</f>
        <v/>
      </c>
      <c r="AP4664" s="237" t="str">
        <f>""</f>
        <v/>
      </c>
      <c r="AQ4664" s="237" t="str">
        <f>IF(X4664&gt;0,VLOOKUP($X4664,PAR!$Q$3:$T$187,4),"")</f>
        <v/>
      </c>
      <c r="AR4664" s="237" t="str">
        <f>""</f>
        <v/>
      </c>
      <c r="AS4664" s="237" t="s">
        <v>1738</v>
      </c>
      <c r="AT4664" s="237" t="s">
        <v>1729</v>
      </c>
      <c r="AU4664" s="237" t="str">
        <f>IF($V4664&gt;0,VLOOKUP($V4664,PAR!$M$3:$O$439,2),"")</f>
        <v/>
      </c>
    </row>
    <row r="4665" spans="1:47">
      <c r="A4665" s="237" t="s">
        <v>1610</v>
      </c>
      <c r="B4665" s="237" t="str">
        <f t="shared" si="1301"/>
        <v>K0</v>
      </c>
      <c r="C4665" s="258" t="s">
        <v>24</v>
      </c>
      <c r="D4665" s="351" t="str">
        <f>VLOOKUP(C4665,PAR!$AJ$3:$AK$19,2)</f>
        <v>K9 - Finanszírozási kiadások</v>
      </c>
      <c r="E4665" s="258" t="str">
        <f t="shared" si="1299"/>
        <v>K90</v>
      </c>
      <c r="F4665" s="258" t="str">
        <f t="shared" si="1295"/>
        <v>K900</v>
      </c>
      <c r="G4665" s="258" t="str">
        <f t="shared" si="1296"/>
        <v>K90</v>
      </c>
      <c r="H4665" s="258" t="str">
        <f t="shared" si="1300"/>
        <v>0K90</v>
      </c>
      <c r="I4665" s="237">
        <f>'K9'!I171</f>
        <v>0</v>
      </c>
      <c r="J4665" s="237" t="str">
        <f>IF(I4665&gt;0,VLOOKUP($I4665,PAR!$C$3:$D$53,2),"válasszon szervezetet")</f>
        <v>válasszon szervezetet</v>
      </c>
      <c r="K4665" s="237" t="str">
        <f>IF('K9'!C171&gt;"",'K9'!C171,"")</f>
        <v/>
      </c>
      <c r="L4665" s="237">
        <f>'K9'!K171</f>
        <v>0</v>
      </c>
      <c r="M4665" s="237" t="str">
        <f>IF(L4665&gt;0,CONCATENATE(L4665," - ",VLOOKUP($L4665,Info!$B$5:$D$204,3)),"")</f>
        <v/>
      </c>
      <c r="N4665" s="237">
        <f>'K9'!N171</f>
        <v>0</v>
      </c>
      <c r="O4665" s="237" t="str">
        <f>IF(I4665&gt;0,CONCATENATE(N4665," - ",VLOOKUP(N4665,PAR!$V$3:$X$5,3)),"válasszon feladatot")</f>
        <v>válasszon feladatot</v>
      </c>
      <c r="P4665" s="237" t="str">
        <f t="shared" si="1297"/>
        <v>00</v>
      </c>
      <c r="Q4665" s="237" t="str">
        <f t="shared" si="1298"/>
        <v>000</v>
      </c>
      <c r="R4665" s="237" t="str">
        <f t="shared" si="1288"/>
        <v>0000</v>
      </c>
      <c r="S4665" s="237" t="str">
        <f t="shared" si="1289"/>
        <v>00K90</v>
      </c>
      <c r="T4665" s="237" t="str">
        <f t="shared" si="1290"/>
        <v>00</v>
      </c>
      <c r="U4665" s="237" t="str">
        <f t="shared" si="1291"/>
        <v>0K</v>
      </c>
      <c r="V4665" s="237">
        <f>'K9'!Q171</f>
        <v>0</v>
      </c>
      <c r="W4665" s="237" t="str">
        <f>IF($V4665&gt;0,CONCATENATE(VLOOKUP($V4665,PAR!$M$3:$O$439,2)," - ",VLOOKUP($V4665,PAR!$M$3:$O$439,3)),"")</f>
        <v/>
      </c>
      <c r="X4665" s="237">
        <f>'K9'!T171</f>
        <v>0</v>
      </c>
      <c r="Y4665" s="237" t="str">
        <f>IF(X4665&gt;0,CONCATENATE(VLOOKUP($X4665,PAR!$Q$3:$S$187,2)," - ",VLOOKUP($X4665,PAR!$Q$3:$S$187,3))," ")</f>
        <v xml:space="preserve"> </v>
      </c>
      <c r="Z4665" s="261" t="str">
        <f>'K9'!AV171</f>
        <v xml:space="preserve"> </v>
      </c>
      <c r="AA4665" s="261" t="str">
        <f t="shared" si="1294"/>
        <v xml:space="preserve"> </v>
      </c>
      <c r="AB4665" s="261" t="str">
        <f t="shared" si="1292"/>
        <v xml:space="preserve"> </v>
      </c>
      <c r="AC4665" s="353">
        <v>61</v>
      </c>
      <c r="AD4665" s="353" t="s">
        <v>2591</v>
      </c>
      <c r="AE4665" s="237" t="str">
        <f>IF(I4665&gt;0,VLOOKUP(I4665,PAR!$C$3:$E$53,3),"")</f>
        <v/>
      </c>
      <c r="AF4665" s="353" t="s">
        <v>1727</v>
      </c>
      <c r="AG4665" s="353" t="s">
        <v>1728</v>
      </c>
      <c r="AH4665" s="237" t="str">
        <f t="shared" si="1302"/>
        <v>120</v>
      </c>
      <c r="AI4665" s="237" t="str">
        <f>""</f>
        <v/>
      </c>
      <c r="AJ4665" s="237" t="str">
        <f t="shared" si="1293"/>
        <v/>
      </c>
      <c r="AK4665" s="237" t="str">
        <f>IF(L4665&gt;0,VLOOKUP($L4665,Info!$B$5:$D$204,2),"")</f>
        <v/>
      </c>
      <c r="AL4665" s="237" t="str">
        <f t="shared" si="1303"/>
        <v>001111</v>
      </c>
      <c r="AM4665" s="237" t="str">
        <f t="shared" si="1304"/>
        <v>T</v>
      </c>
      <c r="AN4665" s="237">
        <v>0</v>
      </c>
      <c r="AO4665" s="237" t="str">
        <f>IF(X4665&gt;0,VLOOKUP($X4665,PAR!$Q$3:$S$187,2),"")</f>
        <v/>
      </c>
      <c r="AP4665" s="237" t="str">
        <f>""</f>
        <v/>
      </c>
      <c r="AQ4665" s="237" t="str">
        <f>IF(X4665&gt;0,VLOOKUP($X4665,PAR!$Q$3:$T$187,4),"")</f>
        <v/>
      </c>
      <c r="AR4665" s="237" t="str">
        <f>""</f>
        <v/>
      </c>
      <c r="AS4665" s="237" t="s">
        <v>1738</v>
      </c>
      <c r="AT4665" s="237" t="s">
        <v>1729</v>
      </c>
      <c r="AU4665" s="237" t="str">
        <f>IF($V4665&gt;0,VLOOKUP($V4665,PAR!$M$3:$O$439,2),"")</f>
        <v/>
      </c>
    </row>
    <row r="4666" spans="1:47">
      <c r="A4666" s="237" t="s">
        <v>1610</v>
      </c>
      <c r="B4666" s="237" t="str">
        <f t="shared" si="1301"/>
        <v>K0</v>
      </c>
      <c r="C4666" s="258" t="s">
        <v>24</v>
      </c>
      <c r="D4666" s="351" t="str">
        <f>VLOOKUP(C4666,PAR!$AJ$3:$AK$19,2)</f>
        <v>K9 - Finanszírozási kiadások</v>
      </c>
      <c r="E4666" s="258" t="str">
        <f t="shared" si="1299"/>
        <v>K90</v>
      </c>
      <c r="F4666" s="258" t="str">
        <f t="shared" si="1295"/>
        <v>K900</v>
      </c>
      <c r="G4666" s="258" t="str">
        <f t="shared" si="1296"/>
        <v>K90</v>
      </c>
      <c r="H4666" s="258" t="str">
        <f t="shared" si="1300"/>
        <v>0K90</v>
      </c>
      <c r="I4666" s="237">
        <f>'K9'!I172</f>
        <v>0</v>
      </c>
      <c r="J4666" s="237" t="str">
        <f>IF(I4666&gt;0,VLOOKUP($I4666,PAR!$C$3:$D$53,2),"válasszon szervezetet")</f>
        <v>válasszon szervezetet</v>
      </c>
      <c r="K4666" s="237" t="str">
        <f>IF('K9'!C172&gt;"",'K9'!C172,"")</f>
        <v/>
      </c>
      <c r="L4666" s="237">
        <f>'K9'!K172</f>
        <v>0</v>
      </c>
      <c r="M4666" s="237" t="str">
        <f>IF(L4666&gt;0,CONCATENATE(L4666," - ",VLOOKUP($L4666,Info!$B$5:$D$204,3)),"")</f>
        <v/>
      </c>
      <c r="N4666" s="237">
        <f>'K9'!N172</f>
        <v>0</v>
      </c>
      <c r="O4666" s="237" t="str">
        <f>IF(I4666&gt;0,CONCATENATE(N4666," - ",VLOOKUP(N4666,PAR!$V$3:$X$5,3)),"válasszon feladatot")</f>
        <v>válasszon feladatot</v>
      </c>
      <c r="P4666" s="237" t="str">
        <f t="shared" si="1297"/>
        <v>00</v>
      </c>
      <c r="Q4666" s="237" t="str">
        <f t="shared" si="1298"/>
        <v>000</v>
      </c>
      <c r="R4666" s="237" t="str">
        <f t="shared" si="1288"/>
        <v>0000</v>
      </c>
      <c r="S4666" s="237" t="str">
        <f t="shared" si="1289"/>
        <v>00K90</v>
      </c>
      <c r="T4666" s="237" t="str">
        <f t="shared" si="1290"/>
        <v>00</v>
      </c>
      <c r="U4666" s="237" t="str">
        <f t="shared" si="1291"/>
        <v>0K</v>
      </c>
      <c r="V4666" s="237">
        <f>'K9'!Q172</f>
        <v>0</v>
      </c>
      <c r="W4666" s="237" t="str">
        <f>IF($V4666&gt;0,CONCATENATE(VLOOKUP($V4666,PAR!$M$3:$O$439,2)," - ",VLOOKUP($V4666,PAR!$M$3:$O$439,3)),"")</f>
        <v/>
      </c>
      <c r="X4666" s="237">
        <f>'K9'!T172</f>
        <v>0</v>
      </c>
      <c r="Y4666" s="237" t="str">
        <f>IF(X4666&gt;0,CONCATENATE(VLOOKUP($X4666,PAR!$Q$3:$S$187,2)," - ",VLOOKUP($X4666,PAR!$Q$3:$S$187,3))," ")</f>
        <v xml:space="preserve"> </v>
      </c>
      <c r="Z4666" s="261" t="str">
        <f>'K9'!AV172</f>
        <v xml:space="preserve"> </v>
      </c>
      <c r="AA4666" s="261" t="str">
        <f t="shared" si="1294"/>
        <v xml:space="preserve"> </v>
      </c>
      <c r="AB4666" s="261" t="str">
        <f t="shared" si="1292"/>
        <v xml:space="preserve"> </v>
      </c>
      <c r="AC4666" s="353">
        <v>61</v>
      </c>
      <c r="AD4666" s="353" t="s">
        <v>2591</v>
      </c>
      <c r="AE4666" s="237" t="str">
        <f>IF(I4666&gt;0,VLOOKUP(I4666,PAR!$C$3:$E$53,3),"")</f>
        <v/>
      </c>
      <c r="AF4666" s="353" t="s">
        <v>1727</v>
      </c>
      <c r="AG4666" s="353" t="s">
        <v>1728</v>
      </c>
      <c r="AH4666" s="237" t="str">
        <f t="shared" si="1302"/>
        <v>120</v>
      </c>
      <c r="AI4666" s="237" t="str">
        <f>""</f>
        <v/>
      </c>
      <c r="AJ4666" s="237" t="str">
        <f t="shared" si="1293"/>
        <v/>
      </c>
      <c r="AK4666" s="237" t="str">
        <f>IF(L4666&gt;0,VLOOKUP($L4666,Info!$B$5:$D$204,2),"")</f>
        <v/>
      </c>
      <c r="AL4666" s="237" t="str">
        <f t="shared" si="1303"/>
        <v>001111</v>
      </c>
      <c r="AM4666" s="237" t="str">
        <f t="shared" si="1304"/>
        <v>T</v>
      </c>
      <c r="AN4666" s="237">
        <v>0</v>
      </c>
      <c r="AO4666" s="237" t="str">
        <f>IF(X4666&gt;0,VLOOKUP($X4666,PAR!$Q$3:$S$187,2),"")</f>
        <v/>
      </c>
      <c r="AP4666" s="237" t="str">
        <f>""</f>
        <v/>
      </c>
      <c r="AQ4666" s="237" t="str">
        <f>IF(X4666&gt;0,VLOOKUP($X4666,PAR!$Q$3:$T$187,4),"")</f>
        <v/>
      </c>
      <c r="AR4666" s="237" t="str">
        <f>""</f>
        <v/>
      </c>
      <c r="AS4666" s="237" t="s">
        <v>1738</v>
      </c>
      <c r="AT4666" s="237" t="s">
        <v>1729</v>
      </c>
      <c r="AU4666" s="237" t="str">
        <f>IF($V4666&gt;0,VLOOKUP($V4666,PAR!$M$3:$O$439,2),"")</f>
        <v/>
      </c>
    </row>
    <row r="4667" spans="1:47">
      <c r="A4667" s="237" t="s">
        <v>1610</v>
      </c>
      <c r="B4667" s="237" t="str">
        <f t="shared" si="1301"/>
        <v>K0</v>
      </c>
      <c r="C4667" s="258" t="s">
        <v>24</v>
      </c>
      <c r="D4667" s="351" t="str">
        <f>VLOOKUP(C4667,PAR!$AJ$3:$AK$19,2)</f>
        <v>K9 - Finanszírozási kiadások</v>
      </c>
      <c r="E4667" s="258" t="str">
        <f t="shared" si="1299"/>
        <v>K90</v>
      </c>
      <c r="F4667" s="258" t="str">
        <f t="shared" si="1295"/>
        <v>K900</v>
      </c>
      <c r="G4667" s="258" t="str">
        <f t="shared" si="1296"/>
        <v>K90</v>
      </c>
      <c r="H4667" s="258" t="str">
        <f t="shared" si="1300"/>
        <v>0K90</v>
      </c>
      <c r="I4667" s="237">
        <f>'K9'!I173</f>
        <v>0</v>
      </c>
      <c r="J4667" s="237" t="str">
        <f>IF(I4667&gt;0,VLOOKUP($I4667,PAR!$C$3:$D$53,2),"válasszon szervezetet")</f>
        <v>válasszon szervezetet</v>
      </c>
      <c r="K4667" s="237" t="str">
        <f>IF('K9'!C173&gt;"",'K9'!C173,"")</f>
        <v/>
      </c>
      <c r="L4667" s="237">
        <f>'K9'!K173</f>
        <v>0</v>
      </c>
      <c r="M4667" s="237" t="str">
        <f>IF(L4667&gt;0,CONCATENATE(L4667," - ",VLOOKUP($L4667,Info!$B$5:$D$204,3)),"")</f>
        <v/>
      </c>
      <c r="N4667" s="237">
        <f>'K9'!N173</f>
        <v>0</v>
      </c>
      <c r="O4667" s="237" t="str">
        <f>IF(I4667&gt;0,CONCATENATE(N4667," - ",VLOOKUP(N4667,PAR!$V$3:$X$5,3)),"válasszon feladatot")</f>
        <v>válasszon feladatot</v>
      </c>
      <c r="P4667" s="237" t="str">
        <f t="shared" si="1297"/>
        <v>00</v>
      </c>
      <c r="Q4667" s="237" t="str">
        <f t="shared" si="1298"/>
        <v>000</v>
      </c>
      <c r="R4667" s="237" t="str">
        <f t="shared" si="1288"/>
        <v>0000</v>
      </c>
      <c r="S4667" s="237" t="str">
        <f t="shared" si="1289"/>
        <v>00K90</v>
      </c>
      <c r="T4667" s="237" t="str">
        <f t="shared" si="1290"/>
        <v>00</v>
      </c>
      <c r="U4667" s="237" t="str">
        <f t="shared" si="1291"/>
        <v>0K</v>
      </c>
      <c r="V4667" s="237">
        <f>'K9'!Q173</f>
        <v>0</v>
      </c>
      <c r="W4667" s="237" t="str">
        <f>IF($V4667&gt;0,CONCATENATE(VLOOKUP($V4667,PAR!$M$3:$O$439,2)," - ",VLOOKUP($V4667,PAR!$M$3:$O$439,3)),"")</f>
        <v/>
      </c>
      <c r="X4667" s="237">
        <f>'K9'!T173</f>
        <v>0</v>
      </c>
      <c r="Y4667" s="237" t="str">
        <f>IF(X4667&gt;0,CONCATENATE(VLOOKUP($X4667,PAR!$Q$3:$S$187,2)," - ",VLOOKUP($X4667,PAR!$Q$3:$S$187,3))," ")</f>
        <v xml:space="preserve"> </v>
      </c>
      <c r="Z4667" s="261" t="str">
        <f>'K9'!AV173</f>
        <v xml:space="preserve"> </v>
      </c>
      <c r="AA4667" s="261" t="str">
        <f t="shared" si="1294"/>
        <v xml:space="preserve"> </v>
      </c>
      <c r="AB4667" s="261" t="str">
        <f t="shared" si="1292"/>
        <v xml:space="preserve"> </v>
      </c>
      <c r="AC4667" s="353">
        <v>61</v>
      </c>
      <c r="AD4667" s="353" t="s">
        <v>2591</v>
      </c>
      <c r="AE4667" s="237" t="str">
        <f>IF(I4667&gt;0,VLOOKUP(I4667,PAR!$C$3:$E$53,3),"")</f>
        <v/>
      </c>
      <c r="AF4667" s="353" t="s">
        <v>1727</v>
      </c>
      <c r="AG4667" s="353" t="s">
        <v>1728</v>
      </c>
      <c r="AH4667" s="237" t="str">
        <f t="shared" si="1302"/>
        <v>120</v>
      </c>
      <c r="AI4667" s="237" t="str">
        <f>""</f>
        <v/>
      </c>
      <c r="AJ4667" s="237" t="str">
        <f t="shared" si="1293"/>
        <v/>
      </c>
      <c r="AK4667" s="237" t="str">
        <f>IF(L4667&gt;0,VLOOKUP($L4667,Info!$B$5:$D$204,2),"")</f>
        <v/>
      </c>
      <c r="AL4667" s="237" t="str">
        <f t="shared" si="1303"/>
        <v>001111</v>
      </c>
      <c r="AM4667" s="237" t="str">
        <f t="shared" si="1304"/>
        <v>T</v>
      </c>
      <c r="AN4667" s="237">
        <v>0</v>
      </c>
      <c r="AO4667" s="237" t="str">
        <f>IF(X4667&gt;0,VLOOKUP($X4667,PAR!$Q$3:$S$187,2),"")</f>
        <v/>
      </c>
      <c r="AP4667" s="237" t="str">
        <f>""</f>
        <v/>
      </c>
      <c r="AQ4667" s="237" t="str">
        <f>IF(X4667&gt;0,VLOOKUP($X4667,PAR!$Q$3:$T$187,4),"")</f>
        <v/>
      </c>
      <c r="AR4667" s="237" t="str">
        <f>""</f>
        <v/>
      </c>
      <c r="AS4667" s="237" t="s">
        <v>1738</v>
      </c>
      <c r="AT4667" s="237" t="s">
        <v>1729</v>
      </c>
      <c r="AU4667" s="237" t="str">
        <f>IF($V4667&gt;0,VLOOKUP($V4667,PAR!$M$3:$O$439,2),"")</f>
        <v/>
      </c>
    </row>
    <row r="4668" spans="1:47">
      <c r="A4668" s="237" t="s">
        <v>1610</v>
      </c>
      <c r="B4668" s="237" t="str">
        <f t="shared" si="1301"/>
        <v>K0</v>
      </c>
      <c r="C4668" s="258" t="s">
        <v>24</v>
      </c>
      <c r="D4668" s="351" t="str">
        <f>VLOOKUP(C4668,PAR!$AJ$3:$AK$19,2)</f>
        <v>K9 - Finanszírozási kiadások</v>
      </c>
      <c r="E4668" s="258" t="str">
        <f t="shared" si="1299"/>
        <v>K90</v>
      </c>
      <c r="F4668" s="258" t="str">
        <f t="shared" si="1295"/>
        <v>K900</v>
      </c>
      <c r="G4668" s="258" t="str">
        <f t="shared" si="1296"/>
        <v>K90</v>
      </c>
      <c r="H4668" s="258" t="str">
        <f t="shared" si="1300"/>
        <v>0K90</v>
      </c>
      <c r="I4668" s="237">
        <f>'K9'!I174</f>
        <v>0</v>
      </c>
      <c r="J4668" s="237" t="str">
        <f>IF(I4668&gt;0,VLOOKUP($I4668,PAR!$C$3:$D$53,2),"válasszon szervezetet")</f>
        <v>válasszon szervezetet</v>
      </c>
      <c r="K4668" s="237" t="str">
        <f>IF('K9'!C174&gt;"",'K9'!C174,"")</f>
        <v/>
      </c>
      <c r="L4668" s="237">
        <f>'K9'!K174</f>
        <v>0</v>
      </c>
      <c r="M4668" s="237" t="str">
        <f>IF(L4668&gt;0,CONCATENATE(L4668," - ",VLOOKUP($L4668,Info!$B$5:$D$204,3)),"")</f>
        <v/>
      </c>
      <c r="N4668" s="237">
        <f>'K9'!N174</f>
        <v>0</v>
      </c>
      <c r="O4668" s="237" t="str">
        <f>IF(I4668&gt;0,CONCATENATE(N4668," - ",VLOOKUP(N4668,PAR!$V$3:$X$5,3)),"válasszon feladatot")</f>
        <v>válasszon feladatot</v>
      </c>
      <c r="P4668" s="237" t="str">
        <f t="shared" si="1297"/>
        <v>00</v>
      </c>
      <c r="Q4668" s="237" t="str">
        <f t="shared" si="1298"/>
        <v>000</v>
      </c>
      <c r="R4668" s="237" t="str">
        <f t="shared" si="1288"/>
        <v>0000</v>
      </c>
      <c r="S4668" s="237" t="str">
        <f t="shared" si="1289"/>
        <v>00K90</v>
      </c>
      <c r="T4668" s="237" t="str">
        <f t="shared" si="1290"/>
        <v>00</v>
      </c>
      <c r="U4668" s="237" t="str">
        <f t="shared" si="1291"/>
        <v>0K</v>
      </c>
      <c r="V4668" s="237">
        <f>'K9'!Q174</f>
        <v>0</v>
      </c>
      <c r="W4668" s="237" t="str">
        <f>IF($V4668&gt;0,CONCATENATE(VLOOKUP($V4668,PAR!$M$3:$O$439,2)," - ",VLOOKUP($V4668,PAR!$M$3:$O$439,3)),"")</f>
        <v/>
      </c>
      <c r="X4668" s="237">
        <f>'K9'!T174</f>
        <v>0</v>
      </c>
      <c r="Y4668" s="237" t="str">
        <f>IF(X4668&gt;0,CONCATENATE(VLOOKUP($X4668,PAR!$Q$3:$S$187,2)," - ",VLOOKUP($X4668,PAR!$Q$3:$S$187,3))," ")</f>
        <v xml:space="preserve"> </v>
      </c>
      <c r="Z4668" s="261" t="str">
        <f>'K9'!AV174</f>
        <v xml:space="preserve"> </v>
      </c>
      <c r="AA4668" s="261" t="str">
        <f t="shared" si="1294"/>
        <v xml:space="preserve"> </v>
      </c>
      <c r="AB4668" s="261" t="str">
        <f t="shared" si="1292"/>
        <v xml:space="preserve"> </v>
      </c>
      <c r="AC4668" s="353">
        <v>61</v>
      </c>
      <c r="AD4668" s="353" t="s">
        <v>2591</v>
      </c>
      <c r="AE4668" s="237" t="str">
        <f>IF(I4668&gt;0,VLOOKUP(I4668,PAR!$C$3:$E$53,3),"")</f>
        <v/>
      </c>
      <c r="AF4668" s="353" t="s">
        <v>1727</v>
      </c>
      <c r="AG4668" s="353" t="s">
        <v>1728</v>
      </c>
      <c r="AH4668" s="237" t="str">
        <f t="shared" si="1302"/>
        <v>120</v>
      </c>
      <c r="AI4668" s="237" t="str">
        <f>""</f>
        <v/>
      </c>
      <c r="AJ4668" s="237" t="str">
        <f t="shared" si="1293"/>
        <v/>
      </c>
      <c r="AK4668" s="237" t="str">
        <f>IF(L4668&gt;0,VLOOKUP($L4668,Info!$B$5:$D$204,2),"")</f>
        <v/>
      </c>
      <c r="AL4668" s="237" t="str">
        <f t="shared" si="1303"/>
        <v>001111</v>
      </c>
      <c r="AM4668" s="237" t="str">
        <f t="shared" si="1304"/>
        <v>T</v>
      </c>
      <c r="AN4668" s="237">
        <v>0</v>
      </c>
      <c r="AO4668" s="237" t="str">
        <f>IF(X4668&gt;0,VLOOKUP($X4668,PAR!$Q$3:$S$187,2),"")</f>
        <v/>
      </c>
      <c r="AP4668" s="237" t="str">
        <f>""</f>
        <v/>
      </c>
      <c r="AQ4668" s="237" t="str">
        <f>IF(X4668&gt;0,VLOOKUP($X4668,PAR!$Q$3:$T$187,4),"")</f>
        <v/>
      </c>
      <c r="AR4668" s="237" t="str">
        <f>""</f>
        <v/>
      </c>
      <c r="AS4668" s="237" t="s">
        <v>1738</v>
      </c>
      <c r="AT4668" s="237" t="s">
        <v>1729</v>
      </c>
      <c r="AU4668" s="237" t="str">
        <f>IF($V4668&gt;0,VLOOKUP($V4668,PAR!$M$3:$O$439,2),"")</f>
        <v/>
      </c>
    </row>
    <row r="4669" spans="1:47">
      <c r="A4669" s="237" t="s">
        <v>1610</v>
      </c>
      <c r="B4669" s="237" t="str">
        <f t="shared" si="1301"/>
        <v>K0</v>
      </c>
      <c r="C4669" s="258" t="s">
        <v>24</v>
      </c>
      <c r="D4669" s="351" t="str">
        <f>VLOOKUP(C4669,PAR!$AJ$3:$AK$19,2)</f>
        <v>K9 - Finanszírozási kiadások</v>
      </c>
      <c r="E4669" s="258" t="str">
        <f t="shared" si="1299"/>
        <v>K90</v>
      </c>
      <c r="F4669" s="258" t="str">
        <f t="shared" si="1295"/>
        <v>K900</v>
      </c>
      <c r="G4669" s="258" t="str">
        <f t="shared" si="1296"/>
        <v>K90</v>
      </c>
      <c r="H4669" s="258" t="str">
        <f t="shared" si="1300"/>
        <v>0K90</v>
      </c>
      <c r="I4669" s="237">
        <f>'K9'!I175</f>
        <v>0</v>
      </c>
      <c r="J4669" s="237" t="str">
        <f>IF(I4669&gt;0,VLOOKUP($I4669,PAR!$C$3:$D$53,2),"válasszon szervezetet")</f>
        <v>válasszon szervezetet</v>
      </c>
      <c r="K4669" s="237" t="str">
        <f>IF('K9'!C175&gt;"",'K9'!C175,"")</f>
        <v/>
      </c>
      <c r="L4669" s="237">
        <f>'K9'!K175</f>
        <v>0</v>
      </c>
      <c r="M4669" s="237" t="str">
        <f>IF(L4669&gt;0,CONCATENATE(L4669," - ",VLOOKUP($L4669,Info!$B$5:$D$204,3)),"")</f>
        <v/>
      </c>
      <c r="N4669" s="237">
        <f>'K9'!N175</f>
        <v>0</v>
      </c>
      <c r="O4669" s="237" t="str">
        <f>IF(I4669&gt;0,CONCATENATE(N4669," - ",VLOOKUP(N4669,PAR!$V$3:$X$5,3)),"válasszon feladatot")</f>
        <v>válasszon feladatot</v>
      </c>
      <c r="P4669" s="237" t="str">
        <f t="shared" si="1297"/>
        <v>00</v>
      </c>
      <c r="Q4669" s="237" t="str">
        <f t="shared" si="1298"/>
        <v>000</v>
      </c>
      <c r="R4669" s="237" t="str">
        <f t="shared" si="1288"/>
        <v>0000</v>
      </c>
      <c r="S4669" s="237" t="str">
        <f t="shared" si="1289"/>
        <v>00K90</v>
      </c>
      <c r="T4669" s="237" t="str">
        <f t="shared" si="1290"/>
        <v>00</v>
      </c>
      <c r="U4669" s="237" t="str">
        <f t="shared" si="1291"/>
        <v>0K</v>
      </c>
      <c r="V4669" s="237">
        <f>'K9'!Q175</f>
        <v>0</v>
      </c>
      <c r="W4669" s="237" t="str">
        <f>IF($V4669&gt;0,CONCATENATE(VLOOKUP($V4669,PAR!$M$3:$O$439,2)," - ",VLOOKUP($V4669,PAR!$M$3:$O$439,3)),"")</f>
        <v/>
      </c>
      <c r="X4669" s="237">
        <f>'K9'!T175</f>
        <v>0</v>
      </c>
      <c r="Y4669" s="237" t="str">
        <f>IF(X4669&gt;0,CONCATENATE(VLOOKUP($X4669,PAR!$Q$3:$S$187,2)," - ",VLOOKUP($X4669,PAR!$Q$3:$S$187,3))," ")</f>
        <v xml:space="preserve"> </v>
      </c>
      <c r="Z4669" s="261" t="str">
        <f>'K9'!AV175</f>
        <v xml:space="preserve"> </v>
      </c>
      <c r="AA4669" s="261" t="str">
        <f t="shared" si="1294"/>
        <v xml:space="preserve"> </v>
      </c>
      <c r="AB4669" s="261" t="str">
        <f t="shared" si="1292"/>
        <v xml:space="preserve"> </v>
      </c>
      <c r="AC4669" s="353">
        <v>61</v>
      </c>
      <c r="AD4669" s="353" t="s">
        <v>2591</v>
      </c>
      <c r="AE4669" s="237" t="str">
        <f>IF(I4669&gt;0,VLOOKUP(I4669,PAR!$C$3:$E$53,3),"")</f>
        <v/>
      </c>
      <c r="AF4669" s="353" t="s">
        <v>1727</v>
      </c>
      <c r="AG4669" s="353" t="s">
        <v>1728</v>
      </c>
      <c r="AH4669" s="237" t="str">
        <f t="shared" si="1302"/>
        <v>120</v>
      </c>
      <c r="AI4669" s="237" t="str">
        <f>""</f>
        <v/>
      </c>
      <c r="AJ4669" s="237" t="str">
        <f t="shared" si="1293"/>
        <v/>
      </c>
      <c r="AK4669" s="237" t="str">
        <f>IF(L4669&gt;0,VLOOKUP($L4669,Info!$B$5:$D$204,2),"")</f>
        <v/>
      </c>
      <c r="AL4669" s="237" t="str">
        <f t="shared" si="1303"/>
        <v>001111</v>
      </c>
      <c r="AM4669" s="237" t="str">
        <f t="shared" si="1304"/>
        <v>T</v>
      </c>
      <c r="AN4669" s="237">
        <v>0</v>
      </c>
      <c r="AO4669" s="237" t="str">
        <f>IF(X4669&gt;0,VLOOKUP($X4669,PAR!$Q$3:$S$187,2),"")</f>
        <v/>
      </c>
      <c r="AP4669" s="237" t="str">
        <f>""</f>
        <v/>
      </c>
      <c r="AQ4669" s="237" t="str">
        <f>IF(X4669&gt;0,VLOOKUP($X4669,PAR!$Q$3:$T$187,4),"")</f>
        <v/>
      </c>
      <c r="AR4669" s="237" t="str">
        <f>""</f>
        <v/>
      </c>
      <c r="AS4669" s="237" t="s">
        <v>1738</v>
      </c>
      <c r="AT4669" s="237" t="s">
        <v>1729</v>
      </c>
      <c r="AU4669" s="237" t="str">
        <f>IF($V4669&gt;0,VLOOKUP($V4669,PAR!$M$3:$O$439,2),"")</f>
        <v/>
      </c>
    </row>
    <row r="4670" spans="1:47">
      <c r="A4670" s="237" t="s">
        <v>1610</v>
      </c>
      <c r="B4670" s="237" t="str">
        <f t="shared" si="1301"/>
        <v>K0</v>
      </c>
      <c r="C4670" s="258" t="s">
        <v>24</v>
      </c>
      <c r="D4670" s="351" t="str">
        <f>VLOOKUP(C4670,PAR!$AJ$3:$AK$19,2)</f>
        <v>K9 - Finanszírozási kiadások</v>
      </c>
      <c r="E4670" s="258" t="str">
        <f t="shared" si="1299"/>
        <v>K90</v>
      </c>
      <c r="F4670" s="258" t="str">
        <f t="shared" si="1295"/>
        <v>K900</v>
      </c>
      <c r="G4670" s="258" t="str">
        <f t="shared" si="1296"/>
        <v>K90</v>
      </c>
      <c r="H4670" s="258" t="str">
        <f t="shared" si="1300"/>
        <v>0K90</v>
      </c>
      <c r="I4670" s="237">
        <f>'K9'!I176</f>
        <v>0</v>
      </c>
      <c r="J4670" s="237" t="str">
        <f>IF(I4670&gt;0,VLOOKUP($I4670,PAR!$C$3:$D$53,2),"válasszon szervezetet")</f>
        <v>válasszon szervezetet</v>
      </c>
      <c r="K4670" s="237" t="str">
        <f>IF('K9'!C176&gt;"",'K9'!C176,"")</f>
        <v/>
      </c>
      <c r="L4670" s="237">
        <f>'K9'!K176</f>
        <v>0</v>
      </c>
      <c r="M4670" s="237" t="str">
        <f>IF(L4670&gt;0,CONCATENATE(L4670," - ",VLOOKUP($L4670,Info!$B$5:$D$204,3)),"")</f>
        <v/>
      </c>
      <c r="N4670" s="237">
        <f>'K9'!N176</f>
        <v>0</v>
      </c>
      <c r="O4670" s="237" t="str">
        <f>IF(I4670&gt;0,CONCATENATE(N4670," - ",VLOOKUP(N4670,PAR!$V$3:$X$5,3)),"válasszon feladatot")</f>
        <v>válasszon feladatot</v>
      </c>
      <c r="P4670" s="237" t="str">
        <f t="shared" si="1297"/>
        <v>00</v>
      </c>
      <c r="Q4670" s="237" t="str">
        <f t="shared" si="1298"/>
        <v>000</v>
      </c>
      <c r="R4670" s="237" t="str">
        <f t="shared" si="1288"/>
        <v>0000</v>
      </c>
      <c r="S4670" s="237" t="str">
        <f t="shared" si="1289"/>
        <v>00K90</v>
      </c>
      <c r="T4670" s="237" t="str">
        <f t="shared" si="1290"/>
        <v>00</v>
      </c>
      <c r="U4670" s="237" t="str">
        <f t="shared" si="1291"/>
        <v>0K</v>
      </c>
      <c r="V4670" s="237">
        <f>'K9'!Q176</f>
        <v>0</v>
      </c>
      <c r="W4670" s="237" t="str">
        <f>IF($V4670&gt;0,CONCATENATE(VLOOKUP($V4670,PAR!$M$3:$O$439,2)," - ",VLOOKUP($V4670,PAR!$M$3:$O$439,3)),"")</f>
        <v/>
      </c>
      <c r="X4670" s="237">
        <f>'K9'!T176</f>
        <v>0</v>
      </c>
      <c r="Y4670" s="237" t="str">
        <f>IF(X4670&gt;0,CONCATENATE(VLOOKUP($X4670,PAR!$Q$3:$S$187,2)," - ",VLOOKUP($X4670,PAR!$Q$3:$S$187,3))," ")</f>
        <v xml:space="preserve"> </v>
      </c>
      <c r="Z4670" s="261" t="str">
        <f>'K9'!AV176</f>
        <v xml:space="preserve"> </v>
      </c>
      <c r="AA4670" s="261" t="str">
        <f t="shared" si="1294"/>
        <v xml:space="preserve"> </v>
      </c>
      <c r="AB4670" s="261" t="str">
        <f t="shared" si="1292"/>
        <v xml:space="preserve"> </v>
      </c>
      <c r="AC4670" s="353">
        <v>61</v>
      </c>
      <c r="AD4670" s="353" t="s">
        <v>2591</v>
      </c>
      <c r="AE4670" s="237" t="str">
        <f>IF(I4670&gt;0,VLOOKUP(I4670,PAR!$C$3:$E$53,3),"")</f>
        <v/>
      </c>
      <c r="AF4670" s="353" t="s">
        <v>1727</v>
      </c>
      <c r="AG4670" s="353" t="s">
        <v>1728</v>
      </c>
      <c r="AH4670" s="237" t="str">
        <f t="shared" si="1302"/>
        <v>120</v>
      </c>
      <c r="AI4670" s="237" t="str">
        <f>""</f>
        <v/>
      </c>
      <c r="AJ4670" s="237" t="str">
        <f t="shared" si="1293"/>
        <v/>
      </c>
      <c r="AK4670" s="237" t="str">
        <f>IF(L4670&gt;0,VLOOKUP($L4670,Info!$B$5:$D$204,2),"")</f>
        <v/>
      </c>
      <c r="AL4670" s="237" t="str">
        <f t="shared" si="1303"/>
        <v>001111</v>
      </c>
      <c r="AM4670" s="237" t="str">
        <f t="shared" si="1304"/>
        <v>T</v>
      </c>
      <c r="AN4670" s="237">
        <v>0</v>
      </c>
      <c r="AO4670" s="237" t="str">
        <f>IF(X4670&gt;0,VLOOKUP($X4670,PAR!$Q$3:$S$187,2),"")</f>
        <v/>
      </c>
      <c r="AP4670" s="237" t="str">
        <f>""</f>
        <v/>
      </c>
      <c r="AQ4670" s="237" t="str">
        <f>IF(X4670&gt;0,VLOOKUP($X4670,PAR!$Q$3:$T$187,4),"")</f>
        <v/>
      </c>
      <c r="AR4670" s="237" t="str">
        <f>""</f>
        <v/>
      </c>
      <c r="AS4670" s="237" t="s">
        <v>1738</v>
      </c>
      <c r="AT4670" s="237" t="s">
        <v>1729</v>
      </c>
      <c r="AU4670" s="237" t="str">
        <f>IF($V4670&gt;0,VLOOKUP($V4670,PAR!$M$3:$O$439,2),"")</f>
        <v/>
      </c>
    </row>
    <row r="4671" spans="1:47">
      <c r="A4671" s="237" t="s">
        <v>1610</v>
      </c>
      <c r="B4671" s="237" t="str">
        <f t="shared" si="1301"/>
        <v>K0</v>
      </c>
      <c r="C4671" s="258" t="s">
        <v>24</v>
      </c>
      <c r="D4671" s="351" t="str">
        <f>VLOOKUP(C4671,PAR!$AJ$3:$AK$19,2)</f>
        <v>K9 - Finanszírozási kiadások</v>
      </c>
      <c r="E4671" s="258" t="str">
        <f t="shared" si="1299"/>
        <v>K90</v>
      </c>
      <c r="F4671" s="258" t="str">
        <f t="shared" si="1295"/>
        <v>K900</v>
      </c>
      <c r="G4671" s="258" t="str">
        <f t="shared" si="1296"/>
        <v>K90</v>
      </c>
      <c r="H4671" s="258" t="str">
        <f t="shared" si="1300"/>
        <v>0K90</v>
      </c>
      <c r="I4671" s="237">
        <f>'K9'!I177</f>
        <v>0</v>
      </c>
      <c r="J4671" s="237" t="str">
        <f>IF(I4671&gt;0,VLOOKUP($I4671,PAR!$C$3:$D$53,2),"válasszon szervezetet")</f>
        <v>válasszon szervezetet</v>
      </c>
      <c r="K4671" s="237" t="str">
        <f>IF('K9'!C177&gt;"",'K9'!C177,"")</f>
        <v/>
      </c>
      <c r="L4671" s="237">
        <f>'K9'!K177</f>
        <v>0</v>
      </c>
      <c r="M4671" s="237" t="str">
        <f>IF(L4671&gt;0,CONCATENATE(L4671," - ",VLOOKUP($L4671,Info!$B$5:$D$204,3)),"")</f>
        <v/>
      </c>
      <c r="N4671" s="237">
        <f>'K9'!N177</f>
        <v>0</v>
      </c>
      <c r="O4671" s="237" t="str">
        <f>IF(I4671&gt;0,CONCATENATE(N4671," - ",VLOOKUP(N4671,PAR!$V$3:$X$5,3)),"válasszon feladatot")</f>
        <v>válasszon feladatot</v>
      </c>
      <c r="P4671" s="237" t="str">
        <f t="shared" si="1297"/>
        <v>00</v>
      </c>
      <c r="Q4671" s="237" t="str">
        <f t="shared" si="1298"/>
        <v>000</v>
      </c>
      <c r="R4671" s="237" t="str">
        <f t="shared" si="1288"/>
        <v>0000</v>
      </c>
      <c r="S4671" s="237" t="str">
        <f t="shared" si="1289"/>
        <v>00K90</v>
      </c>
      <c r="T4671" s="237" t="str">
        <f t="shared" si="1290"/>
        <v>00</v>
      </c>
      <c r="U4671" s="237" t="str">
        <f t="shared" si="1291"/>
        <v>0K</v>
      </c>
      <c r="V4671" s="237">
        <f>'K9'!Q177</f>
        <v>0</v>
      </c>
      <c r="W4671" s="237" t="str">
        <f>IF($V4671&gt;0,CONCATENATE(VLOOKUP($V4671,PAR!$M$3:$O$439,2)," - ",VLOOKUP($V4671,PAR!$M$3:$O$439,3)),"")</f>
        <v/>
      </c>
      <c r="X4671" s="237">
        <f>'K9'!T177</f>
        <v>0</v>
      </c>
      <c r="Y4671" s="237" t="str">
        <f>IF(X4671&gt;0,CONCATENATE(VLOOKUP($X4671,PAR!$Q$3:$S$187,2)," - ",VLOOKUP($X4671,PAR!$Q$3:$S$187,3))," ")</f>
        <v xml:space="preserve"> </v>
      </c>
      <c r="Z4671" s="261" t="str">
        <f>'K9'!AV177</f>
        <v xml:space="preserve"> </v>
      </c>
      <c r="AA4671" s="261" t="str">
        <f t="shared" si="1294"/>
        <v xml:space="preserve"> </v>
      </c>
      <c r="AB4671" s="261" t="str">
        <f t="shared" si="1292"/>
        <v xml:space="preserve"> </v>
      </c>
      <c r="AC4671" s="353">
        <v>61</v>
      </c>
      <c r="AD4671" s="353" t="s">
        <v>2591</v>
      </c>
      <c r="AE4671" s="237" t="str">
        <f>IF(I4671&gt;0,VLOOKUP(I4671,PAR!$C$3:$E$53,3),"")</f>
        <v/>
      </c>
      <c r="AF4671" s="353" t="s">
        <v>1727</v>
      </c>
      <c r="AG4671" s="353" t="s">
        <v>1728</v>
      </c>
      <c r="AH4671" s="237" t="str">
        <f t="shared" si="1302"/>
        <v>120</v>
      </c>
      <c r="AI4671" s="237" t="str">
        <f>""</f>
        <v/>
      </c>
      <c r="AJ4671" s="237" t="str">
        <f t="shared" si="1293"/>
        <v/>
      </c>
      <c r="AK4671" s="237" t="str">
        <f>IF(L4671&gt;0,VLOOKUP($L4671,Info!$B$5:$D$204,2),"")</f>
        <v/>
      </c>
      <c r="AL4671" s="237" t="str">
        <f t="shared" si="1303"/>
        <v>001111</v>
      </c>
      <c r="AM4671" s="237" t="str">
        <f t="shared" si="1304"/>
        <v>T</v>
      </c>
      <c r="AN4671" s="237">
        <v>0</v>
      </c>
      <c r="AO4671" s="237" t="str">
        <f>IF(X4671&gt;0,VLOOKUP($X4671,PAR!$Q$3:$S$187,2),"")</f>
        <v/>
      </c>
      <c r="AP4671" s="237" t="str">
        <f>""</f>
        <v/>
      </c>
      <c r="AQ4671" s="237" t="str">
        <f>IF(X4671&gt;0,VLOOKUP($X4671,PAR!$Q$3:$T$187,4),"")</f>
        <v/>
      </c>
      <c r="AR4671" s="237" t="str">
        <f>""</f>
        <v/>
      </c>
      <c r="AS4671" s="237" t="s">
        <v>1738</v>
      </c>
      <c r="AT4671" s="237" t="s">
        <v>1729</v>
      </c>
      <c r="AU4671" s="237" t="str">
        <f>IF($V4671&gt;0,VLOOKUP($V4671,PAR!$M$3:$O$439,2),"")</f>
        <v/>
      </c>
    </row>
    <row r="4672" spans="1:47">
      <c r="A4672" s="237" t="s">
        <v>1610</v>
      </c>
      <c r="B4672" s="237" t="str">
        <f t="shared" si="1301"/>
        <v>K0</v>
      </c>
      <c r="C4672" s="258" t="s">
        <v>24</v>
      </c>
      <c r="D4672" s="351" t="str">
        <f>VLOOKUP(C4672,PAR!$AJ$3:$AK$19,2)</f>
        <v>K9 - Finanszírozási kiadások</v>
      </c>
      <c r="E4672" s="258" t="str">
        <f t="shared" si="1299"/>
        <v>K90</v>
      </c>
      <c r="F4672" s="258" t="str">
        <f t="shared" si="1295"/>
        <v>K900</v>
      </c>
      <c r="G4672" s="258" t="str">
        <f t="shared" si="1296"/>
        <v>K90</v>
      </c>
      <c r="H4672" s="258" t="str">
        <f t="shared" si="1300"/>
        <v>0K90</v>
      </c>
      <c r="I4672" s="237">
        <f>'K9'!I178</f>
        <v>0</v>
      </c>
      <c r="J4672" s="237" t="str">
        <f>IF(I4672&gt;0,VLOOKUP($I4672,PAR!$C$3:$D$53,2),"válasszon szervezetet")</f>
        <v>válasszon szervezetet</v>
      </c>
      <c r="K4672" s="237" t="str">
        <f>IF('K9'!C178&gt;"",'K9'!C178,"")</f>
        <v/>
      </c>
      <c r="L4672" s="237">
        <f>'K9'!K178</f>
        <v>0</v>
      </c>
      <c r="M4672" s="237" t="str">
        <f>IF(L4672&gt;0,CONCATENATE(L4672," - ",VLOOKUP($L4672,Info!$B$5:$D$204,3)),"")</f>
        <v/>
      </c>
      <c r="N4672" s="237">
        <f>'K9'!N178</f>
        <v>0</v>
      </c>
      <c r="O4672" s="237" t="str">
        <f>IF(I4672&gt;0,CONCATENATE(N4672," - ",VLOOKUP(N4672,PAR!$V$3:$X$5,3)),"válasszon feladatot")</f>
        <v>válasszon feladatot</v>
      </c>
      <c r="P4672" s="237" t="str">
        <f t="shared" si="1297"/>
        <v>00</v>
      </c>
      <c r="Q4672" s="237" t="str">
        <f t="shared" si="1298"/>
        <v>000</v>
      </c>
      <c r="R4672" s="237" t="str">
        <f t="shared" si="1288"/>
        <v>0000</v>
      </c>
      <c r="S4672" s="237" t="str">
        <f t="shared" si="1289"/>
        <v>00K90</v>
      </c>
      <c r="T4672" s="237" t="str">
        <f t="shared" si="1290"/>
        <v>00</v>
      </c>
      <c r="U4672" s="237" t="str">
        <f t="shared" si="1291"/>
        <v>0K</v>
      </c>
      <c r="V4672" s="237">
        <f>'K9'!Q178</f>
        <v>0</v>
      </c>
      <c r="W4672" s="237" t="str">
        <f>IF($V4672&gt;0,CONCATENATE(VLOOKUP($V4672,PAR!$M$3:$O$439,2)," - ",VLOOKUP($V4672,PAR!$M$3:$O$439,3)),"")</f>
        <v/>
      </c>
      <c r="X4672" s="237">
        <f>'K9'!T178</f>
        <v>0</v>
      </c>
      <c r="Y4672" s="237" t="str">
        <f>IF(X4672&gt;0,CONCATENATE(VLOOKUP($X4672,PAR!$Q$3:$S$187,2)," - ",VLOOKUP($X4672,PAR!$Q$3:$S$187,3))," ")</f>
        <v xml:space="preserve"> </v>
      </c>
      <c r="Z4672" s="261" t="str">
        <f>'K9'!AV178</f>
        <v xml:space="preserve"> </v>
      </c>
      <c r="AA4672" s="261" t="str">
        <f t="shared" si="1294"/>
        <v xml:space="preserve"> </v>
      </c>
      <c r="AB4672" s="261" t="str">
        <f t="shared" si="1292"/>
        <v xml:space="preserve"> </v>
      </c>
      <c r="AC4672" s="353">
        <v>61</v>
      </c>
      <c r="AD4672" s="353" t="s">
        <v>2591</v>
      </c>
      <c r="AE4672" s="237" t="str">
        <f>IF(I4672&gt;0,VLOOKUP(I4672,PAR!$C$3:$E$53,3),"")</f>
        <v/>
      </c>
      <c r="AF4672" s="353" t="s">
        <v>1727</v>
      </c>
      <c r="AG4672" s="353" t="s">
        <v>1728</v>
      </c>
      <c r="AH4672" s="237" t="str">
        <f t="shared" si="1302"/>
        <v>120</v>
      </c>
      <c r="AI4672" s="237" t="str">
        <f>""</f>
        <v/>
      </c>
      <c r="AJ4672" s="237" t="str">
        <f t="shared" si="1293"/>
        <v/>
      </c>
      <c r="AK4672" s="237" t="str">
        <f>IF(L4672&gt;0,VLOOKUP($L4672,Info!$B$5:$D$204,2),"")</f>
        <v/>
      </c>
      <c r="AL4672" s="237" t="str">
        <f t="shared" si="1303"/>
        <v>001111</v>
      </c>
      <c r="AM4672" s="237" t="str">
        <f t="shared" si="1304"/>
        <v>T</v>
      </c>
      <c r="AN4672" s="237">
        <v>0</v>
      </c>
      <c r="AO4672" s="237" t="str">
        <f>IF(X4672&gt;0,VLOOKUP($X4672,PAR!$Q$3:$S$187,2),"")</f>
        <v/>
      </c>
      <c r="AP4672" s="237" t="str">
        <f>""</f>
        <v/>
      </c>
      <c r="AQ4672" s="237" t="str">
        <f>IF(X4672&gt;0,VLOOKUP($X4672,PAR!$Q$3:$T$187,4),"")</f>
        <v/>
      </c>
      <c r="AR4672" s="237" t="str">
        <f>""</f>
        <v/>
      </c>
      <c r="AS4672" s="237" t="s">
        <v>1738</v>
      </c>
      <c r="AT4672" s="237" t="s">
        <v>1729</v>
      </c>
      <c r="AU4672" s="237" t="str">
        <f>IF($V4672&gt;0,VLOOKUP($V4672,PAR!$M$3:$O$439,2),"")</f>
        <v/>
      </c>
    </row>
    <row r="4673" spans="1:47">
      <c r="A4673" s="237" t="s">
        <v>1610</v>
      </c>
      <c r="B4673" s="237" t="str">
        <f t="shared" si="1301"/>
        <v>K0</v>
      </c>
      <c r="C4673" s="258" t="s">
        <v>24</v>
      </c>
      <c r="D4673" s="351" t="str">
        <f>VLOOKUP(C4673,PAR!$AJ$3:$AK$19,2)</f>
        <v>K9 - Finanszírozási kiadások</v>
      </c>
      <c r="E4673" s="258" t="str">
        <f t="shared" si="1299"/>
        <v>K90</v>
      </c>
      <c r="F4673" s="258" t="str">
        <f t="shared" si="1295"/>
        <v>K900</v>
      </c>
      <c r="G4673" s="258" t="str">
        <f t="shared" si="1296"/>
        <v>K90</v>
      </c>
      <c r="H4673" s="258" t="str">
        <f t="shared" si="1300"/>
        <v>0K90</v>
      </c>
      <c r="I4673" s="237">
        <f>'K9'!I179</f>
        <v>0</v>
      </c>
      <c r="J4673" s="237" t="str">
        <f>IF(I4673&gt;0,VLOOKUP($I4673,PAR!$C$3:$D$53,2),"válasszon szervezetet")</f>
        <v>válasszon szervezetet</v>
      </c>
      <c r="K4673" s="237" t="str">
        <f>IF('K9'!C179&gt;"",'K9'!C179,"")</f>
        <v/>
      </c>
      <c r="L4673" s="237">
        <f>'K9'!K179</f>
        <v>0</v>
      </c>
      <c r="M4673" s="237" t="str">
        <f>IF(L4673&gt;0,CONCATENATE(L4673," - ",VLOOKUP($L4673,Info!$B$5:$D$204,3)),"")</f>
        <v/>
      </c>
      <c r="N4673" s="237">
        <f>'K9'!N179</f>
        <v>0</v>
      </c>
      <c r="O4673" s="237" t="str">
        <f>IF(I4673&gt;0,CONCATENATE(N4673," - ",VLOOKUP(N4673,PAR!$V$3:$X$5,3)),"válasszon feladatot")</f>
        <v>válasszon feladatot</v>
      </c>
      <c r="P4673" s="237" t="str">
        <f t="shared" si="1297"/>
        <v>00</v>
      </c>
      <c r="Q4673" s="237" t="str">
        <f t="shared" si="1298"/>
        <v>000</v>
      </c>
      <c r="R4673" s="237" t="str">
        <f t="shared" si="1288"/>
        <v>0000</v>
      </c>
      <c r="S4673" s="237" t="str">
        <f t="shared" si="1289"/>
        <v>00K90</v>
      </c>
      <c r="T4673" s="237" t="str">
        <f t="shared" si="1290"/>
        <v>00</v>
      </c>
      <c r="U4673" s="237" t="str">
        <f t="shared" si="1291"/>
        <v>0K</v>
      </c>
      <c r="V4673" s="237">
        <f>'K9'!Q179</f>
        <v>0</v>
      </c>
      <c r="W4673" s="237" t="str">
        <f>IF($V4673&gt;0,CONCATENATE(VLOOKUP($V4673,PAR!$M$3:$O$439,2)," - ",VLOOKUP($V4673,PAR!$M$3:$O$439,3)),"")</f>
        <v/>
      </c>
      <c r="X4673" s="237">
        <f>'K9'!T179</f>
        <v>0</v>
      </c>
      <c r="Y4673" s="237" t="str">
        <f>IF(X4673&gt;0,CONCATENATE(VLOOKUP($X4673,PAR!$Q$3:$S$187,2)," - ",VLOOKUP($X4673,PAR!$Q$3:$S$187,3))," ")</f>
        <v xml:space="preserve"> </v>
      </c>
      <c r="Z4673" s="261" t="str">
        <f>'K9'!AV179</f>
        <v xml:space="preserve"> </v>
      </c>
      <c r="AA4673" s="261" t="str">
        <f t="shared" si="1294"/>
        <v xml:space="preserve"> </v>
      </c>
      <c r="AB4673" s="261" t="str">
        <f t="shared" si="1292"/>
        <v xml:space="preserve"> </v>
      </c>
      <c r="AC4673" s="353">
        <v>61</v>
      </c>
      <c r="AD4673" s="353" t="s">
        <v>2591</v>
      </c>
      <c r="AE4673" s="237" t="str">
        <f>IF(I4673&gt;0,VLOOKUP(I4673,PAR!$C$3:$E$53,3),"")</f>
        <v/>
      </c>
      <c r="AF4673" s="353" t="s">
        <v>1727</v>
      </c>
      <c r="AG4673" s="353" t="s">
        <v>1728</v>
      </c>
      <c r="AH4673" s="237" t="str">
        <f t="shared" si="1302"/>
        <v>120</v>
      </c>
      <c r="AI4673" s="237" t="str">
        <f>""</f>
        <v/>
      </c>
      <c r="AJ4673" s="237" t="str">
        <f t="shared" si="1293"/>
        <v/>
      </c>
      <c r="AK4673" s="237" t="str">
        <f>IF(L4673&gt;0,VLOOKUP($L4673,Info!$B$5:$D$204,2),"")</f>
        <v/>
      </c>
      <c r="AL4673" s="237" t="str">
        <f t="shared" si="1303"/>
        <v>001111</v>
      </c>
      <c r="AM4673" s="237" t="str">
        <f t="shared" si="1304"/>
        <v>T</v>
      </c>
      <c r="AN4673" s="237">
        <v>0</v>
      </c>
      <c r="AO4673" s="237" t="str">
        <f>IF(X4673&gt;0,VLOOKUP($X4673,PAR!$Q$3:$S$187,2),"")</f>
        <v/>
      </c>
      <c r="AP4673" s="237" t="str">
        <f>""</f>
        <v/>
      </c>
      <c r="AQ4673" s="237" t="str">
        <f>IF(X4673&gt;0,VLOOKUP($X4673,PAR!$Q$3:$T$187,4),"")</f>
        <v/>
      </c>
      <c r="AR4673" s="237" t="str">
        <f>""</f>
        <v/>
      </c>
      <c r="AS4673" s="237" t="s">
        <v>1738</v>
      </c>
      <c r="AT4673" s="237" t="s">
        <v>1729</v>
      </c>
      <c r="AU4673" s="237" t="str">
        <f>IF($V4673&gt;0,VLOOKUP($V4673,PAR!$M$3:$O$439,2),"")</f>
        <v/>
      </c>
    </row>
    <row r="4674" spans="1:47">
      <c r="A4674" s="237" t="s">
        <v>1610</v>
      </c>
      <c r="B4674" s="237" t="str">
        <f t="shared" si="1301"/>
        <v>K0</v>
      </c>
      <c r="C4674" s="258" t="s">
        <v>24</v>
      </c>
      <c r="D4674" s="351" t="str">
        <f>VLOOKUP(C4674,PAR!$AJ$3:$AK$19,2)</f>
        <v>K9 - Finanszírozási kiadások</v>
      </c>
      <c r="E4674" s="258" t="str">
        <f t="shared" si="1299"/>
        <v>K90</v>
      </c>
      <c r="F4674" s="258" t="str">
        <f t="shared" si="1295"/>
        <v>K900</v>
      </c>
      <c r="G4674" s="258" t="str">
        <f t="shared" si="1296"/>
        <v>K90</v>
      </c>
      <c r="H4674" s="258" t="str">
        <f t="shared" si="1300"/>
        <v>0K90</v>
      </c>
      <c r="I4674" s="237">
        <f>'K9'!I180</f>
        <v>0</v>
      </c>
      <c r="J4674" s="237" t="str">
        <f>IF(I4674&gt;0,VLOOKUP($I4674,PAR!$C$3:$D$53,2),"válasszon szervezetet")</f>
        <v>válasszon szervezetet</v>
      </c>
      <c r="K4674" s="237" t="str">
        <f>IF('K9'!C180&gt;"",'K9'!C180,"")</f>
        <v/>
      </c>
      <c r="L4674" s="237">
        <f>'K9'!K180</f>
        <v>0</v>
      </c>
      <c r="M4674" s="237" t="str">
        <f>IF(L4674&gt;0,CONCATENATE(L4674," - ",VLOOKUP($L4674,Info!$B$5:$D$204,3)),"")</f>
        <v/>
      </c>
      <c r="N4674" s="237">
        <f>'K9'!N180</f>
        <v>0</v>
      </c>
      <c r="O4674" s="237" t="str">
        <f>IF(I4674&gt;0,CONCATENATE(N4674," - ",VLOOKUP(N4674,PAR!$V$3:$X$5,3)),"válasszon feladatot")</f>
        <v>válasszon feladatot</v>
      </c>
      <c r="P4674" s="237" t="str">
        <f t="shared" si="1297"/>
        <v>00</v>
      </c>
      <c r="Q4674" s="237" t="str">
        <f t="shared" si="1298"/>
        <v>000</v>
      </c>
      <c r="R4674" s="237" t="str">
        <f t="shared" si="1288"/>
        <v>0000</v>
      </c>
      <c r="S4674" s="237" t="str">
        <f t="shared" si="1289"/>
        <v>00K90</v>
      </c>
      <c r="T4674" s="237" t="str">
        <f t="shared" si="1290"/>
        <v>00</v>
      </c>
      <c r="U4674" s="237" t="str">
        <f t="shared" si="1291"/>
        <v>0K</v>
      </c>
      <c r="V4674" s="237">
        <f>'K9'!Q180</f>
        <v>0</v>
      </c>
      <c r="W4674" s="237" t="str">
        <f>IF($V4674&gt;0,CONCATENATE(VLOOKUP($V4674,PAR!$M$3:$O$439,2)," - ",VLOOKUP($V4674,PAR!$M$3:$O$439,3)),"")</f>
        <v/>
      </c>
      <c r="X4674" s="237">
        <f>'K9'!T180</f>
        <v>0</v>
      </c>
      <c r="Y4674" s="237" t="str">
        <f>IF(X4674&gt;0,CONCATENATE(VLOOKUP($X4674,PAR!$Q$3:$S$187,2)," - ",VLOOKUP($X4674,PAR!$Q$3:$S$187,3))," ")</f>
        <v xml:space="preserve"> </v>
      </c>
      <c r="Z4674" s="261" t="str">
        <f>'K9'!AV180</f>
        <v xml:space="preserve"> </v>
      </c>
      <c r="AA4674" s="261" t="str">
        <f t="shared" si="1294"/>
        <v xml:space="preserve"> </v>
      </c>
      <c r="AB4674" s="261" t="str">
        <f t="shared" si="1292"/>
        <v xml:space="preserve"> </v>
      </c>
      <c r="AC4674" s="353">
        <v>61</v>
      </c>
      <c r="AD4674" s="353" t="s">
        <v>2591</v>
      </c>
      <c r="AE4674" s="237" t="str">
        <f>IF(I4674&gt;0,VLOOKUP(I4674,PAR!$C$3:$E$53,3),"")</f>
        <v/>
      </c>
      <c r="AF4674" s="353" t="s">
        <v>1727</v>
      </c>
      <c r="AG4674" s="353" t="s">
        <v>1728</v>
      </c>
      <c r="AH4674" s="237" t="str">
        <f t="shared" si="1302"/>
        <v>120</v>
      </c>
      <c r="AI4674" s="237" t="str">
        <f>""</f>
        <v/>
      </c>
      <c r="AJ4674" s="237" t="str">
        <f t="shared" si="1293"/>
        <v/>
      </c>
      <c r="AK4674" s="237" t="str">
        <f>IF(L4674&gt;0,VLOOKUP($L4674,Info!$B$5:$D$204,2),"")</f>
        <v/>
      </c>
      <c r="AL4674" s="237" t="str">
        <f t="shared" si="1303"/>
        <v>001111</v>
      </c>
      <c r="AM4674" s="237" t="str">
        <f t="shared" si="1304"/>
        <v>T</v>
      </c>
      <c r="AN4674" s="237">
        <v>0</v>
      </c>
      <c r="AO4674" s="237" t="str">
        <f>IF(X4674&gt;0,VLOOKUP($X4674,PAR!$Q$3:$S$187,2),"")</f>
        <v/>
      </c>
      <c r="AP4674" s="237" t="str">
        <f>""</f>
        <v/>
      </c>
      <c r="AQ4674" s="237" t="str">
        <f>IF(X4674&gt;0,VLOOKUP($X4674,PAR!$Q$3:$T$187,4),"")</f>
        <v/>
      </c>
      <c r="AR4674" s="237" t="str">
        <f>""</f>
        <v/>
      </c>
      <c r="AS4674" s="237" t="s">
        <v>1738</v>
      </c>
      <c r="AT4674" s="237" t="s">
        <v>1729</v>
      </c>
      <c r="AU4674" s="237" t="str">
        <f>IF($V4674&gt;0,VLOOKUP($V4674,PAR!$M$3:$O$439,2),"")</f>
        <v/>
      </c>
    </row>
    <row r="4675" spans="1:47">
      <c r="A4675" s="237" t="s">
        <v>1610</v>
      </c>
      <c r="B4675" s="237" t="str">
        <f t="shared" si="1301"/>
        <v>K0</v>
      </c>
      <c r="C4675" s="258" t="s">
        <v>24</v>
      </c>
      <c r="D4675" s="351" t="str">
        <f>VLOOKUP(C4675,PAR!$AJ$3:$AK$19,2)</f>
        <v>K9 - Finanszírozási kiadások</v>
      </c>
      <c r="E4675" s="258" t="str">
        <f t="shared" si="1299"/>
        <v>K90</v>
      </c>
      <c r="F4675" s="258" t="str">
        <f t="shared" si="1295"/>
        <v>K900</v>
      </c>
      <c r="G4675" s="258" t="str">
        <f t="shared" si="1296"/>
        <v>K90</v>
      </c>
      <c r="H4675" s="258" t="str">
        <f t="shared" si="1300"/>
        <v>0K90</v>
      </c>
      <c r="I4675" s="237">
        <f>'K9'!I181</f>
        <v>0</v>
      </c>
      <c r="J4675" s="237" t="str">
        <f>IF(I4675&gt;0,VLOOKUP($I4675,PAR!$C$3:$D$53,2),"válasszon szervezetet")</f>
        <v>válasszon szervezetet</v>
      </c>
      <c r="K4675" s="237" t="str">
        <f>IF('K9'!C181&gt;"",'K9'!C181,"")</f>
        <v/>
      </c>
      <c r="L4675" s="237">
        <f>'K9'!K181</f>
        <v>0</v>
      </c>
      <c r="M4675" s="237" t="str">
        <f>IF(L4675&gt;0,CONCATENATE(L4675," - ",VLOOKUP($L4675,Info!$B$5:$D$204,3)),"")</f>
        <v/>
      </c>
      <c r="N4675" s="237">
        <f>'K9'!N181</f>
        <v>0</v>
      </c>
      <c r="O4675" s="237" t="str">
        <f>IF(I4675&gt;0,CONCATENATE(N4675," - ",VLOOKUP(N4675,PAR!$V$3:$X$5,3)),"válasszon feladatot")</f>
        <v>válasszon feladatot</v>
      </c>
      <c r="P4675" s="237" t="str">
        <f t="shared" si="1297"/>
        <v>00</v>
      </c>
      <c r="Q4675" s="237" t="str">
        <f t="shared" si="1298"/>
        <v>000</v>
      </c>
      <c r="R4675" s="237" t="str">
        <f t="shared" ref="R4675:R4738" si="1305">CONCATENATE(I4675,L4675,N4675,X4675)</f>
        <v>0000</v>
      </c>
      <c r="S4675" s="237" t="str">
        <f t="shared" ref="S4675:S4738" si="1306">CONCATENATE(I4675,L4675,G4675)</f>
        <v>00K90</v>
      </c>
      <c r="T4675" s="237" t="str">
        <f t="shared" ref="T4675:T4738" si="1307">CONCATENATE(I4675,X4675)</f>
        <v>00</v>
      </c>
      <c r="U4675" s="237" t="str">
        <f t="shared" ref="U4675:U4738" si="1308">CONCATENATE(IF(I4675&lt;2,0,1),A4675)</f>
        <v>0K</v>
      </c>
      <c r="V4675" s="237">
        <f>'K9'!Q181</f>
        <v>0</v>
      </c>
      <c r="W4675" s="237" t="str">
        <f>IF($V4675&gt;0,CONCATENATE(VLOOKUP($V4675,PAR!$M$3:$O$439,2)," - ",VLOOKUP($V4675,PAR!$M$3:$O$439,3)),"")</f>
        <v/>
      </c>
      <c r="X4675" s="237">
        <f>'K9'!T181</f>
        <v>0</v>
      </c>
      <c r="Y4675" s="237" t="str">
        <f>IF(X4675&gt;0,CONCATENATE(VLOOKUP($X4675,PAR!$Q$3:$S$187,2)," - ",VLOOKUP($X4675,PAR!$Q$3:$S$187,3))," ")</f>
        <v xml:space="preserve"> </v>
      </c>
      <c r="Z4675" s="261" t="str">
        <f>'K9'!AV181</f>
        <v xml:space="preserve"> </v>
      </c>
      <c r="AA4675" s="261" t="str">
        <f t="shared" si="1294"/>
        <v xml:space="preserve"> </v>
      </c>
      <c r="AB4675" s="261" t="str">
        <f t="shared" ref="AB4675:AB4738" si="1309">IF(X4675=174,0,Z4675)</f>
        <v xml:space="preserve"> </v>
      </c>
      <c r="AC4675" s="353">
        <v>61</v>
      </c>
      <c r="AD4675" s="353" t="s">
        <v>2591</v>
      </c>
      <c r="AE4675" s="237" t="str">
        <f>IF(I4675&gt;0,VLOOKUP(I4675,PAR!$C$3:$E$53,3),"")</f>
        <v/>
      </c>
      <c r="AF4675" s="353" t="s">
        <v>1727</v>
      </c>
      <c r="AG4675" s="353" t="s">
        <v>1728</v>
      </c>
      <c r="AH4675" s="237" t="str">
        <f t="shared" si="1302"/>
        <v>120</v>
      </c>
      <c r="AI4675" s="237" t="str">
        <f>""</f>
        <v/>
      </c>
      <c r="AJ4675" s="237" t="str">
        <f t="shared" ref="AJ4675:AJ4738" si="1310">IF(N4675&gt;0,RIGHT(O4675,5),"")</f>
        <v/>
      </c>
      <c r="AK4675" s="237" t="str">
        <f>IF(L4675&gt;0,VLOOKUP($L4675,Info!$B$5:$D$204,2),"")</f>
        <v/>
      </c>
      <c r="AL4675" s="237" t="str">
        <f t="shared" si="1303"/>
        <v>001111</v>
      </c>
      <c r="AM4675" s="237" t="str">
        <f t="shared" si="1304"/>
        <v>T</v>
      </c>
      <c r="AN4675" s="237">
        <v>0</v>
      </c>
      <c r="AO4675" s="237" t="str">
        <f>IF(X4675&gt;0,VLOOKUP($X4675,PAR!$Q$3:$S$187,2),"")</f>
        <v/>
      </c>
      <c r="AP4675" s="237" t="str">
        <f>""</f>
        <v/>
      </c>
      <c r="AQ4675" s="237" t="str">
        <f>IF(X4675&gt;0,VLOOKUP($X4675,PAR!$Q$3:$T$187,4),"")</f>
        <v/>
      </c>
      <c r="AR4675" s="237" t="str">
        <f>""</f>
        <v/>
      </c>
      <c r="AS4675" s="237" t="s">
        <v>1738</v>
      </c>
      <c r="AT4675" s="237" t="s">
        <v>1729</v>
      </c>
      <c r="AU4675" s="237" t="str">
        <f>IF($V4675&gt;0,VLOOKUP($V4675,PAR!$M$3:$O$439,2),"")</f>
        <v/>
      </c>
    </row>
    <row r="4676" spans="1:47">
      <c r="A4676" s="237" t="s">
        <v>1610</v>
      </c>
      <c r="B4676" s="237" t="str">
        <f t="shared" si="1301"/>
        <v>K0</v>
      </c>
      <c r="C4676" s="258" t="s">
        <v>24</v>
      </c>
      <c r="D4676" s="351" t="str">
        <f>VLOOKUP(C4676,PAR!$AJ$3:$AK$19,2)</f>
        <v>K9 - Finanszírozási kiadások</v>
      </c>
      <c r="E4676" s="258" t="str">
        <f t="shared" si="1299"/>
        <v>K90</v>
      </c>
      <c r="F4676" s="258" t="str">
        <f t="shared" si="1295"/>
        <v>K900</v>
      </c>
      <c r="G4676" s="258" t="str">
        <f t="shared" si="1296"/>
        <v>K90</v>
      </c>
      <c r="H4676" s="258" t="str">
        <f t="shared" si="1300"/>
        <v>0K90</v>
      </c>
      <c r="I4676" s="237">
        <f>'K9'!I182</f>
        <v>0</v>
      </c>
      <c r="J4676" s="237" t="str">
        <f>IF(I4676&gt;0,VLOOKUP($I4676,PAR!$C$3:$D$53,2),"válasszon szervezetet")</f>
        <v>válasszon szervezetet</v>
      </c>
      <c r="K4676" s="237" t="str">
        <f>IF('K9'!C182&gt;"",'K9'!C182,"")</f>
        <v/>
      </c>
      <c r="L4676" s="237">
        <f>'K9'!K182</f>
        <v>0</v>
      </c>
      <c r="M4676" s="237" t="str">
        <f>IF(L4676&gt;0,CONCATENATE(L4676," - ",VLOOKUP($L4676,Info!$B$5:$D$204,3)),"")</f>
        <v/>
      </c>
      <c r="N4676" s="237">
        <f>'K9'!N182</f>
        <v>0</v>
      </c>
      <c r="O4676" s="237" t="str">
        <f>IF(I4676&gt;0,CONCATENATE(N4676," - ",VLOOKUP(N4676,PAR!$V$3:$X$5,3)),"válasszon feladatot")</f>
        <v>válasszon feladatot</v>
      </c>
      <c r="P4676" s="237" t="str">
        <f t="shared" si="1297"/>
        <v>00</v>
      </c>
      <c r="Q4676" s="237" t="str">
        <f t="shared" si="1298"/>
        <v>000</v>
      </c>
      <c r="R4676" s="237" t="str">
        <f t="shared" si="1305"/>
        <v>0000</v>
      </c>
      <c r="S4676" s="237" t="str">
        <f t="shared" si="1306"/>
        <v>00K90</v>
      </c>
      <c r="T4676" s="237" t="str">
        <f t="shared" si="1307"/>
        <v>00</v>
      </c>
      <c r="U4676" s="237" t="str">
        <f t="shared" si="1308"/>
        <v>0K</v>
      </c>
      <c r="V4676" s="237">
        <f>'K9'!Q182</f>
        <v>0</v>
      </c>
      <c r="W4676" s="237" t="str">
        <f>IF($V4676&gt;0,CONCATENATE(VLOOKUP($V4676,PAR!$M$3:$O$439,2)," - ",VLOOKUP($V4676,PAR!$M$3:$O$439,3)),"")</f>
        <v/>
      </c>
      <c r="X4676" s="237">
        <f>'K9'!T182</f>
        <v>0</v>
      </c>
      <c r="Y4676" s="237" t="str">
        <f>IF(X4676&gt;0,CONCATENATE(VLOOKUP($X4676,PAR!$Q$3:$S$187,2)," - ",VLOOKUP($X4676,PAR!$Q$3:$S$187,3))," ")</f>
        <v xml:space="preserve"> </v>
      </c>
      <c r="Z4676" s="261" t="str">
        <f>'K9'!AV182</f>
        <v xml:space="preserve"> </v>
      </c>
      <c r="AA4676" s="261" t="str">
        <f t="shared" ref="AA4676:AA4739" si="1311">IF(X4676=94,0,Z4676)</f>
        <v xml:space="preserve"> </v>
      </c>
      <c r="AB4676" s="261" t="str">
        <f t="shared" si="1309"/>
        <v xml:space="preserve"> </v>
      </c>
      <c r="AC4676" s="353">
        <v>61</v>
      </c>
      <c r="AD4676" s="353" t="s">
        <v>2591</v>
      </c>
      <c r="AE4676" s="237" t="str">
        <f>IF(I4676&gt;0,VLOOKUP(I4676,PAR!$C$3:$E$53,3),"")</f>
        <v/>
      </c>
      <c r="AF4676" s="353" t="s">
        <v>1727</v>
      </c>
      <c r="AG4676" s="353" t="s">
        <v>1728</v>
      </c>
      <c r="AH4676" s="237" t="str">
        <f t="shared" si="1302"/>
        <v>120</v>
      </c>
      <c r="AI4676" s="237" t="str">
        <f>""</f>
        <v/>
      </c>
      <c r="AJ4676" s="237" t="str">
        <f t="shared" si="1310"/>
        <v/>
      </c>
      <c r="AK4676" s="237" t="str">
        <f>IF(L4676&gt;0,VLOOKUP($L4676,Info!$B$5:$D$204,2),"")</f>
        <v/>
      </c>
      <c r="AL4676" s="237" t="str">
        <f t="shared" si="1303"/>
        <v>001111</v>
      </c>
      <c r="AM4676" s="237" t="str">
        <f t="shared" si="1304"/>
        <v>T</v>
      </c>
      <c r="AN4676" s="237">
        <v>0</v>
      </c>
      <c r="AO4676" s="237" t="str">
        <f>IF(X4676&gt;0,VLOOKUP($X4676,PAR!$Q$3:$S$187,2),"")</f>
        <v/>
      </c>
      <c r="AP4676" s="237" t="str">
        <f>""</f>
        <v/>
      </c>
      <c r="AQ4676" s="237" t="str">
        <f>IF(X4676&gt;0,VLOOKUP($X4676,PAR!$Q$3:$T$187,4),"")</f>
        <v/>
      </c>
      <c r="AR4676" s="237" t="str">
        <f>""</f>
        <v/>
      </c>
      <c r="AS4676" s="237" t="s">
        <v>1738</v>
      </c>
      <c r="AT4676" s="237" t="s">
        <v>1729</v>
      </c>
      <c r="AU4676" s="237" t="str">
        <f>IF($V4676&gt;0,VLOOKUP($V4676,PAR!$M$3:$O$439,2),"")</f>
        <v/>
      </c>
    </row>
    <row r="4677" spans="1:47">
      <c r="A4677" s="237" t="s">
        <v>1610</v>
      </c>
      <c r="B4677" s="237" t="str">
        <f t="shared" si="1301"/>
        <v>K0</v>
      </c>
      <c r="C4677" s="258" t="s">
        <v>24</v>
      </c>
      <c r="D4677" s="351" t="str">
        <f>VLOOKUP(C4677,PAR!$AJ$3:$AK$19,2)</f>
        <v>K9 - Finanszírozási kiadások</v>
      </c>
      <c r="E4677" s="258" t="str">
        <f t="shared" si="1299"/>
        <v>K90</v>
      </c>
      <c r="F4677" s="258" t="str">
        <f t="shared" si="1295"/>
        <v>K900</v>
      </c>
      <c r="G4677" s="258" t="str">
        <f t="shared" si="1296"/>
        <v>K90</v>
      </c>
      <c r="H4677" s="258" t="str">
        <f t="shared" si="1300"/>
        <v>0K90</v>
      </c>
      <c r="I4677" s="237">
        <f>'K9'!I183</f>
        <v>0</v>
      </c>
      <c r="J4677" s="237" t="str">
        <f>IF(I4677&gt;0,VLOOKUP($I4677,PAR!$C$3:$D$53,2),"válasszon szervezetet")</f>
        <v>válasszon szervezetet</v>
      </c>
      <c r="K4677" s="237" t="str">
        <f>IF('K9'!C183&gt;"",'K9'!C183,"")</f>
        <v/>
      </c>
      <c r="L4677" s="237">
        <f>'K9'!K183</f>
        <v>0</v>
      </c>
      <c r="M4677" s="237" t="str">
        <f>IF(L4677&gt;0,CONCATENATE(L4677," - ",VLOOKUP($L4677,Info!$B$5:$D$204,3)),"")</f>
        <v/>
      </c>
      <c r="N4677" s="237">
        <f>'K9'!N183</f>
        <v>0</v>
      </c>
      <c r="O4677" s="237" t="str">
        <f>IF(I4677&gt;0,CONCATENATE(N4677," - ",VLOOKUP(N4677,PAR!$V$3:$X$5,3)),"válasszon feladatot")</f>
        <v>válasszon feladatot</v>
      </c>
      <c r="P4677" s="237" t="str">
        <f t="shared" si="1297"/>
        <v>00</v>
      </c>
      <c r="Q4677" s="237" t="str">
        <f t="shared" si="1298"/>
        <v>000</v>
      </c>
      <c r="R4677" s="237" t="str">
        <f t="shared" si="1305"/>
        <v>0000</v>
      </c>
      <c r="S4677" s="237" t="str">
        <f t="shared" si="1306"/>
        <v>00K90</v>
      </c>
      <c r="T4677" s="237" t="str">
        <f t="shared" si="1307"/>
        <v>00</v>
      </c>
      <c r="U4677" s="237" t="str">
        <f t="shared" si="1308"/>
        <v>0K</v>
      </c>
      <c r="V4677" s="237">
        <f>'K9'!Q183</f>
        <v>0</v>
      </c>
      <c r="W4677" s="237" t="str">
        <f>IF($V4677&gt;0,CONCATENATE(VLOOKUP($V4677,PAR!$M$3:$O$439,2)," - ",VLOOKUP($V4677,PAR!$M$3:$O$439,3)),"")</f>
        <v/>
      </c>
      <c r="X4677" s="237">
        <f>'K9'!T183</f>
        <v>0</v>
      </c>
      <c r="Y4677" s="237" t="str">
        <f>IF(X4677&gt;0,CONCATENATE(VLOOKUP($X4677,PAR!$Q$3:$S$187,2)," - ",VLOOKUP($X4677,PAR!$Q$3:$S$187,3))," ")</f>
        <v xml:space="preserve"> </v>
      </c>
      <c r="Z4677" s="261" t="str">
        <f>'K9'!AV183</f>
        <v xml:space="preserve"> </v>
      </c>
      <c r="AA4677" s="261" t="str">
        <f t="shared" si="1311"/>
        <v xml:space="preserve"> </v>
      </c>
      <c r="AB4677" s="261" t="str">
        <f t="shared" si="1309"/>
        <v xml:space="preserve"> </v>
      </c>
      <c r="AC4677" s="353">
        <v>61</v>
      </c>
      <c r="AD4677" s="353" t="s">
        <v>2591</v>
      </c>
      <c r="AE4677" s="237" t="str">
        <f>IF(I4677&gt;0,VLOOKUP(I4677,PAR!$C$3:$E$53,3),"")</f>
        <v/>
      </c>
      <c r="AF4677" s="353" t="s">
        <v>1727</v>
      </c>
      <c r="AG4677" s="353" t="s">
        <v>1728</v>
      </c>
      <c r="AH4677" s="237" t="str">
        <f t="shared" si="1302"/>
        <v>120</v>
      </c>
      <c r="AI4677" s="237" t="str">
        <f>""</f>
        <v/>
      </c>
      <c r="AJ4677" s="237" t="str">
        <f t="shared" si="1310"/>
        <v/>
      </c>
      <c r="AK4677" s="237" t="str">
        <f>IF(L4677&gt;0,VLOOKUP($L4677,Info!$B$5:$D$204,2),"")</f>
        <v/>
      </c>
      <c r="AL4677" s="237" t="str">
        <f t="shared" si="1303"/>
        <v>001111</v>
      </c>
      <c r="AM4677" s="237" t="str">
        <f t="shared" si="1304"/>
        <v>T</v>
      </c>
      <c r="AN4677" s="237">
        <v>0</v>
      </c>
      <c r="AO4677" s="237" t="str">
        <f>IF(X4677&gt;0,VLOOKUP($X4677,PAR!$Q$3:$S$187,2),"")</f>
        <v/>
      </c>
      <c r="AP4677" s="237" t="str">
        <f>""</f>
        <v/>
      </c>
      <c r="AQ4677" s="237" t="str">
        <f>IF(X4677&gt;0,VLOOKUP($X4677,PAR!$Q$3:$T$187,4),"")</f>
        <v/>
      </c>
      <c r="AR4677" s="237" t="str">
        <f>""</f>
        <v/>
      </c>
      <c r="AS4677" s="237" t="s">
        <v>1738</v>
      </c>
      <c r="AT4677" s="237" t="s">
        <v>1729</v>
      </c>
      <c r="AU4677" s="237" t="str">
        <f>IF($V4677&gt;0,VLOOKUP($V4677,PAR!$M$3:$O$439,2),"")</f>
        <v/>
      </c>
    </row>
    <row r="4678" spans="1:47">
      <c r="A4678" s="237" t="s">
        <v>1610</v>
      </c>
      <c r="B4678" s="237" t="str">
        <f t="shared" si="1301"/>
        <v>K0</v>
      </c>
      <c r="C4678" s="258" t="s">
        <v>24</v>
      </c>
      <c r="D4678" s="351" t="str">
        <f>VLOOKUP(C4678,PAR!$AJ$3:$AK$19,2)</f>
        <v>K9 - Finanszírozási kiadások</v>
      </c>
      <c r="E4678" s="258" t="str">
        <f t="shared" si="1299"/>
        <v>K90</v>
      </c>
      <c r="F4678" s="258" t="str">
        <f t="shared" si="1295"/>
        <v>K900</v>
      </c>
      <c r="G4678" s="258" t="str">
        <f t="shared" si="1296"/>
        <v>K90</v>
      </c>
      <c r="H4678" s="258" t="str">
        <f t="shared" si="1300"/>
        <v>0K90</v>
      </c>
      <c r="I4678" s="237">
        <f>'K9'!I184</f>
        <v>0</v>
      </c>
      <c r="J4678" s="237" t="str">
        <f>IF(I4678&gt;0,VLOOKUP($I4678,PAR!$C$3:$D$53,2),"válasszon szervezetet")</f>
        <v>válasszon szervezetet</v>
      </c>
      <c r="K4678" s="237" t="str">
        <f>IF('K9'!C184&gt;"",'K9'!C184,"")</f>
        <v/>
      </c>
      <c r="L4678" s="237">
        <f>'K9'!K184</f>
        <v>0</v>
      </c>
      <c r="M4678" s="237" t="str">
        <f>IF(L4678&gt;0,CONCATENATE(L4678," - ",VLOOKUP($L4678,Info!$B$5:$D$204,3)),"")</f>
        <v/>
      </c>
      <c r="N4678" s="237">
        <f>'K9'!N184</f>
        <v>0</v>
      </c>
      <c r="O4678" s="237" t="str">
        <f>IF(I4678&gt;0,CONCATENATE(N4678," - ",VLOOKUP(N4678,PAR!$V$3:$X$5,3)),"válasszon feladatot")</f>
        <v>válasszon feladatot</v>
      </c>
      <c r="P4678" s="237" t="str">
        <f t="shared" si="1297"/>
        <v>00</v>
      </c>
      <c r="Q4678" s="237" t="str">
        <f t="shared" si="1298"/>
        <v>000</v>
      </c>
      <c r="R4678" s="237" t="str">
        <f t="shared" si="1305"/>
        <v>0000</v>
      </c>
      <c r="S4678" s="237" t="str">
        <f t="shared" si="1306"/>
        <v>00K90</v>
      </c>
      <c r="T4678" s="237" t="str">
        <f t="shared" si="1307"/>
        <v>00</v>
      </c>
      <c r="U4678" s="237" t="str">
        <f t="shared" si="1308"/>
        <v>0K</v>
      </c>
      <c r="V4678" s="237">
        <f>'K9'!Q184</f>
        <v>0</v>
      </c>
      <c r="W4678" s="237" t="str">
        <f>IF($V4678&gt;0,CONCATENATE(VLOOKUP($V4678,PAR!$M$3:$O$439,2)," - ",VLOOKUP($V4678,PAR!$M$3:$O$439,3)),"")</f>
        <v/>
      </c>
      <c r="X4678" s="237">
        <f>'K9'!T184</f>
        <v>0</v>
      </c>
      <c r="Y4678" s="237" t="str">
        <f>IF(X4678&gt;0,CONCATENATE(VLOOKUP($X4678,PAR!$Q$3:$S$187,2)," - ",VLOOKUP($X4678,PAR!$Q$3:$S$187,3))," ")</f>
        <v xml:space="preserve"> </v>
      </c>
      <c r="Z4678" s="261" t="str">
        <f>'K9'!AV184</f>
        <v xml:space="preserve"> </v>
      </c>
      <c r="AA4678" s="261" t="str">
        <f t="shared" si="1311"/>
        <v xml:space="preserve"> </v>
      </c>
      <c r="AB4678" s="261" t="str">
        <f t="shared" si="1309"/>
        <v xml:space="preserve"> </v>
      </c>
      <c r="AC4678" s="353">
        <v>61</v>
      </c>
      <c r="AD4678" s="353" t="s">
        <v>2591</v>
      </c>
      <c r="AE4678" s="237" t="str">
        <f>IF(I4678&gt;0,VLOOKUP(I4678,PAR!$C$3:$E$53,3),"")</f>
        <v/>
      </c>
      <c r="AF4678" s="353" t="s">
        <v>1727</v>
      </c>
      <c r="AG4678" s="353" t="s">
        <v>1728</v>
      </c>
      <c r="AH4678" s="237" t="str">
        <f t="shared" si="1302"/>
        <v>120</v>
      </c>
      <c r="AI4678" s="237" t="str">
        <f>""</f>
        <v/>
      </c>
      <c r="AJ4678" s="237" t="str">
        <f t="shared" si="1310"/>
        <v/>
      </c>
      <c r="AK4678" s="237" t="str">
        <f>IF(L4678&gt;0,VLOOKUP($L4678,Info!$B$5:$D$204,2),"")</f>
        <v/>
      </c>
      <c r="AL4678" s="237" t="str">
        <f t="shared" si="1303"/>
        <v>001111</v>
      </c>
      <c r="AM4678" s="237" t="str">
        <f t="shared" si="1304"/>
        <v>T</v>
      </c>
      <c r="AN4678" s="237">
        <v>0</v>
      </c>
      <c r="AO4678" s="237" t="str">
        <f>IF(X4678&gt;0,VLOOKUP($X4678,PAR!$Q$3:$S$187,2),"")</f>
        <v/>
      </c>
      <c r="AP4678" s="237" t="str">
        <f>""</f>
        <v/>
      </c>
      <c r="AQ4678" s="237" t="str">
        <f>IF(X4678&gt;0,VLOOKUP($X4678,PAR!$Q$3:$T$187,4),"")</f>
        <v/>
      </c>
      <c r="AR4678" s="237" t="str">
        <f>""</f>
        <v/>
      </c>
      <c r="AS4678" s="237" t="s">
        <v>1738</v>
      </c>
      <c r="AT4678" s="237" t="s">
        <v>1729</v>
      </c>
      <c r="AU4678" s="237" t="str">
        <f>IF($V4678&gt;0,VLOOKUP($V4678,PAR!$M$3:$O$439,2),"")</f>
        <v/>
      </c>
    </row>
    <row r="4679" spans="1:47">
      <c r="A4679" s="237" t="s">
        <v>1610</v>
      </c>
      <c r="B4679" s="237" t="str">
        <f t="shared" si="1301"/>
        <v>K0</v>
      </c>
      <c r="C4679" s="258" t="s">
        <v>24</v>
      </c>
      <c r="D4679" s="351" t="str">
        <f>VLOOKUP(C4679,PAR!$AJ$3:$AK$19,2)</f>
        <v>K9 - Finanszírozási kiadások</v>
      </c>
      <c r="E4679" s="258" t="str">
        <f t="shared" si="1299"/>
        <v>K90</v>
      </c>
      <c r="F4679" s="258" t="str">
        <f t="shared" si="1295"/>
        <v>K900</v>
      </c>
      <c r="G4679" s="258" t="str">
        <f t="shared" si="1296"/>
        <v>K90</v>
      </c>
      <c r="H4679" s="258" t="str">
        <f t="shared" si="1300"/>
        <v>0K90</v>
      </c>
      <c r="I4679" s="237">
        <f>'K9'!I185</f>
        <v>0</v>
      </c>
      <c r="J4679" s="237" t="str">
        <f>IF(I4679&gt;0,VLOOKUP($I4679,PAR!$C$3:$D$53,2),"válasszon szervezetet")</f>
        <v>válasszon szervezetet</v>
      </c>
      <c r="K4679" s="237" t="str">
        <f>IF('K9'!C185&gt;"",'K9'!C185,"")</f>
        <v/>
      </c>
      <c r="L4679" s="237">
        <f>'K9'!K185</f>
        <v>0</v>
      </c>
      <c r="M4679" s="237" t="str">
        <f>IF(L4679&gt;0,CONCATENATE(L4679," - ",VLOOKUP($L4679,Info!$B$5:$D$204,3)),"")</f>
        <v/>
      </c>
      <c r="N4679" s="237">
        <f>'K9'!N185</f>
        <v>0</v>
      </c>
      <c r="O4679" s="237" t="str">
        <f>IF(I4679&gt;0,CONCATENATE(N4679," - ",VLOOKUP(N4679,PAR!$V$3:$X$5,3)),"válasszon feladatot")</f>
        <v>válasszon feladatot</v>
      </c>
      <c r="P4679" s="237" t="str">
        <f t="shared" si="1297"/>
        <v>00</v>
      </c>
      <c r="Q4679" s="237" t="str">
        <f t="shared" si="1298"/>
        <v>000</v>
      </c>
      <c r="R4679" s="237" t="str">
        <f t="shared" si="1305"/>
        <v>0000</v>
      </c>
      <c r="S4679" s="237" t="str">
        <f t="shared" si="1306"/>
        <v>00K90</v>
      </c>
      <c r="T4679" s="237" t="str">
        <f t="shared" si="1307"/>
        <v>00</v>
      </c>
      <c r="U4679" s="237" t="str">
        <f t="shared" si="1308"/>
        <v>0K</v>
      </c>
      <c r="V4679" s="237">
        <f>'K9'!Q185</f>
        <v>0</v>
      </c>
      <c r="W4679" s="237" t="str">
        <f>IF($V4679&gt;0,CONCATENATE(VLOOKUP($V4679,PAR!$M$3:$O$439,2)," - ",VLOOKUP($V4679,PAR!$M$3:$O$439,3)),"")</f>
        <v/>
      </c>
      <c r="X4679" s="237">
        <f>'K9'!T185</f>
        <v>0</v>
      </c>
      <c r="Y4679" s="237" t="str">
        <f>IF(X4679&gt;0,CONCATENATE(VLOOKUP($X4679,PAR!$Q$3:$S$187,2)," - ",VLOOKUP($X4679,PAR!$Q$3:$S$187,3))," ")</f>
        <v xml:space="preserve"> </v>
      </c>
      <c r="Z4679" s="261" t="str">
        <f>'K9'!AV185</f>
        <v xml:space="preserve"> </v>
      </c>
      <c r="AA4679" s="261" t="str">
        <f t="shared" si="1311"/>
        <v xml:space="preserve"> </v>
      </c>
      <c r="AB4679" s="261" t="str">
        <f t="shared" si="1309"/>
        <v xml:space="preserve"> </v>
      </c>
      <c r="AC4679" s="353">
        <v>61</v>
      </c>
      <c r="AD4679" s="353" t="s">
        <v>2591</v>
      </c>
      <c r="AE4679" s="237" t="str">
        <f>IF(I4679&gt;0,VLOOKUP(I4679,PAR!$C$3:$E$53,3),"")</f>
        <v/>
      </c>
      <c r="AF4679" s="353" t="s">
        <v>1727</v>
      </c>
      <c r="AG4679" s="353" t="s">
        <v>1728</v>
      </c>
      <c r="AH4679" s="237" t="str">
        <f t="shared" si="1302"/>
        <v>120</v>
      </c>
      <c r="AI4679" s="237" t="str">
        <f>""</f>
        <v/>
      </c>
      <c r="AJ4679" s="237" t="str">
        <f t="shared" si="1310"/>
        <v/>
      </c>
      <c r="AK4679" s="237" t="str">
        <f>IF(L4679&gt;0,VLOOKUP($L4679,Info!$B$5:$D$204,2),"")</f>
        <v/>
      </c>
      <c r="AL4679" s="237" t="str">
        <f t="shared" si="1303"/>
        <v>001111</v>
      </c>
      <c r="AM4679" s="237" t="str">
        <f t="shared" si="1304"/>
        <v>T</v>
      </c>
      <c r="AN4679" s="237">
        <v>0</v>
      </c>
      <c r="AO4679" s="237" t="str">
        <f>IF(X4679&gt;0,VLOOKUP($X4679,PAR!$Q$3:$S$187,2),"")</f>
        <v/>
      </c>
      <c r="AP4679" s="237" t="str">
        <f>""</f>
        <v/>
      </c>
      <c r="AQ4679" s="237" t="str">
        <f>IF(X4679&gt;0,VLOOKUP($X4679,PAR!$Q$3:$T$187,4),"")</f>
        <v/>
      </c>
      <c r="AR4679" s="237" t="str">
        <f>""</f>
        <v/>
      </c>
      <c r="AS4679" s="237" t="s">
        <v>1738</v>
      </c>
      <c r="AT4679" s="237" t="s">
        <v>1729</v>
      </c>
      <c r="AU4679" s="237" t="str">
        <f>IF($V4679&gt;0,VLOOKUP($V4679,PAR!$M$3:$O$439,2),"")</f>
        <v/>
      </c>
    </row>
    <row r="4680" spans="1:47">
      <c r="A4680" s="237" t="s">
        <v>1610</v>
      </c>
      <c r="B4680" s="237" t="str">
        <f t="shared" si="1301"/>
        <v>K0</v>
      </c>
      <c r="C4680" s="258" t="s">
        <v>24</v>
      </c>
      <c r="D4680" s="351" t="str">
        <f>VLOOKUP(C4680,PAR!$AJ$3:$AK$19,2)</f>
        <v>K9 - Finanszírozási kiadások</v>
      </c>
      <c r="E4680" s="258" t="str">
        <f t="shared" si="1299"/>
        <v>K90</v>
      </c>
      <c r="F4680" s="258" t="str">
        <f t="shared" si="1295"/>
        <v>K900</v>
      </c>
      <c r="G4680" s="258" t="str">
        <f t="shared" si="1296"/>
        <v>K90</v>
      </c>
      <c r="H4680" s="258" t="str">
        <f t="shared" si="1300"/>
        <v>0K90</v>
      </c>
      <c r="I4680" s="237">
        <f>'K9'!I186</f>
        <v>0</v>
      </c>
      <c r="J4680" s="237" t="str">
        <f>IF(I4680&gt;0,VLOOKUP($I4680,PAR!$C$3:$D$53,2),"válasszon szervezetet")</f>
        <v>válasszon szervezetet</v>
      </c>
      <c r="K4680" s="237" t="str">
        <f>IF('K9'!C186&gt;"",'K9'!C186,"")</f>
        <v/>
      </c>
      <c r="L4680" s="237">
        <f>'K9'!K186</f>
        <v>0</v>
      </c>
      <c r="M4680" s="237" t="str">
        <f>IF(L4680&gt;0,CONCATENATE(L4680," - ",VLOOKUP($L4680,Info!$B$5:$D$204,3)),"")</f>
        <v/>
      </c>
      <c r="N4680" s="237">
        <f>'K9'!N186</f>
        <v>0</v>
      </c>
      <c r="O4680" s="237" t="str">
        <f>IF(I4680&gt;0,CONCATENATE(N4680," - ",VLOOKUP(N4680,PAR!$V$3:$X$5,3)),"válasszon feladatot")</f>
        <v>válasszon feladatot</v>
      </c>
      <c r="P4680" s="237" t="str">
        <f t="shared" si="1297"/>
        <v>00</v>
      </c>
      <c r="Q4680" s="237" t="str">
        <f t="shared" si="1298"/>
        <v>000</v>
      </c>
      <c r="R4680" s="237" t="str">
        <f t="shared" si="1305"/>
        <v>0000</v>
      </c>
      <c r="S4680" s="237" t="str">
        <f t="shared" si="1306"/>
        <v>00K90</v>
      </c>
      <c r="T4680" s="237" t="str">
        <f t="shared" si="1307"/>
        <v>00</v>
      </c>
      <c r="U4680" s="237" t="str">
        <f t="shared" si="1308"/>
        <v>0K</v>
      </c>
      <c r="V4680" s="237">
        <f>'K9'!Q186</f>
        <v>0</v>
      </c>
      <c r="W4680" s="237" t="str">
        <f>IF($V4680&gt;0,CONCATENATE(VLOOKUP($V4680,PAR!$M$3:$O$439,2)," - ",VLOOKUP($V4680,PAR!$M$3:$O$439,3)),"")</f>
        <v/>
      </c>
      <c r="X4680" s="237">
        <f>'K9'!T186</f>
        <v>0</v>
      </c>
      <c r="Y4680" s="237" t="str">
        <f>IF(X4680&gt;0,CONCATENATE(VLOOKUP($X4680,PAR!$Q$3:$S$187,2)," - ",VLOOKUP($X4680,PAR!$Q$3:$S$187,3))," ")</f>
        <v xml:space="preserve"> </v>
      </c>
      <c r="Z4680" s="261" t="str">
        <f>'K9'!AV186</f>
        <v xml:space="preserve"> </v>
      </c>
      <c r="AA4680" s="261" t="str">
        <f t="shared" si="1311"/>
        <v xml:space="preserve"> </v>
      </c>
      <c r="AB4680" s="261" t="str">
        <f t="shared" si="1309"/>
        <v xml:space="preserve"> </v>
      </c>
      <c r="AC4680" s="353">
        <v>61</v>
      </c>
      <c r="AD4680" s="353" t="s">
        <v>2591</v>
      </c>
      <c r="AE4680" s="237" t="str">
        <f>IF(I4680&gt;0,VLOOKUP(I4680,PAR!$C$3:$E$53,3),"")</f>
        <v/>
      </c>
      <c r="AF4680" s="353" t="s">
        <v>1727</v>
      </c>
      <c r="AG4680" s="353" t="s">
        <v>1728</v>
      </c>
      <c r="AH4680" s="237" t="str">
        <f t="shared" si="1302"/>
        <v>120</v>
      </c>
      <c r="AI4680" s="237" t="str">
        <f>""</f>
        <v/>
      </c>
      <c r="AJ4680" s="237" t="str">
        <f t="shared" si="1310"/>
        <v/>
      </c>
      <c r="AK4680" s="237" t="str">
        <f>IF(L4680&gt;0,VLOOKUP($L4680,Info!$B$5:$D$204,2),"")</f>
        <v/>
      </c>
      <c r="AL4680" s="237" t="str">
        <f t="shared" si="1303"/>
        <v>001111</v>
      </c>
      <c r="AM4680" s="237" t="str">
        <f t="shared" si="1304"/>
        <v>T</v>
      </c>
      <c r="AN4680" s="237">
        <v>0</v>
      </c>
      <c r="AO4680" s="237" t="str">
        <f>IF(X4680&gt;0,VLOOKUP($X4680,PAR!$Q$3:$S$187,2),"")</f>
        <v/>
      </c>
      <c r="AP4680" s="237" t="str">
        <f>""</f>
        <v/>
      </c>
      <c r="AQ4680" s="237" t="str">
        <f>IF(X4680&gt;0,VLOOKUP($X4680,PAR!$Q$3:$T$187,4),"")</f>
        <v/>
      </c>
      <c r="AR4680" s="237" t="str">
        <f>""</f>
        <v/>
      </c>
      <c r="AS4680" s="237" t="s">
        <v>1738</v>
      </c>
      <c r="AT4680" s="237" t="s">
        <v>1729</v>
      </c>
      <c r="AU4680" s="237" t="str">
        <f>IF($V4680&gt;0,VLOOKUP($V4680,PAR!$M$3:$O$439,2),"")</f>
        <v/>
      </c>
    </row>
    <row r="4681" spans="1:47">
      <c r="A4681" s="237" t="s">
        <v>1610</v>
      </c>
      <c r="B4681" s="237" t="str">
        <f t="shared" si="1301"/>
        <v>K0</v>
      </c>
      <c r="C4681" s="258" t="s">
        <v>24</v>
      </c>
      <c r="D4681" s="351" t="str">
        <f>VLOOKUP(C4681,PAR!$AJ$3:$AK$19,2)</f>
        <v>K9 - Finanszírozási kiadások</v>
      </c>
      <c r="E4681" s="258" t="str">
        <f t="shared" si="1299"/>
        <v>K90</v>
      </c>
      <c r="F4681" s="258" t="str">
        <f t="shared" si="1295"/>
        <v>K900</v>
      </c>
      <c r="G4681" s="258" t="str">
        <f t="shared" si="1296"/>
        <v>K90</v>
      </c>
      <c r="H4681" s="258" t="str">
        <f t="shared" si="1300"/>
        <v>0K90</v>
      </c>
      <c r="I4681" s="237">
        <f>'K9'!I187</f>
        <v>0</v>
      </c>
      <c r="J4681" s="237" t="str">
        <f>IF(I4681&gt;0,VLOOKUP($I4681,PAR!$C$3:$D$53,2),"válasszon szervezetet")</f>
        <v>válasszon szervezetet</v>
      </c>
      <c r="K4681" s="237" t="str">
        <f>IF('K9'!C187&gt;"",'K9'!C187,"")</f>
        <v/>
      </c>
      <c r="L4681" s="237">
        <f>'K9'!K187</f>
        <v>0</v>
      </c>
      <c r="M4681" s="237" t="str">
        <f>IF(L4681&gt;0,CONCATENATE(L4681," - ",VLOOKUP($L4681,Info!$B$5:$D$204,3)),"")</f>
        <v/>
      </c>
      <c r="N4681" s="237">
        <f>'K9'!N187</f>
        <v>0</v>
      </c>
      <c r="O4681" s="237" t="str">
        <f>IF(I4681&gt;0,CONCATENATE(N4681," - ",VLOOKUP(N4681,PAR!$V$3:$X$5,3)),"válasszon feladatot")</f>
        <v>válasszon feladatot</v>
      </c>
      <c r="P4681" s="237" t="str">
        <f t="shared" si="1297"/>
        <v>00</v>
      </c>
      <c r="Q4681" s="237" t="str">
        <f t="shared" si="1298"/>
        <v>000</v>
      </c>
      <c r="R4681" s="237" t="str">
        <f t="shared" si="1305"/>
        <v>0000</v>
      </c>
      <c r="S4681" s="237" t="str">
        <f t="shared" si="1306"/>
        <v>00K90</v>
      </c>
      <c r="T4681" s="237" t="str">
        <f t="shared" si="1307"/>
        <v>00</v>
      </c>
      <c r="U4681" s="237" t="str">
        <f t="shared" si="1308"/>
        <v>0K</v>
      </c>
      <c r="V4681" s="237">
        <f>'K9'!Q187</f>
        <v>0</v>
      </c>
      <c r="W4681" s="237" t="str">
        <f>IF($V4681&gt;0,CONCATENATE(VLOOKUP($V4681,PAR!$M$3:$O$439,2)," - ",VLOOKUP($V4681,PAR!$M$3:$O$439,3)),"")</f>
        <v/>
      </c>
      <c r="X4681" s="237">
        <f>'K9'!T187</f>
        <v>0</v>
      </c>
      <c r="Y4681" s="237" t="str">
        <f>IF(X4681&gt;0,CONCATENATE(VLOOKUP($X4681,PAR!$Q$3:$S$187,2)," - ",VLOOKUP($X4681,PAR!$Q$3:$S$187,3))," ")</f>
        <v xml:space="preserve"> </v>
      </c>
      <c r="Z4681" s="261" t="str">
        <f>'K9'!AV187</f>
        <v xml:space="preserve"> </v>
      </c>
      <c r="AA4681" s="261" t="str">
        <f t="shared" si="1311"/>
        <v xml:space="preserve"> </v>
      </c>
      <c r="AB4681" s="261" t="str">
        <f t="shared" si="1309"/>
        <v xml:space="preserve"> </v>
      </c>
      <c r="AC4681" s="353">
        <v>61</v>
      </c>
      <c r="AD4681" s="353" t="s">
        <v>2591</v>
      </c>
      <c r="AE4681" s="237" t="str">
        <f>IF(I4681&gt;0,VLOOKUP(I4681,PAR!$C$3:$E$53,3),"")</f>
        <v/>
      </c>
      <c r="AF4681" s="353" t="s">
        <v>1727</v>
      </c>
      <c r="AG4681" s="353" t="s">
        <v>1728</v>
      </c>
      <c r="AH4681" s="237" t="str">
        <f t="shared" si="1302"/>
        <v>120</v>
      </c>
      <c r="AI4681" s="237" t="str">
        <f>""</f>
        <v/>
      </c>
      <c r="AJ4681" s="237" t="str">
        <f t="shared" si="1310"/>
        <v/>
      </c>
      <c r="AK4681" s="237" t="str">
        <f>IF(L4681&gt;0,VLOOKUP($L4681,Info!$B$5:$D$204,2),"")</f>
        <v/>
      </c>
      <c r="AL4681" s="237" t="str">
        <f t="shared" si="1303"/>
        <v>001111</v>
      </c>
      <c r="AM4681" s="237" t="str">
        <f t="shared" si="1304"/>
        <v>T</v>
      </c>
      <c r="AN4681" s="237">
        <v>0</v>
      </c>
      <c r="AO4681" s="237" t="str">
        <f>IF(X4681&gt;0,VLOOKUP($X4681,PAR!$Q$3:$S$187,2),"")</f>
        <v/>
      </c>
      <c r="AP4681" s="237" t="str">
        <f>""</f>
        <v/>
      </c>
      <c r="AQ4681" s="237" t="str">
        <f>IF(X4681&gt;0,VLOOKUP($X4681,PAR!$Q$3:$T$187,4),"")</f>
        <v/>
      </c>
      <c r="AR4681" s="237" t="str">
        <f>""</f>
        <v/>
      </c>
      <c r="AS4681" s="237" t="s">
        <v>1738</v>
      </c>
      <c r="AT4681" s="237" t="s">
        <v>1729</v>
      </c>
      <c r="AU4681" s="237" t="str">
        <f>IF($V4681&gt;0,VLOOKUP($V4681,PAR!$M$3:$O$439,2),"")</f>
        <v/>
      </c>
    </row>
    <row r="4682" spans="1:47">
      <c r="A4682" s="237" t="s">
        <v>1610</v>
      </c>
      <c r="B4682" s="237" t="str">
        <f t="shared" si="1301"/>
        <v>K0</v>
      </c>
      <c r="C4682" s="258" t="s">
        <v>24</v>
      </c>
      <c r="D4682" s="351" t="str">
        <f>VLOOKUP(C4682,PAR!$AJ$3:$AK$19,2)</f>
        <v>K9 - Finanszírozási kiadások</v>
      </c>
      <c r="E4682" s="258" t="str">
        <f t="shared" si="1299"/>
        <v>K90</v>
      </c>
      <c r="F4682" s="258" t="str">
        <f t="shared" si="1295"/>
        <v>K900</v>
      </c>
      <c r="G4682" s="258" t="str">
        <f t="shared" si="1296"/>
        <v>K90</v>
      </c>
      <c r="H4682" s="258" t="str">
        <f t="shared" si="1300"/>
        <v>0K90</v>
      </c>
      <c r="I4682" s="237">
        <f>'K9'!I188</f>
        <v>0</v>
      </c>
      <c r="J4682" s="237" t="str">
        <f>IF(I4682&gt;0,VLOOKUP($I4682,PAR!$C$3:$D$53,2),"válasszon szervezetet")</f>
        <v>válasszon szervezetet</v>
      </c>
      <c r="K4682" s="237" t="str">
        <f>IF('K9'!C188&gt;"",'K9'!C188,"")</f>
        <v/>
      </c>
      <c r="L4682" s="237">
        <f>'K9'!K188</f>
        <v>0</v>
      </c>
      <c r="M4682" s="237" t="str">
        <f>IF(L4682&gt;0,CONCATENATE(L4682," - ",VLOOKUP($L4682,Info!$B$5:$D$204,3)),"")</f>
        <v/>
      </c>
      <c r="N4682" s="237">
        <f>'K9'!N188</f>
        <v>0</v>
      </c>
      <c r="O4682" s="237" t="str">
        <f>IF(I4682&gt;0,CONCATENATE(N4682," - ",VLOOKUP(N4682,PAR!$V$3:$X$5,3)),"válasszon feladatot")</f>
        <v>válasszon feladatot</v>
      </c>
      <c r="P4682" s="237" t="str">
        <f t="shared" si="1297"/>
        <v>00</v>
      </c>
      <c r="Q4682" s="237" t="str">
        <f t="shared" si="1298"/>
        <v>000</v>
      </c>
      <c r="R4682" s="237" t="str">
        <f t="shared" si="1305"/>
        <v>0000</v>
      </c>
      <c r="S4682" s="237" t="str">
        <f t="shared" si="1306"/>
        <v>00K90</v>
      </c>
      <c r="T4682" s="237" t="str">
        <f t="shared" si="1307"/>
        <v>00</v>
      </c>
      <c r="U4682" s="237" t="str">
        <f t="shared" si="1308"/>
        <v>0K</v>
      </c>
      <c r="V4682" s="237">
        <f>'K9'!Q188</f>
        <v>0</v>
      </c>
      <c r="W4682" s="237" t="str">
        <f>IF($V4682&gt;0,CONCATENATE(VLOOKUP($V4682,PAR!$M$3:$O$439,2)," - ",VLOOKUP($V4682,PAR!$M$3:$O$439,3)),"")</f>
        <v/>
      </c>
      <c r="X4682" s="237">
        <f>'K9'!T188</f>
        <v>0</v>
      </c>
      <c r="Y4682" s="237" t="str">
        <f>IF(X4682&gt;0,CONCATENATE(VLOOKUP($X4682,PAR!$Q$3:$S$187,2)," - ",VLOOKUP($X4682,PAR!$Q$3:$S$187,3))," ")</f>
        <v xml:space="preserve"> </v>
      </c>
      <c r="Z4682" s="261" t="str">
        <f>'K9'!AV188</f>
        <v xml:space="preserve"> </v>
      </c>
      <c r="AA4682" s="261" t="str">
        <f t="shared" si="1311"/>
        <v xml:space="preserve"> </v>
      </c>
      <c r="AB4682" s="261" t="str">
        <f t="shared" si="1309"/>
        <v xml:space="preserve"> </v>
      </c>
      <c r="AC4682" s="353">
        <v>61</v>
      </c>
      <c r="AD4682" s="353" t="s">
        <v>2591</v>
      </c>
      <c r="AE4682" s="237" t="str">
        <f>IF(I4682&gt;0,VLOOKUP(I4682,PAR!$C$3:$E$53,3),"")</f>
        <v/>
      </c>
      <c r="AF4682" s="353" t="s">
        <v>1727</v>
      </c>
      <c r="AG4682" s="353" t="s">
        <v>1728</v>
      </c>
      <c r="AH4682" s="237" t="str">
        <f t="shared" si="1302"/>
        <v>120</v>
      </c>
      <c r="AI4682" s="237" t="str">
        <f>""</f>
        <v/>
      </c>
      <c r="AJ4682" s="237" t="str">
        <f t="shared" si="1310"/>
        <v/>
      </c>
      <c r="AK4682" s="237" t="str">
        <f>IF(L4682&gt;0,VLOOKUP($L4682,Info!$B$5:$D$204,2),"")</f>
        <v/>
      </c>
      <c r="AL4682" s="237" t="str">
        <f t="shared" si="1303"/>
        <v>001111</v>
      </c>
      <c r="AM4682" s="237" t="str">
        <f t="shared" si="1304"/>
        <v>T</v>
      </c>
      <c r="AN4682" s="237">
        <v>0</v>
      </c>
      <c r="AO4682" s="237" t="str">
        <f>IF(X4682&gt;0,VLOOKUP($X4682,PAR!$Q$3:$S$187,2),"")</f>
        <v/>
      </c>
      <c r="AP4682" s="237" t="str">
        <f>""</f>
        <v/>
      </c>
      <c r="AQ4682" s="237" t="str">
        <f>IF(X4682&gt;0,VLOOKUP($X4682,PAR!$Q$3:$T$187,4),"")</f>
        <v/>
      </c>
      <c r="AR4682" s="237" t="str">
        <f>""</f>
        <v/>
      </c>
      <c r="AS4682" s="237" t="s">
        <v>1738</v>
      </c>
      <c r="AT4682" s="237" t="s">
        <v>1729</v>
      </c>
      <c r="AU4682" s="237" t="str">
        <f>IF($V4682&gt;0,VLOOKUP($V4682,PAR!$M$3:$O$439,2),"")</f>
        <v/>
      </c>
    </row>
    <row r="4683" spans="1:47">
      <c r="A4683" s="237" t="s">
        <v>1610</v>
      </c>
      <c r="B4683" s="237" t="str">
        <f t="shared" si="1301"/>
        <v>K0</v>
      </c>
      <c r="C4683" s="258" t="s">
        <v>24</v>
      </c>
      <c r="D4683" s="351" t="str">
        <f>VLOOKUP(C4683,PAR!$AJ$3:$AK$19,2)</f>
        <v>K9 - Finanszírozási kiadások</v>
      </c>
      <c r="E4683" s="258" t="str">
        <f t="shared" si="1299"/>
        <v>K90</v>
      </c>
      <c r="F4683" s="258" t="str">
        <f t="shared" si="1295"/>
        <v>K900</v>
      </c>
      <c r="G4683" s="258" t="str">
        <f t="shared" si="1296"/>
        <v>K90</v>
      </c>
      <c r="H4683" s="258" t="str">
        <f t="shared" si="1300"/>
        <v>0K90</v>
      </c>
      <c r="I4683" s="237">
        <f>'K9'!I189</f>
        <v>0</v>
      </c>
      <c r="J4683" s="237" t="str">
        <f>IF(I4683&gt;0,VLOOKUP($I4683,PAR!$C$3:$D$53,2),"válasszon szervezetet")</f>
        <v>válasszon szervezetet</v>
      </c>
      <c r="K4683" s="237" t="str">
        <f>IF('K9'!C189&gt;"",'K9'!C189,"")</f>
        <v/>
      </c>
      <c r="L4683" s="237">
        <f>'K9'!K189</f>
        <v>0</v>
      </c>
      <c r="M4683" s="237" t="str">
        <f>IF(L4683&gt;0,CONCATENATE(L4683," - ",VLOOKUP($L4683,Info!$B$5:$D$204,3)),"")</f>
        <v/>
      </c>
      <c r="N4683" s="237">
        <f>'K9'!N189</f>
        <v>0</v>
      </c>
      <c r="O4683" s="237" t="str">
        <f>IF(I4683&gt;0,CONCATENATE(N4683," - ",VLOOKUP(N4683,PAR!$V$3:$X$5,3)),"válasszon feladatot")</f>
        <v>válasszon feladatot</v>
      </c>
      <c r="P4683" s="237" t="str">
        <f t="shared" si="1297"/>
        <v>00</v>
      </c>
      <c r="Q4683" s="237" t="str">
        <f t="shared" si="1298"/>
        <v>000</v>
      </c>
      <c r="R4683" s="237" t="str">
        <f t="shared" si="1305"/>
        <v>0000</v>
      </c>
      <c r="S4683" s="237" t="str">
        <f t="shared" si="1306"/>
        <v>00K90</v>
      </c>
      <c r="T4683" s="237" t="str">
        <f t="shared" si="1307"/>
        <v>00</v>
      </c>
      <c r="U4683" s="237" t="str">
        <f t="shared" si="1308"/>
        <v>0K</v>
      </c>
      <c r="V4683" s="237">
        <f>'K9'!Q189</f>
        <v>0</v>
      </c>
      <c r="W4683" s="237" t="str">
        <f>IF($V4683&gt;0,CONCATENATE(VLOOKUP($V4683,PAR!$M$3:$O$439,2)," - ",VLOOKUP($V4683,PAR!$M$3:$O$439,3)),"")</f>
        <v/>
      </c>
      <c r="X4683" s="237">
        <f>'K9'!T189</f>
        <v>0</v>
      </c>
      <c r="Y4683" s="237" t="str">
        <f>IF(X4683&gt;0,CONCATENATE(VLOOKUP($X4683,PAR!$Q$3:$S$187,2)," - ",VLOOKUP($X4683,PAR!$Q$3:$S$187,3))," ")</f>
        <v xml:space="preserve"> </v>
      </c>
      <c r="Z4683" s="261" t="str">
        <f>'K9'!AV189</f>
        <v xml:space="preserve"> </v>
      </c>
      <c r="AA4683" s="261" t="str">
        <f t="shared" si="1311"/>
        <v xml:space="preserve"> </v>
      </c>
      <c r="AB4683" s="261" t="str">
        <f t="shared" si="1309"/>
        <v xml:space="preserve"> </v>
      </c>
      <c r="AC4683" s="353">
        <v>61</v>
      </c>
      <c r="AD4683" s="353" t="s">
        <v>2591</v>
      </c>
      <c r="AE4683" s="237" t="str">
        <f>IF(I4683&gt;0,VLOOKUP(I4683,PAR!$C$3:$E$53,3),"")</f>
        <v/>
      </c>
      <c r="AF4683" s="353" t="s">
        <v>1727</v>
      </c>
      <c r="AG4683" s="353" t="s">
        <v>1728</v>
      </c>
      <c r="AH4683" s="237" t="str">
        <f t="shared" si="1302"/>
        <v>120</v>
      </c>
      <c r="AI4683" s="237" t="str">
        <f>""</f>
        <v/>
      </c>
      <c r="AJ4683" s="237" t="str">
        <f t="shared" si="1310"/>
        <v/>
      </c>
      <c r="AK4683" s="237" t="str">
        <f>IF(L4683&gt;0,VLOOKUP($L4683,Info!$B$5:$D$204,2),"")</f>
        <v/>
      </c>
      <c r="AL4683" s="237" t="str">
        <f t="shared" si="1303"/>
        <v>001111</v>
      </c>
      <c r="AM4683" s="237" t="str">
        <f t="shared" si="1304"/>
        <v>T</v>
      </c>
      <c r="AN4683" s="237">
        <v>0</v>
      </c>
      <c r="AO4683" s="237" t="str">
        <f>IF(X4683&gt;0,VLOOKUP($X4683,PAR!$Q$3:$S$187,2),"")</f>
        <v/>
      </c>
      <c r="AP4683" s="237" t="str">
        <f>""</f>
        <v/>
      </c>
      <c r="AQ4683" s="237" t="str">
        <f>IF(X4683&gt;0,VLOOKUP($X4683,PAR!$Q$3:$T$187,4),"")</f>
        <v/>
      </c>
      <c r="AR4683" s="237" t="str">
        <f>""</f>
        <v/>
      </c>
      <c r="AS4683" s="237" t="s">
        <v>1738</v>
      </c>
      <c r="AT4683" s="237" t="s">
        <v>1729</v>
      </c>
      <c r="AU4683" s="237" t="str">
        <f>IF($V4683&gt;0,VLOOKUP($V4683,PAR!$M$3:$O$439,2),"")</f>
        <v/>
      </c>
    </row>
    <row r="4684" spans="1:47">
      <c r="A4684" s="237" t="s">
        <v>1610</v>
      </c>
      <c r="B4684" s="237" t="str">
        <f t="shared" si="1301"/>
        <v>K0</v>
      </c>
      <c r="C4684" s="258" t="s">
        <v>24</v>
      </c>
      <c r="D4684" s="351" t="str">
        <f>VLOOKUP(C4684,PAR!$AJ$3:$AK$19,2)</f>
        <v>K9 - Finanszírozási kiadások</v>
      </c>
      <c r="E4684" s="258" t="str">
        <f t="shared" si="1299"/>
        <v>K90</v>
      </c>
      <c r="F4684" s="258" t="str">
        <f t="shared" si="1295"/>
        <v>K900</v>
      </c>
      <c r="G4684" s="258" t="str">
        <f t="shared" si="1296"/>
        <v>K90</v>
      </c>
      <c r="H4684" s="258" t="str">
        <f t="shared" si="1300"/>
        <v>0K90</v>
      </c>
      <c r="I4684" s="237">
        <f>'K9'!I190</f>
        <v>0</v>
      </c>
      <c r="J4684" s="237" t="str">
        <f>IF(I4684&gt;0,VLOOKUP($I4684,PAR!$C$3:$D$53,2),"válasszon szervezetet")</f>
        <v>válasszon szervezetet</v>
      </c>
      <c r="K4684" s="237" t="str">
        <f>IF('K9'!C190&gt;"",'K9'!C190,"")</f>
        <v/>
      </c>
      <c r="L4684" s="237">
        <f>'K9'!K190</f>
        <v>0</v>
      </c>
      <c r="M4684" s="237" t="str">
        <f>IF(L4684&gt;0,CONCATENATE(L4684," - ",VLOOKUP($L4684,Info!$B$5:$D$204,3)),"")</f>
        <v/>
      </c>
      <c r="N4684" s="237">
        <f>'K9'!N190</f>
        <v>0</v>
      </c>
      <c r="O4684" s="237" t="str">
        <f>IF(I4684&gt;0,CONCATENATE(N4684," - ",VLOOKUP(N4684,PAR!$V$3:$X$5,3)),"válasszon feladatot")</f>
        <v>válasszon feladatot</v>
      </c>
      <c r="P4684" s="237" t="str">
        <f t="shared" si="1297"/>
        <v>00</v>
      </c>
      <c r="Q4684" s="237" t="str">
        <f t="shared" si="1298"/>
        <v>000</v>
      </c>
      <c r="R4684" s="237" t="str">
        <f t="shared" si="1305"/>
        <v>0000</v>
      </c>
      <c r="S4684" s="237" t="str">
        <f t="shared" si="1306"/>
        <v>00K90</v>
      </c>
      <c r="T4684" s="237" t="str">
        <f t="shared" si="1307"/>
        <v>00</v>
      </c>
      <c r="U4684" s="237" t="str">
        <f t="shared" si="1308"/>
        <v>0K</v>
      </c>
      <c r="V4684" s="237">
        <f>'K9'!Q190</f>
        <v>0</v>
      </c>
      <c r="W4684" s="237" t="str">
        <f>IF($V4684&gt;0,CONCATENATE(VLOOKUP($V4684,PAR!$M$3:$O$439,2)," - ",VLOOKUP($V4684,PAR!$M$3:$O$439,3)),"")</f>
        <v/>
      </c>
      <c r="X4684" s="237">
        <f>'K9'!T190</f>
        <v>0</v>
      </c>
      <c r="Y4684" s="237" t="str">
        <f>IF(X4684&gt;0,CONCATENATE(VLOOKUP($X4684,PAR!$Q$3:$S$187,2)," - ",VLOOKUP($X4684,PAR!$Q$3:$S$187,3))," ")</f>
        <v xml:space="preserve"> </v>
      </c>
      <c r="Z4684" s="261" t="str">
        <f>'K9'!AV190</f>
        <v xml:space="preserve"> </v>
      </c>
      <c r="AA4684" s="261" t="str">
        <f t="shared" si="1311"/>
        <v xml:space="preserve"> </v>
      </c>
      <c r="AB4684" s="261" t="str">
        <f t="shared" si="1309"/>
        <v xml:space="preserve"> </v>
      </c>
      <c r="AC4684" s="353">
        <v>61</v>
      </c>
      <c r="AD4684" s="353" t="s">
        <v>2591</v>
      </c>
      <c r="AE4684" s="237" t="str">
        <f>IF(I4684&gt;0,VLOOKUP(I4684,PAR!$C$3:$E$53,3),"")</f>
        <v/>
      </c>
      <c r="AF4684" s="353" t="s">
        <v>1727</v>
      </c>
      <c r="AG4684" s="353" t="s">
        <v>1728</v>
      </c>
      <c r="AH4684" s="237" t="str">
        <f t="shared" si="1302"/>
        <v>120</v>
      </c>
      <c r="AI4684" s="237" t="str">
        <f>""</f>
        <v/>
      </c>
      <c r="AJ4684" s="237" t="str">
        <f t="shared" si="1310"/>
        <v/>
      </c>
      <c r="AK4684" s="237" t="str">
        <f>IF(L4684&gt;0,VLOOKUP($L4684,Info!$B$5:$D$204,2),"")</f>
        <v/>
      </c>
      <c r="AL4684" s="237" t="str">
        <f t="shared" si="1303"/>
        <v>001111</v>
      </c>
      <c r="AM4684" s="237" t="str">
        <f t="shared" si="1304"/>
        <v>T</v>
      </c>
      <c r="AN4684" s="237">
        <v>0</v>
      </c>
      <c r="AO4684" s="237" t="str">
        <f>IF(X4684&gt;0,VLOOKUP($X4684,PAR!$Q$3:$S$187,2),"")</f>
        <v/>
      </c>
      <c r="AP4684" s="237" t="str">
        <f>""</f>
        <v/>
      </c>
      <c r="AQ4684" s="237" t="str">
        <f>IF(X4684&gt;0,VLOOKUP($X4684,PAR!$Q$3:$T$187,4),"")</f>
        <v/>
      </c>
      <c r="AR4684" s="237" t="str">
        <f>""</f>
        <v/>
      </c>
      <c r="AS4684" s="237" t="s">
        <v>1738</v>
      </c>
      <c r="AT4684" s="237" t="s">
        <v>1729</v>
      </c>
      <c r="AU4684" s="237" t="str">
        <f>IF($V4684&gt;0,VLOOKUP($V4684,PAR!$M$3:$O$439,2),"")</f>
        <v/>
      </c>
    </row>
    <row r="4685" spans="1:47">
      <c r="A4685" s="237" t="s">
        <v>1610</v>
      </c>
      <c r="B4685" s="237" t="str">
        <f t="shared" si="1301"/>
        <v>K0</v>
      </c>
      <c r="C4685" s="258" t="s">
        <v>24</v>
      </c>
      <c r="D4685" s="351" t="str">
        <f>VLOOKUP(C4685,PAR!$AJ$3:$AK$19,2)</f>
        <v>K9 - Finanszírozási kiadások</v>
      </c>
      <c r="E4685" s="258" t="str">
        <f t="shared" si="1299"/>
        <v>K90</v>
      </c>
      <c r="F4685" s="258" t="str">
        <f t="shared" si="1295"/>
        <v>K900</v>
      </c>
      <c r="G4685" s="258" t="str">
        <f t="shared" si="1296"/>
        <v>K90</v>
      </c>
      <c r="H4685" s="258" t="str">
        <f t="shared" si="1300"/>
        <v>0K90</v>
      </c>
      <c r="I4685" s="237">
        <f>'K9'!I191</f>
        <v>0</v>
      </c>
      <c r="J4685" s="237" t="str">
        <f>IF(I4685&gt;0,VLOOKUP($I4685,PAR!$C$3:$D$53,2),"válasszon szervezetet")</f>
        <v>válasszon szervezetet</v>
      </c>
      <c r="K4685" s="237" t="str">
        <f>IF('K9'!C191&gt;"",'K9'!C191,"")</f>
        <v/>
      </c>
      <c r="L4685" s="237">
        <f>'K9'!K191</f>
        <v>0</v>
      </c>
      <c r="M4685" s="237" t="str">
        <f>IF(L4685&gt;0,CONCATENATE(L4685," - ",VLOOKUP($L4685,Info!$B$5:$D$204,3)),"")</f>
        <v/>
      </c>
      <c r="N4685" s="237">
        <f>'K9'!N191</f>
        <v>0</v>
      </c>
      <c r="O4685" s="237" t="str">
        <f>IF(I4685&gt;0,CONCATENATE(N4685," - ",VLOOKUP(N4685,PAR!$V$3:$X$5,3)),"válasszon feladatot")</f>
        <v>válasszon feladatot</v>
      </c>
      <c r="P4685" s="237" t="str">
        <f t="shared" si="1297"/>
        <v>00</v>
      </c>
      <c r="Q4685" s="237" t="str">
        <f t="shared" si="1298"/>
        <v>000</v>
      </c>
      <c r="R4685" s="237" t="str">
        <f t="shared" si="1305"/>
        <v>0000</v>
      </c>
      <c r="S4685" s="237" t="str">
        <f t="shared" si="1306"/>
        <v>00K90</v>
      </c>
      <c r="T4685" s="237" t="str">
        <f t="shared" si="1307"/>
        <v>00</v>
      </c>
      <c r="U4685" s="237" t="str">
        <f t="shared" si="1308"/>
        <v>0K</v>
      </c>
      <c r="V4685" s="237">
        <f>'K9'!Q191</f>
        <v>0</v>
      </c>
      <c r="W4685" s="237" t="str">
        <f>IF($V4685&gt;0,CONCATENATE(VLOOKUP($V4685,PAR!$M$3:$O$439,2)," - ",VLOOKUP($V4685,PAR!$M$3:$O$439,3)),"")</f>
        <v/>
      </c>
      <c r="X4685" s="237">
        <f>'K9'!T191</f>
        <v>0</v>
      </c>
      <c r="Y4685" s="237" t="str">
        <f>IF(X4685&gt;0,CONCATENATE(VLOOKUP($X4685,PAR!$Q$3:$S$187,2)," - ",VLOOKUP($X4685,PAR!$Q$3:$S$187,3))," ")</f>
        <v xml:space="preserve"> </v>
      </c>
      <c r="Z4685" s="261" t="str">
        <f>'K9'!AV191</f>
        <v xml:space="preserve"> </v>
      </c>
      <c r="AA4685" s="261" t="str">
        <f t="shared" si="1311"/>
        <v xml:space="preserve"> </v>
      </c>
      <c r="AB4685" s="261" t="str">
        <f t="shared" si="1309"/>
        <v xml:space="preserve"> </v>
      </c>
      <c r="AC4685" s="353">
        <v>61</v>
      </c>
      <c r="AD4685" s="353" t="s">
        <v>2591</v>
      </c>
      <c r="AE4685" s="237" t="str">
        <f>IF(I4685&gt;0,VLOOKUP(I4685,PAR!$C$3:$E$53,3),"")</f>
        <v/>
      </c>
      <c r="AF4685" s="353" t="s">
        <v>1727</v>
      </c>
      <c r="AG4685" s="353" t="s">
        <v>1728</v>
      </c>
      <c r="AH4685" s="237" t="str">
        <f t="shared" si="1302"/>
        <v>120</v>
      </c>
      <c r="AI4685" s="237" t="str">
        <f>""</f>
        <v/>
      </c>
      <c r="AJ4685" s="237" t="str">
        <f t="shared" si="1310"/>
        <v/>
      </c>
      <c r="AK4685" s="237" t="str">
        <f>IF(L4685&gt;0,VLOOKUP($L4685,Info!$B$5:$D$204,2),"")</f>
        <v/>
      </c>
      <c r="AL4685" s="237" t="str">
        <f t="shared" si="1303"/>
        <v>001111</v>
      </c>
      <c r="AM4685" s="237" t="str">
        <f t="shared" si="1304"/>
        <v>T</v>
      </c>
      <c r="AN4685" s="237">
        <v>0</v>
      </c>
      <c r="AO4685" s="237" t="str">
        <f>IF(X4685&gt;0,VLOOKUP($X4685,PAR!$Q$3:$S$187,2),"")</f>
        <v/>
      </c>
      <c r="AP4685" s="237" t="str">
        <f>""</f>
        <v/>
      </c>
      <c r="AQ4685" s="237" t="str">
        <f>IF(X4685&gt;0,VLOOKUP($X4685,PAR!$Q$3:$T$187,4),"")</f>
        <v/>
      </c>
      <c r="AR4685" s="237" t="str">
        <f>""</f>
        <v/>
      </c>
      <c r="AS4685" s="237" t="s">
        <v>1738</v>
      </c>
      <c r="AT4685" s="237" t="s">
        <v>1729</v>
      </c>
      <c r="AU4685" s="237" t="str">
        <f>IF($V4685&gt;0,VLOOKUP($V4685,PAR!$M$3:$O$439,2),"")</f>
        <v/>
      </c>
    </row>
    <row r="4686" spans="1:47">
      <c r="A4686" s="237" t="s">
        <v>1610</v>
      </c>
      <c r="B4686" s="237" t="str">
        <f t="shared" si="1301"/>
        <v>K0</v>
      </c>
      <c r="C4686" s="258" t="s">
        <v>24</v>
      </c>
      <c r="D4686" s="351" t="str">
        <f>VLOOKUP(C4686,PAR!$AJ$3:$AK$19,2)</f>
        <v>K9 - Finanszírozási kiadások</v>
      </c>
      <c r="E4686" s="258" t="str">
        <f t="shared" si="1299"/>
        <v>K90</v>
      </c>
      <c r="F4686" s="258" t="str">
        <f t="shared" si="1295"/>
        <v>K900</v>
      </c>
      <c r="G4686" s="258" t="str">
        <f t="shared" si="1296"/>
        <v>K90</v>
      </c>
      <c r="H4686" s="258" t="str">
        <f t="shared" si="1300"/>
        <v>0K90</v>
      </c>
      <c r="I4686" s="237">
        <f>'K9'!I192</f>
        <v>0</v>
      </c>
      <c r="J4686" s="237" t="str">
        <f>IF(I4686&gt;0,VLOOKUP($I4686,PAR!$C$3:$D$53,2),"válasszon szervezetet")</f>
        <v>válasszon szervezetet</v>
      </c>
      <c r="K4686" s="237" t="str">
        <f>IF('K9'!C192&gt;"",'K9'!C192,"")</f>
        <v/>
      </c>
      <c r="L4686" s="237">
        <f>'K9'!K192</f>
        <v>0</v>
      </c>
      <c r="M4686" s="237" t="str">
        <f>IF(L4686&gt;0,CONCATENATE(L4686," - ",VLOOKUP($L4686,Info!$B$5:$D$204,3)),"")</f>
        <v/>
      </c>
      <c r="N4686" s="237">
        <f>'K9'!N192</f>
        <v>0</v>
      </c>
      <c r="O4686" s="237" t="str">
        <f>IF(I4686&gt;0,CONCATENATE(N4686," - ",VLOOKUP(N4686,PAR!$V$3:$X$5,3)),"válasszon feladatot")</f>
        <v>válasszon feladatot</v>
      </c>
      <c r="P4686" s="237" t="str">
        <f t="shared" si="1297"/>
        <v>00</v>
      </c>
      <c r="Q4686" s="237" t="str">
        <f t="shared" si="1298"/>
        <v>000</v>
      </c>
      <c r="R4686" s="237" t="str">
        <f t="shared" si="1305"/>
        <v>0000</v>
      </c>
      <c r="S4686" s="237" t="str">
        <f t="shared" si="1306"/>
        <v>00K90</v>
      </c>
      <c r="T4686" s="237" t="str">
        <f t="shared" si="1307"/>
        <v>00</v>
      </c>
      <c r="U4686" s="237" t="str">
        <f t="shared" si="1308"/>
        <v>0K</v>
      </c>
      <c r="V4686" s="237">
        <f>'K9'!Q192</f>
        <v>0</v>
      </c>
      <c r="W4686" s="237" t="str">
        <f>IF($V4686&gt;0,CONCATENATE(VLOOKUP($V4686,PAR!$M$3:$O$439,2)," - ",VLOOKUP($V4686,PAR!$M$3:$O$439,3)),"")</f>
        <v/>
      </c>
      <c r="X4686" s="237">
        <f>'K9'!T192</f>
        <v>0</v>
      </c>
      <c r="Y4686" s="237" t="str">
        <f>IF(X4686&gt;0,CONCATENATE(VLOOKUP($X4686,PAR!$Q$3:$S$187,2)," - ",VLOOKUP($X4686,PAR!$Q$3:$S$187,3))," ")</f>
        <v xml:space="preserve"> </v>
      </c>
      <c r="Z4686" s="261" t="str">
        <f>'K9'!AV192</f>
        <v xml:space="preserve"> </v>
      </c>
      <c r="AA4686" s="261" t="str">
        <f t="shared" si="1311"/>
        <v xml:space="preserve"> </v>
      </c>
      <c r="AB4686" s="261" t="str">
        <f t="shared" si="1309"/>
        <v xml:space="preserve"> </v>
      </c>
      <c r="AC4686" s="353">
        <v>61</v>
      </c>
      <c r="AD4686" s="353" t="s">
        <v>2591</v>
      </c>
      <c r="AE4686" s="237" t="str">
        <f>IF(I4686&gt;0,VLOOKUP(I4686,PAR!$C$3:$E$53,3),"")</f>
        <v/>
      </c>
      <c r="AF4686" s="353" t="s">
        <v>1727</v>
      </c>
      <c r="AG4686" s="353" t="s">
        <v>1728</v>
      </c>
      <c r="AH4686" s="237" t="str">
        <f t="shared" si="1302"/>
        <v>120</v>
      </c>
      <c r="AI4686" s="237" t="str">
        <f>""</f>
        <v/>
      </c>
      <c r="AJ4686" s="237" t="str">
        <f t="shared" si="1310"/>
        <v/>
      </c>
      <c r="AK4686" s="237" t="str">
        <f>IF(L4686&gt;0,VLOOKUP($L4686,Info!$B$5:$D$204,2),"")</f>
        <v/>
      </c>
      <c r="AL4686" s="237" t="str">
        <f t="shared" si="1303"/>
        <v>001111</v>
      </c>
      <c r="AM4686" s="237" t="str">
        <f t="shared" si="1304"/>
        <v>T</v>
      </c>
      <c r="AN4686" s="237">
        <v>0</v>
      </c>
      <c r="AO4686" s="237" t="str">
        <f>IF(X4686&gt;0,VLOOKUP($X4686,PAR!$Q$3:$S$187,2),"")</f>
        <v/>
      </c>
      <c r="AP4686" s="237" t="str">
        <f>""</f>
        <v/>
      </c>
      <c r="AQ4686" s="237" t="str">
        <f>IF(X4686&gt;0,VLOOKUP($X4686,PAR!$Q$3:$T$187,4),"")</f>
        <v/>
      </c>
      <c r="AR4686" s="237" t="str">
        <f>""</f>
        <v/>
      </c>
      <c r="AS4686" s="237" t="s">
        <v>1738</v>
      </c>
      <c r="AT4686" s="237" t="s">
        <v>1729</v>
      </c>
      <c r="AU4686" s="237" t="str">
        <f>IF($V4686&gt;0,VLOOKUP($V4686,PAR!$M$3:$O$439,2),"")</f>
        <v/>
      </c>
    </row>
    <row r="4687" spans="1:47">
      <c r="A4687" s="237" t="s">
        <v>1610</v>
      </c>
      <c r="B4687" s="237" t="str">
        <f t="shared" si="1301"/>
        <v>K0</v>
      </c>
      <c r="C4687" s="258" t="s">
        <v>24</v>
      </c>
      <c r="D4687" s="351" t="str">
        <f>VLOOKUP(C4687,PAR!$AJ$3:$AK$19,2)</f>
        <v>K9 - Finanszírozási kiadások</v>
      </c>
      <c r="E4687" s="258" t="str">
        <f t="shared" si="1299"/>
        <v>K90</v>
      </c>
      <c r="F4687" s="258" t="str">
        <f t="shared" si="1295"/>
        <v>K900</v>
      </c>
      <c r="G4687" s="258" t="str">
        <f t="shared" si="1296"/>
        <v>K90</v>
      </c>
      <c r="H4687" s="258" t="str">
        <f t="shared" si="1300"/>
        <v>0K90</v>
      </c>
      <c r="I4687" s="237">
        <f>'K9'!I193</f>
        <v>0</v>
      </c>
      <c r="J4687" s="237" t="str">
        <f>IF(I4687&gt;0,VLOOKUP($I4687,PAR!$C$3:$D$53,2),"válasszon szervezetet")</f>
        <v>válasszon szervezetet</v>
      </c>
      <c r="K4687" s="237" t="str">
        <f>IF('K9'!C193&gt;"",'K9'!C193,"")</f>
        <v/>
      </c>
      <c r="L4687" s="237">
        <f>'K9'!K193</f>
        <v>0</v>
      </c>
      <c r="M4687" s="237" t="str">
        <f>IF(L4687&gt;0,CONCATENATE(L4687," - ",VLOOKUP($L4687,Info!$B$5:$D$204,3)),"")</f>
        <v/>
      </c>
      <c r="N4687" s="237">
        <f>'K9'!N193</f>
        <v>0</v>
      </c>
      <c r="O4687" s="237" t="str">
        <f>IF(I4687&gt;0,CONCATENATE(N4687," - ",VLOOKUP(N4687,PAR!$V$3:$X$5,3)),"válasszon feladatot")</f>
        <v>válasszon feladatot</v>
      </c>
      <c r="P4687" s="237" t="str">
        <f t="shared" si="1297"/>
        <v>00</v>
      </c>
      <c r="Q4687" s="237" t="str">
        <f t="shared" si="1298"/>
        <v>000</v>
      </c>
      <c r="R4687" s="237" t="str">
        <f t="shared" si="1305"/>
        <v>0000</v>
      </c>
      <c r="S4687" s="237" t="str">
        <f t="shared" si="1306"/>
        <v>00K90</v>
      </c>
      <c r="T4687" s="237" t="str">
        <f t="shared" si="1307"/>
        <v>00</v>
      </c>
      <c r="U4687" s="237" t="str">
        <f t="shared" si="1308"/>
        <v>0K</v>
      </c>
      <c r="V4687" s="237">
        <f>'K9'!Q193</f>
        <v>0</v>
      </c>
      <c r="W4687" s="237" t="str">
        <f>IF($V4687&gt;0,CONCATENATE(VLOOKUP($V4687,PAR!$M$3:$O$439,2)," - ",VLOOKUP($V4687,PAR!$M$3:$O$439,3)),"")</f>
        <v/>
      </c>
      <c r="X4687" s="237">
        <f>'K9'!T193</f>
        <v>0</v>
      </c>
      <c r="Y4687" s="237" t="str">
        <f>IF(X4687&gt;0,CONCATENATE(VLOOKUP($X4687,PAR!$Q$3:$S$187,2)," - ",VLOOKUP($X4687,PAR!$Q$3:$S$187,3))," ")</f>
        <v xml:space="preserve"> </v>
      </c>
      <c r="Z4687" s="261" t="str">
        <f>'K9'!AV193</f>
        <v xml:space="preserve"> </v>
      </c>
      <c r="AA4687" s="261" t="str">
        <f t="shared" si="1311"/>
        <v xml:space="preserve"> </v>
      </c>
      <c r="AB4687" s="261" t="str">
        <f t="shared" si="1309"/>
        <v xml:space="preserve"> </v>
      </c>
      <c r="AC4687" s="353">
        <v>61</v>
      </c>
      <c r="AD4687" s="353" t="s">
        <v>2591</v>
      </c>
      <c r="AE4687" s="237" t="str">
        <f>IF(I4687&gt;0,VLOOKUP(I4687,PAR!$C$3:$E$53,3),"")</f>
        <v/>
      </c>
      <c r="AF4687" s="353" t="s">
        <v>1727</v>
      </c>
      <c r="AG4687" s="353" t="s">
        <v>1728</v>
      </c>
      <c r="AH4687" s="237" t="str">
        <f t="shared" si="1302"/>
        <v>120</v>
      </c>
      <c r="AI4687" s="237" t="str">
        <f>""</f>
        <v/>
      </c>
      <c r="AJ4687" s="237" t="str">
        <f t="shared" si="1310"/>
        <v/>
      </c>
      <c r="AK4687" s="237" t="str">
        <f>IF(L4687&gt;0,VLOOKUP($L4687,Info!$B$5:$D$204,2),"")</f>
        <v/>
      </c>
      <c r="AL4687" s="237" t="str">
        <f t="shared" si="1303"/>
        <v>001111</v>
      </c>
      <c r="AM4687" s="237" t="str">
        <f t="shared" si="1304"/>
        <v>T</v>
      </c>
      <c r="AN4687" s="237">
        <v>0</v>
      </c>
      <c r="AO4687" s="237" t="str">
        <f>IF(X4687&gt;0,VLOOKUP($X4687,PAR!$Q$3:$S$187,2),"")</f>
        <v/>
      </c>
      <c r="AP4687" s="237" t="str">
        <f>""</f>
        <v/>
      </c>
      <c r="AQ4687" s="237" t="str">
        <f>IF(X4687&gt;0,VLOOKUP($X4687,PAR!$Q$3:$T$187,4),"")</f>
        <v/>
      </c>
      <c r="AR4687" s="237" t="str">
        <f>""</f>
        <v/>
      </c>
      <c r="AS4687" s="237" t="s">
        <v>1738</v>
      </c>
      <c r="AT4687" s="237" t="s">
        <v>1729</v>
      </c>
      <c r="AU4687" s="237" t="str">
        <f>IF($V4687&gt;0,VLOOKUP($V4687,PAR!$M$3:$O$439,2),"")</f>
        <v/>
      </c>
    </row>
    <row r="4688" spans="1:47">
      <c r="A4688" s="237" t="s">
        <v>1610</v>
      </c>
      <c r="B4688" s="237" t="str">
        <f t="shared" si="1301"/>
        <v>K0</v>
      </c>
      <c r="C4688" s="258" t="s">
        <v>24</v>
      </c>
      <c r="D4688" s="351" t="str">
        <f>VLOOKUP(C4688,PAR!$AJ$3:$AK$19,2)</f>
        <v>K9 - Finanszírozási kiadások</v>
      </c>
      <c r="E4688" s="258" t="str">
        <f t="shared" si="1299"/>
        <v>K90</v>
      </c>
      <c r="F4688" s="258" t="str">
        <f t="shared" si="1295"/>
        <v>K900</v>
      </c>
      <c r="G4688" s="258" t="str">
        <f t="shared" si="1296"/>
        <v>K90</v>
      </c>
      <c r="H4688" s="258" t="str">
        <f t="shared" si="1300"/>
        <v>0K90</v>
      </c>
      <c r="I4688" s="237">
        <f>'K9'!I194</f>
        <v>0</v>
      </c>
      <c r="J4688" s="237" t="str">
        <f>IF(I4688&gt;0,VLOOKUP($I4688,PAR!$C$3:$D$53,2),"válasszon szervezetet")</f>
        <v>válasszon szervezetet</v>
      </c>
      <c r="K4688" s="237" t="str">
        <f>IF('K9'!C194&gt;"",'K9'!C194,"")</f>
        <v/>
      </c>
      <c r="L4688" s="237">
        <f>'K9'!K194</f>
        <v>0</v>
      </c>
      <c r="M4688" s="237" t="str">
        <f>IF(L4688&gt;0,CONCATENATE(L4688," - ",VLOOKUP($L4688,Info!$B$5:$D$204,3)),"")</f>
        <v/>
      </c>
      <c r="N4688" s="237">
        <f>'K9'!N194</f>
        <v>0</v>
      </c>
      <c r="O4688" s="237" t="str">
        <f>IF(I4688&gt;0,CONCATENATE(N4688," - ",VLOOKUP(N4688,PAR!$V$3:$X$5,3)),"válasszon feladatot")</f>
        <v>válasszon feladatot</v>
      </c>
      <c r="P4688" s="237" t="str">
        <f t="shared" si="1297"/>
        <v>00</v>
      </c>
      <c r="Q4688" s="237" t="str">
        <f t="shared" si="1298"/>
        <v>000</v>
      </c>
      <c r="R4688" s="237" t="str">
        <f t="shared" si="1305"/>
        <v>0000</v>
      </c>
      <c r="S4688" s="237" t="str">
        <f t="shared" si="1306"/>
        <v>00K90</v>
      </c>
      <c r="T4688" s="237" t="str">
        <f t="shared" si="1307"/>
        <v>00</v>
      </c>
      <c r="U4688" s="237" t="str">
        <f t="shared" si="1308"/>
        <v>0K</v>
      </c>
      <c r="V4688" s="237">
        <f>'K9'!Q194</f>
        <v>0</v>
      </c>
      <c r="W4688" s="237" t="str">
        <f>IF($V4688&gt;0,CONCATENATE(VLOOKUP($V4688,PAR!$M$3:$O$439,2)," - ",VLOOKUP($V4688,PAR!$M$3:$O$439,3)),"")</f>
        <v/>
      </c>
      <c r="X4688" s="237">
        <f>'K9'!T194</f>
        <v>0</v>
      </c>
      <c r="Y4688" s="237" t="str">
        <f>IF(X4688&gt;0,CONCATENATE(VLOOKUP($X4688,PAR!$Q$3:$S$187,2)," - ",VLOOKUP($X4688,PAR!$Q$3:$S$187,3))," ")</f>
        <v xml:space="preserve"> </v>
      </c>
      <c r="Z4688" s="261" t="str">
        <f>'K9'!AV194</f>
        <v xml:space="preserve"> </v>
      </c>
      <c r="AA4688" s="261" t="str">
        <f t="shared" si="1311"/>
        <v xml:space="preserve"> </v>
      </c>
      <c r="AB4688" s="261" t="str">
        <f t="shared" si="1309"/>
        <v xml:space="preserve"> </v>
      </c>
      <c r="AC4688" s="353">
        <v>61</v>
      </c>
      <c r="AD4688" s="353" t="s">
        <v>2591</v>
      </c>
      <c r="AE4688" s="237" t="str">
        <f>IF(I4688&gt;0,VLOOKUP(I4688,PAR!$C$3:$E$53,3),"")</f>
        <v/>
      </c>
      <c r="AF4688" s="353" t="s">
        <v>1727</v>
      </c>
      <c r="AG4688" s="353" t="s">
        <v>1728</v>
      </c>
      <c r="AH4688" s="237" t="str">
        <f t="shared" si="1302"/>
        <v>120</v>
      </c>
      <c r="AI4688" s="237" t="str">
        <f>""</f>
        <v/>
      </c>
      <c r="AJ4688" s="237" t="str">
        <f t="shared" si="1310"/>
        <v/>
      </c>
      <c r="AK4688" s="237" t="str">
        <f>IF(L4688&gt;0,VLOOKUP($L4688,Info!$B$5:$D$204,2),"")</f>
        <v/>
      </c>
      <c r="AL4688" s="237" t="str">
        <f t="shared" si="1303"/>
        <v>001111</v>
      </c>
      <c r="AM4688" s="237" t="str">
        <f t="shared" si="1304"/>
        <v>T</v>
      </c>
      <c r="AN4688" s="237">
        <v>0</v>
      </c>
      <c r="AO4688" s="237" t="str">
        <f>IF(X4688&gt;0,VLOOKUP($X4688,PAR!$Q$3:$S$187,2),"")</f>
        <v/>
      </c>
      <c r="AP4688" s="237" t="str">
        <f>""</f>
        <v/>
      </c>
      <c r="AQ4688" s="237" t="str">
        <f>IF(X4688&gt;0,VLOOKUP($X4688,PAR!$Q$3:$T$187,4),"")</f>
        <v/>
      </c>
      <c r="AR4688" s="237" t="str">
        <f>""</f>
        <v/>
      </c>
      <c r="AS4688" s="237" t="s">
        <v>1738</v>
      </c>
      <c r="AT4688" s="237" t="s">
        <v>1729</v>
      </c>
      <c r="AU4688" s="237" t="str">
        <f>IF($V4688&gt;0,VLOOKUP($V4688,PAR!$M$3:$O$439,2),"")</f>
        <v/>
      </c>
    </row>
    <row r="4689" spans="1:47">
      <c r="A4689" s="237" t="s">
        <v>1610</v>
      </c>
      <c r="B4689" s="237" t="str">
        <f t="shared" si="1301"/>
        <v>K0</v>
      </c>
      <c r="C4689" s="258" t="s">
        <v>24</v>
      </c>
      <c r="D4689" s="351" t="str">
        <f>VLOOKUP(C4689,PAR!$AJ$3:$AK$19,2)</f>
        <v>K9 - Finanszírozási kiadások</v>
      </c>
      <c r="E4689" s="258" t="str">
        <f t="shared" si="1299"/>
        <v>K90</v>
      </c>
      <c r="F4689" s="258" t="str">
        <f t="shared" si="1295"/>
        <v>K900</v>
      </c>
      <c r="G4689" s="258" t="str">
        <f t="shared" si="1296"/>
        <v>K90</v>
      </c>
      <c r="H4689" s="258" t="str">
        <f t="shared" si="1300"/>
        <v>0K90</v>
      </c>
      <c r="I4689" s="237">
        <f>'K9'!I195</f>
        <v>0</v>
      </c>
      <c r="J4689" s="237" t="str">
        <f>IF(I4689&gt;0,VLOOKUP($I4689,PAR!$C$3:$D$53,2),"válasszon szervezetet")</f>
        <v>válasszon szervezetet</v>
      </c>
      <c r="K4689" s="237" t="str">
        <f>IF('K9'!C195&gt;"",'K9'!C195,"")</f>
        <v/>
      </c>
      <c r="L4689" s="237">
        <f>'K9'!K195</f>
        <v>0</v>
      </c>
      <c r="M4689" s="237" t="str">
        <f>IF(L4689&gt;0,CONCATENATE(L4689," - ",VLOOKUP($L4689,Info!$B$5:$D$204,3)),"")</f>
        <v/>
      </c>
      <c r="N4689" s="237">
        <f>'K9'!N195</f>
        <v>0</v>
      </c>
      <c r="O4689" s="237" t="str">
        <f>IF(I4689&gt;0,CONCATENATE(N4689," - ",VLOOKUP(N4689,PAR!$V$3:$X$5,3)),"válasszon feladatot")</f>
        <v>válasszon feladatot</v>
      </c>
      <c r="P4689" s="237" t="str">
        <f t="shared" si="1297"/>
        <v>00</v>
      </c>
      <c r="Q4689" s="237" t="str">
        <f t="shared" si="1298"/>
        <v>000</v>
      </c>
      <c r="R4689" s="237" t="str">
        <f t="shared" si="1305"/>
        <v>0000</v>
      </c>
      <c r="S4689" s="237" t="str">
        <f t="shared" si="1306"/>
        <v>00K90</v>
      </c>
      <c r="T4689" s="237" t="str">
        <f t="shared" si="1307"/>
        <v>00</v>
      </c>
      <c r="U4689" s="237" t="str">
        <f t="shared" si="1308"/>
        <v>0K</v>
      </c>
      <c r="V4689" s="237">
        <f>'K9'!Q195</f>
        <v>0</v>
      </c>
      <c r="W4689" s="237" t="str">
        <f>IF($V4689&gt;0,CONCATENATE(VLOOKUP($V4689,PAR!$M$3:$O$439,2)," - ",VLOOKUP($V4689,PAR!$M$3:$O$439,3)),"")</f>
        <v/>
      </c>
      <c r="X4689" s="237">
        <f>'K9'!T195</f>
        <v>0</v>
      </c>
      <c r="Y4689" s="237" t="str">
        <f>IF(X4689&gt;0,CONCATENATE(VLOOKUP($X4689,PAR!$Q$3:$S$187,2)," - ",VLOOKUP($X4689,PAR!$Q$3:$S$187,3))," ")</f>
        <v xml:space="preserve"> </v>
      </c>
      <c r="Z4689" s="261" t="str">
        <f>'K9'!AV195</f>
        <v xml:space="preserve"> </v>
      </c>
      <c r="AA4689" s="261" t="str">
        <f t="shared" si="1311"/>
        <v xml:space="preserve"> </v>
      </c>
      <c r="AB4689" s="261" t="str">
        <f t="shared" si="1309"/>
        <v xml:space="preserve"> </v>
      </c>
      <c r="AC4689" s="353">
        <v>61</v>
      </c>
      <c r="AD4689" s="353" t="s">
        <v>2591</v>
      </c>
      <c r="AE4689" s="237" t="str">
        <f>IF(I4689&gt;0,VLOOKUP(I4689,PAR!$C$3:$E$53,3),"")</f>
        <v/>
      </c>
      <c r="AF4689" s="353" t="s">
        <v>1727</v>
      </c>
      <c r="AG4689" s="353" t="s">
        <v>1728</v>
      </c>
      <c r="AH4689" s="237" t="str">
        <f t="shared" si="1302"/>
        <v>120</v>
      </c>
      <c r="AI4689" s="237" t="str">
        <f>""</f>
        <v/>
      </c>
      <c r="AJ4689" s="237" t="str">
        <f t="shared" si="1310"/>
        <v/>
      </c>
      <c r="AK4689" s="237" t="str">
        <f>IF(L4689&gt;0,VLOOKUP($L4689,Info!$B$5:$D$204,2),"")</f>
        <v/>
      </c>
      <c r="AL4689" s="237" t="str">
        <f t="shared" si="1303"/>
        <v>001111</v>
      </c>
      <c r="AM4689" s="237" t="str">
        <f t="shared" si="1304"/>
        <v>T</v>
      </c>
      <c r="AN4689" s="237">
        <v>0</v>
      </c>
      <c r="AO4689" s="237" t="str">
        <f>IF(X4689&gt;0,VLOOKUP($X4689,PAR!$Q$3:$S$187,2),"")</f>
        <v/>
      </c>
      <c r="AP4689" s="237" t="str">
        <f>""</f>
        <v/>
      </c>
      <c r="AQ4689" s="237" t="str">
        <f>IF(X4689&gt;0,VLOOKUP($X4689,PAR!$Q$3:$T$187,4),"")</f>
        <v/>
      </c>
      <c r="AR4689" s="237" t="str">
        <f>""</f>
        <v/>
      </c>
      <c r="AS4689" s="237" t="s">
        <v>1738</v>
      </c>
      <c r="AT4689" s="237" t="s">
        <v>1729</v>
      </c>
      <c r="AU4689" s="237" t="str">
        <f>IF($V4689&gt;0,VLOOKUP($V4689,PAR!$M$3:$O$439,2),"")</f>
        <v/>
      </c>
    </row>
    <row r="4690" spans="1:47">
      <c r="A4690" s="237" t="s">
        <v>1610</v>
      </c>
      <c r="B4690" s="237" t="str">
        <f t="shared" si="1301"/>
        <v>K0</v>
      </c>
      <c r="C4690" s="258" t="s">
        <v>24</v>
      </c>
      <c r="D4690" s="351" t="str">
        <f>VLOOKUP(C4690,PAR!$AJ$3:$AK$19,2)</f>
        <v>K9 - Finanszírozási kiadások</v>
      </c>
      <c r="E4690" s="258" t="str">
        <f t="shared" si="1299"/>
        <v>K90</v>
      </c>
      <c r="F4690" s="258" t="str">
        <f t="shared" si="1295"/>
        <v>K900</v>
      </c>
      <c r="G4690" s="258" t="str">
        <f t="shared" si="1296"/>
        <v>K90</v>
      </c>
      <c r="H4690" s="258" t="str">
        <f t="shared" si="1300"/>
        <v>0K90</v>
      </c>
      <c r="I4690" s="237">
        <f>'K9'!I196</f>
        <v>0</v>
      </c>
      <c r="J4690" s="237" t="str">
        <f>IF(I4690&gt;0,VLOOKUP($I4690,PAR!$C$3:$D$53,2),"válasszon szervezetet")</f>
        <v>válasszon szervezetet</v>
      </c>
      <c r="K4690" s="237" t="str">
        <f>IF('K9'!C196&gt;"",'K9'!C196,"")</f>
        <v/>
      </c>
      <c r="L4690" s="237">
        <f>'K9'!K196</f>
        <v>0</v>
      </c>
      <c r="M4690" s="237" t="str">
        <f>IF(L4690&gt;0,CONCATENATE(L4690," - ",VLOOKUP($L4690,Info!$B$5:$D$204,3)),"")</f>
        <v/>
      </c>
      <c r="N4690" s="237">
        <f>'K9'!N196</f>
        <v>0</v>
      </c>
      <c r="O4690" s="237" t="str">
        <f>IF(I4690&gt;0,CONCATENATE(N4690," - ",VLOOKUP(N4690,PAR!$V$3:$X$5,3)),"válasszon feladatot")</f>
        <v>válasszon feladatot</v>
      </c>
      <c r="P4690" s="237" t="str">
        <f t="shared" si="1297"/>
        <v>00</v>
      </c>
      <c r="Q4690" s="237" t="str">
        <f t="shared" si="1298"/>
        <v>000</v>
      </c>
      <c r="R4690" s="237" t="str">
        <f t="shared" si="1305"/>
        <v>0000</v>
      </c>
      <c r="S4690" s="237" t="str">
        <f t="shared" si="1306"/>
        <v>00K90</v>
      </c>
      <c r="T4690" s="237" t="str">
        <f t="shared" si="1307"/>
        <v>00</v>
      </c>
      <c r="U4690" s="237" t="str">
        <f t="shared" si="1308"/>
        <v>0K</v>
      </c>
      <c r="V4690" s="237">
        <f>'K9'!Q196</f>
        <v>0</v>
      </c>
      <c r="W4690" s="237" t="str">
        <f>IF($V4690&gt;0,CONCATENATE(VLOOKUP($V4690,PAR!$M$3:$O$439,2)," - ",VLOOKUP($V4690,PAR!$M$3:$O$439,3)),"")</f>
        <v/>
      </c>
      <c r="X4690" s="237">
        <f>'K9'!T196</f>
        <v>0</v>
      </c>
      <c r="Y4690" s="237" t="str">
        <f>IF(X4690&gt;0,CONCATENATE(VLOOKUP($X4690,PAR!$Q$3:$S$187,2)," - ",VLOOKUP($X4690,PAR!$Q$3:$S$187,3))," ")</f>
        <v xml:space="preserve"> </v>
      </c>
      <c r="Z4690" s="261" t="str">
        <f>'K9'!AV196</f>
        <v xml:space="preserve"> </v>
      </c>
      <c r="AA4690" s="261" t="str">
        <f t="shared" si="1311"/>
        <v xml:space="preserve"> </v>
      </c>
      <c r="AB4690" s="261" t="str">
        <f t="shared" si="1309"/>
        <v xml:space="preserve"> </v>
      </c>
      <c r="AC4690" s="353">
        <v>61</v>
      </c>
      <c r="AD4690" s="353" t="s">
        <v>2591</v>
      </c>
      <c r="AE4690" s="237" t="str">
        <f>IF(I4690&gt;0,VLOOKUP(I4690,PAR!$C$3:$E$53,3),"")</f>
        <v/>
      </c>
      <c r="AF4690" s="353" t="s">
        <v>1727</v>
      </c>
      <c r="AG4690" s="353" t="s">
        <v>1728</v>
      </c>
      <c r="AH4690" s="237" t="str">
        <f t="shared" si="1302"/>
        <v>120</v>
      </c>
      <c r="AI4690" s="237" t="str">
        <f>""</f>
        <v/>
      </c>
      <c r="AJ4690" s="237" t="str">
        <f t="shared" si="1310"/>
        <v/>
      </c>
      <c r="AK4690" s="237" t="str">
        <f>IF(L4690&gt;0,VLOOKUP($L4690,Info!$B$5:$D$204,2),"")</f>
        <v/>
      </c>
      <c r="AL4690" s="237" t="str">
        <f t="shared" si="1303"/>
        <v>001111</v>
      </c>
      <c r="AM4690" s="237" t="str">
        <f t="shared" si="1304"/>
        <v>T</v>
      </c>
      <c r="AN4690" s="237">
        <v>0</v>
      </c>
      <c r="AO4690" s="237" t="str">
        <f>IF(X4690&gt;0,VLOOKUP($X4690,PAR!$Q$3:$S$187,2),"")</f>
        <v/>
      </c>
      <c r="AP4690" s="237" t="str">
        <f>""</f>
        <v/>
      </c>
      <c r="AQ4690" s="237" t="str">
        <f>IF(X4690&gt;0,VLOOKUP($X4690,PAR!$Q$3:$T$187,4),"")</f>
        <v/>
      </c>
      <c r="AR4690" s="237" t="str">
        <f>""</f>
        <v/>
      </c>
      <c r="AS4690" s="237" t="s">
        <v>1738</v>
      </c>
      <c r="AT4690" s="237" t="s">
        <v>1729</v>
      </c>
      <c r="AU4690" s="237" t="str">
        <f>IF($V4690&gt;0,VLOOKUP($V4690,PAR!$M$3:$O$439,2),"")</f>
        <v/>
      </c>
    </row>
    <row r="4691" spans="1:47">
      <c r="A4691" s="237" t="s">
        <v>1610</v>
      </c>
      <c r="B4691" s="237" t="str">
        <f t="shared" si="1301"/>
        <v>K0</v>
      </c>
      <c r="C4691" s="258" t="s">
        <v>24</v>
      </c>
      <c r="D4691" s="351" t="str">
        <f>VLOOKUP(C4691,PAR!$AJ$3:$AK$19,2)</f>
        <v>K9 - Finanszírozási kiadások</v>
      </c>
      <c r="E4691" s="258" t="str">
        <f t="shared" si="1299"/>
        <v>K90</v>
      </c>
      <c r="F4691" s="258" t="str">
        <f t="shared" si="1295"/>
        <v>K900</v>
      </c>
      <c r="G4691" s="258" t="str">
        <f t="shared" si="1296"/>
        <v>K90</v>
      </c>
      <c r="H4691" s="258" t="str">
        <f t="shared" si="1300"/>
        <v>0K90</v>
      </c>
      <c r="I4691" s="237">
        <f>'K9'!I197</f>
        <v>0</v>
      </c>
      <c r="J4691" s="237" t="str">
        <f>IF(I4691&gt;0,VLOOKUP($I4691,PAR!$C$3:$D$53,2),"válasszon szervezetet")</f>
        <v>válasszon szervezetet</v>
      </c>
      <c r="K4691" s="237" t="str">
        <f>IF('K9'!C197&gt;"",'K9'!C197,"")</f>
        <v/>
      </c>
      <c r="L4691" s="237">
        <f>'K9'!K197</f>
        <v>0</v>
      </c>
      <c r="M4691" s="237" t="str">
        <f>IF(L4691&gt;0,CONCATENATE(L4691," - ",VLOOKUP($L4691,Info!$B$5:$D$204,3)),"")</f>
        <v/>
      </c>
      <c r="N4691" s="237">
        <f>'K9'!N197</f>
        <v>0</v>
      </c>
      <c r="O4691" s="237" t="str">
        <f>IF(I4691&gt;0,CONCATENATE(N4691," - ",VLOOKUP(N4691,PAR!$V$3:$X$5,3)),"válasszon feladatot")</f>
        <v>válasszon feladatot</v>
      </c>
      <c r="P4691" s="237" t="str">
        <f t="shared" si="1297"/>
        <v>00</v>
      </c>
      <c r="Q4691" s="237" t="str">
        <f t="shared" si="1298"/>
        <v>000</v>
      </c>
      <c r="R4691" s="237" t="str">
        <f t="shared" si="1305"/>
        <v>0000</v>
      </c>
      <c r="S4691" s="237" t="str">
        <f t="shared" si="1306"/>
        <v>00K90</v>
      </c>
      <c r="T4691" s="237" t="str">
        <f t="shared" si="1307"/>
        <v>00</v>
      </c>
      <c r="U4691" s="237" t="str">
        <f t="shared" si="1308"/>
        <v>0K</v>
      </c>
      <c r="V4691" s="237">
        <f>'K9'!Q197</f>
        <v>0</v>
      </c>
      <c r="W4691" s="237" t="str">
        <f>IF($V4691&gt;0,CONCATENATE(VLOOKUP($V4691,PAR!$M$3:$O$439,2)," - ",VLOOKUP($V4691,PAR!$M$3:$O$439,3)),"")</f>
        <v/>
      </c>
      <c r="X4691" s="237">
        <f>'K9'!T197</f>
        <v>0</v>
      </c>
      <c r="Y4691" s="237" t="str">
        <f>IF(X4691&gt;0,CONCATENATE(VLOOKUP($X4691,PAR!$Q$3:$S$187,2)," - ",VLOOKUP($X4691,PAR!$Q$3:$S$187,3))," ")</f>
        <v xml:space="preserve"> </v>
      </c>
      <c r="Z4691" s="261" t="str">
        <f>'K9'!AV197</f>
        <v xml:space="preserve"> </v>
      </c>
      <c r="AA4691" s="261" t="str">
        <f t="shared" si="1311"/>
        <v xml:space="preserve"> </v>
      </c>
      <c r="AB4691" s="261" t="str">
        <f t="shared" si="1309"/>
        <v xml:space="preserve"> </v>
      </c>
      <c r="AC4691" s="353">
        <v>61</v>
      </c>
      <c r="AD4691" s="353" t="s">
        <v>2591</v>
      </c>
      <c r="AE4691" s="237" t="str">
        <f>IF(I4691&gt;0,VLOOKUP(I4691,PAR!$C$3:$E$53,3),"")</f>
        <v/>
      </c>
      <c r="AF4691" s="353" t="s">
        <v>1727</v>
      </c>
      <c r="AG4691" s="353" t="s">
        <v>1728</v>
      </c>
      <c r="AH4691" s="237" t="str">
        <f t="shared" si="1302"/>
        <v>120</v>
      </c>
      <c r="AI4691" s="237" t="str">
        <f>""</f>
        <v/>
      </c>
      <c r="AJ4691" s="237" t="str">
        <f t="shared" si="1310"/>
        <v/>
      </c>
      <c r="AK4691" s="237" t="str">
        <f>IF(L4691&gt;0,VLOOKUP($L4691,Info!$B$5:$D$204,2),"")</f>
        <v/>
      </c>
      <c r="AL4691" s="237" t="str">
        <f t="shared" si="1303"/>
        <v>001111</v>
      </c>
      <c r="AM4691" s="237" t="str">
        <f t="shared" si="1304"/>
        <v>T</v>
      </c>
      <c r="AN4691" s="237">
        <v>0</v>
      </c>
      <c r="AO4691" s="237" t="str">
        <f>IF(X4691&gt;0,VLOOKUP($X4691,PAR!$Q$3:$S$187,2),"")</f>
        <v/>
      </c>
      <c r="AP4691" s="237" t="str">
        <f>""</f>
        <v/>
      </c>
      <c r="AQ4691" s="237" t="str">
        <f>IF(X4691&gt;0,VLOOKUP($X4691,PAR!$Q$3:$T$187,4),"")</f>
        <v/>
      </c>
      <c r="AR4691" s="237" t="str">
        <f>""</f>
        <v/>
      </c>
      <c r="AS4691" s="237" t="s">
        <v>1738</v>
      </c>
      <c r="AT4691" s="237" t="s">
        <v>1729</v>
      </c>
      <c r="AU4691" s="237" t="str">
        <f>IF($V4691&gt;0,VLOOKUP($V4691,PAR!$M$3:$O$439,2),"")</f>
        <v/>
      </c>
    </row>
    <row r="4692" spans="1:47">
      <c r="A4692" s="237" t="s">
        <v>1610</v>
      </c>
      <c r="B4692" s="237" t="str">
        <f t="shared" si="1301"/>
        <v>K0</v>
      </c>
      <c r="C4692" s="258" t="s">
        <v>24</v>
      </c>
      <c r="D4692" s="351" t="str">
        <f>VLOOKUP(C4692,PAR!$AJ$3:$AK$19,2)</f>
        <v>K9 - Finanszírozási kiadások</v>
      </c>
      <c r="E4692" s="258" t="str">
        <f t="shared" si="1299"/>
        <v>K90</v>
      </c>
      <c r="F4692" s="258" t="str">
        <f t="shared" si="1295"/>
        <v>K900</v>
      </c>
      <c r="G4692" s="258" t="str">
        <f t="shared" si="1296"/>
        <v>K90</v>
      </c>
      <c r="H4692" s="258" t="str">
        <f t="shared" si="1300"/>
        <v>0K90</v>
      </c>
      <c r="I4692" s="237">
        <f>'K9'!I198</f>
        <v>0</v>
      </c>
      <c r="J4692" s="237" t="str">
        <f>IF(I4692&gt;0,VLOOKUP($I4692,PAR!$C$3:$D$53,2),"válasszon szervezetet")</f>
        <v>válasszon szervezetet</v>
      </c>
      <c r="K4692" s="237" t="str">
        <f>IF('K9'!C198&gt;"",'K9'!C198,"")</f>
        <v/>
      </c>
      <c r="L4692" s="237">
        <f>'K9'!K198</f>
        <v>0</v>
      </c>
      <c r="M4692" s="237" t="str">
        <f>IF(L4692&gt;0,CONCATENATE(L4692," - ",VLOOKUP($L4692,Info!$B$5:$D$204,3)),"")</f>
        <v/>
      </c>
      <c r="N4692" s="237">
        <f>'K9'!N198</f>
        <v>0</v>
      </c>
      <c r="O4692" s="237" t="str">
        <f>IF(I4692&gt;0,CONCATENATE(N4692," - ",VLOOKUP(N4692,PAR!$V$3:$X$5,3)),"válasszon feladatot")</f>
        <v>válasszon feladatot</v>
      </c>
      <c r="P4692" s="237" t="str">
        <f t="shared" si="1297"/>
        <v>00</v>
      </c>
      <c r="Q4692" s="237" t="str">
        <f t="shared" si="1298"/>
        <v>000</v>
      </c>
      <c r="R4692" s="237" t="str">
        <f t="shared" si="1305"/>
        <v>0000</v>
      </c>
      <c r="S4692" s="237" t="str">
        <f t="shared" si="1306"/>
        <v>00K90</v>
      </c>
      <c r="T4692" s="237" t="str">
        <f t="shared" si="1307"/>
        <v>00</v>
      </c>
      <c r="U4692" s="237" t="str">
        <f t="shared" si="1308"/>
        <v>0K</v>
      </c>
      <c r="V4692" s="237">
        <f>'K9'!Q198</f>
        <v>0</v>
      </c>
      <c r="W4692" s="237" t="str">
        <f>IF($V4692&gt;0,CONCATENATE(VLOOKUP($V4692,PAR!$M$3:$O$439,2)," - ",VLOOKUP($V4692,PAR!$M$3:$O$439,3)),"")</f>
        <v/>
      </c>
      <c r="X4692" s="237">
        <f>'K9'!T198</f>
        <v>0</v>
      </c>
      <c r="Y4692" s="237" t="str">
        <f>IF(X4692&gt;0,CONCATENATE(VLOOKUP($X4692,PAR!$Q$3:$S$187,2)," - ",VLOOKUP($X4692,PAR!$Q$3:$S$187,3))," ")</f>
        <v xml:space="preserve"> </v>
      </c>
      <c r="Z4692" s="261" t="str">
        <f>'K9'!AV198</f>
        <v xml:space="preserve"> </v>
      </c>
      <c r="AA4692" s="261" t="str">
        <f t="shared" si="1311"/>
        <v xml:space="preserve"> </v>
      </c>
      <c r="AB4692" s="261" t="str">
        <f t="shared" si="1309"/>
        <v xml:space="preserve"> </v>
      </c>
      <c r="AC4692" s="353">
        <v>61</v>
      </c>
      <c r="AD4692" s="353" t="s">
        <v>2591</v>
      </c>
      <c r="AE4692" s="237" t="str">
        <f>IF(I4692&gt;0,VLOOKUP(I4692,PAR!$C$3:$E$53,3),"")</f>
        <v/>
      </c>
      <c r="AF4692" s="353" t="s">
        <v>1727</v>
      </c>
      <c r="AG4692" s="353" t="s">
        <v>1728</v>
      </c>
      <c r="AH4692" s="237" t="str">
        <f t="shared" si="1302"/>
        <v>120</v>
      </c>
      <c r="AI4692" s="237" t="str">
        <f>""</f>
        <v/>
      </c>
      <c r="AJ4692" s="237" t="str">
        <f t="shared" si="1310"/>
        <v/>
      </c>
      <c r="AK4692" s="237" t="str">
        <f>IF(L4692&gt;0,VLOOKUP($L4692,Info!$B$5:$D$204,2),"")</f>
        <v/>
      </c>
      <c r="AL4692" s="237" t="str">
        <f t="shared" si="1303"/>
        <v>001111</v>
      </c>
      <c r="AM4692" s="237" t="str">
        <f t="shared" si="1304"/>
        <v>T</v>
      </c>
      <c r="AN4692" s="237">
        <v>0</v>
      </c>
      <c r="AO4692" s="237" t="str">
        <f>IF(X4692&gt;0,VLOOKUP($X4692,PAR!$Q$3:$S$187,2),"")</f>
        <v/>
      </c>
      <c r="AP4692" s="237" t="str">
        <f>""</f>
        <v/>
      </c>
      <c r="AQ4692" s="237" t="str">
        <f>IF(X4692&gt;0,VLOOKUP($X4692,PAR!$Q$3:$T$187,4),"")</f>
        <v/>
      </c>
      <c r="AR4692" s="237" t="str">
        <f>""</f>
        <v/>
      </c>
      <c r="AS4692" s="237" t="s">
        <v>1738</v>
      </c>
      <c r="AT4692" s="237" t="s">
        <v>1729</v>
      </c>
      <c r="AU4692" s="237" t="str">
        <f>IF($V4692&gt;0,VLOOKUP($V4692,PAR!$M$3:$O$439,2),"")</f>
        <v/>
      </c>
    </row>
    <row r="4693" spans="1:47">
      <c r="A4693" s="237" t="s">
        <v>1610</v>
      </c>
      <c r="B4693" s="237" t="str">
        <f t="shared" si="1301"/>
        <v>K0</v>
      </c>
      <c r="C4693" s="258" t="s">
        <v>24</v>
      </c>
      <c r="D4693" s="351" t="str">
        <f>VLOOKUP(C4693,PAR!$AJ$3:$AK$19,2)</f>
        <v>K9 - Finanszírozási kiadások</v>
      </c>
      <c r="E4693" s="258" t="str">
        <f t="shared" si="1299"/>
        <v>K90</v>
      </c>
      <c r="F4693" s="258" t="str">
        <f t="shared" si="1295"/>
        <v>K900</v>
      </c>
      <c r="G4693" s="258" t="str">
        <f t="shared" si="1296"/>
        <v>K90</v>
      </c>
      <c r="H4693" s="258" t="str">
        <f t="shared" si="1300"/>
        <v>0K90</v>
      </c>
      <c r="I4693" s="237">
        <f>'K9'!I199</f>
        <v>0</v>
      </c>
      <c r="J4693" s="237" t="str">
        <f>IF(I4693&gt;0,VLOOKUP($I4693,PAR!$C$3:$D$53,2),"válasszon szervezetet")</f>
        <v>válasszon szervezetet</v>
      </c>
      <c r="K4693" s="237" t="str">
        <f>IF('K9'!C199&gt;"",'K9'!C199,"")</f>
        <v/>
      </c>
      <c r="L4693" s="237">
        <f>'K9'!K199</f>
        <v>0</v>
      </c>
      <c r="M4693" s="237" t="str">
        <f>IF(L4693&gt;0,CONCATENATE(L4693," - ",VLOOKUP($L4693,Info!$B$5:$D$204,3)),"")</f>
        <v/>
      </c>
      <c r="N4693" s="237">
        <f>'K9'!N199</f>
        <v>0</v>
      </c>
      <c r="O4693" s="237" t="str">
        <f>IF(I4693&gt;0,CONCATENATE(N4693," - ",VLOOKUP(N4693,PAR!$V$3:$X$5,3)),"válasszon feladatot")</f>
        <v>válasszon feladatot</v>
      </c>
      <c r="P4693" s="237" t="str">
        <f t="shared" si="1297"/>
        <v>00</v>
      </c>
      <c r="Q4693" s="237" t="str">
        <f t="shared" si="1298"/>
        <v>000</v>
      </c>
      <c r="R4693" s="237" t="str">
        <f t="shared" si="1305"/>
        <v>0000</v>
      </c>
      <c r="S4693" s="237" t="str">
        <f t="shared" si="1306"/>
        <v>00K90</v>
      </c>
      <c r="T4693" s="237" t="str">
        <f t="shared" si="1307"/>
        <v>00</v>
      </c>
      <c r="U4693" s="237" t="str">
        <f t="shared" si="1308"/>
        <v>0K</v>
      </c>
      <c r="V4693" s="237">
        <f>'K9'!Q199</f>
        <v>0</v>
      </c>
      <c r="W4693" s="237" t="str">
        <f>IF($V4693&gt;0,CONCATENATE(VLOOKUP($V4693,PAR!$M$3:$O$439,2)," - ",VLOOKUP($V4693,PAR!$M$3:$O$439,3)),"")</f>
        <v/>
      </c>
      <c r="X4693" s="237">
        <f>'K9'!T199</f>
        <v>0</v>
      </c>
      <c r="Y4693" s="237" t="str">
        <f>IF(X4693&gt;0,CONCATENATE(VLOOKUP($X4693,PAR!$Q$3:$S$187,2)," - ",VLOOKUP($X4693,PAR!$Q$3:$S$187,3))," ")</f>
        <v xml:space="preserve"> </v>
      </c>
      <c r="Z4693" s="261" t="str">
        <f>'K9'!AV199</f>
        <v xml:space="preserve"> </v>
      </c>
      <c r="AA4693" s="261" t="str">
        <f t="shared" si="1311"/>
        <v xml:space="preserve"> </v>
      </c>
      <c r="AB4693" s="261" t="str">
        <f t="shared" si="1309"/>
        <v xml:space="preserve"> </v>
      </c>
      <c r="AC4693" s="353">
        <v>61</v>
      </c>
      <c r="AD4693" s="353" t="s">
        <v>2591</v>
      </c>
      <c r="AE4693" s="237" t="str">
        <f>IF(I4693&gt;0,VLOOKUP(I4693,PAR!$C$3:$E$53,3),"")</f>
        <v/>
      </c>
      <c r="AF4693" s="353" t="s">
        <v>1727</v>
      </c>
      <c r="AG4693" s="353" t="s">
        <v>1728</v>
      </c>
      <c r="AH4693" s="237" t="str">
        <f t="shared" si="1302"/>
        <v>120</v>
      </c>
      <c r="AI4693" s="237" t="str">
        <f>""</f>
        <v/>
      </c>
      <c r="AJ4693" s="237" t="str">
        <f t="shared" si="1310"/>
        <v/>
      </c>
      <c r="AK4693" s="237" t="str">
        <f>IF(L4693&gt;0,VLOOKUP($L4693,Info!$B$5:$D$204,2),"")</f>
        <v/>
      </c>
      <c r="AL4693" s="237" t="str">
        <f t="shared" si="1303"/>
        <v>001111</v>
      </c>
      <c r="AM4693" s="237" t="str">
        <f t="shared" si="1304"/>
        <v>T</v>
      </c>
      <c r="AN4693" s="237">
        <v>0</v>
      </c>
      <c r="AO4693" s="237" t="str">
        <f>IF(X4693&gt;0,VLOOKUP($X4693,PAR!$Q$3:$S$187,2),"")</f>
        <v/>
      </c>
      <c r="AP4693" s="237" t="str">
        <f>""</f>
        <v/>
      </c>
      <c r="AQ4693" s="237" t="str">
        <f>IF(X4693&gt;0,VLOOKUP($X4693,PAR!$Q$3:$T$187,4),"")</f>
        <v/>
      </c>
      <c r="AR4693" s="237" t="str">
        <f>""</f>
        <v/>
      </c>
      <c r="AS4693" s="237" t="s">
        <v>1738</v>
      </c>
      <c r="AT4693" s="237" t="s">
        <v>1729</v>
      </c>
      <c r="AU4693" s="237" t="str">
        <f>IF($V4693&gt;0,VLOOKUP($V4693,PAR!$M$3:$O$439,2),"")</f>
        <v/>
      </c>
    </row>
    <row r="4694" spans="1:47">
      <c r="A4694" s="237" t="s">
        <v>1610</v>
      </c>
      <c r="B4694" s="237" t="str">
        <f t="shared" si="1301"/>
        <v>K0</v>
      </c>
      <c r="C4694" s="258" t="s">
        <v>24</v>
      </c>
      <c r="D4694" s="351" t="str">
        <f>VLOOKUP(C4694,PAR!$AJ$3:$AK$19,2)</f>
        <v>K9 - Finanszírozási kiadások</v>
      </c>
      <c r="E4694" s="258" t="str">
        <f t="shared" si="1299"/>
        <v>K90</v>
      </c>
      <c r="F4694" s="258" t="str">
        <f t="shared" si="1295"/>
        <v>K900</v>
      </c>
      <c r="G4694" s="258" t="str">
        <f t="shared" si="1296"/>
        <v>K90</v>
      </c>
      <c r="H4694" s="258" t="str">
        <f t="shared" si="1300"/>
        <v>0K90</v>
      </c>
      <c r="I4694" s="237">
        <f>'K9'!I200</f>
        <v>0</v>
      </c>
      <c r="J4694" s="237" t="str">
        <f>IF(I4694&gt;0,VLOOKUP($I4694,PAR!$C$3:$D$53,2),"válasszon szervezetet")</f>
        <v>válasszon szervezetet</v>
      </c>
      <c r="K4694" s="237" t="str">
        <f>IF('K9'!C200&gt;"",'K9'!C200,"")</f>
        <v/>
      </c>
      <c r="L4694" s="237">
        <f>'K9'!K200</f>
        <v>0</v>
      </c>
      <c r="M4694" s="237" t="str">
        <f>IF(L4694&gt;0,CONCATENATE(L4694," - ",VLOOKUP($L4694,Info!$B$5:$D$204,3)),"")</f>
        <v/>
      </c>
      <c r="N4694" s="237">
        <f>'K9'!N200</f>
        <v>0</v>
      </c>
      <c r="O4694" s="237" t="str">
        <f>IF(I4694&gt;0,CONCATENATE(N4694," - ",VLOOKUP(N4694,PAR!$V$3:$X$5,3)),"válasszon feladatot")</f>
        <v>válasszon feladatot</v>
      </c>
      <c r="P4694" s="237" t="str">
        <f t="shared" si="1297"/>
        <v>00</v>
      </c>
      <c r="Q4694" s="237" t="str">
        <f t="shared" si="1298"/>
        <v>000</v>
      </c>
      <c r="R4694" s="237" t="str">
        <f t="shared" si="1305"/>
        <v>0000</v>
      </c>
      <c r="S4694" s="237" t="str">
        <f t="shared" si="1306"/>
        <v>00K90</v>
      </c>
      <c r="T4694" s="237" t="str">
        <f t="shared" si="1307"/>
        <v>00</v>
      </c>
      <c r="U4694" s="237" t="str">
        <f t="shared" si="1308"/>
        <v>0K</v>
      </c>
      <c r="V4694" s="237">
        <f>'K9'!Q200</f>
        <v>0</v>
      </c>
      <c r="W4694" s="237" t="str">
        <f>IF($V4694&gt;0,CONCATENATE(VLOOKUP($V4694,PAR!$M$3:$O$439,2)," - ",VLOOKUP($V4694,PAR!$M$3:$O$439,3)),"")</f>
        <v/>
      </c>
      <c r="X4694" s="237">
        <f>'K9'!T200</f>
        <v>0</v>
      </c>
      <c r="Y4694" s="237" t="str">
        <f>IF(X4694&gt;0,CONCATENATE(VLOOKUP($X4694,PAR!$Q$3:$S$187,2)," - ",VLOOKUP($X4694,PAR!$Q$3:$S$187,3))," ")</f>
        <v xml:space="preserve"> </v>
      </c>
      <c r="Z4694" s="261" t="str">
        <f>'K9'!AV200</f>
        <v xml:space="preserve"> </v>
      </c>
      <c r="AA4694" s="261" t="str">
        <f t="shared" si="1311"/>
        <v xml:space="preserve"> </v>
      </c>
      <c r="AB4694" s="261" t="str">
        <f t="shared" si="1309"/>
        <v xml:space="preserve"> </v>
      </c>
      <c r="AC4694" s="353">
        <v>61</v>
      </c>
      <c r="AD4694" s="353" t="s">
        <v>2591</v>
      </c>
      <c r="AE4694" s="237" t="str">
        <f>IF(I4694&gt;0,VLOOKUP(I4694,PAR!$C$3:$E$53,3),"")</f>
        <v/>
      </c>
      <c r="AF4694" s="353" t="s">
        <v>1727</v>
      </c>
      <c r="AG4694" s="353" t="s">
        <v>1728</v>
      </c>
      <c r="AH4694" s="237" t="str">
        <f t="shared" si="1302"/>
        <v>120</v>
      </c>
      <c r="AI4694" s="237" t="str">
        <f>""</f>
        <v/>
      </c>
      <c r="AJ4694" s="237" t="str">
        <f t="shared" si="1310"/>
        <v/>
      </c>
      <c r="AK4694" s="237" t="str">
        <f>IF(L4694&gt;0,VLOOKUP($L4694,Info!$B$5:$D$204,2),"")</f>
        <v/>
      </c>
      <c r="AL4694" s="237" t="str">
        <f t="shared" si="1303"/>
        <v>001111</v>
      </c>
      <c r="AM4694" s="237" t="str">
        <f t="shared" si="1304"/>
        <v>T</v>
      </c>
      <c r="AN4694" s="237">
        <v>0</v>
      </c>
      <c r="AO4694" s="237" t="str">
        <f>IF(X4694&gt;0,VLOOKUP($X4694,PAR!$Q$3:$S$187,2),"")</f>
        <v/>
      </c>
      <c r="AP4694" s="237" t="str">
        <f>""</f>
        <v/>
      </c>
      <c r="AQ4694" s="237" t="str">
        <f>IF(X4694&gt;0,VLOOKUP($X4694,PAR!$Q$3:$T$187,4),"")</f>
        <v/>
      </c>
      <c r="AR4694" s="237" t="str">
        <f>""</f>
        <v/>
      </c>
      <c r="AS4694" s="237" t="s">
        <v>1738</v>
      </c>
      <c r="AT4694" s="237" t="s">
        <v>1729</v>
      </c>
      <c r="AU4694" s="237" t="str">
        <f>IF($V4694&gt;0,VLOOKUP($V4694,PAR!$M$3:$O$439,2),"")</f>
        <v/>
      </c>
    </row>
    <row r="4695" spans="1:47">
      <c r="A4695" s="237" t="s">
        <v>1610</v>
      </c>
      <c r="B4695" s="237" t="str">
        <f t="shared" si="1301"/>
        <v>K0</v>
      </c>
      <c r="C4695" s="258" t="s">
        <v>24</v>
      </c>
      <c r="D4695" s="351" t="str">
        <f>VLOOKUP(C4695,PAR!$AJ$3:$AK$19,2)</f>
        <v>K9 - Finanszírozási kiadások</v>
      </c>
      <c r="E4695" s="258" t="str">
        <f t="shared" si="1299"/>
        <v>K90</v>
      </c>
      <c r="F4695" s="258" t="str">
        <f t="shared" si="1295"/>
        <v>K900</v>
      </c>
      <c r="G4695" s="258" t="str">
        <f t="shared" si="1296"/>
        <v>K90</v>
      </c>
      <c r="H4695" s="258" t="str">
        <f t="shared" si="1300"/>
        <v>0K90</v>
      </c>
      <c r="I4695" s="237">
        <f>'K9'!I201</f>
        <v>0</v>
      </c>
      <c r="J4695" s="237" t="str">
        <f>IF(I4695&gt;0,VLOOKUP($I4695,PAR!$C$3:$D$53,2),"válasszon szervezetet")</f>
        <v>válasszon szervezetet</v>
      </c>
      <c r="K4695" s="237" t="str">
        <f>IF('K9'!C201&gt;"",'K9'!C201,"")</f>
        <v/>
      </c>
      <c r="L4695" s="237">
        <f>'K9'!K201</f>
        <v>0</v>
      </c>
      <c r="M4695" s="237" t="str">
        <f>IF(L4695&gt;0,CONCATENATE(L4695," - ",VLOOKUP($L4695,Info!$B$5:$D$204,3)),"")</f>
        <v/>
      </c>
      <c r="N4695" s="237">
        <f>'K9'!N201</f>
        <v>0</v>
      </c>
      <c r="O4695" s="237" t="str">
        <f>IF(I4695&gt;0,CONCATENATE(N4695," - ",VLOOKUP(N4695,PAR!$V$3:$X$5,3)),"válasszon feladatot")</f>
        <v>válasszon feladatot</v>
      </c>
      <c r="P4695" s="237" t="str">
        <f t="shared" si="1297"/>
        <v>00</v>
      </c>
      <c r="Q4695" s="237" t="str">
        <f t="shared" si="1298"/>
        <v>000</v>
      </c>
      <c r="R4695" s="237" t="str">
        <f t="shared" si="1305"/>
        <v>0000</v>
      </c>
      <c r="S4695" s="237" t="str">
        <f t="shared" si="1306"/>
        <v>00K90</v>
      </c>
      <c r="T4695" s="237" t="str">
        <f t="shared" si="1307"/>
        <v>00</v>
      </c>
      <c r="U4695" s="237" t="str">
        <f t="shared" si="1308"/>
        <v>0K</v>
      </c>
      <c r="V4695" s="237">
        <f>'K9'!Q201</f>
        <v>0</v>
      </c>
      <c r="W4695" s="237" t="str">
        <f>IF($V4695&gt;0,CONCATENATE(VLOOKUP($V4695,PAR!$M$3:$O$439,2)," - ",VLOOKUP($V4695,PAR!$M$3:$O$439,3)),"")</f>
        <v/>
      </c>
      <c r="X4695" s="237">
        <f>'K9'!T201</f>
        <v>0</v>
      </c>
      <c r="Y4695" s="237" t="str">
        <f>IF(X4695&gt;0,CONCATENATE(VLOOKUP($X4695,PAR!$Q$3:$S$187,2)," - ",VLOOKUP($X4695,PAR!$Q$3:$S$187,3))," ")</f>
        <v xml:space="preserve"> </v>
      </c>
      <c r="Z4695" s="261" t="str">
        <f>'K9'!AV201</f>
        <v xml:space="preserve"> </v>
      </c>
      <c r="AA4695" s="261" t="str">
        <f t="shared" si="1311"/>
        <v xml:space="preserve"> </v>
      </c>
      <c r="AB4695" s="261" t="str">
        <f t="shared" si="1309"/>
        <v xml:space="preserve"> </v>
      </c>
      <c r="AC4695" s="353">
        <v>61</v>
      </c>
      <c r="AD4695" s="353" t="s">
        <v>2591</v>
      </c>
      <c r="AE4695" s="237" t="str">
        <f>IF(I4695&gt;0,VLOOKUP(I4695,PAR!$C$3:$E$53,3),"")</f>
        <v/>
      </c>
      <c r="AF4695" s="353" t="s">
        <v>1727</v>
      </c>
      <c r="AG4695" s="353" t="s">
        <v>1728</v>
      </c>
      <c r="AH4695" s="237" t="str">
        <f t="shared" si="1302"/>
        <v>120</v>
      </c>
      <c r="AI4695" s="237" t="str">
        <f>""</f>
        <v/>
      </c>
      <c r="AJ4695" s="237" t="str">
        <f t="shared" si="1310"/>
        <v/>
      </c>
      <c r="AK4695" s="237" t="str">
        <f>IF(L4695&gt;0,VLOOKUP($L4695,Info!$B$5:$D$204,2),"")</f>
        <v/>
      </c>
      <c r="AL4695" s="237" t="str">
        <f t="shared" si="1303"/>
        <v>001111</v>
      </c>
      <c r="AM4695" s="237" t="str">
        <f t="shared" si="1304"/>
        <v>T</v>
      </c>
      <c r="AN4695" s="237">
        <v>0</v>
      </c>
      <c r="AO4695" s="237" t="str">
        <f>IF(X4695&gt;0,VLOOKUP($X4695,PAR!$Q$3:$S$187,2),"")</f>
        <v/>
      </c>
      <c r="AP4695" s="237" t="str">
        <f>""</f>
        <v/>
      </c>
      <c r="AQ4695" s="237" t="str">
        <f>IF(X4695&gt;0,VLOOKUP($X4695,PAR!$Q$3:$T$187,4),"")</f>
        <v/>
      </c>
      <c r="AR4695" s="237" t="str">
        <f>""</f>
        <v/>
      </c>
      <c r="AS4695" s="237" t="s">
        <v>1738</v>
      </c>
      <c r="AT4695" s="237" t="s">
        <v>1729</v>
      </c>
      <c r="AU4695" s="237" t="str">
        <f>IF($V4695&gt;0,VLOOKUP($V4695,PAR!$M$3:$O$439,2),"")</f>
        <v/>
      </c>
    </row>
    <row r="4696" spans="1:47">
      <c r="A4696" s="237" t="s">
        <v>1610</v>
      </c>
      <c r="B4696" s="237" t="str">
        <f t="shared" si="1301"/>
        <v>K0</v>
      </c>
      <c r="C4696" s="258" t="s">
        <v>24</v>
      </c>
      <c r="D4696" s="351" t="str">
        <f>VLOOKUP(C4696,PAR!$AJ$3:$AK$19,2)</f>
        <v>K9 - Finanszírozási kiadások</v>
      </c>
      <c r="E4696" s="258" t="str">
        <f t="shared" si="1299"/>
        <v>K90</v>
      </c>
      <c r="F4696" s="258" t="str">
        <f t="shared" si="1295"/>
        <v>K900</v>
      </c>
      <c r="G4696" s="258" t="str">
        <f t="shared" si="1296"/>
        <v>K90</v>
      </c>
      <c r="H4696" s="258" t="str">
        <f t="shared" si="1300"/>
        <v>0K90</v>
      </c>
      <c r="I4696" s="237">
        <f>'K9'!I202</f>
        <v>0</v>
      </c>
      <c r="J4696" s="237" t="str">
        <f>IF(I4696&gt;0,VLOOKUP($I4696,PAR!$C$3:$D$53,2),"válasszon szervezetet")</f>
        <v>válasszon szervezetet</v>
      </c>
      <c r="K4696" s="237" t="str">
        <f>IF('K9'!C202&gt;"",'K9'!C202,"")</f>
        <v/>
      </c>
      <c r="L4696" s="237">
        <f>'K9'!K202</f>
        <v>0</v>
      </c>
      <c r="M4696" s="237" t="str">
        <f>IF(L4696&gt;0,CONCATENATE(L4696," - ",VLOOKUP($L4696,Info!$B$5:$D$204,3)),"")</f>
        <v/>
      </c>
      <c r="N4696" s="237">
        <f>'K9'!N202</f>
        <v>0</v>
      </c>
      <c r="O4696" s="237" t="str">
        <f>IF(I4696&gt;0,CONCATENATE(N4696," - ",VLOOKUP(N4696,PAR!$V$3:$X$5,3)),"válasszon feladatot")</f>
        <v>válasszon feladatot</v>
      </c>
      <c r="P4696" s="237" t="str">
        <f t="shared" si="1297"/>
        <v>00</v>
      </c>
      <c r="Q4696" s="237" t="str">
        <f t="shared" si="1298"/>
        <v>000</v>
      </c>
      <c r="R4696" s="237" t="str">
        <f t="shared" si="1305"/>
        <v>0000</v>
      </c>
      <c r="S4696" s="237" t="str">
        <f t="shared" si="1306"/>
        <v>00K90</v>
      </c>
      <c r="T4696" s="237" t="str">
        <f t="shared" si="1307"/>
        <v>00</v>
      </c>
      <c r="U4696" s="237" t="str">
        <f t="shared" si="1308"/>
        <v>0K</v>
      </c>
      <c r="V4696" s="237">
        <f>'K9'!Q202</f>
        <v>0</v>
      </c>
      <c r="W4696" s="237" t="str">
        <f>IF($V4696&gt;0,CONCATENATE(VLOOKUP($V4696,PAR!$M$3:$O$439,2)," - ",VLOOKUP($V4696,PAR!$M$3:$O$439,3)),"")</f>
        <v/>
      </c>
      <c r="X4696" s="237">
        <f>'K9'!T202</f>
        <v>0</v>
      </c>
      <c r="Y4696" s="237" t="str">
        <f>IF(X4696&gt;0,CONCATENATE(VLOOKUP($X4696,PAR!$Q$3:$S$187,2)," - ",VLOOKUP($X4696,PAR!$Q$3:$S$187,3))," ")</f>
        <v xml:space="preserve"> </v>
      </c>
      <c r="Z4696" s="261" t="str">
        <f>'K9'!AV202</f>
        <v xml:space="preserve"> </v>
      </c>
      <c r="AA4696" s="261" t="str">
        <f t="shared" si="1311"/>
        <v xml:space="preserve"> </v>
      </c>
      <c r="AB4696" s="261" t="str">
        <f t="shared" si="1309"/>
        <v xml:space="preserve"> </v>
      </c>
      <c r="AC4696" s="353">
        <v>61</v>
      </c>
      <c r="AD4696" s="353" t="s">
        <v>2591</v>
      </c>
      <c r="AE4696" s="237" t="str">
        <f>IF(I4696&gt;0,VLOOKUP(I4696,PAR!$C$3:$E$53,3),"")</f>
        <v/>
      </c>
      <c r="AF4696" s="353" t="s">
        <v>1727</v>
      </c>
      <c r="AG4696" s="353" t="s">
        <v>1728</v>
      </c>
      <c r="AH4696" s="237" t="str">
        <f t="shared" si="1302"/>
        <v>120</v>
      </c>
      <c r="AI4696" s="237" t="str">
        <f>""</f>
        <v/>
      </c>
      <c r="AJ4696" s="237" t="str">
        <f t="shared" si="1310"/>
        <v/>
      </c>
      <c r="AK4696" s="237" t="str">
        <f>IF(L4696&gt;0,VLOOKUP($L4696,Info!$B$5:$D$204,2),"")</f>
        <v/>
      </c>
      <c r="AL4696" s="237" t="str">
        <f t="shared" si="1303"/>
        <v>001111</v>
      </c>
      <c r="AM4696" s="237" t="str">
        <f t="shared" si="1304"/>
        <v>T</v>
      </c>
      <c r="AN4696" s="237">
        <v>0</v>
      </c>
      <c r="AO4696" s="237" t="str">
        <f>IF(X4696&gt;0,VLOOKUP($X4696,PAR!$Q$3:$S$187,2),"")</f>
        <v/>
      </c>
      <c r="AP4696" s="237" t="str">
        <f>""</f>
        <v/>
      </c>
      <c r="AQ4696" s="237" t="str">
        <f>IF(X4696&gt;0,VLOOKUP($X4696,PAR!$Q$3:$T$187,4),"")</f>
        <v/>
      </c>
      <c r="AR4696" s="237" t="str">
        <f>""</f>
        <v/>
      </c>
      <c r="AS4696" s="237" t="s">
        <v>1738</v>
      </c>
      <c r="AT4696" s="237" t="s">
        <v>1729</v>
      </c>
      <c r="AU4696" s="237" t="str">
        <f>IF($V4696&gt;0,VLOOKUP($V4696,PAR!$M$3:$O$439,2),"")</f>
        <v/>
      </c>
    </row>
    <row r="4697" spans="1:47">
      <c r="A4697" s="237" t="s">
        <v>1610</v>
      </c>
      <c r="B4697" s="237" t="str">
        <f t="shared" si="1301"/>
        <v>K0</v>
      </c>
      <c r="C4697" s="258" t="s">
        <v>24</v>
      </c>
      <c r="D4697" s="351" t="str">
        <f>VLOOKUP(C4697,PAR!$AJ$3:$AK$19,2)</f>
        <v>K9 - Finanszírozási kiadások</v>
      </c>
      <c r="E4697" s="258" t="str">
        <f t="shared" si="1299"/>
        <v>K90</v>
      </c>
      <c r="F4697" s="258" t="str">
        <f t="shared" si="1295"/>
        <v>K900</v>
      </c>
      <c r="G4697" s="258" t="str">
        <f t="shared" si="1296"/>
        <v>K90</v>
      </c>
      <c r="H4697" s="258" t="str">
        <f t="shared" si="1300"/>
        <v>0K90</v>
      </c>
      <c r="I4697" s="237">
        <f>'K9'!I203</f>
        <v>0</v>
      </c>
      <c r="J4697" s="237" t="str">
        <f>IF(I4697&gt;0,VLOOKUP($I4697,PAR!$C$3:$D$53,2),"válasszon szervezetet")</f>
        <v>válasszon szervezetet</v>
      </c>
      <c r="K4697" s="237" t="str">
        <f>IF('K9'!C203&gt;"",'K9'!C203,"")</f>
        <v/>
      </c>
      <c r="L4697" s="237">
        <f>'K9'!K203</f>
        <v>0</v>
      </c>
      <c r="M4697" s="237" t="str">
        <f>IF(L4697&gt;0,CONCATENATE(L4697," - ",VLOOKUP($L4697,Info!$B$5:$D$204,3)),"")</f>
        <v/>
      </c>
      <c r="N4697" s="237">
        <f>'K9'!N203</f>
        <v>0</v>
      </c>
      <c r="O4697" s="237" t="str">
        <f>IF(I4697&gt;0,CONCATENATE(N4697," - ",VLOOKUP(N4697,PAR!$V$3:$X$5,3)),"válasszon feladatot")</f>
        <v>válasszon feladatot</v>
      </c>
      <c r="P4697" s="237" t="str">
        <f t="shared" si="1297"/>
        <v>00</v>
      </c>
      <c r="Q4697" s="237" t="str">
        <f t="shared" si="1298"/>
        <v>000</v>
      </c>
      <c r="R4697" s="237" t="str">
        <f t="shared" si="1305"/>
        <v>0000</v>
      </c>
      <c r="S4697" s="237" t="str">
        <f t="shared" si="1306"/>
        <v>00K90</v>
      </c>
      <c r="T4697" s="237" t="str">
        <f t="shared" si="1307"/>
        <v>00</v>
      </c>
      <c r="U4697" s="237" t="str">
        <f t="shared" si="1308"/>
        <v>0K</v>
      </c>
      <c r="V4697" s="237">
        <f>'K9'!Q203</f>
        <v>0</v>
      </c>
      <c r="W4697" s="237" t="str">
        <f>IF($V4697&gt;0,CONCATENATE(VLOOKUP($V4697,PAR!$M$3:$O$439,2)," - ",VLOOKUP($V4697,PAR!$M$3:$O$439,3)),"")</f>
        <v/>
      </c>
      <c r="X4697" s="237">
        <f>'K9'!T203</f>
        <v>0</v>
      </c>
      <c r="Y4697" s="237" t="str">
        <f>IF(X4697&gt;0,CONCATENATE(VLOOKUP($X4697,PAR!$Q$3:$S$187,2)," - ",VLOOKUP($X4697,PAR!$Q$3:$S$187,3))," ")</f>
        <v xml:space="preserve"> </v>
      </c>
      <c r="Z4697" s="261" t="str">
        <f>'K9'!AV203</f>
        <v xml:space="preserve"> </v>
      </c>
      <c r="AA4697" s="261" t="str">
        <f t="shared" si="1311"/>
        <v xml:space="preserve"> </v>
      </c>
      <c r="AB4697" s="261" t="str">
        <f t="shared" si="1309"/>
        <v xml:space="preserve"> </v>
      </c>
      <c r="AC4697" s="353">
        <v>61</v>
      </c>
      <c r="AD4697" s="353" t="s">
        <v>2591</v>
      </c>
      <c r="AE4697" s="237" t="str">
        <f>IF(I4697&gt;0,VLOOKUP(I4697,PAR!$C$3:$E$53,3),"")</f>
        <v/>
      </c>
      <c r="AF4697" s="353" t="s">
        <v>1727</v>
      </c>
      <c r="AG4697" s="353" t="s">
        <v>1728</v>
      </c>
      <c r="AH4697" s="237" t="str">
        <f t="shared" si="1302"/>
        <v>120</v>
      </c>
      <c r="AI4697" s="237" t="str">
        <f>""</f>
        <v/>
      </c>
      <c r="AJ4697" s="237" t="str">
        <f t="shared" si="1310"/>
        <v/>
      </c>
      <c r="AK4697" s="237" t="str">
        <f>IF(L4697&gt;0,VLOOKUP($L4697,Info!$B$5:$D$204,2),"")</f>
        <v/>
      </c>
      <c r="AL4697" s="237" t="str">
        <f t="shared" si="1303"/>
        <v>001111</v>
      </c>
      <c r="AM4697" s="237" t="str">
        <f t="shared" si="1304"/>
        <v>T</v>
      </c>
      <c r="AN4697" s="237">
        <v>0</v>
      </c>
      <c r="AO4697" s="237" t="str">
        <f>IF(X4697&gt;0,VLOOKUP($X4697,PAR!$Q$3:$S$187,2),"")</f>
        <v/>
      </c>
      <c r="AP4697" s="237" t="str">
        <f>""</f>
        <v/>
      </c>
      <c r="AQ4697" s="237" t="str">
        <f>IF(X4697&gt;0,VLOOKUP($X4697,PAR!$Q$3:$T$187,4),"")</f>
        <v/>
      </c>
      <c r="AR4697" s="237" t="str">
        <f>""</f>
        <v/>
      </c>
      <c r="AS4697" s="237" t="s">
        <v>1738</v>
      </c>
      <c r="AT4697" s="237" t="s">
        <v>1729</v>
      </c>
      <c r="AU4697" s="237" t="str">
        <f>IF($V4697&gt;0,VLOOKUP($V4697,PAR!$M$3:$O$439,2),"")</f>
        <v/>
      </c>
    </row>
    <row r="4698" spans="1:47">
      <c r="A4698" s="237" t="s">
        <v>1610</v>
      </c>
      <c r="B4698" s="237" t="str">
        <f t="shared" ref="B4698:B4742" si="1312">CONCATENATE(A4698,I4698)</f>
        <v>K0</v>
      </c>
      <c r="C4698" s="258" t="s">
        <v>24</v>
      </c>
      <c r="D4698" s="351" t="str">
        <f>VLOOKUP(C4698,PAR!$AJ$3:$AK$19,2)</f>
        <v>K9 - Finanszírozási kiadások</v>
      </c>
      <c r="E4698" s="258" t="str">
        <f t="shared" ref="E4698:E4741" si="1313">CONCATENATE(C4698,I4698)</f>
        <v>K90</v>
      </c>
      <c r="F4698" s="258" t="str">
        <f t="shared" ref="F4698:F4740" si="1314">CONCATENATE(E4698,X4698)</f>
        <v>K900</v>
      </c>
      <c r="G4698" s="258" t="str">
        <f t="shared" ref="G4698:G4740" si="1315">CONCATENATE(C4698,N4698)</f>
        <v>K90</v>
      </c>
      <c r="H4698" s="258" t="str">
        <f t="shared" ref="H4698:H4741" si="1316">CONCATENATE(I4698,G4698)</f>
        <v>0K90</v>
      </c>
      <c r="I4698" s="237">
        <f>'K9'!I204</f>
        <v>0</v>
      </c>
      <c r="J4698" s="237" t="str">
        <f>IF(I4698&gt;0,VLOOKUP($I4698,PAR!$C$3:$D$53,2),"válasszon szervezetet")</f>
        <v>válasszon szervezetet</v>
      </c>
      <c r="K4698" s="237" t="str">
        <f>IF('K9'!C204&gt;"",'K9'!C204,"")</f>
        <v/>
      </c>
      <c r="L4698" s="237">
        <f>'K9'!K204</f>
        <v>0</v>
      </c>
      <c r="M4698" s="237" t="str">
        <f>IF(L4698&gt;0,CONCATENATE(L4698," - ",VLOOKUP($L4698,Info!$B$5:$D$204,3)),"")</f>
        <v/>
      </c>
      <c r="N4698" s="237">
        <f>'K9'!N204</f>
        <v>0</v>
      </c>
      <c r="O4698" s="237" t="str">
        <f>IF(I4698&gt;0,CONCATENATE(N4698," - ",VLOOKUP(N4698,PAR!$V$3:$X$5,3)),"válasszon feladatot")</f>
        <v>válasszon feladatot</v>
      </c>
      <c r="P4698" s="237" t="str">
        <f t="shared" ref="P4698:P4740" si="1317">CONCATENATE(N4698,X4698)</f>
        <v>00</v>
      </c>
      <c r="Q4698" s="237" t="str">
        <f t="shared" ref="Q4698:Q4740" si="1318">CONCATENATE(I4698,N4698,X4698)</f>
        <v>000</v>
      </c>
      <c r="R4698" s="237" t="str">
        <f t="shared" si="1305"/>
        <v>0000</v>
      </c>
      <c r="S4698" s="237" t="str">
        <f t="shared" si="1306"/>
        <v>00K90</v>
      </c>
      <c r="T4698" s="237" t="str">
        <f t="shared" si="1307"/>
        <v>00</v>
      </c>
      <c r="U4698" s="237" t="str">
        <f t="shared" si="1308"/>
        <v>0K</v>
      </c>
      <c r="V4698" s="237">
        <f>'K9'!Q204</f>
        <v>0</v>
      </c>
      <c r="W4698" s="237" t="str">
        <f>IF($V4698&gt;0,CONCATENATE(VLOOKUP($V4698,PAR!$M$3:$O$439,2)," - ",VLOOKUP($V4698,PAR!$M$3:$O$439,3)),"")</f>
        <v/>
      </c>
      <c r="X4698" s="237">
        <f>'K9'!T204</f>
        <v>0</v>
      </c>
      <c r="Y4698" s="237" t="str">
        <f>IF(X4698&gt;0,CONCATENATE(VLOOKUP($X4698,PAR!$Q$3:$S$187,2)," - ",VLOOKUP($X4698,PAR!$Q$3:$S$187,3))," ")</f>
        <v xml:space="preserve"> </v>
      </c>
      <c r="Z4698" s="261" t="str">
        <f>'K9'!AV204</f>
        <v xml:space="preserve"> </v>
      </c>
      <c r="AA4698" s="261" t="str">
        <f t="shared" si="1311"/>
        <v xml:space="preserve"> </v>
      </c>
      <c r="AB4698" s="261" t="str">
        <f t="shared" si="1309"/>
        <v xml:space="preserve"> </v>
      </c>
      <c r="AC4698" s="353">
        <v>61</v>
      </c>
      <c r="AD4698" s="353" t="s">
        <v>2591</v>
      </c>
      <c r="AE4698" s="237" t="str">
        <f>IF(I4698&gt;0,VLOOKUP(I4698,PAR!$C$3:$E$53,3),"")</f>
        <v/>
      </c>
      <c r="AF4698" s="353" t="s">
        <v>1727</v>
      </c>
      <c r="AG4698" s="353" t="s">
        <v>1728</v>
      </c>
      <c r="AH4698" s="237" t="str">
        <f t="shared" ref="AH4698:AH4742" si="1319">IF(A4698="K","120","220")</f>
        <v>120</v>
      </c>
      <c r="AI4698" s="237" t="str">
        <f>""</f>
        <v/>
      </c>
      <c r="AJ4698" s="237" t="str">
        <f t="shared" si="1310"/>
        <v/>
      </c>
      <c r="AK4698" s="237" t="str">
        <f>IF(L4698&gt;0,VLOOKUP($L4698,Info!$B$5:$D$204,2),"")</f>
        <v/>
      </c>
      <c r="AL4698" s="237" t="str">
        <f t="shared" ref="AL4698:AL4742" si="1320">IF(A4698="K","001111","001211")</f>
        <v>001111</v>
      </c>
      <c r="AM4698" s="237" t="str">
        <f t="shared" ref="AM4698:AM4742" si="1321">IF(A4698="K","T","K")</f>
        <v>T</v>
      </c>
      <c r="AN4698" s="237">
        <v>0</v>
      </c>
      <c r="AO4698" s="237" t="str">
        <f>IF(X4698&gt;0,VLOOKUP($X4698,PAR!$Q$3:$S$187,2),"")</f>
        <v/>
      </c>
      <c r="AP4698" s="237" t="str">
        <f>""</f>
        <v/>
      </c>
      <c r="AQ4698" s="237" t="str">
        <f>IF(X4698&gt;0,VLOOKUP($X4698,PAR!$Q$3:$T$187,4),"")</f>
        <v/>
      </c>
      <c r="AR4698" s="237" t="str">
        <f>""</f>
        <v/>
      </c>
      <c r="AS4698" s="237" t="s">
        <v>1738</v>
      </c>
      <c r="AT4698" s="237" t="s">
        <v>1729</v>
      </c>
      <c r="AU4698" s="237" t="str">
        <f>IF($V4698&gt;0,VLOOKUP($V4698,PAR!$M$3:$O$439,2),"")</f>
        <v/>
      </c>
    </row>
    <row r="4699" spans="1:47">
      <c r="A4699" s="237" t="s">
        <v>1361</v>
      </c>
      <c r="B4699" s="237" t="str">
        <f t="shared" si="1312"/>
        <v>B1</v>
      </c>
      <c r="C4699" s="258" t="s">
        <v>28</v>
      </c>
      <c r="D4699" s="351" t="str">
        <f>VLOOKUP(C4699,PAR!$AJ$3:$AK$19,2)</f>
        <v>B1 - Működési célú kiadások ÁHT-n belülről</v>
      </c>
      <c r="E4699" s="258" t="str">
        <f t="shared" si="1313"/>
        <v>B11</v>
      </c>
      <c r="F4699" s="258" t="str">
        <f t="shared" si="1314"/>
        <v>B11107</v>
      </c>
      <c r="G4699" s="258" t="str">
        <f t="shared" si="1315"/>
        <v>B11</v>
      </c>
      <c r="H4699" s="258" t="str">
        <f t="shared" si="1316"/>
        <v>1B11</v>
      </c>
      <c r="I4699" s="237">
        <f>'B1'!I5</f>
        <v>1</v>
      </c>
      <c r="J4699" s="237" t="str">
        <f>IF(I4699&gt;0,VLOOKUP($I4699,PAR!$C$3:$D$53,2),"válasszon szervezetet")</f>
        <v>Kisbodak Község Önkormányzata</v>
      </c>
      <c r="K4699" s="237" t="str">
        <f>IF('B1'!C5&gt;"",'B1'!C5,"")</f>
        <v>Magyar Államkincstár</v>
      </c>
      <c r="L4699" s="237">
        <f>'B1'!K5</f>
        <v>100</v>
      </c>
      <c r="M4699" s="237" t="str">
        <f>IF(L4699&gt;0,CONCATENATE(L4699," - ",VLOOKUP($L4699,Info!$B$5:$D$204,3)),"")</f>
        <v>100 - Bevétel (részletezés nélkül)</v>
      </c>
      <c r="N4699" s="237">
        <f>'B1'!N5</f>
        <v>1</v>
      </c>
      <c r="O4699" s="237" t="str">
        <f>IF(I4699&gt;0,CONCATENATE(N4699," - ",VLOOKUP(N4699,PAR!$V$3:$X$5,3)),"válasszon feladatot")</f>
        <v>1 - (KÖT)</v>
      </c>
      <c r="P4699" s="237" t="str">
        <f t="shared" si="1317"/>
        <v>1107</v>
      </c>
      <c r="Q4699" s="237" t="str">
        <f t="shared" si="1318"/>
        <v>11107</v>
      </c>
      <c r="R4699" s="237" t="str">
        <f t="shared" si="1305"/>
        <v>11001107</v>
      </c>
      <c r="S4699" s="237" t="str">
        <f t="shared" si="1306"/>
        <v>1100B11</v>
      </c>
      <c r="T4699" s="237" t="str">
        <f t="shared" si="1307"/>
        <v>1107</v>
      </c>
      <c r="U4699" s="237" t="str">
        <f t="shared" si="1308"/>
        <v>0B</v>
      </c>
      <c r="V4699" s="237">
        <f>'B1'!Q5</f>
        <v>34</v>
      </c>
      <c r="W4699" s="237" t="str">
        <f>IF($V4699&gt;0,CONCATENATE(VLOOKUP($V4699,PAR!$M$3:$O$439,2)," - ",VLOOKUP($V4699,PAR!$M$3:$O$439,3)),"")</f>
        <v>018030 - Támogatási célú finanszírozási műveletek</v>
      </c>
      <c r="X4699" s="237">
        <f>'B1'!T5</f>
        <v>107</v>
      </c>
      <c r="Y4699" s="237" t="str">
        <f>IF(X4699&gt;0,CONCATENATE(VLOOKUP($X4699,PAR!$Q$3:$S$187,2)," - ",VLOOKUP($X4699,PAR!$Q$3:$S$187,3))," ")</f>
        <v>091111 -  Helyi önkormányzatok működésének általános támogatása előirányzata</v>
      </c>
      <c r="Z4699" s="261">
        <f>'B1'!AV5</f>
        <v>11147700</v>
      </c>
      <c r="AA4699" s="261">
        <f t="shared" si="1311"/>
        <v>11147700</v>
      </c>
      <c r="AB4699" s="261">
        <f t="shared" si="1309"/>
        <v>11147700</v>
      </c>
      <c r="AC4699" s="353">
        <v>61</v>
      </c>
      <c r="AD4699" s="353" t="s">
        <v>2591</v>
      </c>
      <c r="AE4699" s="237">
        <f>IF(I4699&gt;0,VLOOKUP(I4699,PAR!$C$3:$E$53,3),"")</f>
        <v>370422</v>
      </c>
      <c r="AF4699" s="353" t="s">
        <v>1727</v>
      </c>
      <c r="AG4699" s="353" t="s">
        <v>1728</v>
      </c>
      <c r="AH4699" s="237" t="str">
        <f t="shared" si="1319"/>
        <v>220</v>
      </c>
      <c r="AI4699" s="237" t="str">
        <f>""</f>
        <v/>
      </c>
      <c r="AJ4699" s="237" t="str">
        <f t="shared" si="1310"/>
        <v>(KÖT)</v>
      </c>
      <c r="AK4699" s="237" t="str">
        <f>IF(L4699&gt;0,VLOOKUP($L4699,Info!$B$5:$D$204,2),"")</f>
        <v>1_Bevétel</v>
      </c>
      <c r="AL4699" s="237" t="str">
        <f t="shared" si="1320"/>
        <v>001211</v>
      </c>
      <c r="AM4699" s="237" t="str">
        <f t="shared" si="1321"/>
        <v>K</v>
      </c>
      <c r="AN4699" s="237">
        <v>0</v>
      </c>
      <c r="AO4699" s="237" t="str">
        <f>IF(X4699&gt;0,VLOOKUP($X4699,PAR!$Q$3:$S$187,2),"")</f>
        <v>091111</v>
      </c>
      <c r="AP4699" s="237" t="str">
        <f>""</f>
        <v/>
      </c>
      <c r="AQ4699" s="237" t="str">
        <f>IF(X4699&gt;0,VLOOKUP($X4699,PAR!$Q$3:$T$187,4),"")</f>
        <v>B111</v>
      </c>
      <c r="AR4699" s="237" t="str">
        <f>""</f>
        <v/>
      </c>
      <c r="AS4699" s="237" t="s">
        <v>1738</v>
      </c>
      <c r="AT4699" s="237" t="s">
        <v>1729</v>
      </c>
      <c r="AU4699" s="351" t="str">
        <f>IF($V4699&gt;0,VLOOKUP($V4699,PAR!$M$3:$O$439,2),"")</f>
        <v>018030</v>
      </c>
    </row>
    <row r="4700" spans="1:47">
      <c r="A4700" s="237" t="s">
        <v>1361</v>
      </c>
      <c r="B4700" s="237" t="str">
        <f t="shared" si="1312"/>
        <v>B1</v>
      </c>
      <c r="C4700" s="258" t="s">
        <v>28</v>
      </c>
      <c r="D4700" s="351" t="str">
        <f>VLOOKUP(C4700,PAR!$AJ$3:$AK$19,2)</f>
        <v>B1 - Működési célú kiadások ÁHT-n belülről</v>
      </c>
      <c r="E4700" s="258" t="str">
        <f t="shared" si="1313"/>
        <v>B11</v>
      </c>
      <c r="F4700" s="258" t="str">
        <f t="shared" si="1314"/>
        <v>B11109</v>
      </c>
      <c r="G4700" s="258" t="str">
        <f t="shared" si="1315"/>
        <v>B11</v>
      </c>
      <c r="H4700" s="258" t="str">
        <f t="shared" si="1316"/>
        <v>1B11</v>
      </c>
      <c r="I4700" s="237">
        <f>'B1'!I6</f>
        <v>1</v>
      </c>
      <c r="J4700" s="237" t="str">
        <f>IF(I4700&gt;0,VLOOKUP($I4700,PAR!$C$3:$D$53,2),"válasszon szervezetet")</f>
        <v>Kisbodak Község Önkormányzata</v>
      </c>
      <c r="K4700" s="237" t="str">
        <f>IF('B1'!C6&gt;"",'B1'!C6,"")</f>
        <v>Magyar Államkincstár</v>
      </c>
      <c r="L4700" s="237">
        <f>'B1'!K6</f>
        <v>100</v>
      </c>
      <c r="M4700" s="237" t="str">
        <f>IF(L4700&gt;0,CONCATENATE(L4700," - ",VLOOKUP($L4700,Info!$B$5:$D$204,3)),"")</f>
        <v>100 - Bevétel (részletezés nélkül)</v>
      </c>
      <c r="N4700" s="237">
        <f>'B1'!N6</f>
        <v>1</v>
      </c>
      <c r="O4700" s="237" t="str">
        <f>IF(I4700&gt;0,CONCATENATE(N4700," - ",VLOOKUP(N4700,PAR!$V$3:$X$5,3)),"válasszon feladatot")</f>
        <v>1 - (KÖT)</v>
      </c>
      <c r="P4700" s="237" t="str">
        <f t="shared" si="1317"/>
        <v>1109</v>
      </c>
      <c r="Q4700" s="237" t="str">
        <f t="shared" si="1318"/>
        <v>11109</v>
      </c>
      <c r="R4700" s="237" t="str">
        <f t="shared" si="1305"/>
        <v>11001109</v>
      </c>
      <c r="S4700" s="237" t="str">
        <f t="shared" si="1306"/>
        <v>1100B11</v>
      </c>
      <c r="T4700" s="237" t="str">
        <f t="shared" si="1307"/>
        <v>1109</v>
      </c>
      <c r="U4700" s="237" t="str">
        <f t="shared" si="1308"/>
        <v>0B</v>
      </c>
      <c r="V4700" s="237">
        <f>'B1'!Q6</f>
        <v>34</v>
      </c>
      <c r="W4700" s="237" t="str">
        <f>IF($V4700&gt;0,CONCATENATE(VLOOKUP($V4700,PAR!$M$3:$O$439,2)," - ",VLOOKUP($V4700,PAR!$M$3:$O$439,3)),"")</f>
        <v>018030 - Támogatási célú finanszírozási műveletek</v>
      </c>
      <c r="X4700" s="237">
        <f>'B1'!T6</f>
        <v>109</v>
      </c>
      <c r="Y4700" s="237" t="str">
        <f>IF(X4700&gt;0,CONCATENATE(VLOOKUP($X4700,PAR!$Q$3:$S$187,2)," - ",VLOOKUP($X4700,PAR!$Q$3:$S$187,3))," ")</f>
        <v>0911311 -  Települési önkormányzatok egyes szociális és gyermekjóléti feladatainak támogatása előirányzata</v>
      </c>
      <c r="Z4700" s="261">
        <f>'B1'!AV6</f>
        <v>2650080</v>
      </c>
      <c r="AA4700" s="261">
        <f t="shared" si="1311"/>
        <v>2650080</v>
      </c>
      <c r="AB4700" s="261">
        <f t="shared" si="1309"/>
        <v>2650080</v>
      </c>
      <c r="AC4700" s="353">
        <v>61</v>
      </c>
      <c r="AD4700" s="353" t="s">
        <v>2591</v>
      </c>
      <c r="AE4700" s="237">
        <f>IF(I4700&gt;0,VLOOKUP(I4700,PAR!$C$3:$E$53,3),"")</f>
        <v>370422</v>
      </c>
      <c r="AF4700" s="353" t="s">
        <v>1727</v>
      </c>
      <c r="AG4700" s="353" t="s">
        <v>1728</v>
      </c>
      <c r="AH4700" s="237" t="str">
        <f t="shared" si="1319"/>
        <v>220</v>
      </c>
      <c r="AI4700" s="237" t="str">
        <f>""</f>
        <v/>
      </c>
      <c r="AJ4700" s="237" t="str">
        <f t="shared" si="1310"/>
        <v>(KÖT)</v>
      </c>
      <c r="AK4700" s="237" t="str">
        <f>IF(L4700&gt;0,VLOOKUP($L4700,Info!$B$5:$D$204,2),"")</f>
        <v>1_Bevétel</v>
      </c>
      <c r="AL4700" s="237" t="str">
        <f t="shared" si="1320"/>
        <v>001211</v>
      </c>
      <c r="AM4700" s="237" t="str">
        <f t="shared" si="1321"/>
        <v>K</v>
      </c>
      <c r="AN4700" s="237">
        <v>0</v>
      </c>
      <c r="AO4700" s="237" t="str">
        <f>IF(X4700&gt;0,VLOOKUP($X4700,PAR!$Q$3:$S$187,2),"")</f>
        <v>0911311</v>
      </c>
      <c r="AP4700" s="237" t="str">
        <f>""</f>
        <v/>
      </c>
      <c r="AQ4700" s="237" t="str">
        <f>IF(X4700&gt;0,VLOOKUP($X4700,PAR!$Q$3:$T$187,4),"")</f>
        <v>B1131</v>
      </c>
      <c r="AR4700" s="237" t="str">
        <f>""</f>
        <v/>
      </c>
      <c r="AS4700" s="237" t="s">
        <v>1738</v>
      </c>
      <c r="AT4700" s="237" t="s">
        <v>1729</v>
      </c>
      <c r="AU4700" s="351" t="str">
        <f>IF($V4700&gt;0,VLOOKUP($V4700,PAR!$M$3:$O$439,2),"")</f>
        <v>018030</v>
      </c>
    </row>
    <row r="4701" spans="1:47">
      <c r="A4701" s="237" t="s">
        <v>1361</v>
      </c>
      <c r="B4701" s="237" t="str">
        <f t="shared" si="1312"/>
        <v>B1</v>
      </c>
      <c r="C4701" s="258" t="s">
        <v>28</v>
      </c>
      <c r="D4701" s="351" t="str">
        <f>VLOOKUP(C4701,PAR!$AJ$3:$AK$19,2)</f>
        <v>B1 - Működési célú kiadások ÁHT-n belülről</v>
      </c>
      <c r="E4701" s="258" t="str">
        <f t="shared" si="1313"/>
        <v>B11</v>
      </c>
      <c r="F4701" s="258" t="str">
        <f t="shared" si="1314"/>
        <v>B11109</v>
      </c>
      <c r="G4701" s="258" t="str">
        <f t="shared" si="1315"/>
        <v>B11</v>
      </c>
      <c r="H4701" s="258" t="str">
        <f t="shared" si="1316"/>
        <v>1B11</v>
      </c>
      <c r="I4701" s="237">
        <f>'B1'!I7</f>
        <v>1</v>
      </c>
      <c r="J4701" s="237" t="str">
        <f>IF(I4701&gt;0,VLOOKUP($I4701,PAR!$C$3:$D$53,2),"válasszon szervezetet")</f>
        <v>Kisbodak Község Önkormányzata</v>
      </c>
      <c r="K4701" s="237" t="str">
        <f>IF('B1'!C7&gt;"",'B1'!C7,"")</f>
        <v>Magyar Államkincstár</v>
      </c>
      <c r="L4701" s="237">
        <f>'B1'!K7</f>
        <v>100</v>
      </c>
      <c r="M4701" s="237" t="str">
        <f>IF(L4701&gt;0,CONCATENATE(L4701," - ",VLOOKUP($L4701,Info!$B$5:$D$204,3)),"")</f>
        <v>100 - Bevétel (részletezés nélkül)</v>
      </c>
      <c r="N4701" s="237">
        <f>'B1'!N7</f>
        <v>1</v>
      </c>
      <c r="O4701" s="237" t="str">
        <f>IF(I4701&gt;0,CONCATENATE(N4701," - ",VLOOKUP(N4701,PAR!$V$3:$X$5,3)),"válasszon feladatot")</f>
        <v>1 - (KÖT)</v>
      </c>
      <c r="P4701" s="237" t="str">
        <f t="shared" si="1317"/>
        <v>1109</v>
      </c>
      <c r="Q4701" s="237" t="str">
        <f t="shared" si="1318"/>
        <v>11109</v>
      </c>
      <c r="R4701" s="237" t="str">
        <f t="shared" si="1305"/>
        <v>11001109</v>
      </c>
      <c r="S4701" s="237" t="str">
        <f t="shared" si="1306"/>
        <v>1100B11</v>
      </c>
      <c r="T4701" s="237" t="str">
        <f t="shared" si="1307"/>
        <v>1109</v>
      </c>
      <c r="U4701" s="237" t="str">
        <f t="shared" si="1308"/>
        <v>0B</v>
      </c>
      <c r="V4701" s="237">
        <f>'B1'!Q7</f>
        <v>34</v>
      </c>
      <c r="W4701" s="237" t="str">
        <f>IF($V4701&gt;0,CONCATENATE(VLOOKUP($V4701,PAR!$M$3:$O$439,2)," - ",VLOOKUP($V4701,PAR!$M$3:$O$439,3)),"")</f>
        <v>018030 - Támogatási célú finanszírozási műveletek</v>
      </c>
      <c r="X4701" s="237">
        <f>'B1'!T7</f>
        <v>109</v>
      </c>
      <c r="Y4701" s="237" t="str">
        <f>IF(X4701&gt;0,CONCATENATE(VLOOKUP($X4701,PAR!$Q$3:$S$187,2)," - ",VLOOKUP($X4701,PAR!$Q$3:$S$187,3))," ")</f>
        <v>0911311 -  Települési önkormányzatok egyes szociális és gyermekjóléti feladatainak támogatása előirányzata</v>
      </c>
      <c r="Z4701" s="261">
        <f>'B1'!AV7</f>
        <v>6451026</v>
      </c>
      <c r="AA4701" s="261">
        <f t="shared" si="1311"/>
        <v>6451026</v>
      </c>
      <c r="AB4701" s="261">
        <f t="shared" si="1309"/>
        <v>6451026</v>
      </c>
      <c r="AC4701" s="353">
        <v>61</v>
      </c>
      <c r="AD4701" s="353" t="s">
        <v>2591</v>
      </c>
      <c r="AE4701" s="237">
        <f>IF(I4701&gt;0,VLOOKUP(I4701,PAR!$C$3:$E$53,3),"")</f>
        <v>370422</v>
      </c>
      <c r="AF4701" s="353" t="s">
        <v>1727</v>
      </c>
      <c r="AG4701" s="353" t="s">
        <v>1728</v>
      </c>
      <c r="AH4701" s="237" t="str">
        <f t="shared" si="1319"/>
        <v>220</v>
      </c>
      <c r="AI4701" s="237" t="str">
        <f>""</f>
        <v/>
      </c>
      <c r="AJ4701" s="237" t="str">
        <f t="shared" si="1310"/>
        <v>(KÖT)</v>
      </c>
      <c r="AK4701" s="237" t="str">
        <f>IF(L4701&gt;0,VLOOKUP($L4701,Info!$B$5:$D$204,2),"")</f>
        <v>1_Bevétel</v>
      </c>
      <c r="AL4701" s="237" t="str">
        <f t="shared" si="1320"/>
        <v>001211</v>
      </c>
      <c r="AM4701" s="237" t="str">
        <f t="shared" si="1321"/>
        <v>K</v>
      </c>
      <c r="AN4701" s="237">
        <v>0</v>
      </c>
      <c r="AO4701" s="237" t="str">
        <f>IF(X4701&gt;0,VLOOKUP($X4701,PAR!$Q$3:$S$187,2),"")</f>
        <v>0911311</v>
      </c>
      <c r="AP4701" s="237" t="str">
        <f>""</f>
        <v/>
      </c>
      <c r="AQ4701" s="237" t="str">
        <f>IF(X4701&gt;0,VLOOKUP($X4701,PAR!$Q$3:$T$187,4),"")</f>
        <v>B1131</v>
      </c>
      <c r="AR4701" s="237" t="str">
        <f>""</f>
        <v/>
      </c>
      <c r="AS4701" s="237" t="s">
        <v>1738</v>
      </c>
      <c r="AT4701" s="237" t="s">
        <v>1729</v>
      </c>
      <c r="AU4701" s="351" t="str">
        <f>IF($V4701&gt;0,VLOOKUP($V4701,PAR!$M$3:$O$439,2),"")</f>
        <v>018030</v>
      </c>
    </row>
    <row r="4702" spans="1:47">
      <c r="A4702" s="237" t="s">
        <v>1361</v>
      </c>
      <c r="B4702" s="237" t="str">
        <f t="shared" si="1312"/>
        <v>B1</v>
      </c>
      <c r="C4702" s="258" t="s">
        <v>28</v>
      </c>
      <c r="D4702" s="351" t="str">
        <f>VLOOKUP(C4702,PAR!$AJ$3:$AK$19,2)</f>
        <v>B1 - Működési célú kiadások ÁHT-n belülről</v>
      </c>
      <c r="E4702" s="258" t="str">
        <f t="shared" si="1313"/>
        <v>B11</v>
      </c>
      <c r="F4702" s="258" t="str">
        <f t="shared" si="1314"/>
        <v>B11111</v>
      </c>
      <c r="G4702" s="258" t="str">
        <f t="shared" si="1315"/>
        <v>B11</v>
      </c>
      <c r="H4702" s="258" t="str">
        <f t="shared" si="1316"/>
        <v>1B11</v>
      </c>
      <c r="I4702" s="237">
        <f>'B1'!I8</f>
        <v>1</v>
      </c>
      <c r="J4702" s="237" t="str">
        <f>IF(I4702&gt;0,VLOOKUP($I4702,PAR!$C$3:$D$53,2),"válasszon szervezetet")</f>
        <v>Kisbodak Község Önkormányzata</v>
      </c>
      <c r="K4702" s="237" t="str">
        <f>IF('B1'!C8&gt;"",'B1'!C8,"")</f>
        <v>Magyar Államkincstár</v>
      </c>
      <c r="L4702" s="237">
        <f>'B1'!K8</f>
        <v>100</v>
      </c>
      <c r="M4702" s="237" t="str">
        <f>IF(L4702&gt;0,CONCATENATE(L4702," - ",VLOOKUP($L4702,Info!$B$5:$D$204,3)),"")</f>
        <v>100 - Bevétel (részletezés nélkül)</v>
      </c>
      <c r="N4702" s="237">
        <f>'B1'!N8</f>
        <v>1</v>
      </c>
      <c r="O4702" s="237" t="str">
        <f>IF(I4702&gt;0,CONCATENATE(N4702," - ",VLOOKUP(N4702,PAR!$V$3:$X$5,3)),"válasszon feladatot")</f>
        <v>1 - (KÖT)</v>
      </c>
      <c r="P4702" s="237" t="str">
        <f t="shared" si="1317"/>
        <v>1111</v>
      </c>
      <c r="Q4702" s="237" t="str">
        <f t="shared" si="1318"/>
        <v>11111</v>
      </c>
      <c r="R4702" s="237" t="str">
        <f t="shared" si="1305"/>
        <v>11001111</v>
      </c>
      <c r="S4702" s="237" t="str">
        <f t="shared" si="1306"/>
        <v>1100B11</v>
      </c>
      <c r="T4702" s="237" t="str">
        <f t="shared" si="1307"/>
        <v>1111</v>
      </c>
      <c r="U4702" s="237" t="str">
        <f t="shared" si="1308"/>
        <v>0B</v>
      </c>
      <c r="V4702" s="237">
        <f>'B1'!Q8</f>
        <v>34</v>
      </c>
      <c r="W4702" s="237" t="str">
        <f>IF($V4702&gt;0,CONCATENATE(VLOOKUP($V4702,PAR!$M$3:$O$439,2)," - ",VLOOKUP($V4702,PAR!$M$3:$O$439,3)),"")</f>
        <v>018030 - Támogatási célú finanszírozási műveletek</v>
      </c>
      <c r="X4702" s="237">
        <f>'B1'!T8</f>
        <v>111</v>
      </c>
      <c r="Y4702" s="237" t="str">
        <f>IF(X4702&gt;0,CONCATENATE(VLOOKUP($X4702,PAR!$Q$3:$S$187,2)," - ",VLOOKUP($X4702,PAR!$Q$3:$S$187,3))," ")</f>
        <v>091141 -  Települési önkormányzatok kulturális feladatainak támogatása előirányzata</v>
      </c>
      <c r="Z4702" s="261">
        <f>'B1'!AV8</f>
        <v>2270000</v>
      </c>
      <c r="AA4702" s="261">
        <f t="shared" si="1311"/>
        <v>2270000</v>
      </c>
      <c r="AB4702" s="261">
        <f t="shared" si="1309"/>
        <v>2270000</v>
      </c>
      <c r="AC4702" s="353">
        <v>61</v>
      </c>
      <c r="AD4702" s="353" t="s">
        <v>2591</v>
      </c>
      <c r="AE4702" s="237">
        <f>IF(I4702&gt;0,VLOOKUP(I4702,PAR!$C$3:$E$53,3),"")</f>
        <v>370422</v>
      </c>
      <c r="AF4702" s="353" t="s">
        <v>1727</v>
      </c>
      <c r="AG4702" s="353" t="s">
        <v>1728</v>
      </c>
      <c r="AH4702" s="237" t="str">
        <f t="shared" si="1319"/>
        <v>220</v>
      </c>
      <c r="AI4702" s="237" t="str">
        <f>""</f>
        <v/>
      </c>
      <c r="AJ4702" s="237" t="str">
        <f t="shared" si="1310"/>
        <v>(KÖT)</v>
      </c>
      <c r="AK4702" s="237" t="str">
        <f>IF(L4702&gt;0,VLOOKUP($L4702,Info!$B$5:$D$204,2),"")</f>
        <v>1_Bevétel</v>
      </c>
      <c r="AL4702" s="237" t="str">
        <f t="shared" si="1320"/>
        <v>001211</v>
      </c>
      <c r="AM4702" s="237" t="str">
        <f t="shared" si="1321"/>
        <v>K</v>
      </c>
      <c r="AN4702" s="237">
        <v>0</v>
      </c>
      <c r="AO4702" s="237" t="str">
        <f>IF(X4702&gt;0,VLOOKUP($X4702,PAR!$Q$3:$S$187,2),"")</f>
        <v>091141</v>
      </c>
      <c r="AP4702" s="237" t="str">
        <f>""</f>
        <v/>
      </c>
      <c r="AQ4702" s="237" t="str">
        <f>IF(X4702&gt;0,VLOOKUP($X4702,PAR!$Q$3:$T$187,4),"")</f>
        <v>B114</v>
      </c>
      <c r="AR4702" s="237" t="str">
        <f>""</f>
        <v/>
      </c>
      <c r="AS4702" s="237" t="s">
        <v>1738</v>
      </c>
      <c r="AT4702" s="237" t="s">
        <v>1729</v>
      </c>
      <c r="AU4702" s="237" t="str">
        <f>IF($V4702&gt;0,VLOOKUP($V4702,PAR!$M$3:$O$439,2),"")</f>
        <v>018030</v>
      </c>
    </row>
    <row r="4703" spans="1:47">
      <c r="A4703" s="237" t="s">
        <v>1361</v>
      </c>
      <c r="B4703" s="237" t="str">
        <f t="shared" si="1312"/>
        <v>B1</v>
      </c>
      <c r="C4703" s="258" t="s">
        <v>28</v>
      </c>
      <c r="D4703" s="351" t="str">
        <f>VLOOKUP(C4703,PAR!$AJ$3:$AK$19,2)</f>
        <v>B1 - Működési célú kiadások ÁHT-n belülről</v>
      </c>
      <c r="E4703" s="258" t="str">
        <f t="shared" si="1313"/>
        <v>B11</v>
      </c>
      <c r="F4703" s="258" t="str">
        <f t="shared" si="1314"/>
        <v>B11107</v>
      </c>
      <c r="G4703" s="258" t="str">
        <f t="shared" si="1315"/>
        <v>B11</v>
      </c>
      <c r="H4703" s="258" t="str">
        <f t="shared" si="1316"/>
        <v>1B11</v>
      </c>
      <c r="I4703" s="237">
        <f>'B1'!I9</f>
        <v>1</v>
      </c>
      <c r="J4703" s="237" t="str">
        <f>IF(I4703&gt;0,VLOOKUP($I4703,PAR!$C$3:$D$53,2),"válasszon szervezetet")</f>
        <v>Kisbodak Község Önkormányzata</v>
      </c>
      <c r="K4703" s="237" t="str">
        <f>IF('B1'!C9&gt;"",'B1'!C9,"")</f>
        <v>Magyar Államkincstár</v>
      </c>
      <c r="L4703" s="237">
        <f>'B1'!K9</f>
        <v>100</v>
      </c>
      <c r="M4703" s="237" t="str">
        <f>IF(L4703&gt;0,CONCATENATE(L4703," - ",VLOOKUP($L4703,Info!$B$5:$D$204,3)),"")</f>
        <v>100 - Bevétel (részletezés nélkül)</v>
      </c>
      <c r="N4703" s="237">
        <f>'B1'!N9</f>
        <v>1</v>
      </c>
      <c r="O4703" s="237" t="str">
        <f>IF(I4703&gt;0,CONCATENATE(N4703," - ",VLOOKUP(N4703,PAR!$V$3:$X$5,3)),"válasszon feladatot")</f>
        <v>1 - (KÖT)</v>
      </c>
      <c r="P4703" s="237" t="str">
        <f t="shared" si="1317"/>
        <v>1107</v>
      </c>
      <c r="Q4703" s="237" t="str">
        <f t="shared" si="1318"/>
        <v>11107</v>
      </c>
      <c r="R4703" s="237" t="str">
        <f t="shared" si="1305"/>
        <v>11001107</v>
      </c>
      <c r="S4703" s="237" t="str">
        <f t="shared" si="1306"/>
        <v>1100B11</v>
      </c>
      <c r="T4703" s="237" t="str">
        <f t="shared" si="1307"/>
        <v>1107</v>
      </c>
      <c r="U4703" s="237" t="str">
        <f t="shared" si="1308"/>
        <v>0B</v>
      </c>
      <c r="V4703" s="237">
        <f>'B1'!Q9</f>
        <v>34</v>
      </c>
      <c r="W4703" s="237" t="str">
        <f>IF($V4703&gt;0,CONCATENATE(VLOOKUP($V4703,PAR!$M$3:$O$439,2)," - ",VLOOKUP($V4703,PAR!$M$3:$O$439,3)),"")</f>
        <v>018030 - Támogatási célú finanszírozási műveletek</v>
      </c>
      <c r="X4703" s="237">
        <f>'B1'!T9</f>
        <v>107</v>
      </c>
      <c r="Y4703" s="237" t="str">
        <f>IF(X4703&gt;0,CONCATENATE(VLOOKUP($X4703,PAR!$Q$3:$S$187,2)," - ",VLOOKUP($X4703,PAR!$Q$3:$S$187,3))," ")</f>
        <v>091111 -  Helyi önkormányzatok működésének általános támogatása előirányzata</v>
      </c>
      <c r="Z4703" s="261">
        <f>'B1'!AV9</f>
        <v>3192196</v>
      </c>
      <c r="AA4703" s="261">
        <f t="shared" si="1311"/>
        <v>3192196</v>
      </c>
      <c r="AB4703" s="261">
        <f t="shared" si="1309"/>
        <v>3192196</v>
      </c>
      <c r="AC4703" s="353">
        <v>61</v>
      </c>
      <c r="AD4703" s="353" t="s">
        <v>2591</v>
      </c>
      <c r="AE4703" s="237">
        <f>IF(I4703&gt;0,VLOOKUP(I4703,PAR!$C$3:$E$53,3),"")</f>
        <v>370422</v>
      </c>
      <c r="AF4703" s="353" t="s">
        <v>1727</v>
      </c>
      <c r="AG4703" s="353" t="s">
        <v>1728</v>
      </c>
      <c r="AH4703" s="237" t="str">
        <f t="shared" si="1319"/>
        <v>220</v>
      </c>
      <c r="AI4703" s="237" t="str">
        <f>""</f>
        <v/>
      </c>
      <c r="AJ4703" s="237" t="str">
        <f t="shared" si="1310"/>
        <v>(KÖT)</v>
      </c>
      <c r="AK4703" s="237" t="str">
        <f>IF(L4703&gt;0,VLOOKUP($L4703,Info!$B$5:$D$204,2),"")</f>
        <v>1_Bevétel</v>
      </c>
      <c r="AL4703" s="237" t="str">
        <f t="shared" si="1320"/>
        <v>001211</v>
      </c>
      <c r="AM4703" s="237" t="str">
        <f t="shared" si="1321"/>
        <v>K</v>
      </c>
      <c r="AN4703" s="237">
        <v>0</v>
      </c>
      <c r="AO4703" s="237" t="str">
        <f>IF(X4703&gt;0,VLOOKUP($X4703,PAR!$Q$3:$S$187,2),"")</f>
        <v>091111</v>
      </c>
      <c r="AP4703" s="237" t="str">
        <f>""</f>
        <v/>
      </c>
      <c r="AQ4703" s="237" t="str">
        <f>IF(X4703&gt;0,VLOOKUP($X4703,PAR!$Q$3:$T$187,4),"")</f>
        <v>B111</v>
      </c>
      <c r="AR4703" s="237" t="str">
        <f>""</f>
        <v/>
      </c>
      <c r="AS4703" s="237" t="s">
        <v>1738</v>
      </c>
      <c r="AT4703" s="237" t="s">
        <v>1729</v>
      </c>
      <c r="AU4703" s="237" t="str">
        <f>IF($V4703&gt;0,VLOOKUP($V4703,PAR!$M$3:$O$439,2),"")</f>
        <v>018030</v>
      </c>
    </row>
    <row r="4704" spans="1:47">
      <c r="A4704" s="237" t="s">
        <v>1361</v>
      </c>
      <c r="B4704" s="237" t="str">
        <f t="shared" si="1312"/>
        <v>B0</v>
      </c>
      <c r="C4704" s="258" t="s">
        <v>28</v>
      </c>
      <c r="D4704" s="351" t="str">
        <f>VLOOKUP(C4704,PAR!$AJ$3:$AK$19,2)</f>
        <v>B1 - Működési célú kiadások ÁHT-n belülről</v>
      </c>
      <c r="E4704" s="258" t="str">
        <f t="shared" si="1313"/>
        <v>B10</v>
      </c>
      <c r="F4704" s="258" t="str">
        <f t="shared" si="1314"/>
        <v>B100</v>
      </c>
      <c r="G4704" s="258" t="str">
        <f t="shared" si="1315"/>
        <v>B10</v>
      </c>
      <c r="H4704" s="258" t="str">
        <f t="shared" si="1316"/>
        <v>0B10</v>
      </c>
      <c r="I4704" s="237">
        <f>'B1'!I10</f>
        <v>0</v>
      </c>
      <c r="J4704" s="237" t="str">
        <f>IF(I4704&gt;0,VLOOKUP($I4704,PAR!$C$3:$D$53,2),"válasszon szervezetet")</f>
        <v>válasszon szervezetet</v>
      </c>
      <c r="K4704" s="237" t="str">
        <f>IF('B1'!C10&gt;"",'B1'!C10,"")</f>
        <v/>
      </c>
      <c r="L4704" s="237">
        <f>'B1'!K10</f>
        <v>0</v>
      </c>
      <c r="M4704" s="237" t="str">
        <f>IF(L4704&gt;0,CONCATENATE(L4704," - ",VLOOKUP($L4704,Info!$B$5:$D$204,3)),"")</f>
        <v/>
      </c>
      <c r="N4704" s="237">
        <f>'B1'!N10</f>
        <v>0</v>
      </c>
      <c r="O4704" s="237" t="str">
        <f>IF(I4704&gt;0,CONCATENATE(N4704," - ",VLOOKUP(N4704,PAR!$V$3:$X$5,3)),"válasszon feladatot")</f>
        <v>válasszon feladatot</v>
      </c>
      <c r="P4704" s="237" t="str">
        <f t="shared" si="1317"/>
        <v>00</v>
      </c>
      <c r="Q4704" s="237" t="str">
        <f t="shared" si="1318"/>
        <v>000</v>
      </c>
      <c r="R4704" s="237" t="str">
        <f t="shared" si="1305"/>
        <v>0000</v>
      </c>
      <c r="S4704" s="237" t="str">
        <f t="shared" si="1306"/>
        <v>00B10</v>
      </c>
      <c r="T4704" s="237" t="str">
        <f t="shared" si="1307"/>
        <v>00</v>
      </c>
      <c r="U4704" s="237" t="str">
        <f t="shared" si="1308"/>
        <v>0B</v>
      </c>
      <c r="V4704" s="237">
        <f>'B1'!Q10</f>
        <v>0</v>
      </c>
      <c r="W4704" s="237" t="str">
        <f>IF($V4704&gt;0,CONCATENATE(VLOOKUP($V4704,PAR!$M$3:$O$439,2)," - ",VLOOKUP($V4704,PAR!$M$3:$O$439,3)),"")</f>
        <v/>
      </c>
      <c r="X4704" s="237">
        <f>'B1'!T10</f>
        <v>0</v>
      </c>
      <c r="Y4704" s="237" t="str">
        <f>IF(X4704&gt;0,CONCATENATE(VLOOKUP($X4704,PAR!$Q$3:$S$187,2)," - ",VLOOKUP($X4704,PAR!$Q$3:$S$187,3))," ")</f>
        <v xml:space="preserve"> </v>
      </c>
      <c r="Z4704" s="261" t="str">
        <f>'B1'!AV10</f>
        <v xml:space="preserve"> </v>
      </c>
      <c r="AA4704" s="261" t="str">
        <f t="shared" si="1311"/>
        <v xml:space="preserve"> </v>
      </c>
      <c r="AB4704" s="261" t="str">
        <f t="shared" si="1309"/>
        <v xml:space="preserve"> </v>
      </c>
      <c r="AC4704" s="353">
        <v>61</v>
      </c>
      <c r="AD4704" s="353" t="s">
        <v>2591</v>
      </c>
      <c r="AE4704" s="237" t="str">
        <f>IF(I4704&gt;0,VLOOKUP(I4704,PAR!$C$3:$E$53,3),"")</f>
        <v/>
      </c>
      <c r="AF4704" s="353" t="s">
        <v>1727</v>
      </c>
      <c r="AG4704" s="353" t="s">
        <v>1728</v>
      </c>
      <c r="AH4704" s="237" t="str">
        <f t="shared" si="1319"/>
        <v>220</v>
      </c>
      <c r="AI4704" s="237" t="str">
        <f>""</f>
        <v/>
      </c>
      <c r="AJ4704" s="237" t="str">
        <f t="shared" si="1310"/>
        <v/>
      </c>
      <c r="AK4704" s="237" t="str">
        <f>IF(L4704&gt;0,VLOOKUP($L4704,Info!$B$5:$D$204,2),"")</f>
        <v/>
      </c>
      <c r="AL4704" s="237" t="str">
        <f t="shared" si="1320"/>
        <v>001211</v>
      </c>
      <c r="AM4704" s="237" t="str">
        <f t="shared" si="1321"/>
        <v>K</v>
      </c>
      <c r="AN4704" s="237">
        <v>0</v>
      </c>
      <c r="AO4704" s="237" t="str">
        <f>IF(X4704&gt;0,VLOOKUP($X4704,PAR!$Q$3:$S$187,2),"")</f>
        <v/>
      </c>
      <c r="AP4704" s="237" t="str">
        <f>""</f>
        <v/>
      </c>
      <c r="AQ4704" s="237" t="str">
        <f>IF(X4704&gt;0,VLOOKUP($X4704,PAR!$Q$3:$T$187,4),"")</f>
        <v/>
      </c>
      <c r="AR4704" s="237" t="str">
        <f>""</f>
        <v/>
      </c>
      <c r="AS4704" s="237" t="s">
        <v>1738</v>
      </c>
      <c r="AT4704" s="237" t="s">
        <v>1729</v>
      </c>
      <c r="AU4704" s="237" t="str">
        <f>IF($V4704&gt;0,VLOOKUP($V4704,PAR!$M$3:$O$439,2),"")</f>
        <v/>
      </c>
    </row>
    <row r="4705" spans="1:47">
      <c r="A4705" s="237" t="s">
        <v>1361</v>
      </c>
      <c r="B4705" s="237" t="str">
        <f t="shared" si="1312"/>
        <v>B0</v>
      </c>
      <c r="C4705" s="258" t="s">
        <v>28</v>
      </c>
      <c r="D4705" s="351" t="str">
        <f>VLOOKUP(C4705,PAR!$AJ$3:$AK$19,2)</f>
        <v>B1 - Működési célú kiadások ÁHT-n belülről</v>
      </c>
      <c r="E4705" s="258" t="str">
        <f t="shared" si="1313"/>
        <v>B10</v>
      </c>
      <c r="F4705" s="258" t="str">
        <f t="shared" si="1314"/>
        <v>B100</v>
      </c>
      <c r="G4705" s="258" t="str">
        <f t="shared" si="1315"/>
        <v>B10</v>
      </c>
      <c r="H4705" s="258" t="str">
        <f t="shared" si="1316"/>
        <v>0B10</v>
      </c>
      <c r="I4705" s="237">
        <f>'B1'!I11</f>
        <v>0</v>
      </c>
      <c r="J4705" s="237" t="str">
        <f>IF(I4705&gt;0,VLOOKUP($I4705,PAR!$C$3:$D$53,2),"válasszon szervezetet")</f>
        <v>válasszon szervezetet</v>
      </c>
      <c r="K4705" s="237" t="str">
        <f>IF('B1'!C11&gt;"",'B1'!C11,"")</f>
        <v/>
      </c>
      <c r="L4705" s="237">
        <f>'B1'!K11</f>
        <v>0</v>
      </c>
      <c r="M4705" s="237" t="str">
        <f>IF(L4705&gt;0,CONCATENATE(L4705," - ",VLOOKUP($L4705,Info!$B$5:$D$204,3)),"")</f>
        <v/>
      </c>
      <c r="N4705" s="237">
        <f>'B1'!N11</f>
        <v>0</v>
      </c>
      <c r="O4705" s="237" t="str">
        <f>IF(I4705&gt;0,CONCATENATE(N4705," - ",VLOOKUP(N4705,PAR!$V$3:$X$5,3)),"válasszon feladatot")</f>
        <v>válasszon feladatot</v>
      </c>
      <c r="P4705" s="237" t="str">
        <f t="shared" si="1317"/>
        <v>00</v>
      </c>
      <c r="Q4705" s="237" t="str">
        <f t="shared" si="1318"/>
        <v>000</v>
      </c>
      <c r="R4705" s="237" t="str">
        <f t="shared" si="1305"/>
        <v>0000</v>
      </c>
      <c r="S4705" s="237" t="str">
        <f t="shared" si="1306"/>
        <v>00B10</v>
      </c>
      <c r="T4705" s="237" t="str">
        <f t="shared" si="1307"/>
        <v>00</v>
      </c>
      <c r="U4705" s="237" t="str">
        <f t="shared" si="1308"/>
        <v>0B</v>
      </c>
      <c r="V4705" s="237">
        <f>'B1'!Q11</f>
        <v>0</v>
      </c>
      <c r="W4705" s="237" t="str">
        <f>IF($V4705&gt;0,CONCATENATE(VLOOKUP($V4705,PAR!$M$3:$O$439,2)," - ",VLOOKUP($V4705,PAR!$M$3:$O$439,3)),"")</f>
        <v/>
      </c>
      <c r="X4705" s="237">
        <f>'B1'!T11</f>
        <v>0</v>
      </c>
      <c r="Y4705" s="237" t="str">
        <f>IF(X4705&gt;0,CONCATENATE(VLOOKUP($X4705,PAR!$Q$3:$S$187,2)," - ",VLOOKUP($X4705,PAR!$Q$3:$S$187,3))," ")</f>
        <v xml:space="preserve"> </v>
      </c>
      <c r="Z4705" s="261" t="str">
        <f>'B1'!AV11</f>
        <v xml:space="preserve"> </v>
      </c>
      <c r="AA4705" s="261" t="str">
        <f t="shared" si="1311"/>
        <v xml:space="preserve"> </v>
      </c>
      <c r="AB4705" s="261" t="str">
        <f t="shared" si="1309"/>
        <v xml:space="preserve"> </v>
      </c>
      <c r="AC4705" s="353">
        <v>61</v>
      </c>
      <c r="AD4705" s="353" t="s">
        <v>2591</v>
      </c>
      <c r="AE4705" s="237" t="str">
        <f>IF(I4705&gt;0,VLOOKUP(I4705,PAR!$C$3:$E$53,3),"")</f>
        <v/>
      </c>
      <c r="AF4705" s="353" t="s">
        <v>1727</v>
      </c>
      <c r="AG4705" s="353" t="s">
        <v>1728</v>
      </c>
      <c r="AH4705" s="237" t="str">
        <f t="shared" si="1319"/>
        <v>220</v>
      </c>
      <c r="AI4705" s="237" t="str">
        <f>""</f>
        <v/>
      </c>
      <c r="AJ4705" s="237" t="str">
        <f t="shared" si="1310"/>
        <v/>
      </c>
      <c r="AK4705" s="237" t="str">
        <f>IF(L4705&gt;0,VLOOKUP($L4705,Info!$B$5:$D$204,2),"")</f>
        <v/>
      </c>
      <c r="AL4705" s="237" t="str">
        <f t="shared" si="1320"/>
        <v>001211</v>
      </c>
      <c r="AM4705" s="237" t="str">
        <f t="shared" si="1321"/>
        <v>K</v>
      </c>
      <c r="AN4705" s="237">
        <v>0</v>
      </c>
      <c r="AO4705" s="237" t="str">
        <f>IF(X4705&gt;0,VLOOKUP($X4705,PAR!$Q$3:$S$187,2),"")</f>
        <v/>
      </c>
      <c r="AP4705" s="237" t="str">
        <f>""</f>
        <v/>
      </c>
      <c r="AQ4705" s="237" t="str">
        <f>IF(X4705&gt;0,VLOOKUP($X4705,PAR!$Q$3:$T$187,4),"")</f>
        <v/>
      </c>
      <c r="AR4705" s="237" t="str">
        <f>""</f>
        <v/>
      </c>
      <c r="AS4705" s="237" t="s">
        <v>1738</v>
      </c>
      <c r="AT4705" s="237" t="s">
        <v>1729</v>
      </c>
      <c r="AU4705" s="237" t="str">
        <f>IF($V4705&gt;0,VLOOKUP($V4705,PAR!$M$3:$O$439,2),"")</f>
        <v/>
      </c>
    </row>
    <row r="4706" spans="1:47">
      <c r="A4706" s="237" t="s">
        <v>1361</v>
      </c>
      <c r="B4706" s="237" t="str">
        <f t="shared" si="1312"/>
        <v>B0</v>
      </c>
      <c r="C4706" s="258" t="s">
        <v>28</v>
      </c>
      <c r="D4706" s="351" t="str">
        <f>VLOOKUP(C4706,PAR!$AJ$3:$AK$19,2)</f>
        <v>B1 - Működési célú kiadások ÁHT-n belülről</v>
      </c>
      <c r="E4706" s="258" t="str">
        <f t="shared" si="1313"/>
        <v>B10</v>
      </c>
      <c r="F4706" s="258" t="str">
        <f t="shared" si="1314"/>
        <v>B100</v>
      </c>
      <c r="G4706" s="258" t="str">
        <f t="shared" si="1315"/>
        <v>B10</v>
      </c>
      <c r="H4706" s="258" t="str">
        <f t="shared" si="1316"/>
        <v>0B10</v>
      </c>
      <c r="I4706" s="237">
        <f>'B1'!I12</f>
        <v>0</v>
      </c>
      <c r="J4706" s="237" t="str">
        <f>IF(I4706&gt;0,VLOOKUP($I4706,PAR!$C$3:$D$53,2),"válasszon szervezetet")</f>
        <v>válasszon szervezetet</v>
      </c>
      <c r="K4706" s="237" t="str">
        <f>IF('B1'!C12&gt;"",'B1'!C12,"")</f>
        <v/>
      </c>
      <c r="L4706" s="237">
        <f>'B1'!K12</f>
        <v>0</v>
      </c>
      <c r="M4706" s="237" t="str">
        <f>IF(L4706&gt;0,CONCATENATE(L4706," - ",VLOOKUP($L4706,Info!$B$5:$D$204,3)),"")</f>
        <v/>
      </c>
      <c r="N4706" s="237">
        <f>'B1'!N12</f>
        <v>0</v>
      </c>
      <c r="O4706" s="237" t="str">
        <f>IF(I4706&gt;0,CONCATENATE(N4706," - ",VLOOKUP(N4706,PAR!$V$3:$X$5,3)),"válasszon feladatot")</f>
        <v>válasszon feladatot</v>
      </c>
      <c r="P4706" s="237" t="str">
        <f t="shared" si="1317"/>
        <v>00</v>
      </c>
      <c r="Q4706" s="237" t="str">
        <f t="shared" si="1318"/>
        <v>000</v>
      </c>
      <c r="R4706" s="237" t="str">
        <f t="shared" si="1305"/>
        <v>0000</v>
      </c>
      <c r="S4706" s="237" t="str">
        <f t="shared" si="1306"/>
        <v>00B10</v>
      </c>
      <c r="T4706" s="237" t="str">
        <f t="shared" si="1307"/>
        <v>00</v>
      </c>
      <c r="U4706" s="237" t="str">
        <f t="shared" si="1308"/>
        <v>0B</v>
      </c>
      <c r="V4706" s="237">
        <f>'B1'!Q12</f>
        <v>0</v>
      </c>
      <c r="W4706" s="237" t="str">
        <f>IF($V4706&gt;0,CONCATENATE(VLOOKUP($V4706,PAR!$M$3:$O$439,2)," - ",VLOOKUP($V4706,PAR!$M$3:$O$439,3)),"")</f>
        <v/>
      </c>
      <c r="X4706" s="237">
        <f>'B1'!T12</f>
        <v>0</v>
      </c>
      <c r="Y4706" s="237" t="str">
        <f>IF(X4706&gt;0,CONCATENATE(VLOOKUP($X4706,PAR!$Q$3:$S$187,2)," - ",VLOOKUP($X4706,PAR!$Q$3:$S$187,3))," ")</f>
        <v xml:space="preserve"> </v>
      </c>
      <c r="Z4706" s="261" t="str">
        <f>'B1'!AV12</f>
        <v xml:space="preserve"> </v>
      </c>
      <c r="AA4706" s="261" t="str">
        <f t="shared" si="1311"/>
        <v xml:space="preserve"> </v>
      </c>
      <c r="AB4706" s="261" t="str">
        <f t="shared" si="1309"/>
        <v xml:space="preserve"> </v>
      </c>
      <c r="AC4706" s="353">
        <v>61</v>
      </c>
      <c r="AD4706" s="353" t="s">
        <v>2591</v>
      </c>
      <c r="AE4706" s="237" t="str">
        <f>IF(I4706&gt;0,VLOOKUP(I4706,PAR!$C$3:$E$53,3),"")</f>
        <v/>
      </c>
      <c r="AF4706" s="353" t="s">
        <v>1727</v>
      </c>
      <c r="AG4706" s="353" t="s">
        <v>1728</v>
      </c>
      <c r="AH4706" s="237" t="str">
        <f t="shared" si="1319"/>
        <v>220</v>
      </c>
      <c r="AI4706" s="237" t="str">
        <f>""</f>
        <v/>
      </c>
      <c r="AJ4706" s="237" t="str">
        <f t="shared" si="1310"/>
        <v/>
      </c>
      <c r="AK4706" s="237" t="str">
        <f>IF(L4706&gt;0,VLOOKUP($L4706,Info!$B$5:$D$204,2),"")</f>
        <v/>
      </c>
      <c r="AL4706" s="237" t="str">
        <f t="shared" si="1320"/>
        <v>001211</v>
      </c>
      <c r="AM4706" s="237" t="str">
        <f t="shared" si="1321"/>
        <v>K</v>
      </c>
      <c r="AN4706" s="237">
        <v>0</v>
      </c>
      <c r="AO4706" s="237" t="str">
        <f>IF(X4706&gt;0,VLOOKUP($X4706,PAR!$Q$3:$S$187,2),"")</f>
        <v/>
      </c>
      <c r="AP4706" s="237" t="str">
        <f>""</f>
        <v/>
      </c>
      <c r="AQ4706" s="237" t="str">
        <f>IF(X4706&gt;0,VLOOKUP($X4706,PAR!$Q$3:$T$187,4),"")</f>
        <v/>
      </c>
      <c r="AR4706" s="237" t="str">
        <f>""</f>
        <v/>
      </c>
      <c r="AS4706" s="237" t="s">
        <v>1738</v>
      </c>
      <c r="AT4706" s="237" t="s">
        <v>1729</v>
      </c>
      <c r="AU4706" s="237" t="str">
        <f>IF($V4706&gt;0,VLOOKUP($V4706,PAR!$M$3:$O$439,2),"")</f>
        <v/>
      </c>
    </row>
    <row r="4707" spans="1:47">
      <c r="A4707" s="237" t="s">
        <v>1361</v>
      </c>
      <c r="B4707" s="237" t="str">
        <f t="shared" si="1312"/>
        <v>B0</v>
      </c>
      <c r="C4707" s="258" t="s">
        <v>28</v>
      </c>
      <c r="D4707" s="351" t="str">
        <f>VLOOKUP(C4707,PAR!$AJ$3:$AK$19,2)</f>
        <v>B1 - Működési célú kiadások ÁHT-n belülről</v>
      </c>
      <c r="E4707" s="258" t="str">
        <f t="shared" si="1313"/>
        <v>B10</v>
      </c>
      <c r="F4707" s="258" t="str">
        <f t="shared" si="1314"/>
        <v>B100</v>
      </c>
      <c r="G4707" s="258" t="str">
        <f t="shared" si="1315"/>
        <v>B10</v>
      </c>
      <c r="H4707" s="258" t="str">
        <f t="shared" si="1316"/>
        <v>0B10</v>
      </c>
      <c r="I4707" s="237">
        <f>'B1'!I13</f>
        <v>0</v>
      </c>
      <c r="J4707" s="237" t="str">
        <f>IF(I4707&gt;0,VLOOKUP($I4707,PAR!$C$3:$D$53,2),"válasszon szervezetet")</f>
        <v>válasszon szervezetet</v>
      </c>
      <c r="K4707" s="237" t="str">
        <f>IF('B1'!C13&gt;"",'B1'!C13,"")</f>
        <v/>
      </c>
      <c r="L4707" s="237">
        <f>'B1'!K13</f>
        <v>0</v>
      </c>
      <c r="M4707" s="237" t="str">
        <f>IF(L4707&gt;0,CONCATENATE(L4707," - ",VLOOKUP($L4707,Info!$B$5:$D$204,3)),"")</f>
        <v/>
      </c>
      <c r="N4707" s="237">
        <f>'B1'!N13</f>
        <v>0</v>
      </c>
      <c r="O4707" s="237" t="str">
        <f>IF(I4707&gt;0,CONCATENATE(N4707," - ",VLOOKUP(N4707,PAR!$V$3:$X$5,3)),"válasszon feladatot")</f>
        <v>válasszon feladatot</v>
      </c>
      <c r="P4707" s="237" t="str">
        <f t="shared" si="1317"/>
        <v>00</v>
      </c>
      <c r="Q4707" s="237" t="str">
        <f t="shared" si="1318"/>
        <v>000</v>
      </c>
      <c r="R4707" s="237" t="str">
        <f t="shared" si="1305"/>
        <v>0000</v>
      </c>
      <c r="S4707" s="237" t="str">
        <f t="shared" si="1306"/>
        <v>00B10</v>
      </c>
      <c r="T4707" s="237" t="str">
        <f t="shared" si="1307"/>
        <v>00</v>
      </c>
      <c r="U4707" s="237" t="str">
        <f t="shared" si="1308"/>
        <v>0B</v>
      </c>
      <c r="V4707" s="237">
        <f>'B1'!Q13</f>
        <v>0</v>
      </c>
      <c r="W4707" s="237" t="str">
        <f>IF($V4707&gt;0,CONCATENATE(VLOOKUP($V4707,PAR!$M$3:$O$439,2)," - ",VLOOKUP($V4707,PAR!$M$3:$O$439,3)),"")</f>
        <v/>
      </c>
      <c r="X4707" s="237">
        <f>'B1'!T13</f>
        <v>0</v>
      </c>
      <c r="Y4707" s="237" t="str">
        <f>IF(X4707&gt;0,CONCATENATE(VLOOKUP($X4707,PAR!$Q$3:$S$187,2)," - ",VLOOKUP($X4707,PAR!$Q$3:$S$187,3))," ")</f>
        <v xml:space="preserve"> </v>
      </c>
      <c r="Z4707" s="261" t="str">
        <f>'B1'!AV13</f>
        <v xml:space="preserve"> </v>
      </c>
      <c r="AA4707" s="261" t="str">
        <f t="shared" si="1311"/>
        <v xml:space="preserve"> </v>
      </c>
      <c r="AB4707" s="261" t="str">
        <f t="shared" si="1309"/>
        <v xml:space="preserve"> </v>
      </c>
      <c r="AC4707" s="353">
        <v>61</v>
      </c>
      <c r="AD4707" s="353" t="s">
        <v>2591</v>
      </c>
      <c r="AE4707" s="237" t="str">
        <f>IF(I4707&gt;0,VLOOKUP(I4707,PAR!$C$3:$E$53,3),"")</f>
        <v/>
      </c>
      <c r="AF4707" s="353" t="s">
        <v>1727</v>
      </c>
      <c r="AG4707" s="353" t="s">
        <v>1728</v>
      </c>
      <c r="AH4707" s="237" t="str">
        <f t="shared" si="1319"/>
        <v>220</v>
      </c>
      <c r="AI4707" s="237" t="str">
        <f>""</f>
        <v/>
      </c>
      <c r="AJ4707" s="237" t="str">
        <f t="shared" si="1310"/>
        <v/>
      </c>
      <c r="AK4707" s="237" t="str">
        <f>IF(L4707&gt;0,VLOOKUP($L4707,Info!$B$5:$D$204,2),"")</f>
        <v/>
      </c>
      <c r="AL4707" s="237" t="str">
        <f t="shared" si="1320"/>
        <v>001211</v>
      </c>
      <c r="AM4707" s="237" t="str">
        <f t="shared" si="1321"/>
        <v>K</v>
      </c>
      <c r="AN4707" s="237">
        <v>0</v>
      </c>
      <c r="AO4707" s="237" t="str">
        <f>IF(X4707&gt;0,VLOOKUP($X4707,PAR!$Q$3:$S$187,2),"")</f>
        <v/>
      </c>
      <c r="AP4707" s="237" t="str">
        <f>""</f>
        <v/>
      </c>
      <c r="AQ4707" s="237" t="str">
        <f>IF(X4707&gt;0,VLOOKUP($X4707,PAR!$Q$3:$T$187,4),"")</f>
        <v/>
      </c>
      <c r="AR4707" s="237" t="str">
        <f>""</f>
        <v/>
      </c>
      <c r="AS4707" s="237" t="s">
        <v>1738</v>
      </c>
      <c r="AT4707" s="237" t="s">
        <v>1729</v>
      </c>
      <c r="AU4707" s="237" t="str">
        <f>IF($V4707&gt;0,VLOOKUP($V4707,PAR!$M$3:$O$439,2),"")</f>
        <v/>
      </c>
    </row>
    <row r="4708" spans="1:47">
      <c r="A4708" s="237" t="s">
        <v>1361</v>
      </c>
      <c r="B4708" s="237" t="str">
        <f t="shared" si="1312"/>
        <v>B0</v>
      </c>
      <c r="C4708" s="258" t="s">
        <v>28</v>
      </c>
      <c r="D4708" s="351" t="str">
        <f>VLOOKUP(C4708,PAR!$AJ$3:$AK$19,2)</f>
        <v>B1 - Működési célú kiadások ÁHT-n belülről</v>
      </c>
      <c r="E4708" s="258" t="str">
        <f t="shared" si="1313"/>
        <v>B10</v>
      </c>
      <c r="F4708" s="258" t="str">
        <f t="shared" si="1314"/>
        <v>B100</v>
      </c>
      <c r="G4708" s="258" t="str">
        <f t="shared" si="1315"/>
        <v>B10</v>
      </c>
      <c r="H4708" s="258" t="str">
        <f t="shared" si="1316"/>
        <v>0B10</v>
      </c>
      <c r="I4708" s="237">
        <f>'B1'!I14</f>
        <v>0</v>
      </c>
      <c r="J4708" s="237" t="str">
        <f>IF(I4708&gt;0,VLOOKUP($I4708,PAR!$C$3:$D$53,2),"válasszon szervezetet")</f>
        <v>válasszon szervezetet</v>
      </c>
      <c r="K4708" s="237" t="str">
        <f>IF('B1'!C14&gt;"",'B1'!C14,"")</f>
        <v/>
      </c>
      <c r="L4708" s="237">
        <f>'B1'!K14</f>
        <v>0</v>
      </c>
      <c r="M4708" s="237" t="str">
        <f>IF(L4708&gt;0,CONCATENATE(L4708," - ",VLOOKUP($L4708,Info!$B$5:$D$204,3)),"")</f>
        <v/>
      </c>
      <c r="N4708" s="237">
        <f>'B1'!N14</f>
        <v>0</v>
      </c>
      <c r="O4708" s="237" t="str">
        <f>IF(I4708&gt;0,CONCATENATE(N4708," - ",VLOOKUP(N4708,PAR!$V$3:$X$5,3)),"válasszon feladatot")</f>
        <v>válasszon feladatot</v>
      </c>
      <c r="P4708" s="237" t="str">
        <f t="shared" si="1317"/>
        <v>00</v>
      </c>
      <c r="Q4708" s="237" t="str">
        <f t="shared" si="1318"/>
        <v>000</v>
      </c>
      <c r="R4708" s="237" t="str">
        <f t="shared" si="1305"/>
        <v>0000</v>
      </c>
      <c r="S4708" s="237" t="str">
        <f t="shared" si="1306"/>
        <v>00B10</v>
      </c>
      <c r="T4708" s="237" t="str">
        <f t="shared" si="1307"/>
        <v>00</v>
      </c>
      <c r="U4708" s="237" t="str">
        <f t="shared" si="1308"/>
        <v>0B</v>
      </c>
      <c r="V4708" s="237">
        <f>'B1'!Q14</f>
        <v>0</v>
      </c>
      <c r="W4708" s="237" t="str">
        <f>IF($V4708&gt;0,CONCATENATE(VLOOKUP($V4708,PAR!$M$3:$O$439,2)," - ",VLOOKUP($V4708,PAR!$M$3:$O$439,3)),"")</f>
        <v/>
      </c>
      <c r="X4708" s="237">
        <f>'B1'!T14</f>
        <v>0</v>
      </c>
      <c r="Y4708" s="237" t="str">
        <f>IF(X4708&gt;0,CONCATENATE(VLOOKUP($X4708,PAR!$Q$3:$S$187,2)," - ",VLOOKUP($X4708,PAR!$Q$3:$S$187,3))," ")</f>
        <v xml:space="preserve"> </v>
      </c>
      <c r="Z4708" s="261" t="str">
        <f>'B1'!AV14</f>
        <v xml:space="preserve"> </v>
      </c>
      <c r="AA4708" s="261" t="str">
        <f t="shared" si="1311"/>
        <v xml:space="preserve"> </v>
      </c>
      <c r="AB4708" s="261" t="str">
        <f t="shared" si="1309"/>
        <v xml:space="preserve"> </v>
      </c>
      <c r="AC4708" s="353">
        <v>61</v>
      </c>
      <c r="AD4708" s="353" t="s">
        <v>2591</v>
      </c>
      <c r="AE4708" s="237" t="str">
        <f>IF(I4708&gt;0,VLOOKUP(I4708,PAR!$C$3:$E$53,3),"")</f>
        <v/>
      </c>
      <c r="AF4708" s="353" t="s">
        <v>1727</v>
      </c>
      <c r="AG4708" s="353" t="s">
        <v>1728</v>
      </c>
      <c r="AH4708" s="237" t="str">
        <f t="shared" si="1319"/>
        <v>220</v>
      </c>
      <c r="AI4708" s="237" t="str">
        <f>""</f>
        <v/>
      </c>
      <c r="AJ4708" s="237" t="str">
        <f t="shared" si="1310"/>
        <v/>
      </c>
      <c r="AK4708" s="237" t="str">
        <f>IF(L4708&gt;0,VLOOKUP($L4708,Info!$B$5:$D$204,2),"")</f>
        <v/>
      </c>
      <c r="AL4708" s="237" t="str">
        <f t="shared" si="1320"/>
        <v>001211</v>
      </c>
      <c r="AM4708" s="237" t="str">
        <f t="shared" si="1321"/>
        <v>K</v>
      </c>
      <c r="AN4708" s="237">
        <v>0</v>
      </c>
      <c r="AO4708" s="237" t="str">
        <f>IF(X4708&gt;0,VLOOKUP($X4708,PAR!$Q$3:$S$187,2),"")</f>
        <v/>
      </c>
      <c r="AP4708" s="237" t="str">
        <f>""</f>
        <v/>
      </c>
      <c r="AQ4708" s="237" t="str">
        <f>IF(X4708&gt;0,VLOOKUP($X4708,PAR!$Q$3:$T$187,4),"")</f>
        <v/>
      </c>
      <c r="AR4708" s="237" t="str">
        <f>""</f>
        <v/>
      </c>
      <c r="AS4708" s="237" t="s">
        <v>1738</v>
      </c>
      <c r="AT4708" s="237" t="s">
        <v>1729</v>
      </c>
      <c r="AU4708" s="237" t="str">
        <f>IF($V4708&gt;0,VLOOKUP($V4708,PAR!$M$3:$O$439,2),"")</f>
        <v/>
      </c>
    </row>
    <row r="4709" spans="1:47">
      <c r="A4709" s="237" t="s">
        <v>1361</v>
      </c>
      <c r="B4709" s="237" t="str">
        <f t="shared" si="1312"/>
        <v>B0</v>
      </c>
      <c r="C4709" s="258" t="s">
        <v>28</v>
      </c>
      <c r="D4709" s="351" t="str">
        <f>VLOOKUP(C4709,PAR!$AJ$3:$AK$19,2)</f>
        <v>B1 - Működési célú kiadások ÁHT-n belülről</v>
      </c>
      <c r="E4709" s="258" t="str">
        <f t="shared" si="1313"/>
        <v>B10</v>
      </c>
      <c r="F4709" s="258" t="str">
        <f t="shared" si="1314"/>
        <v>B100</v>
      </c>
      <c r="G4709" s="258" t="str">
        <f t="shared" si="1315"/>
        <v>B10</v>
      </c>
      <c r="H4709" s="258" t="str">
        <f t="shared" si="1316"/>
        <v>0B10</v>
      </c>
      <c r="I4709" s="237">
        <f>'B1'!I15</f>
        <v>0</v>
      </c>
      <c r="J4709" s="237" t="str">
        <f>IF(I4709&gt;0,VLOOKUP($I4709,PAR!$C$3:$D$53,2),"válasszon szervezetet")</f>
        <v>válasszon szervezetet</v>
      </c>
      <c r="K4709" s="237" t="str">
        <f>IF('B1'!C15&gt;"",'B1'!C15,"")</f>
        <v/>
      </c>
      <c r="L4709" s="237">
        <f>'B1'!K15</f>
        <v>0</v>
      </c>
      <c r="M4709" s="237" t="str">
        <f>IF(L4709&gt;0,CONCATENATE(L4709," - ",VLOOKUP($L4709,Info!$B$5:$D$204,3)),"")</f>
        <v/>
      </c>
      <c r="N4709" s="237">
        <f>'B1'!N15</f>
        <v>0</v>
      </c>
      <c r="O4709" s="237" t="str">
        <f>IF(I4709&gt;0,CONCATENATE(N4709," - ",VLOOKUP(N4709,PAR!$V$3:$X$5,3)),"válasszon feladatot")</f>
        <v>válasszon feladatot</v>
      </c>
      <c r="P4709" s="237" t="str">
        <f t="shared" si="1317"/>
        <v>00</v>
      </c>
      <c r="Q4709" s="237" t="str">
        <f t="shared" si="1318"/>
        <v>000</v>
      </c>
      <c r="R4709" s="237" t="str">
        <f t="shared" si="1305"/>
        <v>0000</v>
      </c>
      <c r="S4709" s="237" t="str">
        <f t="shared" si="1306"/>
        <v>00B10</v>
      </c>
      <c r="T4709" s="237" t="str">
        <f t="shared" si="1307"/>
        <v>00</v>
      </c>
      <c r="U4709" s="237" t="str">
        <f t="shared" si="1308"/>
        <v>0B</v>
      </c>
      <c r="V4709" s="237">
        <f>'B1'!Q15</f>
        <v>0</v>
      </c>
      <c r="W4709" s="237" t="str">
        <f>IF($V4709&gt;0,CONCATENATE(VLOOKUP($V4709,PAR!$M$3:$O$439,2)," - ",VLOOKUP($V4709,PAR!$M$3:$O$439,3)),"")</f>
        <v/>
      </c>
      <c r="X4709" s="237">
        <f>'B1'!T15</f>
        <v>0</v>
      </c>
      <c r="Y4709" s="237" t="str">
        <f>IF(X4709&gt;0,CONCATENATE(VLOOKUP($X4709,PAR!$Q$3:$S$187,2)," - ",VLOOKUP($X4709,PAR!$Q$3:$S$187,3))," ")</f>
        <v xml:space="preserve"> </v>
      </c>
      <c r="Z4709" s="261" t="str">
        <f>'B1'!AV15</f>
        <v xml:space="preserve"> </v>
      </c>
      <c r="AA4709" s="261" t="str">
        <f t="shared" si="1311"/>
        <v xml:space="preserve"> </v>
      </c>
      <c r="AB4709" s="261" t="str">
        <f t="shared" si="1309"/>
        <v xml:space="preserve"> </v>
      </c>
      <c r="AC4709" s="353">
        <v>61</v>
      </c>
      <c r="AD4709" s="353" t="s">
        <v>2591</v>
      </c>
      <c r="AE4709" s="237" t="str">
        <f>IF(I4709&gt;0,VLOOKUP(I4709,PAR!$C$3:$E$53,3),"")</f>
        <v/>
      </c>
      <c r="AF4709" s="353" t="s">
        <v>1727</v>
      </c>
      <c r="AG4709" s="353" t="s">
        <v>1728</v>
      </c>
      <c r="AH4709" s="237" t="str">
        <f t="shared" si="1319"/>
        <v>220</v>
      </c>
      <c r="AI4709" s="237" t="str">
        <f>""</f>
        <v/>
      </c>
      <c r="AJ4709" s="237" t="str">
        <f t="shared" si="1310"/>
        <v/>
      </c>
      <c r="AK4709" s="237" t="str">
        <f>IF(L4709&gt;0,VLOOKUP($L4709,Info!$B$5:$D$204,2),"")</f>
        <v/>
      </c>
      <c r="AL4709" s="237" t="str">
        <f t="shared" si="1320"/>
        <v>001211</v>
      </c>
      <c r="AM4709" s="237" t="str">
        <f t="shared" si="1321"/>
        <v>K</v>
      </c>
      <c r="AN4709" s="237">
        <v>0</v>
      </c>
      <c r="AO4709" s="237" t="str">
        <f>IF(X4709&gt;0,VLOOKUP($X4709,PAR!$Q$3:$S$187,2),"")</f>
        <v/>
      </c>
      <c r="AP4709" s="237" t="str">
        <f>""</f>
        <v/>
      </c>
      <c r="AQ4709" s="237" t="str">
        <f>IF(X4709&gt;0,VLOOKUP($X4709,PAR!$Q$3:$T$187,4),"")</f>
        <v/>
      </c>
      <c r="AR4709" s="237" t="str">
        <f>""</f>
        <v/>
      </c>
      <c r="AS4709" s="237" t="s">
        <v>1738</v>
      </c>
      <c r="AT4709" s="237" t="s">
        <v>1729</v>
      </c>
      <c r="AU4709" s="237" t="str">
        <f>IF($V4709&gt;0,VLOOKUP($V4709,PAR!$M$3:$O$439,2),"")</f>
        <v/>
      </c>
    </row>
    <row r="4710" spans="1:47">
      <c r="A4710" s="237" t="s">
        <v>1361</v>
      </c>
      <c r="B4710" s="237" t="str">
        <f t="shared" si="1312"/>
        <v>B0</v>
      </c>
      <c r="C4710" s="258" t="s">
        <v>28</v>
      </c>
      <c r="D4710" s="351" t="str">
        <f>VLOOKUP(C4710,PAR!$AJ$3:$AK$19,2)</f>
        <v>B1 - Működési célú kiadások ÁHT-n belülről</v>
      </c>
      <c r="E4710" s="258" t="str">
        <f t="shared" si="1313"/>
        <v>B10</v>
      </c>
      <c r="F4710" s="258" t="str">
        <f t="shared" si="1314"/>
        <v>B100</v>
      </c>
      <c r="G4710" s="258" t="str">
        <f t="shared" si="1315"/>
        <v>B10</v>
      </c>
      <c r="H4710" s="258" t="str">
        <f t="shared" si="1316"/>
        <v>0B10</v>
      </c>
      <c r="I4710" s="237">
        <f>'B1'!I16</f>
        <v>0</v>
      </c>
      <c r="J4710" s="237" t="str">
        <f>IF(I4710&gt;0,VLOOKUP($I4710,PAR!$C$3:$D$53,2),"válasszon szervezetet")</f>
        <v>válasszon szervezetet</v>
      </c>
      <c r="K4710" s="237" t="str">
        <f>IF('B1'!C16&gt;"",'B1'!C16,"")</f>
        <v/>
      </c>
      <c r="L4710" s="237">
        <f>'B1'!K16</f>
        <v>0</v>
      </c>
      <c r="M4710" s="237" t="str">
        <f>IF(L4710&gt;0,CONCATENATE(L4710," - ",VLOOKUP($L4710,Info!$B$5:$D$204,3)),"")</f>
        <v/>
      </c>
      <c r="N4710" s="237">
        <f>'B1'!N16</f>
        <v>0</v>
      </c>
      <c r="O4710" s="237" t="str">
        <f>IF(I4710&gt;0,CONCATENATE(N4710," - ",VLOOKUP(N4710,PAR!$V$3:$X$5,3)),"válasszon feladatot")</f>
        <v>válasszon feladatot</v>
      </c>
      <c r="P4710" s="237" t="str">
        <f t="shared" si="1317"/>
        <v>00</v>
      </c>
      <c r="Q4710" s="237" t="str">
        <f t="shared" si="1318"/>
        <v>000</v>
      </c>
      <c r="R4710" s="237" t="str">
        <f t="shared" si="1305"/>
        <v>0000</v>
      </c>
      <c r="S4710" s="237" t="str">
        <f t="shared" si="1306"/>
        <v>00B10</v>
      </c>
      <c r="T4710" s="237" t="str">
        <f t="shared" si="1307"/>
        <v>00</v>
      </c>
      <c r="U4710" s="237" t="str">
        <f t="shared" si="1308"/>
        <v>0B</v>
      </c>
      <c r="V4710" s="237">
        <f>'B1'!Q16</f>
        <v>0</v>
      </c>
      <c r="W4710" s="237" t="str">
        <f>IF($V4710&gt;0,CONCATENATE(VLOOKUP($V4710,PAR!$M$3:$O$439,2)," - ",VLOOKUP($V4710,PAR!$M$3:$O$439,3)),"")</f>
        <v/>
      </c>
      <c r="X4710" s="237">
        <f>'B1'!T16</f>
        <v>0</v>
      </c>
      <c r="Y4710" s="237" t="str">
        <f>IF(X4710&gt;0,CONCATENATE(VLOOKUP($X4710,PAR!$Q$3:$S$187,2)," - ",VLOOKUP($X4710,PAR!$Q$3:$S$187,3))," ")</f>
        <v xml:space="preserve"> </v>
      </c>
      <c r="Z4710" s="261" t="str">
        <f>'B1'!AV16</f>
        <v xml:space="preserve"> </v>
      </c>
      <c r="AA4710" s="261" t="str">
        <f t="shared" si="1311"/>
        <v xml:space="preserve"> </v>
      </c>
      <c r="AB4710" s="261" t="str">
        <f t="shared" si="1309"/>
        <v xml:space="preserve"> </v>
      </c>
      <c r="AC4710" s="353">
        <v>61</v>
      </c>
      <c r="AD4710" s="353" t="s">
        <v>2591</v>
      </c>
      <c r="AE4710" s="237" t="str">
        <f>IF(I4710&gt;0,VLOOKUP(I4710,PAR!$C$3:$E$53,3),"")</f>
        <v/>
      </c>
      <c r="AF4710" s="353" t="s">
        <v>1727</v>
      </c>
      <c r="AG4710" s="353" t="s">
        <v>1728</v>
      </c>
      <c r="AH4710" s="237" t="str">
        <f t="shared" si="1319"/>
        <v>220</v>
      </c>
      <c r="AI4710" s="237" t="str">
        <f>""</f>
        <v/>
      </c>
      <c r="AJ4710" s="237" t="str">
        <f t="shared" si="1310"/>
        <v/>
      </c>
      <c r="AK4710" s="237" t="str">
        <f>IF(L4710&gt;0,VLOOKUP($L4710,Info!$B$5:$D$204,2),"")</f>
        <v/>
      </c>
      <c r="AL4710" s="237" t="str">
        <f t="shared" si="1320"/>
        <v>001211</v>
      </c>
      <c r="AM4710" s="237" t="str">
        <f t="shared" si="1321"/>
        <v>K</v>
      </c>
      <c r="AN4710" s="237">
        <v>0</v>
      </c>
      <c r="AO4710" s="237" t="str">
        <f>IF(X4710&gt;0,VLOOKUP($X4710,PAR!$Q$3:$S$187,2),"")</f>
        <v/>
      </c>
      <c r="AP4710" s="237" t="str">
        <f>""</f>
        <v/>
      </c>
      <c r="AQ4710" s="237" t="str">
        <f>IF(X4710&gt;0,VLOOKUP($X4710,PAR!$Q$3:$T$187,4),"")</f>
        <v/>
      </c>
      <c r="AR4710" s="237" t="str">
        <f>""</f>
        <v/>
      </c>
      <c r="AS4710" s="237" t="s">
        <v>1738</v>
      </c>
      <c r="AT4710" s="237" t="s">
        <v>1729</v>
      </c>
      <c r="AU4710" s="237" t="str">
        <f>IF($V4710&gt;0,VLOOKUP($V4710,PAR!$M$3:$O$439,2),"")</f>
        <v/>
      </c>
    </row>
    <row r="4711" spans="1:47">
      <c r="A4711" s="237" t="s">
        <v>1361</v>
      </c>
      <c r="B4711" s="237" t="str">
        <f t="shared" si="1312"/>
        <v>B0</v>
      </c>
      <c r="C4711" s="258" t="s">
        <v>28</v>
      </c>
      <c r="D4711" s="351" t="str">
        <f>VLOOKUP(C4711,PAR!$AJ$3:$AK$19,2)</f>
        <v>B1 - Működési célú kiadások ÁHT-n belülről</v>
      </c>
      <c r="E4711" s="258" t="str">
        <f t="shared" si="1313"/>
        <v>B10</v>
      </c>
      <c r="F4711" s="258" t="str">
        <f t="shared" si="1314"/>
        <v>B100</v>
      </c>
      <c r="G4711" s="258" t="str">
        <f t="shared" si="1315"/>
        <v>B10</v>
      </c>
      <c r="H4711" s="258" t="str">
        <f t="shared" si="1316"/>
        <v>0B10</v>
      </c>
      <c r="I4711" s="237">
        <f>'B1'!I17</f>
        <v>0</v>
      </c>
      <c r="J4711" s="237" t="str">
        <f>IF(I4711&gt;0,VLOOKUP($I4711,PAR!$C$3:$D$53,2),"válasszon szervezetet")</f>
        <v>válasszon szervezetet</v>
      </c>
      <c r="K4711" s="237" t="str">
        <f>IF('B1'!C17&gt;"",'B1'!C17,"")</f>
        <v/>
      </c>
      <c r="L4711" s="237">
        <f>'B1'!K17</f>
        <v>0</v>
      </c>
      <c r="M4711" s="237" t="str">
        <f>IF(L4711&gt;0,CONCATENATE(L4711," - ",VLOOKUP($L4711,Info!$B$5:$D$204,3)),"")</f>
        <v/>
      </c>
      <c r="N4711" s="237">
        <f>'B1'!N17</f>
        <v>0</v>
      </c>
      <c r="O4711" s="237" t="str">
        <f>IF(I4711&gt;0,CONCATENATE(N4711," - ",VLOOKUP(N4711,PAR!$V$3:$X$5,3)),"válasszon feladatot")</f>
        <v>válasszon feladatot</v>
      </c>
      <c r="P4711" s="237" t="str">
        <f t="shared" si="1317"/>
        <v>00</v>
      </c>
      <c r="Q4711" s="237" t="str">
        <f t="shared" si="1318"/>
        <v>000</v>
      </c>
      <c r="R4711" s="237" t="str">
        <f t="shared" si="1305"/>
        <v>0000</v>
      </c>
      <c r="S4711" s="237" t="str">
        <f t="shared" si="1306"/>
        <v>00B10</v>
      </c>
      <c r="T4711" s="237" t="str">
        <f t="shared" si="1307"/>
        <v>00</v>
      </c>
      <c r="U4711" s="237" t="str">
        <f t="shared" si="1308"/>
        <v>0B</v>
      </c>
      <c r="V4711" s="237">
        <f>'B1'!Q17</f>
        <v>0</v>
      </c>
      <c r="W4711" s="237" t="str">
        <f>IF($V4711&gt;0,CONCATENATE(VLOOKUP($V4711,PAR!$M$3:$O$439,2)," - ",VLOOKUP($V4711,PAR!$M$3:$O$439,3)),"")</f>
        <v/>
      </c>
      <c r="X4711" s="237">
        <f>'B1'!T17</f>
        <v>0</v>
      </c>
      <c r="Y4711" s="237" t="str">
        <f>IF(X4711&gt;0,CONCATENATE(VLOOKUP($X4711,PAR!$Q$3:$S$187,2)," - ",VLOOKUP($X4711,PAR!$Q$3:$S$187,3))," ")</f>
        <v xml:space="preserve"> </v>
      </c>
      <c r="Z4711" s="261" t="str">
        <f>'B1'!AV17</f>
        <v xml:space="preserve"> </v>
      </c>
      <c r="AA4711" s="261" t="str">
        <f t="shared" si="1311"/>
        <v xml:space="preserve"> </v>
      </c>
      <c r="AB4711" s="261" t="str">
        <f t="shared" si="1309"/>
        <v xml:space="preserve"> </v>
      </c>
      <c r="AC4711" s="353">
        <v>61</v>
      </c>
      <c r="AD4711" s="353" t="s">
        <v>2591</v>
      </c>
      <c r="AE4711" s="237" t="str">
        <f>IF(I4711&gt;0,VLOOKUP(I4711,PAR!$C$3:$E$53,3),"")</f>
        <v/>
      </c>
      <c r="AF4711" s="353" t="s">
        <v>1727</v>
      </c>
      <c r="AG4711" s="353" t="s">
        <v>1728</v>
      </c>
      <c r="AH4711" s="237" t="str">
        <f t="shared" si="1319"/>
        <v>220</v>
      </c>
      <c r="AI4711" s="237" t="str">
        <f>""</f>
        <v/>
      </c>
      <c r="AJ4711" s="237" t="str">
        <f t="shared" si="1310"/>
        <v/>
      </c>
      <c r="AK4711" s="237" t="str">
        <f>IF(L4711&gt;0,VLOOKUP($L4711,Info!$B$5:$D$204,2),"")</f>
        <v/>
      </c>
      <c r="AL4711" s="237" t="str">
        <f t="shared" si="1320"/>
        <v>001211</v>
      </c>
      <c r="AM4711" s="237" t="str">
        <f t="shared" si="1321"/>
        <v>K</v>
      </c>
      <c r="AN4711" s="237">
        <v>0</v>
      </c>
      <c r="AO4711" s="237" t="str">
        <f>IF(X4711&gt;0,VLOOKUP($X4711,PAR!$Q$3:$S$187,2),"")</f>
        <v/>
      </c>
      <c r="AP4711" s="237" t="str">
        <f>""</f>
        <v/>
      </c>
      <c r="AQ4711" s="237" t="str">
        <f>IF(X4711&gt;0,VLOOKUP($X4711,PAR!$Q$3:$T$187,4),"")</f>
        <v/>
      </c>
      <c r="AR4711" s="237" t="str">
        <f>""</f>
        <v/>
      </c>
      <c r="AS4711" s="237" t="s">
        <v>1738</v>
      </c>
      <c r="AT4711" s="237" t="s">
        <v>1729</v>
      </c>
      <c r="AU4711" s="237" t="str">
        <f>IF($V4711&gt;0,VLOOKUP($V4711,PAR!$M$3:$O$439,2),"")</f>
        <v/>
      </c>
    </row>
    <row r="4712" spans="1:47">
      <c r="A4712" s="237" t="s">
        <v>1361</v>
      </c>
      <c r="B4712" s="237" t="str">
        <f t="shared" si="1312"/>
        <v>B0</v>
      </c>
      <c r="C4712" s="258" t="s">
        <v>28</v>
      </c>
      <c r="D4712" s="351" t="str">
        <f>VLOOKUP(C4712,PAR!$AJ$3:$AK$19,2)</f>
        <v>B1 - Működési célú kiadások ÁHT-n belülről</v>
      </c>
      <c r="E4712" s="258" t="str">
        <f t="shared" si="1313"/>
        <v>B10</v>
      </c>
      <c r="F4712" s="258" t="str">
        <f t="shared" si="1314"/>
        <v>B100</v>
      </c>
      <c r="G4712" s="258" t="str">
        <f t="shared" si="1315"/>
        <v>B10</v>
      </c>
      <c r="H4712" s="258" t="str">
        <f t="shared" si="1316"/>
        <v>0B10</v>
      </c>
      <c r="I4712" s="237">
        <f>'B1'!I18</f>
        <v>0</v>
      </c>
      <c r="J4712" s="237" t="str">
        <f>IF(I4712&gt;0,VLOOKUP($I4712,PAR!$C$3:$D$53,2),"válasszon szervezetet")</f>
        <v>válasszon szervezetet</v>
      </c>
      <c r="K4712" s="237" t="str">
        <f>IF('B1'!C18&gt;"",'B1'!C18,"")</f>
        <v/>
      </c>
      <c r="L4712" s="237">
        <f>'B1'!K18</f>
        <v>0</v>
      </c>
      <c r="M4712" s="237" t="str">
        <f>IF(L4712&gt;0,CONCATENATE(L4712," - ",VLOOKUP($L4712,Info!$B$5:$D$204,3)),"")</f>
        <v/>
      </c>
      <c r="N4712" s="237">
        <f>'B1'!N18</f>
        <v>0</v>
      </c>
      <c r="O4712" s="237" t="str">
        <f>IF(I4712&gt;0,CONCATENATE(N4712," - ",VLOOKUP(N4712,PAR!$V$3:$X$5,3)),"válasszon feladatot")</f>
        <v>válasszon feladatot</v>
      </c>
      <c r="P4712" s="237" t="str">
        <f t="shared" si="1317"/>
        <v>00</v>
      </c>
      <c r="Q4712" s="237" t="str">
        <f t="shared" si="1318"/>
        <v>000</v>
      </c>
      <c r="R4712" s="237" t="str">
        <f t="shared" si="1305"/>
        <v>0000</v>
      </c>
      <c r="S4712" s="237" t="str">
        <f t="shared" si="1306"/>
        <v>00B10</v>
      </c>
      <c r="T4712" s="237" t="str">
        <f t="shared" si="1307"/>
        <v>00</v>
      </c>
      <c r="U4712" s="237" t="str">
        <f t="shared" si="1308"/>
        <v>0B</v>
      </c>
      <c r="V4712" s="237">
        <f>'B1'!Q18</f>
        <v>0</v>
      </c>
      <c r="W4712" s="237" t="str">
        <f>IF($V4712&gt;0,CONCATENATE(VLOOKUP($V4712,PAR!$M$3:$O$439,2)," - ",VLOOKUP($V4712,PAR!$M$3:$O$439,3)),"")</f>
        <v/>
      </c>
      <c r="X4712" s="237">
        <f>'B1'!T18</f>
        <v>0</v>
      </c>
      <c r="Y4712" s="237" t="str">
        <f>IF(X4712&gt;0,CONCATENATE(VLOOKUP($X4712,PAR!$Q$3:$S$187,2)," - ",VLOOKUP($X4712,PAR!$Q$3:$S$187,3))," ")</f>
        <v xml:space="preserve"> </v>
      </c>
      <c r="Z4712" s="261" t="str">
        <f>'B1'!AV18</f>
        <v xml:space="preserve"> </v>
      </c>
      <c r="AA4712" s="261" t="str">
        <f t="shared" si="1311"/>
        <v xml:space="preserve"> </v>
      </c>
      <c r="AB4712" s="261" t="str">
        <f t="shared" si="1309"/>
        <v xml:space="preserve"> </v>
      </c>
      <c r="AC4712" s="353">
        <v>61</v>
      </c>
      <c r="AD4712" s="353" t="s">
        <v>2591</v>
      </c>
      <c r="AE4712" s="237" t="str">
        <f>IF(I4712&gt;0,VLOOKUP(I4712,PAR!$C$3:$E$53,3),"")</f>
        <v/>
      </c>
      <c r="AF4712" s="353" t="s">
        <v>1727</v>
      </c>
      <c r="AG4712" s="353" t="s">
        <v>1728</v>
      </c>
      <c r="AH4712" s="237" t="str">
        <f t="shared" si="1319"/>
        <v>220</v>
      </c>
      <c r="AI4712" s="237" t="str">
        <f>""</f>
        <v/>
      </c>
      <c r="AJ4712" s="237" t="str">
        <f t="shared" si="1310"/>
        <v/>
      </c>
      <c r="AK4712" s="237" t="str">
        <f>IF(L4712&gt;0,VLOOKUP($L4712,Info!$B$5:$D$204,2),"")</f>
        <v/>
      </c>
      <c r="AL4712" s="237" t="str">
        <f t="shared" si="1320"/>
        <v>001211</v>
      </c>
      <c r="AM4712" s="237" t="str">
        <f t="shared" si="1321"/>
        <v>K</v>
      </c>
      <c r="AN4712" s="237">
        <v>0</v>
      </c>
      <c r="AO4712" s="237" t="str">
        <f>IF(X4712&gt;0,VLOOKUP($X4712,PAR!$Q$3:$S$187,2),"")</f>
        <v/>
      </c>
      <c r="AP4712" s="237" t="str">
        <f>""</f>
        <v/>
      </c>
      <c r="AQ4712" s="237" t="str">
        <f>IF(X4712&gt;0,VLOOKUP($X4712,PAR!$Q$3:$T$187,4),"")</f>
        <v/>
      </c>
      <c r="AR4712" s="237" t="str">
        <f>""</f>
        <v/>
      </c>
      <c r="AS4712" s="237" t="s">
        <v>1738</v>
      </c>
      <c r="AT4712" s="237" t="s">
        <v>1729</v>
      </c>
      <c r="AU4712" s="237" t="str">
        <f>IF($V4712&gt;0,VLOOKUP($V4712,PAR!$M$3:$O$439,2),"")</f>
        <v/>
      </c>
    </row>
    <row r="4713" spans="1:47">
      <c r="A4713" s="237" t="s">
        <v>1361</v>
      </c>
      <c r="B4713" s="237" t="str">
        <f t="shared" si="1312"/>
        <v>B0</v>
      </c>
      <c r="C4713" s="258" t="s">
        <v>28</v>
      </c>
      <c r="D4713" s="351" t="str">
        <f>VLOOKUP(C4713,PAR!$AJ$3:$AK$19,2)</f>
        <v>B1 - Működési célú kiadások ÁHT-n belülről</v>
      </c>
      <c r="E4713" s="258" t="str">
        <f t="shared" si="1313"/>
        <v>B10</v>
      </c>
      <c r="F4713" s="258" t="str">
        <f t="shared" si="1314"/>
        <v>B100</v>
      </c>
      <c r="G4713" s="258" t="str">
        <f t="shared" si="1315"/>
        <v>B10</v>
      </c>
      <c r="H4713" s="258" t="str">
        <f t="shared" si="1316"/>
        <v>0B10</v>
      </c>
      <c r="I4713" s="237">
        <f>'B1'!I19</f>
        <v>0</v>
      </c>
      <c r="J4713" s="237" t="str">
        <f>IF(I4713&gt;0,VLOOKUP($I4713,PAR!$C$3:$D$53,2),"válasszon szervezetet")</f>
        <v>válasszon szervezetet</v>
      </c>
      <c r="K4713" s="237" t="str">
        <f>IF('B1'!C19&gt;"",'B1'!C19,"")</f>
        <v/>
      </c>
      <c r="L4713" s="237">
        <f>'B1'!K19</f>
        <v>0</v>
      </c>
      <c r="M4713" s="237" t="str">
        <f>IF(L4713&gt;0,CONCATENATE(L4713," - ",VLOOKUP($L4713,Info!$B$5:$D$204,3)),"")</f>
        <v/>
      </c>
      <c r="N4713" s="237">
        <f>'B1'!N19</f>
        <v>0</v>
      </c>
      <c r="O4713" s="237" t="str">
        <f>IF(I4713&gt;0,CONCATENATE(N4713," - ",VLOOKUP(N4713,PAR!$V$3:$X$5,3)),"válasszon feladatot")</f>
        <v>válasszon feladatot</v>
      </c>
      <c r="P4713" s="237" t="str">
        <f t="shared" si="1317"/>
        <v>00</v>
      </c>
      <c r="Q4713" s="237" t="str">
        <f t="shared" si="1318"/>
        <v>000</v>
      </c>
      <c r="R4713" s="237" t="str">
        <f t="shared" si="1305"/>
        <v>0000</v>
      </c>
      <c r="S4713" s="237" t="str">
        <f t="shared" si="1306"/>
        <v>00B10</v>
      </c>
      <c r="T4713" s="237" t="str">
        <f t="shared" si="1307"/>
        <v>00</v>
      </c>
      <c r="U4713" s="237" t="str">
        <f t="shared" si="1308"/>
        <v>0B</v>
      </c>
      <c r="V4713" s="237">
        <f>'B1'!Q19</f>
        <v>0</v>
      </c>
      <c r="W4713" s="237" t="str">
        <f>IF($V4713&gt;0,CONCATENATE(VLOOKUP($V4713,PAR!$M$3:$O$439,2)," - ",VLOOKUP($V4713,PAR!$M$3:$O$439,3)),"")</f>
        <v/>
      </c>
      <c r="X4713" s="237">
        <f>'B1'!T19</f>
        <v>0</v>
      </c>
      <c r="Y4713" s="237" t="str">
        <f>IF(X4713&gt;0,CONCATENATE(VLOOKUP($X4713,PAR!$Q$3:$S$187,2)," - ",VLOOKUP($X4713,PAR!$Q$3:$S$187,3))," ")</f>
        <v xml:space="preserve"> </v>
      </c>
      <c r="Z4713" s="261" t="str">
        <f>'B1'!AV19</f>
        <v xml:space="preserve"> </v>
      </c>
      <c r="AA4713" s="261" t="str">
        <f t="shared" si="1311"/>
        <v xml:space="preserve"> </v>
      </c>
      <c r="AB4713" s="261" t="str">
        <f t="shared" si="1309"/>
        <v xml:space="preserve"> </v>
      </c>
      <c r="AC4713" s="353">
        <v>61</v>
      </c>
      <c r="AD4713" s="353" t="s">
        <v>2591</v>
      </c>
      <c r="AE4713" s="237" t="str">
        <f>IF(I4713&gt;0,VLOOKUP(I4713,PAR!$C$3:$E$53,3),"")</f>
        <v/>
      </c>
      <c r="AF4713" s="353" t="s">
        <v>1727</v>
      </c>
      <c r="AG4713" s="353" t="s">
        <v>1728</v>
      </c>
      <c r="AH4713" s="237" t="str">
        <f t="shared" si="1319"/>
        <v>220</v>
      </c>
      <c r="AI4713" s="237" t="str">
        <f>""</f>
        <v/>
      </c>
      <c r="AJ4713" s="237" t="str">
        <f t="shared" si="1310"/>
        <v/>
      </c>
      <c r="AK4713" s="237" t="str">
        <f>IF(L4713&gt;0,VLOOKUP($L4713,Info!$B$5:$D$204,2),"")</f>
        <v/>
      </c>
      <c r="AL4713" s="237" t="str">
        <f t="shared" si="1320"/>
        <v>001211</v>
      </c>
      <c r="AM4713" s="237" t="str">
        <f t="shared" si="1321"/>
        <v>K</v>
      </c>
      <c r="AN4713" s="237">
        <v>0</v>
      </c>
      <c r="AO4713" s="237" t="str">
        <f>IF(X4713&gt;0,VLOOKUP($X4713,PAR!$Q$3:$S$187,2),"")</f>
        <v/>
      </c>
      <c r="AP4713" s="237" t="str">
        <f>""</f>
        <v/>
      </c>
      <c r="AQ4713" s="237" t="str">
        <f>IF(X4713&gt;0,VLOOKUP($X4713,PAR!$Q$3:$T$187,4),"")</f>
        <v/>
      </c>
      <c r="AR4713" s="237" t="str">
        <f>""</f>
        <v/>
      </c>
      <c r="AS4713" s="237" t="s">
        <v>1738</v>
      </c>
      <c r="AT4713" s="237" t="s">
        <v>1729</v>
      </c>
      <c r="AU4713" s="237" t="str">
        <f>IF($V4713&gt;0,VLOOKUP($V4713,PAR!$M$3:$O$439,2),"")</f>
        <v/>
      </c>
    </row>
    <row r="4714" spans="1:47">
      <c r="A4714" s="237" t="s">
        <v>1361</v>
      </c>
      <c r="B4714" s="237" t="str">
        <f t="shared" si="1312"/>
        <v>B0</v>
      </c>
      <c r="C4714" s="258" t="s">
        <v>28</v>
      </c>
      <c r="D4714" s="351" t="str">
        <f>VLOOKUP(C4714,PAR!$AJ$3:$AK$19,2)</f>
        <v>B1 - Működési célú kiadások ÁHT-n belülről</v>
      </c>
      <c r="E4714" s="258" t="str">
        <f t="shared" si="1313"/>
        <v>B10</v>
      </c>
      <c r="F4714" s="258" t="str">
        <f t="shared" si="1314"/>
        <v>B100</v>
      </c>
      <c r="G4714" s="258" t="str">
        <f t="shared" si="1315"/>
        <v>B10</v>
      </c>
      <c r="H4714" s="258" t="str">
        <f t="shared" si="1316"/>
        <v>0B10</v>
      </c>
      <c r="I4714" s="237">
        <f>'B1'!I20</f>
        <v>0</v>
      </c>
      <c r="J4714" s="237" t="str">
        <f>IF(I4714&gt;0,VLOOKUP($I4714,PAR!$C$3:$D$53,2),"válasszon szervezetet")</f>
        <v>válasszon szervezetet</v>
      </c>
      <c r="K4714" s="237" t="str">
        <f>IF('B1'!C20&gt;"",'B1'!C20,"")</f>
        <v/>
      </c>
      <c r="L4714" s="237">
        <f>'B1'!K20</f>
        <v>0</v>
      </c>
      <c r="M4714" s="237" t="str">
        <f>IF(L4714&gt;0,CONCATENATE(L4714," - ",VLOOKUP($L4714,Info!$B$5:$D$204,3)),"")</f>
        <v/>
      </c>
      <c r="N4714" s="237">
        <f>'B1'!N20</f>
        <v>0</v>
      </c>
      <c r="O4714" s="237" t="str">
        <f>IF(I4714&gt;0,CONCATENATE(N4714," - ",VLOOKUP(N4714,PAR!$V$3:$X$5,3)),"válasszon feladatot")</f>
        <v>válasszon feladatot</v>
      </c>
      <c r="P4714" s="237" t="str">
        <f t="shared" si="1317"/>
        <v>00</v>
      </c>
      <c r="Q4714" s="237" t="str">
        <f t="shared" si="1318"/>
        <v>000</v>
      </c>
      <c r="R4714" s="237" t="str">
        <f t="shared" si="1305"/>
        <v>0000</v>
      </c>
      <c r="S4714" s="237" t="str">
        <f t="shared" si="1306"/>
        <v>00B10</v>
      </c>
      <c r="T4714" s="237" t="str">
        <f t="shared" si="1307"/>
        <v>00</v>
      </c>
      <c r="U4714" s="237" t="str">
        <f t="shared" si="1308"/>
        <v>0B</v>
      </c>
      <c r="V4714" s="237">
        <f>'B1'!Q20</f>
        <v>0</v>
      </c>
      <c r="W4714" s="237" t="str">
        <f>IF($V4714&gt;0,CONCATENATE(VLOOKUP($V4714,PAR!$M$3:$O$439,2)," - ",VLOOKUP($V4714,PAR!$M$3:$O$439,3)),"")</f>
        <v/>
      </c>
      <c r="X4714" s="237">
        <f>'B1'!T20</f>
        <v>0</v>
      </c>
      <c r="Y4714" s="237" t="str">
        <f>IF(X4714&gt;0,CONCATENATE(VLOOKUP($X4714,PAR!$Q$3:$S$187,2)," - ",VLOOKUP($X4714,PAR!$Q$3:$S$187,3))," ")</f>
        <v xml:space="preserve"> </v>
      </c>
      <c r="Z4714" s="261" t="str">
        <f>'B1'!AV20</f>
        <v xml:space="preserve"> </v>
      </c>
      <c r="AA4714" s="261" t="str">
        <f t="shared" si="1311"/>
        <v xml:space="preserve"> </v>
      </c>
      <c r="AB4714" s="261" t="str">
        <f t="shared" si="1309"/>
        <v xml:space="preserve"> </v>
      </c>
      <c r="AC4714" s="353">
        <v>61</v>
      </c>
      <c r="AD4714" s="353" t="s">
        <v>2591</v>
      </c>
      <c r="AE4714" s="237" t="str">
        <f>IF(I4714&gt;0,VLOOKUP(I4714,PAR!$C$3:$E$53,3),"")</f>
        <v/>
      </c>
      <c r="AF4714" s="353" t="s">
        <v>1727</v>
      </c>
      <c r="AG4714" s="353" t="s">
        <v>1728</v>
      </c>
      <c r="AH4714" s="237" t="str">
        <f t="shared" si="1319"/>
        <v>220</v>
      </c>
      <c r="AI4714" s="237" t="str">
        <f>""</f>
        <v/>
      </c>
      <c r="AJ4714" s="237" t="str">
        <f t="shared" si="1310"/>
        <v/>
      </c>
      <c r="AK4714" s="237" t="str">
        <f>IF(L4714&gt;0,VLOOKUP($L4714,Info!$B$5:$D$204,2),"")</f>
        <v/>
      </c>
      <c r="AL4714" s="237" t="str">
        <f t="shared" si="1320"/>
        <v>001211</v>
      </c>
      <c r="AM4714" s="237" t="str">
        <f t="shared" si="1321"/>
        <v>K</v>
      </c>
      <c r="AN4714" s="237">
        <v>0</v>
      </c>
      <c r="AO4714" s="237" t="str">
        <f>IF(X4714&gt;0,VLOOKUP($X4714,PAR!$Q$3:$S$187,2),"")</f>
        <v/>
      </c>
      <c r="AP4714" s="237" t="str">
        <f>""</f>
        <v/>
      </c>
      <c r="AQ4714" s="237" t="str">
        <f>IF(X4714&gt;0,VLOOKUP($X4714,PAR!$Q$3:$T$187,4),"")</f>
        <v/>
      </c>
      <c r="AR4714" s="237" t="str">
        <f>""</f>
        <v/>
      </c>
      <c r="AS4714" s="237" t="s">
        <v>1738</v>
      </c>
      <c r="AT4714" s="237" t="s">
        <v>1729</v>
      </c>
      <c r="AU4714" s="237" t="str">
        <f>IF($V4714&gt;0,VLOOKUP($V4714,PAR!$M$3:$O$439,2),"")</f>
        <v/>
      </c>
    </row>
    <row r="4715" spans="1:47">
      <c r="A4715" s="237" t="s">
        <v>1361</v>
      </c>
      <c r="B4715" s="237" t="str">
        <f t="shared" si="1312"/>
        <v>B0</v>
      </c>
      <c r="C4715" s="258" t="s">
        <v>28</v>
      </c>
      <c r="D4715" s="351" t="str">
        <f>VLOOKUP(C4715,PAR!$AJ$3:$AK$19,2)</f>
        <v>B1 - Működési célú kiadások ÁHT-n belülről</v>
      </c>
      <c r="E4715" s="258" t="str">
        <f t="shared" si="1313"/>
        <v>B10</v>
      </c>
      <c r="F4715" s="258" t="str">
        <f t="shared" si="1314"/>
        <v>B100</v>
      </c>
      <c r="G4715" s="258" t="str">
        <f t="shared" si="1315"/>
        <v>B10</v>
      </c>
      <c r="H4715" s="258" t="str">
        <f t="shared" si="1316"/>
        <v>0B10</v>
      </c>
      <c r="I4715" s="237">
        <f>'B1'!I21</f>
        <v>0</v>
      </c>
      <c r="J4715" s="237" t="str">
        <f>IF(I4715&gt;0,VLOOKUP($I4715,PAR!$C$3:$D$53,2),"válasszon szervezetet")</f>
        <v>válasszon szervezetet</v>
      </c>
      <c r="K4715" s="237" t="str">
        <f>IF('B1'!C21&gt;"",'B1'!C21,"")</f>
        <v/>
      </c>
      <c r="L4715" s="237">
        <f>'B1'!K21</f>
        <v>0</v>
      </c>
      <c r="M4715" s="237" t="str">
        <f>IF(L4715&gt;0,CONCATENATE(L4715," - ",VLOOKUP($L4715,Info!$B$5:$D$204,3)),"")</f>
        <v/>
      </c>
      <c r="N4715" s="237">
        <f>'B1'!N21</f>
        <v>0</v>
      </c>
      <c r="O4715" s="237" t="str">
        <f>IF(I4715&gt;0,CONCATENATE(N4715," - ",VLOOKUP(N4715,PAR!$V$3:$X$5,3)),"válasszon feladatot")</f>
        <v>válasszon feladatot</v>
      </c>
      <c r="P4715" s="237" t="str">
        <f t="shared" si="1317"/>
        <v>00</v>
      </c>
      <c r="Q4715" s="237" t="str">
        <f t="shared" si="1318"/>
        <v>000</v>
      </c>
      <c r="R4715" s="237" t="str">
        <f t="shared" si="1305"/>
        <v>0000</v>
      </c>
      <c r="S4715" s="237" t="str">
        <f t="shared" si="1306"/>
        <v>00B10</v>
      </c>
      <c r="T4715" s="237" t="str">
        <f t="shared" si="1307"/>
        <v>00</v>
      </c>
      <c r="U4715" s="237" t="str">
        <f t="shared" si="1308"/>
        <v>0B</v>
      </c>
      <c r="V4715" s="237">
        <f>'B1'!Q21</f>
        <v>0</v>
      </c>
      <c r="W4715" s="237" t="str">
        <f>IF($V4715&gt;0,CONCATENATE(VLOOKUP($V4715,PAR!$M$3:$O$439,2)," - ",VLOOKUP($V4715,PAR!$M$3:$O$439,3)),"")</f>
        <v/>
      </c>
      <c r="X4715" s="237">
        <f>'B1'!T21</f>
        <v>0</v>
      </c>
      <c r="Y4715" s="237" t="str">
        <f>IF(X4715&gt;0,CONCATENATE(VLOOKUP($X4715,PAR!$Q$3:$S$187,2)," - ",VLOOKUP($X4715,PAR!$Q$3:$S$187,3))," ")</f>
        <v xml:space="preserve"> </v>
      </c>
      <c r="Z4715" s="261" t="str">
        <f>'B1'!AV21</f>
        <v xml:space="preserve"> </v>
      </c>
      <c r="AA4715" s="261" t="str">
        <f t="shared" si="1311"/>
        <v xml:space="preserve"> </v>
      </c>
      <c r="AB4715" s="261" t="str">
        <f t="shared" si="1309"/>
        <v xml:space="preserve"> </v>
      </c>
      <c r="AC4715" s="353">
        <v>61</v>
      </c>
      <c r="AD4715" s="353" t="s">
        <v>2591</v>
      </c>
      <c r="AE4715" s="237" t="str">
        <f>IF(I4715&gt;0,VLOOKUP(I4715,PAR!$C$3:$E$53,3),"")</f>
        <v/>
      </c>
      <c r="AF4715" s="353" t="s">
        <v>1727</v>
      </c>
      <c r="AG4715" s="353" t="s">
        <v>1728</v>
      </c>
      <c r="AH4715" s="237" t="str">
        <f t="shared" si="1319"/>
        <v>220</v>
      </c>
      <c r="AI4715" s="237" t="str">
        <f>""</f>
        <v/>
      </c>
      <c r="AJ4715" s="237" t="str">
        <f t="shared" si="1310"/>
        <v/>
      </c>
      <c r="AK4715" s="237" t="str">
        <f>IF(L4715&gt;0,VLOOKUP($L4715,Info!$B$5:$D$204,2),"")</f>
        <v/>
      </c>
      <c r="AL4715" s="237" t="str">
        <f t="shared" si="1320"/>
        <v>001211</v>
      </c>
      <c r="AM4715" s="237" t="str">
        <f t="shared" si="1321"/>
        <v>K</v>
      </c>
      <c r="AN4715" s="237">
        <v>0</v>
      </c>
      <c r="AO4715" s="237" t="str">
        <f>IF(X4715&gt;0,VLOOKUP($X4715,PAR!$Q$3:$S$187,2),"")</f>
        <v/>
      </c>
      <c r="AP4715" s="237" t="str">
        <f>""</f>
        <v/>
      </c>
      <c r="AQ4715" s="237" t="str">
        <f>IF(X4715&gt;0,VLOOKUP($X4715,PAR!$Q$3:$T$187,4),"")</f>
        <v/>
      </c>
      <c r="AR4715" s="237" t="str">
        <f>""</f>
        <v/>
      </c>
      <c r="AS4715" s="237" t="s">
        <v>1738</v>
      </c>
      <c r="AT4715" s="237" t="s">
        <v>1729</v>
      </c>
      <c r="AU4715" s="237" t="str">
        <f>IF($V4715&gt;0,VLOOKUP($V4715,PAR!$M$3:$O$439,2),"")</f>
        <v/>
      </c>
    </row>
    <row r="4716" spans="1:47">
      <c r="A4716" s="237" t="s">
        <v>1361</v>
      </c>
      <c r="B4716" s="237" t="str">
        <f t="shared" si="1312"/>
        <v>B0</v>
      </c>
      <c r="C4716" s="258" t="s">
        <v>28</v>
      </c>
      <c r="D4716" s="351" t="str">
        <f>VLOOKUP(C4716,PAR!$AJ$3:$AK$19,2)</f>
        <v>B1 - Működési célú kiadások ÁHT-n belülről</v>
      </c>
      <c r="E4716" s="258" t="str">
        <f t="shared" si="1313"/>
        <v>B10</v>
      </c>
      <c r="F4716" s="258" t="str">
        <f t="shared" si="1314"/>
        <v>B100</v>
      </c>
      <c r="G4716" s="258" t="str">
        <f t="shared" si="1315"/>
        <v>B10</v>
      </c>
      <c r="H4716" s="258" t="str">
        <f t="shared" si="1316"/>
        <v>0B10</v>
      </c>
      <c r="I4716" s="237">
        <f>'B1'!I22</f>
        <v>0</v>
      </c>
      <c r="J4716" s="237" t="str">
        <f>IF(I4716&gt;0,VLOOKUP($I4716,PAR!$C$3:$D$53,2),"válasszon szervezetet")</f>
        <v>válasszon szervezetet</v>
      </c>
      <c r="K4716" s="237" t="str">
        <f>IF('B1'!C22&gt;"",'B1'!C22,"")</f>
        <v/>
      </c>
      <c r="L4716" s="237">
        <f>'B1'!K22</f>
        <v>0</v>
      </c>
      <c r="M4716" s="237" t="str">
        <f>IF(L4716&gt;0,CONCATENATE(L4716," - ",VLOOKUP($L4716,Info!$B$5:$D$204,3)),"")</f>
        <v/>
      </c>
      <c r="N4716" s="237">
        <f>'B1'!N22</f>
        <v>0</v>
      </c>
      <c r="O4716" s="237" t="str">
        <f>IF(I4716&gt;0,CONCATENATE(N4716," - ",VLOOKUP(N4716,PAR!$V$3:$X$5,3)),"válasszon feladatot")</f>
        <v>válasszon feladatot</v>
      </c>
      <c r="P4716" s="237" t="str">
        <f t="shared" si="1317"/>
        <v>00</v>
      </c>
      <c r="Q4716" s="237" t="str">
        <f t="shared" si="1318"/>
        <v>000</v>
      </c>
      <c r="R4716" s="237" t="str">
        <f t="shared" si="1305"/>
        <v>0000</v>
      </c>
      <c r="S4716" s="237" t="str">
        <f t="shared" si="1306"/>
        <v>00B10</v>
      </c>
      <c r="T4716" s="237" t="str">
        <f t="shared" si="1307"/>
        <v>00</v>
      </c>
      <c r="U4716" s="237" t="str">
        <f t="shared" si="1308"/>
        <v>0B</v>
      </c>
      <c r="V4716" s="237">
        <f>'B1'!Q22</f>
        <v>0</v>
      </c>
      <c r="W4716" s="237" t="str">
        <f>IF($V4716&gt;0,CONCATENATE(VLOOKUP($V4716,PAR!$M$3:$O$439,2)," - ",VLOOKUP($V4716,PAR!$M$3:$O$439,3)),"")</f>
        <v/>
      </c>
      <c r="X4716" s="237">
        <f>'B1'!T22</f>
        <v>0</v>
      </c>
      <c r="Y4716" s="237" t="str">
        <f>IF(X4716&gt;0,CONCATENATE(VLOOKUP($X4716,PAR!$Q$3:$S$187,2)," - ",VLOOKUP($X4716,PAR!$Q$3:$S$187,3))," ")</f>
        <v xml:space="preserve"> </v>
      </c>
      <c r="Z4716" s="261" t="str">
        <f>'B1'!AV22</f>
        <v xml:space="preserve"> </v>
      </c>
      <c r="AA4716" s="261" t="str">
        <f t="shared" si="1311"/>
        <v xml:space="preserve"> </v>
      </c>
      <c r="AB4716" s="261" t="str">
        <f t="shared" si="1309"/>
        <v xml:space="preserve"> </v>
      </c>
      <c r="AC4716" s="353">
        <v>61</v>
      </c>
      <c r="AD4716" s="353" t="s">
        <v>2591</v>
      </c>
      <c r="AE4716" s="237" t="str">
        <f>IF(I4716&gt;0,VLOOKUP(I4716,PAR!$C$3:$E$53,3),"")</f>
        <v/>
      </c>
      <c r="AF4716" s="353" t="s">
        <v>1727</v>
      </c>
      <c r="AG4716" s="353" t="s">
        <v>1728</v>
      </c>
      <c r="AH4716" s="237" t="str">
        <f t="shared" si="1319"/>
        <v>220</v>
      </c>
      <c r="AI4716" s="237" t="str">
        <f>""</f>
        <v/>
      </c>
      <c r="AJ4716" s="237" t="str">
        <f t="shared" si="1310"/>
        <v/>
      </c>
      <c r="AK4716" s="237" t="str">
        <f>IF(L4716&gt;0,VLOOKUP($L4716,Info!$B$5:$D$204,2),"")</f>
        <v/>
      </c>
      <c r="AL4716" s="237" t="str">
        <f t="shared" si="1320"/>
        <v>001211</v>
      </c>
      <c r="AM4716" s="237" t="str">
        <f t="shared" si="1321"/>
        <v>K</v>
      </c>
      <c r="AN4716" s="237">
        <v>0</v>
      </c>
      <c r="AO4716" s="237" t="str">
        <f>IF(X4716&gt;0,VLOOKUP($X4716,PAR!$Q$3:$S$187,2),"")</f>
        <v/>
      </c>
      <c r="AP4716" s="237" t="str">
        <f>""</f>
        <v/>
      </c>
      <c r="AQ4716" s="237" t="str">
        <f>IF(X4716&gt;0,VLOOKUP($X4716,PAR!$Q$3:$T$187,4),"")</f>
        <v/>
      </c>
      <c r="AR4716" s="237" t="str">
        <f>""</f>
        <v/>
      </c>
      <c r="AS4716" s="237" t="s">
        <v>1738</v>
      </c>
      <c r="AT4716" s="237" t="s">
        <v>1729</v>
      </c>
      <c r="AU4716" s="237" t="str">
        <f>IF($V4716&gt;0,VLOOKUP($V4716,PAR!$M$3:$O$439,2),"")</f>
        <v/>
      </c>
    </row>
    <row r="4717" spans="1:47">
      <c r="A4717" s="237" t="s">
        <v>1361</v>
      </c>
      <c r="B4717" s="237" t="str">
        <f t="shared" si="1312"/>
        <v>B0</v>
      </c>
      <c r="C4717" s="258" t="s">
        <v>28</v>
      </c>
      <c r="D4717" s="351" t="str">
        <f>VLOOKUP(C4717,PAR!$AJ$3:$AK$19,2)</f>
        <v>B1 - Működési célú kiadások ÁHT-n belülről</v>
      </c>
      <c r="E4717" s="258" t="str">
        <f t="shared" si="1313"/>
        <v>B10</v>
      </c>
      <c r="F4717" s="258" t="str">
        <f t="shared" si="1314"/>
        <v>B100</v>
      </c>
      <c r="G4717" s="258" t="str">
        <f t="shared" si="1315"/>
        <v>B10</v>
      </c>
      <c r="H4717" s="258" t="str">
        <f t="shared" si="1316"/>
        <v>0B10</v>
      </c>
      <c r="I4717" s="237">
        <f>'B1'!I23</f>
        <v>0</v>
      </c>
      <c r="J4717" s="237" t="str">
        <f>IF(I4717&gt;0,VLOOKUP($I4717,PAR!$C$3:$D$53,2),"válasszon szervezetet")</f>
        <v>válasszon szervezetet</v>
      </c>
      <c r="K4717" s="237" t="str">
        <f>IF('B1'!C23&gt;"",'B1'!C23,"")</f>
        <v/>
      </c>
      <c r="L4717" s="237">
        <f>'B1'!K23</f>
        <v>0</v>
      </c>
      <c r="M4717" s="237" t="str">
        <f>IF(L4717&gt;0,CONCATENATE(L4717," - ",VLOOKUP($L4717,Info!$B$5:$D$204,3)),"")</f>
        <v/>
      </c>
      <c r="N4717" s="237">
        <f>'B1'!N23</f>
        <v>0</v>
      </c>
      <c r="O4717" s="237" t="str">
        <f>IF(I4717&gt;0,CONCATENATE(N4717," - ",VLOOKUP(N4717,PAR!$V$3:$X$5,3)),"válasszon feladatot")</f>
        <v>válasszon feladatot</v>
      </c>
      <c r="P4717" s="237" t="str">
        <f t="shared" si="1317"/>
        <v>00</v>
      </c>
      <c r="Q4717" s="237" t="str">
        <f t="shared" si="1318"/>
        <v>000</v>
      </c>
      <c r="R4717" s="237" t="str">
        <f t="shared" si="1305"/>
        <v>0000</v>
      </c>
      <c r="S4717" s="237" t="str">
        <f t="shared" si="1306"/>
        <v>00B10</v>
      </c>
      <c r="T4717" s="237" t="str">
        <f t="shared" si="1307"/>
        <v>00</v>
      </c>
      <c r="U4717" s="237" t="str">
        <f t="shared" si="1308"/>
        <v>0B</v>
      </c>
      <c r="V4717" s="237">
        <f>'B1'!Q23</f>
        <v>0</v>
      </c>
      <c r="W4717" s="237" t="str">
        <f>IF($V4717&gt;0,CONCATENATE(VLOOKUP($V4717,PAR!$M$3:$O$439,2)," - ",VLOOKUP($V4717,PAR!$M$3:$O$439,3)),"")</f>
        <v/>
      </c>
      <c r="X4717" s="237">
        <f>'B1'!T23</f>
        <v>0</v>
      </c>
      <c r="Y4717" s="237" t="str">
        <f>IF(X4717&gt;0,CONCATENATE(VLOOKUP($X4717,PAR!$Q$3:$S$187,2)," - ",VLOOKUP($X4717,PAR!$Q$3:$S$187,3))," ")</f>
        <v xml:space="preserve"> </v>
      </c>
      <c r="Z4717" s="261" t="str">
        <f>'B1'!AV23</f>
        <v xml:space="preserve"> </v>
      </c>
      <c r="AA4717" s="261" t="str">
        <f t="shared" si="1311"/>
        <v xml:space="preserve"> </v>
      </c>
      <c r="AB4717" s="261" t="str">
        <f t="shared" si="1309"/>
        <v xml:space="preserve"> </v>
      </c>
      <c r="AC4717" s="353">
        <v>61</v>
      </c>
      <c r="AD4717" s="353" t="s">
        <v>2591</v>
      </c>
      <c r="AE4717" s="237" t="str">
        <f>IF(I4717&gt;0,VLOOKUP(I4717,PAR!$C$3:$E$53,3),"")</f>
        <v/>
      </c>
      <c r="AF4717" s="353" t="s">
        <v>1727</v>
      </c>
      <c r="AG4717" s="353" t="s">
        <v>1728</v>
      </c>
      <c r="AH4717" s="237" t="str">
        <f t="shared" si="1319"/>
        <v>220</v>
      </c>
      <c r="AI4717" s="237" t="str">
        <f>""</f>
        <v/>
      </c>
      <c r="AJ4717" s="237" t="str">
        <f t="shared" si="1310"/>
        <v/>
      </c>
      <c r="AK4717" s="237" t="str">
        <f>IF(L4717&gt;0,VLOOKUP($L4717,Info!$B$5:$D$204,2),"")</f>
        <v/>
      </c>
      <c r="AL4717" s="237" t="str">
        <f t="shared" si="1320"/>
        <v>001211</v>
      </c>
      <c r="AM4717" s="237" t="str">
        <f t="shared" si="1321"/>
        <v>K</v>
      </c>
      <c r="AN4717" s="237">
        <v>0</v>
      </c>
      <c r="AO4717" s="237" t="str">
        <f>IF(X4717&gt;0,VLOOKUP($X4717,PAR!$Q$3:$S$187,2),"")</f>
        <v/>
      </c>
      <c r="AP4717" s="237" t="str">
        <f>""</f>
        <v/>
      </c>
      <c r="AQ4717" s="237" t="str">
        <f>IF(X4717&gt;0,VLOOKUP($X4717,PAR!$Q$3:$T$187,4),"")</f>
        <v/>
      </c>
      <c r="AR4717" s="237" t="str">
        <f>""</f>
        <v/>
      </c>
      <c r="AS4717" s="237" t="s">
        <v>1738</v>
      </c>
      <c r="AT4717" s="237" t="s">
        <v>1729</v>
      </c>
      <c r="AU4717" s="237" t="str">
        <f>IF($V4717&gt;0,VLOOKUP($V4717,PAR!$M$3:$O$439,2),"")</f>
        <v/>
      </c>
    </row>
    <row r="4718" spans="1:47">
      <c r="A4718" s="237" t="s">
        <v>1361</v>
      </c>
      <c r="B4718" s="237" t="str">
        <f t="shared" si="1312"/>
        <v>B0</v>
      </c>
      <c r="C4718" s="258" t="s">
        <v>28</v>
      </c>
      <c r="D4718" s="351" t="str">
        <f>VLOOKUP(C4718,PAR!$AJ$3:$AK$19,2)</f>
        <v>B1 - Működési célú kiadások ÁHT-n belülről</v>
      </c>
      <c r="E4718" s="258" t="str">
        <f t="shared" si="1313"/>
        <v>B10</v>
      </c>
      <c r="F4718" s="258" t="str">
        <f t="shared" si="1314"/>
        <v>B100</v>
      </c>
      <c r="G4718" s="258" t="str">
        <f t="shared" si="1315"/>
        <v>B10</v>
      </c>
      <c r="H4718" s="258" t="str">
        <f t="shared" si="1316"/>
        <v>0B10</v>
      </c>
      <c r="I4718" s="237">
        <f>'B1'!I24</f>
        <v>0</v>
      </c>
      <c r="J4718" s="237" t="str">
        <f>IF(I4718&gt;0,VLOOKUP($I4718,PAR!$C$3:$D$53,2),"válasszon szervezetet")</f>
        <v>válasszon szervezetet</v>
      </c>
      <c r="K4718" s="237" t="str">
        <f>IF('B1'!C24&gt;"",'B1'!C24,"")</f>
        <v/>
      </c>
      <c r="L4718" s="237">
        <f>'B1'!K24</f>
        <v>0</v>
      </c>
      <c r="M4718" s="237" t="str">
        <f>IF(L4718&gt;0,CONCATENATE(L4718," - ",VLOOKUP($L4718,Info!$B$5:$D$204,3)),"")</f>
        <v/>
      </c>
      <c r="N4718" s="237">
        <f>'B1'!N24</f>
        <v>0</v>
      </c>
      <c r="O4718" s="237" t="str">
        <f>IF(I4718&gt;0,CONCATENATE(N4718," - ",VLOOKUP(N4718,PAR!$V$3:$X$5,3)),"válasszon feladatot")</f>
        <v>válasszon feladatot</v>
      </c>
      <c r="P4718" s="237" t="str">
        <f t="shared" si="1317"/>
        <v>00</v>
      </c>
      <c r="Q4718" s="237" t="str">
        <f t="shared" si="1318"/>
        <v>000</v>
      </c>
      <c r="R4718" s="237" t="str">
        <f t="shared" si="1305"/>
        <v>0000</v>
      </c>
      <c r="S4718" s="237" t="str">
        <f t="shared" si="1306"/>
        <v>00B10</v>
      </c>
      <c r="T4718" s="237" t="str">
        <f t="shared" si="1307"/>
        <v>00</v>
      </c>
      <c r="U4718" s="237" t="str">
        <f t="shared" si="1308"/>
        <v>0B</v>
      </c>
      <c r="V4718" s="237">
        <f>'B1'!Q24</f>
        <v>0</v>
      </c>
      <c r="W4718" s="237" t="str">
        <f>IF($V4718&gt;0,CONCATENATE(VLOOKUP($V4718,PAR!$M$3:$O$439,2)," - ",VLOOKUP($V4718,PAR!$M$3:$O$439,3)),"")</f>
        <v/>
      </c>
      <c r="X4718" s="237">
        <f>'B1'!T24</f>
        <v>0</v>
      </c>
      <c r="Y4718" s="237" t="str">
        <f>IF(X4718&gt;0,CONCATENATE(VLOOKUP($X4718,PAR!$Q$3:$S$187,2)," - ",VLOOKUP($X4718,PAR!$Q$3:$S$187,3))," ")</f>
        <v xml:space="preserve"> </v>
      </c>
      <c r="Z4718" s="261" t="str">
        <f>'B1'!AV24</f>
        <v xml:space="preserve"> </v>
      </c>
      <c r="AA4718" s="261" t="str">
        <f t="shared" si="1311"/>
        <v xml:space="preserve"> </v>
      </c>
      <c r="AB4718" s="261" t="str">
        <f t="shared" si="1309"/>
        <v xml:space="preserve"> </v>
      </c>
      <c r="AC4718" s="353">
        <v>61</v>
      </c>
      <c r="AD4718" s="353" t="s">
        <v>2591</v>
      </c>
      <c r="AE4718" s="237" t="str">
        <f>IF(I4718&gt;0,VLOOKUP(I4718,PAR!$C$3:$E$53,3),"")</f>
        <v/>
      </c>
      <c r="AF4718" s="353" t="s">
        <v>1727</v>
      </c>
      <c r="AG4718" s="353" t="s">
        <v>1728</v>
      </c>
      <c r="AH4718" s="237" t="str">
        <f t="shared" si="1319"/>
        <v>220</v>
      </c>
      <c r="AI4718" s="237" t="str">
        <f>""</f>
        <v/>
      </c>
      <c r="AJ4718" s="237" t="str">
        <f t="shared" si="1310"/>
        <v/>
      </c>
      <c r="AK4718" s="237" t="str">
        <f>IF(L4718&gt;0,VLOOKUP($L4718,Info!$B$5:$D$204,2),"")</f>
        <v/>
      </c>
      <c r="AL4718" s="237" t="str">
        <f t="shared" si="1320"/>
        <v>001211</v>
      </c>
      <c r="AM4718" s="237" t="str">
        <f t="shared" si="1321"/>
        <v>K</v>
      </c>
      <c r="AN4718" s="237">
        <v>0</v>
      </c>
      <c r="AO4718" s="237" t="str">
        <f>IF(X4718&gt;0,VLOOKUP($X4718,PAR!$Q$3:$S$187,2),"")</f>
        <v/>
      </c>
      <c r="AP4718" s="237" t="str">
        <f>""</f>
        <v/>
      </c>
      <c r="AQ4718" s="237" t="str">
        <f>IF(X4718&gt;0,VLOOKUP($X4718,PAR!$Q$3:$T$187,4),"")</f>
        <v/>
      </c>
      <c r="AR4718" s="237" t="str">
        <f>""</f>
        <v/>
      </c>
      <c r="AS4718" s="237" t="s">
        <v>1738</v>
      </c>
      <c r="AT4718" s="237" t="s">
        <v>1729</v>
      </c>
      <c r="AU4718" s="237" t="str">
        <f>IF($V4718&gt;0,VLOOKUP($V4718,PAR!$M$3:$O$439,2),"")</f>
        <v/>
      </c>
    </row>
    <row r="4719" spans="1:47">
      <c r="A4719" s="237" t="s">
        <v>1361</v>
      </c>
      <c r="B4719" s="237" t="str">
        <f t="shared" si="1312"/>
        <v>B0</v>
      </c>
      <c r="C4719" s="258" t="s">
        <v>28</v>
      </c>
      <c r="D4719" s="351" t="str">
        <f>VLOOKUP(C4719,PAR!$AJ$3:$AK$19,2)</f>
        <v>B1 - Működési célú kiadások ÁHT-n belülről</v>
      </c>
      <c r="E4719" s="258" t="str">
        <f t="shared" si="1313"/>
        <v>B10</v>
      </c>
      <c r="F4719" s="258" t="str">
        <f t="shared" si="1314"/>
        <v>B100</v>
      </c>
      <c r="G4719" s="258" t="str">
        <f t="shared" si="1315"/>
        <v>B10</v>
      </c>
      <c r="H4719" s="258" t="str">
        <f t="shared" si="1316"/>
        <v>0B10</v>
      </c>
      <c r="I4719" s="237">
        <f>'B1'!I25</f>
        <v>0</v>
      </c>
      <c r="J4719" s="237" t="str">
        <f>IF(I4719&gt;0,VLOOKUP($I4719,PAR!$C$3:$D$53,2),"válasszon szervezetet")</f>
        <v>válasszon szervezetet</v>
      </c>
      <c r="K4719" s="237" t="str">
        <f>IF('B1'!C25&gt;"",'B1'!C25,"")</f>
        <v/>
      </c>
      <c r="L4719" s="237">
        <f>'B1'!K25</f>
        <v>0</v>
      </c>
      <c r="M4719" s="237" t="str">
        <f>IF(L4719&gt;0,CONCATENATE(L4719," - ",VLOOKUP($L4719,Info!$B$5:$D$204,3)),"")</f>
        <v/>
      </c>
      <c r="N4719" s="237">
        <f>'B1'!N25</f>
        <v>0</v>
      </c>
      <c r="O4719" s="237" t="str">
        <f>IF(I4719&gt;0,CONCATENATE(N4719," - ",VLOOKUP(N4719,PAR!$V$3:$X$5,3)),"válasszon feladatot")</f>
        <v>válasszon feladatot</v>
      </c>
      <c r="P4719" s="237" t="str">
        <f t="shared" si="1317"/>
        <v>00</v>
      </c>
      <c r="Q4719" s="237" t="str">
        <f t="shared" si="1318"/>
        <v>000</v>
      </c>
      <c r="R4719" s="237" t="str">
        <f t="shared" si="1305"/>
        <v>0000</v>
      </c>
      <c r="S4719" s="237" t="str">
        <f t="shared" si="1306"/>
        <v>00B10</v>
      </c>
      <c r="T4719" s="237" t="str">
        <f t="shared" si="1307"/>
        <v>00</v>
      </c>
      <c r="U4719" s="237" t="str">
        <f t="shared" si="1308"/>
        <v>0B</v>
      </c>
      <c r="V4719" s="237">
        <f>'B1'!Q25</f>
        <v>0</v>
      </c>
      <c r="W4719" s="237" t="str">
        <f>IF($V4719&gt;0,CONCATENATE(VLOOKUP($V4719,PAR!$M$3:$O$439,2)," - ",VLOOKUP($V4719,PAR!$M$3:$O$439,3)),"")</f>
        <v/>
      </c>
      <c r="X4719" s="237">
        <f>'B1'!T25</f>
        <v>0</v>
      </c>
      <c r="Y4719" s="237" t="str">
        <f>IF(X4719&gt;0,CONCATENATE(VLOOKUP($X4719,PAR!$Q$3:$S$187,2)," - ",VLOOKUP($X4719,PAR!$Q$3:$S$187,3))," ")</f>
        <v xml:space="preserve"> </v>
      </c>
      <c r="Z4719" s="261" t="str">
        <f>'B1'!AV25</f>
        <v xml:space="preserve"> </v>
      </c>
      <c r="AA4719" s="261" t="str">
        <f t="shared" si="1311"/>
        <v xml:space="preserve"> </v>
      </c>
      <c r="AB4719" s="261" t="str">
        <f t="shared" si="1309"/>
        <v xml:space="preserve"> </v>
      </c>
      <c r="AC4719" s="353">
        <v>61</v>
      </c>
      <c r="AD4719" s="353" t="s">
        <v>2591</v>
      </c>
      <c r="AE4719" s="237" t="str">
        <f>IF(I4719&gt;0,VLOOKUP(I4719,PAR!$C$3:$E$53,3),"")</f>
        <v/>
      </c>
      <c r="AF4719" s="353" t="s">
        <v>1727</v>
      </c>
      <c r="AG4719" s="353" t="s">
        <v>1728</v>
      </c>
      <c r="AH4719" s="237" t="str">
        <f t="shared" si="1319"/>
        <v>220</v>
      </c>
      <c r="AI4719" s="237" t="str">
        <f>""</f>
        <v/>
      </c>
      <c r="AJ4719" s="237" t="str">
        <f t="shared" si="1310"/>
        <v/>
      </c>
      <c r="AK4719" s="237" t="str">
        <f>IF(L4719&gt;0,VLOOKUP($L4719,Info!$B$5:$D$204,2),"")</f>
        <v/>
      </c>
      <c r="AL4719" s="237" t="str">
        <f t="shared" si="1320"/>
        <v>001211</v>
      </c>
      <c r="AM4719" s="237" t="str">
        <f t="shared" si="1321"/>
        <v>K</v>
      </c>
      <c r="AN4719" s="237">
        <v>0</v>
      </c>
      <c r="AO4719" s="237" t="str">
        <f>IF(X4719&gt;0,VLOOKUP($X4719,PAR!$Q$3:$S$187,2),"")</f>
        <v/>
      </c>
      <c r="AP4719" s="237" t="str">
        <f>""</f>
        <v/>
      </c>
      <c r="AQ4719" s="237" t="str">
        <f>IF(X4719&gt;0,VLOOKUP($X4719,PAR!$Q$3:$T$187,4),"")</f>
        <v/>
      </c>
      <c r="AR4719" s="237" t="str">
        <f>""</f>
        <v/>
      </c>
      <c r="AS4719" s="237" t="s">
        <v>1738</v>
      </c>
      <c r="AT4719" s="237" t="s">
        <v>1729</v>
      </c>
      <c r="AU4719" s="237" t="str">
        <f>IF($V4719&gt;0,VLOOKUP($V4719,PAR!$M$3:$O$439,2),"")</f>
        <v/>
      </c>
    </row>
    <row r="4720" spans="1:47">
      <c r="A4720" s="237" t="s">
        <v>1361</v>
      </c>
      <c r="B4720" s="237" t="str">
        <f t="shared" si="1312"/>
        <v>B0</v>
      </c>
      <c r="C4720" s="258" t="s">
        <v>28</v>
      </c>
      <c r="D4720" s="351" t="str">
        <f>VLOOKUP(C4720,PAR!$AJ$3:$AK$19,2)</f>
        <v>B1 - Működési célú kiadások ÁHT-n belülről</v>
      </c>
      <c r="E4720" s="258" t="str">
        <f t="shared" si="1313"/>
        <v>B10</v>
      </c>
      <c r="F4720" s="258" t="str">
        <f t="shared" si="1314"/>
        <v>B100</v>
      </c>
      <c r="G4720" s="258" t="str">
        <f t="shared" si="1315"/>
        <v>B10</v>
      </c>
      <c r="H4720" s="258" t="str">
        <f t="shared" si="1316"/>
        <v>0B10</v>
      </c>
      <c r="I4720" s="237">
        <f>'B1'!I26</f>
        <v>0</v>
      </c>
      <c r="J4720" s="237" t="str">
        <f>IF(I4720&gt;0,VLOOKUP($I4720,PAR!$C$3:$D$53,2),"válasszon szervezetet")</f>
        <v>válasszon szervezetet</v>
      </c>
      <c r="K4720" s="237" t="str">
        <f>IF('B1'!C26&gt;"",'B1'!C26,"")</f>
        <v/>
      </c>
      <c r="L4720" s="237">
        <f>'B1'!K26</f>
        <v>0</v>
      </c>
      <c r="M4720" s="237" t="str">
        <f>IF(L4720&gt;0,CONCATENATE(L4720," - ",VLOOKUP($L4720,Info!$B$5:$D$204,3)),"")</f>
        <v/>
      </c>
      <c r="N4720" s="237">
        <f>'B1'!N26</f>
        <v>0</v>
      </c>
      <c r="O4720" s="237" t="str">
        <f>IF(I4720&gt;0,CONCATENATE(N4720," - ",VLOOKUP(N4720,PAR!$V$3:$X$5,3)),"válasszon feladatot")</f>
        <v>válasszon feladatot</v>
      </c>
      <c r="P4720" s="237" t="str">
        <f t="shared" si="1317"/>
        <v>00</v>
      </c>
      <c r="Q4720" s="237" t="str">
        <f t="shared" si="1318"/>
        <v>000</v>
      </c>
      <c r="R4720" s="237" t="str">
        <f t="shared" si="1305"/>
        <v>0000</v>
      </c>
      <c r="S4720" s="237" t="str">
        <f t="shared" si="1306"/>
        <v>00B10</v>
      </c>
      <c r="T4720" s="237" t="str">
        <f t="shared" si="1307"/>
        <v>00</v>
      </c>
      <c r="U4720" s="237" t="str">
        <f t="shared" si="1308"/>
        <v>0B</v>
      </c>
      <c r="V4720" s="237">
        <f>'B1'!Q26</f>
        <v>0</v>
      </c>
      <c r="W4720" s="237" t="str">
        <f>IF($V4720&gt;0,CONCATENATE(VLOOKUP($V4720,PAR!$M$3:$O$439,2)," - ",VLOOKUP($V4720,PAR!$M$3:$O$439,3)),"")</f>
        <v/>
      </c>
      <c r="X4720" s="237">
        <f>'B1'!T26</f>
        <v>0</v>
      </c>
      <c r="Y4720" s="237" t="str">
        <f>IF(X4720&gt;0,CONCATENATE(VLOOKUP($X4720,PAR!$Q$3:$S$187,2)," - ",VLOOKUP($X4720,PAR!$Q$3:$S$187,3))," ")</f>
        <v xml:space="preserve"> </v>
      </c>
      <c r="Z4720" s="261" t="str">
        <f>'B1'!AV26</f>
        <v xml:space="preserve"> </v>
      </c>
      <c r="AA4720" s="261" t="str">
        <f t="shared" si="1311"/>
        <v xml:space="preserve"> </v>
      </c>
      <c r="AB4720" s="261" t="str">
        <f t="shared" si="1309"/>
        <v xml:space="preserve"> </v>
      </c>
      <c r="AC4720" s="353">
        <v>61</v>
      </c>
      <c r="AD4720" s="353" t="s">
        <v>2591</v>
      </c>
      <c r="AE4720" s="237" t="str">
        <f>IF(I4720&gt;0,VLOOKUP(I4720,PAR!$C$3:$E$53,3),"")</f>
        <v/>
      </c>
      <c r="AF4720" s="353" t="s">
        <v>1727</v>
      </c>
      <c r="AG4720" s="353" t="s">
        <v>1728</v>
      </c>
      <c r="AH4720" s="237" t="str">
        <f t="shared" si="1319"/>
        <v>220</v>
      </c>
      <c r="AI4720" s="237" t="str">
        <f>""</f>
        <v/>
      </c>
      <c r="AJ4720" s="237" t="str">
        <f t="shared" si="1310"/>
        <v/>
      </c>
      <c r="AK4720" s="237" t="str">
        <f>IF(L4720&gt;0,VLOOKUP($L4720,Info!$B$5:$D$204,2),"")</f>
        <v/>
      </c>
      <c r="AL4720" s="237" t="str">
        <f t="shared" si="1320"/>
        <v>001211</v>
      </c>
      <c r="AM4720" s="237" t="str">
        <f t="shared" si="1321"/>
        <v>K</v>
      </c>
      <c r="AN4720" s="237">
        <v>0</v>
      </c>
      <c r="AO4720" s="237" t="str">
        <f>IF(X4720&gt;0,VLOOKUP($X4720,PAR!$Q$3:$S$187,2),"")</f>
        <v/>
      </c>
      <c r="AP4720" s="237" t="str">
        <f>""</f>
        <v/>
      </c>
      <c r="AQ4720" s="237" t="str">
        <f>IF(X4720&gt;0,VLOOKUP($X4720,PAR!$Q$3:$T$187,4),"")</f>
        <v/>
      </c>
      <c r="AR4720" s="237" t="str">
        <f>""</f>
        <v/>
      </c>
      <c r="AS4720" s="237" t="s">
        <v>1738</v>
      </c>
      <c r="AT4720" s="237" t="s">
        <v>1729</v>
      </c>
      <c r="AU4720" s="237" t="str">
        <f>IF($V4720&gt;0,VLOOKUP($V4720,PAR!$M$3:$O$439,2),"")</f>
        <v/>
      </c>
    </row>
    <row r="4721" spans="1:47">
      <c r="A4721" s="237" t="s">
        <v>1361</v>
      </c>
      <c r="B4721" s="237" t="str">
        <f t="shared" si="1312"/>
        <v>B0</v>
      </c>
      <c r="C4721" s="258" t="s">
        <v>28</v>
      </c>
      <c r="D4721" s="351" t="str">
        <f>VLOOKUP(C4721,PAR!$AJ$3:$AK$19,2)</f>
        <v>B1 - Működési célú kiadások ÁHT-n belülről</v>
      </c>
      <c r="E4721" s="258" t="str">
        <f t="shared" si="1313"/>
        <v>B10</v>
      </c>
      <c r="F4721" s="258" t="str">
        <f t="shared" si="1314"/>
        <v>B100</v>
      </c>
      <c r="G4721" s="258" t="str">
        <f t="shared" si="1315"/>
        <v>B10</v>
      </c>
      <c r="H4721" s="258" t="str">
        <f t="shared" si="1316"/>
        <v>0B10</v>
      </c>
      <c r="I4721" s="237">
        <f>'B1'!I27</f>
        <v>0</v>
      </c>
      <c r="J4721" s="237" t="str">
        <f>IF(I4721&gt;0,VLOOKUP($I4721,PAR!$C$3:$D$53,2),"válasszon szervezetet")</f>
        <v>válasszon szervezetet</v>
      </c>
      <c r="K4721" s="237" t="str">
        <f>IF('B1'!C27&gt;"",'B1'!C27,"")</f>
        <v/>
      </c>
      <c r="L4721" s="237">
        <f>'B1'!K27</f>
        <v>0</v>
      </c>
      <c r="M4721" s="237" t="str">
        <f>IF(L4721&gt;0,CONCATENATE(L4721," - ",VLOOKUP($L4721,Info!$B$5:$D$204,3)),"")</f>
        <v/>
      </c>
      <c r="N4721" s="237">
        <f>'B1'!N27</f>
        <v>0</v>
      </c>
      <c r="O4721" s="237" t="str">
        <f>IF(I4721&gt;0,CONCATENATE(N4721," - ",VLOOKUP(N4721,PAR!$V$3:$X$5,3)),"válasszon feladatot")</f>
        <v>válasszon feladatot</v>
      </c>
      <c r="P4721" s="237" t="str">
        <f t="shared" si="1317"/>
        <v>00</v>
      </c>
      <c r="Q4721" s="237" t="str">
        <f t="shared" si="1318"/>
        <v>000</v>
      </c>
      <c r="R4721" s="237" t="str">
        <f t="shared" si="1305"/>
        <v>0000</v>
      </c>
      <c r="S4721" s="237" t="str">
        <f t="shared" si="1306"/>
        <v>00B10</v>
      </c>
      <c r="T4721" s="237" t="str">
        <f t="shared" si="1307"/>
        <v>00</v>
      </c>
      <c r="U4721" s="237" t="str">
        <f t="shared" si="1308"/>
        <v>0B</v>
      </c>
      <c r="V4721" s="237">
        <f>'B1'!Q27</f>
        <v>0</v>
      </c>
      <c r="W4721" s="237" t="str">
        <f>IF($V4721&gt;0,CONCATENATE(VLOOKUP($V4721,PAR!$M$3:$O$439,2)," - ",VLOOKUP($V4721,PAR!$M$3:$O$439,3)),"")</f>
        <v/>
      </c>
      <c r="X4721" s="237">
        <f>'B1'!T27</f>
        <v>0</v>
      </c>
      <c r="Y4721" s="237" t="str">
        <f>IF(X4721&gt;0,CONCATENATE(VLOOKUP($X4721,PAR!$Q$3:$S$187,2)," - ",VLOOKUP($X4721,PAR!$Q$3:$S$187,3))," ")</f>
        <v xml:space="preserve"> </v>
      </c>
      <c r="Z4721" s="261" t="str">
        <f>'B1'!AV27</f>
        <v xml:space="preserve"> </v>
      </c>
      <c r="AA4721" s="261" t="str">
        <f t="shared" si="1311"/>
        <v xml:space="preserve"> </v>
      </c>
      <c r="AB4721" s="261" t="str">
        <f t="shared" si="1309"/>
        <v xml:space="preserve"> </v>
      </c>
      <c r="AC4721" s="353">
        <v>61</v>
      </c>
      <c r="AD4721" s="353" t="s">
        <v>2591</v>
      </c>
      <c r="AE4721" s="237" t="str">
        <f>IF(I4721&gt;0,VLOOKUP(I4721,PAR!$C$3:$E$53,3),"")</f>
        <v/>
      </c>
      <c r="AF4721" s="353" t="s">
        <v>1727</v>
      </c>
      <c r="AG4721" s="353" t="s">
        <v>1728</v>
      </c>
      <c r="AH4721" s="237" t="str">
        <f t="shared" si="1319"/>
        <v>220</v>
      </c>
      <c r="AI4721" s="237" t="str">
        <f>""</f>
        <v/>
      </c>
      <c r="AJ4721" s="237" t="str">
        <f t="shared" si="1310"/>
        <v/>
      </c>
      <c r="AK4721" s="237" t="str">
        <f>IF(L4721&gt;0,VLOOKUP($L4721,Info!$B$5:$D$204,2),"")</f>
        <v/>
      </c>
      <c r="AL4721" s="237" t="str">
        <f t="shared" si="1320"/>
        <v>001211</v>
      </c>
      <c r="AM4721" s="237" t="str">
        <f t="shared" si="1321"/>
        <v>K</v>
      </c>
      <c r="AN4721" s="237">
        <v>0</v>
      </c>
      <c r="AO4721" s="237" t="str">
        <f>IF(X4721&gt;0,VLOOKUP($X4721,PAR!$Q$3:$S$187,2),"")</f>
        <v/>
      </c>
      <c r="AP4721" s="237" t="str">
        <f>""</f>
        <v/>
      </c>
      <c r="AQ4721" s="237" t="str">
        <f>IF(X4721&gt;0,VLOOKUP($X4721,PAR!$Q$3:$T$187,4),"")</f>
        <v/>
      </c>
      <c r="AR4721" s="237" t="str">
        <f>""</f>
        <v/>
      </c>
      <c r="AS4721" s="237" t="s">
        <v>1738</v>
      </c>
      <c r="AT4721" s="237" t="s">
        <v>1729</v>
      </c>
      <c r="AU4721" s="237" t="str">
        <f>IF($V4721&gt;0,VLOOKUP($V4721,PAR!$M$3:$O$439,2),"")</f>
        <v/>
      </c>
    </row>
    <row r="4722" spans="1:47">
      <c r="A4722" s="237" t="s">
        <v>1361</v>
      </c>
      <c r="B4722" s="237" t="str">
        <f t="shared" si="1312"/>
        <v>B0</v>
      </c>
      <c r="C4722" s="258" t="s">
        <v>28</v>
      </c>
      <c r="D4722" s="351" t="str">
        <f>VLOOKUP(C4722,PAR!$AJ$3:$AK$19,2)</f>
        <v>B1 - Működési célú kiadások ÁHT-n belülről</v>
      </c>
      <c r="E4722" s="258" t="str">
        <f t="shared" si="1313"/>
        <v>B10</v>
      </c>
      <c r="F4722" s="258" t="str">
        <f t="shared" si="1314"/>
        <v>B100</v>
      </c>
      <c r="G4722" s="258" t="str">
        <f t="shared" si="1315"/>
        <v>B10</v>
      </c>
      <c r="H4722" s="258" t="str">
        <f t="shared" si="1316"/>
        <v>0B10</v>
      </c>
      <c r="I4722" s="237">
        <f>'B1'!I28</f>
        <v>0</v>
      </c>
      <c r="J4722" s="237" t="str">
        <f>IF(I4722&gt;0,VLOOKUP($I4722,PAR!$C$3:$D$53,2),"válasszon szervezetet")</f>
        <v>válasszon szervezetet</v>
      </c>
      <c r="K4722" s="237" t="str">
        <f>IF('B1'!C28&gt;"",'B1'!C28,"")</f>
        <v/>
      </c>
      <c r="L4722" s="237">
        <f>'B1'!K28</f>
        <v>0</v>
      </c>
      <c r="M4722" s="237" t="str">
        <f>IF(L4722&gt;0,CONCATENATE(L4722," - ",VLOOKUP($L4722,Info!$B$5:$D$204,3)),"")</f>
        <v/>
      </c>
      <c r="N4722" s="237">
        <f>'B1'!N28</f>
        <v>0</v>
      </c>
      <c r="O4722" s="237" t="str">
        <f>IF(I4722&gt;0,CONCATENATE(N4722," - ",VLOOKUP(N4722,PAR!$V$3:$X$5,3)),"válasszon feladatot")</f>
        <v>válasszon feladatot</v>
      </c>
      <c r="P4722" s="237" t="str">
        <f t="shared" si="1317"/>
        <v>00</v>
      </c>
      <c r="Q4722" s="237" t="str">
        <f t="shared" si="1318"/>
        <v>000</v>
      </c>
      <c r="R4722" s="237" t="str">
        <f t="shared" si="1305"/>
        <v>0000</v>
      </c>
      <c r="S4722" s="237" t="str">
        <f t="shared" si="1306"/>
        <v>00B10</v>
      </c>
      <c r="T4722" s="237" t="str">
        <f t="shared" si="1307"/>
        <v>00</v>
      </c>
      <c r="U4722" s="237" t="str">
        <f t="shared" si="1308"/>
        <v>0B</v>
      </c>
      <c r="V4722" s="237">
        <f>'B1'!Q28</f>
        <v>0</v>
      </c>
      <c r="W4722" s="237" t="str">
        <f>IF($V4722&gt;0,CONCATENATE(VLOOKUP($V4722,PAR!$M$3:$O$439,2)," - ",VLOOKUP($V4722,PAR!$M$3:$O$439,3)),"")</f>
        <v/>
      </c>
      <c r="X4722" s="237">
        <f>'B1'!T28</f>
        <v>0</v>
      </c>
      <c r="Y4722" s="237" t="str">
        <f>IF(X4722&gt;0,CONCATENATE(VLOOKUP($X4722,PAR!$Q$3:$S$187,2)," - ",VLOOKUP($X4722,PAR!$Q$3:$S$187,3))," ")</f>
        <v xml:space="preserve"> </v>
      </c>
      <c r="Z4722" s="261" t="str">
        <f>'B1'!AV28</f>
        <v xml:space="preserve"> </v>
      </c>
      <c r="AA4722" s="261" t="str">
        <f t="shared" si="1311"/>
        <v xml:space="preserve"> </v>
      </c>
      <c r="AB4722" s="261" t="str">
        <f t="shared" si="1309"/>
        <v xml:space="preserve"> </v>
      </c>
      <c r="AC4722" s="353">
        <v>61</v>
      </c>
      <c r="AD4722" s="353" t="s">
        <v>2591</v>
      </c>
      <c r="AE4722" s="237" t="str">
        <f>IF(I4722&gt;0,VLOOKUP(I4722,PAR!$C$3:$E$53,3),"")</f>
        <v/>
      </c>
      <c r="AF4722" s="353" t="s">
        <v>1727</v>
      </c>
      <c r="AG4722" s="353" t="s">
        <v>1728</v>
      </c>
      <c r="AH4722" s="237" t="str">
        <f t="shared" si="1319"/>
        <v>220</v>
      </c>
      <c r="AI4722" s="237" t="str">
        <f>""</f>
        <v/>
      </c>
      <c r="AJ4722" s="237" t="str">
        <f t="shared" si="1310"/>
        <v/>
      </c>
      <c r="AK4722" s="237" t="str">
        <f>IF(L4722&gt;0,VLOOKUP($L4722,Info!$B$5:$D$204,2),"")</f>
        <v/>
      </c>
      <c r="AL4722" s="237" t="str">
        <f t="shared" si="1320"/>
        <v>001211</v>
      </c>
      <c r="AM4722" s="237" t="str">
        <f t="shared" si="1321"/>
        <v>K</v>
      </c>
      <c r="AN4722" s="237">
        <v>0</v>
      </c>
      <c r="AO4722" s="237" t="str">
        <f>IF(X4722&gt;0,VLOOKUP($X4722,PAR!$Q$3:$S$187,2),"")</f>
        <v/>
      </c>
      <c r="AP4722" s="237" t="str">
        <f>""</f>
        <v/>
      </c>
      <c r="AQ4722" s="237" t="str">
        <f>IF(X4722&gt;0,VLOOKUP($X4722,PAR!$Q$3:$T$187,4),"")</f>
        <v/>
      </c>
      <c r="AR4722" s="237" t="str">
        <f>""</f>
        <v/>
      </c>
      <c r="AS4722" s="237" t="s">
        <v>1738</v>
      </c>
      <c r="AT4722" s="237" t="s">
        <v>1729</v>
      </c>
      <c r="AU4722" s="237" t="str">
        <f>IF($V4722&gt;0,VLOOKUP($V4722,PAR!$M$3:$O$439,2),"")</f>
        <v/>
      </c>
    </row>
    <row r="4723" spans="1:47">
      <c r="A4723" s="237" t="s">
        <v>1361</v>
      </c>
      <c r="B4723" s="237" t="str">
        <f t="shared" si="1312"/>
        <v>B0</v>
      </c>
      <c r="C4723" s="258" t="s">
        <v>28</v>
      </c>
      <c r="D4723" s="351" t="str">
        <f>VLOOKUP(C4723,PAR!$AJ$3:$AK$19,2)</f>
        <v>B1 - Működési célú kiadások ÁHT-n belülről</v>
      </c>
      <c r="E4723" s="258" t="str">
        <f t="shared" si="1313"/>
        <v>B10</v>
      </c>
      <c r="F4723" s="258" t="str">
        <f t="shared" si="1314"/>
        <v>B100</v>
      </c>
      <c r="G4723" s="258" t="str">
        <f t="shared" si="1315"/>
        <v>B10</v>
      </c>
      <c r="H4723" s="258" t="str">
        <f t="shared" si="1316"/>
        <v>0B10</v>
      </c>
      <c r="I4723" s="237">
        <f>'B1'!I29</f>
        <v>0</v>
      </c>
      <c r="J4723" s="237" t="str">
        <f>IF(I4723&gt;0,VLOOKUP($I4723,PAR!$C$3:$D$53,2),"válasszon szervezetet")</f>
        <v>válasszon szervezetet</v>
      </c>
      <c r="K4723" s="237" t="str">
        <f>IF('B1'!C29&gt;"",'B1'!C29,"")</f>
        <v/>
      </c>
      <c r="L4723" s="237">
        <f>'B1'!K29</f>
        <v>0</v>
      </c>
      <c r="M4723" s="237" t="str">
        <f>IF(L4723&gt;0,CONCATENATE(L4723," - ",VLOOKUP($L4723,Info!$B$5:$D$204,3)),"")</f>
        <v/>
      </c>
      <c r="N4723" s="237">
        <f>'B1'!N29</f>
        <v>0</v>
      </c>
      <c r="O4723" s="237" t="str">
        <f>IF(I4723&gt;0,CONCATENATE(N4723," - ",VLOOKUP(N4723,PAR!$V$3:$X$5,3)),"válasszon feladatot")</f>
        <v>válasszon feladatot</v>
      </c>
      <c r="P4723" s="237" t="str">
        <f t="shared" si="1317"/>
        <v>00</v>
      </c>
      <c r="Q4723" s="237" t="str">
        <f t="shared" si="1318"/>
        <v>000</v>
      </c>
      <c r="R4723" s="237" t="str">
        <f t="shared" si="1305"/>
        <v>0000</v>
      </c>
      <c r="S4723" s="237" t="str">
        <f t="shared" si="1306"/>
        <v>00B10</v>
      </c>
      <c r="T4723" s="237" t="str">
        <f t="shared" si="1307"/>
        <v>00</v>
      </c>
      <c r="U4723" s="237" t="str">
        <f t="shared" si="1308"/>
        <v>0B</v>
      </c>
      <c r="V4723" s="237">
        <f>'B1'!Q29</f>
        <v>0</v>
      </c>
      <c r="W4723" s="237" t="str">
        <f>IF($V4723&gt;0,CONCATENATE(VLOOKUP($V4723,PAR!$M$3:$O$439,2)," - ",VLOOKUP($V4723,PAR!$M$3:$O$439,3)),"")</f>
        <v/>
      </c>
      <c r="X4723" s="237">
        <f>'B1'!T29</f>
        <v>0</v>
      </c>
      <c r="Y4723" s="237" t="str">
        <f>IF(X4723&gt;0,CONCATENATE(VLOOKUP($X4723,PAR!$Q$3:$S$187,2)," - ",VLOOKUP($X4723,PAR!$Q$3:$S$187,3))," ")</f>
        <v xml:space="preserve"> </v>
      </c>
      <c r="Z4723" s="261" t="str">
        <f>'B1'!AV29</f>
        <v xml:space="preserve"> </v>
      </c>
      <c r="AA4723" s="261" t="str">
        <f t="shared" si="1311"/>
        <v xml:space="preserve"> </v>
      </c>
      <c r="AB4723" s="261" t="str">
        <f t="shared" si="1309"/>
        <v xml:space="preserve"> </v>
      </c>
      <c r="AC4723" s="353">
        <v>61</v>
      </c>
      <c r="AD4723" s="353" t="s">
        <v>2591</v>
      </c>
      <c r="AE4723" s="237" t="str">
        <f>IF(I4723&gt;0,VLOOKUP(I4723,PAR!$C$3:$E$53,3),"")</f>
        <v/>
      </c>
      <c r="AF4723" s="353" t="s">
        <v>1727</v>
      </c>
      <c r="AG4723" s="353" t="s">
        <v>1728</v>
      </c>
      <c r="AH4723" s="237" t="str">
        <f t="shared" si="1319"/>
        <v>220</v>
      </c>
      <c r="AI4723" s="237" t="str">
        <f>""</f>
        <v/>
      </c>
      <c r="AJ4723" s="237" t="str">
        <f t="shared" si="1310"/>
        <v/>
      </c>
      <c r="AK4723" s="237" t="str">
        <f>IF(L4723&gt;0,VLOOKUP($L4723,Info!$B$5:$D$204,2),"")</f>
        <v/>
      </c>
      <c r="AL4723" s="237" t="str">
        <f t="shared" si="1320"/>
        <v>001211</v>
      </c>
      <c r="AM4723" s="237" t="str">
        <f t="shared" si="1321"/>
        <v>K</v>
      </c>
      <c r="AN4723" s="237">
        <v>0</v>
      </c>
      <c r="AO4723" s="237" t="str">
        <f>IF(X4723&gt;0,VLOOKUP($X4723,PAR!$Q$3:$S$187,2),"")</f>
        <v/>
      </c>
      <c r="AP4723" s="237" t="str">
        <f>""</f>
        <v/>
      </c>
      <c r="AQ4723" s="237" t="str">
        <f>IF(X4723&gt;0,VLOOKUP($X4723,PAR!$Q$3:$T$187,4),"")</f>
        <v/>
      </c>
      <c r="AR4723" s="237" t="str">
        <f>""</f>
        <v/>
      </c>
      <c r="AS4723" s="237" t="s">
        <v>1738</v>
      </c>
      <c r="AT4723" s="237" t="s">
        <v>1729</v>
      </c>
      <c r="AU4723" s="237" t="str">
        <f>IF($V4723&gt;0,VLOOKUP($V4723,PAR!$M$3:$O$439,2),"")</f>
        <v/>
      </c>
    </row>
    <row r="4724" spans="1:47">
      <c r="A4724" s="237" t="s">
        <v>1361</v>
      </c>
      <c r="B4724" s="237" t="str">
        <f t="shared" si="1312"/>
        <v>B0</v>
      </c>
      <c r="C4724" s="258" t="s">
        <v>28</v>
      </c>
      <c r="D4724" s="351" t="str">
        <f>VLOOKUP(C4724,PAR!$AJ$3:$AK$19,2)</f>
        <v>B1 - Működési célú kiadások ÁHT-n belülről</v>
      </c>
      <c r="E4724" s="258" t="str">
        <f t="shared" si="1313"/>
        <v>B10</v>
      </c>
      <c r="F4724" s="258" t="str">
        <f t="shared" si="1314"/>
        <v>B100</v>
      </c>
      <c r="G4724" s="258" t="str">
        <f t="shared" si="1315"/>
        <v>B10</v>
      </c>
      <c r="H4724" s="258" t="str">
        <f t="shared" si="1316"/>
        <v>0B10</v>
      </c>
      <c r="I4724" s="237">
        <f>'B1'!I30</f>
        <v>0</v>
      </c>
      <c r="J4724" s="237" t="str">
        <f>IF(I4724&gt;0,VLOOKUP($I4724,PAR!$C$3:$D$53,2),"válasszon szervezetet")</f>
        <v>válasszon szervezetet</v>
      </c>
      <c r="K4724" s="237" t="str">
        <f>IF('B1'!C30&gt;"",'B1'!C30,"")</f>
        <v/>
      </c>
      <c r="L4724" s="237">
        <f>'B1'!K30</f>
        <v>0</v>
      </c>
      <c r="M4724" s="237" t="str">
        <f>IF(L4724&gt;0,CONCATENATE(L4724," - ",VLOOKUP($L4724,Info!$B$5:$D$204,3)),"")</f>
        <v/>
      </c>
      <c r="N4724" s="237">
        <f>'B1'!N30</f>
        <v>0</v>
      </c>
      <c r="O4724" s="237" t="str">
        <f>IF(I4724&gt;0,CONCATENATE(N4724," - ",VLOOKUP(N4724,PAR!$V$3:$X$5,3)),"válasszon feladatot")</f>
        <v>válasszon feladatot</v>
      </c>
      <c r="P4724" s="237" t="str">
        <f t="shared" si="1317"/>
        <v>00</v>
      </c>
      <c r="Q4724" s="237" t="str">
        <f t="shared" si="1318"/>
        <v>000</v>
      </c>
      <c r="R4724" s="237" t="str">
        <f t="shared" si="1305"/>
        <v>0000</v>
      </c>
      <c r="S4724" s="237" t="str">
        <f t="shared" si="1306"/>
        <v>00B10</v>
      </c>
      <c r="T4724" s="237" t="str">
        <f t="shared" si="1307"/>
        <v>00</v>
      </c>
      <c r="U4724" s="237" t="str">
        <f t="shared" si="1308"/>
        <v>0B</v>
      </c>
      <c r="V4724" s="237">
        <f>'B1'!Q30</f>
        <v>0</v>
      </c>
      <c r="W4724" s="237" t="str">
        <f>IF($V4724&gt;0,CONCATENATE(VLOOKUP($V4724,PAR!$M$3:$O$439,2)," - ",VLOOKUP($V4724,PAR!$M$3:$O$439,3)),"")</f>
        <v/>
      </c>
      <c r="X4724" s="237">
        <f>'B1'!T30</f>
        <v>0</v>
      </c>
      <c r="Y4724" s="237" t="str">
        <f>IF(X4724&gt;0,CONCATENATE(VLOOKUP($X4724,PAR!$Q$3:$S$187,2)," - ",VLOOKUP($X4724,PAR!$Q$3:$S$187,3))," ")</f>
        <v xml:space="preserve"> </v>
      </c>
      <c r="Z4724" s="261" t="str">
        <f>'B1'!AV30</f>
        <v xml:space="preserve"> </v>
      </c>
      <c r="AA4724" s="261" t="str">
        <f t="shared" si="1311"/>
        <v xml:space="preserve"> </v>
      </c>
      <c r="AB4724" s="261" t="str">
        <f t="shared" si="1309"/>
        <v xml:space="preserve"> </v>
      </c>
      <c r="AC4724" s="353">
        <v>61</v>
      </c>
      <c r="AD4724" s="353" t="s">
        <v>2591</v>
      </c>
      <c r="AE4724" s="237" t="str">
        <f>IF(I4724&gt;0,VLOOKUP(I4724,PAR!$C$3:$E$53,3),"")</f>
        <v/>
      </c>
      <c r="AF4724" s="353" t="s">
        <v>1727</v>
      </c>
      <c r="AG4724" s="353" t="s">
        <v>1728</v>
      </c>
      <c r="AH4724" s="237" t="str">
        <f t="shared" si="1319"/>
        <v>220</v>
      </c>
      <c r="AI4724" s="237" t="str">
        <f>""</f>
        <v/>
      </c>
      <c r="AJ4724" s="237" t="str">
        <f t="shared" si="1310"/>
        <v/>
      </c>
      <c r="AK4724" s="237" t="str">
        <f>IF(L4724&gt;0,VLOOKUP($L4724,Info!$B$5:$D$204,2),"")</f>
        <v/>
      </c>
      <c r="AL4724" s="237" t="str">
        <f t="shared" si="1320"/>
        <v>001211</v>
      </c>
      <c r="AM4724" s="237" t="str">
        <f t="shared" si="1321"/>
        <v>K</v>
      </c>
      <c r="AN4724" s="237">
        <v>0</v>
      </c>
      <c r="AO4724" s="237" t="str">
        <f>IF(X4724&gt;0,VLOOKUP($X4724,PAR!$Q$3:$S$187,2),"")</f>
        <v/>
      </c>
      <c r="AP4724" s="237" t="str">
        <f>""</f>
        <v/>
      </c>
      <c r="AQ4724" s="237" t="str">
        <f>IF(X4724&gt;0,VLOOKUP($X4724,PAR!$Q$3:$T$187,4),"")</f>
        <v/>
      </c>
      <c r="AR4724" s="237" t="str">
        <f>""</f>
        <v/>
      </c>
      <c r="AS4724" s="237" t="s">
        <v>1738</v>
      </c>
      <c r="AT4724" s="237" t="s">
        <v>1729</v>
      </c>
      <c r="AU4724" s="237" t="str">
        <f>IF($V4724&gt;0,VLOOKUP($V4724,PAR!$M$3:$O$439,2),"")</f>
        <v/>
      </c>
    </row>
    <row r="4725" spans="1:47">
      <c r="A4725" s="237" t="s">
        <v>1361</v>
      </c>
      <c r="B4725" s="237" t="str">
        <f t="shared" si="1312"/>
        <v>B0</v>
      </c>
      <c r="C4725" s="258" t="s">
        <v>28</v>
      </c>
      <c r="D4725" s="351" t="str">
        <f>VLOOKUP(C4725,PAR!$AJ$3:$AK$19,2)</f>
        <v>B1 - Működési célú kiadások ÁHT-n belülről</v>
      </c>
      <c r="E4725" s="258" t="str">
        <f t="shared" si="1313"/>
        <v>B10</v>
      </c>
      <c r="F4725" s="258" t="str">
        <f t="shared" si="1314"/>
        <v>B100</v>
      </c>
      <c r="G4725" s="258" t="str">
        <f t="shared" si="1315"/>
        <v>B10</v>
      </c>
      <c r="H4725" s="258" t="str">
        <f t="shared" si="1316"/>
        <v>0B10</v>
      </c>
      <c r="I4725" s="237">
        <f>'B1'!I31</f>
        <v>0</v>
      </c>
      <c r="J4725" s="237" t="str">
        <f>IF(I4725&gt;0,VLOOKUP($I4725,PAR!$C$3:$D$53,2),"válasszon szervezetet")</f>
        <v>válasszon szervezetet</v>
      </c>
      <c r="K4725" s="237" t="str">
        <f>IF('B1'!C31&gt;"",'B1'!C31,"")</f>
        <v/>
      </c>
      <c r="L4725" s="237">
        <f>'B1'!K31</f>
        <v>0</v>
      </c>
      <c r="M4725" s="237" t="str">
        <f>IF(L4725&gt;0,CONCATENATE(L4725," - ",VLOOKUP($L4725,Info!$B$5:$D$204,3)),"")</f>
        <v/>
      </c>
      <c r="N4725" s="237">
        <f>'B1'!N31</f>
        <v>0</v>
      </c>
      <c r="O4725" s="237" t="str">
        <f>IF(I4725&gt;0,CONCATENATE(N4725," - ",VLOOKUP(N4725,PAR!$V$3:$X$5,3)),"válasszon feladatot")</f>
        <v>válasszon feladatot</v>
      </c>
      <c r="P4725" s="237" t="str">
        <f t="shared" si="1317"/>
        <v>00</v>
      </c>
      <c r="Q4725" s="237" t="str">
        <f t="shared" si="1318"/>
        <v>000</v>
      </c>
      <c r="R4725" s="237" t="str">
        <f t="shared" si="1305"/>
        <v>0000</v>
      </c>
      <c r="S4725" s="237" t="str">
        <f t="shared" si="1306"/>
        <v>00B10</v>
      </c>
      <c r="T4725" s="237" t="str">
        <f t="shared" si="1307"/>
        <v>00</v>
      </c>
      <c r="U4725" s="237" t="str">
        <f t="shared" si="1308"/>
        <v>0B</v>
      </c>
      <c r="V4725" s="237">
        <f>'B1'!Q31</f>
        <v>0</v>
      </c>
      <c r="W4725" s="237" t="str">
        <f>IF($V4725&gt;0,CONCATENATE(VLOOKUP($V4725,PAR!$M$3:$O$439,2)," - ",VLOOKUP($V4725,PAR!$M$3:$O$439,3)),"")</f>
        <v/>
      </c>
      <c r="X4725" s="237">
        <f>'B1'!T31</f>
        <v>0</v>
      </c>
      <c r="Y4725" s="237" t="str">
        <f>IF(X4725&gt;0,CONCATENATE(VLOOKUP($X4725,PAR!$Q$3:$S$187,2)," - ",VLOOKUP($X4725,PAR!$Q$3:$S$187,3))," ")</f>
        <v xml:space="preserve"> </v>
      </c>
      <c r="Z4725" s="261" t="str">
        <f>'B1'!AV31</f>
        <v xml:space="preserve"> </v>
      </c>
      <c r="AA4725" s="261" t="str">
        <f t="shared" si="1311"/>
        <v xml:space="preserve"> </v>
      </c>
      <c r="AB4725" s="261" t="str">
        <f t="shared" si="1309"/>
        <v xml:space="preserve"> </v>
      </c>
      <c r="AC4725" s="353">
        <v>61</v>
      </c>
      <c r="AD4725" s="353" t="s">
        <v>2591</v>
      </c>
      <c r="AE4725" s="237" t="str">
        <f>IF(I4725&gt;0,VLOOKUP(I4725,PAR!$C$3:$E$53,3),"")</f>
        <v/>
      </c>
      <c r="AF4725" s="353" t="s">
        <v>1727</v>
      </c>
      <c r="AG4725" s="353" t="s">
        <v>1728</v>
      </c>
      <c r="AH4725" s="237" t="str">
        <f t="shared" si="1319"/>
        <v>220</v>
      </c>
      <c r="AI4725" s="237" t="str">
        <f>""</f>
        <v/>
      </c>
      <c r="AJ4725" s="237" t="str">
        <f t="shared" si="1310"/>
        <v/>
      </c>
      <c r="AK4725" s="237" t="str">
        <f>IF(L4725&gt;0,VLOOKUP($L4725,Info!$B$5:$D$204,2),"")</f>
        <v/>
      </c>
      <c r="AL4725" s="237" t="str">
        <f t="shared" si="1320"/>
        <v>001211</v>
      </c>
      <c r="AM4725" s="237" t="str">
        <f t="shared" si="1321"/>
        <v>K</v>
      </c>
      <c r="AN4725" s="237">
        <v>0</v>
      </c>
      <c r="AO4725" s="237" t="str">
        <f>IF(X4725&gt;0,VLOOKUP($X4725,PAR!$Q$3:$S$187,2),"")</f>
        <v/>
      </c>
      <c r="AP4725" s="237" t="str">
        <f>""</f>
        <v/>
      </c>
      <c r="AQ4725" s="237" t="str">
        <f>IF(X4725&gt;0,VLOOKUP($X4725,PAR!$Q$3:$T$187,4),"")</f>
        <v/>
      </c>
      <c r="AR4725" s="237" t="str">
        <f>""</f>
        <v/>
      </c>
      <c r="AS4725" s="237" t="s">
        <v>1738</v>
      </c>
      <c r="AT4725" s="237" t="s">
        <v>1729</v>
      </c>
      <c r="AU4725" s="237" t="str">
        <f>IF($V4725&gt;0,VLOOKUP($V4725,PAR!$M$3:$O$439,2),"")</f>
        <v/>
      </c>
    </row>
    <row r="4726" spans="1:47">
      <c r="A4726" s="237" t="s">
        <v>1361</v>
      </c>
      <c r="B4726" s="237" t="str">
        <f t="shared" si="1312"/>
        <v>B0</v>
      </c>
      <c r="C4726" s="258" t="s">
        <v>28</v>
      </c>
      <c r="D4726" s="351" t="str">
        <f>VLOOKUP(C4726,PAR!$AJ$3:$AK$19,2)</f>
        <v>B1 - Működési célú kiadások ÁHT-n belülről</v>
      </c>
      <c r="E4726" s="258" t="str">
        <f t="shared" si="1313"/>
        <v>B10</v>
      </c>
      <c r="F4726" s="258" t="str">
        <f t="shared" si="1314"/>
        <v>B100</v>
      </c>
      <c r="G4726" s="258" t="str">
        <f t="shared" si="1315"/>
        <v>B10</v>
      </c>
      <c r="H4726" s="258" t="str">
        <f t="shared" si="1316"/>
        <v>0B10</v>
      </c>
      <c r="I4726" s="237">
        <f>'B1'!I32</f>
        <v>0</v>
      </c>
      <c r="J4726" s="237" t="str">
        <f>IF(I4726&gt;0,VLOOKUP($I4726,PAR!$C$3:$D$53,2),"válasszon szervezetet")</f>
        <v>válasszon szervezetet</v>
      </c>
      <c r="K4726" s="237" t="str">
        <f>IF('B1'!C32&gt;"",'B1'!C32,"")</f>
        <v/>
      </c>
      <c r="L4726" s="237">
        <f>'B1'!K32</f>
        <v>0</v>
      </c>
      <c r="M4726" s="237" t="str">
        <f>IF(L4726&gt;0,CONCATENATE(L4726," - ",VLOOKUP($L4726,Info!$B$5:$D$204,3)),"")</f>
        <v/>
      </c>
      <c r="N4726" s="237">
        <f>'B1'!N32</f>
        <v>0</v>
      </c>
      <c r="O4726" s="237" t="str">
        <f>IF(I4726&gt;0,CONCATENATE(N4726," - ",VLOOKUP(N4726,PAR!$V$3:$X$5,3)),"válasszon feladatot")</f>
        <v>válasszon feladatot</v>
      </c>
      <c r="P4726" s="237" t="str">
        <f t="shared" si="1317"/>
        <v>00</v>
      </c>
      <c r="Q4726" s="237" t="str">
        <f t="shared" si="1318"/>
        <v>000</v>
      </c>
      <c r="R4726" s="237" t="str">
        <f t="shared" si="1305"/>
        <v>0000</v>
      </c>
      <c r="S4726" s="237" t="str">
        <f t="shared" si="1306"/>
        <v>00B10</v>
      </c>
      <c r="T4726" s="237" t="str">
        <f t="shared" si="1307"/>
        <v>00</v>
      </c>
      <c r="U4726" s="237" t="str">
        <f t="shared" si="1308"/>
        <v>0B</v>
      </c>
      <c r="V4726" s="237">
        <f>'B1'!Q32</f>
        <v>0</v>
      </c>
      <c r="W4726" s="237" t="str">
        <f>IF($V4726&gt;0,CONCATENATE(VLOOKUP($V4726,PAR!$M$3:$O$439,2)," - ",VLOOKUP($V4726,PAR!$M$3:$O$439,3)),"")</f>
        <v/>
      </c>
      <c r="X4726" s="237">
        <f>'B1'!T32</f>
        <v>0</v>
      </c>
      <c r="Y4726" s="237" t="str">
        <f>IF(X4726&gt;0,CONCATENATE(VLOOKUP($X4726,PAR!$Q$3:$S$187,2)," - ",VLOOKUP($X4726,PAR!$Q$3:$S$187,3))," ")</f>
        <v xml:space="preserve"> </v>
      </c>
      <c r="Z4726" s="261" t="str">
        <f>'B1'!AV32</f>
        <v xml:space="preserve"> </v>
      </c>
      <c r="AA4726" s="261" t="str">
        <f t="shared" si="1311"/>
        <v xml:space="preserve"> </v>
      </c>
      <c r="AB4726" s="261" t="str">
        <f t="shared" si="1309"/>
        <v xml:space="preserve"> </v>
      </c>
      <c r="AC4726" s="353">
        <v>61</v>
      </c>
      <c r="AD4726" s="353" t="s">
        <v>2591</v>
      </c>
      <c r="AE4726" s="237" t="str">
        <f>IF(I4726&gt;0,VLOOKUP(I4726,PAR!$C$3:$E$53,3),"")</f>
        <v/>
      </c>
      <c r="AF4726" s="353" t="s">
        <v>1727</v>
      </c>
      <c r="AG4726" s="353" t="s">
        <v>1728</v>
      </c>
      <c r="AH4726" s="237" t="str">
        <f t="shared" si="1319"/>
        <v>220</v>
      </c>
      <c r="AI4726" s="237" t="str">
        <f>""</f>
        <v/>
      </c>
      <c r="AJ4726" s="237" t="str">
        <f t="shared" si="1310"/>
        <v/>
      </c>
      <c r="AK4726" s="237" t="str">
        <f>IF(L4726&gt;0,VLOOKUP($L4726,Info!$B$5:$D$204,2),"")</f>
        <v/>
      </c>
      <c r="AL4726" s="237" t="str">
        <f t="shared" si="1320"/>
        <v>001211</v>
      </c>
      <c r="AM4726" s="237" t="str">
        <f t="shared" si="1321"/>
        <v>K</v>
      </c>
      <c r="AN4726" s="237">
        <v>0</v>
      </c>
      <c r="AO4726" s="237" t="str">
        <f>IF(X4726&gt;0,VLOOKUP($X4726,PAR!$Q$3:$S$187,2),"")</f>
        <v/>
      </c>
      <c r="AP4726" s="237" t="str">
        <f>""</f>
        <v/>
      </c>
      <c r="AQ4726" s="237" t="str">
        <f>IF(X4726&gt;0,VLOOKUP($X4726,PAR!$Q$3:$T$187,4),"")</f>
        <v/>
      </c>
      <c r="AR4726" s="237" t="str">
        <f>""</f>
        <v/>
      </c>
      <c r="AS4726" s="237" t="s">
        <v>1738</v>
      </c>
      <c r="AT4726" s="237" t="s">
        <v>1729</v>
      </c>
      <c r="AU4726" s="237" t="str">
        <f>IF($V4726&gt;0,VLOOKUP($V4726,PAR!$M$3:$O$439,2),"")</f>
        <v/>
      </c>
    </row>
    <row r="4727" spans="1:47">
      <c r="A4727" s="237" t="s">
        <v>1361</v>
      </c>
      <c r="B4727" s="237" t="str">
        <f t="shared" si="1312"/>
        <v>B0</v>
      </c>
      <c r="C4727" s="258" t="s">
        <v>28</v>
      </c>
      <c r="D4727" s="351" t="str">
        <f>VLOOKUP(C4727,PAR!$AJ$3:$AK$19,2)</f>
        <v>B1 - Működési célú kiadások ÁHT-n belülről</v>
      </c>
      <c r="E4727" s="258" t="str">
        <f t="shared" si="1313"/>
        <v>B10</v>
      </c>
      <c r="F4727" s="258" t="str">
        <f t="shared" si="1314"/>
        <v>B100</v>
      </c>
      <c r="G4727" s="258" t="str">
        <f t="shared" si="1315"/>
        <v>B10</v>
      </c>
      <c r="H4727" s="258" t="str">
        <f t="shared" si="1316"/>
        <v>0B10</v>
      </c>
      <c r="I4727" s="237">
        <f>'B1'!I33</f>
        <v>0</v>
      </c>
      <c r="J4727" s="237" t="str">
        <f>IF(I4727&gt;0,VLOOKUP($I4727,PAR!$C$3:$D$53,2),"válasszon szervezetet")</f>
        <v>válasszon szervezetet</v>
      </c>
      <c r="K4727" s="237" t="str">
        <f>IF('B1'!C33&gt;"",'B1'!C33,"")</f>
        <v/>
      </c>
      <c r="L4727" s="237">
        <f>'B1'!K33</f>
        <v>0</v>
      </c>
      <c r="M4727" s="237" t="str">
        <f>IF(L4727&gt;0,CONCATENATE(L4727," - ",VLOOKUP($L4727,Info!$B$5:$D$204,3)),"")</f>
        <v/>
      </c>
      <c r="N4727" s="237">
        <f>'B1'!N33</f>
        <v>0</v>
      </c>
      <c r="O4727" s="237" t="str">
        <f>IF(I4727&gt;0,CONCATENATE(N4727," - ",VLOOKUP(N4727,PAR!$V$3:$X$5,3)),"válasszon feladatot")</f>
        <v>válasszon feladatot</v>
      </c>
      <c r="P4727" s="237" t="str">
        <f t="shared" si="1317"/>
        <v>00</v>
      </c>
      <c r="Q4727" s="237" t="str">
        <f t="shared" si="1318"/>
        <v>000</v>
      </c>
      <c r="R4727" s="237" t="str">
        <f t="shared" si="1305"/>
        <v>0000</v>
      </c>
      <c r="S4727" s="237" t="str">
        <f t="shared" si="1306"/>
        <v>00B10</v>
      </c>
      <c r="T4727" s="237" t="str">
        <f t="shared" si="1307"/>
        <v>00</v>
      </c>
      <c r="U4727" s="237" t="str">
        <f t="shared" si="1308"/>
        <v>0B</v>
      </c>
      <c r="V4727" s="237">
        <f>'B1'!Q33</f>
        <v>0</v>
      </c>
      <c r="W4727" s="237" t="str">
        <f>IF($V4727&gt;0,CONCATENATE(VLOOKUP($V4727,PAR!$M$3:$O$439,2)," - ",VLOOKUP($V4727,PAR!$M$3:$O$439,3)),"")</f>
        <v/>
      </c>
      <c r="X4727" s="237">
        <f>'B1'!T33</f>
        <v>0</v>
      </c>
      <c r="Y4727" s="237" t="str">
        <f>IF(X4727&gt;0,CONCATENATE(VLOOKUP($X4727,PAR!$Q$3:$S$187,2)," - ",VLOOKUP($X4727,PAR!$Q$3:$S$187,3))," ")</f>
        <v xml:space="preserve"> </v>
      </c>
      <c r="Z4727" s="261" t="str">
        <f>'B1'!AV33</f>
        <v xml:space="preserve"> </v>
      </c>
      <c r="AA4727" s="261" t="str">
        <f t="shared" si="1311"/>
        <v xml:space="preserve"> </v>
      </c>
      <c r="AB4727" s="261" t="str">
        <f t="shared" si="1309"/>
        <v xml:space="preserve"> </v>
      </c>
      <c r="AC4727" s="353">
        <v>61</v>
      </c>
      <c r="AD4727" s="353" t="s">
        <v>2591</v>
      </c>
      <c r="AE4727" s="237" t="str">
        <f>IF(I4727&gt;0,VLOOKUP(I4727,PAR!$C$3:$E$53,3),"")</f>
        <v/>
      </c>
      <c r="AF4727" s="353" t="s">
        <v>1727</v>
      </c>
      <c r="AG4727" s="353" t="s">
        <v>1728</v>
      </c>
      <c r="AH4727" s="237" t="str">
        <f t="shared" si="1319"/>
        <v>220</v>
      </c>
      <c r="AI4727" s="237" t="str">
        <f>""</f>
        <v/>
      </c>
      <c r="AJ4727" s="237" t="str">
        <f t="shared" si="1310"/>
        <v/>
      </c>
      <c r="AK4727" s="237" t="str">
        <f>IF(L4727&gt;0,VLOOKUP($L4727,Info!$B$5:$D$204,2),"")</f>
        <v/>
      </c>
      <c r="AL4727" s="237" t="str">
        <f t="shared" si="1320"/>
        <v>001211</v>
      </c>
      <c r="AM4727" s="237" t="str">
        <f t="shared" si="1321"/>
        <v>K</v>
      </c>
      <c r="AN4727" s="237">
        <v>0</v>
      </c>
      <c r="AO4727" s="237" t="str">
        <f>IF(X4727&gt;0,VLOOKUP($X4727,PAR!$Q$3:$S$187,2),"")</f>
        <v/>
      </c>
      <c r="AP4727" s="237" t="str">
        <f>""</f>
        <v/>
      </c>
      <c r="AQ4727" s="237" t="str">
        <f>IF(X4727&gt;0,VLOOKUP($X4727,PAR!$Q$3:$T$187,4),"")</f>
        <v/>
      </c>
      <c r="AR4727" s="237" t="str">
        <f>""</f>
        <v/>
      </c>
      <c r="AS4727" s="237" t="s">
        <v>1738</v>
      </c>
      <c r="AT4727" s="237" t="s">
        <v>1729</v>
      </c>
      <c r="AU4727" s="237" t="str">
        <f>IF($V4727&gt;0,VLOOKUP($V4727,PAR!$M$3:$O$439,2),"")</f>
        <v/>
      </c>
    </row>
    <row r="4728" spans="1:47">
      <c r="A4728" s="237" t="s">
        <v>1361</v>
      </c>
      <c r="B4728" s="237" t="str">
        <f t="shared" si="1312"/>
        <v>B0</v>
      </c>
      <c r="C4728" s="258" t="s">
        <v>28</v>
      </c>
      <c r="D4728" s="351" t="str">
        <f>VLOOKUP(C4728,PAR!$AJ$3:$AK$19,2)</f>
        <v>B1 - Működési célú kiadások ÁHT-n belülről</v>
      </c>
      <c r="E4728" s="258" t="str">
        <f t="shared" si="1313"/>
        <v>B10</v>
      </c>
      <c r="F4728" s="258" t="str">
        <f t="shared" si="1314"/>
        <v>B100</v>
      </c>
      <c r="G4728" s="258" t="str">
        <f t="shared" si="1315"/>
        <v>B10</v>
      </c>
      <c r="H4728" s="258" t="str">
        <f t="shared" si="1316"/>
        <v>0B10</v>
      </c>
      <c r="I4728" s="237">
        <f>'B1'!I34</f>
        <v>0</v>
      </c>
      <c r="J4728" s="237" t="str">
        <f>IF(I4728&gt;0,VLOOKUP($I4728,PAR!$C$3:$D$53,2),"válasszon szervezetet")</f>
        <v>válasszon szervezetet</v>
      </c>
      <c r="K4728" s="237" t="str">
        <f>IF('B1'!C34&gt;"",'B1'!C34,"")</f>
        <v/>
      </c>
      <c r="L4728" s="237">
        <f>'B1'!K34</f>
        <v>0</v>
      </c>
      <c r="M4728" s="237" t="str">
        <f>IF(L4728&gt;0,CONCATENATE(L4728," - ",VLOOKUP($L4728,Info!$B$5:$D$204,3)),"")</f>
        <v/>
      </c>
      <c r="N4728" s="237">
        <f>'B1'!N34</f>
        <v>0</v>
      </c>
      <c r="O4728" s="237" t="str">
        <f>IF(I4728&gt;0,CONCATENATE(N4728," - ",VLOOKUP(N4728,PAR!$V$3:$X$5,3)),"válasszon feladatot")</f>
        <v>válasszon feladatot</v>
      </c>
      <c r="P4728" s="237" t="str">
        <f t="shared" si="1317"/>
        <v>00</v>
      </c>
      <c r="Q4728" s="237" t="str">
        <f t="shared" si="1318"/>
        <v>000</v>
      </c>
      <c r="R4728" s="237" t="str">
        <f t="shared" si="1305"/>
        <v>0000</v>
      </c>
      <c r="S4728" s="237" t="str">
        <f t="shared" si="1306"/>
        <v>00B10</v>
      </c>
      <c r="T4728" s="237" t="str">
        <f t="shared" si="1307"/>
        <v>00</v>
      </c>
      <c r="U4728" s="237" t="str">
        <f t="shared" si="1308"/>
        <v>0B</v>
      </c>
      <c r="V4728" s="237">
        <f>'B1'!Q34</f>
        <v>0</v>
      </c>
      <c r="W4728" s="237" t="str">
        <f>IF($V4728&gt;0,CONCATENATE(VLOOKUP($V4728,PAR!$M$3:$O$439,2)," - ",VLOOKUP($V4728,PAR!$M$3:$O$439,3)),"")</f>
        <v/>
      </c>
      <c r="X4728" s="237">
        <f>'B1'!T34</f>
        <v>0</v>
      </c>
      <c r="Y4728" s="237" t="str">
        <f>IF(X4728&gt;0,CONCATENATE(VLOOKUP($X4728,PAR!$Q$3:$S$187,2)," - ",VLOOKUP($X4728,PAR!$Q$3:$S$187,3))," ")</f>
        <v xml:space="preserve"> </v>
      </c>
      <c r="Z4728" s="261" t="str">
        <f>'B1'!AV34</f>
        <v xml:space="preserve"> </v>
      </c>
      <c r="AA4728" s="261" t="str">
        <f t="shared" si="1311"/>
        <v xml:space="preserve"> </v>
      </c>
      <c r="AB4728" s="261" t="str">
        <f t="shared" si="1309"/>
        <v xml:space="preserve"> </v>
      </c>
      <c r="AC4728" s="353">
        <v>61</v>
      </c>
      <c r="AD4728" s="353" t="s">
        <v>2591</v>
      </c>
      <c r="AE4728" s="237" t="str">
        <f>IF(I4728&gt;0,VLOOKUP(I4728,PAR!$C$3:$E$53,3),"")</f>
        <v/>
      </c>
      <c r="AF4728" s="353" t="s">
        <v>1727</v>
      </c>
      <c r="AG4728" s="353" t="s">
        <v>1728</v>
      </c>
      <c r="AH4728" s="237" t="str">
        <f t="shared" si="1319"/>
        <v>220</v>
      </c>
      <c r="AI4728" s="237" t="str">
        <f>""</f>
        <v/>
      </c>
      <c r="AJ4728" s="237" t="str">
        <f t="shared" si="1310"/>
        <v/>
      </c>
      <c r="AK4728" s="237" t="str">
        <f>IF(L4728&gt;0,VLOOKUP($L4728,Info!$B$5:$D$204,2),"")</f>
        <v/>
      </c>
      <c r="AL4728" s="237" t="str">
        <f t="shared" si="1320"/>
        <v>001211</v>
      </c>
      <c r="AM4728" s="237" t="str">
        <f t="shared" si="1321"/>
        <v>K</v>
      </c>
      <c r="AN4728" s="237">
        <v>0</v>
      </c>
      <c r="AO4728" s="237" t="str">
        <f>IF(X4728&gt;0,VLOOKUP($X4728,PAR!$Q$3:$S$187,2),"")</f>
        <v/>
      </c>
      <c r="AP4728" s="237" t="str">
        <f>""</f>
        <v/>
      </c>
      <c r="AQ4728" s="237" t="str">
        <f>IF(X4728&gt;0,VLOOKUP($X4728,PAR!$Q$3:$T$187,4),"")</f>
        <v/>
      </c>
      <c r="AR4728" s="237" t="str">
        <f>""</f>
        <v/>
      </c>
      <c r="AS4728" s="237" t="s">
        <v>1738</v>
      </c>
      <c r="AT4728" s="237" t="s">
        <v>1729</v>
      </c>
      <c r="AU4728" s="237" t="str">
        <f>IF($V4728&gt;0,VLOOKUP($V4728,PAR!$M$3:$O$439,2),"")</f>
        <v/>
      </c>
    </row>
    <row r="4729" spans="1:47">
      <c r="A4729" s="237" t="s">
        <v>1361</v>
      </c>
      <c r="B4729" s="237" t="str">
        <f t="shared" si="1312"/>
        <v>B0</v>
      </c>
      <c r="C4729" s="258" t="s">
        <v>28</v>
      </c>
      <c r="D4729" s="351" t="str">
        <f>VLOOKUP(C4729,PAR!$AJ$3:$AK$19,2)</f>
        <v>B1 - Működési célú kiadások ÁHT-n belülről</v>
      </c>
      <c r="E4729" s="258" t="str">
        <f t="shared" si="1313"/>
        <v>B10</v>
      </c>
      <c r="F4729" s="258" t="str">
        <f t="shared" si="1314"/>
        <v>B100</v>
      </c>
      <c r="G4729" s="258" t="str">
        <f t="shared" si="1315"/>
        <v>B10</v>
      </c>
      <c r="H4729" s="258" t="str">
        <f t="shared" si="1316"/>
        <v>0B10</v>
      </c>
      <c r="I4729" s="237">
        <f>'B1'!I35</f>
        <v>0</v>
      </c>
      <c r="J4729" s="237" t="str">
        <f>IF(I4729&gt;0,VLOOKUP($I4729,PAR!$C$3:$D$53,2),"válasszon szervezetet")</f>
        <v>válasszon szervezetet</v>
      </c>
      <c r="K4729" s="237" t="str">
        <f>IF('B1'!C35&gt;"",'B1'!C35,"")</f>
        <v/>
      </c>
      <c r="L4729" s="237">
        <f>'B1'!K35</f>
        <v>0</v>
      </c>
      <c r="M4729" s="237" t="str">
        <f>IF(L4729&gt;0,CONCATENATE(L4729," - ",VLOOKUP($L4729,Info!$B$5:$D$204,3)),"")</f>
        <v/>
      </c>
      <c r="N4729" s="237">
        <f>'B1'!N35</f>
        <v>0</v>
      </c>
      <c r="O4729" s="237" t="str">
        <f>IF(I4729&gt;0,CONCATENATE(N4729," - ",VLOOKUP(N4729,PAR!$V$3:$X$5,3)),"válasszon feladatot")</f>
        <v>válasszon feladatot</v>
      </c>
      <c r="P4729" s="237" t="str">
        <f t="shared" si="1317"/>
        <v>00</v>
      </c>
      <c r="Q4729" s="237" t="str">
        <f t="shared" si="1318"/>
        <v>000</v>
      </c>
      <c r="R4729" s="237" t="str">
        <f t="shared" si="1305"/>
        <v>0000</v>
      </c>
      <c r="S4729" s="237" t="str">
        <f t="shared" si="1306"/>
        <v>00B10</v>
      </c>
      <c r="T4729" s="237" t="str">
        <f t="shared" si="1307"/>
        <v>00</v>
      </c>
      <c r="U4729" s="237" t="str">
        <f t="shared" si="1308"/>
        <v>0B</v>
      </c>
      <c r="V4729" s="237">
        <f>'B1'!Q35</f>
        <v>0</v>
      </c>
      <c r="W4729" s="237" t="str">
        <f>IF($V4729&gt;0,CONCATENATE(VLOOKUP($V4729,PAR!$M$3:$O$439,2)," - ",VLOOKUP($V4729,PAR!$M$3:$O$439,3)),"")</f>
        <v/>
      </c>
      <c r="X4729" s="237">
        <f>'B1'!T35</f>
        <v>0</v>
      </c>
      <c r="Y4729" s="237" t="str">
        <f>IF(X4729&gt;0,CONCATENATE(VLOOKUP($X4729,PAR!$Q$3:$S$187,2)," - ",VLOOKUP($X4729,PAR!$Q$3:$S$187,3))," ")</f>
        <v xml:space="preserve"> </v>
      </c>
      <c r="Z4729" s="261" t="str">
        <f>'B1'!AV35</f>
        <v xml:space="preserve"> </v>
      </c>
      <c r="AA4729" s="261" t="str">
        <f t="shared" si="1311"/>
        <v xml:space="preserve"> </v>
      </c>
      <c r="AB4729" s="261" t="str">
        <f t="shared" si="1309"/>
        <v xml:space="preserve"> </v>
      </c>
      <c r="AC4729" s="353">
        <v>61</v>
      </c>
      <c r="AD4729" s="353" t="s">
        <v>2591</v>
      </c>
      <c r="AE4729" s="237" t="str">
        <f>IF(I4729&gt;0,VLOOKUP(I4729,PAR!$C$3:$E$53,3),"")</f>
        <v/>
      </c>
      <c r="AF4729" s="353" t="s">
        <v>1727</v>
      </c>
      <c r="AG4729" s="353" t="s">
        <v>1728</v>
      </c>
      <c r="AH4729" s="237" t="str">
        <f t="shared" si="1319"/>
        <v>220</v>
      </c>
      <c r="AI4729" s="237" t="str">
        <f>""</f>
        <v/>
      </c>
      <c r="AJ4729" s="237" t="str">
        <f t="shared" si="1310"/>
        <v/>
      </c>
      <c r="AK4729" s="237" t="str">
        <f>IF(L4729&gt;0,VLOOKUP($L4729,Info!$B$5:$D$204,2),"")</f>
        <v/>
      </c>
      <c r="AL4729" s="237" t="str">
        <f t="shared" si="1320"/>
        <v>001211</v>
      </c>
      <c r="AM4729" s="237" t="str">
        <f t="shared" si="1321"/>
        <v>K</v>
      </c>
      <c r="AN4729" s="237">
        <v>0</v>
      </c>
      <c r="AO4729" s="237" t="str">
        <f>IF(X4729&gt;0,VLOOKUP($X4729,PAR!$Q$3:$S$187,2),"")</f>
        <v/>
      </c>
      <c r="AP4729" s="237" t="str">
        <f>""</f>
        <v/>
      </c>
      <c r="AQ4729" s="237" t="str">
        <f>IF(X4729&gt;0,VLOOKUP($X4729,PAR!$Q$3:$T$187,4),"")</f>
        <v/>
      </c>
      <c r="AR4729" s="237" t="str">
        <f>""</f>
        <v/>
      </c>
      <c r="AS4729" s="237" t="s">
        <v>1738</v>
      </c>
      <c r="AT4729" s="237" t="s">
        <v>1729</v>
      </c>
      <c r="AU4729" s="237" t="str">
        <f>IF($V4729&gt;0,VLOOKUP($V4729,PAR!$M$3:$O$439,2),"")</f>
        <v/>
      </c>
    </row>
    <row r="4730" spans="1:47">
      <c r="A4730" s="237" t="s">
        <v>1361</v>
      </c>
      <c r="B4730" s="237" t="str">
        <f t="shared" si="1312"/>
        <v>B0</v>
      </c>
      <c r="C4730" s="258" t="s">
        <v>28</v>
      </c>
      <c r="D4730" s="351" t="str">
        <f>VLOOKUP(C4730,PAR!$AJ$3:$AK$19,2)</f>
        <v>B1 - Működési célú kiadások ÁHT-n belülről</v>
      </c>
      <c r="E4730" s="258" t="str">
        <f t="shared" si="1313"/>
        <v>B10</v>
      </c>
      <c r="F4730" s="258" t="str">
        <f t="shared" si="1314"/>
        <v>B100</v>
      </c>
      <c r="G4730" s="258" t="str">
        <f t="shared" si="1315"/>
        <v>B10</v>
      </c>
      <c r="H4730" s="258" t="str">
        <f t="shared" si="1316"/>
        <v>0B10</v>
      </c>
      <c r="I4730" s="237">
        <f>'B1'!I36</f>
        <v>0</v>
      </c>
      <c r="J4730" s="237" t="str">
        <f>IF(I4730&gt;0,VLOOKUP($I4730,PAR!$C$3:$D$53,2),"válasszon szervezetet")</f>
        <v>válasszon szervezetet</v>
      </c>
      <c r="K4730" s="237" t="str">
        <f>IF('B1'!C36&gt;"",'B1'!C36,"")</f>
        <v/>
      </c>
      <c r="L4730" s="237">
        <f>'B1'!K36</f>
        <v>0</v>
      </c>
      <c r="M4730" s="237" t="str">
        <f>IF(L4730&gt;0,CONCATENATE(L4730," - ",VLOOKUP($L4730,Info!$B$5:$D$204,3)),"")</f>
        <v/>
      </c>
      <c r="N4730" s="237">
        <f>'B1'!N36</f>
        <v>0</v>
      </c>
      <c r="O4730" s="237" t="str">
        <f>IF(I4730&gt;0,CONCATENATE(N4730," - ",VLOOKUP(N4730,PAR!$V$3:$X$5,3)),"válasszon feladatot")</f>
        <v>válasszon feladatot</v>
      </c>
      <c r="P4730" s="237" t="str">
        <f t="shared" si="1317"/>
        <v>00</v>
      </c>
      <c r="Q4730" s="237" t="str">
        <f t="shared" si="1318"/>
        <v>000</v>
      </c>
      <c r="R4730" s="237" t="str">
        <f t="shared" si="1305"/>
        <v>0000</v>
      </c>
      <c r="S4730" s="237" t="str">
        <f t="shared" si="1306"/>
        <v>00B10</v>
      </c>
      <c r="T4730" s="237" t="str">
        <f t="shared" si="1307"/>
        <v>00</v>
      </c>
      <c r="U4730" s="237" t="str">
        <f t="shared" si="1308"/>
        <v>0B</v>
      </c>
      <c r="V4730" s="237">
        <f>'B1'!Q36</f>
        <v>0</v>
      </c>
      <c r="W4730" s="237" t="str">
        <f>IF($V4730&gt;0,CONCATENATE(VLOOKUP($V4730,PAR!$M$3:$O$439,2)," - ",VLOOKUP($V4730,PAR!$M$3:$O$439,3)),"")</f>
        <v/>
      </c>
      <c r="X4730" s="237">
        <f>'B1'!T36</f>
        <v>0</v>
      </c>
      <c r="Y4730" s="237" t="str">
        <f>IF(X4730&gt;0,CONCATENATE(VLOOKUP($X4730,PAR!$Q$3:$S$187,2)," - ",VLOOKUP($X4730,PAR!$Q$3:$S$187,3))," ")</f>
        <v xml:space="preserve"> </v>
      </c>
      <c r="Z4730" s="261" t="str">
        <f>'B1'!AV36</f>
        <v xml:space="preserve"> </v>
      </c>
      <c r="AA4730" s="261" t="str">
        <f t="shared" si="1311"/>
        <v xml:space="preserve"> </v>
      </c>
      <c r="AB4730" s="261" t="str">
        <f t="shared" si="1309"/>
        <v xml:space="preserve"> </v>
      </c>
      <c r="AC4730" s="353">
        <v>61</v>
      </c>
      <c r="AD4730" s="353" t="s">
        <v>2591</v>
      </c>
      <c r="AE4730" s="237" t="str">
        <f>IF(I4730&gt;0,VLOOKUP(I4730,PAR!$C$3:$E$53,3),"")</f>
        <v/>
      </c>
      <c r="AF4730" s="353" t="s">
        <v>1727</v>
      </c>
      <c r="AG4730" s="353" t="s">
        <v>1728</v>
      </c>
      <c r="AH4730" s="237" t="str">
        <f t="shared" si="1319"/>
        <v>220</v>
      </c>
      <c r="AI4730" s="237" t="str">
        <f>""</f>
        <v/>
      </c>
      <c r="AJ4730" s="237" t="str">
        <f t="shared" si="1310"/>
        <v/>
      </c>
      <c r="AK4730" s="237" t="str">
        <f>IF(L4730&gt;0,VLOOKUP($L4730,Info!$B$5:$D$204,2),"")</f>
        <v/>
      </c>
      <c r="AL4730" s="237" t="str">
        <f t="shared" si="1320"/>
        <v>001211</v>
      </c>
      <c r="AM4730" s="237" t="str">
        <f t="shared" si="1321"/>
        <v>K</v>
      </c>
      <c r="AN4730" s="237">
        <v>0</v>
      </c>
      <c r="AO4730" s="237" t="str">
        <f>IF(X4730&gt;0,VLOOKUP($X4730,PAR!$Q$3:$S$187,2),"")</f>
        <v/>
      </c>
      <c r="AP4730" s="237" t="str">
        <f>""</f>
        <v/>
      </c>
      <c r="AQ4730" s="237" t="str">
        <f>IF(X4730&gt;0,VLOOKUP($X4730,PAR!$Q$3:$T$187,4),"")</f>
        <v/>
      </c>
      <c r="AR4730" s="237" t="str">
        <f>""</f>
        <v/>
      </c>
      <c r="AS4730" s="237" t="s">
        <v>1738</v>
      </c>
      <c r="AT4730" s="237" t="s">
        <v>1729</v>
      </c>
      <c r="AU4730" s="237" t="str">
        <f>IF($V4730&gt;0,VLOOKUP($V4730,PAR!$M$3:$O$439,2),"")</f>
        <v/>
      </c>
    </row>
    <row r="4731" spans="1:47">
      <c r="A4731" s="237" t="s">
        <v>1361</v>
      </c>
      <c r="B4731" s="237" t="str">
        <f t="shared" si="1312"/>
        <v>B0</v>
      </c>
      <c r="C4731" s="258" t="s">
        <v>28</v>
      </c>
      <c r="D4731" s="351" t="str">
        <f>VLOOKUP(C4731,PAR!$AJ$3:$AK$19,2)</f>
        <v>B1 - Működési célú kiadások ÁHT-n belülről</v>
      </c>
      <c r="E4731" s="258" t="str">
        <f t="shared" si="1313"/>
        <v>B10</v>
      </c>
      <c r="F4731" s="258" t="str">
        <f t="shared" si="1314"/>
        <v>B100</v>
      </c>
      <c r="G4731" s="258" t="str">
        <f t="shared" si="1315"/>
        <v>B10</v>
      </c>
      <c r="H4731" s="258" t="str">
        <f t="shared" si="1316"/>
        <v>0B10</v>
      </c>
      <c r="I4731" s="237">
        <f>'B1'!I37</f>
        <v>0</v>
      </c>
      <c r="J4731" s="237" t="str">
        <f>IF(I4731&gt;0,VLOOKUP($I4731,PAR!$C$3:$D$53,2),"válasszon szervezetet")</f>
        <v>válasszon szervezetet</v>
      </c>
      <c r="K4731" s="237" t="str">
        <f>IF('B1'!C37&gt;"",'B1'!C37,"")</f>
        <v/>
      </c>
      <c r="L4731" s="237">
        <f>'B1'!K37</f>
        <v>0</v>
      </c>
      <c r="M4731" s="237" t="str">
        <f>IF(L4731&gt;0,CONCATENATE(L4731," - ",VLOOKUP($L4731,Info!$B$5:$D$204,3)),"")</f>
        <v/>
      </c>
      <c r="N4731" s="237">
        <f>'B1'!N37</f>
        <v>0</v>
      </c>
      <c r="O4731" s="237" t="str">
        <f>IF(I4731&gt;0,CONCATENATE(N4731," - ",VLOOKUP(N4731,PAR!$V$3:$X$5,3)),"válasszon feladatot")</f>
        <v>válasszon feladatot</v>
      </c>
      <c r="P4731" s="237" t="str">
        <f t="shared" si="1317"/>
        <v>00</v>
      </c>
      <c r="Q4731" s="237" t="str">
        <f t="shared" si="1318"/>
        <v>000</v>
      </c>
      <c r="R4731" s="237" t="str">
        <f t="shared" si="1305"/>
        <v>0000</v>
      </c>
      <c r="S4731" s="237" t="str">
        <f t="shared" si="1306"/>
        <v>00B10</v>
      </c>
      <c r="T4731" s="237" t="str">
        <f t="shared" si="1307"/>
        <v>00</v>
      </c>
      <c r="U4731" s="237" t="str">
        <f t="shared" si="1308"/>
        <v>0B</v>
      </c>
      <c r="V4731" s="237">
        <f>'B1'!Q37</f>
        <v>0</v>
      </c>
      <c r="W4731" s="237" t="str">
        <f>IF($V4731&gt;0,CONCATENATE(VLOOKUP($V4731,PAR!$M$3:$O$439,2)," - ",VLOOKUP($V4731,PAR!$M$3:$O$439,3)),"")</f>
        <v/>
      </c>
      <c r="X4731" s="237">
        <f>'B1'!T37</f>
        <v>0</v>
      </c>
      <c r="Y4731" s="237" t="str">
        <f>IF(X4731&gt;0,CONCATENATE(VLOOKUP($X4731,PAR!$Q$3:$S$187,2)," - ",VLOOKUP($X4731,PAR!$Q$3:$S$187,3))," ")</f>
        <v xml:space="preserve"> </v>
      </c>
      <c r="Z4731" s="261" t="str">
        <f>'B1'!AV37</f>
        <v xml:space="preserve"> </v>
      </c>
      <c r="AA4731" s="261" t="str">
        <f t="shared" si="1311"/>
        <v xml:space="preserve"> </v>
      </c>
      <c r="AB4731" s="261" t="str">
        <f t="shared" si="1309"/>
        <v xml:space="preserve"> </v>
      </c>
      <c r="AC4731" s="353">
        <v>61</v>
      </c>
      <c r="AD4731" s="353" t="s">
        <v>2591</v>
      </c>
      <c r="AE4731" s="237" t="str">
        <f>IF(I4731&gt;0,VLOOKUP(I4731,PAR!$C$3:$E$53,3),"")</f>
        <v/>
      </c>
      <c r="AF4731" s="353" t="s">
        <v>1727</v>
      </c>
      <c r="AG4731" s="353" t="s">
        <v>1728</v>
      </c>
      <c r="AH4731" s="237" t="str">
        <f t="shared" si="1319"/>
        <v>220</v>
      </c>
      <c r="AI4731" s="237" t="str">
        <f>""</f>
        <v/>
      </c>
      <c r="AJ4731" s="237" t="str">
        <f t="shared" si="1310"/>
        <v/>
      </c>
      <c r="AK4731" s="237" t="str">
        <f>IF(L4731&gt;0,VLOOKUP($L4731,Info!$B$5:$D$204,2),"")</f>
        <v/>
      </c>
      <c r="AL4731" s="237" t="str">
        <f t="shared" si="1320"/>
        <v>001211</v>
      </c>
      <c r="AM4731" s="237" t="str">
        <f t="shared" si="1321"/>
        <v>K</v>
      </c>
      <c r="AN4731" s="237">
        <v>0</v>
      </c>
      <c r="AO4731" s="237" t="str">
        <f>IF(X4731&gt;0,VLOOKUP($X4731,PAR!$Q$3:$S$187,2),"")</f>
        <v/>
      </c>
      <c r="AP4731" s="237" t="str">
        <f>""</f>
        <v/>
      </c>
      <c r="AQ4731" s="237" t="str">
        <f>IF(X4731&gt;0,VLOOKUP($X4731,PAR!$Q$3:$T$187,4),"")</f>
        <v/>
      </c>
      <c r="AR4731" s="237" t="str">
        <f>""</f>
        <v/>
      </c>
      <c r="AS4731" s="237" t="s">
        <v>1738</v>
      </c>
      <c r="AT4731" s="237" t="s">
        <v>1729</v>
      </c>
      <c r="AU4731" s="237" t="str">
        <f>IF($V4731&gt;0,VLOOKUP($V4731,PAR!$M$3:$O$439,2),"")</f>
        <v/>
      </c>
    </row>
    <row r="4732" spans="1:47">
      <c r="A4732" s="237" t="s">
        <v>1361</v>
      </c>
      <c r="B4732" s="237" t="str">
        <f t="shared" si="1312"/>
        <v>B0</v>
      </c>
      <c r="C4732" s="258" t="s">
        <v>28</v>
      </c>
      <c r="D4732" s="351" t="str">
        <f>VLOOKUP(C4732,PAR!$AJ$3:$AK$19,2)</f>
        <v>B1 - Működési célú kiadások ÁHT-n belülről</v>
      </c>
      <c r="E4732" s="258" t="str">
        <f t="shared" si="1313"/>
        <v>B10</v>
      </c>
      <c r="F4732" s="258" t="str">
        <f t="shared" si="1314"/>
        <v>B100</v>
      </c>
      <c r="G4732" s="258" t="str">
        <f t="shared" si="1315"/>
        <v>B10</v>
      </c>
      <c r="H4732" s="258" t="str">
        <f t="shared" si="1316"/>
        <v>0B10</v>
      </c>
      <c r="I4732" s="237">
        <f>'B1'!I38</f>
        <v>0</v>
      </c>
      <c r="J4732" s="237" t="str">
        <f>IF(I4732&gt;0,VLOOKUP($I4732,PAR!$C$3:$D$53,2),"válasszon szervezetet")</f>
        <v>válasszon szervezetet</v>
      </c>
      <c r="K4732" s="237" t="str">
        <f>IF('B1'!C38&gt;"",'B1'!C38,"")</f>
        <v/>
      </c>
      <c r="L4732" s="237">
        <f>'B1'!K38</f>
        <v>0</v>
      </c>
      <c r="M4732" s="237" t="str">
        <f>IF(L4732&gt;0,CONCATENATE(L4732," - ",VLOOKUP($L4732,Info!$B$5:$D$204,3)),"")</f>
        <v/>
      </c>
      <c r="N4732" s="237">
        <f>'B1'!N38</f>
        <v>0</v>
      </c>
      <c r="O4732" s="237" t="str">
        <f>IF(I4732&gt;0,CONCATENATE(N4732," - ",VLOOKUP(N4732,PAR!$V$3:$X$5,3)),"válasszon feladatot")</f>
        <v>válasszon feladatot</v>
      </c>
      <c r="P4732" s="237" t="str">
        <f t="shared" si="1317"/>
        <v>00</v>
      </c>
      <c r="Q4732" s="237" t="str">
        <f t="shared" si="1318"/>
        <v>000</v>
      </c>
      <c r="R4732" s="237" t="str">
        <f t="shared" si="1305"/>
        <v>0000</v>
      </c>
      <c r="S4732" s="237" t="str">
        <f t="shared" si="1306"/>
        <v>00B10</v>
      </c>
      <c r="T4732" s="237" t="str">
        <f t="shared" si="1307"/>
        <v>00</v>
      </c>
      <c r="U4732" s="237" t="str">
        <f t="shared" si="1308"/>
        <v>0B</v>
      </c>
      <c r="V4732" s="237">
        <f>'B1'!Q38</f>
        <v>0</v>
      </c>
      <c r="W4732" s="237" t="str">
        <f>IF($V4732&gt;0,CONCATENATE(VLOOKUP($V4732,PAR!$M$3:$O$439,2)," - ",VLOOKUP($V4732,PAR!$M$3:$O$439,3)),"")</f>
        <v/>
      </c>
      <c r="X4732" s="237">
        <f>'B1'!T38</f>
        <v>0</v>
      </c>
      <c r="Y4732" s="237" t="str">
        <f>IF(X4732&gt;0,CONCATENATE(VLOOKUP($X4732,PAR!$Q$3:$S$187,2)," - ",VLOOKUP($X4732,PAR!$Q$3:$S$187,3))," ")</f>
        <v xml:space="preserve"> </v>
      </c>
      <c r="Z4732" s="261" t="str">
        <f>'B1'!AV38</f>
        <v xml:space="preserve"> </v>
      </c>
      <c r="AA4732" s="261" t="str">
        <f t="shared" si="1311"/>
        <v xml:space="preserve"> </v>
      </c>
      <c r="AB4732" s="261" t="str">
        <f t="shared" si="1309"/>
        <v xml:space="preserve"> </v>
      </c>
      <c r="AC4732" s="353">
        <v>61</v>
      </c>
      <c r="AD4732" s="353" t="s">
        <v>2591</v>
      </c>
      <c r="AE4732" s="237" t="str">
        <f>IF(I4732&gt;0,VLOOKUP(I4732,PAR!$C$3:$E$53,3),"")</f>
        <v/>
      </c>
      <c r="AF4732" s="353" t="s">
        <v>1727</v>
      </c>
      <c r="AG4732" s="353" t="s">
        <v>1728</v>
      </c>
      <c r="AH4732" s="237" t="str">
        <f t="shared" si="1319"/>
        <v>220</v>
      </c>
      <c r="AI4732" s="237" t="str">
        <f>""</f>
        <v/>
      </c>
      <c r="AJ4732" s="237" t="str">
        <f t="shared" si="1310"/>
        <v/>
      </c>
      <c r="AK4732" s="237" t="str">
        <f>IF(L4732&gt;0,VLOOKUP($L4732,Info!$B$5:$D$204,2),"")</f>
        <v/>
      </c>
      <c r="AL4732" s="237" t="str">
        <f t="shared" si="1320"/>
        <v>001211</v>
      </c>
      <c r="AM4732" s="237" t="str">
        <f t="shared" si="1321"/>
        <v>K</v>
      </c>
      <c r="AN4732" s="237">
        <v>0</v>
      </c>
      <c r="AO4732" s="237" t="str">
        <f>IF(X4732&gt;0,VLOOKUP($X4732,PAR!$Q$3:$S$187,2),"")</f>
        <v/>
      </c>
      <c r="AP4732" s="237" t="str">
        <f>""</f>
        <v/>
      </c>
      <c r="AQ4732" s="237" t="str">
        <f>IF(X4732&gt;0,VLOOKUP($X4732,PAR!$Q$3:$T$187,4),"")</f>
        <v/>
      </c>
      <c r="AR4732" s="237" t="str">
        <f>""</f>
        <v/>
      </c>
      <c r="AS4732" s="237" t="s">
        <v>1738</v>
      </c>
      <c r="AT4732" s="237" t="s">
        <v>1729</v>
      </c>
      <c r="AU4732" s="237" t="str">
        <f>IF($V4732&gt;0,VLOOKUP($V4732,PAR!$M$3:$O$439,2),"")</f>
        <v/>
      </c>
    </row>
    <row r="4733" spans="1:47">
      <c r="A4733" s="237" t="s">
        <v>1361</v>
      </c>
      <c r="B4733" s="237" t="str">
        <f t="shared" si="1312"/>
        <v>B0</v>
      </c>
      <c r="C4733" s="258" t="s">
        <v>28</v>
      </c>
      <c r="D4733" s="351" t="str">
        <f>VLOOKUP(C4733,PAR!$AJ$3:$AK$19,2)</f>
        <v>B1 - Működési célú kiadások ÁHT-n belülről</v>
      </c>
      <c r="E4733" s="258" t="str">
        <f t="shared" si="1313"/>
        <v>B10</v>
      </c>
      <c r="F4733" s="258" t="str">
        <f t="shared" si="1314"/>
        <v>B100</v>
      </c>
      <c r="G4733" s="258" t="str">
        <f t="shared" si="1315"/>
        <v>B10</v>
      </c>
      <c r="H4733" s="258" t="str">
        <f t="shared" si="1316"/>
        <v>0B10</v>
      </c>
      <c r="I4733" s="237">
        <f>'B1'!I39</f>
        <v>0</v>
      </c>
      <c r="J4733" s="237" t="str">
        <f>IF(I4733&gt;0,VLOOKUP($I4733,PAR!$C$3:$D$53,2),"válasszon szervezetet")</f>
        <v>válasszon szervezetet</v>
      </c>
      <c r="K4733" s="237" t="str">
        <f>IF('B1'!C39&gt;"",'B1'!C39,"")</f>
        <v/>
      </c>
      <c r="L4733" s="237">
        <f>'B1'!K39</f>
        <v>0</v>
      </c>
      <c r="M4733" s="237" t="str">
        <f>IF(L4733&gt;0,CONCATENATE(L4733," - ",VLOOKUP($L4733,Info!$B$5:$D$204,3)),"")</f>
        <v/>
      </c>
      <c r="N4733" s="237">
        <f>'B1'!N39</f>
        <v>0</v>
      </c>
      <c r="O4733" s="237" t="str">
        <f>IF(I4733&gt;0,CONCATENATE(N4733," - ",VLOOKUP(N4733,PAR!$V$3:$X$5,3)),"válasszon feladatot")</f>
        <v>válasszon feladatot</v>
      </c>
      <c r="P4733" s="237" t="str">
        <f t="shared" si="1317"/>
        <v>00</v>
      </c>
      <c r="Q4733" s="237" t="str">
        <f t="shared" si="1318"/>
        <v>000</v>
      </c>
      <c r="R4733" s="237" t="str">
        <f t="shared" si="1305"/>
        <v>0000</v>
      </c>
      <c r="S4733" s="237" t="str">
        <f t="shared" si="1306"/>
        <v>00B10</v>
      </c>
      <c r="T4733" s="237" t="str">
        <f t="shared" si="1307"/>
        <v>00</v>
      </c>
      <c r="U4733" s="237" t="str">
        <f t="shared" si="1308"/>
        <v>0B</v>
      </c>
      <c r="V4733" s="237">
        <f>'B1'!Q39</f>
        <v>0</v>
      </c>
      <c r="W4733" s="237" t="str">
        <f>IF($V4733&gt;0,CONCATENATE(VLOOKUP($V4733,PAR!$M$3:$O$439,2)," - ",VLOOKUP($V4733,PAR!$M$3:$O$439,3)),"")</f>
        <v/>
      </c>
      <c r="X4733" s="237">
        <f>'B1'!T39</f>
        <v>0</v>
      </c>
      <c r="Y4733" s="237" t="str">
        <f>IF(X4733&gt;0,CONCATENATE(VLOOKUP($X4733,PAR!$Q$3:$S$187,2)," - ",VLOOKUP($X4733,PAR!$Q$3:$S$187,3))," ")</f>
        <v xml:space="preserve"> </v>
      </c>
      <c r="Z4733" s="261" t="str">
        <f>'B1'!AV39</f>
        <v xml:space="preserve"> </v>
      </c>
      <c r="AA4733" s="261" t="str">
        <f t="shared" si="1311"/>
        <v xml:space="preserve"> </v>
      </c>
      <c r="AB4733" s="261" t="str">
        <f t="shared" si="1309"/>
        <v xml:space="preserve"> </v>
      </c>
      <c r="AC4733" s="353">
        <v>61</v>
      </c>
      <c r="AD4733" s="353" t="s">
        <v>2591</v>
      </c>
      <c r="AE4733" s="237" t="str">
        <f>IF(I4733&gt;0,VLOOKUP(I4733,PAR!$C$3:$E$53,3),"")</f>
        <v/>
      </c>
      <c r="AF4733" s="353" t="s">
        <v>1727</v>
      </c>
      <c r="AG4733" s="353" t="s">
        <v>1728</v>
      </c>
      <c r="AH4733" s="237" t="str">
        <f t="shared" si="1319"/>
        <v>220</v>
      </c>
      <c r="AI4733" s="237" t="str">
        <f>""</f>
        <v/>
      </c>
      <c r="AJ4733" s="237" t="str">
        <f t="shared" si="1310"/>
        <v/>
      </c>
      <c r="AK4733" s="237" t="str">
        <f>IF(L4733&gt;0,VLOOKUP($L4733,Info!$B$5:$D$204,2),"")</f>
        <v/>
      </c>
      <c r="AL4733" s="237" t="str">
        <f t="shared" si="1320"/>
        <v>001211</v>
      </c>
      <c r="AM4733" s="237" t="str">
        <f t="shared" si="1321"/>
        <v>K</v>
      </c>
      <c r="AN4733" s="237">
        <v>0</v>
      </c>
      <c r="AO4733" s="237" t="str">
        <f>IF(X4733&gt;0,VLOOKUP($X4733,PAR!$Q$3:$S$187,2),"")</f>
        <v/>
      </c>
      <c r="AP4733" s="237" t="str">
        <f>""</f>
        <v/>
      </c>
      <c r="AQ4733" s="237" t="str">
        <f>IF(X4733&gt;0,VLOOKUP($X4733,PAR!$Q$3:$T$187,4),"")</f>
        <v/>
      </c>
      <c r="AR4733" s="237" t="str">
        <f>""</f>
        <v/>
      </c>
      <c r="AS4733" s="237" t="s">
        <v>1738</v>
      </c>
      <c r="AT4733" s="237" t="s">
        <v>1729</v>
      </c>
      <c r="AU4733" s="237" t="str">
        <f>IF($V4733&gt;0,VLOOKUP($V4733,PAR!$M$3:$O$439,2),"")</f>
        <v/>
      </c>
    </row>
    <row r="4734" spans="1:47">
      <c r="A4734" s="237" t="s">
        <v>1361</v>
      </c>
      <c r="B4734" s="237" t="str">
        <f t="shared" si="1312"/>
        <v>B0</v>
      </c>
      <c r="C4734" s="258" t="s">
        <v>28</v>
      </c>
      <c r="D4734" s="351" t="str">
        <f>VLOOKUP(C4734,PAR!$AJ$3:$AK$19,2)</f>
        <v>B1 - Működési célú kiadások ÁHT-n belülről</v>
      </c>
      <c r="E4734" s="258" t="str">
        <f t="shared" si="1313"/>
        <v>B10</v>
      </c>
      <c r="F4734" s="258" t="str">
        <f t="shared" si="1314"/>
        <v>B100</v>
      </c>
      <c r="G4734" s="258" t="str">
        <f t="shared" si="1315"/>
        <v>B10</v>
      </c>
      <c r="H4734" s="258" t="str">
        <f t="shared" si="1316"/>
        <v>0B10</v>
      </c>
      <c r="I4734" s="237">
        <f>'B1'!I40</f>
        <v>0</v>
      </c>
      <c r="J4734" s="237" t="str">
        <f>IF(I4734&gt;0,VLOOKUP($I4734,PAR!$C$3:$D$53,2),"válasszon szervezetet")</f>
        <v>válasszon szervezetet</v>
      </c>
      <c r="K4734" s="237" t="str">
        <f>IF('B1'!C40&gt;"",'B1'!C40,"")</f>
        <v/>
      </c>
      <c r="L4734" s="237">
        <f>'B1'!K40</f>
        <v>0</v>
      </c>
      <c r="M4734" s="237" t="str">
        <f>IF(L4734&gt;0,CONCATENATE(L4734," - ",VLOOKUP($L4734,Info!$B$5:$D$204,3)),"")</f>
        <v/>
      </c>
      <c r="N4734" s="237">
        <f>'B1'!N40</f>
        <v>0</v>
      </c>
      <c r="O4734" s="237" t="str">
        <f>IF(I4734&gt;0,CONCATENATE(N4734," - ",VLOOKUP(N4734,PAR!$V$3:$X$5,3)),"válasszon feladatot")</f>
        <v>válasszon feladatot</v>
      </c>
      <c r="P4734" s="237" t="str">
        <f t="shared" si="1317"/>
        <v>00</v>
      </c>
      <c r="Q4734" s="237" t="str">
        <f t="shared" si="1318"/>
        <v>000</v>
      </c>
      <c r="R4734" s="237" t="str">
        <f t="shared" si="1305"/>
        <v>0000</v>
      </c>
      <c r="S4734" s="237" t="str">
        <f t="shared" si="1306"/>
        <v>00B10</v>
      </c>
      <c r="T4734" s="237" t="str">
        <f t="shared" si="1307"/>
        <v>00</v>
      </c>
      <c r="U4734" s="237" t="str">
        <f t="shared" si="1308"/>
        <v>0B</v>
      </c>
      <c r="V4734" s="237">
        <f>'B1'!Q40</f>
        <v>0</v>
      </c>
      <c r="W4734" s="237" t="str">
        <f>IF($V4734&gt;0,CONCATENATE(VLOOKUP($V4734,PAR!$M$3:$O$439,2)," - ",VLOOKUP($V4734,PAR!$M$3:$O$439,3)),"")</f>
        <v/>
      </c>
      <c r="X4734" s="237">
        <f>'B1'!T40</f>
        <v>0</v>
      </c>
      <c r="Y4734" s="237" t="str">
        <f>IF(X4734&gt;0,CONCATENATE(VLOOKUP($X4734,PAR!$Q$3:$S$187,2)," - ",VLOOKUP($X4734,PAR!$Q$3:$S$187,3))," ")</f>
        <v xml:space="preserve"> </v>
      </c>
      <c r="Z4734" s="261" t="str">
        <f>'B1'!AV40</f>
        <v xml:space="preserve"> </v>
      </c>
      <c r="AA4734" s="261" t="str">
        <f t="shared" si="1311"/>
        <v xml:space="preserve"> </v>
      </c>
      <c r="AB4734" s="261" t="str">
        <f t="shared" si="1309"/>
        <v xml:space="preserve"> </v>
      </c>
      <c r="AC4734" s="353">
        <v>61</v>
      </c>
      <c r="AD4734" s="353" t="s">
        <v>2591</v>
      </c>
      <c r="AE4734" s="237" t="str">
        <f>IF(I4734&gt;0,VLOOKUP(I4734,PAR!$C$3:$E$53,3),"")</f>
        <v/>
      </c>
      <c r="AF4734" s="353" t="s">
        <v>1727</v>
      </c>
      <c r="AG4734" s="353" t="s">
        <v>1728</v>
      </c>
      <c r="AH4734" s="237" t="str">
        <f t="shared" si="1319"/>
        <v>220</v>
      </c>
      <c r="AI4734" s="237" t="str">
        <f>""</f>
        <v/>
      </c>
      <c r="AJ4734" s="237" t="str">
        <f t="shared" si="1310"/>
        <v/>
      </c>
      <c r="AK4734" s="237" t="str">
        <f>IF(L4734&gt;0,VLOOKUP($L4734,Info!$B$5:$D$204,2),"")</f>
        <v/>
      </c>
      <c r="AL4734" s="237" t="str">
        <f t="shared" si="1320"/>
        <v>001211</v>
      </c>
      <c r="AM4734" s="237" t="str">
        <f t="shared" si="1321"/>
        <v>K</v>
      </c>
      <c r="AN4734" s="237">
        <v>0</v>
      </c>
      <c r="AO4734" s="237" t="str">
        <f>IF(X4734&gt;0,VLOOKUP($X4734,PAR!$Q$3:$S$187,2),"")</f>
        <v/>
      </c>
      <c r="AP4734" s="237" t="str">
        <f>""</f>
        <v/>
      </c>
      <c r="AQ4734" s="237" t="str">
        <f>IF(X4734&gt;0,VLOOKUP($X4734,PAR!$Q$3:$T$187,4),"")</f>
        <v/>
      </c>
      <c r="AR4734" s="237" t="str">
        <f>""</f>
        <v/>
      </c>
      <c r="AS4734" s="237" t="s">
        <v>1738</v>
      </c>
      <c r="AT4734" s="237" t="s">
        <v>1729</v>
      </c>
      <c r="AU4734" s="237" t="str">
        <f>IF($V4734&gt;0,VLOOKUP($V4734,PAR!$M$3:$O$439,2),"")</f>
        <v/>
      </c>
    </row>
    <row r="4735" spans="1:47">
      <c r="A4735" s="237" t="s">
        <v>1361</v>
      </c>
      <c r="B4735" s="237" t="str">
        <f t="shared" si="1312"/>
        <v>B0</v>
      </c>
      <c r="C4735" s="258" t="s">
        <v>28</v>
      </c>
      <c r="D4735" s="351" t="str">
        <f>VLOOKUP(C4735,PAR!$AJ$3:$AK$19,2)</f>
        <v>B1 - Működési célú kiadások ÁHT-n belülről</v>
      </c>
      <c r="E4735" s="258" t="str">
        <f t="shared" si="1313"/>
        <v>B10</v>
      </c>
      <c r="F4735" s="258" t="str">
        <f t="shared" si="1314"/>
        <v>B100</v>
      </c>
      <c r="G4735" s="258" t="str">
        <f t="shared" si="1315"/>
        <v>B10</v>
      </c>
      <c r="H4735" s="258" t="str">
        <f t="shared" si="1316"/>
        <v>0B10</v>
      </c>
      <c r="I4735" s="237">
        <f>'B1'!I41</f>
        <v>0</v>
      </c>
      <c r="J4735" s="237" t="str">
        <f>IF(I4735&gt;0,VLOOKUP($I4735,PAR!$C$3:$D$53,2),"válasszon szervezetet")</f>
        <v>válasszon szervezetet</v>
      </c>
      <c r="K4735" s="237" t="str">
        <f>IF('B1'!C41&gt;"",'B1'!C41,"")</f>
        <v/>
      </c>
      <c r="L4735" s="237">
        <f>'B1'!K41</f>
        <v>0</v>
      </c>
      <c r="M4735" s="237" t="str">
        <f>IF(L4735&gt;0,CONCATENATE(L4735," - ",VLOOKUP($L4735,Info!$B$5:$D$204,3)),"")</f>
        <v/>
      </c>
      <c r="N4735" s="237">
        <f>'B1'!N41</f>
        <v>0</v>
      </c>
      <c r="O4735" s="237" t="str">
        <f>IF(I4735&gt;0,CONCATENATE(N4735," - ",VLOOKUP(N4735,PAR!$V$3:$X$5,3)),"válasszon feladatot")</f>
        <v>válasszon feladatot</v>
      </c>
      <c r="P4735" s="237" t="str">
        <f t="shared" si="1317"/>
        <v>00</v>
      </c>
      <c r="Q4735" s="237" t="str">
        <f t="shared" si="1318"/>
        <v>000</v>
      </c>
      <c r="R4735" s="237" t="str">
        <f t="shared" si="1305"/>
        <v>0000</v>
      </c>
      <c r="S4735" s="237" t="str">
        <f t="shared" si="1306"/>
        <v>00B10</v>
      </c>
      <c r="T4735" s="237" t="str">
        <f t="shared" si="1307"/>
        <v>00</v>
      </c>
      <c r="U4735" s="237" t="str">
        <f t="shared" si="1308"/>
        <v>0B</v>
      </c>
      <c r="V4735" s="237">
        <f>'B1'!Q41</f>
        <v>0</v>
      </c>
      <c r="W4735" s="237" t="str">
        <f>IF($V4735&gt;0,CONCATENATE(VLOOKUP($V4735,PAR!$M$3:$O$439,2)," - ",VLOOKUP($V4735,PAR!$M$3:$O$439,3)),"")</f>
        <v/>
      </c>
      <c r="X4735" s="237">
        <f>'B1'!T41</f>
        <v>0</v>
      </c>
      <c r="Y4735" s="237" t="str">
        <f>IF(X4735&gt;0,CONCATENATE(VLOOKUP($X4735,PAR!$Q$3:$S$187,2)," - ",VLOOKUP($X4735,PAR!$Q$3:$S$187,3))," ")</f>
        <v xml:space="preserve"> </v>
      </c>
      <c r="Z4735" s="261" t="str">
        <f>'B1'!AV41</f>
        <v xml:space="preserve"> </v>
      </c>
      <c r="AA4735" s="261" t="str">
        <f t="shared" si="1311"/>
        <v xml:space="preserve"> </v>
      </c>
      <c r="AB4735" s="261" t="str">
        <f t="shared" si="1309"/>
        <v xml:space="preserve"> </v>
      </c>
      <c r="AC4735" s="353">
        <v>61</v>
      </c>
      <c r="AD4735" s="353" t="s">
        <v>2591</v>
      </c>
      <c r="AE4735" s="237" t="str">
        <f>IF(I4735&gt;0,VLOOKUP(I4735,PAR!$C$3:$E$53,3),"")</f>
        <v/>
      </c>
      <c r="AF4735" s="353" t="s">
        <v>1727</v>
      </c>
      <c r="AG4735" s="353" t="s">
        <v>1728</v>
      </c>
      <c r="AH4735" s="237" t="str">
        <f t="shared" si="1319"/>
        <v>220</v>
      </c>
      <c r="AI4735" s="237" t="str">
        <f>""</f>
        <v/>
      </c>
      <c r="AJ4735" s="237" t="str">
        <f t="shared" si="1310"/>
        <v/>
      </c>
      <c r="AK4735" s="237" t="str">
        <f>IF(L4735&gt;0,VLOOKUP($L4735,Info!$B$5:$D$204,2),"")</f>
        <v/>
      </c>
      <c r="AL4735" s="237" t="str">
        <f t="shared" si="1320"/>
        <v>001211</v>
      </c>
      <c r="AM4735" s="237" t="str">
        <f t="shared" si="1321"/>
        <v>K</v>
      </c>
      <c r="AN4735" s="237">
        <v>0</v>
      </c>
      <c r="AO4735" s="237" t="str">
        <f>IF(X4735&gt;0,VLOOKUP($X4735,PAR!$Q$3:$S$187,2),"")</f>
        <v/>
      </c>
      <c r="AP4735" s="237" t="str">
        <f>""</f>
        <v/>
      </c>
      <c r="AQ4735" s="237" t="str">
        <f>IF(X4735&gt;0,VLOOKUP($X4735,PAR!$Q$3:$T$187,4),"")</f>
        <v/>
      </c>
      <c r="AR4735" s="237" t="str">
        <f>""</f>
        <v/>
      </c>
      <c r="AS4735" s="237" t="s">
        <v>1738</v>
      </c>
      <c r="AT4735" s="237" t="s">
        <v>1729</v>
      </c>
      <c r="AU4735" s="237" t="str">
        <f>IF($V4735&gt;0,VLOOKUP($V4735,PAR!$M$3:$O$439,2),"")</f>
        <v/>
      </c>
    </row>
    <row r="4736" spans="1:47">
      <c r="A4736" s="237" t="s">
        <v>1361</v>
      </c>
      <c r="B4736" s="237" t="str">
        <f t="shared" si="1312"/>
        <v>B0</v>
      </c>
      <c r="C4736" s="258" t="s">
        <v>28</v>
      </c>
      <c r="D4736" s="351" t="str">
        <f>VLOOKUP(C4736,PAR!$AJ$3:$AK$19,2)</f>
        <v>B1 - Működési célú kiadások ÁHT-n belülről</v>
      </c>
      <c r="E4736" s="258" t="str">
        <f t="shared" si="1313"/>
        <v>B10</v>
      </c>
      <c r="F4736" s="258" t="str">
        <f t="shared" si="1314"/>
        <v>B100</v>
      </c>
      <c r="G4736" s="258" t="str">
        <f t="shared" si="1315"/>
        <v>B10</v>
      </c>
      <c r="H4736" s="258" t="str">
        <f t="shared" si="1316"/>
        <v>0B10</v>
      </c>
      <c r="I4736" s="237">
        <f>'B1'!I42</f>
        <v>0</v>
      </c>
      <c r="J4736" s="237" t="str">
        <f>IF(I4736&gt;0,VLOOKUP($I4736,PAR!$C$3:$D$53,2),"válasszon szervezetet")</f>
        <v>válasszon szervezetet</v>
      </c>
      <c r="K4736" s="237" t="str">
        <f>IF('B1'!C42&gt;"",'B1'!C42,"")</f>
        <v/>
      </c>
      <c r="L4736" s="237">
        <f>'B1'!K42</f>
        <v>0</v>
      </c>
      <c r="M4736" s="237" t="str">
        <f>IF(L4736&gt;0,CONCATENATE(L4736," - ",VLOOKUP($L4736,Info!$B$5:$D$204,3)),"")</f>
        <v/>
      </c>
      <c r="N4736" s="237">
        <f>'B1'!N42</f>
        <v>0</v>
      </c>
      <c r="O4736" s="237" t="str">
        <f>IF(I4736&gt;0,CONCATENATE(N4736," - ",VLOOKUP(N4736,PAR!$V$3:$X$5,3)),"válasszon feladatot")</f>
        <v>válasszon feladatot</v>
      </c>
      <c r="P4736" s="237" t="str">
        <f t="shared" si="1317"/>
        <v>00</v>
      </c>
      <c r="Q4736" s="237" t="str">
        <f t="shared" si="1318"/>
        <v>000</v>
      </c>
      <c r="R4736" s="237" t="str">
        <f t="shared" si="1305"/>
        <v>0000</v>
      </c>
      <c r="S4736" s="237" t="str">
        <f t="shared" si="1306"/>
        <v>00B10</v>
      </c>
      <c r="T4736" s="237" t="str">
        <f t="shared" si="1307"/>
        <v>00</v>
      </c>
      <c r="U4736" s="237" t="str">
        <f t="shared" si="1308"/>
        <v>0B</v>
      </c>
      <c r="V4736" s="237">
        <f>'B1'!Q42</f>
        <v>0</v>
      </c>
      <c r="W4736" s="237" t="str">
        <f>IF($V4736&gt;0,CONCATENATE(VLOOKUP($V4736,PAR!$M$3:$O$439,2)," - ",VLOOKUP($V4736,PAR!$M$3:$O$439,3)),"")</f>
        <v/>
      </c>
      <c r="X4736" s="237">
        <f>'B1'!T42</f>
        <v>0</v>
      </c>
      <c r="Y4736" s="237" t="str">
        <f>IF(X4736&gt;0,CONCATENATE(VLOOKUP($X4736,PAR!$Q$3:$S$187,2)," - ",VLOOKUP($X4736,PAR!$Q$3:$S$187,3))," ")</f>
        <v xml:space="preserve"> </v>
      </c>
      <c r="Z4736" s="261" t="str">
        <f>'B1'!AV42</f>
        <v xml:space="preserve"> </v>
      </c>
      <c r="AA4736" s="261" t="str">
        <f t="shared" si="1311"/>
        <v xml:space="preserve"> </v>
      </c>
      <c r="AB4736" s="261" t="str">
        <f t="shared" si="1309"/>
        <v xml:space="preserve"> </v>
      </c>
      <c r="AC4736" s="353">
        <v>61</v>
      </c>
      <c r="AD4736" s="353" t="s">
        <v>2591</v>
      </c>
      <c r="AE4736" s="237" t="str">
        <f>IF(I4736&gt;0,VLOOKUP(I4736,PAR!$C$3:$E$53,3),"")</f>
        <v/>
      </c>
      <c r="AF4736" s="353" t="s">
        <v>1727</v>
      </c>
      <c r="AG4736" s="353" t="s">
        <v>1728</v>
      </c>
      <c r="AH4736" s="237" t="str">
        <f t="shared" si="1319"/>
        <v>220</v>
      </c>
      <c r="AI4736" s="237" t="str">
        <f>""</f>
        <v/>
      </c>
      <c r="AJ4736" s="237" t="str">
        <f t="shared" si="1310"/>
        <v/>
      </c>
      <c r="AK4736" s="237" t="str">
        <f>IF(L4736&gt;0,VLOOKUP($L4736,Info!$B$5:$D$204,2),"")</f>
        <v/>
      </c>
      <c r="AL4736" s="237" t="str">
        <f t="shared" si="1320"/>
        <v>001211</v>
      </c>
      <c r="AM4736" s="237" t="str">
        <f t="shared" si="1321"/>
        <v>K</v>
      </c>
      <c r="AN4736" s="237">
        <v>0</v>
      </c>
      <c r="AO4736" s="237" t="str">
        <f>IF(X4736&gt;0,VLOOKUP($X4736,PAR!$Q$3:$S$187,2),"")</f>
        <v/>
      </c>
      <c r="AP4736" s="237" t="str">
        <f>""</f>
        <v/>
      </c>
      <c r="AQ4736" s="237" t="str">
        <f>IF(X4736&gt;0,VLOOKUP($X4736,PAR!$Q$3:$T$187,4),"")</f>
        <v/>
      </c>
      <c r="AR4736" s="237" t="str">
        <f>""</f>
        <v/>
      </c>
      <c r="AS4736" s="237" t="s">
        <v>1738</v>
      </c>
      <c r="AT4736" s="237" t="s">
        <v>1729</v>
      </c>
      <c r="AU4736" s="237" t="str">
        <f>IF($V4736&gt;0,VLOOKUP($V4736,PAR!$M$3:$O$439,2),"")</f>
        <v/>
      </c>
    </row>
    <row r="4737" spans="1:47">
      <c r="A4737" s="237" t="s">
        <v>1361</v>
      </c>
      <c r="B4737" s="237" t="str">
        <f t="shared" si="1312"/>
        <v>B0</v>
      </c>
      <c r="C4737" s="258" t="s">
        <v>28</v>
      </c>
      <c r="D4737" s="351" t="str">
        <f>VLOOKUP(C4737,PAR!$AJ$3:$AK$19,2)</f>
        <v>B1 - Működési célú kiadások ÁHT-n belülről</v>
      </c>
      <c r="E4737" s="258" t="str">
        <f t="shared" si="1313"/>
        <v>B10</v>
      </c>
      <c r="F4737" s="258" t="str">
        <f t="shared" si="1314"/>
        <v>B100</v>
      </c>
      <c r="G4737" s="258" t="str">
        <f t="shared" si="1315"/>
        <v>B10</v>
      </c>
      <c r="H4737" s="258" t="str">
        <f t="shared" si="1316"/>
        <v>0B10</v>
      </c>
      <c r="I4737" s="237">
        <f>'B1'!I43</f>
        <v>0</v>
      </c>
      <c r="J4737" s="237" t="str">
        <f>IF(I4737&gt;0,VLOOKUP($I4737,PAR!$C$3:$D$53,2),"válasszon szervezetet")</f>
        <v>válasszon szervezetet</v>
      </c>
      <c r="K4737" s="237" t="str">
        <f>IF('B1'!C43&gt;"",'B1'!C43,"")</f>
        <v/>
      </c>
      <c r="L4737" s="237">
        <f>'B1'!K43</f>
        <v>0</v>
      </c>
      <c r="M4737" s="237" t="str">
        <f>IF(L4737&gt;0,CONCATENATE(L4737," - ",VLOOKUP($L4737,Info!$B$5:$D$204,3)),"")</f>
        <v/>
      </c>
      <c r="N4737" s="237">
        <f>'B1'!N43</f>
        <v>0</v>
      </c>
      <c r="O4737" s="237" t="str">
        <f>IF(I4737&gt;0,CONCATENATE(N4737," - ",VLOOKUP(N4737,PAR!$V$3:$X$5,3)),"válasszon feladatot")</f>
        <v>válasszon feladatot</v>
      </c>
      <c r="P4737" s="237" t="str">
        <f t="shared" si="1317"/>
        <v>00</v>
      </c>
      <c r="Q4737" s="237" t="str">
        <f t="shared" si="1318"/>
        <v>000</v>
      </c>
      <c r="R4737" s="237" t="str">
        <f t="shared" si="1305"/>
        <v>0000</v>
      </c>
      <c r="S4737" s="237" t="str">
        <f t="shared" si="1306"/>
        <v>00B10</v>
      </c>
      <c r="T4737" s="237" t="str">
        <f t="shared" si="1307"/>
        <v>00</v>
      </c>
      <c r="U4737" s="237" t="str">
        <f t="shared" si="1308"/>
        <v>0B</v>
      </c>
      <c r="V4737" s="237">
        <f>'B1'!Q43</f>
        <v>0</v>
      </c>
      <c r="W4737" s="237" t="str">
        <f>IF($V4737&gt;0,CONCATENATE(VLOOKUP($V4737,PAR!$M$3:$O$439,2)," - ",VLOOKUP($V4737,PAR!$M$3:$O$439,3)),"")</f>
        <v/>
      </c>
      <c r="X4737" s="237">
        <f>'B1'!T43</f>
        <v>0</v>
      </c>
      <c r="Y4737" s="237" t="str">
        <f>IF(X4737&gt;0,CONCATENATE(VLOOKUP($X4737,PAR!$Q$3:$S$187,2)," - ",VLOOKUP($X4737,PAR!$Q$3:$S$187,3))," ")</f>
        <v xml:space="preserve"> </v>
      </c>
      <c r="Z4737" s="261" t="str">
        <f>'B1'!AV43</f>
        <v xml:space="preserve"> </v>
      </c>
      <c r="AA4737" s="261" t="str">
        <f t="shared" si="1311"/>
        <v xml:space="preserve"> </v>
      </c>
      <c r="AB4737" s="261" t="str">
        <f t="shared" si="1309"/>
        <v xml:space="preserve"> </v>
      </c>
      <c r="AC4737" s="353">
        <v>61</v>
      </c>
      <c r="AD4737" s="353" t="s">
        <v>2591</v>
      </c>
      <c r="AE4737" s="237" t="str">
        <f>IF(I4737&gt;0,VLOOKUP(I4737,PAR!$C$3:$E$53,3),"")</f>
        <v/>
      </c>
      <c r="AF4737" s="353" t="s">
        <v>1727</v>
      </c>
      <c r="AG4737" s="353" t="s">
        <v>1728</v>
      </c>
      <c r="AH4737" s="237" t="str">
        <f t="shared" si="1319"/>
        <v>220</v>
      </c>
      <c r="AI4737" s="237" t="str">
        <f>""</f>
        <v/>
      </c>
      <c r="AJ4737" s="237" t="str">
        <f t="shared" si="1310"/>
        <v/>
      </c>
      <c r="AK4737" s="237" t="str">
        <f>IF(L4737&gt;0,VLOOKUP($L4737,Info!$B$5:$D$204,2),"")</f>
        <v/>
      </c>
      <c r="AL4737" s="237" t="str">
        <f t="shared" si="1320"/>
        <v>001211</v>
      </c>
      <c r="AM4737" s="237" t="str">
        <f t="shared" si="1321"/>
        <v>K</v>
      </c>
      <c r="AN4737" s="237">
        <v>0</v>
      </c>
      <c r="AO4737" s="237" t="str">
        <f>IF(X4737&gt;0,VLOOKUP($X4737,PAR!$Q$3:$S$187,2),"")</f>
        <v/>
      </c>
      <c r="AP4737" s="237" t="str">
        <f>""</f>
        <v/>
      </c>
      <c r="AQ4737" s="237" t="str">
        <f>IF(X4737&gt;0,VLOOKUP($X4737,PAR!$Q$3:$T$187,4),"")</f>
        <v/>
      </c>
      <c r="AR4737" s="237" t="str">
        <f>""</f>
        <v/>
      </c>
      <c r="AS4737" s="237" t="s">
        <v>1738</v>
      </c>
      <c r="AT4737" s="237" t="s">
        <v>1729</v>
      </c>
      <c r="AU4737" s="237" t="str">
        <f>IF($V4737&gt;0,VLOOKUP($V4737,PAR!$M$3:$O$439,2),"")</f>
        <v/>
      </c>
    </row>
    <row r="4738" spans="1:47">
      <c r="A4738" s="237" t="s">
        <v>1361</v>
      </c>
      <c r="B4738" s="237" t="str">
        <f t="shared" si="1312"/>
        <v>B0</v>
      </c>
      <c r="C4738" s="258" t="s">
        <v>28</v>
      </c>
      <c r="D4738" s="351" t="str">
        <f>VLOOKUP(C4738,PAR!$AJ$3:$AK$19,2)</f>
        <v>B1 - Működési célú kiadások ÁHT-n belülről</v>
      </c>
      <c r="E4738" s="258" t="str">
        <f t="shared" si="1313"/>
        <v>B10</v>
      </c>
      <c r="F4738" s="258" t="str">
        <f t="shared" si="1314"/>
        <v>B100</v>
      </c>
      <c r="G4738" s="258" t="str">
        <f t="shared" si="1315"/>
        <v>B10</v>
      </c>
      <c r="H4738" s="258" t="str">
        <f t="shared" si="1316"/>
        <v>0B10</v>
      </c>
      <c r="I4738" s="237">
        <f>'B1'!I44</f>
        <v>0</v>
      </c>
      <c r="J4738" s="237" t="str">
        <f>IF(I4738&gt;0,VLOOKUP($I4738,PAR!$C$3:$D$53,2),"válasszon szervezetet")</f>
        <v>válasszon szervezetet</v>
      </c>
      <c r="K4738" s="237" t="str">
        <f>IF('B1'!C44&gt;"",'B1'!C44,"")</f>
        <v/>
      </c>
      <c r="L4738" s="237">
        <f>'B1'!K44</f>
        <v>0</v>
      </c>
      <c r="M4738" s="237" t="str">
        <f>IF(L4738&gt;0,CONCATENATE(L4738," - ",VLOOKUP($L4738,Info!$B$5:$D$204,3)),"")</f>
        <v/>
      </c>
      <c r="N4738" s="237">
        <f>'B1'!N44</f>
        <v>0</v>
      </c>
      <c r="O4738" s="237" t="str">
        <f>IF(I4738&gt;0,CONCATENATE(N4738," - ",VLOOKUP(N4738,PAR!$V$3:$X$5,3)),"válasszon feladatot")</f>
        <v>válasszon feladatot</v>
      </c>
      <c r="P4738" s="237" t="str">
        <f t="shared" si="1317"/>
        <v>00</v>
      </c>
      <c r="Q4738" s="237" t="str">
        <f t="shared" si="1318"/>
        <v>000</v>
      </c>
      <c r="R4738" s="237" t="str">
        <f t="shared" si="1305"/>
        <v>0000</v>
      </c>
      <c r="S4738" s="237" t="str">
        <f t="shared" si="1306"/>
        <v>00B10</v>
      </c>
      <c r="T4738" s="237" t="str">
        <f t="shared" si="1307"/>
        <v>00</v>
      </c>
      <c r="U4738" s="237" t="str">
        <f t="shared" si="1308"/>
        <v>0B</v>
      </c>
      <c r="V4738" s="237">
        <f>'B1'!Q44</f>
        <v>0</v>
      </c>
      <c r="W4738" s="237" t="str">
        <f>IF($V4738&gt;0,CONCATENATE(VLOOKUP($V4738,PAR!$M$3:$O$439,2)," - ",VLOOKUP($V4738,PAR!$M$3:$O$439,3)),"")</f>
        <v/>
      </c>
      <c r="X4738" s="237">
        <f>'B1'!T44</f>
        <v>0</v>
      </c>
      <c r="Y4738" s="237" t="str">
        <f>IF(X4738&gt;0,CONCATENATE(VLOOKUP($X4738,PAR!$Q$3:$S$187,2)," - ",VLOOKUP($X4738,PAR!$Q$3:$S$187,3))," ")</f>
        <v xml:space="preserve"> </v>
      </c>
      <c r="Z4738" s="261" t="str">
        <f>'B1'!AV44</f>
        <v xml:space="preserve"> </v>
      </c>
      <c r="AA4738" s="261" t="str">
        <f t="shared" si="1311"/>
        <v xml:space="preserve"> </v>
      </c>
      <c r="AB4738" s="261" t="str">
        <f t="shared" si="1309"/>
        <v xml:space="preserve"> </v>
      </c>
      <c r="AC4738" s="353">
        <v>61</v>
      </c>
      <c r="AD4738" s="353" t="s">
        <v>2591</v>
      </c>
      <c r="AE4738" s="237" t="str">
        <f>IF(I4738&gt;0,VLOOKUP(I4738,PAR!$C$3:$E$53,3),"")</f>
        <v/>
      </c>
      <c r="AF4738" s="353" t="s">
        <v>1727</v>
      </c>
      <c r="AG4738" s="353" t="s">
        <v>1728</v>
      </c>
      <c r="AH4738" s="237" t="str">
        <f t="shared" si="1319"/>
        <v>220</v>
      </c>
      <c r="AI4738" s="237" t="str">
        <f>""</f>
        <v/>
      </c>
      <c r="AJ4738" s="237" t="str">
        <f t="shared" si="1310"/>
        <v/>
      </c>
      <c r="AK4738" s="237" t="str">
        <f>IF(L4738&gt;0,VLOOKUP($L4738,Info!$B$5:$D$204,2),"")</f>
        <v/>
      </c>
      <c r="AL4738" s="237" t="str">
        <f t="shared" si="1320"/>
        <v>001211</v>
      </c>
      <c r="AM4738" s="237" t="str">
        <f t="shared" si="1321"/>
        <v>K</v>
      </c>
      <c r="AN4738" s="237">
        <v>0</v>
      </c>
      <c r="AO4738" s="237" t="str">
        <f>IF(X4738&gt;0,VLOOKUP($X4738,PAR!$Q$3:$S$187,2),"")</f>
        <v/>
      </c>
      <c r="AP4738" s="237" t="str">
        <f>""</f>
        <v/>
      </c>
      <c r="AQ4738" s="237" t="str">
        <f>IF(X4738&gt;0,VLOOKUP($X4738,PAR!$Q$3:$T$187,4),"")</f>
        <v/>
      </c>
      <c r="AR4738" s="237" t="str">
        <f>""</f>
        <v/>
      </c>
      <c r="AS4738" s="237" t="s">
        <v>1738</v>
      </c>
      <c r="AT4738" s="237" t="s">
        <v>1729</v>
      </c>
      <c r="AU4738" s="237" t="str">
        <f>IF($V4738&gt;0,VLOOKUP($V4738,PAR!$M$3:$O$439,2),"")</f>
        <v/>
      </c>
    </row>
    <row r="4739" spans="1:47">
      <c r="A4739" s="237" t="s">
        <v>1361</v>
      </c>
      <c r="B4739" s="237" t="str">
        <f t="shared" si="1312"/>
        <v>B0</v>
      </c>
      <c r="C4739" s="258" t="s">
        <v>28</v>
      </c>
      <c r="D4739" s="351" t="str">
        <f>VLOOKUP(C4739,PAR!$AJ$3:$AK$19,2)</f>
        <v>B1 - Működési célú kiadások ÁHT-n belülről</v>
      </c>
      <c r="E4739" s="258" t="str">
        <f t="shared" si="1313"/>
        <v>B10</v>
      </c>
      <c r="F4739" s="258" t="str">
        <f t="shared" si="1314"/>
        <v>B100</v>
      </c>
      <c r="G4739" s="258" t="str">
        <f t="shared" si="1315"/>
        <v>B10</v>
      </c>
      <c r="H4739" s="258" t="str">
        <f t="shared" si="1316"/>
        <v>0B10</v>
      </c>
      <c r="I4739" s="237">
        <f>'B1'!I45</f>
        <v>0</v>
      </c>
      <c r="J4739" s="237" t="str">
        <f>IF(I4739&gt;0,VLOOKUP($I4739,PAR!$C$3:$D$53,2),"válasszon szervezetet")</f>
        <v>válasszon szervezetet</v>
      </c>
      <c r="K4739" s="237" t="str">
        <f>IF('B1'!C45&gt;"",'B1'!C45,"")</f>
        <v/>
      </c>
      <c r="L4739" s="237">
        <f>'B1'!K45</f>
        <v>0</v>
      </c>
      <c r="M4739" s="237" t="str">
        <f>IF(L4739&gt;0,CONCATENATE(L4739," - ",VLOOKUP($L4739,Info!$B$5:$D$204,3)),"")</f>
        <v/>
      </c>
      <c r="N4739" s="237">
        <f>'B1'!N45</f>
        <v>0</v>
      </c>
      <c r="O4739" s="237" t="str">
        <f>IF(I4739&gt;0,CONCATENATE(N4739," - ",VLOOKUP(N4739,PAR!$V$3:$X$5,3)),"válasszon feladatot")</f>
        <v>válasszon feladatot</v>
      </c>
      <c r="P4739" s="237" t="str">
        <f t="shared" si="1317"/>
        <v>00</v>
      </c>
      <c r="Q4739" s="237" t="str">
        <f t="shared" si="1318"/>
        <v>000</v>
      </c>
      <c r="R4739" s="237" t="str">
        <f t="shared" ref="R4739:R4802" si="1322">CONCATENATE(I4739,L4739,N4739,X4739)</f>
        <v>0000</v>
      </c>
      <c r="S4739" s="237" t="str">
        <f t="shared" ref="S4739:S4802" si="1323">CONCATENATE(I4739,L4739,G4739)</f>
        <v>00B10</v>
      </c>
      <c r="T4739" s="237" t="str">
        <f t="shared" ref="T4739:T4802" si="1324">CONCATENATE(I4739,X4739)</f>
        <v>00</v>
      </c>
      <c r="U4739" s="237" t="str">
        <f t="shared" ref="U4739:U4802" si="1325">CONCATENATE(IF(I4739&lt;2,0,1),A4739)</f>
        <v>0B</v>
      </c>
      <c r="V4739" s="237">
        <f>'B1'!Q45</f>
        <v>0</v>
      </c>
      <c r="W4739" s="237" t="str">
        <f>IF($V4739&gt;0,CONCATENATE(VLOOKUP($V4739,PAR!$M$3:$O$439,2)," - ",VLOOKUP($V4739,PAR!$M$3:$O$439,3)),"")</f>
        <v/>
      </c>
      <c r="X4739" s="237">
        <f>'B1'!T45</f>
        <v>0</v>
      </c>
      <c r="Y4739" s="237" t="str">
        <f>IF(X4739&gt;0,CONCATENATE(VLOOKUP($X4739,PAR!$Q$3:$S$187,2)," - ",VLOOKUP($X4739,PAR!$Q$3:$S$187,3))," ")</f>
        <v xml:space="preserve"> </v>
      </c>
      <c r="Z4739" s="261" t="str">
        <f>'B1'!AV45</f>
        <v xml:space="preserve"> </v>
      </c>
      <c r="AA4739" s="261" t="str">
        <f t="shared" si="1311"/>
        <v xml:space="preserve"> </v>
      </c>
      <c r="AB4739" s="261" t="str">
        <f t="shared" ref="AB4739:AB4802" si="1326">IF(X4739=174,0,Z4739)</f>
        <v xml:space="preserve"> </v>
      </c>
      <c r="AC4739" s="353">
        <v>61</v>
      </c>
      <c r="AD4739" s="353" t="s">
        <v>2591</v>
      </c>
      <c r="AE4739" s="237" t="str">
        <f>IF(I4739&gt;0,VLOOKUP(I4739,PAR!$C$3:$E$53,3),"")</f>
        <v/>
      </c>
      <c r="AF4739" s="353" t="s">
        <v>1727</v>
      </c>
      <c r="AG4739" s="353" t="s">
        <v>1728</v>
      </c>
      <c r="AH4739" s="237" t="str">
        <f t="shared" si="1319"/>
        <v>220</v>
      </c>
      <c r="AI4739" s="237" t="str">
        <f>""</f>
        <v/>
      </c>
      <c r="AJ4739" s="237" t="str">
        <f t="shared" ref="AJ4739:AJ4802" si="1327">IF(N4739&gt;0,RIGHT(O4739,5),"")</f>
        <v/>
      </c>
      <c r="AK4739" s="237" t="str">
        <f>IF(L4739&gt;0,VLOOKUP($L4739,Info!$B$5:$D$204,2),"")</f>
        <v/>
      </c>
      <c r="AL4739" s="237" t="str">
        <f t="shared" si="1320"/>
        <v>001211</v>
      </c>
      <c r="AM4739" s="237" t="str">
        <f t="shared" si="1321"/>
        <v>K</v>
      </c>
      <c r="AN4739" s="237">
        <v>0</v>
      </c>
      <c r="AO4739" s="237" t="str">
        <f>IF(X4739&gt;0,VLOOKUP($X4739,PAR!$Q$3:$S$187,2),"")</f>
        <v/>
      </c>
      <c r="AP4739" s="237" t="str">
        <f>""</f>
        <v/>
      </c>
      <c r="AQ4739" s="237" t="str">
        <f>IF(X4739&gt;0,VLOOKUP($X4739,PAR!$Q$3:$T$187,4),"")</f>
        <v/>
      </c>
      <c r="AR4739" s="237" t="str">
        <f>""</f>
        <v/>
      </c>
      <c r="AS4739" s="237" t="s">
        <v>1738</v>
      </c>
      <c r="AT4739" s="237" t="s">
        <v>1729</v>
      </c>
      <c r="AU4739" s="237" t="str">
        <f>IF($V4739&gt;0,VLOOKUP($V4739,PAR!$M$3:$O$439,2),"")</f>
        <v/>
      </c>
    </row>
    <row r="4740" spans="1:47">
      <c r="A4740" s="237" t="s">
        <v>1361</v>
      </c>
      <c r="B4740" s="237" t="str">
        <f t="shared" si="1312"/>
        <v>B0</v>
      </c>
      <c r="C4740" s="258" t="s">
        <v>28</v>
      </c>
      <c r="D4740" s="351" t="str">
        <f>VLOOKUP(C4740,PAR!$AJ$3:$AK$19,2)</f>
        <v>B1 - Működési célú kiadások ÁHT-n belülről</v>
      </c>
      <c r="E4740" s="258" t="str">
        <f t="shared" si="1313"/>
        <v>B10</v>
      </c>
      <c r="F4740" s="258" t="str">
        <f t="shared" si="1314"/>
        <v>B100</v>
      </c>
      <c r="G4740" s="258" t="str">
        <f t="shared" si="1315"/>
        <v>B10</v>
      </c>
      <c r="H4740" s="258" t="str">
        <f t="shared" si="1316"/>
        <v>0B10</v>
      </c>
      <c r="I4740" s="237">
        <f>'B1'!I46</f>
        <v>0</v>
      </c>
      <c r="J4740" s="237" t="str">
        <f>IF(I4740&gt;0,VLOOKUP($I4740,PAR!$C$3:$D$53,2),"válasszon szervezetet")</f>
        <v>válasszon szervezetet</v>
      </c>
      <c r="K4740" s="237" t="str">
        <f>IF('B1'!C46&gt;"",'B1'!C46,"")</f>
        <v/>
      </c>
      <c r="L4740" s="237">
        <f>'B1'!K46</f>
        <v>0</v>
      </c>
      <c r="M4740" s="237" t="str">
        <f>IF(L4740&gt;0,CONCATENATE(L4740," - ",VLOOKUP($L4740,Info!$B$5:$D$204,3)),"")</f>
        <v/>
      </c>
      <c r="N4740" s="237">
        <f>'B1'!N46</f>
        <v>0</v>
      </c>
      <c r="O4740" s="237" t="str">
        <f>IF(I4740&gt;0,CONCATENATE(N4740," - ",VLOOKUP(N4740,PAR!$V$3:$X$5,3)),"válasszon feladatot")</f>
        <v>válasszon feladatot</v>
      </c>
      <c r="P4740" s="237" t="str">
        <f t="shared" si="1317"/>
        <v>00</v>
      </c>
      <c r="Q4740" s="237" t="str">
        <f t="shared" si="1318"/>
        <v>000</v>
      </c>
      <c r="R4740" s="237" t="str">
        <f t="shared" si="1322"/>
        <v>0000</v>
      </c>
      <c r="S4740" s="237" t="str">
        <f t="shared" si="1323"/>
        <v>00B10</v>
      </c>
      <c r="T4740" s="237" t="str">
        <f t="shared" si="1324"/>
        <v>00</v>
      </c>
      <c r="U4740" s="237" t="str">
        <f t="shared" si="1325"/>
        <v>0B</v>
      </c>
      <c r="V4740" s="237">
        <f>'B1'!Q46</f>
        <v>0</v>
      </c>
      <c r="W4740" s="237" t="str">
        <f>IF($V4740&gt;0,CONCATENATE(VLOOKUP($V4740,PAR!$M$3:$O$439,2)," - ",VLOOKUP($V4740,PAR!$M$3:$O$439,3)),"")</f>
        <v/>
      </c>
      <c r="X4740" s="237">
        <f>'B1'!T46</f>
        <v>0</v>
      </c>
      <c r="Y4740" s="237" t="str">
        <f>IF(X4740&gt;0,CONCATENATE(VLOOKUP($X4740,PAR!$Q$3:$S$187,2)," - ",VLOOKUP($X4740,PAR!$Q$3:$S$187,3))," ")</f>
        <v xml:space="preserve"> </v>
      </c>
      <c r="Z4740" s="261" t="str">
        <f>'B1'!AV46</f>
        <v xml:space="preserve"> </v>
      </c>
      <c r="AA4740" s="261" t="str">
        <f t="shared" ref="AA4740:AA4803" si="1328">IF(X4740=94,0,Z4740)</f>
        <v xml:space="preserve"> </v>
      </c>
      <c r="AB4740" s="261" t="str">
        <f t="shared" si="1326"/>
        <v xml:space="preserve"> </v>
      </c>
      <c r="AC4740" s="353">
        <v>61</v>
      </c>
      <c r="AD4740" s="353" t="s">
        <v>2591</v>
      </c>
      <c r="AE4740" s="237" t="str">
        <f>IF(I4740&gt;0,VLOOKUP(I4740,PAR!$C$3:$E$53,3),"")</f>
        <v/>
      </c>
      <c r="AF4740" s="353" t="s">
        <v>1727</v>
      </c>
      <c r="AG4740" s="353" t="s">
        <v>1728</v>
      </c>
      <c r="AH4740" s="237" t="str">
        <f t="shared" si="1319"/>
        <v>220</v>
      </c>
      <c r="AI4740" s="237" t="str">
        <f>""</f>
        <v/>
      </c>
      <c r="AJ4740" s="237" t="str">
        <f t="shared" si="1327"/>
        <v/>
      </c>
      <c r="AK4740" s="237" t="str">
        <f>IF(L4740&gt;0,VLOOKUP($L4740,Info!$B$5:$D$204,2),"")</f>
        <v/>
      </c>
      <c r="AL4740" s="237" t="str">
        <f t="shared" si="1320"/>
        <v>001211</v>
      </c>
      <c r="AM4740" s="237" t="str">
        <f t="shared" si="1321"/>
        <v>K</v>
      </c>
      <c r="AN4740" s="237">
        <v>0</v>
      </c>
      <c r="AO4740" s="237" t="str">
        <f>IF(X4740&gt;0,VLOOKUP($X4740,PAR!$Q$3:$S$187,2),"")</f>
        <v/>
      </c>
      <c r="AP4740" s="237" t="str">
        <f>""</f>
        <v/>
      </c>
      <c r="AQ4740" s="237" t="str">
        <f>IF(X4740&gt;0,VLOOKUP($X4740,PAR!$Q$3:$T$187,4),"")</f>
        <v/>
      </c>
      <c r="AR4740" s="237" t="str">
        <f>""</f>
        <v/>
      </c>
      <c r="AS4740" s="237" t="s">
        <v>1738</v>
      </c>
      <c r="AT4740" s="237" t="s">
        <v>1729</v>
      </c>
      <c r="AU4740" s="237" t="str">
        <f>IF($V4740&gt;0,VLOOKUP($V4740,PAR!$M$3:$O$439,2),"")</f>
        <v/>
      </c>
    </row>
    <row r="4741" spans="1:47">
      <c r="A4741" s="237" t="s">
        <v>1361</v>
      </c>
      <c r="B4741" s="237" t="str">
        <f t="shared" si="1312"/>
        <v>B0</v>
      </c>
      <c r="C4741" s="258" t="s">
        <v>28</v>
      </c>
      <c r="D4741" s="351" t="str">
        <f>VLOOKUP(C4741,PAR!$AJ$3:$AK$19,2)</f>
        <v>B1 - Működési célú kiadások ÁHT-n belülről</v>
      </c>
      <c r="E4741" s="258" t="str">
        <f t="shared" si="1313"/>
        <v>B10</v>
      </c>
      <c r="F4741" s="258" t="str">
        <f t="shared" ref="F4741:F4804" si="1329">CONCATENATE(E4741,X4741)</f>
        <v>B100</v>
      </c>
      <c r="G4741" s="258" t="str">
        <f t="shared" ref="G4741:G4804" si="1330">CONCATENATE(C4741,N4741)</f>
        <v>B10</v>
      </c>
      <c r="H4741" s="258" t="str">
        <f t="shared" si="1316"/>
        <v>0B10</v>
      </c>
      <c r="I4741" s="237">
        <f>'B1'!I47</f>
        <v>0</v>
      </c>
      <c r="J4741" s="237" t="str">
        <f>IF(I4741&gt;0,VLOOKUP($I4741,PAR!$C$3:$D$53,2),"válasszon szervezetet")</f>
        <v>válasszon szervezetet</v>
      </c>
      <c r="K4741" s="237" t="str">
        <f>IF('B1'!C47&gt;"",'B1'!C47,"")</f>
        <v/>
      </c>
      <c r="L4741" s="237">
        <f>'B1'!K47</f>
        <v>0</v>
      </c>
      <c r="M4741" s="237" t="str">
        <f>IF(L4741&gt;0,CONCATENATE(L4741," - ",VLOOKUP($L4741,Info!$B$5:$D$204,3)),"")</f>
        <v/>
      </c>
      <c r="N4741" s="237">
        <f>'B1'!N47</f>
        <v>0</v>
      </c>
      <c r="O4741" s="237" t="str">
        <f>IF(I4741&gt;0,CONCATENATE(N4741," - ",VLOOKUP(N4741,PAR!$V$3:$X$5,3)),"válasszon feladatot")</f>
        <v>válasszon feladatot</v>
      </c>
      <c r="P4741" s="237" t="str">
        <f t="shared" ref="P4741:P4804" si="1331">CONCATENATE(N4741,X4741)</f>
        <v>00</v>
      </c>
      <c r="Q4741" s="237" t="str">
        <f t="shared" ref="Q4741:Q4804" si="1332">CONCATENATE(I4741,N4741,X4741)</f>
        <v>000</v>
      </c>
      <c r="R4741" s="237" t="str">
        <f t="shared" si="1322"/>
        <v>0000</v>
      </c>
      <c r="S4741" s="237" t="str">
        <f t="shared" si="1323"/>
        <v>00B10</v>
      </c>
      <c r="T4741" s="237" t="str">
        <f t="shared" si="1324"/>
        <v>00</v>
      </c>
      <c r="U4741" s="237" t="str">
        <f t="shared" si="1325"/>
        <v>0B</v>
      </c>
      <c r="V4741" s="237">
        <f>'B1'!Q47</f>
        <v>0</v>
      </c>
      <c r="W4741" s="237" t="str">
        <f>IF($V4741&gt;0,CONCATENATE(VLOOKUP($V4741,PAR!$M$3:$O$439,2)," - ",VLOOKUP($V4741,PAR!$M$3:$O$439,3)),"")</f>
        <v/>
      </c>
      <c r="X4741" s="237">
        <f>'B1'!T47</f>
        <v>0</v>
      </c>
      <c r="Y4741" s="237" t="str">
        <f>IF(X4741&gt;0,CONCATENATE(VLOOKUP($X4741,PAR!$Q$3:$S$187,2)," - ",VLOOKUP($X4741,PAR!$Q$3:$S$187,3))," ")</f>
        <v xml:space="preserve"> </v>
      </c>
      <c r="Z4741" s="261" t="str">
        <f>'B1'!AV47</f>
        <v xml:space="preserve"> </v>
      </c>
      <c r="AA4741" s="261" t="str">
        <f t="shared" si="1328"/>
        <v xml:space="preserve"> </v>
      </c>
      <c r="AB4741" s="261" t="str">
        <f t="shared" si="1326"/>
        <v xml:space="preserve"> </v>
      </c>
      <c r="AC4741" s="353">
        <v>61</v>
      </c>
      <c r="AD4741" s="353" t="s">
        <v>2591</v>
      </c>
      <c r="AE4741" s="237" t="str">
        <f>IF(I4741&gt;0,VLOOKUP(I4741,PAR!$C$3:$E$53,3),"")</f>
        <v/>
      </c>
      <c r="AF4741" s="353" t="s">
        <v>1727</v>
      </c>
      <c r="AG4741" s="353" t="s">
        <v>1728</v>
      </c>
      <c r="AH4741" s="237" t="str">
        <f t="shared" si="1319"/>
        <v>220</v>
      </c>
      <c r="AI4741" s="237" t="str">
        <f>""</f>
        <v/>
      </c>
      <c r="AJ4741" s="237" t="str">
        <f t="shared" si="1327"/>
        <v/>
      </c>
      <c r="AK4741" s="237" t="str">
        <f>IF(L4741&gt;0,VLOOKUP($L4741,Info!$B$5:$D$204,2),"")</f>
        <v/>
      </c>
      <c r="AL4741" s="237" t="str">
        <f t="shared" si="1320"/>
        <v>001211</v>
      </c>
      <c r="AM4741" s="237" t="str">
        <f t="shared" si="1321"/>
        <v>K</v>
      </c>
      <c r="AN4741" s="237">
        <v>0</v>
      </c>
      <c r="AO4741" s="237" t="str">
        <f>IF(X4741&gt;0,VLOOKUP($X4741,PAR!$Q$3:$S$187,2),"")</f>
        <v/>
      </c>
      <c r="AP4741" s="237" t="str">
        <f>""</f>
        <v/>
      </c>
      <c r="AQ4741" s="237" t="str">
        <f>IF(X4741&gt;0,VLOOKUP($X4741,PAR!$Q$3:$T$187,4),"")</f>
        <v/>
      </c>
      <c r="AR4741" s="237" t="str">
        <f>""</f>
        <v/>
      </c>
      <c r="AS4741" s="237" t="s">
        <v>1738</v>
      </c>
      <c r="AT4741" s="237" t="s">
        <v>1729</v>
      </c>
      <c r="AU4741" s="237" t="str">
        <f>IF($V4741&gt;0,VLOOKUP($V4741,PAR!$M$3:$O$439,2),"")</f>
        <v/>
      </c>
    </row>
    <row r="4742" spans="1:47">
      <c r="A4742" s="237" t="s">
        <v>1361</v>
      </c>
      <c r="B4742" s="237" t="str">
        <f t="shared" si="1312"/>
        <v>B0</v>
      </c>
      <c r="C4742" s="258" t="s">
        <v>28</v>
      </c>
      <c r="D4742" s="351" t="str">
        <f>VLOOKUP(C4742,PAR!$AJ$3:$AK$19,2)</f>
        <v>B1 - Működési célú kiadások ÁHT-n belülről</v>
      </c>
      <c r="E4742" s="258" t="str">
        <f t="shared" ref="E4742:E4805" si="1333">CONCATENATE(C4742,I4742)</f>
        <v>B10</v>
      </c>
      <c r="F4742" s="258" t="str">
        <f t="shared" si="1329"/>
        <v>B100</v>
      </c>
      <c r="G4742" s="258" t="str">
        <f t="shared" si="1330"/>
        <v>B10</v>
      </c>
      <c r="H4742" s="258" t="str">
        <f t="shared" ref="H4742:H4805" si="1334">CONCATENATE(I4742,G4742)</f>
        <v>0B10</v>
      </c>
      <c r="I4742" s="237">
        <f>'B1'!I48</f>
        <v>0</v>
      </c>
      <c r="J4742" s="237" t="str">
        <f>IF(I4742&gt;0,VLOOKUP($I4742,PAR!$C$3:$D$53,2),"válasszon szervezetet")</f>
        <v>válasszon szervezetet</v>
      </c>
      <c r="K4742" s="237" t="str">
        <f>IF('B1'!C48&gt;"",'B1'!C48,"")</f>
        <v/>
      </c>
      <c r="L4742" s="237">
        <f>'B1'!K48</f>
        <v>0</v>
      </c>
      <c r="M4742" s="237" t="str">
        <f>IF(L4742&gt;0,CONCATENATE(L4742," - ",VLOOKUP($L4742,Info!$B$5:$D$204,3)),"")</f>
        <v/>
      </c>
      <c r="N4742" s="237">
        <f>'B1'!N48</f>
        <v>0</v>
      </c>
      <c r="O4742" s="237" t="str">
        <f>IF(I4742&gt;0,CONCATENATE(N4742," - ",VLOOKUP(N4742,PAR!$V$3:$X$5,3)),"válasszon feladatot")</f>
        <v>válasszon feladatot</v>
      </c>
      <c r="P4742" s="237" t="str">
        <f t="shared" si="1331"/>
        <v>00</v>
      </c>
      <c r="Q4742" s="237" t="str">
        <f t="shared" si="1332"/>
        <v>000</v>
      </c>
      <c r="R4742" s="237" t="str">
        <f t="shared" si="1322"/>
        <v>0000</v>
      </c>
      <c r="S4742" s="237" t="str">
        <f t="shared" si="1323"/>
        <v>00B10</v>
      </c>
      <c r="T4742" s="237" t="str">
        <f t="shared" si="1324"/>
        <v>00</v>
      </c>
      <c r="U4742" s="237" t="str">
        <f t="shared" si="1325"/>
        <v>0B</v>
      </c>
      <c r="V4742" s="237">
        <f>'B1'!Q48</f>
        <v>0</v>
      </c>
      <c r="W4742" s="237" t="str">
        <f>IF($V4742&gt;0,CONCATENATE(VLOOKUP($V4742,PAR!$M$3:$O$439,2)," - ",VLOOKUP($V4742,PAR!$M$3:$O$439,3)),"")</f>
        <v/>
      </c>
      <c r="X4742" s="237">
        <f>'B1'!T48</f>
        <v>0</v>
      </c>
      <c r="Y4742" s="237" t="str">
        <f>IF(X4742&gt;0,CONCATENATE(VLOOKUP($X4742,PAR!$Q$3:$S$187,2)," - ",VLOOKUP($X4742,PAR!$Q$3:$S$187,3))," ")</f>
        <v xml:space="preserve"> </v>
      </c>
      <c r="Z4742" s="261" t="str">
        <f>'B1'!AV48</f>
        <v xml:space="preserve"> </v>
      </c>
      <c r="AA4742" s="261" t="str">
        <f t="shared" si="1328"/>
        <v xml:space="preserve"> </v>
      </c>
      <c r="AB4742" s="261" t="str">
        <f t="shared" si="1326"/>
        <v xml:space="preserve"> </v>
      </c>
      <c r="AC4742" s="353">
        <v>61</v>
      </c>
      <c r="AD4742" s="353" t="s">
        <v>2591</v>
      </c>
      <c r="AE4742" s="237" t="str">
        <f>IF(I4742&gt;0,VLOOKUP(I4742,PAR!$C$3:$E$53,3),"")</f>
        <v/>
      </c>
      <c r="AF4742" s="353" t="s">
        <v>1727</v>
      </c>
      <c r="AG4742" s="353" t="s">
        <v>1728</v>
      </c>
      <c r="AH4742" s="237" t="str">
        <f t="shared" si="1319"/>
        <v>220</v>
      </c>
      <c r="AI4742" s="237" t="str">
        <f>""</f>
        <v/>
      </c>
      <c r="AJ4742" s="237" t="str">
        <f t="shared" si="1327"/>
        <v/>
      </c>
      <c r="AK4742" s="237" t="str">
        <f>IF(L4742&gt;0,VLOOKUP($L4742,Info!$B$5:$D$204,2),"")</f>
        <v/>
      </c>
      <c r="AL4742" s="237" t="str">
        <f t="shared" si="1320"/>
        <v>001211</v>
      </c>
      <c r="AM4742" s="237" t="str">
        <f t="shared" si="1321"/>
        <v>K</v>
      </c>
      <c r="AN4742" s="237">
        <v>0</v>
      </c>
      <c r="AO4742" s="237" t="str">
        <f>IF(X4742&gt;0,VLOOKUP($X4742,PAR!$Q$3:$S$187,2),"")</f>
        <v/>
      </c>
      <c r="AP4742" s="237" t="str">
        <f>""</f>
        <v/>
      </c>
      <c r="AQ4742" s="237" t="str">
        <f>IF(X4742&gt;0,VLOOKUP($X4742,PAR!$Q$3:$T$187,4),"")</f>
        <v/>
      </c>
      <c r="AR4742" s="237" t="str">
        <f>""</f>
        <v/>
      </c>
      <c r="AS4742" s="237" t="s">
        <v>1738</v>
      </c>
      <c r="AT4742" s="237" t="s">
        <v>1729</v>
      </c>
      <c r="AU4742" s="237" t="str">
        <f>IF($V4742&gt;0,VLOOKUP($V4742,PAR!$M$3:$O$439,2),"")</f>
        <v/>
      </c>
    </row>
    <row r="4743" spans="1:47">
      <c r="A4743" s="237" t="s">
        <v>1361</v>
      </c>
      <c r="B4743" s="237" t="str">
        <f t="shared" ref="B4743:B4806" si="1335">CONCATENATE(A4743,I4743)</f>
        <v>B0</v>
      </c>
      <c r="C4743" s="258" t="s">
        <v>28</v>
      </c>
      <c r="D4743" s="351" t="str">
        <f>VLOOKUP(C4743,PAR!$AJ$3:$AK$19,2)</f>
        <v>B1 - Működési célú kiadások ÁHT-n belülről</v>
      </c>
      <c r="E4743" s="258" t="str">
        <f t="shared" si="1333"/>
        <v>B10</v>
      </c>
      <c r="F4743" s="258" t="str">
        <f t="shared" si="1329"/>
        <v>B100</v>
      </c>
      <c r="G4743" s="258" t="str">
        <f t="shared" si="1330"/>
        <v>B10</v>
      </c>
      <c r="H4743" s="258" t="str">
        <f t="shared" si="1334"/>
        <v>0B10</v>
      </c>
      <c r="I4743" s="237">
        <f>'B1'!I49</f>
        <v>0</v>
      </c>
      <c r="J4743" s="237" t="str">
        <f>IF(I4743&gt;0,VLOOKUP($I4743,PAR!$C$3:$D$53,2),"válasszon szervezetet")</f>
        <v>válasszon szervezetet</v>
      </c>
      <c r="K4743" s="237" t="str">
        <f>IF('B1'!C49&gt;"",'B1'!C49,"")</f>
        <v/>
      </c>
      <c r="L4743" s="237">
        <f>'B1'!K49</f>
        <v>0</v>
      </c>
      <c r="M4743" s="237" t="str">
        <f>IF(L4743&gt;0,CONCATENATE(L4743," - ",VLOOKUP($L4743,Info!$B$5:$D$204,3)),"")</f>
        <v/>
      </c>
      <c r="N4743" s="237">
        <f>'B1'!N49</f>
        <v>0</v>
      </c>
      <c r="O4743" s="237" t="str">
        <f>IF(I4743&gt;0,CONCATENATE(N4743," - ",VLOOKUP(N4743,PAR!$V$3:$X$5,3)),"válasszon feladatot")</f>
        <v>válasszon feladatot</v>
      </c>
      <c r="P4743" s="237" t="str">
        <f t="shared" si="1331"/>
        <v>00</v>
      </c>
      <c r="Q4743" s="237" t="str">
        <f t="shared" si="1332"/>
        <v>000</v>
      </c>
      <c r="R4743" s="237" t="str">
        <f t="shared" si="1322"/>
        <v>0000</v>
      </c>
      <c r="S4743" s="237" t="str">
        <f t="shared" si="1323"/>
        <v>00B10</v>
      </c>
      <c r="T4743" s="237" t="str">
        <f t="shared" si="1324"/>
        <v>00</v>
      </c>
      <c r="U4743" s="237" t="str">
        <f t="shared" si="1325"/>
        <v>0B</v>
      </c>
      <c r="V4743" s="237">
        <f>'B1'!Q49</f>
        <v>0</v>
      </c>
      <c r="W4743" s="237" t="str">
        <f>IF($V4743&gt;0,CONCATENATE(VLOOKUP($V4743,PAR!$M$3:$O$439,2)," - ",VLOOKUP($V4743,PAR!$M$3:$O$439,3)),"")</f>
        <v/>
      </c>
      <c r="X4743" s="237">
        <f>'B1'!T49</f>
        <v>0</v>
      </c>
      <c r="Y4743" s="237" t="str">
        <f>IF(X4743&gt;0,CONCATENATE(VLOOKUP($X4743,PAR!$Q$3:$S$187,2)," - ",VLOOKUP($X4743,PAR!$Q$3:$S$187,3))," ")</f>
        <v xml:space="preserve"> </v>
      </c>
      <c r="Z4743" s="261" t="str">
        <f>'B1'!AV49</f>
        <v xml:space="preserve"> </v>
      </c>
      <c r="AA4743" s="261" t="str">
        <f t="shared" si="1328"/>
        <v xml:space="preserve"> </v>
      </c>
      <c r="AB4743" s="261" t="str">
        <f t="shared" si="1326"/>
        <v xml:space="preserve"> </v>
      </c>
      <c r="AC4743" s="353">
        <v>61</v>
      </c>
      <c r="AD4743" s="353" t="s">
        <v>2591</v>
      </c>
      <c r="AE4743" s="237" t="str">
        <f>IF(I4743&gt;0,VLOOKUP(I4743,PAR!$C$3:$E$53,3),"")</f>
        <v/>
      </c>
      <c r="AF4743" s="353" t="s">
        <v>1727</v>
      </c>
      <c r="AG4743" s="353" t="s">
        <v>1728</v>
      </c>
      <c r="AH4743" s="237" t="str">
        <f t="shared" ref="AH4743:AH4806" si="1336">IF(A4743="K","120","220")</f>
        <v>220</v>
      </c>
      <c r="AI4743" s="237" t="str">
        <f>""</f>
        <v/>
      </c>
      <c r="AJ4743" s="237" t="str">
        <f t="shared" si="1327"/>
        <v/>
      </c>
      <c r="AK4743" s="237" t="str">
        <f>IF(L4743&gt;0,VLOOKUP($L4743,Info!$B$5:$D$204,2),"")</f>
        <v/>
      </c>
      <c r="AL4743" s="237" t="str">
        <f t="shared" ref="AL4743:AL4806" si="1337">IF(A4743="K","001111","001211")</f>
        <v>001211</v>
      </c>
      <c r="AM4743" s="237" t="str">
        <f t="shared" ref="AM4743:AM4806" si="1338">IF(A4743="K","T","K")</f>
        <v>K</v>
      </c>
      <c r="AN4743" s="237">
        <v>0</v>
      </c>
      <c r="AO4743" s="237" t="str">
        <f>IF(X4743&gt;0,VLOOKUP($X4743,PAR!$Q$3:$S$187,2),"")</f>
        <v/>
      </c>
      <c r="AP4743" s="237" t="str">
        <f>""</f>
        <v/>
      </c>
      <c r="AQ4743" s="237" t="str">
        <f>IF(X4743&gt;0,VLOOKUP($X4743,PAR!$Q$3:$T$187,4),"")</f>
        <v/>
      </c>
      <c r="AR4743" s="237" t="str">
        <f>""</f>
        <v/>
      </c>
      <c r="AS4743" s="237" t="s">
        <v>1738</v>
      </c>
      <c r="AT4743" s="237" t="s">
        <v>1729</v>
      </c>
      <c r="AU4743" s="237" t="str">
        <f>IF($V4743&gt;0,VLOOKUP($V4743,PAR!$M$3:$O$439,2),"")</f>
        <v/>
      </c>
    </row>
    <row r="4744" spans="1:47">
      <c r="A4744" s="237" t="s">
        <v>1361</v>
      </c>
      <c r="B4744" s="237" t="str">
        <f t="shared" si="1335"/>
        <v>B0</v>
      </c>
      <c r="C4744" s="258" t="s">
        <v>28</v>
      </c>
      <c r="D4744" s="351" t="str">
        <f>VLOOKUP(C4744,PAR!$AJ$3:$AK$19,2)</f>
        <v>B1 - Működési célú kiadások ÁHT-n belülről</v>
      </c>
      <c r="E4744" s="258" t="str">
        <f t="shared" si="1333"/>
        <v>B10</v>
      </c>
      <c r="F4744" s="258" t="str">
        <f t="shared" si="1329"/>
        <v>B100</v>
      </c>
      <c r="G4744" s="258" t="str">
        <f t="shared" si="1330"/>
        <v>B10</v>
      </c>
      <c r="H4744" s="258" t="str">
        <f t="shared" si="1334"/>
        <v>0B10</v>
      </c>
      <c r="I4744" s="237">
        <f>'B1'!I50</f>
        <v>0</v>
      </c>
      <c r="J4744" s="237" t="str">
        <f>IF(I4744&gt;0,VLOOKUP($I4744,PAR!$C$3:$D$53,2),"válasszon szervezetet")</f>
        <v>válasszon szervezetet</v>
      </c>
      <c r="K4744" s="237" t="str">
        <f>IF('B1'!C50&gt;"",'B1'!C50,"")</f>
        <v/>
      </c>
      <c r="L4744" s="237">
        <f>'B1'!K50</f>
        <v>0</v>
      </c>
      <c r="M4744" s="237" t="str">
        <f>IF(L4744&gt;0,CONCATENATE(L4744," - ",VLOOKUP($L4744,Info!$B$5:$D$204,3)),"")</f>
        <v/>
      </c>
      <c r="N4744" s="237">
        <f>'B1'!N50</f>
        <v>0</v>
      </c>
      <c r="O4744" s="237" t="str">
        <f>IF(I4744&gt;0,CONCATENATE(N4744," - ",VLOOKUP(N4744,PAR!$V$3:$X$5,3)),"válasszon feladatot")</f>
        <v>válasszon feladatot</v>
      </c>
      <c r="P4744" s="237" t="str">
        <f t="shared" si="1331"/>
        <v>00</v>
      </c>
      <c r="Q4744" s="237" t="str">
        <f t="shared" si="1332"/>
        <v>000</v>
      </c>
      <c r="R4744" s="237" t="str">
        <f t="shared" si="1322"/>
        <v>0000</v>
      </c>
      <c r="S4744" s="237" t="str">
        <f t="shared" si="1323"/>
        <v>00B10</v>
      </c>
      <c r="T4744" s="237" t="str">
        <f t="shared" si="1324"/>
        <v>00</v>
      </c>
      <c r="U4744" s="237" t="str">
        <f t="shared" si="1325"/>
        <v>0B</v>
      </c>
      <c r="V4744" s="237">
        <f>'B1'!Q50</f>
        <v>0</v>
      </c>
      <c r="W4744" s="237" t="str">
        <f>IF($V4744&gt;0,CONCATENATE(VLOOKUP($V4744,PAR!$M$3:$O$439,2)," - ",VLOOKUP($V4744,PAR!$M$3:$O$439,3)),"")</f>
        <v/>
      </c>
      <c r="X4744" s="237">
        <f>'B1'!T50</f>
        <v>0</v>
      </c>
      <c r="Y4744" s="237" t="str">
        <f>IF(X4744&gt;0,CONCATENATE(VLOOKUP($X4744,PAR!$Q$3:$S$187,2)," - ",VLOOKUP($X4744,PAR!$Q$3:$S$187,3))," ")</f>
        <v xml:space="preserve"> </v>
      </c>
      <c r="Z4744" s="261" t="str">
        <f>'B1'!AV50</f>
        <v xml:space="preserve"> </v>
      </c>
      <c r="AA4744" s="261" t="str">
        <f t="shared" si="1328"/>
        <v xml:space="preserve"> </v>
      </c>
      <c r="AB4744" s="261" t="str">
        <f t="shared" si="1326"/>
        <v xml:space="preserve"> </v>
      </c>
      <c r="AC4744" s="353">
        <v>61</v>
      </c>
      <c r="AD4744" s="353" t="s">
        <v>2591</v>
      </c>
      <c r="AE4744" s="237" t="str">
        <f>IF(I4744&gt;0,VLOOKUP(I4744,PAR!$C$3:$E$53,3),"")</f>
        <v/>
      </c>
      <c r="AF4744" s="353" t="s">
        <v>1727</v>
      </c>
      <c r="AG4744" s="353" t="s">
        <v>1728</v>
      </c>
      <c r="AH4744" s="237" t="str">
        <f t="shared" si="1336"/>
        <v>220</v>
      </c>
      <c r="AI4744" s="237" t="str">
        <f>""</f>
        <v/>
      </c>
      <c r="AJ4744" s="237" t="str">
        <f t="shared" si="1327"/>
        <v/>
      </c>
      <c r="AK4744" s="237" t="str">
        <f>IF(L4744&gt;0,VLOOKUP($L4744,Info!$B$5:$D$204,2),"")</f>
        <v/>
      </c>
      <c r="AL4744" s="237" t="str">
        <f t="shared" si="1337"/>
        <v>001211</v>
      </c>
      <c r="AM4744" s="237" t="str">
        <f t="shared" si="1338"/>
        <v>K</v>
      </c>
      <c r="AN4744" s="237">
        <v>0</v>
      </c>
      <c r="AO4744" s="237" t="str">
        <f>IF(X4744&gt;0,VLOOKUP($X4744,PAR!$Q$3:$S$187,2),"")</f>
        <v/>
      </c>
      <c r="AP4744" s="237" t="str">
        <f>""</f>
        <v/>
      </c>
      <c r="AQ4744" s="237" t="str">
        <f>IF(X4744&gt;0,VLOOKUP($X4744,PAR!$Q$3:$T$187,4),"")</f>
        <v/>
      </c>
      <c r="AR4744" s="237" t="str">
        <f>""</f>
        <v/>
      </c>
      <c r="AS4744" s="237" t="s">
        <v>1738</v>
      </c>
      <c r="AT4744" s="237" t="s">
        <v>1729</v>
      </c>
      <c r="AU4744" s="237" t="str">
        <f>IF($V4744&gt;0,VLOOKUP($V4744,PAR!$M$3:$O$439,2),"")</f>
        <v/>
      </c>
    </row>
    <row r="4745" spans="1:47">
      <c r="A4745" s="237" t="s">
        <v>1361</v>
      </c>
      <c r="B4745" s="237" t="str">
        <f t="shared" si="1335"/>
        <v>B0</v>
      </c>
      <c r="C4745" s="258" t="s">
        <v>28</v>
      </c>
      <c r="D4745" s="351" t="str">
        <f>VLOOKUP(C4745,PAR!$AJ$3:$AK$19,2)</f>
        <v>B1 - Működési célú kiadások ÁHT-n belülről</v>
      </c>
      <c r="E4745" s="258" t="str">
        <f t="shared" si="1333"/>
        <v>B10</v>
      </c>
      <c r="F4745" s="258" t="str">
        <f t="shared" si="1329"/>
        <v>B100</v>
      </c>
      <c r="G4745" s="258" t="str">
        <f t="shared" si="1330"/>
        <v>B10</v>
      </c>
      <c r="H4745" s="258" t="str">
        <f t="shared" si="1334"/>
        <v>0B10</v>
      </c>
      <c r="I4745" s="237">
        <f>'B1'!I51</f>
        <v>0</v>
      </c>
      <c r="J4745" s="237" t="str">
        <f>IF(I4745&gt;0,VLOOKUP($I4745,PAR!$C$3:$D$53,2),"válasszon szervezetet")</f>
        <v>válasszon szervezetet</v>
      </c>
      <c r="K4745" s="237" t="str">
        <f>IF('B1'!C51&gt;"",'B1'!C51,"")</f>
        <v/>
      </c>
      <c r="L4745" s="237">
        <f>'B1'!K51</f>
        <v>0</v>
      </c>
      <c r="M4745" s="237" t="str">
        <f>IF(L4745&gt;0,CONCATENATE(L4745," - ",VLOOKUP($L4745,Info!$B$5:$D$204,3)),"")</f>
        <v/>
      </c>
      <c r="N4745" s="237">
        <f>'B1'!N51</f>
        <v>0</v>
      </c>
      <c r="O4745" s="237" t="str">
        <f>IF(I4745&gt;0,CONCATENATE(N4745," - ",VLOOKUP(N4745,PAR!$V$3:$X$5,3)),"válasszon feladatot")</f>
        <v>válasszon feladatot</v>
      </c>
      <c r="P4745" s="237" t="str">
        <f t="shared" si="1331"/>
        <v>00</v>
      </c>
      <c r="Q4745" s="237" t="str">
        <f t="shared" si="1332"/>
        <v>000</v>
      </c>
      <c r="R4745" s="237" t="str">
        <f t="shared" si="1322"/>
        <v>0000</v>
      </c>
      <c r="S4745" s="237" t="str">
        <f t="shared" si="1323"/>
        <v>00B10</v>
      </c>
      <c r="T4745" s="237" t="str">
        <f t="shared" si="1324"/>
        <v>00</v>
      </c>
      <c r="U4745" s="237" t="str">
        <f t="shared" si="1325"/>
        <v>0B</v>
      </c>
      <c r="V4745" s="237">
        <f>'B1'!Q51</f>
        <v>0</v>
      </c>
      <c r="W4745" s="237" t="str">
        <f>IF($V4745&gt;0,CONCATENATE(VLOOKUP($V4745,PAR!$M$3:$O$439,2)," - ",VLOOKUP($V4745,PAR!$M$3:$O$439,3)),"")</f>
        <v/>
      </c>
      <c r="X4745" s="237">
        <f>'B1'!T51</f>
        <v>0</v>
      </c>
      <c r="Y4745" s="237" t="str">
        <f>IF(X4745&gt;0,CONCATENATE(VLOOKUP($X4745,PAR!$Q$3:$S$187,2)," - ",VLOOKUP($X4745,PAR!$Q$3:$S$187,3))," ")</f>
        <v xml:space="preserve"> </v>
      </c>
      <c r="Z4745" s="261" t="str">
        <f>'B1'!AV51</f>
        <v xml:space="preserve"> </v>
      </c>
      <c r="AA4745" s="261" t="str">
        <f t="shared" si="1328"/>
        <v xml:space="preserve"> </v>
      </c>
      <c r="AB4745" s="261" t="str">
        <f t="shared" si="1326"/>
        <v xml:space="preserve"> </v>
      </c>
      <c r="AC4745" s="353">
        <v>61</v>
      </c>
      <c r="AD4745" s="353" t="s">
        <v>2591</v>
      </c>
      <c r="AE4745" s="237" t="str">
        <f>IF(I4745&gt;0,VLOOKUP(I4745,PAR!$C$3:$E$53,3),"")</f>
        <v/>
      </c>
      <c r="AF4745" s="353" t="s">
        <v>1727</v>
      </c>
      <c r="AG4745" s="353" t="s">
        <v>1728</v>
      </c>
      <c r="AH4745" s="237" t="str">
        <f t="shared" si="1336"/>
        <v>220</v>
      </c>
      <c r="AI4745" s="237" t="str">
        <f>""</f>
        <v/>
      </c>
      <c r="AJ4745" s="237" t="str">
        <f t="shared" si="1327"/>
        <v/>
      </c>
      <c r="AK4745" s="237" t="str">
        <f>IF(L4745&gt;0,VLOOKUP($L4745,Info!$B$5:$D$204,2),"")</f>
        <v/>
      </c>
      <c r="AL4745" s="237" t="str">
        <f t="shared" si="1337"/>
        <v>001211</v>
      </c>
      <c r="AM4745" s="237" t="str">
        <f t="shared" si="1338"/>
        <v>K</v>
      </c>
      <c r="AN4745" s="237">
        <v>0</v>
      </c>
      <c r="AO4745" s="237" t="str">
        <f>IF(X4745&gt;0,VLOOKUP($X4745,PAR!$Q$3:$S$187,2),"")</f>
        <v/>
      </c>
      <c r="AP4745" s="237" t="str">
        <f>""</f>
        <v/>
      </c>
      <c r="AQ4745" s="237" t="str">
        <f>IF(X4745&gt;0,VLOOKUP($X4745,PAR!$Q$3:$T$187,4),"")</f>
        <v/>
      </c>
      <c r="AR4745" s="237" t="str">
        <f>""</f>
        <v/>
      </c>
      <c r="AS4745" s="237" t="s">
        <v>1738</v>
      </c>
      <c r="AT4745" s="237" t="s">
        <v>1729</v>
      </c>
      <c r="AU4745" s="237" t="str">
        <f>IF($V4745&gt;0,VLOOKUP($V4745,PAR!$M$3:$O$439,2),"")</f>
        <v/>
      </c>
    </row>
    <row r="4746" spans="1:47">
      <c r="A4746" s="237" t="s">
        <v>1361</v>
      </c>
      <c r="B4746" s="237" t="str">
        <f t="shared" si="1335"/>
        <v>B0</v>
      </c>
      <c r="C4746" s="258" t="s">
        <v>28</v>
      </c>
      <c r="D4746" s="351" t="str">
        <f>VLOOKUP(C4746,PAR!$AJ$3:$AK$19,2)</f>
        <v>B1 - Működési célú kiadások ÁHT-n belülről</v>
      </c>
      <c r="E4746" s="258" t="str">
        <f t="shared" si="1333"/>
        <v>B10</v>
      </c>
      <c r="F4746" s="258" t="str">
        <f t="shared" si="1329"/>
        <v>B100</v>
      </c>
      <c r="G4746" s="258" t="str">
        <f t="shared" si="1330"/>
        <v>B10</v>
      </c>
      <c r="H4746" s="258" t="str">
        <f t="shared" si="1334"/>
        <v>0B10</v>
      </c>
      <c r="I4746" s="237">
        <f>'B1'!I52</f>
        <v>0</v>
      </c>
      <c r="J4746" s="237" t="str">
        <f>IF(I4746&gt;0,VLOOKUP($I4746,PAR!$C$3:$D$53,2),"válasszon szervezetet")</f>
        <v>válasszon szervezetet</v>
      </c>
      <c r="K4746" s="237" t="str">
        <f>IF('B1'!C52&gt;"",'B1'!C52,"")</f>
        <v/>
      </c>
      <c r="L4746" s="237">
        <f>'B1'!K52</f>
        <v>0</v>
      </c>
      <c r="M4746" s="237" t="str">
        <f>IF(L4746&gt;0,CONCATENATE(L4746," - ",VLOOKUP($L4746,Info!$B$5:$D$204,3)),"")</f>
        <v/>
      </c>
      <c r="N4746" s="237">
        <f>'B1'!N52</f>
        <v>0</v>
      </c>
      <c r="O4746" s="237" t="str">
        <f>IF(I4746&gt;0,CONCATENATE(N4746," - ",VLOOKUP(N4746,PAR!$V$3:$X$5,3)),"válasszon feladatot")</f>
        <v>válasszon feladatot</v>
      </c>
      <c r="P4746" s="237" t="str">
        <f t="shared" si="1331"/>
        <v>00</v>
      </c>
      <c r="Q4746" s="237" t="str">
        <f t="shared" si="1332"/>
        <v>000</v>
      </c>
      <c r="R4746" s="237" t="str">
        <f t="shared" si="1322"/>
        <v>0000</v>
      </c>
      <c r="S4746" s="237" t="str">
        <f t="shared" si="1323"/>
        <v>00B10</v>
      </c>
      <c r="T4746" s="237" t="str">
        <f t="shared" si="1324"/>
        <v>00</v>
      </c>
      <c r="U4746" s="237" t="str">
        <f t="shared" si="1325"/>
        <v>0B</v>
      </c>
      <c r="V4746" s="237">
        <f>'B1'!Q52</f>
        <v>0</v>
      </c>
      <c r="W4746" s="237" t="str">
        <f>IF($V4746&gt;0,CONCATENATE(VLOOKUP($V4746,PAR!$M$3:$O$439,2)," - ",VLOOKUP($V4746,PAR!$M$3:$O$439,3)),"")</f>
        <v/>
      </c>
      <c r="X4746" s="237">
        <f>'B1'!T52</f>
        <v>0</v>
      </c>
      <c r="Y4746" s="237" t="str">
        <f>IF(X4746&gt;0,CONCATENATE(VLOOKUP($X4746,PAR!$Q$3:$S$187,2)," - ",VLOOKUP($X4746,PAR!$Q$3:$S$187,3))," ")</f>
        <v xml:space="preserve"> </v>
      </c>
      <c r="Z4746" s="261" t="str">
        <f>'B1'!AV52</f>
        <v xml:space="preserve"> </v>
      </c>
      <c r="AA4746" s="261" t="str">
        <f t="shared" si="1328"/>
        <v xml:space="preserve"> </v>
      </c>
      <c r="AB4746" s="261" t="str">
        <f t="shared" si="1326"/>
        <v xml:space="preserve"> </v>
      </c>
      <c r="AC4746" s="353">
        <v>61</v>
      </c>
      <c r="AD4746" s="353" t="s">
        <v>2591</v>
      </c>
      <c r="AE4746" s="237" t="str">
        <f>IF(I4746&gt;0,VLOOKUP(I4746,PAR!$C$3:$E$53,3),"")</f>
        <v/>
      </c>
      <c r="AF4746" s="353" t="s">
        <v>1727</v>
      </c>
      <c r="AG4746" s="353" t="s">
        <v>1728</v>
      </c>
      <c r="AH4746" s="237" t="str">
        <f t="shared" si="1336"/>
        <v>220</v>
      </c>
      <c r="AI4746" s="237" t="str">
        <f>""</f>
        <v/>
      </c>
      <c r="AJ4746" s="237" t="str">
        <f t="shared" si="1327"/>
        <v/>
      </c>
      <c r="AK4746" s="237" t="str">
        <f>IF(L4746&gt;0,VLOOKUP($L4746,Info!$B$5:$D$204,2),"")</f>
        <v/>
      </c>
      <c r="AL4746" s="237" t="str">
        <f t="shared" si="1337"/>
        <v>001211</v>
      </c>
      <c r="AM4746" s="237" t="str">
        <f t="shared" si="1338"/>
        <v>K</v>
      </c>
      <c r="AN4746" s="237">
        <v>0</v>
      </c>
      <c r="AO4746" s="237" t="str">
        <f>IF(X4746&gt;0,VLOOKUP($X4746,PAR!$Q$3:$S$187,2),"")</f>
        <v/>
      </c>
      <c r="AP4746" s="237" t="str">
        <f>""</f>
        <v/>
      </c>
      <c r="AQ4746" s="237" t="str">
        <f>IF(X4746&gt;0,VLOOKUP($X4746,PAR!$Q$3:$T$187,4),"")</f>
        <v/>
      </c>
      <c r="AR4746" s="237" t="str">
        <f>""</f>
        <v/>
      </c>
      <c r="AS4746" s="237" t="s">
        <v>1738</v>
      </c>
      <c r="AT4746" s="237" t="s">
        <v>1729</v>
      </c>
      <c r="AU4746" s="237" t="str">
        <f>IF($V4746&gt;0,VLOOKUP($V4746,PAR!$M$3:$O$439,2),"")</f>
        <v/>
      </c>
    </row>
    <row r="4747" spans="1:47">
      <c r="A4747" s="237" t="s">
        <v>1361</v>
      </c>
      <c r="B4747" s="237" t="str">
        <f t="shared" si="1335"/>
        <v>B0</v>
      </c>
      <c r="C4747" s="258" t="s">
        <v>28</v>
      </c>
      <c r="D4747" s="351" t="str">
        <f>VLOOKUP(C4747,PAR!$AJ$3:$AK$19,2)</f>
        <v>B1 - Működési célú kiadások ÁHT-n belülről</v>
      </c>
      <c r="E4747" s="258" t="str">
        <f t="shared" si="1333"/>
        <v>B10</v>
      </c>
      <c r="F4747" s="258" t="str">
        <f t="shared" si="1329"/>
        <v>B100</v>
      </c>
      <c r="G4747" s="258" t="str">
        <f t="shared" si="1330"/>
        <v>B10</v>
      </c>
      <c r="H4747" s="258" t="str">
        <f t="shared" si="1334"/>
        <v>0B10</v>
      </c>
      <c r="I4747" s="237">
        <f>'B1'!I53</f>
        <v>0</v>
      </c>
      <c r="J4747" s="237" t="str">
        <f>IF(I4747&gt;0,VLOOKUP($I4747,PAR!$C$3:$D$53,2),"válasszon szervezetet")</f>
        <v>válasszon szervezetet</v>
      </c>
      <c r="K4747" s="237" t="str">
        <f>IF('B1'!C53&gt;"",'B1'!C53,"")</f>
        <v/>
      </c>
      <c r="L4747" s="237">
        <f>'B1'!K53</f>
        <v>0</v>
      </c>
      <c r="M4747" s="237" t="str">
        <f>IF(L4747&gt;0,CONCATENATE(L4747," - ",VLOOKUP($L4747,Info!$B$5:$D$204,3)),"")</f>
        <v/>
      </c>
      <c r="N4747" s="237">
        <f>'B1'!N53</f>
        <v>0</v>
      </c>
      <c r="O4747" s="237" t="str">
        <f>IF(I4747&gt;0,CONCATENATE(N4747," - ",VLOOKUP(N4747,PAR!$V$3:$X$5,3)),"válasszon feladatot")</f>
        <v>válasszon feladatot</v>
      </c>
      <c r="P4747" s="237" t="str">
        <f t="shared" si="1331"/>
        <v>00</v>
      </c>
      <c r="Q4747" s="237" t="str">
        <f t="shared" si="1332"/>
        <v>000</v>
      </c>
      <c r="R4747" s="237" t="str">
        <f t="shared" si="1322"/>
        <v>0000</v>
      </c>
      <c r="S4747" s="237" t="str">
        <f t="shared" si="1323"/>
        <v>00B10</v>
      </c>
      <c r="T4747" s="237" t="str">
        <f t="shared" si="1324"/>
        <v>00</v>
      </c>
      <c r="U4747" s="237" t="str">
        <f t="shared" si="1325"/>
        <v>0B</v>
      </c>
      <c r="V4747" s="237">
        <f>'B1'!Q53</f>
        <v>0</v>
      </c>
      <c r="W4747" s="237" t="str">
        <f>IF($V4747&gt;0,CONCATENATE(VLOOKUP($V4747,PAR!$M$3:$O$439,2)," - ",VLOOKUP($V4747,PAR!$M$3:$O$439,3)),"")</f>
        <v/>
      </c>
      <c r="X4747" s="237">
        <f>'B1'!T53</f>
        <v>0</v>
      </c>
      <c r="Y4747" s="237" t="str">
        <f>IF(X4747&gt;0,CONCATENATE(VLOOKUP($X4747,PAR!$Q$3:$S$187,2)," - ",VLOOKUP($X4747,PAR!$Q$3:$S$187,3))," ")</f>
        <v xml:space="preserve"> </v>
      </c>
      <c r="Z4747" s="261" t="str">
        <f>'B1'!AV53</f>
        <v xml:space="preserve"> </v>
      </c>
      <c r="AA4747" s="261" t="str">
        <f t="shared" si="1328"/>
        <v xml:space="preserve"> </v>
      </c>
      <c r="AB4747" s="261" t="str">
        <f t="shared" si="1326"/>
        <v xml:space="preserve"> </v>
      </c>
      <c r="AC4747" s="353">
        <v>61</v>
      </c>
      <c r="AD4747" s="353" t="s">
        <v>2591</v>
      </c>
      <c r="AE4747" s="237" t="str">
        <f>IF(I4747&gt;0,VLOOKUP(I4747,PAR!$C$3:$E$53,3),"")</f>
        <v/>
      </c>
      <c r="AF4747" s="353" t="s">
        <v>1727</v>
      </c>
      <c r="AG4747" s="353" t="s">
        <v>1728</v>
      </c>
      <c r="AH4747" s="237" t="str">
        <f t="shared" si="1336"/>
        <v>220</v>
      </c>
      <c r="AI4747" s="237" t="str">
        <f>""</f>
        <v/>
      </c>
      <c r="AJ4747" s="237" t="str">
        <f t="shared" si="1327"/>
        <v/>
      </c>
      <c r="AK4747" s="237" t="str">
        <f>IF(L4747&gt;0,VLOOKUP($L4747,Info!$B$5:$D$204,2),"")</f>
        <v/>
      </c>
      <c r="AL4747" s="237" t="str">
        <f t="shared" si="1337"/>
        <v>001211</v>
      </c>
      <c r="AM4747" s="237" t="str">
        <f t="shared" si="1338"/>
        <v>K</v>
      </c>
      <c r="AN4747" s="237">
        <v>0</v>
      </c>
      <c r="AO4747" s="237" t="str">
        <f>IF(X4747&gt;0,VLOOKUP($X4747,PAR!$Q$3:$S$187,2),"")</f>
        <v/>
      </c>
      <c r="AP4747" s="237" t="str">
        <f>""</f>
        <v/>
      </c>
      <c r="AQ4747" s="237" t="str">
        <f>IF(X4747&gt;0,VLOOKUP($X4747,PAR!$Q$3:$T$187,4),"")</f>
        <v/>
      </c>
      <c r="AR4747" s="237" t="str">
        <f>""</f>
        <v/>
      </c>
      <c r="AS4747" s="237" t="s">
        <v>1738</v>
      </c>
      <c r="AT4747" s="237" t="s">
        <v>1729</v>
      </c>
      <c r="AU4747" s="237" t="str">
        <f>IF($V4747&gt;0,VLOOKUP($V4747,PAR!$M$3:$O$439,2),"")</f>
        <v/>
      </c>
    </row>
    <row r="4748" spans="1:47">
      <c r="A4748" s="237" t="s">
        <v>1361</v>
      </c>
      <c r="B4748" s="237" t="str">
        <f t="shared" si="1335"/>
        <v>B0</v>
      </c>
      <c r="C4748" s="258" t="s">
        <v>28</v>
      </c>
      <c r="D4748" s="351" t="str">
        <f>VLOOKUP(C4748,PAR!$AJ$3:$AK$19,2)</f>
        <v>B1 - Működési célú kiadások ÁHT-n belülről</v>
      </c>
      <c r="E4748" s="258" t="str">
        <f t="shared" si="1333"/>
        <v>B10</v>
      </c>
      <c r="F4748" s="258" t="str">
        <f t="shared" si="1329"/>
        <v>B100</v>
      </c>
      <c r="G4748" s="258" t="str">
        <f t="shared" si="1330"/>
        <v>B10</v>
      </c>
      <c r="H4748" s="258" t="str">
        <f t="shared" si="1334"/>
        <v>0B10</v>
      </c>
      <c r="I4748" s="237">
        <f>'B1'!I54</f>
        <v>0</v>
      </c>
      <c r="J4748" s="237" t="str">
        <f>IF(I4748&gt;0,VLOOKUP($I4748,PAR!$C$3:$D$53,2),"válasszon szervezetet")</f>
        <v>válasszon szervezetet</v>
      </c>
      <c r="K4748" s="237" t="str">
        <f>IF('B1'!C54&gt;"",'B1'!C54,"")</f>
        <v/>
      </c>
      <c r="L4748" s="237">
        <f>'B1'!K54</f>
        <v>0</v>
      </c>
      <c r="M4748" s="237" t="str">
        <f>IF(L4748&gt;0,CONCATENATE(L4748," - ",VLOOKUP($L4748,Info!$B$5:$D$204,3)),"")</f>
        <v/>
      </c>
      <c r="N4748" s="237">
        <f>'B1'!N54</f>
        <v>0</v>
      </c>
      <c r="O4748" s="237" t="str">
        <f>IF(I4748&gt;0,CONCATENATE(N4748," - ",VLOOKUP(N4748,PAR!$V$3:$X$5,3)),"válasszon feladatot")</f>
        <v>válasszon feladatot</v>
      </c>
      <c r="P4748" s="237" t="str">
        <f t="shared" si="1331"/>
        <v>00</v>
      </c>
      <c r="Q4748" s="237" t="str">
        <f t="shared" si="1332"/>
        <v>000</v>
      </c>
      <c r="R4748" s="237" t="str">
        <f t="shared" si="1322"/>
        <v>0000</v>
      </c>
      <c r="S4748" s="237" t="str">
        <f t="shared" si="1323"/>
        <v>00B10</v>
      </c>
      <c r="T4748" s="237" t="str">
        <f t="shared" si="1324"/>
        <v>00</v>
      </c>
      <c r="U4748" s="237" t="str">
        <f t="shared" si="1325"/>
        <v>0B</v>
      </c>
      <c r="V4748" s="237">
        <f>'B1'!Q54</f>
        <v>0</v>
      </c>
      <c r="W4748" s="237" t="str">
        <f>IF($V4748&gt;0,CONCATENATE(VLOOKUP($V4748,PAR!$M$3:$O$439,2)," - ",VLOOKUP($V4748,PAR!$M$3:$O$439,3)),"")</f>
        <v/>
      </c>
      <c r="X4748" s="237">
        <f>'B1'!T54</f>
        <v>0</v>
      </c>
      <c r="Y4748" s="237" t="str">
        <f>IF(X4748&gt;0,CONCATENATE(VLOOKUP($X4748,PAR!$Q$3:$S$187,2)," - ",VLOOKUP($X4748,PAR!$Q$3:$S$187,3))," ")</f>
        <v xml:space="preserve"> </v>
      </c>
      <c r="Z4748" s="261" t="str">
        <f>'B1'!AV54</f>
        <v xml:space="preserve"> </v>
      </c>
      <c r="AA4748" s="261" t="str">
        <f t="shared" si="1328"/>
        <v xml:space="preserve"> </v>
      </c>
      <c r="AB4748" s="261" t="str">
        <f t="shared" si="1326"/>
        <v xml:space="preserve"> </v>
      </c>
      <c r="AC4748" s="353">
        <v>61</v>
      </c>
      <c r="AD4748" s="353" t="s">
        <v>2591</v>
      </c>
      <c r="AE4748" s="237" t="str">
        <f>IF(I4748&gt;0,VLOOKUP(I4748,PAR!$C$3:$E$53,3),"")</f>
        <v/>
      </c>
      <c r="AF4748" s="353" t="s">
        <v>1727</v>
      </c>
      <c r="AG4748" s="353" t="s">
        <v>1728</v>
      </c>
      <c r="AH4748" s="237" t="str">
        <f t="shared" si="1336"/>
        <v>220</v>
      </c>
      <c r="AI4748" s="237" t="str">
        <f>""</f>
        <v/>
      </c>
      <c r="AJ4748" s="237" t="str">
        <f t="shared" si="1327"/>
        <v/>
      </c>
      <c r="AK4748" s="237" t="str">
        <f>IF(L4748&gt;0,VLOOKUP($L4748,Info!$B$5:$D$204,2),"")</f>
        <v/>
      </c>
      <c r="AL4748" s="237" t="str">
        <f t="shared" si="1337"/>
        <v>001211</v>
      </c>
      <c r="AM4748" s="237" t="str">
        <f t="shared" si="1338"/>
        <v>K</v>
      </c>
      <c r="AN4748" s="237">
        <v>0</v>
      </c>
      <c r="AO4748" s="237" t="str">
        <f>IF(X4748&gt;0,VLOOKUP($X4748,PAR!$Q$3:$S$187,2),"")</f>
        <v/>
      </c>
      <c r="AP4748" s="237" t="str">
        <f>""</f>
        <v/>
      </c>
      <c r="AQ4748" s="237" t="str">
        <f>IF(X4748&gt;0,VLOOKUP($X4748,PAR!$Q$3:$T$187,4),"")</f>
        <v/>
      </c>
      <c r="AR4748" s="237" t="str">
        <f>""</f>
        <v/>
      </c>
      <c r="AS4748" s="237" t="s">
        <v>1738</v>
      </c>
      <c r="AT4748" s="237" t="s">
        <v>1729</v>
      </c>
      <c r="AU4748" s="237" t="str">
        <f>IF($V4748&gt;0,VLOOKUP($V4748,PAR!$M$3:$O$439,2),"")</f>
        <v/>
      </c>
    </row>
    <row r="4749" spans="1:47">
      <c r="A4749" s="237" t="s">
        <v>1361</v>
      </c>
      <c r="B4749" s="237" t="str">
        <f t="shared" si="1335"/>
        <v>B0</v>
      </c>
      <c r="C4749" s="258" t="s">
        <v>28</v>
      </c>
      <c r="D4749" s="351" t="str">
        <f>VLOOKUP(C4749,PAR!$AJ$3:$AK$19,2)</f>
        <v>B1 - Működési célú kiadások ÁHT-n belülről</v>
      </c>
      <c r="E4749" s="258" t="str">
        <f t="shared" si="1333"/>
        <v>B10</v>
      </c>
      <c r="F4749" s="258" t="str">
        <f t="shared" si="1329"/>
        <v>B100</v>
      </c>
      <c r="G4749" s="258" t="str">
        <f t="shared" si="1330"/>
        <v>B10</v>
      </c>
      <c r="H4749" s="258" t="str">
        <f t="shared" si="1334"/>
        <v>0B10</v>
      </c>
      <c r="I4749" s="237">
        <f>'B1'!I55</f>
        <v>0</v>
      </c>
      <c r="J4749" s="237" t="str">
        <f>IF(I4749&gt;0,VLOOKUP($I4749,PAR!$C$3:$D$53,2),"válasszon szervezetet")</f>
        <v>válasszon szervezetet</v>
      </c>
      <c r="K4749" s="237" t="str">
        <f>IF('B1'!C55&gt;"",'B1'!C55,"")</f>
        <v/>
      </c>
      <c r="L4749" s="237">
        <f>'B1'!K55</f>
        <v>0</v>
      </c>
      <c r="M4749" s="237" t="str">
        <f>IF(L4749&gt;0,CONCATENATE(L4749," - ",VLOOKUP($L4749,Info!$B$5:$D$204,3)),"")</f>
        <v/>
      </c>
      <c r="N4749" s="237">
        <f>'B1'!N55</f>
        <v>0</v>
      </c>
      <c r="O4749" s="237" t="str">
        <f>IF(I4749&gt;0,CONCATENATE(N4749," - ",VLOOKUP(N4749,PAR!$V$3:$X$5,3)),"válasszon feladatot")</f>
        <v>válasszon feladatot</v>
      </c>
      <c r="P4749" s="237" t="str">
        <f t="shared" si="1331"/>
        <v>00</v>
      </c>
      <c r="Q4749" s="237" t="str">
        <f t="shared" si="1332"/>
        <v>000</v>
      </c>
      <c r="R4749" s="237" t="str">
        <f t="shared" si="1322"/>
        <v>0000</v>
      </c>
      <c r="S4749" s="237" t="str">
        <f t="shared" si="1323"/>
        <v>00B10</v>
      </c>
      <c r="T4749" s="237" t="str">
        <f t="shared" si="1324"/>
        <v>00</v>
      </c>
      <c r="U4749" s="237" t="str">
        <f t="shared" si="1325"/>
        <v>0B</v>
      </c>
      <c r="V4749" s="237">
        <f>'B1'!Q55</f>
        <v>0</v>
      </c>
      <c r="W4749" s="237" t="str">
        <f>IF($V4749&gt;0,CONCATENATE(VLOOKUP($V4749,PAR!$M$3:$O$439,2)," - ",VLOOKUP($V4749,PAR!$M$3:$O$439,3)),"")</f>
        <v/>
      </c>
      <c r="X4749" s="237">
        <f>'B1'!T55</f>
        <v>0</v>
      </c>
      <c r="Y4749" s="237" t="str">
        <f>IF(X4749&gt;0,CONCATENATE(VLOOKUP($X4749,PAR!$Q$3:$S$187,2)," - ",VLOOKUP($X4749,PAR!$Q$3:$S$187,3))," ")</f>
        <v xml:space="preserve"> </v>
      </c>
      <c r="Z4749" s="261" t="str">
        <f>'B1'!AV55</f>
        <v xml:space="preserve"> </v>
      </c>
      <c r="AA4749" s="261" t="str">
        <f t="shared" si="1328"/>
        <v xml:space="preserve"> </v>
      </c>
      <c r="AB4749" s="261" t="str">
        <f t="shared" si="1326"/>
        <v xml:space="preserve"> </v>
      </c>
      <c r="AC4749" s="353">
        <v>61</v>
      </c>
      <c r="AD4749" s="353" t="s">
        <v>2591</v>
      </c>
      <c r="AE4749" s="237" t="str">
        <f>IF(I4749&gt;0,VLOOKUP(I4749,PAR!$C$3:$E$53,3),"")</f>
        <v/>
      </c>
      <c r="AF4749" s="353" t="s">
        <v>1727</v>
      </c>
      <c r="AG4749" s="353" t="s">
        <v>1728</v>
      </c>
      <c r="AH4749" s="237" t="str">
        <f t="shared" si="1336"/>
        <v>220</v>
      </c>
      <c r="AI4749" s="237" t="str">
        <f>""</f>
        <v/>
      </c>
      <c r="AJ4749" s="237" t="str">
        <f t="shared" si="1327"/>
        <v/>
      </c>
      <c r="AK4749" s="237" t="str">
        <f>IF(L4749&gt;0,VLOOKUP($L4749,Info!$B$5:$D$204,2),"")</f>
        <v/>
      </c>
      <c r="AL4749" s="237" t="str">
        <f t="shared" si="1337"/>
        <v>001211</v>
      </c>
      <c r="AM4749" s="237" t="str">
        <f t="shared" si="1338"/>
        <v>K</v>
      </c>
      <c r="AN4749" s="237">
        <v>0</v>
      </c>
      <c r="AO4749" s="237" t="str">
        <f>IF(X4749&gt;0,VLOOKUP($X4749,PAR!$Q$3:$S$187,2),"")</f>
        <v/>
      </c>
      <c r="AP4749" s="237" t="str">
        <f>""</f>
        <v/>
      </c>
      <c r="AQ4749" s="237" t="str">
        <f>IF(X4749&gt;0,VLOOKUP($X4749,PAR!$Q$3:$T$187,4),"")</f>
        <v/>
      </c>
      <c r="AR4749" s="237" t="str">
        <f>""</f>
        <v/>
      </c>
      <c r="AS4749" s="237" t="s">
        <v>1738</v>
      </c>
      <c r="AT4749" s="237" t="s">
        <v>1729</v>
      </c>
      <c r="AU4749" s="237" t="str">
        <f>IF($V4749&gt;0,VLOOKUP($V4749,PAR!$M$3:$O$439,2),"")</f>
        <v/>
      </c>
    </row>
    <row r="4750" spans="1:47">
      <c r="A4750" s="237" t="s">
        <v>1361</v>
      </c>
      <c r="B4750" s="237" t="str">
        <f t="shared" si="1335"/>
        <v>B0</v>
      </c>
      <c r="C4750" s="258" t="s">
        <v>28</v>
      </c>
      <c r="D4750" s="351" t="str">
        <f>VLOOKUP(C4750,PAR!$AJ$3:$AK$19,2)</f>
        <v>B1 - Működési célú kiadások ÁHT-n belülről</v>
      </c>
      <c r="E4750" s="258" t="str">
        <f t="shared" si="1333"/>
        <v>B10</v>
      </c>
      <c r="F4750" s="258" t="str">
        <f t="shared" si="1329"/>
        <v>B100</v>
      </c>
      <c r="G4750" s="258" t="str">
        <f t="shared" si="1330"/>
        <v>B10</v>
      </c>
      <c r="H4750" s="258" t="str">
        <f t="shared" si="1334"/>
        <v>0B10</v>
      </c>
      <c r="I4750" s="237">
        <f>'B1'!I56</f>
        <v>0</v>
      </c>
      <c r="J4750" s="237" t="str">
        <f>IF(I4750&gt;0,VLOOKUP($I4750,PAR!$C$3:$D$53,2),"válasszon szervezetet")</f>
        <v>válasszon szervezetet</v>
      </c>
      <c r="K4750" s="237" t="str">
        <f>IF('B1'!C56&gt;"",'B1'!C56,"")</f>
        <v/>
      </c>
      <c r="L4750" s="237">
        <f>'B1'!K56</f>
        <v>0</v>
      </c>
      <c r="M4750" s="237" t="str">
        <f>IF(L4750&gt;0,CONCATENATE(L4750," - ",VLOOKUP($L4750,Info!$B$5:$D$204,3)),"")</f>
        <v/>
      </c>
      <c r="N4750" s="237">
        <f>'B1'!N56</f>
        <v>0</v>
      </c>
      <c r="O4750" s="237" t="str">
        <f>IF(I4750&gt;0,CONCATENATE(N4750," - ",VLOOKUP(N4750,PAR!$V$3:$X$5,3)),"válasszon feladatot")</f>
        <v>válasszon feladatot</v>
      </c>
      <c r="P4750" s="237" t="str">
        <f t="shared" si="1331"/>
        <v>00</v>
      </c>
      <c r="Q4750" s="237" t="str">
        <f t="shared" si="1332"/>
        <v>000</v>
      </c>
      <c r="R4750" s="237" t="str">
        <f t="shared" si="1322"/>
        <v>0000</v>
      </c>
      <c r="S4750" s="237" t="str">
        <f t="shared" si="1323"/>
        <v>00B10</v>
      </c>
      <c r="T4750" s="237" t="str">
        <f t="shared" si="1324"/>
        <v>00</v>
      </c>
      <c r="U4750" s="237" t="str">
        <f t="shared" si="1325"/>
        <v>0B</v>
      </c>
      <c r="V4750" s="237">
        <f>'B1'!Q56</f>
        <v>0</v>
      </c>
      <c r="W4750" s="237" t="str">
        <f>IF($V4750&gt;0,CONCATENATE(VLOOKUP($V4750,PAR!$M$3:$O$439,2)," - ",VLOOKUP($V4750,PAR!$M$3:$O$439,3)),"")</f>
        <v/>
      </c>
      <c r="X4750" s="237">
        <f>'B1'!T56</f>
        <v>0</v>
      </c>
      <c r="Y4750" s="237" t="str">
        <f>IF(X4750&gt;0,CONCATENATE(VLOOKUP($X4750,PAR!$Q$3:$S$187,2)," - ",VLOOKUP($X4750,PAR!$Q$3:$S$187,3))," ")</f>
        <v xml:space="preserve"> </v>
      </c>
      <c r="Z4750" s="261" t="str">
        <f>'B1'!AV56</f>
        <v xml:space="preserve"> </v>
      </c>
      <c r="AA4750" s="261" t="str">
        <f t="shared" si="1328"/>
        <v xml:space="preserve"> </v>
      </c>
      <c r="AB4750" s="261" t="str">
        <f t="shared" si="1326"/>
        <v xml:space="preserve"> </v>
      </c>
      <c r="AC4750" s="353">
        <v>61</v>
      </c>
      <c r="AD4750" s="353" t="s">
        <v>2591</v>
      </c>
      <c r="AE4750" s="237" t="str">
        <f>IF(I4750&gt;0,VLOOKUP(I4750,PAR!$C$3:$E$53,3),"")</f>
        <v/>
      </c>
      <c r="AF4750" s="353" t="s">
        <v>1727</v>
      </c>
      <c r="AG4750" s="353" t="s">
        <v>1728</v>
      </c>
      <c r="AH4750" s="237" t="str">
        <f t="shared" si="1336"/>
        <v>220</v>
      </c>
      <c r="AI4750" s="237" t="str">
        <f>""</f>
        <v/>
      </c>
      <c r="AJ4750" s="237" t="str">
        <f t="shared" si="1327"/>
        <v/>
      </c>
      <c r="AK4750" s="237" t="str">
        <f>IF(L4750&gt;0,VLOOKUP($L4750,Info!$B$5:$D$204,2),"")</f>
        <v/>
      </c>
      <c r="AL4750" s="237" t="str">
        <f t="shared" si="1337"/>
        <v>001211</v>
      </c>
      <c r="AM4750" s="237" t="str">
        <f t="shared" si="1338"/>
        <v>K</v>
      </c>
      <c r="AN4750" s="237">
        <v>0</v>
      </c>
      <c r="AO4750" s="237" t="str">
        <f>IF(X4750&gt;0,VLOOKUP($X4750,PAR!$Q$3:$S$187,2),"")</f>
        <v/>
      </c>
      <c r="AP4750" s="237" t="str">
        <f>""</f>
        <v/>
      </c>
      <c r="AQ4750" s="237" t="str">
        <f>IF(X4750&gt;0,VLOOKUP($X4750,PAR!$Q$3:$T$187,4),"")</f>
        <v/>
      </c>
      <c r="AR4750" s="237" t="str">
        <f>""</f>
        <v/>
      </c>
      <c r="AS4750" s="237" t="s">
        <v>1738</v>
      </c>
      <c r="AT4750" s="237" t="s">
        <v>1729</v>
      </c>
      <c r="AU4750" s="237" t="str">
        <f>IF($V4750&gt;0,VLOOKUP($V4750,PAR!$M$3:$O$439,2),"")</f>
        <v/>
      </c>
    </row>
    <row r="4751" spans="1:47">
      <c r="A4751" s="237" t="s">
        <v>1361</v>
      </c>
      <c r="B4751" s="237" t="str">
        <f t="shared" si="1335"/>
        <v>B0</v>
      </c>
      <c r="C4751" s="258" t="s">
        <v>28</v>
      </c>
      <c r="D4751" s="351" t="str">
        <f>VLOOKUP(C4751,PAR!$AJ$3:$AK$19,2)</f>
        <v>B1 - Működési célú kiadások ÁHT-n belülről</v>
      </c>
      <c r="E4751" s="258" t="str">
        <f t="shared" si="1333"/>
        <v>B10</v>
      </c>
      <c r="F4751" s="258" t="str">
        <f t="shared" si="1329"/>
        <v>B100</v>
      </c>
      <c r="G4751" s="258" t="str">
        <f t="shared" si="1330"/>
        <v>B10</v>
      </c>
      <c r="H4751" s="258" t="str">
        <f t="shared" si="1334"/>
        <v>0B10</v>
      </c>
      <c r="I4751" s="237">
        <f>'B1'!I57</f>
        <v>0</v>
      </c>
      <c r="J4751" s="237" t="str">
        <f>IF(I4751&gt;0,VLOOKUP($I4751,PAR!$C$3:$D$53,2),"válasszon szervezetet")</f>
        <v>válasszon szervezetet</v>
      </c>
      <c r="K4751" s="237" t="str">
        <f>IF('B1'!C57&gt;"",'B1'!C57,"")</f>
        <v/>
      </c>
      <c r="L4751" s="237">
        <f>'B1'!K57</f>
        <v>0</v>
      </c>
      <c r="M4751" s="237" t="str">
        <f>IF(L4751&gt;0,CONCATENATE(L4751," - ",VLOOKUP($L4751,Info!$B$5:$D$204,3)),"")</f>
        <v/>
      </c>
      <c r="N4751" s="237">
        <f>'B1'!N57</f>
        <v>0</v>
      </c>
      <c r="O4751" s="237" t="str">
        <f>IF(I4751&gt;0,CONCATENATE(N4751," - ",VLOOKUP(N4751,PAR!$V$3:$X$5,3)),"válasszon feladatot")</f>
        <v>válasszon feladatot</v>
      </c>
      <c r="P4751" s="237" t="str">
        <f t="shared" si="1331"/>
        <v>00</v>
      </c>
      <c r="Q4751" s="237" t="str">
        <f t="shared" si="1332"/>
        <v>000</v>
      </c>
      <c r="R4751" s="237" t="str">
        <f t="shared" si="1322"/>
        <v>0000</v>
      </c>
      <c r="S4751" s="237" t="str">
        <f t="shared" si="1323"/>
        <v>00B10</v>
      </c>
      <c r="T4751" s="237" t="str">
        <f t="shared" si="1324"/>
        <v>00</v>
      </c>
      <c r="U4751" s="237" t="str">
        <f t="shared" si="1325"/>
        <v>0B</v>
      </c>
      <c r="V4751" s="237">
        <f>'B1'!Q57</f>
        <v>0</v>
      </c>
      <c r="W4751" s="237" t="str">
        <f>IF($V4751&gt;0,CONCATENATE(VLOOKUP($V4751,PAR!$M$3:$O$439,2)," - ",VLOOKUP($V4751,PAR!$M$3:$O$439,3)),"")</f>
        <v/>
      </c>
      <c r="X4751" s="237">
        <f>'B1'!T57</f>
        <v>0</v>
      </c>
      <c r="Y4751" s="237" t="str">
        <f>IF(X4751&gt;0,CONCATENATE(VLOOKUP($X4751,PAR!$Q$3:$S$187,2)," - ",VLOOKUP($X4751,PAR!$Q$3:$S$187,3))," ")</f>
        <v xml:space="preserve"> </v>
      </c>
      <c r="Z4751" s="261" t="str">
        <f>'B1'!AV57</f>
        <v xml:space="preserve"> </v>
      </c>
      <c r="AA4751" s="261" t="str">
        <f t="shared" si="1328"/>
        <v xml:space="preserve"> </v>
      </c>
      <c r="AB4751" s="261" t="str">
        <f t="shared" si="1326"/>
        <v xml:space="preserve"> </v>
      </c>
      <c r="AC4751" s="353">
        <v>61</v>
      </c>
      <c r="AD4751" s="353" t="s">
        <v>2591</v>
      </c>
      <c r="AE4751" s="237" t="str">
        <f>IF(I4751&gt;0,VLOOKUP(I4751,PAR!$C$3:$E$53,3),"")</f>
        <v/>
      </c>
      <c r="AF4751" s="353" t="s">
        <v>1727</v>
      </c>
      <c r="AG4751" s="353" t="s">
        <v>1728</v>
      </c>
      <c r="AH4751" s="237" t="str">
        <f t="shared" si="1336"/>
        <v>220</v>
      </c>
      <c r="AI4751" s="237" t="str">
        <f>""</f>
        <v/>
      </c>
      <c r="AJ4751" s="237" t="str">
        <f t="shared" si="1327"/>
        <v/>
      </c>
      <c r="AK4751" s="237" t="str">
        <f>IF(L4751&gt;0,VLOOKUP($L4751,Info!$B$5:$D$204,2),"")</f>
        <v/>
      </c>
      <c r="AL4751" s="237" t="str">
        <f t="shared" si="1337"/>
        <v>001211</v>
      </c>
      <c r="AM4751" s="237" t="str">
        <f t="shared" si="1338"/>
        <v>K</v>
      </c>
      <c r="AN4751" s="237">
        <v>0</v>
      </c>
      <c r="AO4751" s="237" t="str">
        <f>IF(X4751&gt;0,VLOOKUP($X4751,PAR!$Q$3:$S$187,2),"")</f>
        <v/>
      </c>
      <c r="AP4751" s="237" t="str">
        <f>""</f>
        <v/>
      </c>
      <c r="AQ4751" s="237" t="str">
        <f>IF(X4751&gt;0,VLOOKUP($X4751,PAR!$Q$3:$T$187,4),"")</f>
        <v/>
      </c>
      <c r="AR4751" s="237" t="str">
        <f>""</f>
        <v/>
      </c>
      <c r="AS4751" s="237" t="s">
        <v>1738</v>
      </c>
      <c r="AT4751" s="237" t="s">
        <v>1729</v>
      </c>
      <c r="AU4751" s="237" t="str">
        <f>IF($V4751&gt;0,VLOOKUP($V4751,PAR!$M$3:$O$439,2),"")</f>
        <v/>
      </c>
    </row>
    <row r="4752" spans="1:47">
      <c r="A4752" s="237" t="s">
        <v>1361</v>
      </c>
      <c r="B4752" s="237" t="str">
        <f t="shared" si="1335"/>
        <v>B0</v>
      </c>
      <c r="C4752" s="258" t="s">
        <v>28</v>
      </c>
      <c r="D4752" s="351" t="str">
        <f>VLOOKUP(C4752,PAR!$AJ$3:$AK$19,2)</f>
        <v>B1 - Működési célú kiadások ÁHT-n belülről</v>
      </c>
      <c r="E4752" s="258" t="str">
        <f t="shared" si="1333"/>
        <v>B10</v>
      </c>
      <c r="F4752" s="258" t="str">
        <f t="shared" si="1329"/>
        <v>B100</v>
      </c>
      <c r="G4752" s="258" t="str">
        <f t="shared" si="1330"/>
        <v>B10</v>
      </c>
      <c r="H4752" s="258" t="str">
        <f t="shared" si="1334"/>
        <v>0B10</v>
      </c>
      <c r="I4752" s="237">
        <f>'B1'!I58</f>
        <v>0</v>
      </c>
      <c r="J4752" s="237" t="str">
        <f>IF(I4752&gt;0,VLOOKUP($I4752,PAR!$C$3:$D$53,2),"válasszon szervezetet")</f>
        <v>válasszon szervezetet</v>
      </c>
      <c r="K4752" s="237" t="str">
        <f>IF('B1'!C58&gt;"",'B1'!C58,"")</f>
        <v/>
      </c>
      <c r="L4752" s="237">
        <f>'B1'!K58</f>
        <v>0</v>
      </c>
      <c r="M4752" s="237" t="str">
        <f>IF(L4752&gt;0,CONCATENATE(L4752," - ",VLOOKUP($L4752,Info!$B$5:$D$204,3)),"")</f>
        <v/>
      </c>
      <c r="N4752" s="237">
        <f>'B1'!N58</f>
        <v>0</v>
      </c>
      <c r="O4752" s="237" t="str">
        <f>IF(I4752&gt;0,CONCATENATE(N4752," - ",VLOOKUP(N4752,PAR!$V$3:$X$5,3)),"válasszon feladatot")</f>
        <v>válasszon feladatot</v>
      </c>
      <c r="P4752" s="237" t="str">
        <f t="shared" si="1331"/>
        <v>00</v>
      </c>
      <c r="Q4752" s="237" t="str">
        <f t="shared" si="1332"/>
        <v>000</v>
      </c>
      <c r="R4752" s="237" t="str">
        <f t="shared" si="1322"/>
        <v>0000</v>
      </c>
      <c r="S4752" s="237" t="str">
        <f t="shared" si="1323"/>
        <v>00B10</v>
      </c>
      <c r="T4752" s="237" t="str">
        <f t="shared" si="1324"/>
        <v>00</v>
      </c>
      <c r="U4752" s="237" t="str">
        <f t="shared" si="1325"/>
        <v>0B</v>
      </c>
      <c r="V4752" s="237">
        <f>'B1'!Q58</f>
        <v>0</v>
      </c>
      <c r="W4752" s="237" t="str">
        <f>IF($V4752&gt;0,CONCATENATE(VLOOKUP($V4752,PAR!$M$3:$O$439,2)," - ",VLOOKUP($V4752,PAR!$M$3:$O$439,3)),"")</f>
        <v/>
      </c>
      <c r="X4752" s="237">
        <f>'B1'!T58</f>
        <v>0</v>
      </c>
      <c r="Y4752" s="237" t="str">
        <f>IF(X4752&gt;0,CONCATENATE(VLOOKUP($X4752,PAR!$Q$3:$S$187,2)," - ",VLOOKUP($X4752,PAR!$Q$3:$S$187,3))," ")</f>
        <v xml:space="preserve"> </v>
      </c>
      <c r="Z4752" s="261" t="str">
        <f>'B1'!AV58</f>
        <v xml:space="preserve"> </v>
      </c>
      <c r="AA4752" s="261" t="str">
        <f t="shared" si="1328"/>
        <v xml:space="preserve"> </v>
      </c>
      <c r="AB4752" s="261" t="str">
        <f t="shared" si="1326"/>
        <v xml:space="preserve"> </v>
      </c>
      <c r="AC4752" s="353">
        <v>61</v>
      </c>
      <c r="AD4752" s="353" t="s">
        <v>2591</v>
      </c>
      <c r="AE4752" s="237" t="str">
        <f>IF(I4752&gt;0,VLOOKUP(I4752,PAR!$C$3:$E$53,3),"")</f>
        <v/>
      </c>
      <c r="AF4752" s="353" t="s">
        <v>1727</v>
      </c>
      <c r="AG4752" s="353" t="s">
        <v>1728</v>
      </c>
      <c r="AH4752" s="237" t="str">
        <f t="shared" si="1336"/>
        <v>220</v>
      </c>
      <c r="AI4752" s="237" t="str">
        <f>""</f>
        <v/>
      </c>
      <c r="AJ4752" s="237" t="str">
        <f t="shared" si="1327"/>
        <v/>
      </c>
      <c r="AK4752" s="237" t="str">
        <f>IF(L4752&gt;0,VLOOKUP($L4752,Info!$B$5:$D$204,2),"")</f>
        <v/>
      </c>
      <c r="AL4752" s="237" t="str">
        <f t="shared" si="1337"/>
        <v>001211</v>
      </c>
      <c r="AM4752" s="237" t="str">
        <f t="shared" si="1338"/>
        <v>K</v>
      </c>
      <c r="AN4752" s="237">
        <v>0</v>
      </c>
      <c r="AO4752" s="237" t="str">
        <f>IF(X4752&gt;0,VLOOKUP($X4752,PAR!$Q$3:$S$187,2),"")</f>
        <v/>
      </c>
      <c r="AP4752" s="237" t="str">
        <f>""</f>
        <v/>
      </c>
      <c r="AQ4752" s="237" t="str">
        <f>IF(X4752&gt;0,VLOOKUP($X4752,PAR!$Q$3:$T$187,4),"")</f>
        <v/>
      </c>
      <c r="AR4752" s="237" t="str">
        <f>""</f>
        <v/>
      </c>
      <c r="AS4752" s="237" t="s">
        <v>1738</v>
      </c>
      <c r="AT4752" s="237" t="s">
        <v>1729</v>
      </c>
      <c r="AU4752" s="237" t="str">
        <f>IF($V4752&gt;0,VLOOKUP($V4752,PAR!$M$3:$O$439,2),"")</f>
        <v/>
      </c>
    </row>
    <row r="4753" spans="1:47">
      <c r="A4753" s="237" t="s">
        <v>1361</v>
      </c>
      <c r="B4753" s="237" t="str">
        <f t="shared" si="1335"/>
        <v>B0</v>
      </c>
      <c r="C4753" s="258" t="s">
        <v>28</v>
      </c>
      <c r="D4753" s="351" t="str">
        <f>VLOOKUP(C4753,PAR!$AJ$3:$AK$19,2)</f>
        <v>B1 - Működési célú kiadások ÁHT-n belülről</v>
      </c>
      <c r="E4753" s="258" t="str">
        <f t="shared" si="1333"/>
        <v>B10</v>
      </c>
      <c r="F4753" s="258" t="str">
        <f t="shared" si="1329"/>
        <v>B100</v>
      </c>
      <c r="G4753" s="258" t="str">
        <f t="shared" si="1330"/>
        <v>B10</v>
      </c>
      <c r="H4753" s="258" t="str">
        <f t="shared" si="1334"/>
        <v>0B10</v>
      </c>
      <c r="I4753" s="237">
        <f>'B1'!I59</f>
        <v>0</v>
      </c>
      <c r="J4753" s="237" t="str">
        <f>IF(I4753&gt;0,VLOOKUP($I4753,PAR!$C$3:$D$53,2),"válasszon szervezetet")</f>
        <v>válasszon szervezetet</v>
      </c>
      <c r="K4753" s="237" t="str">
        <f>IF('B1'!C59&gt;"",'B1'!C59,"")</f>
        <v/>
      </c>
      <c r="L4753" s="237">
        <f>'B1'!K59</f>
        <v>0</v>
      </c>
      <c r="M4753" s="237" t="str">
        <f>IF(L4753&gt;0,CONCATENATE(L4753," - ",VLOOKUP($L4753,Info!$B$5:$D$204,3)),"")</f>
        <v/>
      </c>
      <c r="N4753" s="237">
        <f>'B1'!N59</f>
        <v>0</v>
      </c>
      <c r="O4753" s="237" t="str">
        <f>IF(I4753&gt;0,CONCATENATE(N4753," - ",VLOOKUP(N4753,PAR!$V$3:$X$5,3)),"válasszon feladatot")</f>
        <v>válasszon feladatot</v>
      </c>
      <c r="P4753" s="237" t="str">
        <f t="shared" si="1331"/>
        <v>00</v>
      </c>
      <c r="Q4753" s="237" t="str">
        <f t="shared" si="1332"/>
        <v>000</v>
      </c>
      <c r="R4753" s="237" t="str">
        <f t="shared" si="1322"/>
        <v>0000</v>
      </c>
      <c r="S4753" s="237" t="str">
        <f t="shared" si="1323"/>
        <v>00B10</v>
      </c>
      <c r="T4753" s="237" t="str">
        <f t="shared" si="1324"/>
        <v>00</v>
      </c>
      <c r="U4753" s="237" t="str">
        <f t="shared" si="1325"/>
        <v>0B</v>
      </c>
      <c r="V4753" s="237">
        <f>'B1'!Q59</f>
        <v>0</v>
      </c>
      <c r="W4753" s="237" t="str">
        <f>IF($V4753&gt;0,CONCATENATE(VLOOKUP($V4753,PAR!$M$3:$O$439,2)," - ",VLOOKUP($V4753,PAR!$M$3:$O$439,3)),"")</f>
        <v/>
      </c>
      <c r="X4753" s="237">
        <f>'B1'!T59</f>
        <v>0</v>
      </c>
      <c r="Y4753" s="237" t="str">
        <f>IF(X4753&gt;0,CONCATENATE(VLOOKUP($X4753,PAR!$Q$3:$S$187,2)," - ",VLOOKUP($X4753,PAR!$Q$3:$S$187,3))," ")</f>
        <v xml:space="preserve"> </v>
      </c>
      <c r="Z4753" s="261" t="str">
        <f>'B1'!AV59</f>
        <v xml:space="preserve"> </v>
      </c>
      <c r="AA4753" s="261" t="str">
        <f t="shared" si="1328"/>
        <v xml:space="preserve"> </v>
      </c>
      <c r="AB4753" s="261" t="str">
        <f t="shared" si="1326"/>
        <v xml:space="preserve"> </v>
      </c>
      <c r="AC4753" s="353">
        <v>61</v>
      </c>
      <c r="AD4753" s="353" t="s">
        <v>2591</v>
      </c>
      <c r="AE4753" s="237" t="str">
        <f>IF(I4753&gt;0,VLOOKUP(I4753,PAR!$C$3:$E$53,3),"")</f>
        <v/>
      </c>
      <c r="AF4753" s="353" t="s">
        <v>1727</v>
      </c>
      <c r="AG4753" s="353" t="s">
        <v>1728</v>
      </c>
      <c r="AH4753" s="237" t="str">
        <f t="shared" si="1336"/>
        <v>220</v>
      </c>
      <c r="AI4753" s="237" t="str">
        <f>""</f>
        <v/>
      </c>
      <c r="AJ4753" s="237" t="str">
        <f t="shared" si="1327"/>
        <v/>
      </c>
      <c r="AK4753" s="237" t="str">
        <f>IF(L4753&gt;0,VLOOKUP($L4753,Info!$B$5:$D$204,2),"")</f>
        <v/>
      </c>
      <c r="AL4753" s="237" t="str">
        <f t="shared" si="1337"/>
        <v>001211</v>
      </c>
      <c r="AM4753" s="237" t="str">
        <f t="shared" si="1338"/>
        <v>K</v>
      </c>
      <c r="AN4753" s="237">
        <v>0</v>
      </c>
      <c r="AO4753" s="237" t="str">
        <f>IF(X4753&gt;0,VLOOKUP($X4753,PAR!$Q$3:$S$187,2),"")</f>
        <v/>
      </c>
      <c r="AP4753" s="237" t="str">
        <f>""</f>
        <v/>
      </c>
      <c r="AQ4753" s="237" t="str">
        <f>IF(X4753&gt;0,VLOOKUP($X4753,PAR!$Q$3:$T$187,4),"")</f>
        <v/>
      </c>
      <c r="AR4753" s="237" t="str">
        <f>""</f>
        <v/>
      </c>
      <c r="AS4753" s="237" t="s">
        <v>1738</v>
      </c>
      <c r="AT4753" s="237" t="s">
        <v>1729</v>
      </c>
      <c r="AU4753" s="237" t="str">
        <f>IF($V4753&gt;0,VLOOKUP($V4753,PAR!$M$3:$O$439,2),"")</f>
        <v/>
      </c>
    </row>
    <row r="4754" spans="1:47">
      <c r="A4754" s="237" t="s">
        <v>1361</v>
      </c>
      <c r="B4754" s="237" t="str">
        <f t="shared" si="1335"/>
        <v>B0</v>
      </c>
      <c r="C4754" s="258" t="s">
        <v>28</v>
      </c>
      <c r="D4754" s="351" t="str">
        <f>VLOOKUP(C4754,PAR!$AJ$3:$AK$19,2)</f>
        <v>B1 - Működési célú kiadások ÁHT-n belülről</v>
      </c>
      <c r="E4754" s="258" t="str">
        <f t="shared" si="1333"/>
        <v>B10</v>
      </c>
      <c r="F4754" s="258" t="str">
        <f t="shared" si="1329"/>
        <v>B100</v>
      </c>
      <c r="G4754" s="258" t="str">
        <f t="shared" si="1330"/>
        <v>B10</v>
      </c>
      <c r="H4754" s="258" t="str">
        <f t="shared" si="1334"/>
        <v>0B10</v>
      </c>
      <c r="I4754" s="237">
        <f>'B1'!I60</f>
        <v>0</v>
      </c>
      <c r="J4754" s="237" t="str">
        <f>IF(I4754&gt;0,VLOOKUP($I4754,PAR!$C$3:$D$53,2),"válasszon szervezetet")</f>
        <v>válasszon szervezetet</v>
      </c>
      <c r="K4754" s="237" t="str">
        <f>IF('B1'!C60&gt;"",'B1'!C60,"")</f>
        <v/>
      </c>
      <c r="L4754" s="237">
        <f>'B1'!K60</f>
        <v>0</v>
      </c>
      <c r="M4754" s="237" t="str">
        <f>IF(L4754&gt;0,CONCATENATE(L4754," - ",VLOOKUP($L4754,Info!$B$5:$D$204,3)),"")</f>
        <v/>
      </c>
      <c r="N4754" s="237">
        <f>'B1'!N60</f>
        <v>0</v>
      </c>
      <c r="O4754" s="237" t="str">
        <f>IF(I4754&gt;0,CONCATENATE(N4754," - ",VLOOKUP(N4754,PAR!$V$3:$X$5,3)),"válasszon feladatot")</f>
        <v>válasszon feladatot</v>
      </c>
      <c r="P4754" s="237" t="str">
        <f t="shared" si="1331"/>
        <v>00</v>
      </c>
      <c r="Q4754" s="237" t="str">
        <f t="shared" si="1332"/>
        <v>000</v>
      </c>
      <c r="R4754" s="237" t="str">
        <f t="shared" si="1322"/>
        <v>0000</v>
      </c>
      <c r="S4754" s="237" t="str">
        <f t="shared" si="1323"/>
        <v>00B10</v>
      </c>
      <c r="T4754" s="237" t="str">
        <f t="shared" si="1324"/>
        <v>00</v>
      </c>
      <c r="U4754" s="237" t="str">
        <f t="shared" si="1325"/>
        <v>0B</v>
      </c>
      <c r="V4754" s="237">
        <f>'B1'!Q60</f>
        <v>0</v>
      </c>
      <c r="W4754" s="237" t="str">
        <f>IF($V4754&gt;0,CONCATENATE(VLOOKUP($V4754,PAR!$M$3:$O$439,2)," - ",VLOOKUP($V4754,PAR!$M$3:$O$439,3)),"")</f>
        <v/>
      </c>
      <c r="X4754" s="237">
        <f>'B1'!T60</f>
        <v>0</v>
      </c>
      <c r="Y4754" s="237" t="str">
        <f>IF(X4754&gt;0,CONCATENATE(VLOOKUP($X4754,PAR!$Q$3:$S$187,2)," - ",VLOOKUP($X4754,PAR!$Q$3:$S$187,3))," ")</f>
        <v xml:space="preserve"> </v>
      </c>
      <c r="Z4754" s="261" t="str">
        <f>'B1'!AV60</f>
        <v xml:space="preserve"> </v>
      </c>
      <c r="AA4754" s="261" t="str">
        <f t="shared" si="1328"/>
        <v xml:space="preserve"> </v>
      </c>
      <c r="AB4754" s="261" t="str">
        <f t="shared" si="1326"/>
        <v xml:space="preserve"> </v>
      </c>
      <c r="AC4754" s="353">
        <v>61</v>
      </c>
      <c r="AD4754" s="353" t="s">
        <v>2591</v>
      </c>
      <c r="AE4754" s="237" t="str">
        <f>IF(I4754&gt;0,VLOOKUP(I4754,PAR!$C$3:$E$53,3),"")</f>
        <v/>
      </c>
      <c r="AF4754" s="353" t="s">
        <v>1727</v>
      </c>
      <c r="AG4754" s="353" t="s">
        <v>1728</v>
      </c>
      <c r="AH4754" s="237" t="str">
        <f t="shared" si="1336"/>
        <v>220</v>
      </c>
      <c r="AI4754" s="237" t="str">
        <f>""</f>
        <v/>
      </c>
      <c r="AJ4754" s="237" t="str">
        <f t="shared" si="1327"/>
        <v/>
      </c>
      <c r="AK4754" s="237" t="str">
        <f>IF(L4754&gt;0,VLOOKUP($L4754,Info!$B$5:$D$204,2),"")</f>
        <v/>
      </c>
      <c r="AL4754" s="237" t="str">
        <f t="shared" si="1337"/>
        <v>001211</v>
      </c>
      <c r="AM4754" s="237" t="str">
        <f t="shared" si="1338"/>
        <v>K</v>
      </c>
      <c r="AN4754" s="237">
        <v>0</v>
      </c>
      <c r="AO4754" s="237" t="str">
        <f>IF(X4754&gt;0,VLOOKUP($X4754,PAR!$Q$3:$S$187,2),"")</f>
        <v/>
      </c>
      <c r="AP4754" s="237" t="str">
        <f>""</f>
        <v/>
      </c>
      <c r="AQ4754" s="237" t="str">
        <f>IF(X4754&gt;0,VLOOKUP($X4754,PAR!$Q$3:$T$187,4),"")</f>
        <v/>
      </c>
      <c r="AR4754" s="237" t="str">
        <f>""</f>
        <v/>
      </c>
      <c r="AS4754" s="237" t="s">
        <v>1738</v>
      </c>
      <c r="AT4754" s="237" t="s">
        <v>1729</v>
      </c>
      <c r="AU4754" s="237" t="str">
        <f>IF($V4754&gt;0,VLOOKUP($V4754,PAR!$M$3:$O$439,2),"")</f>
        <v/>
      </c>
    </row>
    <row r="4755" spans="1:47">
      <c r="A4755" s="237" t="s">
        <v>1361</v>
      </c>
      <c r="B4755" s="237" t="str">
        <f t="shared" si="1335"/>
        <v>B0</v>
      </c>
      <c r="C4755" s="258" t="s">
        <v>28</v>
      </c>
      <c r="D4755" s="351" t="str">
        <f>VLOOKUP(C4755,PAR!$AJ$3:$AK$19,2)</f>
        <v>B1 - Működési célú kiadások ÁHT-n belülről</v>
      </c>
      <c r="E4755" s="258" t="str">
        <f t="shared" si="1333"/>
        <v>B10</v>
      </c>
      <c r="F4755" s="258" t="str">
        <f t="shared" si="1329"/>
        <v>B100</v>
      </c>
      <c r="G4755" s="258" t="str">
        <f t="shared" si="1330"/>
        <v>B10</v>
      </c>
      <c r="H4755" s="258" t="str">
        <f t="shared" si="1334"/>
        <v>0B10</v>
      </c>
      <c r="I4755" s="237">
        <f>'B1'!I61</f>
        <v>0</v>
      </c>
      <c r="J4755" s="237" t="str">
        <f>IF(I4755&gt;0,VLOOKUP($I4755,PAR!$C$3:$D$53,2),"válasszon szervezetet")</f>
        <v>válasszon szervezetet</v>
      </c>
      <c r="K4755" s="237" t="str">
        <f>IF('B1'!C61&gt;"",'B1'!C61,"")</f>
        <v/>
      </c>
      <c r="L4755" s="237">
        <f>'B1'!K61</f>
        <v>0</v>
      </c>
      <c r="M4755" s="237" t="str">
        <f>IF(L4755&gt;0,CONCATENATE(L4755," - ",VLOOKUP($L4755,Info!$B$5:$D$204,3)),"")</f>
        <v/>
      </c>
      <c r="N4755" s="237">
        <f>'B1'!N61</f>
        <v>0</v>
      </c>
      <c r="O4755" s="237" t="str">
        <f>IF(I4755&gt;0,CONCATENATE(N4755," - ",VLOOKUP(N4755,PAR!$V$3:$X$5,3)),"válasszon feladatot")</f>
        <v>válasszon feladatot</v>
      </c>
      <c r="P4755" s="237" t="str">
        <f t="shared" si="1331"/>
        <v>00</v>
      </c>
      <c r="Q4755" s="237" t="str">
        <f t="shared" si="1332"/>
        <v>000</v>
      </c>
      <c r="R4755" s="237" t="str">
        <f t="shared" si="1322"/>
        <v>0000</v>
      </c>
      <c r="S4755" s="237" t="str">
        <f t="shared" si="1323"/>
        <v>00B10</v>
      </c>
      <c r="T4755" s="237" t="str">
        <f t="shared" si="1324"/>
        <v>00</v>
      </c>
      <c r="U4755" s="237" t="str">
        <f t="shared" si="1325"/>
        <v>0B</v>
      </c>
      <c r="V4755" s="237">
        <f>'B1'!Q61</f>
        <v>0</v>
      </c>
      <c r="W4755" s="237" t="str">
        <f>IF($V4755&gt;0,CONCATENATE(VLOOKUP($V4755,PAR!$M$3:$O$439,2)," - ",VLOOKUP($V4755,PAR!$M$3:$O$439,3)),"")</f>
        <v/>
      </c>
      <c r="X4755" s="237">
        <f>'B1'!T61</f>
        <v>0</v>
      </c>
      <c r="Y4755" s="237" t="str">
        <f>IF(X4755&gt;0,CONCATENATE(VLOOKUP($X4755,PAR!$Q$3:$S$187,2)," - ",VLOOKUP($X4755,PAR!$Q$3:$S$187,3))," ")</f>
        <v xml:space="preserve"> </v>
      </c>
      <c r="Z4755" s="261" t="str">
        <f>'B1'!AV61</f>
        <v xml:space="preserve"> </v>
      </c>
      <c r="AA4755" s="261" t="str">
        <f t="shared" si="1328"/>
        <v xml:space="preserve"> </v>
      </c>
      <c r="AB4755" s="261" t="str">
        <f t="shared" si="1326"/>
        <v xml:space="preserve"> </v>
      </c>
      <c r="AC4755" s="353">
        <v>61</v>
      </c>
      <c r="AD4755" s="353" t="s">
        <v>2591</v>
      </c>
      <c r="AE4755" s="237" t="str">
        <f>IF(I4755&gt;0,VLOOKUP(I4755,PAR!$C$3:$E$53,3),"")</f>
        <v/>
      </c>
      <c r="AF4755" s="353" t="s">
        <v>1727</v>
      </c>
      <c r="AG4755" s="353" t="s">
        <v>1728</v>
      </c>
      <c r="AH4755" s="237" t="str">
        <f t="shared" si="1336"/>
        <v>220</v>
      </c>
      <c r="AI4755" s="237" t="str">
        <f>""</f>
        <v/>
      </c>
      <c r="AJ4755" s="237" t="str">
        <f t="shared" si="1327"/>
        <v/>
      </c>
      <c r="AK4755" s="237" t="str">
        <f>IF(L4755&gt;0,VLOOKUP($L4755,Info!$B$5:$D$204,2),"")</f>
        <v/>
      </c>
      <c r="AL4755" s="237" t="str">
        <f t="shared" si="1337"/>
        <v>001211</v>
      </c>
      <c r="AM4755" s="237" t="str">
        <f t="shared" si="1338"/>
        <v>K</v>
      </c>
      <c r="AN4755" s="237">
        <v>0</v>
      </c>
      <c r="AO4755" s="237" t="str">
        <f>IF(X4755&gt;0,VLOOKUP($X4755,PAR!$Q$3:$S$187,2),"")</f>
        <v/>
      </c>
      <c r="AP4755" s="237" t="str">
        <f>""</f>
        <v/>
      </c>
      <c r="AQ4755" s="237" t="str">
        <f>IF(X4755&gt;0,VLOOKUP($X4755,PAR!$Q$3:$T$187,4),"")</f>
        <v/>
      </c>
      <c r="AR4755" s="237" t="str">
        <f>""</f>
        <v/>
      </c>
      <c r="AS4755" s="237" t="s">
        <v>1738</v>
      </c>
      <c r="AT4755" s="237" t="s">
        <v>1729</v>
      </c>
      <c r="AU4755" s="237" t="str">
        <f>IF($V4755&gt;0,VLOOKUP($V4755,PAR!$M$3:$O$439,2),"")</f>
        <v/>
      </c>
    </row>
    <row r="4756" spans="1:47">
      <c r="A4756" s="237" t="s">
        <v>1361</v>
      </c>
      <c r="B4756" s="237" t="str">
        <f t="shared" si="1335"/>
        <v>B0</v>
      </c>
      <c r="C4756" s="258" t="s">
        <v>28</v>
      </c>
      <c r="D4756" s="351" t="str">
        <f>VLOOKUP(C4756,PAR!$AJ$3:$AK$19,2)</f>
        <v>B1 - Működési célú kiadások ÁHT-n belülről</v>
      </c>
      <c r="E4756" s="258" t="str">
        <f t="shared" si="1333"/>
        <v>B10</v>
      </c>
      <c r="F4756" s="258" t="str">
        <f t="shared" si="1329"/>
        <v>B100</v>
      </c>
      <c r="G4756" s="258" t="str">
        <f t="shared" si="1330"/>
        <v>B10</v>
      </c>
      <c r="H4756" s="258" t="str">
        <f t="shared" si="1334"/>
        <v>0B10</v>
      </c>
      <c r="I4756" s="237">
        <f>'B1'!I62</f>
        <v>0</v>
      </c>
      <c r="J4756" s="237" t="str">
        <f>IF(I4756&gt;0,VLOOKUP($I4756,PAR!$C$3:$D$53,2),"válasszon szervezetet")</f>
        <v>válasszon szervezetet</v>
      </c>
      <c r="K4756" s="237" t="str">
        <f>IF('B1'!C62&gt;"",'B1'!C62,"")</f>
        <v/>
      </c>
      <c r="L4756" s="237">
        <f>'B1'!K62</f>
        <v>0</v>
      </c>
      <c r="M4756" s="237" t="str">
        <f>IF(L4756&gt;0,CONCATENATE(L4756," - ",VLOOKUP($L4756,Info!$B$5:$D$204,3)),"")</f>
        <v/>
      </c>
      <c r="N4756" s="237">
        <f>'B1'!N62</f>
        <v>0</v>
      </c>
      <c r="O4756" s="237" t="str">
        <f>IF(I4756&gt;0,CONCATENATE(N4756," - ",VLOOKUP(N4756,PAR!$V$3:$X$5,3)),"válasszon feladatot")</f>
        <v>válasszon feladatot</v>
      </c>
      <c r="P4756" s="237" t="str">
        <f t="shared" si="1331"/>
        <v>00</v>
      </c>
      <c r="Q4756" s="237" t="str">
        <f t="shared" si="1332"/>
        <v>000</v>
      </c>
      <c r="R4756" s="237" t="str">
        <f t="shared" si="1322"/>
        <v>0000</v>
      </c>
      <c r="S4756" s="237" t="str">
        <f t="shared" si="1323"/>
        <v>00B10</v>
      </c>
      <c r="T4756" s="237" t="str">
        <f t="shared" si="1324"/>
        <v>00</v>
      </c>
      <c r="U4756" s="237" t="str">
        <f t="shared" si="1325"/>
        <v>0B</v>
      </c>
      <c r="V4756" s="237">
        <f>'B1'!Q62</f>
        <v>0</v>
      </c>
      <c r="W4756" s="237" t="str">
        <f>IF($V4756&gt;0,CONCATENATE(VLOOKUP($V4756,PAR!$M$3:$O$439,2)," - ",VLOOKUP($V4756,PAR!$M$3:$O$439,3)),"")</f>
        <v/>
      </c>
      <c r="X4756" s="237">
        <f>'B1'!T62</f>
        <v>0</v>
      </c>
      <c r="Y4756" s="237" t="str">
        <f>IF(X4756&gt;0,CONCATENATE(VLOOKUP($X4756,PAR!$Q$3:$S$187,2)," - ",VLOOKUP($X4756,PAR!$Q$3:$S$187,3))," ")</f>
        <v xml:space="preserve"> </v>
      </c>
      <c r="Z4756" s="261" t="str">
        <f>'B1'!AV62</f>
        <v xml:space="preserve"> </v>
      </c>
      <c r="AA4756" s="261" t="str">
        <f t="shared" si="1328"/>
        <v xml:space="preserve"> </v>
      </c>
      <c r="AB4756" s="261" t="str">
        <f t="shared" si="1326"/>
        <v xml:space="preserve"> </v>
      </c>
      <c r="AC4756" s="353">
        <v>61</v>
      </c>
      <c r="AD4756" s="353" t="s">
        <v>2591</v>
      </c>
      <c r="AE4756" s="237" t="str">
        <f>IF(I4756&gt;0,VLOOKUP(I4756,PAR!$C$3:$E$53,3),"")</f>
        <v/>
      </c>
      <c r="AF4756" s="353" t="s">
        <v>1727</v>
      </c>
      <c r="AG4756" s="353" t="s">
        <v>1728</v>
      </c>
      <c r="AH4756" s="237" t="str">
        <f t="shared" si="1336"/>
        <v>220</v>
      </c>
      <c r="AI4756" s="237" t="str">
        <f>""</f>
        <v/>
      </c>
      <c r="AJ4756" s="237" t="str">
        <f t="shared" si="1327"/>
        <v/>
      </c>
      <c r="AK4756" s="237" t="str">
        <f>IF(L4756&gt;0,VLOOKUP($L4756,Info!$B$5:$D$204,2),"")</f>
        <v/>
      </c>
      <c r="AL4756" s="237" t="str">
        <f t="shared" si="1337"/>
        <v>001211</v>
      </c>
      <c r="AM4756" s="237" t="str">
        <f t="shared" si="1338"/>
        <v>K</v>
      </c>
      <c r="AN4756" s="237">
        <v>0</v>
      </c>
      <c r="AO4756" s="237" t="str">
        <f>IF(X4756&gt;0,VLOOKUP($X4756,PAR!$Q$3:$S$187,2),"")</f>
        <v/>
      </c>
      <c r="AP4756" s="237" t="str">
        <f>""</f>
        <v/>
      </c>
      <c r="AQ4756" s="237" t="str">
        <f>IF(X4756&gt;0,VLOOKUP($X4756,PAR!$Q$3:$T$187,4),"")</f>
        <v/>
      </c>
      <c r="AR4756" s="237" t="str">
        <f>""</f>
        <v/>
      </c>
      <c r="AS4756" s="237" t="s">
        <v>1738</v>
      </c>
      <c r="AT4756" s="237" t="s">
        <v>1729</v>
      </c>
      <c r="AU4756" s="237" t="str">
        <f>IF($V4756&gt;0,VLOOKUP($V4756,PAR!$M$3:$O$439,2),"")</f>
        <v/>
      </c>
    </row>
    <row r="4757" spans="1:47">
      <c r="A4757" s="237" t="s">
        <v>1361</v>
      </c>
      <c r="B4757" s="237" t="str">
        <f t="shared" si="1335"/>
        <v>B0</v>
      </c>
      <c r="C4757" s="258" t="s">
        <v>28</v>
      </c>
      <c r="D4757" s="351" t="str">
        <f>VLOOKUP(C4757,PAR!$AJ$3:$AK$19,2)</f>
        <v>B1 - Működési célú kiadások ÁHT-n belülről</v>
      </c>
      <c r="E4757" s="258" t="str">
        <f t="shared" si="1333"/>
        <v>B10</v>
      </c>
      <c r="F4757" s="258" t="str">
        <f t="shared" si="1329"/>
        <v>B100</v>
      </c>
      <c r="G4757" s="258" t="str">
        <f t="shared" si="1330"/>
        <v>B10</v>
      </c>
      <c r="H4757" s="258" t="str">
        <f t="shared" si="1334"/>
        <v>0B10</v>
      </c>
      <c r="I4757" s="237">
        <f>'B1'!I63</f>
        <v>0</v>
      </c>
      <c r="J4757" s="237" t="str">
        <f>IF(I4757&gt;0,VLOOKUP($I4757,PAR!$C$3:$D$53,2),"válasszon szervezetet")</f>
        <v>válasszon szervezetet</v>
      </c>
      <c r="K4757" s="237" t="str">
        <f>IF('B1'!C63&gt;"",'B1'!C63,"")</f>
        <v/>
      </c>
      <c r="L4757" s="237">
        <f>'B1'!K63</f>
        <v>0</v>
      </c>
      <c r="M4757" s="237" t="str">
        <f>IF(L4757&gt;0,CONCATENATE(L4757," - ",VLOOKUP($L4757,Info!$B$5:$D$204,3)),"")</f>
        <v/>
      </c>
      <c r="N4757" s="237">
        <f>'B1'!N63</f>
        <v>0</v>
      </c>
      <c r="O4757" s="237" t="str">
        <f>IF(I4757&gt;0,CONCATENATE(N4757," - ",VLOOKUP(N4757,PAR!$V$3:$X$5,3)),"válasszon feladatot")</f>
        <v>válasszon feladatot</v>
      </c>
      <c r="P4757" s="237" t="str">
        <f t="shared" si="1331"/>
        <v>00</v>
      </c>
      <c r="Q4757" s="237" t="str">
        <f t="shared" si="1332"/>
        <v>000</v>
      </c>
      <c r="R4757" s="237" t="str">
        <f t="shared" si="1322"/>
        <v>0000</v>
      </c>
      <c r="S4757" s="237" t="str">
        <f t="shared" si="1323"/>
        <v>00B10</v>
      </c>
      <c r="T4757" s="237" t="str">
        <f t="shared" si="1324"/>
        <v>00</v>
      </c>
      <c r="U4757" s="237" t="str">
        <f t="shared" si="1325"/>
        <v>0B</v>
      </c>
      <c r="V4757" s="237">
        <f>'B1'!Q63</f>
        <v>0</v>
      </c>
      <c r="W4757" s="237" t="str">
        <f>IF($V4757&gt;0,CONCATENATE(VLOOKUP($V4757,PAR!$M$3:$O$439,2)," - ",VLOOKUP($V4757,PAR!$M$3:$O$439,3)),"")</f>
        <v/>
      </c>
      <c r="X4757" s="237">
        <f>'B1'!T63</f>
        <v>0</v>
      </c>
      <c r="Y4757" s="237" t="str">
        <f>IF(X4757&gt;0,CONCATENATE(VLOOKUP($X4757,PAR!$Q$3:$S$187,2)," - ",VLOOKUP($X4757,PAR!$Q$3:$S$187,3))," ")</f>
        <v xml:space="preserve"> </v>
      </c>
      <c r="Z4757" s="261" t="str">
        <f>'B1'!AV63</f>
        <v xml:space="preserve"> </v>
      </c>
      <c r="AA4757" s="261" t="str">
        <f t="shared" si="1328"/>
        <v xml:space="preserve"> </v>
      </c>
      <c r="AB4757" s="261" t="str">
        <f t="shared" si="1326"/>
        <v xml:space="preserve"> </v>
      </c>
      <c r="AC4757" s="353">
        <v>61</v>
      </c>
      <c r="AD4757" s="353" t="s">
        <v>2591</v>
      </c>
      <c r="AE4757" s="237" t="str">
        <f>IF(I4757&gt;0,VLOOKUP(I4757,PAR!$C$3:$E$53,3),"")</f>
        <v/>
      </c>
      <c r="AF4757" s="353" t="s">
        <v>1727</v>
      </c>
      <c r="AG4757" s="353" t="s">
        <v>1728</v>
      </c>
      <c r="AH4757" s="237" t="str">
        <f t="shared" si="1336"/>
        <v>220</v>
      </c>
      <c r="AI4757" s="237" t="str">
        <f>""</f>
        <v/>
      </c>
      <c r="AJ4757" s="237" t="str">
        <f t="shared" si="1327"/>
        <v/>
      </c>
      <c r="AK4757" s="237" t="str">
        <f>IF(L4757&gt;0,VLOOKUP($L4757,Info!$B$5:$D$204,2),"")</f>
        <v/>
      </c>
      <c r="AL4757" s="237" t="str">
        <f t="shared" si="1337"/>
        <v>001211</v>
      </c>
      <c r="AM4757" s="237" t="str">
        <f t="shared" si="1338"/>
        <v>K</v>
      </c>
      <c r="AN4757" s="237">
        <v>0</v>
      </c>
      <c r="AO4757" s="237" t="str">
        <f>IF(X4757&gt;0,VLOOKUP($X4757,PAR!$Q$3:$S$187,2),"")</f>
        <v/>
      </c>
      <c r="AP4757" s="237" t="str">
        <f>""</f>
        <v/>
      </c>
      <c r="AQ4757" s="237" t="str">
        <f>IF(X4757&gt;0,VLOOKUP($X4757,PAR!$Q$3:$T$187,4),"")</f>
        <v/>
      </c>
      <c r="AR4757" s="237" t="str">
        <f>""</f>
        <v/>
      </c>
      <c r="AS4757" s="237" t="s">
        <v>1738</v>
      </c>
      <c r="AT4757" s="237" t="s">
        <v>1729</v>
      </c>
      <c r="AU4757" s="237" t="str">
        <f>IF($V4757&gt;0,VLOOKUP($V4757,PAR!$M$3:$O$439,2),"")</f>
        <v/>
      </c>
    </row>
    <row r="4758" spans="1:47">
      <c r="A4758" s="237" t="s">
        <v>1361</v>
      </c>
      <c r="B4758" s="237" t="str">
        <f t="shared" si="1335"/>
        <v>B0</v>
      </c>
      <c r="C4758" s="258" t="s">
        <v>28</v>
      </c>
      <c r="D4758" s="351" t="str">
        <f>VLOOKUP(C4758,PAR!$AJ$3:$AK$19,2)</f>
        <v>B1 - Működési célú kiadások ÁHT-n belülről</v>
      </c>
      <c r="E4758" s="258" t="str">
        <f t="shared" si="1333"/>
        <v>B10</v>
      </c>
      <c r="F4758" s="258" t="str">
        <f t="shared" si="1329"/>
        <v>B100</v>
      </c>
      <c r="G4758" s="258" t="str">
        <f t="shared" si="1330"/>
        <v>B10</v>
      </c>
      <c r="H4758" s="258" t="str">
        <f t="shared" si="1334"/>
        <v>0B10</v>
      </c>
      <c r="I4758" s="237">
        <f>'B1'!I64</f>
        <v>0</v>
      </c>
      <c r="J4758" s="237" t="str">
        <f>IF(I4758&gt;0,VLOOKUP($I4758,PAR!$C$3:$D$53,2),"válasszon szervezetet")</f>
        <v>válasszon szervezetet</v>
      </c>
      <c r="K4758" s="237" t="str">
        <f>IF('B1'!C64&gt;"",'B1'!C64,"")</f>
        <v/>
      </c>
      <c r="L4758" s="237">
        <f>'B1'!K64</f>
        <v>0</v>
      </c>
      <c r="M4758" s="237" t="str">
        <f>IF(L4758&gt;0,CONCATENATE(L4758," - ",VLOOKUP($L4758,Info!$B$5:$D$204,3)),"")</f>
        <v/>
      </c>
      <c r="N4758" s="237">
        <f>'B1'!N64</f>
        <v>0</v>
      </c>
      <c r="O4758" s="237" t="str">
        <f>IF(I4758&gt;0,CONCATENATE(N4758," - ",VLOOKUP(N4758,PAR!$V$3:$X$5,3)),"válasszon feladatot")</f>
        <v>válasszon feladatot</v>
      </c>
      <c r="P4758" s="237" t="str">
        <f t="shared" si="1331"/>
        <v>00</v>
      </c>
      <c r="Q4758" s="237" t="str">
        <f t="shared" si="1332"/>
        <v>000</v>
      </c>
      <c r="R4758" s="237" t="str">
        <f t="shared" si="1322"/>
        <v>0000</v>
      </c>
      <c r="S4758" s="237" t="str">
        <f t="shared" si="1323"/>
        <v>00B10</v>
      </c>
      <c r="T4758" s="237" t="str">
        <f t="shared" si="1324"/>
        <v>00</v>
      </c>
      <c r="U4758" s="237" t="str">
        <f t="shared" si="1325"/>
        <v>0B</v>
      </c>
      <c r="V4758" s="237">
        <f>'B1'!Q64</f>
        <v>0</v>
      </c>
      <c r="W4758" s="237" t="str">
        <f>IF($V4758&gt;0,CONCATENATE(VLOOKUP($V4758,PAR!$M$3:$O$439,2)," - ",VLOOKUP($V4758,PAR!$M$3:$O$439,3)),"")</f>
        <v/>
      </c>
      <c r="X4758" s="237">
        <f>'B1'!T64</f>
        <v>0</v>
      </c>
      <c r="Y4758" s="237" t="str">
        <f>IF(X4758&gt;0,CONCATENATE(VLOOKUP($X4758,PAR!$Q$3:$S$187,2)," - ",VLOOKUP($X4758,PAR!$Q$3:$S$187,3))," ")</f>
        <v xml:space="preserve"> </v>
      </c>
      <c r="Z4758" s="261" t="str">
        <f>'B1'!AV64</f>
        <v xml:space="preserve"> </v>
      </c>
      <c r="AA4758" s="261" t="str">
        <f t="shared" si="1328"/>
        <v xml:space="preserve"> </v>
      </c>
      <c r="AB4758" s="261" t="str">
        <f t="shared" si="1326"/>
        <v xml:space="preserve"> </v>
      </c>
      <c r="AC4758" s="353">
        <v>61</v>
      </c>
      <c r="AD4758" s="353" t="s">
        <v>2591</v>
      </c>
      <c r="AE4758" s="237" t="str">
        <f>IF(I4758&gt;0,VLOOKUP(I4758,PAR!$C$3:$E$53,3),"")</f>
        <v/>
      </c>
      <c r="AF4758" s="353" t="s">
        <v>1727</v>
      </c>
      <c r="AG4758" s="353" t="s">
        <v>1728</v>
      </c>
      <c r="AH4758" s="237" t="str">
        <f t="shared" si="1336"/>
        <v>220</v>
      </c>
      <c r="AI4758" s="237" t="str">
        <f>""</f>
        <v/>
      </c>
      <c r="AJ4758" s="237" t="str">
        <f t="shared" si="1327"/>
        <v/>
      </c>
      <c r="AK4758" s="237" t="str">
        <f>IF(L4758&gt;0,VLOOKUP($L4758,Info!$B$5:$D$204,2),"")</f>
        <v/>
      </c>
      <c r="AL4758" s="237" t="str">
        <f t="shared" si="1337"/>
        <v>001211</v>
      </c>
      <c r="AM4758" s="237" t="str">
        <f t="shared" si="1338"/>
        <v>K</v>
      </c>
      <c r="AN4758" s="237">
        <v>0</v>
      </c>
      <c r="AO4758" s="237" t="str">
        <f>IF(X4758&gt;0,VLOOKUP($X4758,PAR!$Q$3:$S$187,2),"")</f>
        <v/>
      </c>
      <c r="AP4758" s="237" t="str">
        <f>""</f>
        <v/>
      </c>
      <c r="AQ4758" s="237" t="str">
        <f>IF(X4758&gt;0,VLOOKUP($X4758,PAR!$Q$3:$T$187,4),"")</f>
        <v/>
      </c>
      <c r="AR4758" s="237" t="str">
        <f>""</f>
        <v/>
      </c>
      <c r="AS4758" s="237" t="s">
        <v>1738</v>
      </c>
      <c r="AT4758" s="237" t="s">
        <v>1729</v>
      </c>
      <c r="AU4758" s="237" t="str">
        <f>IF($V4758&gt;0,VLOOKUP($V4758,PAR!$M$3:$O$439,2),"")</f>
        <v/>
      </c>
    </row>
    <row r="4759" spans="1:47">
      <c r="A4759" s="237" t="s">
        <v>1361</v>
      </c>
      <c r="B4759" s="237" t="str">
        <f t="shared" si="1335"/>
        <v>B0</v>
      </c>
      <c r="C4759" s="258" t="s">
        <v>28</v>
      </c>
      <c r="D4759" s="351" t="str">
        <f>VLOOKUP(C4759,PAR!$AJ$3:$AK$19,2)</f>
        <v>B1 - Működési célú kiadások ÁHT-n belülről</v>
      </c>
      <c r="E4759" s="258" t="str">
        <f t="shared" si="1333"/>
        <v>B10</v>
      </c>
      <c r="F4759" s="258" t="str">
        <f t="shared" si="1329"/>
        <v>B100</v>
      </c>
      <c r="G4759" s="258" t="str">
        <f t="shared" si="1330"/>
        <v>B10</v>
      </c>
      <c r="H4759" s="258" t="str">
        <f t="shared" si="1334"/>
        <v>0B10</v>
      </c>
      <c r="I4759" s="237">
        <f>'B1'!I65</f>
        <v>0</v>
      </c>
      <c r="J4759" s="237" t="str">
        <f>IF(I4759&gt;0,VLOOKUP($I4759,PAR!$C$3:$D$53,2),"válasszon szervezetet")</f>
        <v>válasszon szervezetet</v>
      </c>
      <c r="K4759" s="237" t="str">
        <f>IF('B1'!C65&gt;"",'B1'!C65,"")</f>
        <v/>
      </c>
      <c r="L4759" s="237">
        <f>'B1'!K65</f>
        <v>0</v>
      </c>
      <c r="M4759" s="237" t="str">
        <f>IF(L4759&gt;0,CONCATENATE(L4759," - ",VLOOKUP($L4759,Info!$B$5:$D$204,3)),"")</f>
        <v/>
      </c>
      <c r="N4759" s="237">
        <f>'B1'!N65</f>
        <v>0</v>
      </c>
      <c r="O4759" s="237" t="str">
        <f>IF(I4759&gt;0,CONCATENATE(N4759," - ",VLOOKUP(N4759,PAR!$V$3:$X$5,3)),"válasszon feladatot")</f>
        <v>válasszon feladatot</v>
      </c>
      <c r="P4759" s="237" t="str">
        <f t="shared" si="1331"/>
        <v>00</v>
      </c>
      <c r="Q4759" s="237" t="str">
        <f t="shared" si="1332"/>
        <v>000</v>
      </c>
      <c r="R4759" s="237" t="str">
        <f t="shared" si="1322"/>
        <v>0000</v>
      </c>
      <c r="S4759" s="237" t="str">
        <f t="shared" si="1323"/>
        <v>00B10</v>
      </c>
      <c r="T4759" s="237" t="str">
        <f t="shared" si="1324"/>
        <v>00</v>
      </c>
      <c r="U4759" s="237" t="str">
        <f t="shared" si="1325"/>
        <v>0B</v>
      </c>
      <c r="V4759" s="237">
        <f>'B1'!Q65</f>
        <v>0</v>
      </c>
      <c r="W4759" s="237" t="str">
        <f>IF($V4759&gt;0,CONCATENATE(VLOOKUP($V4759,PAR!$M$3:$O$439,2)," - ",VLOOKUP($V4759,PAR!$M$3:$O$439,3)),"")</f>
        <v/>
      </c>
      <c r="X4759" s="237">
        <f>'B1'!T65</f>
        <v>0</v>
      </c>
      <c r="Y4759" s="237" t="str">
        <f>IF(X4759&gt;0,CONCATENATE(VLOOKUP($X4759,PAR!$Q$3:$S$187,2)," - ",VLOOKUP($X4759,PAR!$Q$3:$S$187,3))," ")</f>
        <v xml:space="preserve"> </v>
      </c>
      <c r="Z4759" s="261" t="str">
        <f>'B1'!AV65</f>
        <v xml:space="preserve"> </v>
      </c>
      <c r="AA4759" s="261" t="str">
        <f t="shared" si="1328"/>
        <v xml:space="preserve"> </v>
      </c>
      <c r="AB4759" s="261" t="str">
        <f t="shared" si="1326"/>
        <v xml:space="preserve"> </v>
      </c>
      <c r="AC4759" s="353">
        <v>61</v>
      </c>
      <c r="AD4759" s="353" t="s">
        <v>2591</v>
      </c>
      <c r="AE4759" s="237" t="str">
        <f>IF(I4759&gt;0,VLOOKUP(I4759,PAR!$C$3:$E$53,3),"")</f>
        <v/>
      </c>
      <c r="AF4759" s="353" t="s">
        <v>1727</v>
      </c>
      <c r="AG4759" s="353" t="s">
        <v>1728</v>
      </c>
      <c r="AH4759" s="237" t="str">
        <f t="shared" si="1336"/>
        <v>220</v>
      </c>
      <c r="AI4759" s="237" t="str">
        <f>""</f>
        <v/>
      </c>
      <c r="AJ4759" s="237" t="str">
        <f t="shared" si="1327"/>
        <v/>
      </c>
      <c r="AK4759" s="237" t="str">
        <f>IF(L4759&gt;0,VLOOKUP($L4759,Info!$B$5:$D$204,2),"")</f>
        <v/>
      </c>
      <c r="AL4759" s="237" t="str">
        <f t="shared" si="1337"/>
        <v>001211</v>
      </c>
      <c r="AM4759" s="237" t="str">
        <f t="shared" si="1338"/>
        <v>K</v>
      </c>
      <c r="AN4759" s="237">
        <v>0</v>
      </c>
      <c r="AO4759" s="237" t="str">
        <f>IF(X4759&gt;0,VLOOKUP($X4759,PAR!$Q$3:$S$187,2),"")</f>
        <v/>
      </c>
      <c r="AP4759" s="237" t="str">
        <f>""</f>
        <v/>
      </c>
      <c r="AQ4759" s="237" t="str">
        <f>IF(X4759&gt;0,VLOOKUP($X4759,PAR!$Q$3:$T$187,4),"")</f>
        <v/>
      </c>
      <c r="AR4759" s="237" t="str">
        <f>""</f>
        <v/>
      </c>
      <c r="AS4759" s="237" t="s">
        <v>1738</v>
      </c>
      <c r="AT4759" s="237" t="s">
        <v>1729</v>
      </c>
      <c r="AU4759" s="237" t="str">
        <f>IF($V4759&gt;0,VLOOKUP($V4759,PAR!$M$3:$O$439,2),"")</f>
        <v/>
      </c>
    </row>
    <row r="4760" spans="1:47">
      <c r="A4760" s="237" t="s">
        <v>1361</v>
      </c>
      <c r="B4760" s="237" t="str">
        <f t="shared" si="1335"/>
        <v>B0</v>
      </c>
      <c r="C4760" s="258" t="s">
        <v>28</v>
      </c>
      <c r="D4760" s="351" t="str">
        <f>VLOOKUP(C4760,PAR!$AJ$3:$AK$19,2)</f>
        <v>B1 - Működési célú kiadások ÁHT-n belülről</v>
      </c>
      <c r="E4760" s="258" t="str">
        <f t="shared" si="1333"/>
        <v>B10</v>
      </c>
      <c r="F4760" s="258" t="str">
        <f t="shared" si="1329"/>
        <v>B100</v>
      </c>
      <c r="G4760" s="258" t="str">
        <f t="shared" si="1330"/>
        <v>B10</v>
      </c>
      <c r="H4760" s="258" t="str">
        <f t="shared" si="1334"/>
        <v>0B10</v>
      </c>
      <c r="I4760" s="237">
        <f>'B1'!I66</f>
        <v>0</v>
      </c>
      <c r="J4760" s="237" t="str">
        <f>IF(I4760&gt;0,VLOOKUP($I4760,PAR!$C$3:$D$53,2),"válasszon szervezetet")</f>
        <v>válasszon szervezetet</v>
      </c>
      <c r="K4760" s="237" t="str">
        <f>IF('B1'!C66&gt;"",'B1'!C66,"")</f>
        <v/>
      </c>
      <c r="L4760" s="237">
        <f>'B1'!K66</f>
        <v>0</v>
      </c>
      <c r="M4760" s="237" t="str">
        <f>IF(L4760&gt;0,CONCATENATE(L4760," - ",VLOOKUP($L4760,Info!$B$5:$D$204,3)),"")</f>
        <v/>
      </c>
      <c r="N4760" s="237">
        <f>'B1'!N66</f>
        <v>0</v>
      </c>
      <c r="O4760" s="237" t="str">
        <f>IF(I4760&gt;0,CONCATENATE(N4760," - ",VLOOKUP(N4760,PAR!$V$3:$X$5,3)),"válasszon feladatot")</f>
        <v>válasszon feladatot</v>
      </c>
      <c r="P4760" s="237" t="str">
        <f t="shared" si="1331"/>
        <v>00</v>
      </c>
      <c r="Q4760" s="237" t="str">
        <f t="shared" si="1332"/>
        <v>000</v>
      </c>
      <c r="R4760" s="237" t="str">
        <f t="shared" si="1322"/>
        <v>0000</v>
      </c>
      <c r="S4760" s="237" t="str">
        <f t="shared" si="1323"/>
        <v>00B10</v>
      </c>
      <c r="T4760" s="237" t="str">
        <f t="shared" si="1324"/>
        <v>00</v>
      </c>
      <c r="U4760" s="237" t="str">
        <f t="shared" si="1325"/>
        <v>0B</v>
      </c>
      <c r="V4760" s="237">
        <f>'B1'!Q66</f>
        <v>0</v>
      </c>
      <c r="W4760" s="237" t="str">
        <f>IF($V4760&gt;0,CONCATENATE(VLOOKUP($V4760,PAR!$M$3:$O$439,2)," - ",VLOOKUP($V4760,PAR!$M$3:$O$439,3)),"")</f>
        <v/>
      </c>
      <c r="X4760" s="237">
        <f>'B1'!T66</f>
        <v>0</v>
      </c>
      <c r="Y4760" s="237" t="str">
        <f>IF(X4760&gt;0,CONCATENATE(VLOOKUP($X4760,PAR!$Q$3:$S$187,2)," - ",VLOOKUP($X4760,PAR!$Q$3:$S$187,3))," ")</f>
        <v xml:space="preserve"> </v>
      </c>
      <c r="Z4760" s="261" t="str">
        <f>'B1'!AV66</f>
        <v xml:space="preserve"> </v>
      </c>
      <c r="AA4760" s="261" t="str">
        <f t="shared" si="1328"/>
        <v xml:space="preserve"> </v>
      </c>
      <c r="AB4760" s="261" t="str">
        <f t="shared" si="1326"/>
        <v xml:space="preserve"> </v>
      </c>
      <c r="AC4760" s="353">
        <v>61</v>
      </c>
      <c r="AD4760" s="353" t="s">
        <v>2591</v>
      </c>
      <c r="AE4760" s="237" t="str">
        <f>IF(I4760&gt;0,VLOOKUP(I4760,PAR!$C$3:$E$53,3),"")</f>
        <v/>
      </c>
      <c r="AF4760" s="353" t="s">
        <v>1727</v>
      </c>
      <c r="AG4760" s="353" t="s">
        <v>1728</v>
      </c>
      <c r="AH4760" s="237" t="str">
        <f t="shared" si="1336"/>
        <v>220</v>
      </c>
      <c r="AI4760" s="237" t="str">
        <f>""</f>
        <v/>
      </c>
      <c r="AJ4760" s="237" t="str">
        <f t="shared" si="1327"/>
        <v/>
      </c>
      <c r="AK4760" s="237" t="str">
        <f>IF(L4760&gt;0,VLOOKUP($L4760,Info!$B$5:$D$204,2),"")</f>
        <v/>
      </c>
      <c r="AL4760" s="237" t="str">
        <f t="shared" si="1337"/>
        <v>001211</v>
      </c>
      <c r="AM4760" s="237" t="str">
        <f t="shared" si="1338"/>
        <v>K</v>
      </c>
      <c r="AN4760" s="237">
        <v>0</v>
      </c>
      <c r="AO4760" s="237" t="str">
        <f>IF(X4760&gt;0,VLOOKUP($X4760,PAR!$Q$3:$S$187,2),"")</f>
        <v/>
      </c>
      <c r="AP4760" s="237" t="str">
        <f>""</f>
        <v/>
      </c>
      <c r="AQ4760" s="237" t="str">
        <f>IF(X4760&gt;0,VLOOKUP($X4760,PAR!$Q$3:$T$187,4),"")</f>
        <v/>
      </c>
      <c r="AR4760" s="237" t="str">
        <f>""</f>
        <v/>
      </c>
      <c r="AS4760" s="237" t="s">
        <v>1738</v>
      </c>
      <c r="AT4760" s="237" t="s">
        <v>1729</v>
      </c>
      <c r="AU4760" s="237" t="str">
        <f>IF($V4760&gt;0,VLOOKUP($V4760,PAR!$M$3:$O$439,2),"")</f>
        <v/>
      </c>
    </row>
    <row r="4761" spans="1:47">
      <c r="A4761" s="237" t="s">
        <v>1361</v>
      </c>
      <c r="B4761" s="237" t="str">
        <f t="shared" si="1335"/>
        <v>B0</v>
      </c>
      <c r="C4761" s="258" t="s">
        <v>28</v>
      </c>
      <c r="D4761" s="351" t="str">
        <f>VLOOKUP(C4761,PAR!$AJ$3:$AK$19,2)</f>
        <v>B1 - Működési célú kiadások ÁHT-n belülről</v>
      </c>
      <c r="E4761" s="258" t="str">
        <f t="shared" si="1333"/>
        <v>B10</v>
      </c>
      <c r="F4761" s="258" t="str">
        <f t="shared" si="1329"/>
        <v>B100</v>
      </c>
      <c r="G4761" s="258" t="str">
        <f t="shared" si="1330"/>
        <v>B10</v>
      </c>
      <c r="H4761" s="258" t="str">
        <f t="shared" si="1334"/>
        <v>0B10</v>
      </c>
      <c r="I4761" s="237">
        <f>'B1'!I67</f>
        <v>0</v>
      </c>
      <c r="J4761" s="237" t="str">
        <f>IF(I4761&gt;0,VLOOKUP($I4761,PAR!$C$3:$D$53,2),"válasszon szervezetet")</f>
        <v>válasszon szervezetet</v>
      </c>
      <c r="K4761" s="237" t="str">
        <f>IF('B1'!C67&gt;"",'B1'!C67,"")</f>
        <v/>
      </c>
      <c r="L4761" s="237">
        <f>'B1'!K67</f>
        <v>0</v>
      </c>
      <c r="M4761" s="237" t="str">
        <f>IF(L4761&gt;0,CONCATENATE(L4761," - ",VLOOKUP($L4761,Info!$B$5:$D$204,3)),"")</f>
        <v/>
      </c>
      <c r="N4761" s="237">
        <f>'B1'!N67</f>
        <v>0</v>
      </c>
      <c r="O4761" s="237" t="str">
        <f>IF(I4761&gt;0,CONCATENATE(N4761," - ",VLOOKUP(N4761,PAR!$V$3:$X$5,3)),"válasszon feladatot")</f>
        <v>válasszon feladatot</v>
      </c>
      <c r="P4761" s="237" t="str">
        <f t="shared" si="1331"/>
        <v>00</v>
      </c>
      <c r="Q4761" s="237" t="str">
        <f t="shared" si="1332"/>
        <v>000</v>
      </c>
      <c r="R4761" s="237" t="str">
        <f t="shared" si="1322"/>
        <v>0000</v>
      </c>
      <c r="S4761" s="237" t="str">
        <f t="shared" si="1323"/>
        <v>00B10</v>
      </c>
      <c r="T4761" s="237" t="str">
        <f t="shared" si="1324"/>
        <v>00</v>
      </c>
      <c r="U4761" s="237" t="str">
        <f t="shared" si="1325"/>
        <v>0B</v>
      </c>
      <c r="V4761" s="237">
        <f>'B1'!Q67</f>
        <v>0</v>
      </c>
      <c r="W4761" s="237" t="str">
        <f>IF($V4761&gt;0,CONCATENATE(VLOOKUP($V4761,PAR!$M$3:$O$439,2)," - ",VLOOKUP($V4761,PAR!$M$3:$O$439,3)),"")</f>
        <v/>
      </c>
      <c r="X4761" s="237">
        <f>'B1'!T67</f>
        <v>0</v>
      </c>
      <c r="Y4761" s="237" t="str">
        <f>IF(X4761&gt;0,CONCATENATE(VLOOKUP($X4761,PAR!$Q$3:$S$187,2)," - ",VLOOKUP($X4761,PAR!$Q$3:$S$187,3))," ")</f>
        <v xml:space="preserve"> </v>
      </c>
      <c r="Z4761" s="261" t="str">
        <f>'B1'!AV67</f>
        <v xml:space="preserve"> </v>
      </c>
      <c r="AA4761" s="261" t="str">
        <f t="shared" si="1328"/>
        <v xml:space="preserve"> </v>
      </c>
      <c r="AB4761" s="261" t="str">
        <f t="shared" si="1326"/>
        <v xml:space="preserve"> </v>
      </c>
      <c r="AC4761" s="353">
        <v>61</v>
      </c>
      <c r="AD4761" s="353" t="s">
        <v>2591</v>
      </c>
      <c r="AE4761" s="237" t="str">
        <f>IF(I4761&gt;0,VLOOKUP(I4761,PAR!$C$3:$E$53,3),"")</f>
        <v/>
      </c>
      <c r="AF4761" s="353" t="s">
        <v>1727</v>
      </c>
      <c r="AG4761" s="353" t="s">
        <v>1728</v>
      </c>
      <c r="AH4761" s="237" t="str">
        <f t="shared" si="1336"/>
        <v>220</v>
      </c>
      <c r="AI4761" s="237" t="str">
        <f>""</f>
        <v/>
      </c>
      <c r="AJ4761" s="237" t="str">
        <f t="shared" si="1327"/>
        <v/>
      </c>
      <c r="AK4761" s="237" t="str">
        <f>IF(L4761&gt;0,VLOOKUP($L4761,Info!$B$5:$D$204,2),"")</f>
        <v/>
      </c>
      <c r="AL4761" s="237" t="str">
        <f t="shared" si="1337"/>
        <v>001211</v>
      </c>
      <c r="AM4761" s="237" t="str">
        <f t="shared" si="1338"/>
        <v>K</v>
      </c>
      <c r="AN4761" s="237">
        <v>0</v>
      </c>
      <c r="AO4761" s="237" t="str">
        <f>IF(X4761&gt;0,VLOOKUP($X4761,PAR!$Q$3:$S$187,2),"")</f>
        <v/>
      </c>
      <c r="AP4761" s="237" t="str">
        <f>""</f>
        <v/>
      </c>
      <c r="AQ4761" s="237" t="str">
        <f>IF(X4761&gt;0,VLOOKUP($X4761,PAR!$Q$3:$T$187,4),"")</f>
        <v/>
      </c>
      <c r="AR4761" s="237" t="str">
        <f>""</f>
        <v/>
      </c>
      <c r="AS4761" s="237" t="s">
        <v>1738</v>
      </c>
      <c r="AT4761" s="237" t="s">
        <v>1729</v>
      </c>
      <c r="AU4761" s="237" t="str">
        <f>IF($V4761&gt;0,VLOOKUP($V4761,PAR!$M$3:$O$439,2),"")</f>
        <v/>
      </c>
    </row>
    <row r="4762" spans="1:47">
      <c r="A4762" s="237" t="s">
        <v>1361</v>
      </c>
      <c r="B4762" s="237" t="str">
        <f t="shared" si="1335"/>
        <v>B0</v>
      </c>
      <c r="C4762" s="258" t="s">
        <v>28</v>
      </c>
      <c r="D4762" s="351" t="str">
        <f>VLOOKUP(C4762,PAR!$AJ$3:$AK$19,2)</f>
        <v>B1 - Működési célú kiadások ÁHT-n belülről</v>
      </c>
      <c r="E4762" s="258" t="str">
        <f t="shared" si="1333"/>
        <v>B10</v>
      </c>
      <c r="F4762" s="258" t="str">
        <f t="shared" si="1329"/>
        <v>B100</v>
      </c>
      <c r="G4762" s="258" t="str">
        <f t="shared" si="1330"/>
        <v>B10</v>
      </c>
      <c r="H4762" s="258" t="str">
        <f t="shared" si="1334"/>
        <v>0B10</v>
      </c>
      <c r="I4762" s="237">
        <f>'B1'!I68</f>
        <v>0</v>
      </c>
      <c r="J4762" s="237" t="str">
        <f>IF(I4762&gt;0,VLOOKUP($I4762,PAR!$C$3:$D$53,2),"válasszon szervezetet")</f>
        <v>válasszon szervezetet</v>
      </c>
      <c r="K4762" s="237" t="str">
        <f>IF('B1'!C68&gt;"",'B1'!C68,"")</f>
        <v/>
      </c>
      <c r="L4762" s="237">
        <f>'B1'!K68</f>
        <v>0</v>
      </c>
      <c r="M4762" s="237" t="str">
        <f>IF(L4762&gt;0,CONCATENATE(L4762," - ",VLOOKUP($L4762,Info!$B$5:$D$204,3)),"")</f>
        <v/>
      </c>
      <c r="N4762" s="237">
        <f>'B1'!N68</f>
        <v>0</v>
      </c>
      <c r="O4762" s="237" t="str">
        <f>IF(I4762&gt;0,CONCATENATE(N4762," - ",VLOOKUP(N4762,PAR!$V$3:$X$5,3)),"válasszon feladatot")</f>
        <v>válasszon feladatot</v>
      </c>
      <c r="P4762" s="237" t="str">
        <f t="shared" si="1331"/>
        <v>00</v>
      </c>
      <c r="Q4762" s="237" t="str">
        <f t="shared" si="1332"/>
        <v>000</v>
      </c>
      <c r="R4762" s="237" t="str">
        <f t="shared" si="1322"/>
        <v>0000</v>
      </c>
      <c r="S4762" s="237" t="str">
        <f t="shared" si="1323"/>
        <v>00B10</v>
      </c>
      <c r="T4762" s="237" t="str">
        <f t="shared" si="1324"/>
        <v>00</v>
      </c>
      <c r="U4762" s="237" t="str">
        <f t="shared" si="1325"/>
        <v>0B</v>
      </c>
      <c r="V4762" s="237">
        <f>'B1'!Q68</f>
        <v>0</v>
      </c>
      <c r="W4762" s="237" t="str">
        <f>IF($V4762&gt;0,CONCATENATE(VLOOKUP($V4762,PAR!$M$3:$O$439,2)," - ",VLOOKUP($V4762,PAR!$M$3:$O$439,3)),"")</f>
        <v/>
      </c>
      <c r="X4762" s="237">
        <f>'B1'!T68</f>
        <v>0</v>
      </c>
      <c r="Y4762" s="237" t="str">
        <f>IF(X4762&gt;0,CONCATENATE(VLOOKUP($X4762,PAR!$Q$3:$S$187,2)," - ",VLOOKUP($X4762,PAR!$Q$3:$S$187,3))," ")</f>
        <v xml:space="preserve"> </v>
      </c>
      <c r="Z4762" s="261" t="str">
        <f>'B1'!AV68</f>
        <v xml:space="preserve"> </v>
      </c>
      <c r="AA4762" s="261" t="str">
        <f t="shared" si="1328"/>
        <v xml:space="preserve"> </v>
      </c>
      <c r="AB4762" s="261" t="str">
        <f t="shared" si="1326"/>
        <v xml:space="preserve"> </v>
      </c>
      <c r="AC4762" s="353">
        <v>61</v>
      </c>
      <c r="AD4762" s="353" t="s">
        <v>2591</v>
      </c>
      <c r="AE4762" s="237" t="str">
        <f>IF(I4762&gt;0,VLOOKUP(I4762,PAR!$C$3:$E$53,3),"")</f>
        <v/>
      </c>
      <c r="AF4762" s="353" t="s">
        <v>1727</v>
      </c>
      <c r="AG4762" s="353" t="s">
        <v>1728</v>
      </c>
      <c r="AH4762" s="237" t="str">
        <f t="shared" si="1336"/>
        <v>220</v>
      </c>
      <c r="AI4762" s="237" t="str">
        <f>""</f>
        <v/>
      </c>
      <c r="AJ4762" s="237" t="str">
        <f t="shared" si="1327"/>
        <v/>
      </c>
      <c r="AK4762" s="237" t="str">
        <f>IF(L4762&gt;0,VLOOKUP($L4762,Info!$B$5:$D$204,2),"")</f>
        <v/>
      </c>
      <c r="AL4762" s="237" t="str">
        <f t="shared" si="1337"/>
        <v>001211</v>
      </c>
      <c r="AM4762" s="237" t="str">
        <f t="shared" si="1338"/>
        <v>K</v>
      </c>
      <c r="AN4762" s="237">
        <v>0</v>
      </c>
      <c r="AO4762" s="237" t="str">
        <f>IF(X4762&gt;0,VLOOKUP($X4762,PAR!$Q$3:$S$187,2),"")</f>
        <v/>
      </c>
      <c r="AP4762" s="237" t="str">
        <f>""</f>
        <v/>
      </c>
      <c r="AQ4762" s="237" t="str">
        <f>IF(X4762&gt;0,VLOOKUP($X4762,PAR!$Q$3:$T$187,4),"")</f>
        <v/>
      </c>
      <c r="AR4762" s="237" t="str">
        <f>""</f>
        <v/>
      </c>
      <c r="AS4762" s="237" t="s">
        <v>1738</v>
      </c>
      <c r="AT4762" s="237" t="s">
        <v>1729</v>
      </c>
      <c r="AU4762" s="237" t="str">
        <f>IF($V4762&gt;0,VLOOKUP($V4762,PAR!$M$3:$O$439,2),"")</f>
        <v/>
      </c>
    </row>
    <row r="4763" spans="1:47">
      <c r="A4763" s="237" t="s">
        <v>1361</v>
      </c>
      <c r="B4763" s="237" t="str">
        <f t="shared" si="1335"/>
        <v>B0</v>
      </c>
      <c r="C4763" s="258" t="s">
        <v>28</v>
      </c>
      <c r="D4763" s="351" t="str">
        <f>VLOOKUP(C4763,PAR!$AJ$3:$AK$19,2)</f>
        <v>B1 - Működési célú kiadások ÁHT-n belülről</v>
      </c>
      <c r="E4763" s="258" t="str">
        <f t="shared" si="1333"/>
        <v>B10</v>
      </c>
      <c r="F4763" s="258" t="str">
        <f t="shared" si="1329"/>
        <v>B100</v>
      </c>
      <c r="G4763" s="258" t="str">
        <f t="shared" si="1330"/>
        <v>B10</v>
      </c>
      <c r="H4763" s="258" t="str">
        <f t="shared" si="1334"/>
        <v>0B10</v>
      </c>
      <c r="I4763" s="237">
        <f>'B1'!I69</f>
        <v>0</v>
      </c>
      <c r="J4763" s="237" t="str">
        <f>IF(I4763&gt;0,VLOOKUP($I4763,PAR!$C$3:$D$53,2),"válasszon szervezetet")</f>
        <v>válasszon szervezetet</v>
      </c>
      <c r="K4763" s="237" t="str">
        <f>IF('B1'!C69&gt;"",'B1'!C69,"")</f>
        <v/>
      </c>
      <c r="L4763" s="237">
        <f>'B1'!K69</f>
        <v>0</v>
      </c>
      <c r="M4763" s="237" t="str">
        <f>IF(L4763&gt;0,CONCATENATE(L4763," - ",VLOOKUP($L4763,Info!$B$5:$D$204,3)),"")</f>
        <v/>
      </c>
      <c r="N4763" s="237">
        <f>'B1'!N69</f>
        <v>0</v>
      </c>
      <c r="O4763" s="237" t="str">
        <f>IF(I4763&gt;0,CONCATENATE(N4763," - ",VLOOKUP(N4763,PAR!$V$3:$X$5,3)),"válasszon feladatot")</f>
        <v>válasszon feladatot</v>
      </c>
      <c r="P4763" s="237" t="str">
        <f t="shared" si="1331"/>
        <v>00</v>
      </c>
      <c r="Q4763" s="237" t="str">
        <f t="shared" si="1332"/>
        <v>000</v>
      </c>
      <c r="R4763" s="237" t="str">
        <f t="shared" si="1322"/>
        <v>0000</v>
      </c>
      <c r="S4763" s="237" t="str">
        <f t="shared" si="1323"/>
        <v>00B10</v>
      </c>
      <c r="T4763" s="237" t="str">
        <f t="shared" si="1324"/>
        <v>00</v>
      </c>
      <c r="U4763" s="237" t="str">
        <f t="shared" si="1325"/>
        <v>0B</v>
      </c>
      <c r="V4763" s="237">
        <f>'B1'!Q69</f>
        <v>0</v>
      </c>
      <c r="W4763" s="237" t="str">
        <f>IF($V4763&gt;0,CONCATENATE(VLOOKUP($V4763,PAR!$M$3:$O$439,2)," - ",VLOOKUP($V4763,PAR!$M$3:$O$439,3)),"")</f>
        <v/>
      </c>
      <c r="X4763" s="237">
        <f>'B1'!T69</f>
        <v>0</v>
      </c>
      <c r="Y4763" s="237" t="str">
        <f>IF(X4763&gt;0,CONCATENATE(VLOOKUP($X4763,PAR!$Q$3:$S$187,2)," - ",VLOOKUP($X4763,PAR!$Q$3:$S$187,3))," ")</f>
        <v xml:space="preserve"> </v>
      </c>
      <c r="Z4763" s="261" t="str">
        <f>'B1'!AV69</f>
        <v xml:space="preserve"> </v>
      </c>
      <c r="AA4763" s="261" t="str">
        <f t="shared" si="1328"/>
        <v xml:space="preserve"> </v>
      </c>
      <c r="AB4763" s="261" t="str">
        <f t="shared" si="1326"/>
        <v xml:space="preserve"> </v>
      </c>
      <c r="AC4763" s="353">
        <v>61</v>
      </c>
      <c r="AD4763" s="353" t="s">
        <v>2591</v>
      </c>
      <c r="AE4763" s="237" t="str">
        <f>IF(I4763&gt;0,VLOOKUP(I4763,PAR!$C$3:$E$53,3),"")</f>
        <v/>
      </c>
      <c r="AF4763" s="353" t="s">
        <v>1727</v>
      </c>
      <c r="AG4763" s="353" t="s">
        <v>1728</v>
      </c>
      <c r="AH4763" s="237" t="str">
        <f t="shared" si="1336"/>
        <v>220</v>
      </c>
      <c r="AI4763" s="237" t="str">
        <f>""</f>
        <v/>
      </c>
      <c r="AJ4763" s="237" t="str">
        <f t="shared" si="1327"/>
        <v/>
      </c>
      <c r="AK4763" s="237" t="str">
        <f>IF(L4763&gt;0,VLOOKUP($L4763,Info!$B$5:$D$204,2),"")</f>
        <v/>
      </c>
      <c r="AL4763" s="237" t="str">
        <f t="shared" si="1337"/>
        <v>001211</v>
      </c>
      <c r="AM4763" s="237" t="str">
        <f t="shared" si="1338"/>
        <v>K</v>
      </c>
      <c r="AN4763" s="237">
        <v>0</v>
      </c>
      <c r="AO4763" s="237" t="str">
        <f>IF(X4763&gt;0,VLOOKUP($X4763,PAR!$Q$3:$S$187,2),"")</f>
        <v/>
      </c>
      <c r="AP4763" s="237" t="str">
        <f>""</f>
        <v/>
      </c>
      <c r="AQ4763" s="237" t="str">
        <f>IF(X4763&gt;0,VLOOKUP($X4763,PAR!$Q$3:$T$187,4),"")</f>
        <v/>
      </c>
      <c r="AR4763" s="237" t="str">
        <f>""</f>
        <v/>
      </c>
      <c r="AS4763" s="237" t="s">
        <v>1738</v>
      </c>
      <c r="AT4763" s="237" t="s">
        <v>1729</v>
      </c>
      <c r="AU4763" s="237" t="str">
        <f>IF($V4763&gt;0,VLOOKUP($V4763,PAR!$M$3:$O$439,2),"")</f>
        <v/>
      </c>
    </row>
    <row r="4764" spans="1:47">
      <c r="A4764" s="237" t="s">
        <v>1361</v>
      </c>
      <c r="B4764" s="237" t="str">
        <f t="shared" si="1335"/>
        <v>B0</v>
      </c>
      <c r="C4764" s="258" t="s">
        <v>28</v>
      </c>
      <c r="D4764" s="351" t="str">
        <f>VLOOKUP(C4764,PAR!$AJ$3:$AK$19,2)</f>
        <v>B1 - Működési célú kiadások ÁHT-n belülről</v>
      </c>
      <c r="E4764" s="258" t="str">
        <f t="shared" si="1333"/>
        <v>B10</v>
      </c>
      <c r="F4764" s="258" t="str">
        <f t="shared" si="1329"/>
        <v>B100</v>
      </c>
      <c r="G4764" s="258" t="str">
        <f t="shared" si="1330"/>
        <v>B10</v>
      </c>
      <c r="H4764" s="258" t="str">
        <f t="shared" si="1334"/>
        <v>0B10</v>
      </c>
      <c r="I4764" s="237">
        <f>'B1'!I70</f>
        <v>0</v>
      </c>
      <c r="J4764" s="237" t="str">
        <f>IF(I4764&gt;0,VLOOKUP($I4764,PAR!$C$3:$D$53,2),"válasszon szervezetet")</f>
        <v>válasszon szervezetet</v>
      </c>
      <c r="K4764" s="237" t="str">
        <f>IF('B1'!C70&gt;"",'B1'!C70,"")</f>
        <v/>
      </c>
      <c r="L4764" s="237">
        <f>'B1'!K70</f>
        <v>0</v>
      </c>
      <c r="M4764" s="237" t="str">
        <f>IF(L4764&gt;0,CONCATENATE(L4764," - ",VLOOKUP($L4764,Info!$B$5:$D$204,3)),"")</f>
        <v/>
      </c>
      <c r="N4764" s="237">
        <f>'B1'!N70</f>
        <v>0</v>
      </c>
      <c r="O4764" s="237" t="str">
        <f>IF(I4764&gt;0,CONCATENATE(N4764," - ",VLOOKUP(N4764,PAR!$V$3:$X$5,3)),"válasszon feladatot")</f>
        <v>válasszon feladatot</v>
      </c>
      <c r="P4764" s="237" t="str">
        <f t="shared" si="1331"/>
        <v>00</v>
      </c>
      <c r="Q4764" s="237" t="str">
        <f t="shared" si="1332"/>
        <v>000</v>
      </c>
      <c r="R4764" s="237" t="str">
        <f t="shared" si="1322"/>
        <v>0000</v>
      </c>
      <c r="S4764" s="237" t="str">
        <f t="shared" si="1323"/>
        <v>00B10</v>
      </c>
      <c r="T4764" s="237" t="str">
        <f t="shared" si="1324"/>
        <v>00</v>
      </c>
      <c r="U4764" s="237" t="str">
        <f t="shared" si="1325"/>
        <v>0B</v>
      </c>
      <c r="V4764" s="237">
        <f>'B1'!Q70</f>
        <v>0</v>
      </c>
      <c r="W4764" s="237" t="str">
        <f>IF($V4764&gt;0,CONCATENATE(VLOOKUP($V4764,PAR!$M$3:$O$439,2)," - ",VLOOKUP($V4764,PAR!$M$3:$O$439,3)),"")</f>
        <v/>
      </c>
      <c r="X4764" s="237">
        <f>'B1'!T70</f>
        <v>0</v>
      </c>
      <c r="Y4764" s="237" t="str">
        <f>IF(X4764&gt;0,CONCATENATE(VLOOKUP($X4764,PAR!$Q$3:$S$187,2)," - ",VLOOKUP($X4764,PAR!$Q$3:$S$187,3))," ")</f>
        <v xml:space="preserve"> </v>
      </c>
      <c r="Z4764" s="261" t="str">
        <f>'B1'!AV70</f>
        <v xml:space="preserve"> </v>
      </c>
      <c r="AA4764" s="261" t="str">
        <f t="shared" si="1328"/>
        <v xml:space="preserve"> </v>
      </c>
      <c r="AB4764" s="261" t="str">
        <f t="shared" si="1326"/>
        <v xml:space="preserve"> </v>
      </c>
      <c r="AC4764" s="353">
        <v>61</v>
      </c>
      <c r="AD4764" s="353" t="s">
        <v>2591</v>
      </c>
      <c r="AE4764" s="237" t="str">
        <f>IF(I4764&gt;0,VLOOKUP(I4764,PAR!$C$3:$E$53,3),"")</f>
        <v/>
      </c>
      <c r="AF4764" s="353" t="s">
        <v>1727</v>
      </c>
      <c r="AG4764" s="353" t="s">
        <v>1728</v>
      </c>
      <c r="AH4764" s="237" t="str">
        <f t="shared" si="1336"/>
        <v>220</v>
      </c>
      <c r="AI4764" s="237" t="str">
        <f>""</f>
        <v/>
      </c>
      <c r="AJ4764" s="237" t="str">
        <f t="shared" si="1327"/>
        <v/>
      </c>
      <c r="AK4764" s="237" t="str">
        <f>IF(L4764&gt;0,VLOOKUP($L4764,Info!$B$5:$D$204,2),"")</f>
        <v/>
      </c>
      <c r="AL4764" s="237" t="str">
        <f t="shared" si="1337"/>
        <v>001211</v>
      </c>
      <c r="AM4764" s="237" t="str">
        <f t="shared" si="1338"/>
        <v>K</v>
      </c>
      <c r="AN4764" s="237">
        <v>0</v>
      </c>
      <c r="AO4764" s="237" t="str">
        <f>IF(X4764&gt;0,VLOOKUP($X4764,PAR!$Q$3:$S$187,2),"")</f>
        <v/>
      </c>
      <c r="AP4764" s="237" t="str">
        <f>""</f>
        <v/>
      </c>
      <c r="AQ4764" s="237" t="str">
        <f>IF(X4764&gt;0,VLOOKUP($X4764,PAR!$Q$3:$T$187,4),"")</f>
        <v/>
      </c>
      <c r="AR4764" s="237" t="str">
        <f>""</f>
        <v/>
      </c>
      <c r="AS4764" s="237" t="s">
        <v>1738</v>
      </c>
      <c r="AT4764" s="237" t="s">
        <v>1729</v>
      </c>
      <c r="AU4764" s="237" t="str">
        <f>IF($V4764&gt;0,VLOOKUP($V4764,PAR!$M$3:$O$439,2),"")</f>
        <v/>
      </c>
    </row>
    <row r="4765" spans="1:47">
      <c r="A4765" s="237" t="s">
        <v>1361</v>
      </c>
      <c r="B4765" s="237" t="str">
        <f t="shared" si="1335"/>
        <v>B0</v>
      </c>
      <c r="C4765" s="258" t="s">
        <v>28</v>
      </c>
      <c r="D4765" s="351" t="str">
        <f>VLOOKUP(C4765,PAR!$AJ$3:$AK$19,2)</f>
        <v>B1 - Működési célú kiadások ÁHT-n belülről</v>
      </c>
      <c r="E4765" s="258" t="str">
        <f t="shared" si="1333"/>
        <v>B10</v>
      </c>
      <c r="F4765" s="258" t="str">
        <f t="shared" si="1329"/>
        <v>B100</v>
      </c>
      <c r="G4765" s="258" t="str">
        <f t="shared" si="1330"/>
        <v>B10</v>
      </c>
      <c r="H4765" s="258" t="str">
        <f t="shared" si="1334"/>
        <v>0B10</v>
      </c>
      <c r="I4765" s="237">
        <f>'B1'!I71</f>
        <v>0</v>
      </c>
      <c r="J4765" s="237" t="str">
        <f>IF(I4765&gt;0,VLOOKUP($I4765,PAR!$C$3:$D$53,2),"válasszon szervezetet")</f>
        <v>válasszon szervezetet</v>
      </c>
      <c r="K4765" s="237" t="str">
        <f>IF('B1'!C71&gt;"",'B1'!C71,"")</f>
        <v/>
      </c>
      <c r="L4765" s="237">
        <f>'B1'!K71</f>
        <v>0</v>
      </c>
      <c r="M4765" s="237" t="str">
        <f>IF(L4765&gt;0,CONCATENATE(L4765," - ",VLOOKUP($L4765,Info!$B$5:$D$204,3)),"")</f>
        <v/>
      </c>
      <c r="N4765" s="237">
        <f>'B1'!N71</f>
        <v>0</v>
      </c>
      <c r="O4765" s="237" t="str">
        <f>IF(I4765&gt;0,CONCATENATE(N4765," - ",VLOOKUP(N4765,PAR!$V$3:$X$5,3)),"válasszon feladatot")</f>
        <v>válasszon feladatot</v>
      </c>
      <c r="P4765" s="237" t="str">
        <f t="shared" si="1331"/>
        <v>00</v>
      </c>
      <c r="Q4765" s="237" t="str">
        <f t="shared" si="1332"/>
        <v>000</v>
      </c>
      <c r="R4765" s="237" t="str">
        <f t="shared" si="1322"/>
        <v>0000</v>
      </c>
      <c r="S4765" s="237" t="str">
        <f t="shared" si="1323"/>
        <v>00B10</v>
      </c>
      <c r="T4765" s="237" t="str">
        <f t="shared" si="1324"/>
        <v>00</v>
      </c>
      <c r="U4765" s="237" t="str">
        <f t="shared" si="1325"/>
        <v>0B</v>
      </c>
      <c r="V4765" s="237">
        <f>'B1'!Q71</f>
        <v>0</v>
      </c>
      <c r="W4765" s="237" t="str">
        <f>IF($V4765&gt;0,CONCATENATE(VLOOKUP($V4765,PAR!$M$3:$O$439,2)," - ",VLOOKUP($V4765,PAR!$M$3:$O$439,3)),"")</f>
        <v/>
      </c>
      <c r="X4765" s="237">
        <f>'B1'!T71</f>
        <v>0</v>
      </c>
      <c r="Y4765" s="237" t="str">
        <f>IF(X4765&gt;0,CONCATENATE(VLOOKUP($X4765,PAR!$Q$3:$S$187,2)," - ",VLOOKUP($X4765,PAR!$Q$3:$S$187,3))," ")</f>
        <v xml:space="preserve"> </v>
      </c>
      <c r="Z4765" s="261" t="str">
        <f>'B1'!AV71</f>
        <v xml:space="preserve"> </v>
      </c>
      <c r="AA4765" s="261" t="str">
        <f t="shared" si="1328"/>
        <v xml:space="preserve"> </v>
      </c>
      <c r="AB4765" s="261" t="str">
        <f t="shared" si="1326"/>
        <v xml:space="preserve"> </v>
      </c>
      <c r="AC4765" s="353">
        <v>61</v>
      </c>
      <c r="AD4765" s="353" t="s">
        <v>2591</v>
      </c>
      <c r="AE4765" s="237" t="str">
        <f>IF(I4765&gt;0,VLOOKUP(I4765,PAR!$C$3:$E$53,3),"")</f>
        <v/>
      </c>
      <c r="AF4765" s="353" t="s">
        <v>1727</v>
      </c>
      <c r="AG4765" s="353" t="s">
        <v>1728</v>
      </c>
      <c r="AH4765" s="237" t="str">
        <f t="shared" si="1336"/>
        <v>220</v>
      </c>
      <c r="AI4765" s="237" t="str">
        <f>""</f>
        <v/>
      </c>
      <c r="AJ4765" s="237" t="str">
        <f t="shared" si="1327"/>
        <v/>
      </c>
      <c r="AK4765" s="237" t="str">
        <f>IF(L4765&gt;0,VLOOKUP($L4765,Info!$B$5:$D$204,2),"")</f>
        <v/>
      </c>
      <c r="AL4765" s="237" t="str">
        <f t="shared" si="1337"/>
        <v>001211</v>
      </c>
      <c r="AM4765" s="237" t="str">
        <f t="shared" si="1338"/>
        <v>K</v>
      </c>
      <c r="AN4765" s="237">
        <v>0</v>
      </c>
      <c r="AO4765" s="237" t="str">
        <f>IF(X4765&gt;0,VLOOKUP($X4765,PAR!$Q$3:$S$187,2),"")</f>
        <v/>
      </c>
      <c r="AP4765" s="237" t="str">
        <f>""</f>
        <v/>
      </c>
      <c r="AQ4765" s="237" t="str">
        <f>IF(X4765&gt;0,VLOOKUP($X4765,PAR!$Q$3:$T$187,4),"")</f>
        <v/>
      </c>
      <c r="AR4765" s="237" t="str">
        <f>""</f>
        <v/>
      </c>
      <c r="AS4765" s="237" t="s">
        <v>1738</v>
      </c>
      <c r="AT4765" s="237" t="s">
        <v>1729</v>
      </c>
      <c r="AU4765" s="237" t="str">
        <f>IF($V4765&gt;0,VLOOKUP($V4765,PAR!$M$3:$O$439,2),"")</f>
        <v/>
      </c>
    </row>
    <row r="4766" spans="1:47">
      <c r="A4766" s="237" t="s">
        <v>1361</v>
      </c>
      <c r="B4766" s="237" t="str">
        <f t="shared" si="1335"/>
        <v>B0</v>
      </c>
      <c r="C4766" s="258" t="s">
        <v>28</v>
      </c>
      <c r="D4766" s="351" t="str">
        <f>VLOOKUP(C4766,PAR!$AJ$3:$AK$19,2)</f>
        <v>B1 - Működési célú kiadások ÁHT-n belülről</v>
      </c>
      <c r="E4766" s="258" t="str">
        <f t="shared" si="1333"/>
        <v>B10</v>
      </c>
      <c r="F4766" s="258" t="str">
        <f t="shared" si="1329"/>
        <v>B100</v>
      </c>
      <c r="G4766" s="258" t="str">
        <f t="shared" si="1330"/>
        <v>B10</v>
      </c>
      <c r="H4766" s="258" t="str">
        <f t="shared" si="1334"/>
        <v>0B10</v>
      </c>
      <c r="I4766" s="237">
        <f>'B1'!I72</f>
        <v>0</v>
      </c>
      <c r="J4766" s="237" t="str">
        <f>IF(I4766&gt;0,VLOOKUP($I4766,PAR!$C$3:$D$53,2),"válasszon szervezetet")</f>
        <v>válasszon szervezetet</v>
      </c>
      <c r="K4766" s="237" t="str">
        <f>IF('B1'!C72&gt;"",'B1'!C72,"")</f>
        <v/>
      </c>
      <c r="L4766" s="237">
        <f>'B1'!K72</f>
        <v>0</v>
      </c>
      <c r="M4766" s="237" t="str">
        <f>IF(L4766&gt;0,CONCATENATE(L4766," - ",VLOOKUP($L4766,Info!$B$5:$D$204,3)),"")</f>
        <v/>
      </c>
      <c r="N4766" s="237">
        <f>'B1'!N72</f>
        <v>0</v>
      </c>
      <c r="O4766" s="237" t="str">
        <f>IF(I4766&gt;0,CONCATENATE(N4766," - ",VLOOKUP(N4766,PAR!$V$3:$X$5,3)),"válasszon feladatot")</f>
        <v>válasszon feladatot</v>
      </c>
      <c r="P4766" s="237" t="str">
        <f t="shared" si="1331"/>
        <v>00</v>
      </c>
      <c r="Q4766" s="237" t="str">
        <f t="shared" si="1332"/>
        <v>000</v>
      </c>
      <c r="R4766" s="237" t="str">
        <f t="shared" si="1322"/>
        <v>0000</v>
      </c>
      <c r="S4766" s="237" t="str">
        <f t="shared" si="1323"/>
        <v>00B10</v>
      </c>
      <c r="T4766" s="237" t="str">
        <f t="shared" si="1324"/>
        <v>00</v>
      </c>
      <c r="U4766" s="237" t="str">
        <f t="shared" si="1325"/>
        <v>0B</v>
      </c>
      <c r="V4766" s="237">
        <f>'B1'!Q72</f>
        <v>0</v>
      </c>
      <c r="W4766" s="237" t="str">
        <f>IF($V4766&gt;0,CONCATENATE(VLOOKUP($V4766,PAR!$M$3:$O$439,2)," - ",VLOOKUP($V4766,PAR!$M$3:$O$439,3)),"")</f>
        <v/>
      </c>
      <c r="X4766" s="237">
        <f>'B1'!T72</f>
        <v>0</v>
      </c>
      <c r="Y4766" s="237" t="str">
        <f>IF(X4766&gt;0,CONCATENATE(VLOOKUP($X4766,PAR!$Q$3:$S$187,2)," - ",VLOOKUP($X4766,PAR!$Q$3:$S$187,3))," ")</f>
        <v xml:space="preserve"> </v>
      </c>
      <c r="Z4766" s="261" t="str">
        <f>'B1'!AV72</f>
        <v xml:space="preserve"> </v>
      </c>
      <c r="AA4766" s="261" t="str">
        <f t="shared" si="1328"/>
        <v xml:space="preserve"> </v>
      </c>
      <c r="AB4766" s="261" t="str">
        <f t="shared" si="1326"/>
        <v xml:space="preserve"> </v>
      </c>
      <c r="AC4766" s="353">
        <v>61</v>
      </c>
      <c r="AD4766" s="353" t="s">
        <v>2591</v>
      </c>
      <c r="AE4766" s="237" t="str">
        <f>IF(I4766&gt;0,VLOOKUP(I4766,PAR!$C$3:$E$53,3),"")</f>
        <v/>
      </c>
      <c r="AF4766" s="353" t="s">
        <v>1727</v>
      </c>
      <c r="AG4766" s="353" t="s">
        <v>1728</v>
      </c>
      <c r="AH4766" s="237" t="str">
        <f t="shared" si="1336"/>
        <v>220</v>
      </c>
      <c r="AI4766" s="237" t="str">
        <f>""</f>
        <v/>
      </c>
      <c r="AJ4766" s="237" t="str">
        <f t="shared" si="1327"/>
        <v/>
      </c>
      <c r="AK4766" s="237" t="str">
        <f>IF(L4766&gt;0,VLOOKUP($L4766,Info!$B$5:$D$204,2),"")</f>
        <v/>
      </c>
      <c r="AL4766" s="237" t="str">
        <f t="shared" si="1337"/>
        <v>001211</v>
      </c>
      <c r="AM4766" s="237" t="str">
        <f t="shared" si="1338"/>
        <v>K</v>
      </c>
      <c r="AN4766" s="237">
        <v>0</v>
      </c>
      <c r="AO4766" s="237" t="str">
        <f>IF(X4766&gt;0,VLOOKUP($X4766,PAR!$Q$3:$S$187,2),"")</f>
        <v/>
      </c>
      <c r="AP4766" s="237" t="str">
        <f>""</f>
        <v/>
      </c>
      <c r="AQ4766" s="237" t="str">
        <f>IF(X4766&gt;0,VLOOKUP($X4766,PAR!$Q$3:$T$187,4),"")</f>
        <v/>
      </c>
      <c r="AR4766" s="237" t="str">
        <f>""</f>
        <v/>
      </c>
      <c r="AS4766" s="237" t="s">
        <v>1738</v>
      </c>
      <c r="AT4766" s="237" t="s">
        <v>1729</v>
      </c>
      <c r="AU4766" s="237" t="str">
        <f>IF($V4766&gt;0,VLOOKUP($V4766,PAR!$M$3:$O$439,2),"")</f>
        <v/>
      </c>
    </row>
    <row r="4767" spans="1:47">
      <c r="A4767" s="237" t="s">
        <v>1361</v>
      </c>
      <c r="B4767" s="237" t="str">
        <f t="shared" si="1335"/>
        <v>B0</v>
      </c>
      <c r="C4767" s="258" t="s">
        <v>28</v>
      </c>
      <c r="D4767" s="351" t="str">
        <f>VLOOKUP(C4767,PAR!$AJ$3:$AK$19,2)</f>
        <v>B1 - Működési célú kiadások ÁHT-n belülről</v>
      </c>
      <c r="E4767" s="258" t="str">
        <f t="shared" si="1333"/>
        <v>B10</v>
      </c>
      <c r="F4767" s="258" t="str">
        <f t="shared" si="1329"/>
        <v>B100</v>
      </c>
      <c r="G4767" s="258" t="str">
        <f t="shared" si="1330"/>
        <v>B10</v>
      </c>
      <c r="H4767" s="258" t="str">
        <f t="shared" si="1334"/>
        <v>0B10</v>
      </c>
      <c r="I4767" s="237">
        <f>'B1'!I73</f>
        <v>0</v>
      </c>
      <c r="J4767" s="237" t="str">
        <f>IF(I4767&gt;0,VLOOKUP($I4767,PAR!$C$3:$D$53,2),"válasszon szervezetet")</f>
        <v>válasszon szervezetet</v>
      </c>
      <c r="K4767" s="237" t="str">
        <f>IF('B1'!C73&gt;"",'B1'!C73,"")</f>
        <v/>
      </c>
      <c r="L4767" s="237">
        <f>'B1'!K73</f>
        <v>0</v>
      </c>
      <c r="M4767" s="237" t="str">
        <f>IF(L4767&gt;0,CONCATENATE(L4767," - ",VLOOKUP($L4767,Info!$B$5:$D$204,3)),"")</f>
        <v/>
      </c>
      <c r="N4767" s="237">
        <f>'B1'!N73</f>
        <v>0</v>
      </c>
      <c r="O4767" s="237" t="str">
        <f>IF(I4767&gt;0,CONCATENATE(N4767," - ",VLOOKUP(N4767,PAR!$V$3:$X$5,3)),"válasszon feladatot")</f>
        <v>válasszon feladatot</v>
      </c>
      <c r="P4767" s="237" t="str">
        <f t="shared" si="1331"/>
        <v>00</v>
      </c>
      <c r="Q4767" s="237" t="str">
        <f t="shared" si="1332"/>
        <v>000</v>
      </c>
      <c r="R4767" s="237" t="str">
        <f t="shared" si="1322"/>
        <v>0000</v>
      </c>
      <c r="S4767" s="237" t="str">
        <f t="shared" si="1323"/>
        <v>00B10</v>
      </c>
      <c r="T4767" s="237" t="str">
        <f t="shared" si="1324"/>
        <v>00</v>
      </c>
      <c r="U4767" s="237" t="str">
        <f t="shared" si="1325"/>
        <v>0B</v>
      </c>
      <c r="V4767" s="237">
        <f>'B1'!Q73</f>
        <v>0</v>
      </c>
      <c r="W4767" s="237" t="str">
        <f>IF($V4767&gt;0,CONCATENATE(VLOOKUP($V4767,PAR!$M$3:$O$439,2)," - ",VLOOKUP($V4767,PAR!$M$3:$O$439,3)),"")</f>
        <v/>
      </c>
      <c r="X4767" s="237">
        <f>'B1'!T73</f>
        <v>0</v>
      </c>
      <c r="Y4767" s="237" t="str">
        <f>IF(X4767&gt;0,CONCATENATE(VLOOKUP($X4767,PAR!$Q$3:$S$187,2)," - ",VLOOKUP($X4767,PAR!$Q$3:$S$187,3))," ")</f>
        <v xml:space="preserve"> </v>
      </c>
      <c r="Z4767" s="261" t="str">
        <f>'B1'!AV73</f>
        <v xml:space="preserve"> </v>
      </c>
      <c r="AA4767" s="261" t="str">
        <f t="shared" si="1328"/>
        <v xml:space="preserve"> </v>
      </c>
      <c r="AB4767" s="261" t="str">
        <f t="shared" si="1326"/>
        <v xml:space="preserve"> </v>
      </c>
      <c r="AC4767" s="353">
        <v>61</v>
      </c>
      <c r="AD4767" s="353" t="s">
        <v>2591</v>
      </c>
      <c r="AE4767" s="237" t="str">
        <f>IF(I4767&gt;0,VLOOKUP(I4767,PAR!$C$3:$E$53,3),"")</f>
        <v/>
      </c>
      <c r="AF4767" s="353" t="s">
        <v>1727</v>
      </c>
      <c r="AG4767" s="353" t="s">
        <v>1728</v>
      </c>
      <c r="AH4767" s="237" t="str">
        <f t="shared" si="1336"/>
        <v>220</v>
      </c>
      <c r="AI4767" s="237" t="str">
        <f>""</f>
        <v/>
      </c>
      <c r="AJ4767" s="237" t="str">
        <f t="shared" si="1327"/>
        <v/>
      </c>
      <c r="AK4767" s="237" t="str">
        <f>IF(L4767&gt;0,VLOOKUP($L4767,Info!$B$5:$D$204,2),"")</f>
        <v/>
      </c>
      <c r="AL4767" s="237" t="str">
        <f t="shared" si="1337"/>
        <v>001211</v>
      </c>
      <c r="AM4767" s="237" t="str">
        <f t="shared" si="1338"/>
        <v>K</v>
      </c>
      <c r="AN4767" s="237">
        <v>0</v>
      </c>
      <c r="AO4767" s="237" t="str">
        <f>IF(X4767&gt;0,VLOOKUP($X4767,PAR!$Q$3:$S$187,2),"")</f>
        <v/>
      </c>
      <c r="AP4767" s="237" t="str">
        <f>""</f>
        <v/>
      </c>
      <c r="AQ4767" s="237" t="str">
        <f>IF(X4767&gt;0,VLOOKUP($X4767,PAR!$Q$3:$T$187,4),"")</f>
        <v/>
      </c>
      <c r="AR4767" s="237" t="str">
        <f>""</f>
        <v/>
      </c>
      <c r="AS4767" s="237" t="s">
        <v>1738</v>
      </c>
      <c r="AT4767" s="237" t="s">
        <v>1729</v>
      </c>
      <c r="AU4767" s="237" t="str">
        <f>IF($V4767&gt;0,VLOOKUP($V4767,PAR!$M$3:$O$439,2),"")</f>
        <v/>
      </c>
    </row>
    <row r="4768" spans="1:47">
      <c r="A4768" s="237" t="s">
        <v>1361</v>
      </c>
      <c r="B4768" s="237" t="str">
        <f t="shared" si="1335"/>
        <v>B0</v>
      </c>
      <c r="C4768" s="258" t="s">
        <v>28</v>
      </c>
      <c r="D4768" s="351" t="str">
        <f>VLOOKUP(C4768,PAR!$AJ$3:$AK$19,2)</f>
        <v>B1 - Működési célú kiadások ÁHT-n belülről</v>
      </c>
      <c r="E4768" s="258" t="str">
        <f t="shared" si="1333"/>
        <v>B10</v>
      </c>
      <c r="F4768" s="258" t="str">
        <f t="shared" si="1329"/>
        <v>B100</v>
      </c>
      <c r="G4768" s="258" t="str">
        <f t="shared" si="1330"/>
        <v>B10</v>
      </c>
      <c r="H4768" s="258" t="str">
        <f t="shared" si="1334"/>
        <v>0B10</v>
      </c>
      <c r="I4768" s="237">
        <f>'B1'!I74</f>
        <v>0</v>
      </c>
      <c r="J4768" s="237" t="str">
        <f>IF(I4768&gt;0,VLOOKUP($I4768,PAR!$C$3:$D$53,2),"válasszon szervezetet")</f>
        <v>válasszon szervezetet</v>
      </c>
      <c r="K4768" s="237" t="str">
        <f>IF('B1'!C74&gt;"",'B1'!C74,"")</f>
        <v/>
      </c>
      <c r="L4768" s="237">
        <f>'B1'!K74</f>
        <v>0</v>
      </c>
      <c r="M4768" s="237" t="str">
        <f>IF(L4768&gt;0,CONCATENATE(L4768," - ",VLOOKUP($L4768,Info!$B$5:$D$204,3)),"")</f>
        <v/>
      </c>
      <c r="N4768" s="237">
        <f>'B1'!N74</f>
        <v>0</v>
      </c>
      <c r="O4768" s="237" t="str">
        <f>IF(I4768&gt;0,CONCATENATE(N4768," - ",VLOOKUP(N4768,PAR!$V$3:$X$5,3)),"válasszon feladatot")</f>
        <v>válasszon feladatot</v>
      </c>
      <c r="P4768" s="237" t="str">
        <f t="shared" si="1331"/>
        <v>00</v>
      </c>
      <c r="Q4768" s="237" t="str">
        <f t="shared" si="1332"/>
        <v>000</v>
      </c>
      <c r="R4768" s="237" t="str">
        <f t="shared" si="1322"/>
        <v>0000</v>
      </c>
      <c r="S4768" s="237" t="str">
        <f t="shared" si="1323"/>
        <v>00B10</v>
      </c>
      <c r="T4768" s="237" t="str">
        <f t="shared" si="1324"/>
        <v>00</v>
      </c>
      <c r="U4768" s="237" t="str">
        <f t="shared" si="1325"/>
        <v>0B</v>
      </c>
      <c r="V4768" s="237">
        <f>'B1'!Q74</f>
        <v>0</v>
      </c>
      <c r="W4768" s="237" t="str">
        <f>IF($V4768&gt;0,CONCATENATE(VLOOKUP($V4768,PAR!$M$3:$O$439,2)," - ",VLOOKUP($V4768,PAR!$M$3:$O$439,3)),"")</f>
        <v/>
      </c>
      <c r="X4768" s="237">
        <f>'B1'!T74</f>
        <v>0</v>
      </c>
      <c r="Y4768" s="237" t="str">
        <f>IF(X4768&gt;0,CONCATENATE(VLOOKUP($X4768,PAR!$Q$3:$S$187,2)," - ",VLOOKUP($X4768,PAR!$Q$3:$S$187,3))," ")</f>
        <v xml:space="preserve"> </v>
      </c>
      <c r="Z4768" s="261" t="str">
        <f>'B1'!AV74</f>
        <v xml:space="preserve"> </v>
      </c>
      <c r="AA4768" s="261" t="str">
        <f t="shared" si="1328"/>
        <v xml:space="preserve"> </v>
      </c>
      <c r="AB4768" s="261" t="str">
        <f t="shared" si="1326"/>
        <v xml:space="preserve"> </v>
      </c>
      <c r="AC4768" s="353">
        <v>61</v>
      </c>
      <c r="AD4768" s="353" t="s">
        <v>2591</v>
      </c>
      <c r="AE4768" s="237" t="str">
        <f>IF(I4768&gt;0,VLOOKUP(I4768,PAR!$C$3:$E$53,3),"")</f>
        <v/>
      </c>
      <c r="AF4768" s="353" t="s">
        <v>1727</v>
      </c>
      <c r="AG4768" s="353" t="s">
        <v>1728</v>
      </c>
      <c r="AH4768" s="237" t="str">
        <f t="shared" si="1336"/>
        <v>220</v>
      </c>
      <c r="AI4768" s="237" t="str">
        <f>""</f>
        <v/>
      </c>
      <c r="AJ4768" s="237" t="str">
        <f t="shared" si="1327"/>
        <v/>
      </c>
      <c r="AK4768" s="237" t="str">
        <f>IF(L4768&gt;0,VLOOKUP($L4768,Info!$B$5:$D$204,2),"")</f>
        <v/>
      </c>
      <c r="AL4768" s="237" t="str">
        <f t="shared" si="1337"/>
        <v>001211</v>
      </c>
      <c r="AM4768" s="237" t="str">
        <f t="shared" si="1338"/>
        <v>K</v>
      </c>
      <c r="AN4768" s="237">
        <v>0</v>
      </c>
      <c r="AO4768" s="237" t="str">
        <f>IF(X4768&gt;0,VLOOKUP($X4768,PAR!$Q$3:$S$187,2),"")</f>
        <v/>
      </c>
      <c r="AP4768" s="237" t="str">
        <f>""</f>
        <v/>
      </c>
      <c r="AQ4768" s="237" t="str">
        <f>IF(X4768&gt;0,VLOOKUP($X4768,PAR!$Q$3:$T$187,4),"")</f>
        <v/>
      </c>
      <c r="AR4768" s="237" t="str">
        <f>""</f>
        <v/>
      </c>
      <c r="AS4768" s="237" t="s">
        <v>1738</v>
      </c>
      <c r="AT4768" s="237" t="s">
        <v>1729</v>
      </c>
      <c r="AU4768" s="237" t="str">
        <f>IF($V4768&gt;0,VLOOKUP($V4768,PAR!$M$3:$O$439,2),"")</f>
        <v/>
      </c>
    </row>
    <row r="4769" spans="1:47">
      <c r="A4769" s="237" t="s">
        <v>1361</v>
      </c>
      <c r="B4769" s="237" t="str">
        <f t="shared" si="1335"/>
        <v>B0</v>
      </c>
      <c r="C4769" s="258" t="s">
        <v>28</v>
      </c>
      <c r="D4769" s="351" t="str">
        <f>VLOOKUP(C4769,PAR!$AJ$3:$AK$19,2)</f>
        <v>B1 - Működési célú kiadások ÁHT-n belülről</v>
      </c>
      <c r="E4769" s="258" t="str">
        <f t="shared" si="1333"/>
        <v>B10</v>
      </c>
      <c r="F4769" s="258" t="str">
        <f t="shared" si="1329"/>
        <v>B100</v>
      </c>
      <c r="G4769" s="258" t="str">
        <f t="shared" si="1330"/>
        <v>B10</v>
      </c>
      <c r="H4769" s="258" t="str">
        <f t="shared" si="1334"/>
        <v>0B10</v>
      </c>
      <c r="I4769" s="237">
        <f>'B1'!I75</f>
        <v>0</v>
      </c>
      <c r="J4769" s="237" t="str">
        <f>IF(I4769&gt;0,VLOOKUP($I4769,PAR!$C$3:$D$53,2),"válasszon szervezetet")</f>
        <v>válasszon szervezetet</v>
      </c>
      <c r="K4769" s="237" t="str">
        <f>IF('B1'!C75&gt;"",'B1'!C75,"")</f>
        <v/>
      </c>
      <c r="L4769" s="237">
        <f>'B1'!K75</f>
        <v>0</v>
      </c>
      <c r="M4769" s="237" t="str">
        <f>IF(L4769&gt;0,CONCATENATE(L4769," - ",VLOOKUP($L4769,Info!$B$5:$D$204,3)),"")</f>
        <v/>
      </c>
      <c r="N4769" s="237">
        <f>'B1'!N75</f>
        <v>0</v>
      </c>
      <c r="O4769" s="237" t="str">
        <f>IF(I4769&gt;0,CONCATENATE(N4769," - ",VLOOKUP(N4769,PAR!$V$3:$X$5,3)),"válasszon feladatot")</f>
        <v>válasszon feladatot</v>
      </c>
      <c r="P4769" s="237" t="str">
        <f t="shared" si="1331"/>
        <v>00</v>
      </c>
      <c r="Q4769" s="237" t="str">
        <f t="shared" si="1332"/>
        <v>000</v>
      </c>
      <c r="R4769" s="237" t="str">
        <f t="shared" si="1322"/>
        <v>0000</v>
      </c>
      <c r="S4769" s="237" t="str">
        <f t="shared" si="1323"/>
        <v>00B10</v>
      </c>
      <c r="T4769" s="237" t="str">
        <f t="shared" si="1324"/>
        <v>00</v>
      </c>
      <c r="U4769" s="237" t="str">
        <f t="shared" si="1325"/>
        <v>0B</v>
      </c>
      <c r="V4769" s="237">
        <f>'B1'!Q75</f>
        <v>0</v>
      </c>
      <c r="W4769" s="237" t="str">
        <f>IF($V4769&gt;0,CONCATENATE(VLOOKUP($V4769,PAR!$M$3:$O$439,2)," - ",VLOOKUP($V4769,PAR!$M$3:$O$439,3)),"")</f>
        <v/>
      </c>
      <c r="X4769" s="237">
        <f>'B1'!T75</f>
        <v>0</v>
      </c>
      <c r="Y4769" s="237" t="str">
        <f>IF(X4769&gt;0,CONCATENATE(VLOOKUP($X4769,PAR!$Q$3:$S$187,2)," - ",VLOOKUP($X4769,PAR!$Q$3:$S$187,3))," ")</f>
        <v xml:space="preserve"> </v>
      </c>
      <c r="Z4769" s="261" t="str">
        <f>'B1'!AV75</f>
        <v xml:space="preserve"> </v>
      </c>
      <c r="AA4769" s="261" t="str">
        <f t="shared" si="1328"/>
        <v xml:space="preserve"> </v>
      </c>
      <c r="AB4769" s="261" t="str">
        <f t="shared" si="1326"/>
        <v xml:space="preserve"> </v>
      </c>
      <c r="AC4769" s="353">
        <v>61</v>
      </c>
      <c r="AD4769" s="353" t="s">
        <v>2591</v>
      </c>
      <c r="AE4769" s="237" t="str">
        <f>IF(I4769&gt;0,VLOOKUP(I4769,PAR!$C$3:$E$53,3),"")</f>
        <v/>
      </c>
      <c r="AF4769" s="353" t="s">
        <v>1727</v>
      </c>
      <c r="AG4769" s="353" t="s">
        <v>1728</v>
      </c>
      <c r="AH4769" s="237" t="str">
        <f t="shared" si="1336"/>
        <v>220</v>
      </c>
      <c r="AI4769" s="237" t="str">
        <f>""</f>
        <v/>
      </c>
      <c r="AJ4769" s="237" t="str">
        <f t="shared" si="1327"/>
        <v/>
      </c>
      <c r="AK4769" s="237" t="str">
        <f>IF(L4769&gt;0,VLOOKUP($L4769,Info!$B$5:$D$204,2),"")</f>
        <v/>
      </c>
      <c r="AL4769" s="237" t="str">
        <f t="shared" si="1337"/>
        <v>001211</v>
      </c>
      <c r="AM4769" s="237" t="str">
        <f t="shared" si="1338"/>
        <v>K</v>
      </c>
      <c r="AN4769" s="237">
        <v>0</v>
      </c>
      <c r="AO4769" s="237" t="str">
        <f>IF(X4769&gt;0,VLOOKUP($X4769,PAR!$Q$3:$S$187,2),"")</f>
        <v/>
      </c>
      <c r="AP4769" s="237" t="str">
        <f>""</f>
        <v/>
      </c>
      <c r="AQ4769" s="237" t="str">
        <f>IF(X4769&gt;0,VLOOKUP($X4769,PAR!$Q$3:$T$187,4),"")</f>
        <v/>
      </c>
      <c r="AR4769" s="237" t="str">
        <f>""</f>
        <v/>
      </c>
      <c r="AS4769" s="237" t="s">
        <v>1738</v>
      </c>
      <c r="AT4769" s="237" t="s">
        <v>1729</v>
      </c>
      <c r="AU4769" s="237" t="str">
        <f>IF($V4769&gt;0,VLOOKUP($V4769,PAR!$M$3:$O$439,2),"")</f>
        <v/>
      </c>
    </row>
    <row r="4770" spans="1:47">
      <c r="A4770" s="237" t="s">
        <v>1361</v>
      </c>
      <c r="B4770" s="237" t="str">
        <f t="shared" si="1335"/>
        <v>B0</v>
      </c>
      <c r="C4770" s="258" t="s">
        <v>28</v>
      </c>
      <c r="D4770" s="351" t="str">
        <f>VLOOKUP(C4770,PAR!$AJ$3:$AK$19,2)</f>
        <v>B1 - Működési célú kiadások ÁHT-n belülről</v>
      </c>
      <c r="E4770" s="258" t="str">
        <f t="shared" si="1333"/>
        <v>B10</v>
      </c>
      <c r="F4770" s="258" t="str">
        <f t="shared" si="1329"/>
        <v>B100</v>
      </c>
      <c r="G4770" s="258" t="str">
        <f t="shared" si="1330"/>
        <v>B10</v>
      </c>
      <c r="H4770" s="258" t="str">
        <f t="shared" si="1334"/>
        <v>0B10</v>
      </c>
      <c r="I4770" s="237">
        <f>'B1'!I76</f>
        <v>0</v>
      </c>
      <c r="J4770" s="237" t="str">
        <f>IF(I4770&gt;0,VLOOKUP($I4770,PAR!$C$3:$D$53,2),"válasszon szervezetet")</f>
        <v>válasszon szervezetet</v>
      </c>
      <c r="K4770" s="237" t="str">
        <f>IF('B1'!C76&gt;"",'B1'!C76,"")</f>
        <v/>
      </c>
      <c r="L4770" s="237">
        <f>'B1'!K76</f>
        <v>0</v>
      </c>
      <c r="M4770" s="237" t="str">
        <f>IF(L4770&gt;0,CONCATENATE(L4770," - ",VLOOKUP($L4770,Info!$B$5:$D$204,3)),"")</f>
        <v/>
      </c>
      <c r="N4770" s="237">
        <f>'B1'!N76</f>
        <v>0</v>
      </c>
      <c r="O4770" s="237" t="str">
        <f>IF(I4770&gt;0,CONCATENATE(N4770," - ",VLOOKUP(N4770,PAR!$V$3:$X$5,3)),"válasszon feladatot")</f>
        <v>válasszon feladatot</v>
      </c>
      <c r="P4770" s="237" t="str">
        <f t="shared" si="1331"/>
        <v>00</v>
      </c>
      <c r="Q4770" s="237" t="str">
        <f t="shared" si="1332"/>
        <v>000</v>
      </c>
      <c r="R4770" s="237" t="str">
        <f t="shared" si="1322"/>
        <v>0000</v>
      </c>
      <c r="S4770" s="237" t="str">
        <f t="shared" si="1323"/>
        <v>00B10</v>
      </c>
      <c r="T4770" s="237" t="str">
        <f t="shared" si="1324"/>
        <v>00</v>
      </c>
      <c r="U4770" s="237" t="str">
        <f t="shared" si="1325"/>
        <v>0B</v>
      </c>
      <c r="V4770" s="237">
        <f>'B1'!Q76</f>
        <v>0</v>
      </c>
      <c r="W4770" s="237" t="str">
        <f>IF($V4770&gt;0,CONCATENATE(VLOOKUP($V4770,PAR!$M$3:$O$439,2)," - ",VLOOKUP($V4770,PAR!$M$3:$O$439,3)),"")</f>
        <v/>
      </c>
      <c r="X4770" s="237">
        <f>'B1'!T76</f>
        <v>0</v>
      </c>
      <c r="Y4770" s="237" t="str">
        <f>IF(X4770&gt;0,CONCATENATE(VLOOKUP($X4770,PAR!$Q$3:$S$187,2)," - ",VLOOKUP($X4770,PAR!$Q$3:$S$187,3))," ")</f>
        <v xml:space="preserve"> </v>
      </c>
      <c r="Z4770" s="261" t="str">
        <f>'B1'!AV76</f>
        <v xml:space="preserve"> </v>
      </c>
      <c r="AA4770" s="261" t="str">
        <f t="shared" si="1328"/>
        <v xml:space="preserve"> </v>
      </c>
      <c r="AB4770" s="261" t="str">
        <f t="shared" si="1326"/>
        <v xml:space="preserve"> </v>
      </c>
      <c r="AC4770" s="353">
        <v>61</v>
      </c>
      <c r="AD4770" s="353" t="s">
        <v>2591</v>
      </c>
      <c r="AE4770" s="237" t="str">
        <f>IF(I4770&gt;0,VLOOKUP(I4770,PAR!$C$3:$E$53,3),"")</f>
        <v/>
      </c>
      <c r="AF4770" s="353" t="s">
        <v>1727</v>
      </c>
      <c r="AG4770" s="353" t="s">
        <v>1728</v>
      </c>
      <c r="AH4770" s="237" t="str">
        <f t="shared" si="1336"/>
        <v>220</v>
      </c>
      <c r="AI4770" s="237" t="str">
        <f>""</f>
        <v/>
      </c>
      <c r="AJ4770" s="237" t="str">
        <f t="shared" si="1327"/>
        <v/>
      </c>
      <c r="AK4770" s="237" t="str">
        <f>IF(L4770&gt;0,VLOOKUP($L4770,Info!$B$5:$D$204,2),"")</f>
        <v/>
      </c>
      <c r="AL4770" s="237" t="str">
        <f t="shared" si="1337"/>
        <v>001211</v>
      </c>
      <c r="AM4770" s="237" t="str">
        <f t="shared" si="1338"/>
        <v>K</v>
      </c>
      <c r="AN4770" s="237">
        <v>0</v>
      </c>
      <c r="AO4770" s="237" t="str">
        <f>IF(X4770&gt;0,VLOOKUP($X4770,PAR!$Q$3:$S$187,2),"")</f>
        <v/>
      </c>
      <c r="AP4770" s="237" t="str">
        <f>""</f>
        <v/>
      </c>
      <c r="AQ4770" s="237" t="str">
        <f>IF(X4770&gt;0,VLOOKUP($X4770,PAR!$Q$3:$T$187,4),"")</f>
        <v/>
      </c>
      <c r="AR4770" s="237" t="str">
        <f>""</f>
        <v/>
      </c>
      <c r="AS4770" s="237" t="s">
        <v>1738</v>
      </c>
      <c r="AT4770" s="237" t="s">
        <v>1729</v>
      </c>
      <c r="AU4770" s="237" t="str">
        <f>IF($V4770&gt;0,VLOOKUP($V4770,PAR!$M$3:$O$439,2),"")</f>
        <v/>
      </c>
    </row>
    <row r="4771" spans="1:47">
      <c r="A4771" s="237" t="s">
        <v>1361</v>
      </c>
      <c r="B4771" s="237" t="str">
        <f t="shared" si="1335"/>
        <v>B0</v>
      </c>
      <c r="C4771" s="258" t="s">
        <v>28</v>
      </c>
      <c r="D4771" s="351" t="str">
        <f>VLOOKUP(C4771,PAR!$AJ$3:$AK$19,2)</f>
        <v>B1 - Működési célú kiadások ÁHT-n belülről</v>
      </c>
      <c r="E4771" s="258" t="str">
        <f t="shared" si="1333"/>
        <v>B10</v>
      </c>
      <c r="F4771" s="258" t="str">
        <f t="shared" si="1329"/>
        <v>B100</v>
      </c>
      <c r="G4771" s="258" t="str">
        <f t="shared" si="1330"/>
        <v>B10</v>
      </c>
      <c r="H4771" s="258" t="str">
        <f t="shared" si="1334"/>
        <v>0B10</v>
      </c>
      <c r="I4771" s="237">
        <f>'B1'!I77</f>
        <v>0</v>
      </c>
      <c r="J4771" s="237" t="str">
        <f>IF(I4771&gt;0,VLOOKUP($I4771,PAR!$C$3:$D$53,2),"válasszon szervezetet")</f>
        <v>válasszon szervezetet</v>
      </c>
      <c r="K4771" s="237" t="str">
        <f>IF('B1'!C77&gt;"",'B1'!C77,"")</f>
        <v/>
      </c>
      <c r="L4771" s="237">
        <f>'B1'!K77</f>
        <v>0</v>
      </c>
      <c r="M4771" s="237" t="str">
        <f>IF(L4771&gt;0,CONCATENATE(L4771," - ",VLOOKUP($L4771,Info!$B$5:$D$204,3)),"")</f>
        <v/>
      </c>
      <c r="N4771" s="237">
        <f>'B1'!N77</f>
        <v>0</v>
      </c>
      <c r="O4771" s="237" t="str">
        <f>IF(I4771&gt;0,CONCATENATE(N4771," - ",VLOOKUP(N4771,PAR!$V$3:$X$5,3)),"válasszon feladatot")</f>
        <v>válasszon feladatot</v>
      </c>
      <c r="P4771" s="237" t="str">
        <f t="shared" si="1331"/>
        <v>00</v>
      </c>
      <c r="Q4771" s="237" t="str">
        <f t="shared" si="1332"/>
        <v>000</v>
      </c>
      <c r="R4771" s="237" t="str">
        <f t="shared" si="1322"/>
        <v>0000</v>
      </c>
      <c r="S4771" s="237" t="str">
        <f t="shared" si="1323"/>
        <v>00B10</v>
      </c>
      <c r="T4771" s="237" t="str">
        <f t="shared" si="1324"/>
        <v>00</v>
      </c>
      <c r="U4771" s="237" t="str">
        <f t="shared" si="1325"/>
        <v>0B</v>
      </c>
      <c r="V4771" s="237">
        <f>'B1'!Q77</f>
        <v>0</v>
      </c>
      <c r="W4771" s="237" t="str">
        <f>IF($V4771&gt;0,CONCATENATE(VLOOKUP($V4771,PAR!$M$3:$O$439,2)," - ",VLOOKUP($V4771,PAR!$M$3:$O$439,3)),"")</f>
        <v/>
      </c>
      <c r="X4771" s="237">
        <f>'B1'!T77</f>
        <v>0</v>
      </c>
      <c r="Y4771" s="237" t="str">
        <f>IF(X4771&gt;0,CONCATENATE(VLOOKUP($X4771,PAR!$Q$3:$S$187,2)," - ",VLOOKUP($X4771,PAR!$Q$3:$S$187,3))," ")</f>
        <v xml:space="preserve"> </v>
      </c>
      <c r="Z4771" s="261" t="str">
        <f>'B1'!AV77</f>
        <v xml:space="preserve"> </v>
      </c>
      <c r="AA4771" s="261" t="str">
        <f t="shared" si="1328"/>
        <v xml:space="preserve"> </v>
      </c>
      <c r="AB4771" s="261" t="str">
        <f t="shared" si="1326"/>
        <v xml:space="preserve"> </v>
      </c>
      <c r="AC4771" s="353">
        <v>61</v>
      </c>
      <c r="AD4771" s="353" t="s">
        <v>2591</v>
      </c>
      <c r="AE4771" s="237" t="str">
        <f>IF(I4771&gt;0,VLOOKUP(I4771,PAR!$C$3:$E$53,3),"")</f>
        <v/>
      </c>
      <c r="AF4771" s="353" t="s">
        <v>1727</v>
      </c>
      <c r="AG4771" s="353" t="s">
        <v>1728</v>
      </c>
      <c r="AH4771" s="237" t="str">
        <f t="shared" si="1336"/>
        <v>220</v>
      </c>
      <c r="AI4771" s="237" t="str">
        <f>""</f>
        <v/>
      </c>
      <c r="AJ4771" s="237" t="str">
        <f t="shared" si="1327"/>
        <v/>
      </c>
      <c r="AK4771" s="237" t="str">
        <f>IF(L4771&gt;0,VLOOKUP($L4771,Info!$B$5:$D$204,2),"")</f>
        <v/>
      </c>
      <c r="AL4771" s="237" t="str">
        <f t="shared" si="1337"/>
        <v>001211</v>
      </c>
      <c r="AM4771" s="237" t="str">
        <f t="shared" si="1338"/>
        <v>K</v>
      </c>
      <c r="AN4771" s="237">
        <v>0</v>
      </c>
      <c r="AO4771" s="237" t="str">
        <f>IF(X4771&gt;0,VLOOKUP($X4771,PAR!$Q$3:$S$187,2),"")</f>
        <v/>
      </c>
      <c r="AP4771" s="237" t="str">
        <f>""</f>
        <v/>
      </c>
      <c r="AQ4771" s="237" t="str">
        <f>IF(X4771&gt;0,VLOOKUP($X4771,PAR!$Q$3:$T$187,4),"")</f>
        <v/>
      </c>
      <c r="AR4771" s="237" t="str">
        <f>""</f>
        <v/>
      </c>
      <c r="AS4771" s="237" t="s">
        <v>1738</v>
      </c>
      <c r="AT4771" s="237" t="s">
        <v>1729</v>
      </c>
      <c r="AU4771" s="237" t="str">
        <f>IF($V4771&gt;0,VLOOKUP($V4771,PAR!$M$3:$O$439,2),"")</f>
        <v/>
      </c>
    </row>
    <row r="4772" spans="1:47">
      <c r="A4772" s="237" t="s">
        <v>1361</v>
      </c>
      <c r="B4772" s="237" t="str">
        <f t="shared" si="1335"/>
        <v>B0</v>
      </c>
      <c r="C4772" s="258" t="s">
        <v>28</v>
      </c>
      <c r="D4772" s="351" t="str">
        <f>VLOOKUP(C4772,PAR!$AJ$3:$AK$19,2)</f>
        <v>B1 - Működési célú kiadások ÁHT-n belülről</v>
      </c>
      <c r="E4772" s="258" t="str">
        <f t="shared" si="1333"/>
        <v>B10</v>
      </c>
      <c r="F4772" s="258" t="str">
        <f t="shared" si="1329"/>
        <v>B100</v>
      </c>
      <c r="G4772" s="258" t="str">
        <f t="shared" si="1330"/>
        <v>B10</v>
      </c>
      <c r="H4772" s="258" t="str">
        <f t="shared" si="1334"/>
        <v>0B10</v>
      </c>
      <c r="I4772" s="237">
        <f>'B1'!I78</f>
        <v>0</v>
      </c>
      <c r="J4772" s="237" t="str">
        <f>IF(I4772&gt;0,VLOOKUP($I4772,PAR!$C$3:$D$53,2),"válasszon szervezetet")</f>
        <v>válasszon szervezetet</v>
      </c>
      <c r="K4772" s="237" t="str">
        <f>IF('B1'!C78&gt;"",'B1'!C78,"")</f>
        <v/>
      </c>
      <c r="L4772" s="237">
        <f>'B1'!K78</f>
        <v>0</v>
      </c>
      <c r="M4772" s="237" t="str">
        <f>IF(L4772&gt;0,CONCATENATE(L4772," - ",VLOOKUP($L4772,Info!$B$5:$D$204,3)),"")</f>
        <v/>
      </c>
      <c r="N4772" s="237">
        <f>'B1'!N78</f>
        <v>0</v>
      </c>
      <c r="O4772" s="237" t="str">
        <f>IF(I4772&gt;0,CONCATENATE(N4772," - ",VLOOKUP(N4772,PAR!$V$3:$X$5,3)),"válasszon feladatot")</f>
        <v>válasszon feladatot</v>
      </c>
      <c r="P4772" s="237" t="str">
        <f t="shared" si="1331"/>
        <v>00</v>
      </c>
      <c r="Q4772" s="237" t="str">
        <f t="shared" si="1332"/>
        <v>000</v>
      </c>
      <c r="R4772" s="237" t="str">
        <f t="shared" si="1322"/>
        <v>0000</v>
      </c>
      <c r="S4772" s="237" t="str">
        <f t="shared" si="1323"/>
        <v>00B10</v>
      </c>
      <c r="T4772" s="237" t="str">
        <f t="shared" si="1324"/>
        <v>00</v>
      </c>
      <c r="U4772" s="237" t="str">
        <f t="shared" si="1325"/>
        <v>0B</v>
      </c>
      <c r="V4772" s="237">
        <f>'B1'!Q78</f>
        <v>0</v>
      </c>
      <c r="W4772" s="237" t="str">
        <f>IF($V4772&gt;0,CONCATENATE(VLOOKUP($V4772,PAR!$M$3:$O$439,2)," - ",VLOOKUP($V4772,PAR!$M$3:$O$439,3)),"")</f>
        <v/>
      </c>
      <c r="X4772" s="237">
        <f>'B1'!T78</f>
        <v>0</v>
      </c>
      <c r="Y4772" s="237" t="str">
        <f>IF(X4772&gt;0,CONCATENATE(VLOOKUP($X4772,PAR!$Q$3:$S$187,2)," - ",VLOOKUP($X4772,PAR!$Q$3:$S$187,3))," ")</f>
        <v xml:space="preserve"> </v>
      </c>
      <c r="Z4772" s="261" t="str">
        <f>'B1'!AV78</f>
        <v xml:space="preserve"> </v>
      </c>
      <c r="AA4772" s="261" t="str">
        <f t="shared" si="1328"/>
        <v xml:space="preserve"> </v>
      </c>
      <c r="AB4772" s="261" t="str">
        <f t="shared" si="1326"/>
        <v xml:space="preserve"> </v>
      </c>
      <c r="AC4772" s="353">
        <v>61</v>
      </c>
      <c r="AD4772" s="353" t="s">
        <v>2591</v>
      </c>
      <c r="AE4772" s="237" t="str">
        <f>IF(I4772&gt;0,VLOOKUP(I4772,PAR!$C$3:$E$53,3),"")</f>
        <v/>
      </c>
      <c r="AF4772" s="353" t="s">
        <v>1727</v>
      </c>
      <c r="AG4772" s="353" t="s">
        <v>1728</v>
      </c>
      <c r="AH4772" s="237" t="str">
        <f t="shared" si="1336"/>
        <v>220</v>
      </c>
      <c r="AI4772" s="237" t="str">
        <f>""</f>
        <v/>
      </c>
      <c r="AJ4772" s="237" t="str">
        <f t="shared" si="1327"/>
        <v/>
      </c>
      <c r="AK4772" s="237" t="str">
        <f>IF(L4772&gt;0,VLOOKUP($L4772,Info!$B$5:$D$204,2),"")</f>
        <v/>
      </c>
      <c r="AL4772" s="237" t="str">
        <f t="shared" si="1337"/>
        <v>001211</v>
      </c>
      <c r="AM4772" s="237" t="str">
        <f t="shared" si="1338"/>
        <v>K</v>
      </c>
      <c r="AN4772" s="237">
        <v>0</v>
      </c>
      <c r="AO4772" s="237" t="str">
        <f>IF(X4772&gt;0,VLOOKUP($X4772,PAR!$Q$3:$S$187,2),"")</f>
        <v/>
      </c>
      <c r="AP4772" s="237" t="str">
        <f>""</f>
        <v/>
      </c>
      <c r="AQ4772" s="237" t="str">
        <f>IF(X4772&gt;0,VLOOKUP($X4772,PAR!$Q$3:$T$187,4),"")</f>
        <v/>
      </c>
      <c r="AR4772" s="237" t="str">
        <f>""</f>
        <v/>
      </c>
      <c r="AS4772" s="237" t="s">
        <v>1738</v>
      </c>
      <c r="AT4772" s="237" t="s">
        <v>1729</v>
      </c>
      <c r="AU4772" s="237" t="str">
        <f>IF($V4772&gt;0,VLOOKUP($V4772,PAR!$M$3:$O$439,2),"")</f>
        <v/>
      </c>
    </row>
    <row r="4773" spans="1:47">
      <c r="A4773" s="237" t="s">
        <v>1361</v>
      </c>
      <c r="B4773" s="237" t="str">
        <f t="shared" si="1335"/>
        <v>B0</v>
      </c>
      <c r="C4773" s="258" t="s">
        <v>28</v>
      </c>
      <c r="D4773" s="351" t="str">
        <f>VLOOKUP(C4773,PAR!$AJ$3:$AK$19,2)</f>
        <v>B1 - Működési célú kiadások ÁHT-n belülről</v>
      </c>
      <c r="E4773" s="258" t="str">
        <f t="shared" si="1333"/>
        <v>B10</v>
      </c>
      <c r="F4773" s="258" t="str">
        <f t="shared" si="1329"/>
        <v>B100</v>
      </c>
      <c r="G4773" s="258" t="str">
        <f t="shared" si="1330"/>
        <v>B10</v>
      </c>
      <c r="H4773" s="258" t="str">
        <f t="shared" si="1334"/>
        <v>0B10</v>
      </c>
      <c r="I4773" s="237">
        <f>'B1'!I79</f>
        <v>0</v>
      </c>
      <c r="J4773" s="237" t="str">
        <f>IF(I4773&gt;0,VLOOKUP($I4773,PAR!$C$3:$D$53,2),"válasszon szervezetet")</f>
        <v>válasszon szervezetet</v>
      </c>
      <c r="K4773" s="237" t="str">
        <f>IF('B1'!C79&gt;"",'B1'!C79,"")</f>
        <v/>
      </c>
      <c r="L4773" s="237">
        <f>'B1'!K79</f>
        <v>0</v>
      </c>
      <c r="M4773" s="237" t="str">
        <f>IF(L4773&gt;0,CONCATENATE(L4773," - ",VLOOKUP($L4773,Info!$B$5:$D$204,3)),"")</f>
        <v/>
      </c>
      <c r="N4773" s="237">
        <f>'B1'!N79</f>
        <v>0</v>
      </c>
      <c r="O4773" s="237" t="str">
        <f>IF(I4773&gt;0,CONCATENATE(N4773," - ",VLOOKUP(N4773,PAR!$V$3:$X$5,3)),"válasszon feladatot")</f>
        <v>válasszon feladatot</v>
      </c>
      <c r="P4773" s="237" t="str">
        <f t="shared" si="1331"/>
        <v>00</v>
      </c>
      <c r="Q4773" s="237" t="str">
        <f t="shared" si="1332"/>
        <v>000</v>
      </c>
      <c r="R4773" s="237" t="str">
        <f t="shared" si="1322"/>
        <v>0000</v>
      </c>
      <c r="S4773" s="237" t="str">
        <f t="shared" si="1323"/>
        <v>00B10</v>
      </c>
      <c r="T4773" s="237" t="str">
        <f t="shared" si="1324"/>
        <v>00</v>
      </c>
      <c r="U4773" s="237" t="str">
        <f t="shared" si="1325"/>
        <v>0B</v>
      </c>
      <c r="V4773" s="237">
        <f>'B1'!Q79</f>
        <v>0</v>
      </c>
      <c r="W4773" s="237" t="str">
        <f>IF($V4773&gt;0,CONCATENATE(VLOOKUP($V4773,PAR!$M$3:$O$439,2)," - ",VLOOKUP($V4773,PAR!$M$3:$O$439,3)),"")</f>
        <v/>
      </c>
      <c r="X4773" s="237">
        <f>'B1'!T79</f>
        <v>0</v>
      </c>
      <c r="Y4773" s="237" t="str">
        <f>IF(X4773&gt;0,CONCATENATE(VLOOKUP($X4773,PAR!$Q$3:$S$187,2)," - ",VLOOKUP($X4773,PAR!$Q$3:$S$187,3))," ")</f>
        <v xml:space="preserve"> </v>
      </c>
      <c r="Z4773" s="261" t="str">
        <f>'B1'!AV79</f>
        <v xml:space="preserve"> </v>
      </c>
      <c r="AA4773" s="261" t="str">
        <f t="shared" si="1328"/>
        <v xml:space="preserve"> </v>
      </c>
      <c r="AB4773" s="261" t="str">
        <f t="shared" si="1326"/>
        <v xml:space="preserve"> </v>
      </c>
      <c r="AC4773" s="353">
        <v>61</v>
      </c>
      <c r="AD4773" s="353" t="s">
        <v>2591</v>
      </c>
      <c r="AE4773" s="237" t="str">
        <f>IF(I4773&gt;0,VLOOKUP(I4773,PAR!$C$3:$E$53,3),"")</f>
        <v/>
      </c>
      <c r="AF4773" s="353" t="s">
        <v>1727</v>
      </c>
      <c r="AG4773" s="353" t="s">
        <v>1728</v>
      </c>
      <c r="AH4773" s="237" t="str">
        <f t="shared" si="1336"/>
        <v>220</v>
      </c>
      <c r="AI4773" s="237" t="str">
        <f>""</f>
        <v/>
      </c>
      <c r="AJ4773" s="237" t="str">
        <f t="shared" si="1327"/>
        <v/>
      </c>
      <c r="AK4773" s="237" t="str">
        <f>IF(L4773&gt;0,VLOOKUP($L4773,Info!$B$5:$D$204,2),"")</f>
        <v/>
      </c>
      <c r="AL4773" s="237" t="str">
        <f t="shared" si="1337"/>
        <v>001211</v>
      </c>
      <c r="AM4773" s="237" t="str">
        <f t="shared" si="1338"/>
        <v>K</v>
      </c>
      <c r="AN4773" s="237">
        <v>0</v>
      </c>
      <c r="AO4773" s="237" t="str">
        <f>IF(X4773&gt;0,VLOOKUP($X4773,PAR!$Q$3:$S$187,2),"")</f>
        <v/>
      </c>
      <c r="AP4773" s="237" t="str">
        <f>""</f>
        <v/>
      </c>
      <c r="AQ4773" s="237" t="str">
        <f>IF(X4773&gt;0,VLOOKUP($X4773,PAR!$Q$3:$T$187,4),"")</f>
        <v/>
      </c>
      <c r="AR4773" s="237" t="str">
        <f>""</f>
        <v/>
      </c>
      <c r="AS4773" s="237" t="s">
        <v>1738</v>
      </c>
      <c r="AT4773" s="237" t="s">
        <v>1729</v>
      </c>
      <c r="AU4773" s="237" t="str">
        <f>IF($V4773&gt;0,VLOOKUP($V4773,PAR!$M$3:$O$439,2),"")</f>
        <v/>
      </c>
    </row>
    <row r="4774" spans="1:47">
      <c r="A4774" s="237" t="s">
        <v>1361</v>
      </c>
      <c r="B4774" s="237" t="str">
        <f t="shared" si="1335"/>
        <v>B0</v>
      </c>
      <c r="C4774" s="258" t="s">
        <v>28</v>
      </c>
      <c r="D4774" s="351" t="str">
        <f>VLOOKUP(C4774,PAR!$AJ$3:$AK$19,2)</f>
        <v>B1 - Működési célú kiadások ÁHT-n belülről</v>
      </c>
      <c r="E4774" s="258" t="str">
        <f t="shared" si="1333"/>
        <v>B10</v>
      </c>
      <c r="F4774" s="258" t="str">
        <f t="shared" si="1329"/>
        <v>B100</v>
      </c>
      <c r="G4774" s="258" t="str">
        <f t="shared" si="1330"/>
        <v>B10</v>
      </c>
      <c r="H4774" s="258" t="str">
        <f t="shared" si="1334"/>
        <v>0B10</v>
      </c>
      <c r="I4774" s="237">
        <f>'B1'!I80</f>
        <v>0</v>
      </c>
      <c r="J4774" s="237" t="str">
        <f>IF(I4774&gt;0,VLOOKUP($I4774,PAR!$C$3:$D$53,2),"válasszon szervezetet")</f>
        <v>válasszon szervezetet</v>
      </c>
      <c r="K4774" s="237" t="str">
        <f>IF('B1'!C80&gt;"",'B1'!C80,"")</f>
        <v/>
      </c>
      <c r="L4774" s="237">
        <f>'B1'!K80</f>
        <v>0</v>
      </c>
      <c r="M4774" s="237" t="str">
        <f>IF(L4774&gt;0,CONCATENATE(L4774," - ",VLOOKUP($L4774,Info!$B$5:$D$204,3)),"")</f>
        <v/>
      </c>
      <c r="N4774" s="237">
        <f>'B1'!N80</f>
        <v>0</v>
      </c>
      <c r="O4774" s="237" t="str">
        <f>IF(I4774&gt;0,CONCATENATE(N4774," - ",VLOOKUP(N4774,PAR!$V$3:$X$5,3)),"válasszon feladatot")</f>
        <v>válasszon feladatot</v>
      </c>
      <c r="P4774" s="237" t="str">
        <f t="shared" si="1331"/>
        <v>00</v>
      </c>
      <c r="Q4774" s="237" t="str">
        <f t="shared" si="1332"/>
        <v>000</v>
      </c>
      <c r="R4774" s="237" t="str">
        <f t="shared" si="1322"/>
        <v>0000</v>
      </c>
      <c r="S4774" s="237" t="str">
        <f t="shared" si="1323"/>
        <v>00B10</v>
      </c>
      <c r="T4774" s="237" t="str">
        <f t="shared" si="1324"/>
        <v>00</v>
      </c>
      <c r="U4774" s="237" t="str">
        <f t="shared" si="1325"/>
        <v>0B</v>
      </c>
      <c r="V4774" s="237">
        <f>'B1'!Q80</f>
        <v>0</v>
      </c>
      <c r="W4774" s="237" t="str">
        <f>IF($V4774&gt;0,CONCATENATE(VLOOKUP($V4774,PAR!$M$3:$O$439,2)," - ",VLOOKUP($V4774,PAR!$M$3:$O$439,3)),"")</f>
        <v/>
      </c>
      <c r="X4774" s="237">
        <f>'B1'!T80</f>
        <v>0</v>
      </c>
      <c r="Y4774" s="237" t="str">
        <f>IF(X4774&gt;0,CONCATENATE(VLOOKUP($X4774,PAR!$Q$3:$S$187,2)," - ",VLOOKUP($X4774,PAR!$Q$3:$S$187,3))," ")</f>
        <v xml:space="preserve"> </v>
      </c>
      <c r="Z4774" s="261" t="str">
        <f>'B1'!AV80</f>
        <v xml:space="preserve"> </v>
      </c>
      <c r="AA4774" s="261" t="str">
        <f t="shared" si="1328"/>
        <v xml:space="preserve"> </v>
      </c>
      <c r="AB4774" s="261" t="str">
        <f t="shared" si="1326"/>
        <v xml:space="preserve"> </v>
      </c>
      <c r="AC4774" s="353">
        <v>61</v>
      </c>
      <c r="AD4774" s="353" t="s">
        <v>2591</v>
      </c>
      <c r="AE4774" s="237" t="str">
        <f>IF(I4774&gt;0,VLOOKUP(I4774,PAR!$C$3:$E$53,3),"")</f>
        <v/>
      </c>
      <c r="AF4774" s="353" t="s">
        <v>1727</v>
      </c>
      <c r="AG4774" s="353" t="s">
        <v>1728</v>
      </c>
      <c r="AH4774" s="237" t="str">
        <f t="shared" si="1336"/>
        <v>220</v>
      </c>
      <c r="AI4774" s="237" t="str">
        <f>""</f>
        <v/>
      </c>
      <c r="AJ4774" s="237" t="str">
        <f t="shared" si="1327"/>
        <v/>
      </c>
      <c r="AK4774" s="237" t="str">
        <f>IF(L4774&gt;0,VLOOKUP($L4774,Info!$B$5:$D$204,2),"")</f>
        <v/>
      </c>
      <c r="AL4774" s="237" t="str">
        <f t="shared" si="1337"/>
        <v>001211</v>
      </c>
      <c r="AM4774" s="237" t="str">
        <f t="shared" si="1338"/>
        <v>K</v>
      </c>
      <c r="AN4774" s="237">
        <v>0</v>
      </c>
      <c r="AO4774" s="237" t="str">
        <f>IF(X4774&gt;0,VLOOKUP($X4774,PAR!$Q$3:$S$187,2),"")</f>
        <v/>
      </c>
      <c r="AP4774" s="237" t="str">
        <f>""</f>
        <v/>
      </c>
      <c r="AQ4774" s="237" t="str">
        <f>IF(X4774&gt;0,VLOOKUP($X4774,PAR!$Q$3:$T$187,4),"")</f>
        <v/>
      </c>
      <c r="AR4774" s="237" t="str">
        <f>""</f>
        <v/>
      </c>
      <c r="AS4774" s="237" t="s">
        <v>1738</v>
      </c>
      <c r="AT4774" s="237" t="s">
        <v>1729</v>
      </c>
      <c r="AU4774" s="237" t="str">
        <f>IF($V4774&gt;0,VLOOKUP($V4774,PAR!$M$3:$O$439,2),"")</f>
        <v/>
      </c>
    </row>
    <row r="4775" spans="1:47">
      <c r="A4775" s="237" t="s">
        <v>1361</v>
      </c>
      <c r="B4775" s="237" t="str">
        <f t="shared" si="1335"/>
        <v>B0</v>
      </c>
      <c r="C4775" s="258" t="s">
        <v>28</v>
      </c>
      <c r="D4775" s="351" t="str">
        <f>VLOOKUP(C4775,PAR!$AJ$3:$AK$19,2)</f>
        <v>B1 - Működési célú kiadások ÁHT-n belülről</v>
      </c>
      <c r="E4775" s="258" t="str">
        <f t="shared" si="1333"/>
        <v>B10</v>
      </c>
      <c r="F4775" s="258" t="str">
        <f t="shared" si="1329"/>
        <v>B100</v>
      </c>
      <c r="G4775" s="258" t="str">
        <f t="shared" si="1330"/>
        <v>B10</v>
      </c>
      <c r="H4775" s="258" t="str">
        <f t="shared" si="1334"/>
        <v>0B10</v>
      </c>
      <c r="I4775" s="237">
        <f>'B1'!I81</f>
        <v>0</v>
      </c>
      <c r="J4775" s="237" t="str">
        <f>IF(I4775&gt;0,VLOOKUP($I4775,PAR!$C$3:$D$53,2),"válasszon szervezetet")</f>
        <v>válasszon szervezetet</v>
      </c>
      <c r="K4775" s="237" t="str">
        <f>IF('B1'!C81&gt;"",'B1'!C81,"")</f>
        <v/>
      </c>
      <c r="L4775" s="237">
        <f>'B1'!K81</f>
        <v>0</v>
      </c>
      <c r="M4775" s="237" t="str">
        <f>IF(L4775&gt;0,CONCATENATE(L4775," - ",VLOOKUP($L4775,Info!$B$5:$D$204,3)),"")</f>
        <v/>
      </c>
      <c r="N4775" s="237">
        <f>'B1'!N81</f>
        <v>0</v>
      </c>
      <c r="O4775" s="237" t="str">
        <f>IF(I4775&gt;0,CONCATENATE(N4775," - ",VLOOKUP(N4775,PAR!$V$3:$X$5,3)),"válasszon feladatot")</f>
        <v>válasszon feladatot</v>
      </c>
      <c r="P4775" s="237" t="str">
        <f t="shared" si="1331"/>
        <v>00</v>
      </c>
      <c r="Q4775" s="237" t="str">
        <f t="shared" si="1332"/>
        <v>000</v>
      </c>
      <c r="R4775" s="237" t="str">
        <f t="shared" si="1322"/>
        <v>0000</v>
      </c>
      <c r="S4775" s="237" t="str">
        <f t="shared" si="1323"/>
        <v>00B10</v>
      </c>
      <c r="T4775" s="237" t="str">
        <f t="shared" si="1324"/>
        <v>00</v>
      </c>
      <c r="U4775" s="237" t="str">
        <f t="shared" si="1325"/>
        <v>0B</v>
      </c>
      <c r="V4775" s="237">
        <f>'B1'!Q81</f>
        <v>0</v>
      </c>
      <c r="W4775" s="237" t="str">
        <f>IF($V4775&gt;0,CONCATENATE(VLOOKUP($V4775,PAR!$M$3:$O$439,2)," - ",VLOOKUP($V4775,PAR!$M$3:$O$439,3)),"")</f>
        <v/>
      </c>
      <c r="X4775" s="237">
        <f>'B1'!T81</f>
        <v>0</v>
      </c>
      <c r="Y4775" s="237" t="str">
        <f>IF(X4775&gt;0,CONCATENATE(VLOOKUP($X4775,PAR!$Q$3:$S$187,2)," - ",VLOOKUP($X4775,PAR!$Q$3:$S$187,3))," ")</f>
        <v xml:space="preserve"> </v>
      </c>
      <c r="Z4775" s="261" t="str">
        <f>'B1'!AV81</f>
        <v xml:space="preserve"> </v>
      </c>
      <c r="AA4775" s="261" t="str">
        <f t="shared" si="1328"/>
        <v xml:space="preserve"> </v>
      </c>
      <c r="AB4775" s="261" t="str">
        <f t="shared" si="1326"/>
        <v xml:space="preserve"> </v>
      </c>
      <c r="AC4775" s="353">
        <v>61</v>
      </c>
      <c r="AD4775" s="353" t="s">
        <v>2591</v>
      </c>
      <c r="AE4775" s="237" t="str">
        <f>IF(I4775&gt;0,VLOOKUP(I4775,PAR!$C$3:$E$53,3),"")</f>
        <v/>
      </c>
      <c r="AF4775" s="353" t="s">
        <v>1727</v>
      </c>
      <c r="AG4775" s="353" t="s">
        <v>1728</v>
      </c>
      <c r="AH4775" s="237" t="str">
        <f t="shared" si="1336"/>
        <v>220</v>
      </c>
      <c r="AI4775" s="237" t="str">
        <f>""</f>
        <v/>
      </c>
      <c r="AJ4775" s="237" t="str">
        <f t="shared" si="1327"/>
        <v/>
      </c>
      <c r="AK4775" s="237" t="str">
        <f>IF(L4775&gt;0,VLOOKUP($L4775,Info!$B$5:$D$204,2),"")</f>
        <v/>
      </c>
      <c r="AL4775" s="237" t="str">
        <f t="shared" si="1337"/>
        <v>001211</v>
      </c>
      <c r="AM4775" s="237" t="str">
        <f t="shared" si="1338"/>
        <v>K</v>
      </c>
      <c r="AN4775" s="237">
        <v>0</v>
      </c>
      <c r="AO4775" s="237" t="str">
        <f>IF(X4775&gt;0,VLOOKUP($X4775,PAR!$Q$3:$S$187,2),"")</f>
        <v/>
      </c>
      <c r="AP4775" s="237" t="str">
        <f>""</f>
        <v/>
      </c>
      <c r="AQ4775" s="237" t="str">
        <f>IF(X4775&gt;0,VLOOKUP($X4775,PAR!$Q$3:$T$187,4),"")</f>
        <v/>
      </c>
      <c r="AR4775" s="237" t="str">
        <f>""</f>
        <v/>
      </c>
      <c r="AS4775" s="237" t="s">
        <v>1738</v>
      </c>
      <c r="AT4775" s="237" t="s">
        <v>1729</v>
      </c>
      <c r="AU4775" s="237" t="str">
        <f>IF($V4775&gt;0,VLOOKUP($V4775,PAR!$M$3:$O$439,2),"")</f>
        <v/>
      </c>
    </row>
    <row r="4776" spans="1:47">
      <c r="A4776" s="237" t="s">
        <v>1361</v>
      </c>
      <c r="B4776" s="237" t="str">
        <f t="shared" si="1335"/>
        <v>B0</v>
      </c>
      <c r="C4776" s="258" t="s">
        <v>28</v>
      </c>
      <c r="D4776" s="351" t="str">
        <f>VLOOKUP(C4776,PAR!$AJ$3:$AK$19,2)</f>
        <v>B1 - Működési célú kiadások ÁHT-n belülről</v>
      </c>
      <c r="E4776" s="258" t="str">
        <f t="shared" si="1333"/>
        <v>B10</v>
      </c>
      <c r="F4776" s="258" t="str">
        <f t="shared" si="1329"/>
        <v>B100</v>
      </c>
      <c r="G4776" s="258" t="str">
        <f t="shared" si="1330"/>
        <v>B10</v>
      </c>
      <c r="H4776" s="258" t="str">
        <f t="shared" si="1334"/>
        <v>0B10</v>
      </c>
      <c r="I4776" s="237">
        <f>'B1'!I82</f>
        <v>0</v>
      </c>
      <c r="J4776" s="237" t="str">
        <f>IF(I4776&gt;0,VLOOKUP($I4776,PAR!$C$3:$D$53,2),"válasszon szervezetet")</f>
        <v>válasszon szervezetet</v>
      </c>
      <c r="K4776" s="237" t="str">
        <f>IF('B1'!C82&gt;"",'B1'!C82,"")</f>
        <v/>
      </c>
      <c r="L4776" s="237">
        <f>'B1'!K82</f>
        <v>0</v>
      </c>
      <c r="M4776" s="237" t="str">
        <f>IF(L4776&gt;0,CONCATENATE(L4776," - ",VLOOKUP($L4776,Info!$B$5:$D$204,3)),"")</f>
        <v/>
      </c>
      <c r="N4776" s="237">
        <f>'B1'!N82</f>
        <v>0</v>
      </c>
      <c r="O4776" s="237" t="str">
        <f>IF(I4776&gt;0,CONCATENATE(N4776," - ",VLOOKUP(N4776,PAR!$V$3:$X$5,3)),"válasszon feladatot")</f>
        <v>válasszon feladatot</v>
      </c>
      <c r="P4776" s="237" t="str">
        <f t="shared" si="1331"/>
        <v>00</v>
      </c>
      <c r="Q4776" s="237" t="str">
        <f t="shared" si="1332"/>
        <v>000</v>
      </c>
      <c r="R4776" s="237" t="str">
        <f t="shared" si="1322"/>
        <v>0000</v>
      </c>
      <c r="S4776" s="237" t="str">
        <f t="shared" si="1323"/>
        <v>00B10</v>
      </c>
      <c r="T4776" s="237" t="str">
        <f t="shared" si="1324"/>
        <v>00</v>
      </c>
      <c r="U4776" s="237" t="str">
        <f t="shared" si="1325"/>
        <v>0B</v>
      </c>
      <c r="V4776" s="237">
        <f>'B1'!Q82</f>
        <v>0</v>
      </c>
      <c r="W4776" s="237" t="str">
        <f>IF($V4776&gt;0,CONCATENATE(VLOOKUP($V4776,PAR!$M$3:$O$439,2)," - ",VLOOKUP($V4776,PAR!$M$3:$O$439,3)),"")</f>
        <v/>
      </c>
      <c r="X4776" s="237">
        <f>'B1'!T82</f>
        <v>0</v>
      </c>
      <c r="Y4776" s="237" t="str">
        <f>IF(X4776&gt;0,CONCATENATE(VLOOKUP($X4776,PAR!$Q$3:$S$187,2)," - ",VLOOKUP($X4776,PAR!$Q$3:$S$187,3))," ")</f>
        <v xml:space="preserve"> </v>
      </c>
      <c r="Z4776" s="261" t="str">
        <f>'B1'!AV82</f>
        <v xml:space="preserve"> </v>
      </c>
      <c r="AA4776" s="261" t="str">
        <f t="shared" si="1328"/>
        <v xml:space="preserve"> </v>
      </c>
      <c r="AB4776" s="261" t="str">
        <f t="shared" si="1326"/>
        <v xml:space="preserve"> </v>
      </c>
      <c r="AC4776" s="353">
        <v>61</v>
      </c>
      <c r="AD4776" s="353" t="s">
        <v>2591</v>
      </c>
      <c r="AE4776" s="237" t="str">
        <f>IF(I4776&gt;0,VLOOKUP(I4776,PAR!$C$3:$E$53,3),"")</f>
        <v/>
      </c>
      <c r="AF4776" s="353" t="s">
        <v>1727</v>
      </c>
      <c r="AG4776" s="353" t="s">
        <v>1728</v>
      </c>
      <c r="AH4776" s="237" t="str">
        <f t="shared" si="1336"/>
        <v>220</v>
      </c>
      <c r="AI4776" s="237" t="str">
        <f>""</f>
        <v/>
      </c>
      <c r="AJ4776" s="237" t="str">
        <f t="shared" si="1327"/>
        <v/>
      </c>
      <c r="AK4776" s="237" t="str">
        <f>IF(L4776&gt;0,VLOOKUP($L4776,Info!$B$5:$D$204,2),"")</f>
        <v/>
      </c>
      <c r="AL4776" s="237" t="str">
        <f t="shared" si="1337"/>
        <v>001211</v>
      </c>
      <c r="AM4776" s="237" t="str">
        <f t="shared" si="1338"/>
        <v>K</v>
      </c>
      <c r="AN4776" s="237">
        <v>0</v>
      </c>
      <c r="AO4776" s="237" t="str">
        <f>IF(X4776&gt;0,VLOOKUP($X4776,PAR!$Q$3:$S$187,2),"")</f>
        <v/>
      </c>
      <c r="AP4776" s="237" t="str">
        <f>""</f>
        <v/>
      </c>
      <c r="AQ4776" s="237" t="str">
        <f>IF(X4776&gt;0,VLOOKUP($X4776,PAR!$Q$3:$T$187,4),"")</f>
        <v/>
      </c>
      <c r="AR4776" s="237" t="str">
        <f>""</f>
        <v/>
      </c>
      <c r="AS4776" s="237" t="s">
        <v>1738</v>
      </c>
      <c r="AT4776" s="237" t="s">
        <v>1729</v>
      </c>
      <c r="AU4776" s="237" t="str">
        <f>IF($V4776&gt;0,VLOOKUP($V4776,PAR!$M$3:$O$439,2),"")</f>
        <v/>
      </c>
    </row>
    <row r="4777" spans="1:47">
      <c r="A4777" s="237" t="s">
        <v>1361</v>
      </c>
      <c r="B4777" s="237" t="str">
        <f t="shared" si="1335"/>
        <v>B0</v>
      </c>
      <c r="C4777" s="258" t="s">
        <v>28</v>
      </c>
      <c r="D4777" s="351" t="str">
        <f>VLOOKUP(C4777,PAR!$AJ$3:$AK$19,2)</f>
        <v>B1 - Működési célú kiadások ÁHT-n belülről</v>
      </c>
      <c r="E4777" s="258" t="str">
        <f t="shared" si="1333"/>
        <v>B10</v>
      </c>
      <c r="F4777" s="258" t="str">
        <f t="shared" si="1329"/>
        <v>B100</v>
      </c>
      <c r="G4777" s="258" t="str">
        <f t="shared" si="1330"/>
        <v>B10</v>
      </c>
      <c r="H4777" s="258" t="str">
        <f t="shared" si="1334"/>
        <v>0B10</v>
      </c>
      <c r="I4777" s="237">
        <f>'B1'!I83</f>
        <v>0</v>
      </c>
      <c r="J4777" s="237" t="str">
        <f>IF(I4777&gt;0,VLOOKUP($I4777,PAR!$C$3:$D$53,2),"válasszon szervezetet")</f>
        <v>válasszon szervezetet</v>
      </c>
      <c r="K4777" s="237" t="str">
        <f>IF('B1'!C83&gt;"",'B1'!C83,"")</f>
        <v/>
      </c>
      <c r="L4777" s="237">
        <f>'B1'!K83</f>
        <v>0</v>
      </c>
      <c r="M4777" s="237" t="str">
        <f>IF(L4777&gt;0,CONCATENATE(L4777," - ",VLOOKUP($L4777,Info!$B$5:$D$204,3)),"")</f>
        <v/>
      </c>
      <c r="N4777" s="237">
        <f>'B1'!N83</f>
        <v>0</v>
      </c>
      <c r="O4777" s="237" t="str">
        <f>IF(I4777&gt;0,CONCATENATE(N4777," - ",VLOOKUP(N4777,PAR!$V$3:$X$5,3)),"válasszon feladatot")</f>
        <v>válasszon feladatot</v>
      </c>
      <c r="P4777" s="237" t="str">
        <f t="shared" si="1331"/>
        <v>00</v>
      </c>
      <c r="Q4777" s="237" t="str">
        <f t="shared" si="1332"/>
        <v>000</v>
      </c>
      <c r="R4777" s="237" t="str">
        <f t="shared" si="1322"/>
        <v>0000</v>
      </c>
      <c r="S4777" s="237" t="str">
        <f t="shared" si="1323"/>
        <v>00B10</v>
      </c>
      <c r="T4777" s="237" t="str">
        <f t="shared" si="1324"/>
        <v>00</v>
      </c>
      <c r="U4777" s="237" t="str">
        <f t="shared" si="1325"/>
        <v>0B</v>
      </c>
      <c r="V4777" s="237">
        <f>'B1'!Q83</f>
        <v>0</v>
      </c>
      <c r="W4777" s="237" t="str">
        <f>IF($V4777&gt;0,CONCATENATE(VLOOKUP($V4777,PAR!$M$3:$O$439,2)," - ",VLOOKUP($V4777,PAR!$M$3:$O$439,3)),"")</f>
        <v/>
      </c>
      <c r="X4777" s="237">
        <f>'B1'!T83</f>
        <v>0</v>
      </c>
      <c r="Y4777" s="237" t="str">
        <f>IF(X4777&gt;0,CONCATENATE(VLOOKUP($X4777,PAR!$Q$3:$S$187,2)," - ",VLOOKUP($X4777,PAR!$Q$3:$S$187,3))," ")</f>
        <v xml:space="preserve"> </v>
      </c>
      <c r="Z4777" s="261" t="str">
        <f>'B1'!AV83</f>
        <v xml:space="preserve"> </v>
      </c>
      <c r="AA4777" s="261" t="str">
        <f t="shared" si="1328"/>
        <v xml:space="preserve"> </v>
      </c>
      <c r="AB4777" s="261" t="str">
        <f t="shared" si="1326"/>
        <v xml:space="preserve"> </v>
      </c>
      <c r="AC4777" s="353">
        <v>61</v>
      </c>
      <c r="AD4777" s="353" t="s">
        <v>2591</v>
      </c>
      <c r="AE4777" s="237" t="str">
        <f>IF(I4777&gt;0,VLOOKUP(I4777,PAR!$C$3:$E$53,3),"")</f>
        <v/>
      </c>
      <c r="AF4777" s="353" t="s">
        <v>1727</v>
      </c>
      <c r="AG4777" s="353" t="s">
        <v>1728</v>
      </c>
      <c r="AH4777" s="237" t="str">
        <f t="shared" si="1336"/>
        <v>220</v>
      </c>
      <c r="AI4777" s="237" t="str">
        <f>""</f>
        <v/>
      </c>
      <c r="AJ4777" s="237" t="str">
        <f t="shared" si="1327"/>
        <v/>
      </c>
      <c r="AK4777" s="237" t="str">
        <f>IF(L4777&gt;0,VLOOKUP($L4777,Info!$B$5:$D$204,2),"")</f>
        <v/>
      </c>
      <c r="AL4777" s="237" t="str">
        <f t="shared" si="1337"/>
        <v>001211</v>
      </c>
      <c r="AM4777" s="237" t="str">
        <f t="shared" si="1338"/>
        <v>K</v>
      </c>
      <c r="AN4777" s="237">
        <v>0</v>
      </c>
      <c r="AO4777" s="237" t="str">
        <f>IF(X4777&gt;0,VLOOKUP($X4777,PAR!$Q$3:$S$187,2),"")</f>
        <v/>
      </c>
      <c r="AP4777" s="237" t="str">
        <f>""</f>
        <v/>
      </c>
      <c r="AQ4777" s="237" t="str">
        <f>IF(X4777&gt;0,VLOOKUP($X4777,PAR!$Q$3:$T$187,4),"")</f>
        <v/>
      </c>
      <c r="AR4777" s="237" t="str">
        <f>""</f>
        <v/>
      </c>
      <c r="AS4777" s="237" t="s">
        <v>1738</v>
      </c>
      <c r="AT4777" s="237" t="s">
        <v>1729</v>
      </c>
      <c r="AU4777" s="237" t="str">
        <f>IF($V4777&gt;0,VLOOKUP($V4777,PAR!$M$3:$O$439,2),"")</f>
        <v/>
      </c>
    </row>
    <row r="4778" spans="1:47">
      <c r="A4778" s="237" t="s">
        <v>1361</v>
      </c>
      <c r="B4778" s="237" t="str">
        <f t="shared" si="1335"/>
        <v>B0</v>
      </c>
      <c r="C4778" s="258" t="s">
        <v>28</v>
      </c>
      <c r="D4778" s="351" t="str">
        <f>VLOOKUP(C4778,PAR!$AJ$3:$AK$19,2)</f>
        <v>B1 - Működési célú kiadások ÁHT-n belülről</v>
      </c>
      <c r="E4778" s="258" t="str">
        <f t="shared" si="1333"/>
        <v>B10</v>
      </c>
      <c r="F4778" s="258" t="str">
        <f t="shared" si="1329"/>
        <v>B100</v>
      </c>
      <c r="G4778" s="258" t="str">
        <f t="shared" si="1330"/>
        <v>B10</v>
      </c>
      <c r="H4778" s="258" t="str">
        <f t="shared" si="1334"/>
        <v>0B10</v>
      </c>
      <c r="I4778" s="237">
        <f>'B1'!I84</f>
        <v>0</v>
      </c>
      <c r="J4778" s="237" t="str">
        <f>IF(I4778&gt;0,VLOOKUP($I4778,PAR!$C$3:$D$53,2),"válasszon szervezetet")</f>
        <v>válasszon szervezetet</v>
      </c>
      <c r="K4778" s="237" t="str">
        <f>IF('B1'!C84&gt;"",'B1'!C84,"")</f>
        <v/>
      </c>
      <c r="L4778" s="237">
        <f>'B1'!K84</f>
        <v>0</v>
      </c>
      <c r="M4778" s="237" t="str">
        <f>IF(L4778&gt;0,CONCATENATE(L4778," - ",VLOOKUP($L4778,Info!$B$5:$D$204,3)),"")</f>
        <v/>
      </c>
      <c r="N4778" s="237">
        <f>'B1'!N84</f>
        <v>0</v>
      </c>
      <c r="O4778" s="237" t="str">
        <f>IF(I4778&gt;0,CONCATENATE(N4778," - ",VLOOKUP(N4778,PAR!$V$3:$X$5,3)),"válasszon feladatot")</f>
        <v>válasszon feladatot</v>
      </c>
      <c r="P4778" s="237" t="str">
        <f t="shared" si="1331"/>
        <v>00</v>
      </c>
      <c r="Q4778" s="237" t="str">
        <f t="shared" si="1332"/>
        <v>000</v>
      </c>
      <c r="R4778" s="237" t="str">
        <f t="shared" si="1322"/>
        <v>0000</v>
      </c>
      <c r="S4778" s="237" t="str">
        <f t="shared" si="1323"/>
        <v>00B10</v>
      </c>
      <c r="T4778" s="237" t="str">
        <f t="shared" si="1324"/>
        <v>00</v>
      </c>
      <c r="U4778" s="237" t="str">
        <f t="shared" si="1325"/>
        <v>0B</v>
      </c>
      <c r="V4778" s="237">
        <f>'B1'!Q84</f>
        <v>0</v>
      </c>
      <c r="W4778" s="237" t="str">
        <f>IF($V4778&gt;0,CONCATENATE(VLOOKUP($V4778,PAR!$M$3:$O$439,2)," - ",VLOOKUP($V4778,PAR!$M$3:$O$439,3)),"")</f>
        <v/>
      </c>
      <c r="X4778" s="237">
        <f>'B1'!T84</f>
        <v>0</v>
      </c>
      <c r="Y4778" s="237" t="str">
        <f>IF(X4778&gt;0,CONCATENATE(VLOOKUP($X4778,PAR!$Q$3:$S$187,2)," - ",VLOOKUP($X4778,PAR!$Q$3:$S$187,3))," ")</f>
        <v xml:space="preserve"> </v>
      </c>
      <c r="Z4778" s="261" t="str">
        <f>'B1'!AV84</f>
        <v xml:space="preserve"> </v>
      </c>
      <c r="AA4778" s="261" t="str">
        <f t="shared" si="1328"/>
        <v xml:space="preserve"> </v>
      </c>
      <c r="AB4778" s="261" t="str">
        <f t="shared" si="1326"/>
        <v xml:space="preserve"> </v>
      </c>
      <c r="AC4778" s="353">
        <v>61</v>
      </c>
      <c r="AD4778" s="353" t="s">
        <v>2591</v>
      </c>
      <c r="AE4778" s="237" t="str">
        <f>IF(I4778&gt;0,VLOOKUP(I4778,PAR!$C$3:$E$53,3),"")</f>
        <v/>
      </c>
      <c r="AF4778" s="353" t="s">
        <v>1727</v>
      </c>
      <c r="AG4778" s="353" t="s">
        <v>1728</v>
      </c>
      <c r="AH4778" s="237" t="str">
        <f t="shared" si="1336"/>
        <v>220</v>
      </c>
      <c r="AI4778" s="237" t="str">
        <f>""</f>
        <v/>
      </c>
      <c r="AJ4778" s="237" t="str">
        <f t="shared" si="1327"/>
        <v/>
      </c>
      <c r="AK4778" s="237" t="str">
        <f>IF(L4778&gt;0,VLOOKUP($L4778,Info!$B$5:$D$204,2),"")</f>
        <v/>
      </c>
      <c r="AL4778" s="237" t="str">
        <f t="shared" si="1337"/>
        <v>001211</v>
      </c>
      <c r="AM4778" s="237" t="str">
        <f t="shared" si="1338"/>
        <v>K</v>
      </c>
      <c r="AN4778" s="237">
        <v>0</v>
      </c>
      <c r="AO4778" s="237" t="str">
        <f>IF(X4778&gt;0,VLOOKUP($X4778,PAR!$Q$3:$S$187,2),"")</f>
        <v/>
      </c>
      <c r="AP4778" s="237" t="str">
        <f>""</f>
        <v/>
      </c>
      <c r="AQ4778" s="237" t="str">
        <f>IF(X4778&gt;0,VLOOKUP($X4778,PAR!$Q$3:$T$187,4),"")</f>
        <v/>
      </c>
      <c r="AR4778" s="237" t="str">
        <f>""</f>
        <v/>
      </c>
      <c r="AS4778" s="237" t="s">
        <v>1738</v>
      </c>
      <c r="AT4778" s="237" t="s">
        <v>1729</v>
      </c>
      <c r="AU4778" s="237" t="str">
        <f>IF($V4778&gt;0,VLOOKUP($V4778,PAR!$M$3:$O$439,2),"")</f>
        <v/>
      </c>
    </row>
    <row r="4779" spans="1:47">
      <c r="A4779" s="237" t="s">
        <v>1361</v>
      </c>
      <c r="B4779" s="237" t="str">
        <f t="shared" si="1335"/>
        <v>B0</v>
      </c>
      <c r="C4779" s="258" t="s">
        <v>28</v>
      </c>
      <c r="D4779" s="351" t="str">
        <f>VLOOKUP(C4779,PAR!$AJ$3:$AK$19,2)</f>
        <v>B1 - Működési célú kiadások ÁHT-n belülről</v>
      </c>
      <c r="E4779" s="258" t="str">
        <f t="shared" si="1333"/>
        <v>B10</v>
      </c>
      <c r="F4779" s="258" t="str">
        <f t="shared" si="1329"/>
        <v>B100</v>
      </c>
      <c r="G4779" s="258" t="str">
        <f t="shared" si="1330"/>
        <v>B10</v>
      </c>
      <c r="H4779" s="258" t="str">
        <f t="shared" si="1334"/>
        <v>0B10</v>
      </c>
      <c r="I4779" s="237">
        <f>'B1'!I85</f>
        <v>0</v>
      </c>
      <c r="J4779" s="237" t="str">
        <f>IF(I4779&gt;0,VLOOKUP($I4779,PAR!$C$3:$D$53,2),"válasszon szervezetet")</f>
        <v>válasszon szervezetet</v>
      </c>
      <c r="K4779" s="237" t="str">
        <f>IF('B1'!C85&gt;"",'B1'!C85,"")</f>
        <v/>
      </c>
      <c r="L4779" s="237">
        <f>'B1'!K85</f>
        <v>0</v>
      </c>
      <c r="M4779" s="237" t="str">
        <f>IF(L4779&gt;0,CONCATENATE(L4779," - ",VLOOKUP($L4779,Info!$B$5:$D$204,3)),"")</f>
        <v/>
      </c>
      <c r="N4779" s="237">
        <f>'B1'!N85</f>
        <v>0</v>
      </c>
      <c r="O4779" s="237" t="str">
        <f>IF(I4779&gt;0,CONCATENATE(N4779," - ",VLOOKUP(N4779,PAR!$V$3:$X$5,3)),"válasszon feladatot")</f>
        <v>válasszon feladatot</v>
      </c>
      <c r="P4779" s="237" t="str">
        <f t="shared" si="1331"/>
        <v>00</v>
      </c>
      <c r="Q4779" s="237" t="str">
        <f t="shared" si="1332"/>
        <v>000</v>
      </c>
      <c r="R4779" s="237" t="str">
        <f t="shared" si="1322"/>
        <v>0000</v>
      </c>
      <c r="S4779" s="237" t="str">
        <f t="shared" si="1323"/>
        <v>00B10</v>
      </c>
      <c r="T4779" s="237" t="str">
        <f t="shared" si="1324"/>
        <v>00</v>
      </c>
      <c r="U4779" s="237" t="str">
        <f t="shared" si="1325"/>
        <v>0B</v>
      </c>
      <c r="V4779" s="237">
        <f>'B1'!Q85</f>
        <v>0</v>
      </c>
      <c r="W4779" s="237" t="str">
        <f>IF($V4779&gt;0,CONCATENATE(VLOOKUP($V4779,PAR!$M$3:$O$439,2)," - ",VLOOKUP($V4779,PAR!$M$3:$O$439,3)),"")</f>
        <v/>
      </c>
      <c r="X4779" s="237">
        <f>'B1'!T85</f>
        <v>0</v>
      </c>
      <c r="Y4779" s="237" t="str">
        <f>IF(X4779&gt;0,CONCATENATE(VLOOKUP($X4779,PAR!$Q$3:$S$187,2)," - ",VLOOKUP($X4779,PAR!$Q$3:$S$187,3))," ")</f>
        <v xml:space="preserve"> </v>
      </c>
      <c r="Z4779" s="261" t="str">
        <f>'B1'!AV85</f>
        <v xml:space="preserve"> </v>
      </c>
      <c r="AA4779" s="261" t="str">
        <f t="shared" si="1328"/>
        <v xml:space="preserve"> </v>
      </c>
      <c r="AB4779" s="261" t="str">
        <f t="shared" si="1326"/>
        <v xml:space="preserve"> </v>
      </c>
      <c r="AC4779" s="353">
        <v>61</v>
      </c>
      <c r="AD4779" s="353" t="s">
        <v>2591</v>
      </c>
      <c r="AE4779" s="237" t="str">
        <f>IF(I4779&gt;0,VLOOKUP(I4779,PAR!$C$3:$E$53,3),"")</f>
        <v/>
      </c>
      <c r="AF4779" s="353" t="s">
        <v>1727</v>
      </c>
      <c r="AG4779" s="353" t="s">
        <v>1728</v>
      </c>
      <c r="AH4779" s="237" t="str">
        <f t="shared" si="1336"/>
        <v>220</v>
      </c>
      <c r="AI4779" s="237" t="str">
        <f>""</f>
        <v/>
      </c>
      <c r="AJ4779" s="237" t="str">
        <f t="shared" si="1327"/>
        <v/>
      </c>
      <c r="AK4779" s="237" t="str">
        <f>IF(L4779&gt;0,VLOOKUP($L4779,Info!$B$5:$D$204,2),"")</f>
        <v/>
      </c>
      <c r="AL4779" s="237" t="str">
        <f t="shared" si="1337"/>
        <v>001211</v>
      </c>
      <c r="AM4779" s="237" t="str">
        <f t="shared" si="1338"/>
        <v>K</v>
      </c>
      <c r="AN4779" s="237">
        <v>0</v>
      </c>
      <c r="AO4779" s="237" t="str">
        <f>IF(X4779&gt;0,VLOOKUP($X4779,PAR!$Q$3:$S$187,2),"")</f>
        <v/>
      </c>
      <c r="AP4779" s="237" t="str">
        <f>""</f>
        <v/>
      </c>
      <c r="AQ4779" s="237" t="str">
        <f>IF(X4779&gt;0,VLOOKUP($X4779,PAR!$Q$3:$T$187,4),"")</f>
        <v/>
      </c>
      <c r="AR4779" s="237" t="str">
        <f>""</f>
        <v/>
      </c>
      <c r="AS4779" s="237" t="s">
        <v>1738</v>
      </c>
      <c r="AT4779" s="237" t="s">
        <v>1729</v>
      </c>
      <c r="AU4779" s="237" t="str">
        <f>IF($V4779&gt;0,VLOOKUP($V4779,PAR!$M$3:$O$439,2),"")</f>
        <v/>
      </c>
    </row>
    <row r="4780" spans="1:47">
      <c r="A4780" s="237" t="s">
        <v>1361</v>
      </c>
      <c r="B4780" s="237" t="str">
        <f t="shared" si="1335"/>
        <v>B0</v>
      </c>
      <c r="C4780" s="258" t="s">
        <v>28</v>
      </c>
      <c r="D4780" s="351" t="str">
        <f>VLOOKUP(C4780,PAR!$AJ$3:$AK$19,2)</f>
        <v>B1 - Működési célú kiadások ÁHT-n belülről</v>
      </c>
      <c r="E4780" s="258" t="str">
        <f t="shared" si="1333"/>
        <v>B10</v>
      </c>
      <c r="F4780" s="258" t="str">
        <f t="shared" si="1329"/>
        <v>B100</v>
      </c>
      <c r="G4780" s="258" t="str">
        <f t="shared" si="1330"/>
        <v>B10</v>
      </c>
      <c r="H4780" s="258" t="str">
        <f t="shared" si="1334"/>
        <v>0B10</v>
      </c>
      <c r="I4780" s="237">
        <f>'B1'!I86</f>
        <v>0</v>
      </c>
      <c r="J4780" s="237" t="str">
        <f>IF(I4780&gt;0,VLOOKUP($I4780,PAR!$C$3:$D$53,2),"válasszon szervezetet")</f>
        <v>válasszon szervezetet</v>
      </c>
      <c r="K4780" s="237" t="str">
        <f>IF('B1'!C86&gt;"",'B1'!C86,"")</f>
        <v/>
      </c>
      <c r="L4780" s="237">
        <f>'B1'!K86</f>
        <v>0</v>
      </c>
      <c r="M4780" s="237" t="str">
        <f>IF(L4780&gt;0,CONCATENATE(L4780," - ",VLOOKUP($L4780,Info!$B$5:$D$204,3)),"")</f>
        <v/>
      </c>
      <c r="N4780" s="237">
        <f>'B1'!N86</f>
        <v>0</v>
      </c>
      <c r="O4780" s="237" t="str">
        <f>IF(I4780&gt;0,CONCATENATE(N4780," - ",VLOOKUP(N4780,PAR!$V$3:$X$5,3)),"válasszon feladatot")</f>
        <v>válasszon feladatot</v>
      </c>
      <c r="P4780" s="237" t="str">
        <f t="shared" si="1331"/>
        <v>00</v>
      </c>
      <c r="Q4780" s="237" t="str">
        <f t="shared" si="1332"/>
        <v>000</v>
      </c>
      <c r="R4780" s="237" t="str">
        <f t="shared" si="1322"/>
        <v>0000</v>
      </c>
      <c r="S4780" s="237" t="str">
        <f t="shared" si="1323"/>
        <v>00B10</v>
      </c>
      <c r="T4780" s="237" t="str">
        <f t="shared" si="1324"/>
        <v>00</v>
      </c>
      <c r="U4780" s="237" t="str">
        <f t="shared" si="1325"/>
        <v>0B</v>
      </c>
      <c r="V4780" s="237">
        <f>'B1'!Q86</f>
        <v>0</v>
      </c>
      <c r="W4780" s="237" t="str">
        <f>IF($V4780&gt;0,CONCATENATE(VLOOKUP($V4780,PAR!$M$3:$O$439,2)," - ",VLOOKUP($V4780,PAR!$M$3:$O$439,3)),"")</f>
        <v/>
      </c>
      <c r="X4780" s="237">
        <f>'B1'!T86</f>
        <v>0</v>
      </c>
      <c r="Y4780" s="237" t="str">
        <f>IF(X4780&gt;0,CONCATENATE(VLOOKUP($X4780,PAR!$Q$3:$S$187,2)," - ",VLOOKUP($X4780,PAR!$Q$3:$S$187,3))," ")</f>
        <v xml:space="preserve"> </v>
      </c>
      <c r="Z4780" s="261" t="str">
        <f>'B1'!AV86</f>
        <v xml:space="preserve"> </v>
      </c>
      <c r="AA4780" s="261" t="str">
        <f t="shared" si="1328"/>
        <v xml:space="preserve"> </v>
      </c>
      <c r="AB4780" s="261" t="str">
        <f t="shared" si="1326"/>
        <v xml:space="preserve"> </v>
      </c>
      <c r="AC4780" s="353">
        <v>61</v>
      </c>
      <c r="AD4780" s="353" t="s">
        <v>2591</v>
      </c>
      <c r="AE4780" s="237" t="str">
        <f>IF(I4780&gt;0,VLOOKUP(I4780,PAR!$C$3:$E$53,3),"")</f>
        <v/>
      </c>
      <c r="AF4780" s="353" t="s">
        <v>1727</v>
      </c>
      <c r="AG4780" s="353" t="s">
        <v>1728</v>
      </c>
      <c r="AH4780" s="237" t="str">
        <f t="shared" si="1336"/>
        <v>220</v>
      </c>
      <c r="AI4780" s="237" t="str">
        <f>""</f>
        <v/>
      </c>
      <c r="AJ4780" s="237" t="str">
        <f t="shared" si="1327"/>
        <v/>
      </c>
      <c r="AK4780" s="237" t="str">
        <f>IF(L4780&gt;0,VLOOKUP($L4780,Info!$B$5:$D$204,2),"")</f>
        <v/>
      </c>
      <c r="AL4780" s="237" t="str">
        <f t="shared" si="1337"/>
        <v>001211</v>
      </c>
      <c r="AM4780" s="237" t="str">
        <f t="shared" si="1338"/>
        <v>K</v>
      </c>
      <c r="AN4780" s="237">
        <v>0</v>
      </c>
      <c r="AO4780" s="237" t="str">
        <f>IF(X4780&gt;0,VLOOKUP($X4780,PAR!$Q$3:$S$187,2),"")</f>
        <v/>
      </c>
      <c r="AP4780" s="237" t="str">
        <f>""</f>
        <v/>
      </c>
      <c r="AQ4780" s="237" t="str">
        <f>IF(X4780&gt;0,VLOOKUP($X4780,PAR!$Q$3:$T$187,4),"")</f>
        <v/>
      </c>
      <c r="AR4780" s="237" t="str">
        <f>""</f>
        <v/>
      </c>
      <c r="AS4780" s="237" t="s">
        <v>1738</v>
      </c>
      <c r="AT4780" s="237" t="s">
        <v>1729</v>
      </c>
      <c r="AU4780" s="237" t="str">
        <f>IF($V4780&gt;0,VLOOKUP($V4780,PAR!$M$3:$O$439,2),"")</f>
        <v/>
      </c>
    </row>
    <row r="4781" spans="1:47">
      <c r="A4781" s="237" t="s">
        <v>1361</v>
      </c>
      <c r="B4781" s="237" t="str">
        <f t="shared" si="1335"/>
        <v>B0</v>
      </c>
      <c r="C4781" s="258" t="s">
        <v>28</v>
      </c>
      <c r="D4781" s="351" t="str">
        <f>VLOOKUP(C4781,PAR!$AJ$3:$AK$19,2)</f>
        <v>B1 - Működési célú kiadások ÁHT-n belülről</v>
      </c>
      <c r="E4781" s="258" t="str">
        <f t="shared" si="1333"/>
        <v>B10</v>
      </c>
      <c r="F4781" s="258" t="str">
        <f t="shared" si="1329"/>
        <v>B100</v>
      </c>
      <c r="G4781" s="258" t="str">
        <f t="shared" si="1330"/>
        <v>B10</v>
      </c>
      <c r="H4781" s="258" t="str">
        <f t="shared" si="1334"/>
        <v>0B10</v>
      </c>
      <c r="I4781" s="237">
        <f>'B1'!I87</f>
        <v>0</v>
      </c>
      <c r="J4781" s="237" t="str">
        <f>IF(I4781&gt;0,VLOOKUP($I4781,PAR!$C$3:$D$53,2),"válasszon szervezetet")</f>
        <v>válasszon szervezetet</v>
      </c>
      <c r="K4781" s="237" t="str">
        <f>IF('B1'!C87&gt;"",'B1'!C87,"")</f>
        <v/>
      </c>
      <c r="L4781" s="237">
        <f>'B1'!K87</f>
        <v>0</v>
      </c>
      <c r="M4781" s="237" t="str">
        <f>IF(L4781&gt;0,CONCATENATE(L4781," - ",VLOOKUP($L4781,Info!$B$5:$D$204,3)),"")</f>
        <v/>
      </c>
      <c r="N4781" s="237">
        <f>'B1'!N87</f>
        <v>0</v>
      </c>
      <c r="O4781" s="237" t="str">
        <f>IF(I4781&gt;0,CONCATENATE(N4781," - ",VLOOKUP(N4781,PAR!$V$3:$X$5,3)),"válasszon feladatot")</f>
        <v>válasszon feladatot</v>
      </c>
      <c r="P4781" s="237" t="str">
        <f t="shared" si="1331"/>
        <v>00</v>
      </c>
      <c r="Q4781" s="237" t="str">
        <f t="shared" si="1332"/>
        <v>000</v>
      </c>
      <c r="R4781" s="237" t="str">
        <f t="shared" si="1322"/>
        <v>0000</v>
      </c>
      <c r="S4781" s="237" t="str">
        <f t="shared" si="1323"/>
        <v>00B10</v>
      </c>
      <c r="T4781" s="237" t="str">
        <f t="shared" si="1324"/>
        <v>00</v>
      </c>
      <c r="U4781" s="237" t="str">
        <f t="shared" si="1325"/>
        <v>0B</v>
      </c>
      <c r="V4781" s="237">
        <f>'B1'!Q87</f>
        <v>0</v>
      </c>
      <c r="W4781" s="237" t="str">
        <f>IF($V4781&gt;0,CONCATENATE(VLOOKUP($V4781,PAR!$M$3:$O$439,2)," - ",VLOOKUP($V4781,PAR!$M$3:$O$439,3)),"")</f>
        <v/>
      </c>
      <c r="X4781" s="237">
        <f>'B1'!T87</f>
        <v>0</v>
      </c>
      <c r="Y4781" s="237" t="str">
        <f>IF(X4781&gt;0,CONCATENATE(VLOOKUP($X4781,PAR!$Q$3:$S$187,2)," - ",VLOOKUP($X4781,PAR!$Q$3:$S$187,3))," ")</f>
        <v xml:space="preserve"> </v>
      </c>
      <c r="Z4781" s="261" t="str">
        <f>'B1'!AV87</f>
        <v xml:space="preserve"> </v>
      </c>
      <c r="AA4781" s="261" t="str">
        <f t="shared" si="1328"/>
        <v xml:space="preserve"> </v>
      </c>
      <c r="AB4781" s="261" t="str">
        <f t="shared" si="1326"/>
        <v xml:space="preserve"> </v>
      </c>
      <c r="AC4781" s="353">
        <v>61</v>
      </c>
      <c r="AD4781" s="353" t="s">
        <v>2591</v>
      </c>
      <c r="AE4781" s="237" t="str">
        <f>IF(I4781&gt;0,VLOOKUP(I4781,PAR!$C$3:$E$53,3),"")</f>
        <v/>
      </c>
      <c r="AF4781" s="353" t="s">
        <v>1727</v>
      </c>
      <c r="AG4781" s="353" t="s">
        <v>1728</v>
      </c>
      <c r="AH4781" s="237" t="str">
        <f t="shared" si="1336"/>
        <v>220</v>
      </c>
      <c r="AI4781" s="237" t="str">
        <f>""</f>
        <v/>
      </c>
      <c r="AJ4781" s="237" t="str">
        <f t="shared" si="1327"/>
        <v/>
      </c>
      <c r="AK4781" s="237" t="str">
        <f>IF(L4781&gt;0,VLOOKUP($L4781,Info!$B$5:$D$204,2),"")</f>
        <v/>
      </c>
      <c r="AL4781" s="237" t="str">
        <f t="shared" si="1337"/>
        <v>001211</v>
      </c>
      <c r="AM4781" s="237" t="str">
        <f t="shared" si="1338"/>
        <v>K</v>
      </c>
      <c r="AN4781" s="237">
        <v>0</v>
      </c>
      <c r="AO4781" s="237" t="str">
        <f>IF(X4781&gt;0,VLOOKUP($X4781,PAR!$Q$3:$S$187,2),"")</f>
        <v/>
      </c>
      <c r="AP4781" s="237" t="str">
        <f>""</f>
        <v/>
      </c>
      <c r="AQ4781" s="237" t="str">
        <f>IF(X4781&gt;0,VLOOKUP($X4781,PAR!$Q$3:$T$187,4),"")</f>
        <v/>
      </c>
      <c r="AR4781" s="237" t="str">
        <f>""</f>
        <v/>
      </c>
      <c r="AS4781" s="237" t="s">
        <v>1738</v>
      </c>
      <c r="AT4781" s="237" t="s">
        <v>1729</v>
      </c>
      <c r="AU4781" s="237" t="str">
        <f>IF($V4781&gt;0,VLOOKUP($V4781,PAR!$M$3:$O$439,2),"")</f>
        <v/>
      </c>
    </row>
    <row r="4782" spans="1:47">
      <c r="A4782" s="237" t="s">
        <v>1361</v>
      </c>
      <c r="B4782" s="237" t="str">
        <f t="shared" si="1335"/>
        <v>B0</v>
      </c>
      <c r="C4782" s="258" t="s">
        <v>28</v>
      </c>
      <c r="D4782" s="351" t="str">
        <f>VLOOKUP(C4782,PAR!$AJ$3:$AK$19,2)</f>
        <v>B1 - Működési célú kiadások ÁHT-n belülről</v>
      </c>
      <c r="E4782" s="258" t="str">
        <f t="shared" si="1333"/>
        <v>B10</v>
      </c>
      <c r="F4782" s="258" t="str">
        <f t="shared" si="1329"/>
        <v>B100</v>
      </c>
      <c r="G4782" s="258" t="str">
        <f t="shared" si="1330"/>
        <v>B10</v>
      </c>
      <c r="H4782" s="258" t="str">
        <f t="shared" si="1334"/>
        <v>0B10</v>
      </c>
      <c r="I4782" s="237">
        <f>'B1'!I88</f>
        <v>0</v>
      </c>
      <c r="J4782" s="237" t="str">
        <f>IF(I4782&gt;0,VLOOKUP($I4782,PAR!$C$3:$D$53,2),"válasszon szervezetet")</f>
        <v>válasszon szervezetet</v>
      </c>
      <c r="K4782" s="237" t="str">
        <f>IF('B1'!C88&gt;"",'B1'!C88,"")</f>
        <v/>
      </c>
      <c r="L4782" s="237">
        <f>'B1'!K88</f>
        <v>0</v>
      </c>
      <c r="M4782" s="237" t="str">
        <f>IF(L4782&gt;0,CONCATENATE(L4782," - ",VLOOKUP($L4782,Info!$B$5:$D$204,3)),"")</f>
        <v/>
      </c>
      <c r="N4782" s="237">
        <f>'B1'!N88</f>
        <v>0</v>
      </c>
      <c r="O4782" s="237" t="str">
        <f>IF(I4782&gt;0,CONCATENATE(N4782," - ",VLOOKUP(N4782,PAR!$V$3:$X$5,3)),"válasszon feladatot")</f>
        <v>válasszon feladatot</v>
      </c>
      <c r="P4782" s="237" t="str">
        <f t="shared" si="1331"/>
        <v>00</v>
      </c>
      <c r="Q4782" s="237" t="str">
        <f t="shared" si="1332"/>
        <v>000</v>
      </c>
      <c r="R4782" s="237" t="str">
        <f t="shared" si="1322"/>
        <v>0000</v>
      </c>
      <c r="S4782" s="237" t="str">
        <f t="shared" si="1323"/>
        <v>00B10</v>
      </c>
      <c r="T4782" s="237" t="str">
        <f t="shared" si="1324"/>
        <v>00</v>
      </c>
      <c r="U4782" s="237" t="str">
        <f t="shared" si="1325"/>
        <v>0B</v>
      </c>
      <c r="V4782" s="237">
        <f>'B1'!Q88</f>
        <v>0</v>
      </c>
      <c r="W4782" s="237" t="str">
        <f>IF($V4782&gt;0,CONCATENATE(VLOOKUP($V4782,PAR!$M$3:$O$439,2)," - ",VLOOKUP($V4782,PAR!$M$3:$O$439,3)),"")</f>
        <v/>
      </c>
      <c r="X4782" s="237">
        <f>'B1'!T88</f>
        <v>0</v>
      </c>
      <c r="Y4782" s="237" t="str">
        <f>IF(X4782&gt;0,CONCATENATE(VLOOKUP($X4782,PAR!$Q$3:$S$187,2)," - ",VLOOKUP($X4782,PAR!$Q$3:$S$187,3))," ")</f>
        <v xml:space="preserve"> </v>
      </c>
      <c r="Z4782" s="261" t="str">
        <f>'B1'!AV88</f>
        <v xml:space="preserve"> </v>
      </c>
      <c r="AA4782" s="261" t="str">
        <f t="shared" si="1328"/>
        <v xml:space="preserve"> </v>
      </c>
      <c r="AB4782" s="261" t="str">
        <f t="shared" si="1326"/>
        <v xml:space="preserve"> </v>
      </c>
      <c r="AC4782" s="353">
        <v>61</v>
      </c>
      <c r="AD4782" s="353" t="s">
        <v>2591</v>
      </c>
      <c r="AE4782" s="237" t="str">
        <f>IF(I4782&gt;0,VLOOKUP(I4782,PAR!$C$3:$E$53,3),"")</f>
        <v/>
      </c>
      <c r="AF4782" s="353" t="s">
        <v>1727</v>
      </c>
      <c r="AG4782" s="353" t="s">
        <v>1728</v>
      </c>
      <c r="AH4782" s="237" t="str">
        <f t="shared" si="1336"/>
        <v>220</v>
      </c>
      <c r="AI4782" s="237" t="str">
        <f>""</f>
        <v/>
      </c>
      <c r="AJ4782" s="237" t="str">
        <f t="shared" si="1327"/>
        <v/>
      </c>
      <c r="AK4782" s="237" t="str">
        <f>IF(L4782&gt;0,VLOOKUP($L4782,Info!$B$5:$D$204,2),"")</f>
        <v/>
      </c>
      <c r="AL4782" s="237" t="str">
        <f t="shared" si="1337"/>
        <v>001211</v>
      </c>
      <c r="AM4782" s="237" t="str">
        <f t="shared" si="1338"/>
        <v>K</v>
      </c>
      <c r="AN4782" s="237">
        <v>0</v>
      </c>
      <c r="AO4782" s="237" t="str">
        <f>IF(X4782&gt;0,VLOOKUP($X4782,PAR!$Q$3:$S$187,2),"")</f>
        <v/>
      </c>
      <c r="AP4782" s="237" t="str">
        <f>""</f>
        <v/>
      </c>
      <c r="AQ4782" s="237" t="str">
        <f>IF(X4782&gt;0,VLOOKUP($X4782,PAR!$Q$3:$T$187,4),"")</f>
        <v/>
      </c>
      <c r="AR4782" s="237" t="str">
        <f>""</f>
        <v/>
      </c>
      <c r="AS4782" s="237" t="s">
        <v>1738</v>
      </c>
      <c r="AT4782" s="237" t="s">
        <v>1729</v>
      </c>
      <c r="AU4782" s="237" t="str">
        <f>IF($V4782&gt;0,VLOOKUP($V4782,PAR!$M$3:$O$439,2),"")</f>
        <v/>
      </c>
    </row>
    <row r="4783" spans="1:47">
      <c r="A4783" s="237" t="s">
        <v>1361</v>
      </c>
      <c r="B4783" s="237" t="str">
        <f t="shared" si="1335"/>
        <v>B0</v>
      </c>
      <c r="C4783" s="258" t="s">
        <v>28</v>
      </c>
      <c r="D4783" s="351" t="str">
        <f>VLOOKUP(C4783,PAR!$AJ$3:$AK$19,2)</f>
        <v>B1 - Működési célú kiadások ÁHT-n belülről</v>
      </c>
      <c r="E4783" s="258" t="str">
        <f t="shared" si="1333"/>
        <v>B10</v>
      </c>
      <c r="F4783" s="258" t="str">
        <f t="shared" si="1329"/>
        <v>B100</v>
      </c>
      <c r="G4783" s="258" t="str">
        <f t="shared" si="1330"/>
        <v>B10</v>
      </c>
      <c r="H4783" s="258" t="str">
        <f t="shared" si="1334"/>
        <v>0B10</v>
      </c>
      <c r="I4783" s="237">
        <f>'B1'!I89</f>
        <v>0</v>
      </c>
      <c r="J4783" s="237" t="str">
        <f>IF(I4783&gt;0,VLOOKUP($I4783,PAR!$C$3:$D$53,2),"válasszon szervezetet")</f>
        <v>válasszon szervezetet</v>
      </c>
      <c r="K4783" s="237" t="str">
        <f>IF('B1'!C89&gt;"",'B1'!C89,"")</f>
        <v/>
      </c>
      <c r="L4783" s="237">
        <f>'B1'!K89</f>
        <v>0</v>
      </c>
      <c r="M4783" s="237" t="str">
        <f>IF(L4783&gt;0,CONCATENATE(L4783," - ",VLOOKUP($L4783,Info!$B$5:$D$204,3)),"")</f>
        <v/>
      </c>
      <c r="N4783" s="237">
        <f>'B1'!N89</f>
        <v>0</v>
      </c>
      <c r="O4783" s="237" t="str">
        <f>IF(I4783&gt;0,CONCATENATE(N4783," - ",VLOOKUP(N4783,PAR!$V$3:$X$5,3)),"válasszon feladatot")</f>
        <v>válasszon feladatot</v>
      </c>
      <c r="P4783" s="237" t="str">
        <f t="shared" si="1331"/>
        <v>00</v>
      </c>
      <c r="Q4783" s="237" t="str">
        <f t="shared" si="1332"/>
        <v>000</v>
      </c>
      <c r="R4783" s="237" t="str">
        <f t="shared" si="1322"/>
        <v>0000</v>
      </c>
      <c r="S4783" s="237" t="str">
        <f t="shared" si="1323"/>
        <v>00B10</v>
      </c>
      <c r="T4783" s="237" t="str">
        <f t="shared" si="1324"/>
        <v>00</v>
      </c>
      <c r="U4783" s="237" t="str">
        <f t="shared" si="1325"/>
        <v>0B</v>
      </c>
      <c r="V4783" s="237">
        <f>'B1'!Q89</f>
        <v>0</v>
      </c>
      <c r="W4783" s="237" t="str">
        <f>IF($V4783&gt;0,CONCATENATE(VLOOKUP($V4783,PAR!$M$3:$O$439,2)," - ",VLOOKUP($V4783,PAR!$M$3:$O$439,3)),"")</f>
        <v/>
      </c>
      <c r="X4783" s="237">
        <f>'B1'!T89</f>
        <v>0</v>
      </c>
      <c r="Y4783" s="237" t="str">
        <f>IF(X4783&gt;0,CONCATENATE(VLOOKUP($X4783,PAR!$Q$3:$S$187,2)," - ",VLOOKUP($X4783,PAR!$Q$3:$S$187,3))," ")</f>
        <v xml:space="preserve"> </v>
      </c>
      <c r="Z4783" s="261" t="str">
        <f>'B1'!AV89</f>
        <v xml:space="preserve"> </v>
      </c>
      <c r="AA4783" s="261" t="str">
        <f t="shared" si="1328"/>
        <v xml:space="preserve"> </v>
      </c>
      <c r="AB4783" s="261" t="str">
        <f t="shared" si="1326"/>
        <v xml:space="preserve"> </v>
      </c>
      <c r="AC4783" s="353">
        <v>61</v>
      </c>
      <c r="AD4783" s="353" t="s">
        <v>2591</v>
      </c>
      <c r="AE4783" s="237" t="str">
        <f>IF(I4783&gt;0,VLOOKUP(I4783,PAR!$C$3:$E$53,3),"")</f>
        <v/>
      </c>
      <c r="AF4783" s="353" t="s">
        <v>1727</v>
      </c>
      <c r="AG4783" s="353" t="s">
        <v>1728</v>
      </c>
      <c r="AH4783" s="237" t="str">
        <f t="shared" si="1336"/>
        <v>220</v>
      </c>
      <c r="AI4783" s="237" t="str">
        <f>""</f>
        <v/>
      </c>
      <c r="AJ4783" s="237" t="str">
        <f t="shared" si="1327"/>
        <v/>
      </c>
      <c r="AK4783" s="237" t="str">
        <f>IF(L4783&gt;0,VLOOKUP($L4783,Info!$B$5:$D$204,2),"")</f>
        <v/>
      </c>
      <c r="AL4783" s="237" t="str">
        <f t="shared" si="1337"/>
        <v>001211</v>
      </c>
      <c r="AM4783" s="237" t="str">
        <f t="shared" si="1338"/>
        <v>K</v>
      </c>
      <c r="AN4783" s="237">
        <v>0</v>
      </c>
      <c r="AO4783" s="237" t="str">
        <f>IF(X4783&gt;0,VLOOKUP($X4783,PAR!$Q$3:$S$187,2),"")</f>
        <v/>
      </c>
      <c r="AP4783" s="237" t="str">
        <f>""</f>
        <v/>
      </c>
      <c r="AQ4783" s="237" t="str">
        <f>IF(X4783&gt;0,VLOOKUP($X4783,PAR!$Q$3:$T$187,4),"")</f>
        <v/>
      </c>
      <c r="AR4783" s="237" t="str">
        <f>""</f>
        <v/>
      </c>
      <c r="AS4783" s="237" t="s">
        <v>1738</v>
      </c>
      <c r="AT4783" s="237" t="s">
        <v>1729</v>
      </c>
      <c r="AU4783" s="237" t="str">
        <f>IF($V4783&gt;0,VLOOKUP($V4783,PAR!$M$3:$O$439,2),"")</f>
        <v/>
      </c>
    </row>
    <row r="4784" spans="1:47">
      <c r="A4784" s="237" t="s">
        <v>1361</v>
      </c>
      <c r="B4784" s="237" t="str">
        <f t="shared" si="1335"/>
        <v>B0</v>
      </c>
      <c r="C4784" s="258" t="s">
        <v>28</v>
      </c>
      <c r="D4784" s="351" t="str">
        <f>VLOOKUP(C4784,PAR!$AJ$3:$AK$19,2)</f>
        <v>B1 - Működési célú kiadások ÁHT-n belülről</v>
      </c>
      <c r="E4784" s="258" t="str">
        <f t="shared" si="1333"/>
        <v>B10</v>
      </c>
      <c r="F4784" s="258" t="str">
        <f t="shared" si="1329"/>
        <v>B100</v>
      </c>
      <c r="G4784" s="258" t="str">
        <f t="shared" si="1330"/>
        <v>B10</v>
      </c>
      <c r="H4784" s="258" t="str">
        <f t="shared" si="1334"/>
        <v>0B10</v>
      </c>
      <c r="I4784" s="237">
        <f>'B1'!I90</f>
        <v>0</v>
      </c>
      <c r="J4784" s="237" t="str">
        <f>IF(I4784&gt;0,VLOOKUP($I4784,PAR!$C$3:$D$53,2),"válasszon szervezetet")</f>
        <v>válasszon szervezetet</v>
      </c>
      <c r="K4784" s="237" t="str">
        <f>IF('B1'!C90&gt;"",'B1'!C90,"")</f>
        <v/>
      </c>
      <c r="L4784" s="237">
        <f>'B1'!K90</f>
        <v>0</v>
      </c>
      <c r="M4784" s="237" t="str">
        <f>IF(L4784&gt;0,CONCATENATE(L4784," - ",VLOOKUP($L4784,Info!$B$5:$D$204,3)),"")</f>
        <v/>
      </c>
      <c r="N4784" s="237">
        <f>'B1'!N90</f>
        <v>0</v>
      </c>
      <c r="O4784" s="237" t="str">
        <f>IF(I4784&gt;0,CONCATENATE(N4784," - ",VLOOKUP(N4784,PAR!$V$3:$X$5,3)),"válasszon feladatot")</f>
        <v>válasszon feladatot</v>
      </c>
      <c r="P4784" s="237" t="str">
        <f t="shared" si="1331"/>
        <v>00</v>
      </c>
      <c r="Q4784" s="237" t="str">
        <f t="shared" si="1332"/>
        <v>000</v>
      </c>
      <c r="R4784" s="237" t="str">
        <f t="shared" si="1322"/>
        <v>0000</v>
      </c>
      <c r="S4784" s="237" t="str">
        <f t="shared" si="1323"/>
        <v>00B10</v>
      </c>
      <c r="T4784" s="237" t="str">
        <f t="shared" si="1324"/>
        <v>00</v>
      </c>
      <c r="U4784" s="237" t="str">
        <f t="shared" si="1325"/>
        <v>0B</v>
      </c>
      <c r="V4784" s="237">
        <f>'B1'!Q90</f>
        <v>0</v>
      </c>
      <c r="W4784" s="237" t="str">
        <f>IF($V4784&gt;0,CONCATENATE(VLOOKUP($V4784,PAR!$M$3:$O$439,2)," - ",VLOOKUP($V4784,PAR!$M$3:$O$439,3)),"")</f>
        <v/>
      </c>
      <c r="X4784" s="237">
        <f>'B1'!T90</f>
        <v>0</v>
      </c>
      <c r="Y4784" s="237" t="str">
        <f>IF(X4784&gt;0,CONCATENATE(VLOOKUP($X4784,PAR!$Q$3:$S$187,2)," - ",VLOOKUP($X4784,PAR!$Q$3:$S$187,3))," ")</f>
        <v xml:space="preserve"> </v>
      </c>
      <c r="Z4784" s="261" t="str">
        <f>'B1'!AV90</f>
        <v xml:space="preserve"> </v>
      </c>
      <c r="AA4784" s="261" t="str">
        <f t="shared" si="1328"/>
        <v xml:space="preserve"> </v>
      </c>
      <c r="AB4784" s="261" t="str">
        <f t="shared" si="1326"/>
        <v xml:space="preserve"> </v>
      </c>
      <c r="AC4784" s="353">
        <v>61</v>
      </c>
      <c r="AD4784" s="353" t="s">
        <v>2591</v>
      </c>
      <c r="AE4784" s="237" t="str">
        <f>IF(I4784&gt;0,VLOOKUP(I4784,PAR!$C$3:$E$53,3),"")</f>
        <v/>
      </c>
      <c r="AF4784" s="353" t="s">
        <v>1727</v>
      </c>
      <c r="AG4784" s="353" t="s">
        <v>1728</v>
      </c>
      <c r="AH4784" s="237" t="str">
        <f t="shared" si="1336"/>
        <v>220</v>
      </c>
      <c r="AI4784" s="237" t="str">
        <f>""</f>
        <v/>
      </c>
      <c r="AJ4784" s="237" t="str">
        <f t="shared" si="1327"/>
        <v/>
      </c>
      <c r="AK4784" s="237" t="str">
        <f>IF(L4784&gt;0,VLOOKUP($L4784,Info!$B$5:$D$204,2),"")</f>
        <v/>
      </c>
      <c r="AL4784" s="237" t="str">
        <f t="shared" si="1337"/>
        <v>001211</v>
      </c>
      <c r="AM4784" s="237" t="str">
        <f t="shared" si="1338"/>
        <v>K</v>
      </c>
      <c r="AN4784" s="237">
        <v>0</v>
      </c>
      <c r="AO4784" s="237" t="str">
        <f>IF(X4784&gt;0,VLOOKUP($X4784,PAR!$Q$3:$S$187,2),"")</f>
        <v/>
      </c>
      <c r="AP4784" s="237" t="str">
        <f>""</f>
        <v/>
      </c>
      <c r="AQ4784" s="237" t="str">
        <f>IF(X4784&gt;0,VLOOKUP($X4784,PAR!$Q$3:$T$187,4),"")</f>
        <v/>
      </c>
      <c r="AR4784" s="237" t="str">
        <f>""</f>
        <v/>
      </c>
      <c r="AS4784" s="237" t="s">
        <v>1738</v>
      </c>
      <c r="AT4784" s="237" t="s">
        <v>1729</v>
      </c>
      <c r="AU4784" s="237" t="str">
        <f>IF($V4784&gt;0,VLOOKUP($V4784,PAR!$M$3:$O$439,2),"")</f>
        <v/>
      </c>
    </row>
    <row r="4785" spans="1:47">
      <c r="A4785" s="237" t="s">
        <v>1361</v>
      </c>
      <c r="B4785" s="237" t="str">
        <f t="shared" si="1335"/>
        <v>B0</v>
      </c>
      <c r="C4785" s="258" t="s">
        <v>28</v>
      </c>
      <c r="D4785" s="351" t="str">
        <f>VLOOKUP(C4785,PAR!$AJ$3:$AK$19,2)</f>
        <v>B1 - Működési célú kiadások ÁHT-n belülről</v>
      </c>
      <c r="E4785" s="258" t="str">
        <f t="shared" si="1333"/>
        <v>B10</v>
      </c>
      <c r="F4785" s="258" t="str">
        <f t="shared" si="1329"/>
        <v>B100</v>
      </c>
      <c r="G4785" s="258" t="str">
        <f t="shared" si="1330"/>
        <v>B10</v>
      </c>
      <c r="H4785" s="258" t="str">
        <f t="shared" si="1334"/>
        <v>0B10</v>
      </c>
      <c r="I4785" s="237">
        <f>'B1'!I91</f>
        <v>0</v>
      </c>
      <c r="J4785" s="237" t="str">
        <f>IF(I4785&gt;0,VLOOKUP($I4785,PAR!$C$3:$D$53,2),"válasszon szervezetet")</f>
        <v>válasszon szervezetet</v>
      </c>
      <c r="K4785" s="237" t="str">
        <f>IF('B1'!C91&gt;"",'B1'!C91,"")</f>
        <v/>
      </c>
      <c r="L4785" s="237">
        <f>'B1'!K91</f>
        <v>0</v>
      </c>
      <c r="M4785" s="237" t="str">
        <f>IF(L4785&gt;0,CONCATENATE(L4785," - ",VLOOKUP($L4785,Info!$B$5:$D$204,3)),"")</f>
        <v/>
      </c>
      <c r="N4785" s="237">
        <f>'B1'!N91</f>
        <v>0</v>
      </c>
      <c r="O4785" s="237" t="str">
        <f>IF(I4785&gt;0,CONCATENATE(N4785," - ",VLOOKUP(N4785,PAR!$V$3:$X$5,3)),"válasszon feladatot")</f>
        <v>válasszon feladatot</v>
      </c>
      <c r="P4785" s="237" t="str">
        <f t="shared" si="1331"/>
        <v>00</v>
      </c>
      <c r="Q4785" s="237" t="str">
        <f t="shared" si="1332"/>
        <v>000</v>
      </c>
      <c r="R4785" s="237" t="str">
        <f t="shared" si="1322"/>
        <v>0000</v>
      </c>
      <c r="S4785" s="237" t="str">
        <f t="shared" si="1323"/>
        <v>00B10</v>
      </c>
      <c r="T4785" s="237" t="str">
        <f t="shared" si="1324"/>
        <v>00</v>
      </c>
      <c r="U4785" s="237" t="str">
        <f t="shared" si="1325"/>
        <v>0B</v>
      </c>
      <c r="V4785" s="237">
        <f>'B1'!Q91</f>
        <v>0</v>
      </c>
      <c r="W4785" s="237" t="str">
        <f>IF($V4785&gt;0,CONCATENATE(VLOOKUP($V4785,PAR!$M$3:$O$439,2)," - ",VLOOKUP($V4785,PAR!$M$3:$O$439,3)),"")</f>
        <v/>
      </c>
      <c r="X4785" s="237">
        <f>'B1'!T91</f>
        <v>0</v>
      </c>
      <c r="Y4785" s="237" t="str">
        <f>IF(X4785&gt;0,CONCATENATE(VLOOKUP($X4785,PAR!$Q$3:$S$187,2)," - ",VLOOKUP($X4785,PAR!$Q$3:$S$187,3))," ")</f>
        <v xml:space="preserve"> </v>
      </c>
      <c r="Z4785" s="261" t="str">
        <f>'B1'!AV91</f>
        <v xml:space="preserve"> </v>
      </c>
      <c r="AA4785" s="261" t="str">
        <f t="shared" si="1328"/>
        <v xml:space="preserve"> </v>
      </c>
      <c r="AB4785" s="261" t="str">
        <f t="shared" si="1326"/>
        <v xml:space="preserve"> </v>
      </c>
      <c r="AC4785" s="353">
        <v>61</v>
      </c>
      <c r="AD4785" s="353" t="s">
        <v>2591</v>
      </c>
      <c r="AE4785" s="237" t="str">
        <f>IF(I4785&gt;0,VLOOKUP(I4785,PAR!$C$3:$E$53,3),"")</f>
        <v/>
      </c>
      <c r="AF4785" s="353" t="s">
        <v>1727</v>
      </c>
      <c r="AG4785" s="353" t="s">
        <v>1728</v>
      </c>
      <c r="AH4785" s="237" t="str">
        <f t="shared" si="1336"/>
        <v>220</v>
      </c>
      <c r="AI4785" s="237" t="str">
        <f>""</f>
        <v/>
      </c>
      <c r="AJ4785" s="237" t="str">
        <f t="shared" si="1327"/>
        <v/>
      </c>
      <c r="AK4785" s="237" t="str">
        <f>IF(L4785&gt;0,VLOOKUP($L4785,Info!$B$5:$D$204,2),"")</f>
        <v/>
      </c>
      <c r="AL4785" s="237" t="str">
        <f t="shared" si="1337"/>
        <v>001211</v>
      </c>
      <c r="AM4785" s="237" t="str">
        <f t="shared" si="1338"/>
        <v>K</v>
      </c>
      <c r="AN4785" s="237">
        <v>0</v>
      </c>
      <c r="AO4785" s="237" t="str">
        <f>IF(X4785&gt;0,VLOOKUP($X4785,PAR!$Q$3:$S$187,2),"")</f>
        <v/>
      </c>
      <c r="AP4785" s="237" t="str">
        <f>""</f>
        <v/>
      </c>
      <c r="AQ4785" s="237" t="str">
        <f>IF(X4785&gt;0,VLOOKUP($X4785,PAR!$Q$3:$T$187,4),"")</f>
        <v/>
      </c>
      <c r="AR4785" s="237" t="str">
        <f>""</f>
        <v/>
      </c>
      <c r="AS4785" s="237" t="s">
        <v>1738</v>
      </c>
      <c r="AT4785" s="237" t="s">
        <v>1729</v>
      </c>
      <c r="AU4785" s="237" t="str">
        <f>IF($V4785&gt;0,VLOOKUP($V4785,PAR!$M$3:$O$439,2),"")</f>
        <v/>
      </c>
    </row>
    <row r="4786" spans="1:47">
      <c r="A4786" s="237" t="s">
        <v>1361</v>
      </c>
      <c r="B4786" s="237" t="str">
        <f t="shared" si="1335"/>
        <v>B0</v>
      </c>
      <c r="C4786" s="258" t="s">
        <v>28</v>
      </c>
      <c r="D4786" s="351" t="str">
        <f>VLOOKUP(C4786,PAR!$AJ$3:$AK$19,2)</f>
        <v>B1 - Működési célú kiadások ÁHT-n belülről</v>
      </c>
      <c r="E4786" s="258" t="str">
        <f t="shared" si="1333"/>
        <v>B10</v>
      </c>
      <c r="F4786" s="258" t="str">
        <f t="shared" si="1329"/>
        <v>B100</v>
      </c>
      <c r="G4786" s="258" t="str">
        <f t="shared" si="1330"/>
        <v>B10</v>
      </c>
      <c r="H4786" s="258" t="str">
        <f t="shared" si="1334"/>
        <v>0B10</v>
      </c>
      <c r="I4786" s="237">
        <f>'B1'!I92</f>
        <v>0</v>
      </c>
      <c r="J4786" s="237" t="str">
        <f>IF(I4786&gt;0,VLOOKUP($I4786,PAR!$C$3:$D$53,2),"válasszon szervezetet")</f>
        <v>válasszon szervezetet</v>
      </c>
      <c r="K4786" s="237" t="str">
        <f>IF('B1'!C92&gt;"",'B1'!C92,"")</f>
        <v/>
      </c>
      <c r="L4786" s="237">
        <f>'B1'!K92</f>
        <v>0</v>
      </c>
      <c r="M4786" s="237" t="str">
        <f>IF(L4786&gt;0,CONCATENATE(L4786," - ",VLOOKUP($L4786,Info!$B$5:$D$204,3)),"")</f>
        <v/>
      </c>
      <c r="N4786" s="237">
        <f>'B1'!N92</f>
        <v>0</v>
      </c>
      <c r="O4786" s="237" t="str">
        <f>IF(I4786&gt;0,CONCATENATE(N4786," - ",VLOOKUP(N4786,PAR!$V$3:$X$5,3)),"válasszon feladatot")</f>
        <v>válasszon feladatot</v>
      </c>
      <c r="P4786" s="237" t="str">
        <f t="shared" si="1331"/>
        <v>00</v>
      </c>
      <c r="Q4786" s="237" t="str">
        <f t="shared" si="1332"/>
        <v>000</v>
      </c>
      <c r="R4786" s="237" t="str">
        <f t="shared" si="1322"/>
        <v>0000</v>
      </c>
      <c r="S4786" s="237" t="str">
        <f t="shared" si="1323"/>
        <v>00B10</v>
      </c>
      <c r="T4786" s="237" t="str">
        <f t="shared" si="1324"/>
        <v>00</v>
      </c>
      <c r="U4786" s="237" t="str">
        <f t="shared" si="1325"/>
        <v>0B</v>
      </c>
      <c r="V4786" s="237">
        <f>'B1'!Q92</f>
        <v>0</v>
      </c>
      <c r="W4786" s="237" t="str">
        <f>IF($V4786&gt;0,CONCATENATE(VLOOKUP($V4786,PAR!$M$3:$O$439,2)," - ",VLOOKUP($V4786,PAR!$M$3:$O$439,3)),"")</f>
        <v/>
      </c>
      <c r="X4786" s="237">
        <f>'B1'!T92</f>
        <v>0</v>
      </c>
      <c r="Y4786" s="237" t="str">
        <f>IF(X4786&gt;0,CONCATENATE(VLOOKUP($X4786,PAR!$Q$3:$S$187,2)," - ",VLOOKUP($X4786,PAR!$Q$3:$S$187,3))," ")</f>
        <v xml:space="preserve"> </v>
      </c>
      <c r="Z4786" s="261" t="str">
        <f>'B1'!AV92</f>
        <v xml:space="preserve"> </v>
      </c>
      <c r="AA4786" s="261" t="str">
        <f t="shared" si="1328"/>
        <v xml:space="preserve"> </v>
      </c>
      <c r="AB4786" s="261" t="str">
        <f t="shared" si="1326"/>
        <v xml:space="preserve"> </v>
      </c>
      <c r="AC4786" s="353">
        <v>61</v>
      </c>
      <c r="AD4786" s="353" t="s">
        <v>2591</v>
      </c>
      <c r="AE4786" s="237" t="str">
        <f>IF(I4786&gt;0,VLOOKUP(I4786,PAR!$C$3:$E$53,3),"")</f>
        <v/>
      </c>
      <c r="AF4786" s="353" t="s">
        <v>1727</v>
      </c>
      <c r="AG4786" s="353" t="s">
        <v>1728</v>
      </c>
      <c r="AH4786" s="237" t="str">
        <f t="shared" si="1336"/>
        <v>220</v>
      </c>
      <c r="AI4786" s="237" t="str">
        <f>""</f>
        <v/>
      </c>
      <c r="AJ4786" s="237" t="str">
        <f t="shared" si="1327"/>
        <v/>
      </c>
      <c r="AK4786" s="237" t="str">
        <f>IF(L4786&gt;0,VLOOKUP($L4786,Info!$B$5:$D$204,2),"")</f>
        <v/>
      </c>
      <c r="AL4786" s="237" t="str">
        <f t="shared" si="1337"/>
        <v>001211</v>
      </c>
      <c r="AM4786" s="237" t="str">
        <f t="shared" si="1338"/>
        <v>K</v>
      </c>
      <c r="AN4786" s="237">
        <v>0</v>
      </c>
      <c r="AO4786" s="237" t="str">
        <f>IF(X4786&gt;0,VLOOKUP($X4786,PAR!$Q$3:$S$187,2),"")</f>
        <v/>
      </c>
      <c r="AP4786" s="237" t="str">
        <f>""</f>
        <v/>
      </c>
      <c r="AQ4786" s="237" t="str">
        <f>IF(X4786&gt;0,VLOOKUP($X4786,PAR!$Q$3:$T$187,4),"")</f>
        <v/>
      </c>
      <c r="AR4786" s="237" t="str">
        <f>""</f>
        <v/>
      </c>
      <c r="AS4786" s="237" t="s">
        <v>1738</v>
      </c>
      <c r="AT4786" s="237" t="s">
        <v>1729</v>
      </c>
      <c r="AU4786" s="237" t="str">
        <f>IF($V4786&gt;0,VLOOKUP($V4786,PAR!$M$3:$O$439,2),"")</f>
        <v/>
      </c>
    </row>
    <row r="4787" spans="1:47">
      <c r="A4787" s="237" t="s">
        <v>1361</v>
      </c>
      <c r="B4787" s="237" t="str">
        <f t="shared" si="1335"/>
        <v>B0</v>
      </c>
      <c r="C4787" s="258" t="s">
        <v>28</v>
      </c>
      <c r="D4787" s="351" t="str">
        <f>VLOOKUP(C4787,PAR!$AJ$3:$AK$19,2)</f>
        <v>B1 - Működési célú kiadások ÁHT-n belülről</v>
      </c>
      <c r="E4787" s="258" t="str">
        <f t="shared" si="1333"/>
        <v>B10</v>
      </c>
      <c r="F4787" s="258" t="str">
        <f t="shared" si="1329"/>
        <v>B100</v>
      </c>
      <c r="G4787" s="258" t="str">
        <f t="shared" si="1330"/>
        <v>B10</v>
      </c>
      <c r="H4787" s="258" t="str">
        <f t="shared" si="1334"/>
        <v>0B10</v>
      </c>
      <c r="I4787" s="237">
        <f>'B1'!I93</f>
        <v>0</v>
      </c>
      <c r="J4787" s="237" t="str">
        <f>IF(I4787&gt;0,VLOOKUP($I4787,PAR!$C$3:$D$53,2),"válasszon szervezetet")</f>
        <v>válasszon szervezetet</v>
      </c>
      <c r="K4787" s="237" t="str">
        <f>IF('B1'!C93&gt;"",'B1'!C93,"")</f>
        <v/>
      </c>
      <c r="L4787" s="237">
        <f>'B1'!K93</f>
        <v>0</v>
      </c>
      <c r="M4787" s="237" t="str">
        <f>IF(L4787&gt;0,CONCATENATE(L4787," - ",VLOOKUP($L4787,Info!$B$5:$D$204,3)),"")</f>
        <v/>
      </c>
      <c r="N4787" s="237">
        <f>'B1'!N93</f>
        <v>0</v>
      </c>
      <c r="O4787" s="237" t="str">
        <f>IF(I4787&gt;0,CONCATENATE(N4787," - ",VLOOKUP(N4787,PAR!$V$3:$X$5,3)),"válasszon feladatot")</f>
        <v>válasszon feladatot</v>
      </c>
      <c r="P4787" s="237" t="str">
        <f t="shared" si="1331"/>
        <v>00</v>
      </c>
      <c r="Q4787" s="237" t="str">
        <f t="shared" si="1332"/>
        <v>000</v>
      </c>
      <c r="R4787" s="237" t="str">
        <f t="shared" si="1322"/>
        <v>0000</v>
      </c>
      <c r="S4787" s="237" t="str">
        <f t="shared" si="1323"/>
        <v>00B10</v>
      </c>
      <c r="T4787" s="237" t="str">
        <f t="shared" si="1324"/>
        <v>00</v>
      </c>
      <c r="U4787" s="237" t="str">
        <f t="shared" si="1325"/>
        <v>0B</v>
      </c>
      <c r="V4787" s="237">
        <f>'B1'!Q93</f>
        <v>0</v>
      </c>
      <c r="W4787" s="237" t="str">
        <f>IF($V4787&gt;0,CONCATENATE(VLOOKUP($V4787,PAR!$M$3:$O$439,2)," - ",VLOOKUP($V4787,PAR!$M$3:$O$439,3)),"")</f>
        <v/>
      </c>
      <c r="X4787" s="237">
        <f>'B1'!T93</f>
        <v>0</v>
      </c>
      <c r="Y4787" s="237" t="str">
        <f>IF(X4787&gt;0,CONCATENATE(VLOOKUP($X4787,PAR!$Q$3:$S$187,2)," - ",VLOOKUP($X4787,PAR!$Q$3:$S$187,3))," ")</f>
        <v xml:space="preserve"> </v>
      </c>
      <c r="Z4787" s="261" t="str">
        <f>'B1'!AV93</f>
        <v xml:space="preserve"> </v>
      </c>
      <c r="AA4787" s="261" t="str">
        <f t="shared" si="1328"/>
        <v xml:space="preserve"> </v>
      </c>
      <c r="AB4787" s="261" t="str">
        <f t="shared" si="1326"/>
        <v xml:space="preserve"> </v>
      </c>
      <c r="AC4787" s="353">
        <v>61</v>
      </c>
      <c r="AD4787" s="353" t="s">
        <v>2591</v>
      </c>
      <c r="AE4787" s="237" t="str">
        <f>IF(I4787&gt;0,VLOOKUP(I4787,PAR!$C$3:$E$53,3),"")</f>
        <v/>
      </c>
      <c r="AF4787" s="353" t="s">
        <v>1727</v>
      </c>
      <c r="AG4787" s="353" t="s">
        <v>1728</v>
      </c>
      <c r="AH4787" s="237" t="str">
        <f t="shared" si="1336"/>
        <v>220</v>
      </c>
      <c r="AI4787" s="237" t="str">
        <f>""</f>
        <v/>
      </c>
      <c r="AJ4787" s="237" t="str">
        <f t="shared" si="1327"/>
        <v/>
      </c>
      <c r="AK4787" s="237" t="str">
        <f>IF(L4787&gt;0,VLOOKUP($L4787,Info!$B$5:$D$204,2),"")</f>
        <v/>
      </c>
      <c r="AL4787" s="237" t="str">
        <f t="shared" si="1337"/>
        <v>001211</v>
      </c>
      <c r="AM4787" s="237" t="str">
        <f t="shared" si="1338"/>
        <v>K</v>
      </c>
      <c r="AN4787" s="237">
        <v>0</v>
      </c>
      <c r="AO4787" s="237" t="str">
        <f>IF(X4787&gt;0,VLOOKUP($X4787,PAR!$Q$3:$S$187,2),"")</f>
        <v/>
      </c>
      <c r="AP4787" s="237" t="str">
        <f>""</f>
        <v/>
      </c>
      <c r="AQ4787" s="237" t="str">
        <f>IF(X4787&gt;0,VLOOKUP($X4787,PAR!$Q$3:$T$187,4),"")</f>
        <v/>
      </c>
      <c r="AR4787" s="237" t="str">
        <f>""</f>
        <v/>
      </c>
      <c r="AS4787" s="237" t="s">
        <v>1738</v>
      </c>
      <c r="AT4787" s="237" t="s">
        <v>1729</v>
      </c>
      <c r="AU4787" s="237" t="str">
        <f>IF($V4787&gt;0,VLOOKUP($V4787,PAR!$M$3:$O$439,2),"")</f>
        <v/>
      </c>
    </row>
    <row r="4788" spans="1:47">
      <c r="A4788" s="237" t="s">
        <v>1361</v>
      </c>
      <c r="B4788" s="237" t="str">
        <f t="shared" si="1335"/>
        <v>B0</v>
      </c>
      <c r="C4788" s="258" t="s">
        <v>28</v>
      </c>
      <c r="D4788" s="351" t="str">
        <f>VLOOKUP(C4788,PAR!$AJ$3:$AK$19,2)</f>
        <v>B1 - Működési célú kiadások ÁHT-n belülről</v>
      </c>
      <c r="E4788" s="258" t="str">
        <f t="shared" si="1333"/>
        <v>B10</v>
      </c>
      <c r="F4788" s="258" t="str">
        <f t="shared" si="1329"/>
        <v>B100</v>
      </c>
      <c r="G4788" s="258" t="str">
        <f t="shared" si="1330"/>
        <v>B10</v>
      </c>
      <c r="H4788" s="258" t="str">
        <f t="shared" si="1334"/>
        <v>0B10</v>
      </c>
      <c r="I4788" s="237">
        <f>'B1'!I94</f>
        <v>0</v>
      </c>
      <c r="J4788" s="237" t="str">
        <f>IF(I4788&gt;0,VLOOKUP($I4788,PAR!$C$3:$D$53,2),"válasszon szervezetet")</f>
        <v>válasszon szervezetet</v>
      </c>
      <c r="K4788" s="237" t="str">
        <f>IF('B1'!C94&gt;"",'B1'!C94,"")</f>
        <v/>
      </c>
      <c r="L4788" s="237">
        <f>'B1'!K94</f>
        <v>0</v>
      </c>
      <c r="M4788" s="237" t="str">
        <f>IF(L4788&gt;0,CONCATENATE(L4788," - ",VLOOKUP($L4788,Info!$B$5:$D$204,3)),"")</f>
        <v/>
      </c>
      <c r="N4788" s="237">
        <f>'B1'!N94</f>
        <v>0</v>
      </c>
      <c r="O4788" s="237" t="str">
        <f>IF(I4788&gt;0,CONCATENATE(N4788," - ",VLOOKUP(N4788,PAR!$V$3:$X$5,3)),"válasszon feladatot")</f>
        <v>válasszon feladatot</v>
      </c>
      <c r="P4788" s="237" t="str">
        <f t="shared" si="1331"/>
        <v>00</v>
      </c>
      <c r="Q4788" s="237" t="str">
        <f t="shared" si="1332"/>
        <v>000</v>
      </c>
      <c r="R4788" s="237" t="str">
        <f t="shared" si="1322"/>
        <v>0000</v>
      </c>
      <c r="S4788" s="237" t="str">
        <f t="shared" si="1323"/>
        <v>00B10</v>
      </c>
      <c r="T4788" s="237" t="str">
        <f t="shared" si="1324"/>
        <v>00</v>
      </c>
      <c r="U4788" s="237" t="str">
        <f t="shared" si="1325"/>
        <v>0B</v>
      </c>
      <c r="V4788" s="237">
        <f>'B1'!Q94</f>
        <v>0</v>
      </c>
      <c r="W4788" s="237" t="str">
        <f>IF($V4788&gt;0,CONCATENATE(VLOOKUP($V4788,PAR!$M$3:$O$439,2)," - ",VLOOKUP($V4788,PAR!$M$3:$O$439,3)),"")</f>
        <v/>
      </c>
      <c r="X4788" s="237">
        <f>'B1'!T94</f>
        <v>0</v>
      </c>
      <c r="Y4788" s="237" t="str">
        <f>IF(X4788&gt;0,CONCATENATE(VLOOKUP($X4788,PAR!$Q$3:$S$187,2)," - ",VLOOKUP($X4788,PAR!$Q$3:$S$187,3))," ")</f>
        <v xml:space="preserve"> </v>
      </c>
      <c r="Z4788" s="261" t="str">
        <f>'B1'!AV94</f>
        <v xml:space="preserve"> </v>
      </c>
      <c r="AA4788" s="261" t="str">
        <f t="shared" si="1328"/>
        <v xml:space="preserve"> </v>
      </c>
      <c r="AB4788" s="261" t="str">
        <f t="shared" si="1326"/>
        <v xml:space="preserve"> </v>
      </c>
      <c r="AC4788" s="353">
        <v>61</v>
      </c>
      <c r="AD4788" s="353" t="s">
        <v>2591</v>
      </c>
      <c r="AE4788" s="237" t="str">
        <f>IF(I4788&gt;0,VLOOKUP(I4788,PAR!$C$3:$E$53,3),"")</f>
        <v/>
      </c>
      <c r="AF4788" s="353" t="s">
        <v>1727</v>
      </c>
      <c r="AG4788" s="353" t="s">
        <v>1728</v>
      </c>
      <c r="AH4788" s="237" t="str">
        <f t="shared" si="1336"/>
        <v>220</v>
      </c>
      <c r="AI4788" s="237" t="str">
        <f>""</f>
        <v/>
      </c>
      <c r="AJ4788" s="237" t="str">
        <f t="shared" si="1327"/>
        <v/>
      </c>
      <c r="AK4788" s="237" t="str">
        <f>IF(L4788&gt;0,VLOOKUP($L4788,Info!$B$5:$D$204,2),"")</f>
        <v/>
      </c>
      <c r="AL4788" s="237" t="str">
        <f t="shared" si="1337"/>
        <v>001211</v>
      </c>
      <c r="AM4788" s="237" t="str">
        <f t="shared" si="1338"/>
        <v>K</v>
      </c>
      <c r="AN4788" s="237">
        <v>0</v>
      </c>
      <c r="AO4788" s="237" t="str">
        <f>IF(X4788&gt;0,VLOOKUP($X4788,PAR!$Q$3:$S$187,2),"")</f>
        <v/>
      </c>
      <c r="AP4788" s="237" t="str">
        <f>""</f>
        <v/>
      </c>
      <c r="AQ4788" s="237" t="str">
        <f>IF(X4788&gt;0,VLOOKUP($X4788,PAR!$Q$3:$T$187,4),"")</f>
        <v/>
      </c>
      <c r="AR4788" s="237" t="str">
        <f>""</f>
        <v/>
      </c>
      <c r="AS4788" s="237" t="s">
        <v>1738</v>
      </c>
      <c r="AT4788" s="237" t="s">
        <v>1729</v>
      </c>
      <c r="AU4788" s="237" t="str">
        <f>IF($V4788&gt;0,VLOOKUP($V4788,PAR!$M$3:$O$439,2),"")</f>
        <v/>
      </c>
    </row>
    <row r="4789" spans="1:47">
      <c r="A4789" s="237" t="s">
        <v>1361</v>
      </c>
      <c r="B4789" s="237" t="str">
        <f t="shared" si="1335"/>
        <v>B0</v>
      </c>
      <c r="C4789" s="258" t="s">
        <v>28</v>
      </c>
      <c r="D4789" s="351" t="str">
        <f>VLOOKUP(C4789,PAR!$AJ$3:$AK$19,2)</f>
        <v>B1 - Működési célú kiadások ÁHT-n belülről</v>
      </c>
      <c r="E4789" s="258" t="str">
        <f t="shared" si="1333"/>
        <v>B10</v>
      </c>
      <c r="F4789" s="258" t="str">
        <f t="shared" si="1329"/>
        <v>B100</v>
      </c>
      <c r="G4789" s="258" t="str">
        <f t="shared" si="1330"/>
        <v>B10</v>
      </c>
      <c r="H4789" s="258" t="str">
        <f t="shared" si="1334"/>
        <v>0B10</v>
      </c>
      <c r="I4789" s="237">
        <f>'B1'!I95</f>
        <v>0</v>
      </c>
      <c r="J4789" s="237" t="str">
        <f>IF(I4789&gt;0,VLOOKUP($I4789,PAR!$C$3:$D$53,2),"válasszon szervezetet")</f>
        <v>válasszon szervezetet</v>
      </c>
      <c r="K4789" s="237" t="str">
        <f>IF('B1'!C95&gt;"",'B1'!C95,"")</f>
        <v/>
      </c>
      <c r="L4789" s="237">
        <f>'B1'!K95</f>
        <v>0</v>
      </c>
      <c r="M4789" s="237" t="str">
        <f>IF(L4789&gt;0,CONCATENATE(L4789," - ",VLOOKUP($L4789,Info!$B$5:$D$204,3)),"")</f>
        <v/>
      </c>
      <c r="N4789" s="237">
        <f>'B1'!N95</f>
        <v>0</v>
      </c>
      <c r="O4789" s="237" t="str">
        <f>IF(I4789&gt;0,CONCATENATE(N4789," - ",VLOOKUP(N4789,PAR!$V$3:$X$5,3)),"válasszon feladatot")</f>
        <v>válasszon feladatot</v>
      </c>
      <c r="P4789" s="237" t="str">
        <f t="shared" si="1331"/>
        <v>00</v>
      </c>
      <c r="Q4789" s="237" t="str">
        <f t="shared" si="1332"/>
        <v>000</v>
      </c>
      <c r="R4789" s="237" t="str">
        <f t="shared" si="1322"/>
        <v>0000</v>
      </c>
      <c r="S4789" s="237" t="str">
        <f t="shared" si="1323"/>
        <v>00B10</v>
      </c>
      <c r="T4789" s="237" t="str">
        <f t="shared" si="1324"/>
        <v>00</v>
      </c>
      <c r="U4789" s="237" t="str">
        <f t="shared" si="1325"/>
        <v>0B</v>
      </c>
      <c r="V4789" s="237">
        <f>'B1'!Q95</f>
        <v>0</v>
      </c>
      <c r="W4789" s="237" t="str">
        <f>IF($V4789&gt;0,CONCATENATE(VLOOKUP($V4789,PAR!$M$3:$O$439,2)," - ",VLOOKUP($V4789,PAR!$M$3:$O$439,3)),"")</f>
        <v/>
      </c>
      <c r="X4789" s="237">
        <f>'B1'!T95</f>
        <v>0</v>
      </c>
      <c r="Y4789" s="237" t="str">
        <f>IF(X4789&gt;0,CONCATENATE(VLOOKUP($X4789,PAR!$Q$3:$S$187,2)," - ",VLOOKUP($X4789,PAR!$Q$3:$S$187,3))," ")</f>
        <v xml:space="preserve"> </v>
      </c>
      <c r="Z4789" s="261" t="str">
        <f>'B1'!AV95</f>
        <v xml:space="preserve"> </v>
      </c>
      <c r="AA4789" s="261" t="str">
        <f t="shared" si="1328"/>
        <v xml:space="preserve"> </v>
      </c>
      <c r="AB4789" s="261" t="str">
        <f t="shared" si="1326"/>
        <v xml:space="preserve"> </v>
      </c>
      <c r="AC4789" s="353">
        <v>61</v>
      </c>
      <c r="AD4789" s="353" t="s">
        <v>2591</v>
      </c>
      <c r="AE4789" s="237" t="str">
        <f>IF(I4789&gt;0,VLOOKUP(I4789,PAR!$C$3:$E$53,3),"")</f>
        <v/>
      </c>
      <c r="AF4789" s="353" t="s">
        <v>1727</v>
      </c>
      <c r="AG4789" s="353" t="s">
        <v>1728</v>
      </c>
      <c r="AH4789" s="237" t="str">
        <f t="shared" si="1336"/>
        <v>220</v>
      </c>
      <c r="AI4789" s="237" t="str">
        <f>""</f>
        <v/>
      </c>
      <c r="AJ4789" s="237" t="str">
        <f t="shared" si="1327"/>
        <v/>
      </c>
      <c r="AK4789" s="237" t="str">
        <f>IF(L4789&gt;0,VLOOKUP($L4789,Info!$B$5:$D$204,2),"")</f>
        <v/>
      </c>
      <c r="AL4789" s="237" t="str">
        <f t="shared" si="1337"/>
        <v>001211</v>
      </c>
      <c r="AM4789" s="237" t="str">
        <f t="shared" si="1338"/>
        <v>K</v>
      </c>
      <c r="AN4789" s="237">
        <v>0</v>
      </c>
      <c r="AO4789" s="237" t="str">
        <f>IF(X4789&gt;0,VLOOKUP($X4789,PAR!$Q$3:$S$187,2),"")</f>
        <v/>
      </c>
      <c r="AP4789" s="237" t="str">
        <f>""</f>
        <v/>
      </c>
      <c r="AQ4789" s="237" t="str">
        <f>IF(X4789&gt;0,VLOOKUP($X4789,PAR!$Q$3:$T$187,4),"")</f>
        <v/>
      </c>
      <c r="AR4789" s="237" t="str">
        <f>""</f>
        <v/>
      </c>
      <c r="AS4789" s="237" t="s">
        <v>1738</v>
      </c>
      <c r="AT4789" s="237" t="s">
        <v>1729</v>
      </c>
      <c r="AU4789" s="237" t="str">
        <f>IF($V4789&gt;0,VLOOKUP($V4789,PAR!$M$3:$O$439,2),"")</f>
        <v/>
      </c>
    </row>
    <row r="4790" spans="1:47">
      <c r="A4790" s="237" t="s">
        <v>1361</v>
      </c>
      <c r="B4790" s="237" t="str">
        <f t="shared" si="1335"/>
        <v>B0</v>
      </c>
      <c r="C4790" s="258" t="s">
        <v>28</v>
      </c>
      <c r="D4790" s="351" t="str">
        <f>VLOOKUP(C4790,PAR!$AJ$3:$AK$19,2)</f>
        <v>B1 - Működési célú kiadások ÁHT-n belülről</v>
      </c>
      <c r="E4790" s="258" t="str">
        <f t="shared" si="1333"/>
        <v>B10</v>
      </c>
      <c r="F4790" s="258" t="str">
        <f t="shared" si="1329"/>
        <v>B100</v>
      </c>
      <c r="G4790" s="258" t="str">
        <f t="shared" si="1330"/>
        <v>B10</v>
      </c>
      <c r="H4790" s="258" t="str">
        <f t="shared" si="1334"/>
        <v>0B10</v>
      </c>
      <c r="I4790" s="237">
        <f>'B1'!I96</f>
        <v>0</v>
      </c>
      <c r="J4790" s="237" t="str">
        <f>IF(I4790&gt;0,VLOOKUP($I4790,PAR!$C$3:$D$53,2),"válasszon szervezetet")</f>
        <v>válasszon szervezetet</v>
      </c>
      <c r="K4790" s="237" t="str">
        <f>IF('B1'!C96&gt;"",'B1'!C96,"")</f>
        <v/>
      </c>
      <c r="L4790" s="237">
        <f>'B1'!K96</f>
        <v>0</v>
      </c>
      <c r="M4790" s="237" t="str">
        <f>IF(L4790&gt;0,CONCATENATE(L4790," - ",VLOOKUP($L4790,Info!$B$5:$D$204,3)),"")</f>
        <v/>
      </c>
      <c r="N4790" s="237">
        <f>'B1'!N96</f>
        <v>0</v>
      </c>
      <c r="O4790" s="237" t="str">
        <f>IF(I4790&gt;0,CONCATENATE(N4790," - ",VLOOKUP(N4790,PAR!$V$3:$X$5,3)),"válasszon feladatot")</f>
        <v>válasszon feladatot</v>
      </c>
      <c r="P4790" s="237" t="str">
        <f t="shared" si="1331"/>
        <v>00</v>
      </c>
      <c r="Q4790" s="237" t="str">
        <f t="shared" si="1332"/>
        <v>000</v>
      </c>
      <c r="R4790" s="237" t="str">
        <f t="shared" si="1322"/>
        <v>0000</v>
      </c>
      <c r="S4790" s="237" t="str">
        <f t="shared" si="1323"/>
        <v>00B10</v>
      </c>
      <c r="T4790" s="237" t="str">
        <f t="shared" si="1324"/>
        <v>00</v>
      </c>
      <c r="U4790" s="237" t="str">
        <f t="shared" si="1325"/>
        <v>0B</v>
      </c>
      <c r="V4790" s="237">
        <f>'B1'!Q96</f>
        <v>0</v>
      </c>
      <c r="W4790" s="237" t="str">
        <f>IF($V4790&gt;0,CONCATENATE(VLOOKUP($V4790,PAR!$M$3:$O$439,2)," - ",VLOOKUP($V4790,PAR!$M$3:$O$439,3)),"")</f>
        <v/>
      </c>
      <c r="X4790" s="237">
        <f>'B1'!T96</f>
        <v>0</v>
      </c>
      <c r="Y4790" s="237" t="str">
        <f>IF(X4790&gt;0,CONCATENATE(VLOOKUP($X4790,PAR!$Q$3:$S$187,2)," - ",VLOOKUP($X4790,PAR!$Q$3:$S$187,3))," ")</f>
        <v xml:space="preserve"> </v>
      </c>
      <c r="Z4790" s="261" t="str">
        <f>'B1'!AV96</f>
        <v xml:space="preserve"> </v>
      </c>
      <c r="AA4790" s="261" t="str">
        <f t="shared" si="1328"/>
        <v xml:space="preserve"> </v>
      </c>
      <c r="AB4790" s="261" t="str">
        <f t="shared" si="1326"/>
        <v xml:space="preserve"> </v>
      </c>
      <c r="AC4790" s="353">
        <v>61</v>
      </c>
      <c r="AD4790" s="353" t="s">
        <v>2591</v>
      </c>
      <c r="AE4790" s="237" t="str">
        <f>IF(I4790&gt;0,VLOOKUP(I4790,PAR!$C$3:$E$53,3),"")</f>
        <v/>
      </c>
      <c r="AF4790" s="353" t="s">
        <v>1727</v>
      </c>
      <c r="AG4790" s="353" t="s">
        <v>1728</v>
      </c>
      <c r="AH4790" s="237" t="str">
        <f t="shared" si="1336"/>
        <v>220</v>
      </c>
      <c r="AI4790" s="237" t="str">
        <f>""</f>
        <v/>
      </c>
      <c r="AJ4790" s="237" t="str">
        <f t="shared" si="1327"/>
        <v/>
      </c>
      <c r="AK4790" s="237" t="str">
        <f>IF(L4790&gt;0,VLOOKUP($L4790,Info!$B$5:$D$204,2),"")</f>
        <v/>
      </c>
      <c r="AL4790" s="237" t="str">
        <f t="shared" si="1337"/>
        <v>001211</v>
      </c>
      <c r="AM4790" s="237" t="str">
        <f t="shared" si="1338"/>
        <v>K</v>
      </c>
      <c r="AN4790" s="237">
        <v>0</v>
      </c>
      <c r="AO4790" s="237" t="str">
        <f>IF(X4790&gt;0,VLOOKUP($X4790,PAR!$Q$3:$S$187,2),"")</f>
        <v/>
      </c>
      <c r="AP4790" s="237" t="str">
        <f>""</f>
        <v/>
      </c>
      <c r="AQ4790" s="237" t="str">
        <f>IF(X4790&gt;0,VLOOKUP($X4790,PAR!$Q$3:$T$187,4),"")</f>
        <v/>
      </c>
      <c r="AR4790" s="237" t="str">
        <f>""</f>
        <v/>
      </c>
      <c r="AS4790" s="237" t="s">
        <v>1738</v>
      </c>
      <c r="AT4790" s="237" t="s">
        <v>1729</v>
      </c>
      <c r="AU4790" s="237" t="str">
        <f>IF($V4790&gt;0,VLOOKUP($V4790,PAR!$M$3:$O$439,2),"")</f>
        <v/>
      </c>
    </row>
    <row r="4791" spans="1:47">
      <c r="A4791" s="237" t="s">
        <v>1361</v>
      </c>
      <c r="B4791" s="237" t="str">
        <f t="shared" si="1335"/>
        <v>B0</v>
      </c>
      <c r="C4791" s="258" t="s">
        <v>28</v>
      </c>
      <c r="D4791" s="351" t="str">
        <f>VLOOKUP(C4791,PAR!$AJ$3:$AK$19,2)</f>
        <v>B1 - Működési célú kiadások ÁHT-n belülről</v>
      </c>
      <c r="E4791" s="258" t="str">
        <f t="shared" si="1333"/>
        <v>B10</v>
      </c>
      <c r="F4791" s="258" t="str">
        <f t="shared" si="1329"/>
        <v>B100</v>
      </c>
      <c r="G4791" s="258" t="str">
        <f t="shared" si="1330"/>
        <v>B10</v>
      </c>
      <c r="H4791" s="258" t="str">
        <f t="shared" si="1334"/>
        <v>0B10</v>
      </c>
      <c r="I4791" s="237">
        <f>'B1'!I97</f>
        <v>0</v>
      </c>
      <c r="J4791" s="237" t="str">
        <f>IF(I4791&gt;0,VLOOKUP($I4791,PAR!$C$3:$D$53,2),"válasszon szervezetet")</f>
        <v>válasszon szervezetet</v>
      </c>
      <c r="K4791" s="237" t="str">
        <f>IF('B1'!C97&gt;"",'B1'!C97,"")</f>
        <v/>
      </c>
      <c r="L4791" s="237">
        <f>'B1'!K97</f>
        <v>0</v>
      </c>
      <c r="M4791" s="237" t="str">
        <f>IF(L4791&gt;0,CONCATENATE(L4791," - ",VLOOKUP($L4791,Info!$B$5:$D$204,3)),"")</f>
        <v/>
      </c>
      <c r="N4791" s="237">
        <f>'B1'!N97</f>
        <v>0</v>
      </c>
      <c r="O4791" s="237" t="str">
        <f>IF(I4791&gt;0,CONCATENATE(N4791," - ",VLOOKUP(N4791,PAR!$V$3:$X$5,3)),"válasszon feladatot")</f>
        <v>válasszon feladatot</v>
      </c>
      <c r="P4791" s="237" t="str">
        <f t="shared" si="1331"/>
        <v>00</v>
      </c>
      <c r="Q4791" s="237" t="str">
        <f t="shared" si="1332"/>
        <v>000</v>
      </c>
      <c r="R4791" s="237" t="str">
        <f t="shared" si="1322"/>
        <v>0000</v>
      </c>
      <c r="S4791" s="237" t="str">
        <f t="shared" si="1323"/>
        <v>00B10</v>
      </c>
      <c r="T4791" s="237" t="str">
        <f t="shared" si="1324"/>
        <v>00</v>
      </c>
      <c r="U4791" s="237" t="str">
        <f t="shared" si="1325"/>
        <v>0B</v>
      </c>
      <c r="V4791" s="237">
        <f>'B1'!Q97</f>
        <v>0</v>
      </c>
      <c r="W4791" s="237" t="str">
        <f>IF($V4791&gt;0,CONCATENATE(VLOOKUP($V4791,PAR!$M$3:$O$439,2)," - ",VLOOKUP($V4791,PAR!$M$3:$O$439,3)),"")</f>
        <v/>
      </c>
      <c r="X4791" s="237">
        <f>'B1'!T97</f>
        <v>0</v>
      </c>
      <c r="Y4791" s="237" t="str">
        <f>IF(X4791&gt;0,CONCATENATE(VLOOKUP($X4791,PAR!$Q$3:$S$187,2)," - ",VLOOKUP($X4791,PAR!$Q$3:$S$187,3))," ")</f>
        <v xml:space="preserve"> </v>
      </c>
      <c r="Z4791" s="261" t="str">
        <f>'B1'!AV97</f>
        <v xml:space="preserve"> </v>
      </c>
      <c r="AA4791" s="261" t="str">
        <f t="shared" si="1328"/>
        <v xml:space="preserve"> </v>
      </c>
      <c r="AB4791" s="261" t="str">
        <f t="shared" si="1326"/>
        <v xml:space="preserve"> </v>
      </c>
      <c r="AC4791" s="353">
        <v>61</v>
      </c>
      <c r="AD4791" s="353" t="s">
        <v>2591</v>
      </c>
      <c r="AE4791" s="237" t="str">
        <f>IF(I4791&gt;0,VLOOKUP(I4791,PAR!$C$3:$E$53,3),"")</f>
        <v/>
      </c>
      <c r="AF4791" s="353" t="s">
        <v>1727</v>
      </c>
      <c r="AG4791" s="353" t="s">
        <v>1728</v>
      </c>
      <c r="AH4791" s="237" t="str">
        <f t="shared" si="1336"/>
        <v>220</v>
      </c>
      <c r="AI4791" s="237" t="str">
        <f>""</f>
        <v/>
      </c>
      <c r="AJ4791" s="237" t="str">
        <f t="shared" si="1327"/>
        <v/>
      </c>
      <c r="AK4791" s="237" t="str">
        <f>IF(L4791&gt;0,VLOOKUP($L4791,Info!$B$5:$D$204,2),"")</f>
        <v/>
      </c>
      <c r="AL4791" s="237" t="str">
        <f t="shared" si="1337"/>
        <v>001211</v>
      </c>
      <c r="AM4791" s="237" t="str">
        <f t="shared" si="1338"/>
        <v>K</v>
      </c>
      <c r="AN4791" s="237">
        <v>0</v>
      </c>
      <c r="AO4791" s="237" t="str">
        <f>IF(X4791&gt;0,VLOOKUP($X4791,PAR!$Q$3:$S$187,2),"")</f>
        <v/>
      </c>
      <c r="AP4791" s="237" t="str">
        <f>""</f>
        <v/>
      </c>
      <c r="AQ4791" s="237" t="str">
        <f>IF(X4791&gt;0,VLOOKUP($X4791,PAR!$Q$3:$T$187,4),"")</f>
        <v/>
      </c>
      <c r="AR4791" s="237" t="str">
        <f>""</f>
        <v/>
      </c>
      <c r="AS4791" s="237" t="s">
        <v>1738</v>
      </c>
      <c r="AT4791" s="237" t="s">
        <v>1729</v>
      </c>
      <c r="AU4791" s="237" t="str">
        <f>IF($V4791&gt;0,VLOOKUP($V4791,PAR!$M$3:$O$439,2),"")</f>
        <v/>
      </c>
    </row>
    <row r="4792" spans="1:47">
      <c r="A4792" s="237" t="s">
        <v>1361</v>
      </c>
      <c r="B4792" s="237" t="str">
        <f t="shared" si="1335"/>
        <v>B0</v>
      </c>
      <c r="C4792" s="258" t="s">
        <v>28</v>
      </c>
      <c r="D4792" s="351" t="str">
        <f>VLOOKUP(C4792,PAR!$AJ$3:$AK$19,2)</f>
        <v>B1 - Működési célú kiadások ÁHT-n belülről</v>
      </c>
      <c r="E4792" s="258" t="str">
        <f t="shared" si="1333"/>
        <v>B10</v>
      </c>
      <c r="F4792" s="258" t="str">
        <f t="shared" si="1329"/>
        <v>B100</v>
      </c>
      <c r="G4792" s="258" t="str">
        <f t="shared" si="1330"/>
        <v>B10</v>
      </c>
      <c r="H4792" s="258" t="str">
        <f t="shared" si="1334"/>
        <v>0B10</v>
      </c>
      <c r="I4792" s="237">
        <f>'B1'!I98</f>
        <v>0</v>
      </c>
      <c r="J4792" s="237" t="str">
        <f>IF(I4792&gt;0,VLOOKUP($I4792,PAR!$C$3:$D$53,2),"válasszon szervezetet")</f>
        <v>válasszon szervezetet</v>
      </c>
      <c r="K4792" s="237" t="str">
        <f>IF('B1'!C98&gt;"",'B1'!C98,"")</f>
        <v/>
      </c>
      <c r="L4792" s="237">
        <f>'B1'!K98</f>
        <v>0</v>
      </c>
      <c r="M4792" s="237" t="str">
        <f>IF(L4792&gt;0,CONCATENATE(L4792," - ",VLOOKUP($L4792,Info!$B$5:$D$204,3)),"")</f>
        <v/>
      </c>
      <c r="N4792" s="237">
        <f>'B1'!N98</f>
        <v>0</v>
      </c>
      <c r="O4792" s="237" t="str">
        <f>IF(I4792&gt;0,CONCATENATE(N4792," - ",VLOOKUP(N4792,PAR!$V$3:$X$5,3)),"válasszon feladatot")</f>
        <v>válasszon feladatot</v>
      </c>
      <c r="P4792" s="237" t="str">
        <f t="shared" si="1331"/>
        <v>00</v>
      </c>
      <c r="Q4792" s="237" t="str">
        <f t="shared" si="1332"/>
        <v>000</v>
      </c>
      <c r="R4792" s="237" t="str">
        <f t="shared" si="1322"/>
        <v>0000</v>
      </c>
      <c r="S4792" s="237" t="str">
        <f t="shared" si="1323"/>
        <v>00B10</v>
      </c>
      <c r="T4792" s="237" t="str">
        <f t="shared" si="1324"/>
        <v>00</v>
      </c>
      <c r="U4792" s="237" t="str">
        <f t="shared" si="1325"/>
        <v>0B</v>
      </c>
      <c r="V4792" s="237">
        <f>'B1'!Q98</f>
        <v>0</v>
      </c>
      <c r="W4792" s="237" t="str">
        <f>IF($V4792&gt;0,CONCATENATE(VLOOKUP($V4792,PAR!$M$3:$O$439,2)," - ",VLOOKUP($V4792,PAR!$M$3:$O$439,3)),"")</f>
        <v/>
      </c>
      <c r="X4792" s="237">
        <f>'B1'!T98</f>
        <v>0</v>
      </c>
      <c r="Y4792" s="237" t="str">
        <f>IF(X4792&gt;0,CONCATENATE(VLOOKUP($X4792,PAR!$Q$3:$S$187,2)," - ",VLOOKUP($X4792,PAR!$Q$3:$S$187,3))," ")</f>
        <v xml:space="preserve"> </v>
      </c>
      <c r="Z4792" s="261" t="str">
        <f>'B1'!AV98</f>
        <v xml:space="preserve"> </v>
      </c>
      <c r="AA4792" s="261" t="str">
        <f t="shared" si="1328"/>
        <v xml:space="preserve"> </v>
      </c>
      <c r="AB4792" s="261" t="str">
        <f t="shared" si="1326"/>
        <v xml:space="preserve"> </v>
      </c>
      <c r="AC4792" s="353">
        <v>61</v>
      </c>
      <c r="AD4792" s="353" t="s">
        <v>2591</v>
      </c>
      <c r="AE4792" s="237" t="str">
        <f>IF(I4792&gt;0,VLOOKUP(I4792,PAR!$C$3:$E$53,3),"")</f>
        <v/>
      </c>
      <c r="AF4792" s="353" t="s">
        <v>1727</v>
      </c>
      <c r="AG4792" s="353" t="s">
        <v>1728</v>
      </c>
      <c r="AH4792" s="237" t="str">
        <f t="shared" si="1336"/>
        <v>220</v>
      </c>
      <c r="AI4792" s="237" t="str">
        <f>""</f>
        <v/>
      </c>
      <c r="AJ4792" s="237" t="str">
        <f t="shared" si="1327"/>
        <v/>
      </c>
      <c r="AK4792" s="237" t="str">
        <f>IF(L4792&gt;0,VLOOKUP($L4792,Info!$B$5:$D$204,2),"")</f>
        <v/>
      </c>
      <c r="AL4792" s="237" t="str">
        <f t="shared" si="1337"/>
        <v>001211</v>
      </c>
      <c r="AM4792" s="237" t="str">
        <f t="shared" si="1338"/>
        <v>K</v>
      </c>
      <c r="AN4792" s="237">
        <v>0</v>
      </c>
      <c r="AO4792" s="237" t="str">
        <f>IF(X4792&gt;0,VLOOKUP($X4792,PAR!$Q$3:$S$187,2),"")</f>
        <v/>
      </c>
      <c r="AP4792" s="237" t="str">
        <f>""</f>
        <v/>
      </c>
      <c r="AQ4792" s="237" t="str">
        <f>IF(X4792&gt;0,VLOOKUP($X4792,PAR!$Q$3:$T$187,4),"")</f>
        <v/>
      </c>
      <c r="AR4792" s="237" t="str">
        <f>""</f>
        <v/>
      </c>
      <c r="AS4792" s="237" t="s">
        <v>1738</v>
      </c>
      <c r="AT4792" s="237" t="s">
        <v>1729</v>
      </c>
      <c r="AU4792" s="237" t="str">
        <f>IF($V4792&gt;0,VLOOKUP($V4792,PAR!$M$3:$O$439,2),"")</f>
        <v/>
      </c>
    </row>
    <row r="4793" spans="1:47">
      <c r="A4793" s="237" t="s">
        <v>1361</v>
      </c>
      <c r="B4793" s="237" t="str">
        <f t="shared" si="1335"/>
        <v>B0</v>
      </c>
      <c r="C4793" s="258" t="s">
        <v>28</v>
      </c>
      <c r="D4793" s="351" t="str">
        <f>VLOOKUP(C4793,PAR!$AJ$3:$AK$19,2)</f>
        <v>B1 - Működési célú kiadások ÁHT-n belülről</v>
      </c>
      <c r="E4793" s="258" t="str">
        <f t="shared" si="1333"/>
        <v>B10</v>
      </c>
      <c r="F4793" s="258" t="str">
        <f t="shared" si="1329"/>
        <v>B100</v>
      </c>
      <c r="G4793" s="258" t="str">
        <f t="shared" si="1330"/>
        <v>B10</v>
      </c>
      <c r="H4793" s="258" t="str">
        <f t="shared" si="1334"/>
        <v>0B10</v>
      </c>
      <c r="I4793" s="237">
        <f>'B1'!I99</f>
        <v>0</v>
      </c>
      <c r="J4793" s="237" t="str">
        <f>IF(I4793&gt;0,VLOOKUP($I4793,PAR!$C$3:$D$53,2),"válasszon szervezetet")</f>
        <v>válasszon szervezetet</v>
      </c>
      <c r="K4793" s="237" t="str">
        <f>IF('B1'!C99&gt;"",'B1'!C99,"")</f>
        <v/>
      </c>
      <c r="L4793" s="237">
        <f>'B1'!K99</f>
        <v>0</v>
      </c>
      <c r="M4793" s="237" t="str">
        <f>IF(L4793&gt;0,CONCATENATE(L4793," - ",VLOOKUP($L4793,Info!$B$5:$D$204,3)),"")</f>
        <v/>
      </c>
      <c r="N4793" s="237">
        <f>'B1'!N99</f>
        <v>0</v>
      </c>
      <c r="O4793" s="237" t="str">
        <f>IF(I4793&gt;0,CONCATENATE(N4793," - ",VLOOKUP(N4793,PAR!$V$3:$X$5,3)),"válasszon feladatot")</f>
        <v>válasszon feladatot</v>
      </c>
      <c r="P4793" s="237" t="str">
        <f t="shared" si="1331"/>
        <v>00</v>
      </c>
      <c r="Q4793" s="237" t="str">
        <f t="shared" si="1332"/>
        <v>000</v>
      </c>
      <c r="R4793" s="237" t="str">
        <f t="shared" si="1322"/>
        <v>0000</v>
      </c>
      <c r="S4793" s="237" t="str">
        <f t="shared" si="1323"/>
        <v>00B10</v>
      </c>
      <c r="T4793" s="237" t="str">
        <f t="shared" si="1324"/>
        <v>00</v>
      </c>
      <c r="U4793" s="237" t="str">
        <f t="shared" si="1325"/>
        <v>0B</v>
      </c>
      <c r="V4793" s="237">
        <f>'B1'!Q99</f>
        <v>0</v>
      </c>
      <c r="W4793" s="237" t="str">
        <f>IF($V4793&gt;0,CONCATENATE(VLOOKUP($V4793,PAR!$M$3:$O$439,2)," - ",VLOOKUP($V4793,PAR!$M$3:$O$439,3)),"")</f>
        <v/>
      </c>
      <c r="X4793" s="237">
        <f>'B1'!T99</f>
        <v>0</v>
      </c>
      <c r="Y4793" s="237" t="str">
        <f>IF(X4793&gt;0,CONCATENATE(VLOOKUP($X4793,PAR!$Q$3:$S$187,2)," - ",VLOOKUP($X4793,PAR!$Q$3:$S$187,3))," ")</f>
        <v xml:space="preserve"> </v>
      </c>
      <c r="Z4793" s="261" t="str">
        <f>'B1'!AV99</f>
        <v xml:space="preserve"> </v>
      </c>
      <c r="AA4793" s="261" t="str">
        <f t="shared" si="1328"/>
        <v xml:space="preserve"> </v>
      </c>
      <c r="AB4793" s="261" t="str">
        <f t="shared" si="1326"/>
        <v xml:space="preserve"> </v>
      </c>
      <c r="AC4793" s="353">
        <v>61</v>
      </c>
      <c r="AD4793" s="353" t="s">
        <v>2591</v>
      </c>
      <c r="AE4793" s="237" t="str">
        <f>IF(I4793&gt;0,VLOOKUP(I4793,PAR!$C$3:$E$53,3),"")</f>
        <v/>
      </c>
      <c r="AF4793" s="353" t="s">
        <v>1727</v>
      </c>
      <c r="AG4793" s="353" t="s">
        <v>1728</v>
      </c>
      <c r="AH4793" s="237" t="str">
        <f t="shared" si="1336"/>
        <v>220</v>
      </c>
      <c r="AI4793" s="237" t="str">
        <f>""</f>
        <v/>
      </c>
      <c r="AJ4793" s="237" t="str">
        <f t="shared" si="1327"/>
        <v/>
      </c>
      <c r="AK4793" s="237" t="str">
        <f>IF(L4793&gt;0,VLOOKUP($L4793,Info!$B$5:$D$204,2),"")</f>
        <v/>
      </c>
      <c r="AL4793" s="237" t="str">
        <f t="shared" si="1337"/>
        <v>001211</v>
      </c>
      <c r="AM4793" s="237" t="str">
        <f t="shared" si="1338"/>
        <v>K</v>
      </c>
      <c r="AN4793" s="237">
        <v>0</v>
      </c>
      <c r="AO4793" s="237" t="str">
        <f>IF(X4793&gt;0,VLOOKUP($X4793,PAR!$Q$3:$S$187,2),"")</f>
        <v/>
      </c>
      <c r="AP4793" s="237" t="str">
        <f>""</f>
        <v/>
      </c>
      <c r="AQ4793" s="237" t="str">
        <f>IF(X4793&gt;0,VLOOKUP($X4793,PAR!$Q$3:$T$187,4),"")</f>
        <v/>
      </c>
      <c r="AR4793" s="237" t="str">
        <f>""</f>
        <v/>
      </c>
      <c r="AS4793" s="237" t="s">
        <v>1738</v>
      </c>
      <c r="AT4793" s="237" t="s">
        <v>1729</v>
      </c>
      <c r="AU4793" s="237" t="str">
        <f>IF($V4793&gt;0,VLOOKUP($V4793,PAR!$M$3:$O$439,2),"")</f>
        <v/>
      </c>
    </row>
    <row r="4794" spans="1:47">
      <c r="A4794" s="237" t="s">
        <v>1361</v>
      </c>
      <c r="B4794" s="237" t="str">
        <f t="shared" si="1335"/>
        <v>B0</v>
      </c>
      <c r="C4794" s="258" t="s">
        <v>28</v>
      </c>
      <c r="D4794" s="351" t="str">
        <f>VLOOKUP(C4794,PAR!$AJ$3:$AK$19,2)</f>
        <v>B1 - Működési célú kiadások ÁHT-n belülről</v>
      </c>
      <c r="E4794" s="258" t="str">
        <f t="shared" si="1333"/>
        <v>B10</v>
      </c>
      <c r="F4794" s="258" t="str">
        <f t="shared" si="1329"/>
        <v>B100</v>
      </c>
      <c r="G4794" s="258" t="str">
        <f t="shared" si="1330"/>
        <v>B10</v>
      </c>
      <c r="H4794" s="258" t="str">
        <f t="shared" si="1334"/>
        <v>0B10</v>
      </c>
      <c r="I4794" s="237">
        <f>'B1'!I100</f>
        <v>0</v>
      </c>
      <c r="J4794" s="237" t="str">
        <f>IF(I4794&gt;0,VLOOKUP($I4794,PAR!$C$3:$D$53,2),"válasszon szervezetet")</f>
        <v>válasszon szervezetet</v>
      </c>
      <c r="K4794" s="237" t="str">
        <f>IF('B1'!C100&gt;"",'B1'!C100,"")</f>
        <v/>
      </c>
      <c r="L4794" s="237">
        <f>'B1'!K100</f>
        <v>0</v>
      </c>
      <c r="M4794" s="237" t="str">
        <f>IF(L4794&gt;0,CONCATENATE(L4794," - ",VLOOKUP($L4794,Info!$B$5:$D$204,3)),"")</f>
        <v/>
      </c>
      <c r="N4794" s="237">
        <f>'B1'!N100</f>
        <v>0</v>
      </c>
      <c r="O4794" s="237" t="str">
        <f>IF(I4794&gt;0,CONCATENATE(N4794," - ",VLOOKUP(N4794,PAR!$V$3:$X$5,3)),"válasszon feladatot")</f>
        <v>válasszon feladatot</v>
      </c>
      <c r="P4794" s="237" t="str">
        <f t="shared" si="1331"/>
        <v>00</v>
      </c>
      <c r="Q4794" s="237" t="str">
        <f t="shared" si="1332"/>
        <v>000</v>
      </c>
      <c r="R4794" s="237" t="str">
        <f t="shared" si="1322"/>
        <v>0000</v>
      </c>
      <c r="S4794" s="237" t="str">
        <f t="shared" si="1323"/>
        <v>00B10</v>
      </c>
      <c r="T4794" s="237" t="str">
        <f t="shared" si="1324"/>
        <v>00</v>
      </c>
      <c r="U4794" s="237" t="str">
        <f t="shared" si="1325"/>
        <v>0B</v>
      </c>
      <c r="V4794" s="237">
        <f>'B1'!Q100</f>
        <v>0</v>
      </c>
      <c r="W4794" s="237" t="str">
        <f>IF($V4794&gt;0,CONCATENATE(VLOOKUP($V4794,PAR!$M$3:$O$439,2)," - ",VLOOKUP($V4794,PAR!$M$3:$O$439,3)),"")</f>
        <v/>
      </c>
      <c r="X4794" s="237">
        <f>'B1'!T100</f>
        <v>0</v>
      </c>
      <c r="Y4794" s="237" t="str">
        <f>IF(X4794&gt;0,CONCATENATE(VLOOKUP($X4794,PAR!$Q$3:$S$187,2)," - ",VLOOKUP($X4794,PAR!$Q$3:$S$187,3))," ")</f>
        <v xml:space="preserve"> </v>
      </c>
      <c r="Z4794" s="261" t="str">
        <f>'B1'!AV100</f>
        <v xml:space="preserve"> </v>
      </c>
      <c r="AA4794" s="261" t="str">
        <f t="shared" si="1328"/>
        <v xml:space="preserve"> </v>
      </c>
      <c r="AB4794" s="261" t="str">
        <f t="shared" si="1326"/>
        <v xml:space="preserve"> </v>
      </c>
      <c r="AC4794" s="353">
        <v>61</v>
      </c>
      <c r="AD4794" s="353" t="s">
        <v>2591</v>
      </c>
      <c r="AE4794" s="237" t="str">
        <f>IF(I4794&gt;0,VLOOKUP(I4794,PAR!$C$3:$E$53,3),"")</f>
        <v/>
      </c>
      <c r="AF4794" s="353" t="s">
        <v>1727</v>
      </c>
      <c r="AG4794" s="353" t="s">
        <v>1728</v>
      </c>
      <c r="AH4794" s="237" t="str">
        <f t="shared" si="1336"/>
        <v>220</v>
      </c>
      <c r="AI4794" s="237" t="str">
        <f>""</f>
        <v/>
      </c>
      <c r="AJ4794" s="237" t="str">
        <f t="shared" si="1327"/>
        <v/>
      </c>
      <c r="AK4794" s="237" t="str">
        <f>IF(L4794&gt;0,VLOOKUP($L4794,Info!$B$5:$D$204,2),"")</f>
        <v/>
      </c>
      <c r="AL4794" s="237" t="str">
        <f t="shared" si="1337"/>
        <v>001211</v>
      </c>
      <c r="AM4794" s="237" t="str">
        <f t="shared" si="1338"/>
        <v>K</v>
      </c>
      <c r="AN4794" s="237">
        <v>0</v>
      </c>
      <c r="AO4794" s="237" t="str">
        <f>IF(X4794&gt;0,VLOOKUP($X4794,PAR!$Q$3:$S$187,2),"")</f>
        <v/>
      </c>
      <c r="AP4794" s="237" t="str">
        <f>""</f>
        <v/>
      </c>
      <c r="AQ4794" s="237" t="str">
        <f>IF(X4794&gt;0,VLOOKUP($X4794,PAR!$Q$3:$T$187,4),"")</f>
        <v/>
      </c>
      <c r="AR4794" s="237" t="str">
        <f>""</f>
        <v/>
      </c>
      <c r="AS4794" s="237" t="s">
        <v>1738</v>
      </c>
      <c r="AT4794" s="237" t="s">
        <v>1729</v>
      </c>
      <c r="AU4794" s="237" t="str">
        <f>IF($V4794&gt;0,VLOOKUP($V4794,PAR!$M$3:$O$439,2),"")</f>
        <v/>
      </c>
    </row>
    <row r="4795" spans="1:47">
      <c r="A4795" s="237" t="s">
        <v>1361</v>
      </c>
      <c r="B4795" s="237" t="str">
        <f t="shared" si="1335"/>
        <v>B0</v>
      </c>
      <c r="C4795" s="258" t="s">
        <v>28</v>
      </c>
      <c r="D4795" s="351" t="str">
        <f>VLOOKUP(C4795,PAR!$AJ$3:$AK$19,2)</f>
        <v>B1 - Működési célú kiadások ÁHT-n belülről</v>
      </c>
      <c r="E4795" s="258" t="str">
        <f t="shared" si="1333"/>
        <v>B10</v>
      </c>
      <c r="F4795" s="258" t="str">
        <f t="shared" si="1329"/>
        <v>B100</v>
      </c>
      <c r="G4795" s="258" t="str">
        <f t="shared" si="1330"/>
        <v>B10</v>
      </c>
      <c r="H4795" s="258" t="str">
        <f t="shared" si="1334"/>
        <v>0B10</v>
      </c>
      <c r="I4795" s="237">
        <f>'B1'!I101</f>
        <v>0</v>
      </c>
      <c r="J4795" s="237" t="str">
        <f>IF(I4795&gt;0,VLOOKUP($I4795,PAR!$C$3:$D$53,2),"válasszon szervezetet")</f>
        <v>válasszon szervezetet</v>
      </c>
      <c r="K4795" s="237" t="str">
        <f>IF('B1'!C101&gt;"",'B1'!C101,"")</f>
        <v/>
      </c>
      <c r="L4795" s="237">
        <f>'B1'!K101</f>
        <v>0</v>
      </c>
      <c r="M4795" s="237" t="str">
        <f>IF(L4795&gt;0,CONCATENATE(L4795," - ",VLOOKUP($L4795,Info!$B$5:$D$204,3)),"")</f>
        <v/>
      </c>
      <c r="N4795" s="237">
        <f>'B1'!N101</f>
        <v>0</v>
      </c>
      <c r="O4795" s="237" t="str">
        <f>IF(I4795&gt;0,CONCATENATE(N4795," - ",VLOOKUP(N4795,PAR!$V$3:$X$5,3)),"válasszon feladatot")</f>
        <v>válasszon feladatot</v>
      </c>
      <c r="P4795" s="237" t="str">
        <f t="shared" si="1331"/>
        <v>00</v>
      </c>
      <c r="Q4795" s="237" t="str">
        <f t="shared" si="1332"/>
        <v>000</v>
      </c>
      <c r="R4795" s="237" t="str">
        <f t="shared" si="1322"/>
        <v>0000</v>
      </c>
      <c r="S4795" s="237" t="str">
        <f t="shared" si="1323"/>
        <v>00B10</v>
      </c>
      <c r="T4795" s="237" t="str">
        <f t="shared" si="1324"/>
        <v>00</v>
      </c>
      <c r="U4795" s="237" t="str">
        <f t="shared" si="1325"/>
        <v>0B</v>
      </c>
      <c r="V4795" s="237">
        <f>'B1'!Q101</f>
        <v>0</v>
      </c>
      <c r="W4795" s="237" t="str">
        <f>IF($V4795&gt;0,CONCATENATE(VLOOKUP($V4795,PAR!$M$3:$O$439,2)," - ",VLOOKUP($V4795,PAR!$M$3:$O$439,3)),"")</f>
        <v/>
      </c>
      <c r="X4795" s="237">
        <f>'B1'!T101</f>
        <v>0</v>
      </c>
      <c r="Y4795" s="237" t="str">
        <f>IF(X4795&gt;0,CONCATENATE(VLOOKUP($X4795,PAR!$Q$3:$S$187,2)," - ",VLOOKUP($X4795,PAR!$Q$3:$S$187,3))," ")</f>
        <v xml:space="preserve"> </v>
      </c>
      <c r="Z4795" s="261" t="str">
        <f>'B1'!AV101</f>
        <v xml:space="preserve"> </v>
      </c>
      <c r="AA4795" s="261" t="str">
        <f t="shared" si="1328"/>
        <v xml:space="preserve"> </v>
      </c>
      <c r="AB4795" s="261" t="str">
        <f t="shared" si="1326"/>
        <v xml:space="preserve"> </v>
      </c>
      <c r="AC4795" s="353">
        <v>61</v>
      </c>
      <c r="AD4795" s="353" t="s">
        <v>2591</v>
      </c>
      <c r="AE4795" s="237" t="str">
        <f>IF(I4795&gt;0,VLOOKUP(I4795,PAR!$C$3:$E$53,3),"")</f>
        <v/>
      </c>
      <c r="AF4795" s="353" t="s">
        <v>1727</v>
      </c>
      <c r="AG4795" s="353" t="s">
        <v>1728</v>
      </c>
      <c r="AH4795" s="237" t="str">
        <f t="shared" si="1336"/>
        <v>220</v>
      </c>
      <c r="AI4795" s="237" t="str">
        <f>""</f>
        <v/>
      </c>
      <c r="AJ4795" s="237" t="str">
        <f t="shared" si="1327"/>
        <v/>
      </c>
      <c r="AK4795" s="237" t="str">
        <f>IF(L4795&gt;0,VLOOKUP($L4795,Info!$B$5:$D$204,2),"")</f>
        <v/>
      </c>
      <c r="AL4795" s="237" t="str">
        <f t="shared" si="1337"/>
        <v>001211</v>
      </c>
      <c r="AM4795" s="237" t="str">
        <f t="shared" si="1338"/>
        <v>K</v>
      </c>
      <c r="AN4795" s="237">
        <v>0</v>
      </c>
      <c r="AO4795" s="237" t="str">
        <f>IF(X4795&gt;0,VLOOKUP($X4795,PAR!$Q$3:$S$187,2),"")</f>
        <v/>
      </c>
      <c r="AP4795" s="237" t="str">
        <f>""</f>
        <v/>
      </c>
      <c r="AQ4795" s="237" t="str">
        <f>IF(X4795&gt;0,VLOOKUP($X4795,PAR!$Q$3:$T$187,4),"")</f>
        <v/>
      </c>
      <c r="AR4795" s="237" t="str">
        <f>""</f>
        <v/>
      </c>
      <c r="AS4795" s="237" t="s">
        <v>1738</v>
      </c>
      <c r="AT4795" s="237" t="s">
        <v>1729</v>
      </c>
      <c r="AU4795" s="237" t="str">
        <f>IF($V4795&gt;0,VLOOKUP($V4795,PAR!$M$3:$O$439,2),"")</f>
        <v/>
      </c>
    </row>
    <row r="4796" spans="1:47">
      <c r="A4796" s="237" t="s">
        <v>1361</v>
      </c>
      <c r="B4796" s="237" t="str">
        <f t="shared" si="1335"/>
        <v>B0</v>
      </c>
      <c r="C4796" s="258" t="s">
        <v>28</v>
      </c>
      <c r="D4796" s="351" t="str">
        <f>VLOOKUP(C4796,PAR!$AJ$3:$AK$19,2)</f>
        <v>B1 - Működési célú kiadások ÁHT-n belülről</v>
      </c>
      <c r="E4796" s="258" t="str">
        <f t="shared" si="1333"/>
        <v>B10</v>
      </c>
      <c r="F4796" s="258" t="str">
        <f t="shared" si="1329"/>
        <v>B100</v>
      </c>
      <c r="G4796" s="258" t="str">
        <f t="shared" si="1330"/>
        <v>B10</v>
      </c>
      <c r="H4796" s="258" t="str">
        <f t="shared" si="1334"/>
        <v>0B10</v>
      </c>
      <c r="I4796" s="237">
        <f>'B1'!I102</f>
        <v>0</v>
      </c>
      <c r="J4796" s="237" t="str">
        <f>IF(I4796&gt;0,VLOOKUP($I4796,PAR!$C$3:$D$53,2),"válasszon szervezetet")</f>
        <v>válasszon szervezetet</v>
      </c>
      <c r="K4796" s="237" t="str">
        <f>IF('B1'!C102&gt;"",'B1'!C102,"")</f>
        <v/>
      </c>
      <c r="L4796" s="237">
        <f>'B1'!K102</f>
        <v>0</v>
      </c>
      <c r="M4796" s="237" t="str">
        <f>IF(L4796&gt;0,CONCATENATE(L4796," - ",VLOOKUP($L4796,Info!$B$5:$D$204,3)),"")</f>
        <v/>
      </c>
      <c r="N4796" s="237">
        <f>'B1'!N102</f>
        <v>0</v>
      </c>
      <c r="O4796" s="237" t="str">
        <f>IF(I4796&gt;0,CONCATENATE(N4796," - ",VLOOKUP(N4796,PAR!$V$3:$X$5,3)),"válasszon feladatot")</f>
        <v>válasszon feladatot</v>
      </c>
      <c r="P4796" s="237" t="str">
        <f t="shared" si="1331"/>
        <v>00</v>
      </c>
      <c r="Q4796" s="237" t="str">
        <f t="shared" si="1332"/>
        <v>000</v>
      </c>
      <c r="R4796" s="237" t="str">
        <f t="shared" si="1322"/>
        <v>0000</v>
      </c>
      <c r="S4796" s="237" t="str">
        <f t="shared" si="1323"/>
        <v>00B10</v>
      </c>
      <c r="T4796" s="237" t="str">
        <f t="shared" si="1324"/>
        <v>00</v>
      </c>
      <c r="U4796" s="237" t="str">
        <f t="shared" si="1325"/>
        <v>0B</v>
      </c>
      <c r="V4796" s="237">
        <f>'B1'!Q102</f>
        <v>0</v>
      </c>
      <c r="W4796" s="237" t="str">
        <f>IF($V4796&gt;0,CONCATENATE(VLOOKUP($V4796,PAR!$M$3:$O$439,2)," - ",VLOOKUP($V4796,PAR!$M$3:$O$439,3)),"")</f>
        <v/>
      </c>
      <c r="X4796" s="237">
        <f>'B1'!T102</f>
        <v>0</v>
      </c>
      <c r="Y4796" s="237" t="str">
        <f>IF(X4796&gt;0,CONCATENATE(VLOOKUP($X4796,PAR!$Q$3:$S$187,2)," - ",VLOOKUP($X4796,PAR!$Q$3:$S$187,3))," ")</f>
        <v xml:space="preserve"> </v>
      </c>
      <c r="Z4796" s="261" t="str">
        <f>'B1'!AV102</f>
        <v xml:space="preserve"> </v>
      </c>
      <c r="AA4796" s="261" t="str">
        <f t="shared" si="1328"/>
        <v xml:space="preserve"> </v>
      </c>
      <c r="AB4796" s="261" t="str">
        <f t="shared" si="1326"/>
        <v xml:space="preserve"> </v>
      </c>
      <c r="AC4796" s="353">
        <v>61</v>
      </c>
      <c r="AD4796" s="353" t="s">
        <v>2591</v>
      </c>
      <c r="AE4796" s="237" t="str">
        <f>IF(I4796&gt;0,VLOOKUP(I4796,PAR!$C$3:$E$53,3),"")</f>
        <v/>
      </c>
      <c r="AF4796" s="353" t="s">
        <v>1727</v>
      </c>
      <c r="AG4796" s="353" t="s">
        <v>1728</v>
      </c>
      <c r="AH4796" s="237" t="str">
        <f t="shared" si="1336"/>
        <v>220</v>
      </c>
      <c r="AI4796" s="237" t="str">
        <f>""</f>
        <v/>
      </c>
      <c r="AJ4796" s="237" t="str">
        <f t="shared" si="1327"/>
        <v/>
      </c>
      <c r="AK4796" s="237" t="str">
        <f>IF(L4796&gt;0,VLOOKUP($L4796,Info!$B$5:$D$204,2),"")</f>
        <v/>
      </c>
      <c r="AL4796" s="237" t="str">
        <f t="shared" si="1337"/>
        <v>001211</v>
      </c>
      <c r="AM4796" s="237" t="str">
        <f t="shared" si="1338"/>
        <v>K</v>
      </c>
      <c r="AN4796" s="237">
        <v>0</v>
      </c>
      <c r="AO4796" s="237" t="str">
        <f>IF(X4796&gt;0,VLOOKUP($X4796,PAR!$Q$3:$S$187,2),"")</f>
        <v/>
      </c>
      <c r="AP4796" s="237" t="str">
        <f>""</f>
        <v/>
      </c>
      <c r="AQ4796" s="237" t="str">
        <f>IF(X4796&gt;0,VLOOKUP($X4796,PAR!$Q$3:$T$187,4),"")</f>
        <v/>
      </c>
      <c r="AR4796" s="237" t="str">
        <f>""</f>
        <v/>
      </c>
      <c r="AS4796" s="237" t="s">
        <v>1738</v>
      </c>
      <c r="AT4796" s="237" t="s">
        <v>1729</v>
      </c>
      <c r="AU4796" s="237" t="str">
        <f>IF($V4796&gt;0,VLOOKUP($V4796,PAR!$M$3:$O$439,2),"")</f>
        <v/>
      </c>
    </row>
    <row r="4797" spans="1:47">
      <c r="A4797" s="237" t="s">
        <v>1361</v>
      </c>
      <c r="B4797" s="237" t="str">
        <f t="shared" si="1335"/>
        <v>B0</v>
      </c>
      <c r="C4797" s="258" t="s">
        <v>28</v>
      </c>
      <c r="D4797" s="351" t="str">
        <f>VLOOKUP(C4797,PAR!$AJ$3:$AK$19,2)</f>
        <v>B1 - Működési célú kiadások ÁHT-n belülről</v>
      </c>
      <c r="E4797" s="258" t="str">
        <f t="shared" si="1333"/>
        <v>B10</v>
      </c>
      <c r="F4797" s="258" t="str">
        <f t="shared" si="1329"/>
        <v>B100</v>
      </c>
      <c r="G4797" s="258" t="str">
        <f t="shared" si="1330"/>
        <v>B10</v>
      </c>
      <c r="H4797" s="258" t="str">
        <f t="shared" si="1334"/>
        <v>0B10</v>
      </c>
      <c r="I4797" s="237">
        <f>'B1'!I103</f>
        <v>0</v>
      </c>
      <c r="J4797" s="237" t="str">
        <f>IF(I4797&gt;0,VLOOKUP($I4797,PAR!$C$3:$D$53,2),"válasszon szervezetet")</f>
        <v>válasszon szervezetet</v>
      </c>
      <c r="K4797" s="237" t="str">
        <f>IF('B1'!C103&gt;"",'B1'!C103,"")</f>
        <v/>
      </c>
      <c r="L4797" s="237">
        <f>'B1'!K103</f>
        <v>0</v>
      </c>
      <c r="M4797" s="237" t="str">
        <f>IF(L4797&gt;0,CONCATENATE(L4797," - ",VLOOKUP($L4797,Info!$B$5:$D$204,3)),"")</f>
        <v/>
      </c>
      <c r="N4797" s="237">
        <f>'B1'!N103</f>
        <v>0</v>
      </c>
      <c r="O4797" s="237" t="str">
        <f>IF(I4797&gt;0,CONCATENATE(N4797," - ",VLOOKUP(N4797,PAR!$V$3:$X$5,3)),"válasszon feladatot")</f>
        <v>válasszon feladatot</v>
      </c>
      <c r="P4797" s="237" t="str">
        <f t="shared" si="1331"/>
        <v>00</v>
      </c>
      <c r="Q4797" s="237" t="str">
        <f t="shared" si="1332"/>
        <v>000</v>
      </c>
      <c r="R4797" s="237" t="str">
        <f t="shared" si="1322"/>
        <v>0000</v>
      </c>
      <c r="S4797" s="237" t="str">
        <f t="shared" si="1323"/>
        <v>00B10</v>
      </c>
      <c r="T4797" s="237" t="str">
        <f t="shared" si="1324"/>
        <v>00</v>
      </c>
      <c r="U4797" s="237" t="str">
        <f t="shared" si="1325"/>
        <v>0B</v>
      </c>
      <c r="V4797" s="237">
        <f>'B1'!Q103</f>
        <v>0</v>
      </c>
      <c r="W4797" s="237" t="str">
        <f>IF($V4797&gt;0,CONCATENATE(VLOOKUP($V4797,PAR!$M$3:$O$439,2)," - ",VLOOKUP($V4797,PAR!$M$3:$O$439,3)),"")</f>
        <v/>
      </c>
      <c r="X4797" s="237">
        <f>'B1'!T103</f>
        <v>0</v>
      </c>
      <c r="Y4797" s="237" t="str">
        <f>IF(X4797&gt;0,CONCATENATE(VLOOKUP($X4797,PAR!$Q$3:$S$187,2)," - ",VLOOKUP($X4797,PAR!$Q$3:$S$187,3))," ")</f>
        <v xml:space="preserve"> </v>
      </c>
      <c r="Z4797" s="261" t="str">
        <f>'B1'!AV103</f>
        <v xml:space="preserve"> </v>
      </c>
      <c r="AA4797" s="261" t="str">
        <f t="shared" si="1328"/>
        <v xml:space="preserve"> </v>
      </c>
      <c r="AB4797" s="261" t="str">
        <f t="shared" si="1326"/>
        <v xml:space="preserve"> </v>
      </c>
      <c r="AC4797" s="353">
        <v>61</v>
      </c>
      <c r="AD4797" s="353" t="s">
        <v>2591</v>
      </c>
      <c r="AE4797" s="237" t="str">
        <f>IF(I4797&gt;0,VLOOKUP(I4797,PAR!$C$3:$E$53,3),"")</f>
        <v/>
      </c>
      <c r="AF4797" s="353" t="s">
        <v>1727</v>
      </c>
      <c r="AG4797" s="353" t="s">
        <v>1728</v>
      </c>
      <c r="AH4797" s="237" t="str">
        <f t="shared" si="1336"/>
        <v>220</v>
      </c>
      <c r="AI4797" s="237" t="str">
        <f>""</f>
        <v/>
      </c>
      <c r="AJ4797" s="237" t="str">
        <f t="shared" si="1327"/>
        <v/>
      </c>
      <c r="AK4797" s="237" t="str">
        <f>IF(L4797&gt;0,VLOOKUP($L4797,Info!$B$5:$D$204,2),"")</f>
        <v/>
      </c>
      <c r="AL4797" s="237" t="str">
        <f t="shared" si="1337"/>
        <v>001211</v>
      </c>
      <c r="AM4797" s="237" t="str">
        <f t="shared" si="1338"/>
        <v>K</v>
      </c>
      <c r="AN4797" s="237">
        <v>0</v>
      </c>
      <c r="AO4797" s="237" t="str">
        <f>IF(X4797&gt;0,VLOOKUP($X4797,PAR!$Q$3:$S$187,2),"")</f>
        <v/>
      </c>
      <c r="AP4797" s="237" t="str">
        <f>""</f>
        <v/>
      </c>
      <c r="AQ4797" s="237" t="str">
        <f>IF(X4797&gt;0,VLOOKUP($X4797,PAR!$Q$3:$T$187,4),"")</f>
        <v/>
      </c>
      <c r="AR4797" s="237" t="str">
        <f>""</f>
        <v/>
      </c>
      <c r="AS4797" s="237" t="s">
        <v>1738</v>
      </c>
      <c r="AT4797" s="237" t="s">
        <v>1729</v>
      </c>
      <c r="AU4797" s="237" t="str">
        <f>IF($V4797&gt;0,VLOOKUP($V4797,PAR!$M$3:$O$439,2),"")</f>
        <v/>
      </c>
    </row>
    <row r="4798" spans="1:47">
      <c r="A4798" s="237" t="s">
        <v>1361</v>
      </c>
      <c r="B4798" s="237" t="str">
        <f t="shared" si="1335"/>
        <v>B0</v>
      </c>
      <c r="C4798" s="258" t="s">
        <v>28</v>
      </c>
      <c r="D4798" s="351" t="str">
        <f>VLOOKUP(C4798,PAR!$AJ$3:$AK$19,2)</f>
        <v>B1 - Működési célú kiadások ÁHT-n belülről</v>
      </c>
      <c r="E4798" s="258" t="str">
        <f t="shared" si="1333"/>
        <v>B10</v>
      </c>
      <c r="F4798" s="258" t="str">
        <f t="shared" si="1329"/>
        <v>B100</v>
      </c>
      <c r="G4798" s="258" t="str">
        <f t="shared" si="1330"/>
        <v>B10</v>
      </c>
      <c r="H4798" s="258" t="str">
        <f t="shared" si="1334"/>
        <v>0B10</v>
      </c>
      <c r="I4798" s="237">
        <f>'B1'!I104</f>
        <v>0</v>
      </c>
      <c r="J4798" s="237" t="str">
        <f>IF(I4798&gt;0,VLOOKUP($I4798,PAR!$C$3:$D$53,2),"válasszon szervezetet")</f>
        <v>válasszon szervezetet</v>
      </c>
      <c r="K4798" s="237" t="str">
        <f>IF('B1'!C104&gt;"",'B1'!C104,"")</f>
        <v/>
      </c>
      <c r="L4798" s="237">
        <f>'B1'!K104</f>
        <v>0</v>
      </c>
      <c r="M4798" s="237" t="str">
        <f>IF(L4798&gt;0,CONCATENATE(L4798," - ",VLOOKUP($L4798,Info!$B$5:$D$204,3)),"")</f>
        <v/>
      </c>
      <c r="N4798" s="237">
        <f>'B1'!N104</f>
        <v>0</v>
      </c>
      <c r="O4798" s="237" t="str">
        <f>IF(I4798&gt;0,CONCATENATE(N4798," - ",VLOOKUP(N4798,PAR!$V$3:$X$5,3)),"válasszon feladatot")</f>
        <v>válasszon feladatot</v>
      </c>
      <c r="P4798" s="237" t="str">
        <f t="shared" si="1331"/>
        <v>00</v>
      </c>
      <c r="Q4798" s="237" t="str">
        <f t="shared" si="1332"/>
        <v>000</v>
      </c>
      <c r="R4798" s="237" t="str">
        <f t="shared" si="1322"/>
        <v>0000</v>
      </c>
      <c r="S4798" s="237" t="str">
        <f t="shared" si="1323"/>
        <v>00B10</v>
      </c>
      <c r="T4798" s="237" t="str">
        <f t="shared" si="1324"/>
        <v>00</v>
      </c>
      <c r="U4798" s="237" t="str">
        <f t="shared" si="1325"/>
        <v>0B</v>
      </c>
      <c r="V4798" s="237">
        <f>'B1'!Q104</f>
        <v>0</v>
      </c>
      <c r="W4798" s="237" t="str">
        <f>IF($V4798&gt;0,CONCATENATE(VLOOKUP($V4798,PAR!$M$3:$O$439,2)," - ",VLOOKUP($V4798,PAR!$M$3:$O$439,3)),"")</f>
        <v/>
      </c>
      <c r="X4798" s="237">
        <f>'B1'!T104</f>
        <v>0</v>
      </c>
      <c r="Y4798" s="237" t="str">
        <f>IF(X4798&gt;0,CONCATENATE(VLOOKUP($X4798,PAR!$Q$3:$S$187,2)," - ",VLOOKUP($X4798,PAR!$Q$3:$S$187,3))," ")</f>
        <v xml:space="preserve"> </v>
      </c>
      <c r="Z4798" s="261" t="str">
        <f>'B1'!AV104</f>
        <v xml:space="preserve"> </v>
      </c>
      <c r="AA4798" s="261" t="str">
        <f t="shared" si="1328"/>
        <v xml:space="preserve"> </v>
      </c>
      <c r="AB4798" s="261" t="str">
        <f t="shared" si="1326"/>
        <v xml:space="preserve"> </v>
      </c>
      <c r="AC4798" s="353">
        <v>61</v>
      </c>
      <c r="AD4798" s="353" t="s">
        <v>2591</v>
      </c>
      <c r="AE4798" s="237" t="str">
        <f>IF(I4798&gt;0,VLOOKUP(I4798,PAR!$C$3:$E$53,3),"")</f>
        <v/>
      </c>
      <c r="AF4798" s="353" t="s">
        <v>1727</v>
      </c>
      <c r="AG4798" s="353" t="s">
        <v>1728</v>
      </c>
      <c r="AH4798" s="237" t="str">
        <f t="shared" si="1336"/>
        <v>220</v>
      </c>
      <c r="AI4798" s="237" t="str">
        <f>""</f>
        <v/>
      </c>
      <c r="AJ4798" s="237" t="str">
        <f t="shared" si="1327"/>
        <v/>
      </c>
      <c r="AK4798" s="237" t="str">
        <f>IF(L4798&gt;0,VLOOKUP($L4798,Info!$B$5:$D$204,2),"")</f>
        <v/>
      </c>
      <c r="AL4798" s="237" t="str">
        <f t="shared" si="1337"/>
        <v>001211</v>
      </c>
      <c r="AM4798" s="237" t="str">
        <f t="shared" si="1338"/>
        <v>K</v>
      </c>
      <c r="AN4798" s="237">
        <v>0</v>
      </c>
      <c r="AO4798" s="237" t="str">
        <f>IF(X4798&gt;0,VLOOKUP($X4798,PAR!$Q$3:$S$187,2),"")</f>
        <v/>
      </c>
      <c r="AP4798" s="237" t="str">
        <f>""</f>
        <v/>
      </c>
      <c r="AQ4798" s="237" t="str">
        <f>IF(X4798&gt;0,VLOOKUP($X4798,PAR!$Q$3:$T$187,4),"")</f>
        <v/>
      </c>
      <c r="AR4798" s="237" t="str">
        <f>""</f>
        <v/>
      </c>
      <c r="AS4798" s="237" t="s">
        <v>1738</v>
      </c>
      <c r="AT4798" s="237" t="s">
        <v>1729</v>
      </c>
      <c r="AU4798" s="237" t="str">
        <f>IF($V4798&gt;0,VLOOKUP($V4798,PAR!$M$3:$O$439,2),"")</f>
        <v/>
      </c>
    </row>
    <row r="4799" spans="1:47">
      <c r="A4799" s="237" t="s">
        <v>1361</v>
      </c>
      <c r="B4799" s="237" t="str">
        <f t="shared" si="1335"/>
        <v>B0</v>
      </c>
      <c r="C4799" s="258" t="s">
        <v>28</v>
      </c>
      <c r="D4799" s="351" t="str">
        <f>VLOOKUP(C4799,PAR!$AJ$3:$AK$19,2)</f>
        <v>B1 - Működési célú kiadások ÁHT-n belülről</v>
      </c>
      <c r="E4799" s="258" t="str">
        <f t="shared" si="1333"/>
        <v>B10</v>
      </c>
      <c r="F4799" s="258" t="str">
        <f t="shared" si="1329"/>
        <v>B100</v>
      </c>
      <c r="G4799" s="258" t="str">
        <f t="shared" si="1330"/>
        <v>B10</v>
      </c>
      <c r="H4799" s="258" t="str">
        <f t="shared" si="1334"/>
        <v>0B10</v>
      </c>
      <c r="I4799" s="237">
        <f>'B1'!I105</f>
        <v>0</v>
      </c>
      <c r="J4799" s="237" t="str">
        <f>IF(I4799&gt;0,VLOOKUP($I4799,PAR!$C$3:$D$53,2),"válasszon szervezetet")</f>
        <v>válasszon szervezetet</v>
      </c>
      <c r="K4799" s="237" t="str">
        <f>IF('B1'!C105&gt;"",'B1'!C105,"")</f>
        <v/>
      </c>
      <c r="L4799" s="237">
        <f>'B1'!K105</f>
        <v>0</v>
      </c>
      <c r="M4799" s="237" t="str">
        <f>IF(L4799&gt;0,CONCATENATE(L4799," - ",VLOOKUP($L4799,Info!$B$5:$D$204,3)),"")</f>
        <v/>
      </c>
      <c r="N4799" s="237">
        <f>'B1'!N105</f>
        <v>0</v>
      </c>
      <c r="O4799" s="237" t="str">
        <f>IF(I4799&gt;0,CONCATENATE(N4799," - ",VLOOKUP(N4799,PAR!$V$3:$X$5,3)),"válasszon feladatot")</f>
        <v>válasszon feladatot</v>
      </c>
      <c r="P4799" s="237" t="str">
        <f t="shared" si="1331"/>
        <v>00</v>
      </c>
      <c r="Q4799" s="237" t="str">
        <f t="shared" si="1332"/>
        <v>000</v>
      </c>
      <c r="R4799" s="237" t="str">
        <f t="shared" si="1322"/>
        <v>0000</v>
      </c>
      <c r="S4799" s="237" t="str">
        <f t="shared" si="1323"/>
        <v>00B10</v>
      </c>
      <c r="T4799" s="237" t="str">
        <f t="shared" si="1324"/>
        <v>00</v>
      </c>
      <c r="U4799" s="237" t="str">
        <f t="shared" si="1325"/>
        <v>0B</v>
      </c>
      <c r="V4799" s="237">
        <f>'B1'!Q105</f>
        <v>0</v>
      </c>
      <c r="W4799" s="237" t="str">
        <f>IF($V4799&gt;0,CONCATENATE(VLOOKUP($V4799,PAR!$M$3:$O$439,2)," - ",VLOOKUP($V4799,PAR!$M$3:$O$439,3)),"")</f>
        <v/>
      </c>
      <c r="X4799" s="237">
        <f>'B1'!T105</f>
        <v>0</v>
      </c>
      <c r="Y4799" s="237" t="str">
        <f>IF(X4799&gt;0,CONCATENATE(VLOOKUP($X4799,PAR!$Q$3:$S$187,2)," - ",VLOOKUP($X4799,PAR!$Q$3:$S$187,3))," ")</f>
        <v xml:space="preserve"> </v>
      </c>
      <c r="Z4799" s="261" t="str">
        <f>'B1'!AV105</f>
        <v xml:space="preserve"> </v>
      </c>
      <c r="AA4799" s="261" t="str">
        <f t="shared" si="1328"/>
        <v xml:space="preserve"> </v>
      </c>
      <c r="AB4799" s="261" t="str">
        <f t="shared" si="1326"/>
        <v xml:space="preserve"> </v>
      </c>
      <c r="AC4799" s="353">
        <v>61</v>
      </c>
      <c r="AD4799" s="353" t="s">
        <v>2591</v>
      </c>
      <c r="AE4799" s="237" t="str">
        <f>IF(I4799&gt;0,VLOOKUP(I4799,PAR!$C$3:$E$53,3),"")</f>
        <v/>
      </c>
      <c r="AF4799" s="353" t="s">
        <v>1727</v>
      </c>
      <c r="AG4799" s="353" t="s">
        <v>1728</v>
      </c>
      <c r="AH4799" s="237" t="str">
        <f t="shared" si="1336"/>
        <v>220</v>
      </c>
      <c r="AI4799" s="237" t="str">
        <f>""</f>
        <v/>
      </c>
      <c r="AJ4799" s="237" t="str">
        <f t="shared" si="1327"/>
        <v/>
      </c>
      <c r="AK4799" s="237" t="str">
        <f>IF(L4799&gt;0,VLOOKUP($L4799,Info!$B$5:$D$204,2),"")</f>
        <v/>
      </c>
      <c r="AL4799" s="237" t="str">
        <f t="shared" si="1337"/>
        <v>001211</v>
      </c>
      <c r="AM4799" s="237" t="str">
        <f t="shared" si="1338"/>
        <v>K</v>
      </c>
      <c r="AN4799" s="237">
        <v>0</v>
      </c>
      <c r="AO4799" s="237" t="str">
        <f>IF(X4799&gt;0,VLOOKUP($X4799,PAR!$Q$3:$S$187,2),"")</f>
        <v/>
      </c>
      <c r="AP4799" s="237" t="str">
        <f>""</f>
        <v/>
      </c>
      <c r="AQ4799" s="237" t="str">
        <f>IF(X4799&gt;0,VLOOKUP($X4799,PAR!$Q$3:$T$187,4),"")</f>
        <v/>
      </c>
      <c r="AR4799" s="237" t="str">
        <f>""</f>
        <v/>
      </c>
      <c r="AS4799" s="237" t="s">
        <v>1738</v>
      </c>
      <c r="AT4799" s="237" t="s">
        <v>1729</v>
      </c>
      <c r="AU4799" s="237" t="str">
        <f>IF($V4799&gt;0,VLOOKUP($V4799,PAR!$M$3:$O$439,2),"")</f>
        <v/>
      </c>
    </row>
    <row r="4800" spans="1:47">
      <c r="A4800" s="237" t="s">
        <v>1361</v>
      </c>
      <c r="B4800" s="237" t="str">
        <f t="shared" si="1335"/>
        <v>B0</v>
      </c>
      <c r="C4800" s="258" t="s">
        <v>28</v>
      </c>
      <c r="D4800" s="351" t="str">
        <f>VLOOKUP(C4800,PAR!$AJ$3:$AK$19,2)</f>
        <v>B1 - Működési célú kiadások ÁHT-n belülről</v>
      </c>
      <c r="E4800" s="258" t="str">
        <f t="shared" si="1333"/>
        <v>B10</v>
      </c>
      <c r="F4800" s="258" t="str">
        <f t="shared" si="1329"/>
        <v>B100</v>
      </c>
      <c r="G4800" s="258" t="str">
        <f t="shared" si="1330"/>
        <v>B10</v>
      </c>
      <c r="H4800" s="258" t="str">
        <f t="shared" si="1334"/>
        <v>0B10</v>
      </c>
      <c r="I4800" s="237">
        <f>'B1'!I106</f>
        <v>0</v>
      </c>
      <c r="J4800" s="237" t="str">
        <f>IF(I4800&gt;0,VLOOKUP($I4800,PAR!$C$3:$D$53,2),"válasszon szervezetet")</f>
        <v>válasszon szervezetet</v>
      </c>
      <c r="K4800" s="237" t="str">
        <f>IF('B1'!C106&gt;"",'B1'!C106,"")</f>
        <v/>
      </c>
      <c r="L4800" s="237">
        <f>'B1'!K106</f>
        <v>0</v>
      </c>
      <c r="M4800" s="237" t="str">
        <f>IF(L4800&gt;0,CONCATENATE(L4800," - ",VLOOKUP($L4800,Info!$B$5:$D$204,3)),"")</f>
        <v/>
      </c>
      <c r="N4800" s="237">
        <f>'B1'!N106</f>
        <v>0</v>
      </c>
      <c r="O4800" s="237" t="str">
        <f>IF(I4800&gt;0,CONCATENATE(N4800," - ",VLOOKUP(N4800,PAR!$V$3:$X$5,3)),"válasszon feladatot")</f>
        <v>válasszon feladatot</v>
      </c>
      <c r="P4800" s="237" t="str">
        <f t="shared" si="1331"/>
        <v>00</v>
      </c>
      <c r="Q4800" s="237" t="str">
        <f t="shared" si="1332"/>
        <v>000</v>
      </c>
      <c r="R4800" s="237" t="str">
        <f t="shared" si="1322"/>
        <v>0000</v>
      </c>
      <c r="S4800" s="237" t="str">
        <f t="shared" si="1323"/>
        <v>00B10</v>
      </c>
      <c r="T4800" s="237" t="str">
        <f t="shared" si="1324"/>
        <v>00</v>
      </c>
      <c r="U4800" s="237" t="str">
        <f t="shared" si="1325"/>
        <v>0B</v>
      </c>
      <c r="V4800" s="237">
        <f>'B1'!Q106</f>
        <v>0</v>
      </c>
      <c r="W4800" s="237" t="str">
        <f>IF($V4800&gt;0,CONCATENATE(VLOOKUP($V4800,PAR!$M$3:$O$439,2)," - ",VLOOKUP($V4800,PAR!$M$3:$O$439,3)),"")</f>
        <v/>
      </c>
      <c r="X4800" s="237">
        <f>'B1'!T106</f>
        <v>0</v>
      </c>
      <c r="Y4800" s="237" t="str">
        <f>IF(X4800&gt;0,CONCATENATE(VLOOKUP($X4800,PAR!$Q$3:$S$187,2)," - ",VLOOKUP($X4800,PAR!$Q$3:$S$187,3))," ")</f>
        <v xml:space="preserve"> </v>
      </c>
      <c r="Z4800" s="261" t="str">
        <f>'B1'!AV106</f>
        <v xml:space="preserve"> </v>
      </c>
      <c r="AA4800" s="261" t="str">
        <f t="shared" si="1328"/>
        <v xml:space="preserve"> </v>
      </c>
      <c r="AB4800" s="261" t="str">
        <f t="shared" si="1326"/>
        <v xml:space="preserve"> </v>
      </c>
      <c r="AC4800" s="353">
        <v>61</v>
      </c>
      <c r="AD4800" s="353" t="s">
        <v>2591</v>
      </c>
      <c r="AE4800" s="237" t="str">
        <f>IF(I4800&gt;0,VLOOKUP(I4800,PAR!$C$3:$E$53,3),"")</f>
        <v/>
      </c>
      <c r="AF4800" s="353" t="s">
        <v>1727</v>
      </c>
      <c r="AG4800" s="353" t="s">
        <v>1728</v>
      </c>
      <c r="AH4800" s="237" t="str">
        <f t="shared" si="1336"/>
        <v>220</v>
      </c>
      <c r="AI4800" s="237" t="str">
        <f>""</f>
        <v/>
      </c>
      <c r="AJ4800" s="237" t="str">
        <f t="shared" si="1327"/>
        <v/>
      </c>
      <c r="AK4800" s="237" t="str">
        <f>IF(L4800&gt;0,VLOOKUP($L4800,Info!$B$5:$D$204,2),"")</f>
        <v/>
      </c>
      <c r="AL4800" s="237" t="str">
        <f t="shared" si="1337"/>
        <v>001211</v>
      </c>
      <c r="AM4800" s="237" t="str">
        <f t="shared" si="1338"/>
        <v>K</v>
      </c>
      <c r="AN4800" s="237">
        <v>0</v>
      </c>
      <c r="AO4800" s="237" t="str">
        <f>IF(X4800&gt;0,VLOOKUP($X4800,PAR!$Q$3:$S$187,2),"")</f>
        <v/>
      </c>
      <c r="AP4800" s="237" t="str">
        <f>""</f>
        <v/>
      </c>
      <c r="AQ4800" s="237" t="str">
        <f>IF(X4800&gt;0,VLOOKUP($X4800,PAR!$Q$3:$T$187,4),"")</f>
        <v/>
      </c>
      <c r="AR4800" s="237" t="str">
        <f>""</f>
        <v/>
      </c>
      <c r="AS4800" s="237" t="s">
        <v>1738</v>
      </c>
      <c r="AT4800" s="237" t="s">
        <v>1729</v>
      </c>
      <c r="AU4800" s="237" t="str">
        <f>IF($V4800&gt;0,VLOOKUP($V4800,PAR!$M$3:$O$439,2),"")</f>
        <v/>
      </c>
    </row>
    <row r="4801" spans="1:47">
      <c r="A4801" s="237" t="s">
        <v>1361</v>
      </c>
      <c r="B4801" s="237" t="str">
        <f t="shared" si="1335"/>
        <v>B0</v>
      </c>
      <c r="C4801" s="258" t="s">
        <v>28</v>
      </c>
      <c r="D4801" s="351" t="str">
        <f>VLOOKUP(C4801,PAR!$AJ$3:$AK$19,2)</f>
        <v>B1 - Működési célú kiadások ÁHT-n belülről</v>
      </c>
      <c r="E4801" s="258" t="str">
        <f t="shared" si="1333"/>
        <v>B10</v>
      </c>
      <c r="F4801" s="258" t="str">
        <f t="shared" si="1329"/>
        <v>B100</v>
      </c>
      <c r="G4801" s="258" t="str">
        <f t="shared" si="1330"/>
        <v>B10</v>
      </c>
      <c r="H4801" s="258" t="str">
        <f t="shared" si="1334"/>
        <v>0B10</v>
      </c>
      <c r="I4801" s="237">
        <f>'B1'!I107</f>
        <v>0</v>
      </c>
      <c r="J4801" s="237" t="str">
        <f>IF(I4801&gt;0,VLOOKUP($I4801,PAR!$C$3:$D$53,2),"válasszon szervezetet")</f>
        <v>válasszon szervezetet</v>
      </c>
      <c r="K4801" s="237" t="str">
        <f>IF('B1'!C107&gt;"",'B1'!C107,"")</f>
        <v/>
      </c>
      <c r="L4801" s="237">
        <f>'B1'!K107</f>
        <v>0</v>
      </c>
      <c r="M4801" s="237" t="str">
        <f>IF(L4801&gt;0,CONCATENATE(L4801," - ",VLOOKUP($L4801,Info!$B$5:$D$204,3)),"")</f>
        <v/>
      </c>
      <c r="N4801" s="237">
        <f>'B1'!N107</f>
        <v>0</v>
      </c>
      <c r="O4801" s="237" t="str">
        <f>IF(I4801&gt;0,CONCATENATE(N4801," - ",VLOOKUP(N4801,PAR!$V$3:$X$5,3)),"válasszon feladatot")</f>
        <v>válasszon feladatot</v>
      </c>
      <c r="P4801" s="237" t="str">
        <f t="shared" si="1331"/>
        <v>00</v>
      </c>
      <c r="Q4801" s="237" t="str">
        <f t="shared" si="1332"/>
        <v>000</v>
      </c>
      <c r="R4801" s="237" t="str">
        <f t="shared" si="1322"/>
        <v>0000</v>
      </c>
      <c r="S4801" s="237" t="str">
        <f t="shared" si="1323"/>
        <v>00B10</v>
      </c>
      <c r="T4801" s="237" t="str">
        <f t="shared" si="1324"/>
        <v>00</v>
      </c>
      <c r="U4801" s="237" t="str">
        <f t="shared" si="1325"/>
        <v>0B</v>
      </c>
      <c r="V4801" s="237">
        <f>'B1'!Q107</f>
        <v>0</v>
      </c>
      <c r="W4801" s="237" t="str">
        <f>IF($V4801&gt;0,CONCATENATE(VLOOKUP($V4801,PAR!$M$3:$O$439,2)," - ",VLOOKUP($V4801,PAR!$M$3:$O$439,3)),"")</f>
        <v/>
      </c>
      <c r="X4801" s="237">
        <f>'B1'!T107</f>
        <v>0</v>
      </c>
      <c r="Y4801" s="237" t="str">
        <f>IF(X4801&gt;0,CONCATENATE(VLOOKUP($X4801,PAR!$Q$3:$S$187,2)," - ",VLOOKUP($X4801,PAR!$Q$3:$S$187,3))," ")</f>
        <v xml:space="preserve"> </v>
      </c>
      <c r="Z4801" s="261" t="str">
        <f>'B1'!AV107</f>
        <v xml:space="preserve"> </v>
      </c>
      <c r="AA4801" s="261" t="str">
        <f t="shared" si="1328"/>
        <v xml:space="preserve"> </v>
      </c>
      <c r="AB4801" s="261" t="str">
        <f t="shared" si="1326"/>
        <v xml:space="preserve"> </v>
      </c>
      <c r="AC4801" s="353">
        <v>61</v>
      </c>
      <c r="AD4801" s="353" t="s">
        <v>2591</v>
      </c>
      <c r="AE4801" s="237" t="str">
        <f>IF(I4801&gt;0,VLOOKUP(I4801,PAR!$C$3:$E$53,3),"")</f>
        <v/>
      </c>
      <c r="AF4801" s="353" t="s">
        <v>1727</v>
      </c>
      <c r="AG4801" s="353" t="s">
        <v>1728</v>
      </c>
      <c r="AH4801" s="237" t="str">
        <f t="shared" si="1336"/>
        <v>220</v>
      </c>
      <c r="AI4801" s="237" t="str">
        <f>""</f>
        <v/>
      </c>
      <c r="AJ4801" s="237" t="str">
        <f t="shared" si="1327"/>
        <v/>
      </c>
      <c r="AK4801" s="237" t="str">
        <f>IF(L4801&gt;0,VLOOKUP($L4801,Info!$B$5:$D$204,2),"")</f>
        <v/>
      </c>
      <c r="AL4801" s="237" t="str">
        <f t="shared" si="1337"/>
        <v>001211</v>
      </c>
      <c r="AM4801" s="237" t="str">
        <f t="shared" si="1338"/>
        <v>K</v>
      </c>
      <c r="AN4801" s="237">
        <v>0</v>
      </c>
      <c r="AO4801" s="237" t="str">
        <f>IF(X4801&gt;0,VLOOKUP($X4801,PAR!$Q$3:$S$187,2),"")</f>
        <v/>
      </c>
      <c r="AP4801" s="237" t="str">
        <f>""</f>
        <v/>
      </c>
      <c r="AQ4801" s="237" t="str">
        <f>IF(X4801&gt;0,VLOOKUP($X4801,PAR!$Q$3:$T$187,4),"")</f>
        <v/>
      </c>
      <c r="AR4801" s="237" t="str">
        <f>""</f>
        <v/>
      </c>
      <c r="AS4801" s="237" t="s">
        <v>1738</v>
      </c>
      <c r="AT4801" s="237" t="s">
        <v>1729</v>
      </c>
      <c r="AU4801" s="237" t="str">
        <f>IF($V4801&gt;0,VLOOKUP($V4801,PAR!$M$3:$O$439,2),"")</f>
        <v/>
      </c>
    </row>
    <row r="4802" spans="1:47">
      <c r="A4802" s="237" t="s">
        <v>1361</v>
      </c>
      <c r="B4802" s="237" t="str">
        <f t="shared" si="1335"/>
        <v>B0</v>
      </c>
      <c r="C4802" s="258" t="s">
        <v>28</v>
      </c>
      <c r="D4802" s="351" t="str">
        <f>VLOOKUP(C4802,PAR!$AJ$3:$AK$19,2)</f>
        <v>B1 - Működési célú kiadások ÁHT-n belülről</v>
      </c>
      <c r="E4802" s="258" t="str">
        <f t="shared" si="1333"/>
        <v>B10</v>
      </c>
      <c r="F4802" s="258" t="str">
        <f t="shared" si="1329"/>
        <v>B100</v>
      </c>
      <c r="G4802" s="258" t="str">
        <f t="shared" si="1330"/>
        <v>B10</v>
      </c>
      <c r="H4802" s="258" t="str">
        <f t="shared" si="1334"/>
        <v>0B10</v>
      </c>
      <c r="I4802" s="237">
        <f>'B1'!I108</f>
        <v>0</v>
      </c>
      <c r="J4802" s="237" t="str">
        <f>IF(I4802&gt;0,VLOOKUP($I4802,PAR!$C$3:$D$53,2),"válasszon szervezetet")</f>
        <v>válasszon szervezetet</v>
      </c>
      <c r="K4802" s="237" t="str">
        <f>IF('B1'!C108&gt;"",'B1'!C108,"")</f>
        <v/>
      </c>
      <c r="L4802" s="237">
        <f>'B1'!K108</f>
        <v>0</v>
      </c>
      <c r="M4802" s="237" t="str">
        <f>IF(L4802&gt;0,CONCATENATE(L4802," - ",VLOOKUP($L4802,Info!$B$5:$D$204,3)),"")</f>
        <v/>
      </c>
      <c r="N4802" s="237">
        <f>'B1'!N108</f>
        <v>0</v>
      </c>
      <c r="O4802" s="237" t="str">
        <f>IF(I4802&gt;0,CONCATENATE(N4802," - ",VLOOKUP(N4802,PAR!$V$3:$X$5,3)),"válasszon feladatot")</f>
        <v>válasszon feladatot</v>
      </c>
      <c r="P4802" s="237" t="str">
        <f t="shared" si="1331"/>
        <v>00</v>
      </c>
      <c r="Q4802" s="237" t="str">
        <f t="shared" si="1332"/>
        <v>000</v>
      </c>
      <c r="R4802" s="237" t="str">
        <f t="shared" si="1322"/>
        <v>0000</v>
      </c>
      <c r="S4802" s="237" t="str">
        <f t="shared" si="1323"/>
        <v>00B10</v>
      </c>
      <c r="T4802" s="237" t="str">
        <f t="shared" si="1324"/>
        <v>00</v>
      </c>
      <c r="U4802" s="237" t="str">
        <f t="shared" si="1325"/>
        <v>0B</v>
      </c>
      <c r="V4802" s="237">
        <f>'B1'!Q108</f>
        <v>0</v>
      </c>
      <c r="W4802" s="237" t="str">
        <f>IF($V4802&gt;0,CONCATENATE(VLOOKUP($V4802,PAR!$M$3:$O$439,2)," - ",VLOOKUP($V4802,PAR!$M$3:$O$439,3)),"")</f>
        <v/>
      </c>
      <c r="X4802" s="237">
        <f>'B1'!T108</f>
        <v>0</v>
      </c>
      <c r="Y4802" s="237" t="str">
        <f>IF(X4802&gt;0,CONCATENATE(VLOOKUP($X4802,PAR!$Q$3:$S$187,2)," - ",VLOOKUP($X4802,PAR!$Q$3:$S$187,3))," ")</f>
        <v xml:space="preserve"> </v>
      </c>
      <c r="Z4802" s="261" t="str">
        <f>'B1'!AV108</f>
        <v xml:space="preserve"> </v>
      </c>
      <c r="AA4802" s="261" t="str">
        <f t="shared" si="1328"/>
        <v xml:space="preserve"> </v>
      </c>
      <c r="AB4802" s="261" t="str">
        <f t="shared" si="1326"/>
        <v xml:space="preserve"> </v>
      </c>
      <c r="AC4802" s="353">
        <v>61</v>
      </c>
      <c r="AD4802" s="353" t="s">
        <v>2591</v>
      </c>
      <c r="AE4802" s="237" t="str">
        <f>IF(I4802&gt;0,VLOOKUP(I4802,PAR!$C$3:$E$53,3),"")</f>
        <v/>
      </c>
      <c r="AF4802" s="353" t="s">
        <v>1727</v>
      </c>
      <c r="AG4802" s="353" t="s">
        <v>1728</v>
      </c>
      <c r="AH4802" s="237" t="str">
        <f t="shared" si="1336"/>
        <v>220</v>
      </c>
      <c r="AI4802" s="237" t="str">
        <f>""</f>
        <v/>
      </c>
      <c r="AJ4802" s="237" t="str">
        <f t="shared" si="1327"/>
        <v/>
      </c>
      <c r="AK4802" s="237" t="str">
        <f>IF(L4802&gt;0,VLOOKUP($L4802,Info!$B$5:$D$204,2),"")</f>
        <v/>
      </c>
      <c r="AL4802" s="237" t="str">
        <f t="shared" si="1337"/>
        <v>001211</v>
      </c>
      <c r="AM4802" s="237" t="str">
        <f t="shared" si="1338"/>
        <v>K</v>
      </c>
      <c r="AN4802" s="237">
        <v>0</v>
      </c>
      <c r="AO4802" s="237" t="str">
        <f>IF(X4802&gt;0,VLOOKUP($X4802,PAR!$Q$3:$S$187,2),"")</f>
        <v/>
      </c>
      <c r="AP4802" s="237" t="str">
        <f>""</f>
        <v/>
      </c>
      <c r="AQ4802" s="237" t="str">
        <f>IF(X4802&gt;0,VLOOKUP($X4802,PAR!$Q$3:$T$187,4),"")</f>
        <v/>
      </c>
      <c r="AR4802" s="237" t="str">
        <f>""</f>
        <v/>
      </c>
      <c r="AS4802" s="237" t="s">
        <v>1738</v>
      </c>
      <c r="AT4802" s="237" t="s">
        <v>1729</v>
      </c>
      <c r="AU4802" s="237" t="str">
        <f>IF($V4802&gt;0,VLOOKUP($V4802,PAR!$M$3:$O$439,2),"")</f>
        <v/>
      </c>
    </row>
    <row r="4803" spans="1:47">
      <c r="A4803" s="237" t="s">
        <v>1361</v>
      </c>
      <c r="B4803" s="237" t="str">
        <f t="shared" si="1335"/>
        <v>B0</v>
      </c>
      <c r="C4803" s="258" t="s">
        <v>28</v>
      </c>
      <c r="D4803" s="351" t="str">
        <f>VLOOKUP(C4803,PAR!$AJ$3:$AK$19,2)</f>
        <v>B1 - Működési célú kiadások ÁHT-n belülről</v>
      </c>
      <c r="E4803" s="258" t="str">
        <f t="shared" si="1333"/>
        <v>B10</v>
      </c>
      <c r="F4803" s="258" t="str">
        <f t="shared" si="1329"/>
        <v>B100</v>
      </c>
      <c r="G4803" s="258" t="str">
        <f t="shared" si="1330"/>
        <v>B10</v>
      </c>
      <c r="H4803" s="258" t="str">
        <f t="shared" si="1334"/>
        <v>0B10</v>
      </c>
      <c r="I4803" s="237">
        <f>'B1'!I109</f>
        <v>0</v>
      </c>
      <c r="J4803" s="237" t="str">
        <f>IF(I4803&gt;0,VLOOKUP($I4803,PAR!$C$3:$D$53,2),"válasszon szervezetet")</f>
        <v>válasszon szervezetet</v>
      </c>
      <c r="K4803" s="237" t="str">
        <f>IF('B1'!C109&gt;"",'B1'!C109,"")</f>
        <v/>
      </c>
      <c r="L4803" s="237">
        <f>'B1'!K109</f>
        <v>0</v>
      </c>
      <c r="M4803" s="237" t="str">
        <f>IF(L4803&gt;0,CONCATENATE(L4803," - ",VLOOKUP($L4803,Info!$B$5:$D$204,3)),"")</f>
        <v/>
      </c>
      <c r="N4803" s="237">
        <f>'B1'!N109</f>
        <v>0</v>
      </c>
      <c r="O4803" s="237" t="str">
        <f>IF(I4803&gt;0,CONCATENATE(N4803," - ",VLOOKUP(N4803,PAR!$V$3:$X$5,3)),"válasszon feladatot")</f>
        <v>válasszon feladatot</v>
      </c>
      <c r="P4803" s="237" t="str">
        <f t="shared" si="1331"/>
        <v>00</v>
      </c>
      <c r="Q4803" s="237" t="str">
        <f t="shared" si="1332"/>
        <v>000</v>
      </c>
      <c r="R4803" s="237" t="str">
        <f t="shared" ref="R4803:R4866" si="1339">CONCATENATE(I4803,L4803,N4803,X4803)</f>
        <v>0000</v>
      </c>
      <c r="S4803" s="237" t="str">
        <f t="shared" ref="S4803:S4866" si="1340">CONCATENATE(I4803,L4803,G4803)</f>
        <v>00B10</v>
      </c>
      <c r="T4803" s="237" t="str">
        <f t="shared" ref="T4803:T4866" si="1341">CONCATENATE(I4803,X4803)</f>
        <v>00</v>
      </c>
      <c r="U4803" s="237" t="str">
        <f t="shared" ref="U4803:U4866" si="1342">CONCATENATE(IF(I4803&lt;2,0,1),A4803)</f>
        <v>0B</v>
      </c>
      <c r="V4803" s="237">
        <f>'B1'!Q109</f>
        <v>0</v>
      </c>
      <c r="W4803" s="237" t="str">
        <f>IF($V4803&gt;0,CONCATENATE(VLOOKUP($V4803,PAR!$M$3:$O$439,2)," - ",VLOOKUP($V4803,PAR!$M$3:$O$439,3)),"")</f>
        <v/>
      </c>
      <c r="X4803" s="237">
        <f>'B1'!T109</f>
        <v>0</v>
      </c>
      <c r="Y4803" s="237" t="str">
        <f>IF(X4803&gt;0,CONCATENATE(VLOOKUP($X4803,PAR!$Q$3:$S$187,2)," - ",VLOOKUP($X4803,PAR!$Q$3:$S$187,3))," ")</f>
        <v xml:space="preserve"> </v>
      </c>
      <c r="Z4803" s="261" t="str">
        <f>'B1'!AV109</f>
        <v xml:space="preserve"> </v>
      </c>
      <c r="AA4803" s="261" t="str">
        <f t="shared" si="1328"/>
        <v xml:space="preserve"> </v>
      </c>
      <c r="AB4803" s="261" t="str">
        <f t="shared" ref="AB4803:AB4866" si="1343">IF(X4803=174,0,Z4803)</f>
        <v xml:space="preserve"> </v>
      </c>
      <c r="AC4803" s="353">
        <v>61</v>
      </c>
      <c r="AD4803" s="353" t="s">
        <v>2591</v>
      </c>
      <c r="AE4803" s="237" t="str">
        <f>IF(I4803&gt;0,VLOOKUP(I4803,PAR!$C$3:$E$53,3),"")</f>
        <v/>
      </c>
      <c r="AF4803" s="353" t="s">
        <v>1727</v>
      </c>
      <c r="AG4803" s="353" t="s">
        <v>1728</v>
      </c>
      <c r="AH4803" s="237" t="str">
        <f t="shared" si="1336"/>
        <v>220</v>
      </c>
      <c r="AI4803" s="237" t="str">
        <f>""</f>
        <v/>
      </c>
      <c r="AJ4803" s="237" t="str">
        <f t="shared" ref="AJ4803:AJ4866" si="1344">IF(N4803&gt;0,RIGHT(O4803,5),"")</f>
        <v/>
      </c>
      <c r="AK4803" s="237" t="str">
        <f>IF(L4803&gt;0,VLOOKUP($L4803,Info!$B$5:$D$204,2),"")</f>
        <v/>
      </c>
      <c r="AL4803" s="237" t="str">
        <f t="shared" si="1337"/>
        <v>001211</v>
      </c>
      <c r="AM4803" s="237" t="str">
        <f t="shared" si="1338"/>
        <v>K</v>
      </c>
      <c r="AN4803" s="237">
        <v>0</v>
      </c>
      <c r="AO4803" s="237" t="str">
        <f>IF(X4803&gt;0,VLOOKUP($X4803,PAR!$Q$3:$S$187,2),"")</f>
        <v/>
      </c>
      <c r="AP4803" s="237" t="str">
        <f>""</f>
        <v/>
      </c>
      <c r="AQ4803" s="237" t="str">
        <f>IF(X4803&gt;0,VLOOKUP($X4803,PAR!$Q$3:$T$187,4),"")</f>
        <v/>
      </c>
      <c r="AR4803" s="237" t="str">
        <f>""</f>
        <v/>
      </c>
      <c r="AS4803" s="237" t="s">
        <v>1738</v>
      </c>
      <c r="AT4803" s="237" t="s">
        <v>1729</v>
      </c>
      <c r="AU4803" s="237" t="str">
        <f>IF($V4803&gt;0,VLOOKUP($V4803,PAR!$M$3:$O$439,2),"")</f>
        <v/>
      </c>
    </row>
    <row r="4804" spans="1:47">
      <c r="A4804" s="237" t="s">
        <v>1361</v>
      </c>
      <c r="B4804" s="237" t="str">
        <f t="shared" si="1335"/>
        <v>B0</v>
      </c>
      <c r="C4804" s="258" t="s">
        <v>28</v>
      </c>
      <c r="D4804" s="351" t="str">
        <f>VLOOKUP(C4804,PAR!$AJ$3:$AK$19,2)</f>
        <v>B1 - Működési célú kiadások ÁHT-n belülről</v>
      </c>
      <c r="E4804" s="258" t="str">
        <f t="shared" si="1333"/>
        <v>B10</v>
      </c>
      <c r="F4804" s="258" t="str">
        <f t="shared" si="1329"/>
        <v>B100</v>
      </c>
      <c r="G4804" s="258" t="str">
        <f t="shared" si="1330"/>
        <v>B10</v>
      </c>
      <c r="H4804" s="258" t="str">
        <f t="shared" si="1334"/>
        <v>0B10</v>
      </c>
      <c r="I4804" s="237">
        <f>'B1'!I110</f>
        <v>0</v>
      </c>
      <c r="J4804" s="237" t="str">
        <f>IF(I4804&gt;0,VLOOKUP($I4804,PAR!$C$3:$D$53,2),"válasszon szervezetet")</f>
        <v>válasszon szervezetet</v>
      </c>
      <c r="K4804" s="237" t="str">
        <f>IF('B1'!C110&gt;"",'B1'!C110,"")</f>
        <v/>
      </c>
      <c r="L4804" s="237">
        <f>'B1'!K110</f>
        <v>0</v>
      </c>
      <c r="M4804" s="237" t="str">
        <f>IF(L4804&gt;0,CONCATENATE(L4804," - ",VLOOKUP($L4804,Info!$B$5:$D$204,3)),"")</f>
        <v/>
      </c>
      <c r="N4804" s="237">
        <f>'B1'!N110</f>
        <v>0</v>
      </c>
      <c r="O4804" s="237" t="str">
        <f>IF(I4804&gt;0,CONCATENATE(N4804," - ",VLOOKUP(N4804,PAR!$V$3:$X$5,3)),"válasszon feladatot")</f>
        <v>válasszon feladatot</v>
      </c>
      <c r="P4804" s="237" t="str">
        <f t="shared" si="1331"/>
        <v>00</v>
      </c>
      <c r="Q4804" s="237" t="str">
        <f t="shared" si="1332"/>
        <v>000</v>
      </c>
      <c r="R4804" s="237" t="str">
        <f t="shared" si="1339"/>
        <v>0000</v>
      </c>
      <c r="S4804" s="237" t="str">
        <f t="shared" si="1340"/>
        <v>00B10</v>
      </c>
      <c r="T4804" s="237" t="str">
        <f t="shared" si="1341"/>
        <v>00</v>
      </c>
      <c r="U4804" s="237" t="str">
        <f t="shared" si="1342"/>
        <v>0B</v>
      </c>
      <c r="V4804" s="237">
        <f>'B1'!Q110</f>
        <v>0</v>
      </c>
      <c r="W4804" s="237" t="str">
        <f>IF($V4804&gt;0,CONCATENATE(VLOOKUP($V4804,PAR!$M$3:$O$439,2)," - ",VLOOKUP($V4804,PAR!$M$3:$O$439,3)),"")</f>
        <v/>
      </c>
      <c r="X4804" s="237">
        <f>'B1'!T110</f>
        <v>0</v>
      </c>
      <c r="Y4804" s="237" t="str">
        <f>IF(X4804&gt;0,CONCATENATE(VLOOKUP($X4804,PAR!$Q$3:$S$187,2)," - ",VLOOKUP($X4804,PAR!$Q$3:$S$187,3))," ")</f>
        <v xml:space="preserve"> </v>
      </c>
      <c r="Z4804" s="261" t="str">
        <f>'B1'!AV110</f>
        <v xml:space="preserve"> </v>
      </c>
      <c r="AA4804" s="261" t="str">
        <f t="shared" ref="AA4804:AA4867" si="1345">IF(X4804=94,0,Z4804)</f>
        <v xml:space="preserve"> </v>
      </c>
      <c r="AB4804" s="261" t="str">
        <f t="shared" si="1343"/>
        <v xml:space="preserve"> </v>
      </c>
      <c r="AC4804" s="353">
        <v>61</v>
      </c>
      <c r="AD4804" s="353" t="s">
        <v>2591</v>
      </c>
      <c r="AE4804" s="237" t="str">
        <f>IF(I4804&gt;0,VLOOKUP(I4804,PAR!$C$3:$E$53,3),"")</f>
        <v/>
      </c>
      <c r="AF4804" s="353" t="s">
        <v>1727</v>
      </c>
      <c r="AG4804" s="353" t="s">
        <v>1728</v>
      </c>
      <c r="AH4804" s="237" t="str">
        <f t="shared" si="1336"/>
        <v>220</v>
      </c>
      <c r="AI4804" s="237" t="str">
        <f>""</f>
        <v/>
      </c>
      <c r="AJ4804" s="237" t="str">
        <f t="shared" si="1344"/>
        <v/>
      </c>
      <c r="AK4804" s="237" t="str">
        <f>IF(L4804&gt;0,VLOOKUP($L4804,Info!$B$5:$D$204,2),"")</f>
        <v/>
      </c>
      <c r="AL4804" s="237" t="str">
        <f t="shared" si="1337"/>
        <v>001211</v>
      </c>
      <c r="AM4804" s="237" t="str">
        <f t="shared" si="1338"/>
        <v>K</v>
      </c>
      <c r="AN4804" s="237">
        <v>0</v>
      </c>
      <c r="AO4804" s="237" t="str">
        <f>IF(X4804&gt;0,VLOOKUP($X4804,PAR!$Q$3:$S$187,2),"")</f>
        <v/>
      </c>
      <c r="AP4804" s="237" t="str">
        <f>""</f>
        <v/>
      </c>
      <c r="AQ4804" s="237" t="str">
        <f>IF(X4804&gt;0,VLOOKUP($X4804,PAR!$Q$3:$T$187,4),"")</f>
        <v/>
      </c>
      <c r="AR4804" s="237" t="str">
        <f>""</f>
        <v/>
      </c>
      <c r="AS4804" s="237" t="s">
        <v>1738</v>
      </c>
      <c r="AT4804" s="237" t="s">
        <v>1729</v>
      </c>
      <c r="AU4804" s="237" t="str">
        <f>IF($V4804&gt;0,VLOOKUP($V4804,PAR!$M$3:$O$439,2),"")</f>
        <v/>
      </c>
    </row>
    <row r="4805" spans="1:47">
      <c r="A4805" s="237" t="s">
        <v>1361</v>
      </c>
      <c r="B4805" s="237" t="str">
        <f t="shared" si="1335"/>
        <v>B0</v>
      </c>
      <c r="C4805" s="258" t="s">
        <v>28</v>
      </c>
      <c r="D4805" s="351" t="str">
        <f>VLOOKUP(C4805,PAR!$AJ$3:$AK$19,2)</f>
        <v>B1 - Működési célú kiadások ÁHT-n belülről</v>
      </c>
      <c r="E4805" s="258" t="str">
        <f t="shared" si="1333"/>
        <v>B10</v>
      </c>
      <c r="F4805" s="258" t="str">
        <f t="shared" ref="F4805:F4868" si="1346">CONCATENATE(E4805,X4805)</f>
        <v>B100</v>
      </c>
      <c r="G4805" s="258" t="str">
        <f t="shared" ref="G4805:G4868" si="1347">CONCATENATE(C4805,N4805)</f>
        <v>B10</v>
      </c>
      <c r="H4805" s="258" t="str">
        <f t="shared" si="1334"/>
        <v>0B10</v>
      </c>
      <c r="I4805" s="237">
        <f>'B1'!I111</f>
        <v>0</v>
      </c>
      <c r="J4805" s="237" t="str">
        <f>IF(I4805&gt;0,VLOOKUP($I4805,PAR!$C$3:$D$53,2),"válasszon szervezetet")</f>
        <v>válasszon szervezetet</v>
      </c>
      <c r="K4805" s="237" t="str">
        <f>IF('B1'!C111&gt;"",'B1'!C111,"")</f>
        <v/>
      </c>
      <c r="L4805" s="237">
        <f>'B1'!K111</f>
        <v>0</v>
      </c>
      <c r="M4805" s="237" t="str">
        <f>IF(L4805&gt;0,CONCATENATE(L4805," - ",VLOOKUP($L4805,Info!$B$5:$D$204,3)),"")</f>
        <v/>
      </c>
      <c r="N4805" s="237">
        <f>'B1'!N111</f>
        <v>0</v>
      </c>
      <c r="O4805" s="237" t="str">
        <f>IF(I4805&gt;0,CONCATENATE(N4805," - ",VLOOKUP(N4805,PAR!$V$3:$X$5,3)),"válasszon feladatot")</f>
        <v>válasszon feladatot</v>
      </c>
      <c r="P4805" s="237" t="str">
        <f t="shared" ref="P4805:P4868" si="1348">CONCATENATE(N4805,X4805)</f>
        <v>00</v>
      </c>
      <c r="Q4805" s="237" t="str">
        <f t="shared" ref="Q4805:Q4868" si="1349">CONCATENATE(I4805,N4805,X4805)</f>
        <v>000</v>
      </c>
      <c r="R4805" s="237" t="str">
        <f t="shared" si="1339"/>
        <v>0000</v>
      </c>
      <c r="S4805" s="237" t="str">
        <f t="shared" si="1340"/>
        <v>00B10</v>
      </c>
      <c r="T4805" s="237" t="str">
        <f t="shared" si="1341"/>
        <v>00</v>
      </c>
      <c r="U4805" s="237" t="str">
        <f t="shared" si="1342"/>
        <v>0B</v>
      </c>
      <c r="V4805" s="237">
        <f>'B1'!Q111</f>
        <v>0</v>
      </c>
      <c r="W4805" s="237" t="str">
        <f>IF($V4805&gt;0,CONCATENATE(VLOOKUP($V4805,PAR!$M$3:$O$439,2)," - ",VLOOKUP($V4805,PAR!$M$3:$O$439,3)),"")</f>
        <v/>
      </c>
      <c r="X4805" s="237">
        <f>'B1'!T111</f>
        <v>0</v>
      </c>
      <c r="Y4805" s="237" t="str">
        <f>IF(X4805&gt;0,CONCATENATE(VLOOKUP($X4805,PAR!$Q$3:$S$187,2)," - ",VLOOKUP($X4805,PAR!$Q$3:$S$187,3))," ")</f>
        <v xml:space="preserve"> </v>
      </c>
      <c r="Z4805" s="261" t="str">
        <f>'B1'!AV111</f>
        <v xml:space="preserve"> </v>
      </c>
      <c r="AA4805" s="261" t="str">
        <f t="shared" si="1345"/>
        <v xml:space="preserve"> </v>
      </c>
      <c r="AB4805" s="261" t="str">
        <f t="shared" si="1343"/>
        <v xml:space="preserve"> </v>
      </c>
      <c r="AC4805" s="353">
        <v>61</v>
      </c>
      <c r="AD4805" s="353" t="s">
        <v>2591</v>
      </c>
      <c r="AE4805" s="237" t="str">
        <f>IF(I4805&gt;0,VLOOKUP(I4805,PAR!$C$3:$E$53,3),"")</f>
        <v/>
      </c>
      <c r="AF4805" s="353" t="s">
        <v>1727</v>
      </c>
      <c r="AG4805" s="353" t="s">
        <v>1728</v>
      </c>
      <c r="AH4805" s="237" t="str">
        <f t="shared" si="1336"/>
        <v>220</v>
      </c>
      <c r="AI4805" s="237" t="str">
        <f>""</f>
        <v/>
      </c>
      <c r="AJ4805" s="237" t="str">
        <f t="shared" si="1344"/>
        <v/>
      </c>
      <c r="AK4805" s="237" t="str">
        <f>IF(L4805&gt;0,VLOOKUP($L4805,Info!$B$5:$D$204,2),"")</f>
        <v/>
      </c>
      <c r="AL4805" s="237" t="str">
        <f t="shared" si="1337"/>
        <v>001211</v>
      </c>
      <c r="AM4805" s="237" t="str">
        <f t="shared" si="1338"/>
        <v>K</v>
      </c>
      <c r="AN4805" s="237">
        <v>0</v>
      </c>
      <c r="AO4805" s="237" t="str">
        <f>IF(X4805&gt;0,VLOOKUP($X4805,PAR!$Q$3:$S$187,2),"")</f>
        <v/>
      </c>
      <c r="AP4805" s="237" t="str">
        <f>""</f>
        <v/>
      </c>
      <c r="AQ4805" s="237" t="str">
        <f>IF(X4805&gt;0,VLOOKUP($X4805,PAR!$Q$3:$T$187,4),"")</f>
        <v/>
      </c>
      <c r="AR4805" s="237" t="str">
        <f>""</f>
        <v/>
      </c>
      <c r="AS4805" s="237" t="s">
        <v>1738</v>
      </c>
      <c r="AT4805" s="237" t="s">
        <v>1729</v>
      </c>
      <c r="AU4805" s="237" t="str">
        <f>IF($V4805&gt;0,VLOOKUP($V4805,PAR!$M$3:$O$439,2),"")</f>
        <v/>
      </c>
    </row>
    <row r="4806" spans="1:47">
      <c r="A4806" s="237" t="s">
        <v>1361</v>
      </c>
      <c r="B4806" s="237" t="str">
        <f t="shared" si="1335"/>
        <v>B0</v>
      </c>
      <c r="C4806" s="258" t="s">
        <v>28</v>
      </c>
      <c r="D4806" s="351" t="str">
        <f>VLOOKUP(C4806,PAR!$AJ$3:$AK$19,2)</f>
        <v>B1 - Működési célú kiadások ÁHT-n belülről</v>
      </c>
      <c r="E4806" s="258" t="str">
        <f t="shared" ref="E4806:E4869" si="1350">CONCATENATE(C4806,I4806)</f>
        <v>B10</v>
      </c>
      <c r="F4806" s="258" t="str">
        <f t="shared" si="1346"/>
        <v>B100</v>
      </c>
      <c r="G4806" s="258" t="str">
        <f t="shared" si="1347"/>
        <v>B10</v>
      </c>
      <c r="H4806" s="258" t="str">
        <f t="shared" ref="H4806:H4869" si="1351">CONCATENATE(I4806,G4806)</f>
        <v>0B10</v>
      </c>
      <c r="I4806" s="237">
        <f>'B1'!I112</f>
        <v>0</v>
      </c>
      <c r="J4806" s="237" t="str">
        <f>IF(I4806&gt;0,VLOOKUP($I4806,PAR!$C$3:$D$53,2),"válasszon szervezetet")</f>
        <v>válasszon szervezetet</v>
      </c>
      <c r="K4806" s="237" t="str">
        <f>IF('B1'!C112&gt;"",'B1'!C112,"")</f>
        <v/>
      </c>
      <c r="L4806" s="237">
        <f>'B1'!K112</f>
        <v>0</v>
      </c>
      <c r="M4806" s="237" t="str">
        <f>IF(L4806&gt;0,CONCATENATE(L4806," - ",VLOOKUP($L4806,Info!$B$5:$D$204,3)),"")</f>
        <v/>
      </c>
      <c r="N4806" s="237">
        <f>'B1'!N112</f>
        <v>0</v>
      </c>
      <c r="O4806" s="237" t="str">
        <f>IF(I4806&gt;0,CONCATENATE(N4806," - ",VLOOKUP(N4806,PAR!$V$3:$X$5,3)),"válasszon feladatot")</f>
        <v>válasszon feladatot</v>
      </c>
      <c r="P4806" s="237" t="str">
        <f t="shared" si="1348"/>
        <v>00</v>
      </c>
      <c r="Q4806" s="237" t="str">
        <f t="shared" si="1349"/>
        <v>000</v>
      </c>
      <c r="R4806" s="237" t="str">
        <f t="shared" si="1339"/>
        <v>0000</v>
      </c>
      <c r="S4806" s="237" t="str">
        <f t="shared" si="1340"/>
        <v>00B10</v>
      </c>
      <c r="T4806" s="237" t="str">
        <f t="shared" si="1341"/>
        <v>00</v>
      </c>
      <c r="U4806" s="237" t="str">
        <f t="shared" si="1342"/>
        <v>0B</v>
      </c>
      <c r="V4806" s="237">
        <f>'B1'!Q112</f>
        <v>0</v>
      </c>
      <c r="W4806" s="237" t="str">
        <f>IF($V4806&gt;0,CONCATENATE(VLOOKUP($V4806,PAR!$M$3:$O$439,2)," - ",VLOOKUP($V4806,PAR!$M$3:$O$439,3)),"")</f>
        <v/>
      </c>
      <c r="X4806" s="237">
        <f>'B1'!T112</f>
        <v>0</v>
      </c>
      <c r="Y4806" s="237" t="str">
        <f>IF(X4806&gt;0,CONCATENATE(VLOOKUP($X4806,PAR!$Q$3:$S$187,2)," - ",VLOOKUP($X4806,PAR!$Q$3:$S$187,3))," ")</f>
        <v xml:space="preserve"> </v>
      </c>
      <c r="Z4806" s="261" t="str">
        <f>'B1'!AV112</f>
        <v xml:space="preserve"> </v>
      </c>
      <c r="AA4806" s="261" t="str">
        <f t="shared" si="1345"/>
        <v xml:space="preserve"> </v>
      </c>
      <c r="AB4806" s="261" t="str">
        <f t="shared" si="1343"/>
        <v xml:space="preserve"> </v>
      </c>
      <c r="AC4806" s="353">
        <v>61</v>
      </c>
      <c r="AD4806" s="353" t="s">
        <v>2591</v>
      </c>
      <c r="AE4806" s="237" t="str">
        <f>IF(I4806&gt;0,VLOOKUP(I4806,PAR!$C$3:$E$53,3),"")</f>
        <v/>
      </c>
      <c r="AF4806" s="353" t="s">
        <v>1727</v>
      </c>
      <c r="AG4806" s="353" t="s">
        <v>1728</v>
      </c>
      <c r="AH4806" s="237" t="str">
        <f t="shared" si="1336"/>
        <v>220</v>
      </c>
      <c r="AI4806" s="237" t="str">
        <f>""</f>
        <v/>
      </c>
      <c r="AJ4806" s="237" t="str">
        <f t="shared" si="1344"/>
        <v/>
      </c>
      <c r="AK4806" s="237" t="str">
        <f>IF(L4806&gt;0,VLOOKUP($L4806,Info!$B$5:$D$204,2),"")</f>
        <v/>
      </c>
      <c r="AL4806" s="237" t="str">
        <f t="shared" si="1337"/>
        <v>001211</v>
      </c>
      <c r="AM4806" s="237" t="str">
        <f t="shared" si="1338"/>
        <v>K</v>
      </c>
      <c r="AN4806" s="237">
        <v>0</v>
      </c>
      <c r="AO4806" s="237" t="str">
        <f>IF(X4806&gt;0,VLOOKUP($X4806,PAR!$Q$3:$S$187,2),"")</f>
        <v/>
      </c>
      <c r="AP4806" s="237" t="str">
        <f>""</f>
        <v/>
      </c>
      <c r="AQ4806" s="237" t="str">
        <f>IF(X4806&gt;0,VLOOKUP($X4806,PAR!$Q$3:$T$187,4),"")</f>
        <v/>
      </c>
      <c r="AR4806" s="237" t="str">
        <f>""</f>
        <v/>
      </c>
      <c r="AS4806" s="237" t="s">
        <v>1738</v>
      </c>
      <c r="AT4806" s="237" t="s">
        <v>1729</v>
      </c>
      <c r="AU4806" s="237" t="str">
        <f>IF($V4806&gt;0,VLOOKUP($V4806,PAR!$M$3:$O$439,2),"")</f>
        <v/>
      </c>
    </row>
    <row r="4807" spans="1:47">
      <c r="A4807" s="237" t="s">
        <v>1361</v>
      </c>
      <c r="B4807" s="237" t="str">
        <f t="shared" ref="B4807:B4870" si="1352">CONCATENATE(A4807,I4807)</f>
        <v>B0</v>
      </c>
      <c r="C4807" s="258" t="s">
        <v>28</v>
      </c>
      <c r="D4807" s="351" t="str">
        <f>VLOOKUP(C4807,PAR!$AJ$3:$AK$19,2)</f>
        <v>B1 - Működési célú kiadások ÁHT-n belülről</v>
      </c>
      <c r="E4807" s="258" t="str">
        <f t="shared" si="1350"/>
        <v>B10</v>
      </c>
      <c r="F4807" s="258" t="str">
        <f t="shared" si="1346"/>
        <v>B100</v>
      </c>
      <c r="G4807" s="258" t="str">
        <f t="shared" si="1347"/>
        <v>B10</v>
      </c>
      <c r="H4807" s="258" t="str">
        <f t="shared" si="1351"/>
        <v>0B10</v>
      </c>
      <c r="I4807" s="237">
        <f>'B1'!I113</f>
        <v>0</v>
      </c>
      <c r="J4807" s="237" t="str">
        <f>IF(I4807&gt;0,VLOOKUP($I4807,PAR!$C$3:$D$53,2),"válasszon szervezetet")</f>
        <v>válasszon szervezetet</v>
      </c>
      <c r="K4807" s="237" t="str">
        <f>IF('B1'!C113&gt;"",'B1'!C113,"")</f>
        <v/>
      </c>
      <c r="L4807" s="237">
        <f>'B1'!K113</f>
        <v>0</v>
      </c>
      <c r="M4807" s="237" t="str">
        <f>IF(L4807&gt;0,CONCATENATE(L4807," - ",VLOOKUP($L4807,Info!$B$5:$D$204,3)),"")</f>
        <v/>
      </c>
      <c r="N4807" s="237">
        <f>'B1'!N113</f>
        <v>0</v>
      </c>
      <c r="O4807" s="237" t="str">
        <f>IF(I4807&gt;0,CONCATENATE(N4807," - ",VLOOKUP(N4807,PAR!$V$3:$X$5,3)),"válasszon feladatot")</f>
        <v>válasszon feladatot</v>
      </c>
      <c r="P4807" s="237" t="str">
        <f t="shared" si="1348"/>
        <v>00</v>
      </c>
      <c r="Q4807" s="237" t="str">
        <f t="shared" si="1349"/>
        <v>000</v>
      </c>
      <c r="R4807" s="237" t="str">
        <f t="shared" si="1339"/>
        <v>0000</v>
      </c>
      <c r="S4807" s="237" t="str">
        <f t="shared" si="1340"/>
        <v>00B10</v>
      </c>
      <c r="T4807" s="237" t="str">
        <f t="shared" si="1341"/>
        <v>00</v>
      </c>
      <c r="U4807" s="237" t="str">
        <f t="shared" si="1342"/>
        <v>0B</v>
      </c>
      <c r="V4807" s="237">
        <f>'B1'!Q113</f>
        <v>0</v>
      </c>
      <c r="W4807" s="237" t="str">
        <f>IF($V4807&gt;0,CONCATENATE(VLOOKUP($V4807,PAR!$M$3:$O$439,2)," - ",VLOOKUP($V4807,PAR!$M$3:$O$439,3)),"")</f>
        <v/>
      </c>
      <c r="X4807" s="237">
        <f>'B1'!T113</f>
        <v>0</v>
      </c>
      <c r="Y4807" s="237" t="str">
        <f>IF(X4807&gt;0,CONCATENATE(VLOOKUP($X4807,PAR!$Q$3:$S$187,2)," - ",VLOOKUP($X4807,PAR!$Q$3:$S$187,3))," ")</f>
        <v xml:space="preserve"> </v>
      </c>
      <c r="Z4807" s="261" t="str">
        <f>'B1'!AV113</f>
        <v xml:space="preserve"> </v>
      </c>
      <c r="AA4807" s="261" t="str">
        <f t="shared" si="1345"/>
        <v xml:space="preserve"> </v>
      </c>
      <c r="AB4807" s="261" t="str">
        <f t="shared" si="1343"/>
        <v xml:space="preserve"> </v>
      </c>
      <c r="AC4807" s="353">
        <v>61</v>
      </c>
      <c r="AD4807" s="353" t="s">
        <v>2591</v>
      </c>
      <c r="AE4807" s="237" t="str">
        <f>IF(I4807&gt;0,VLOOKUP(I4807,PAR!$C$3:$E$53,3),"")</f>
        <v/>
      </c>
      <c r="AF4807" s="353" t="s">
        <v>1727</v>
      </c>
      <c r="AG4807" s="353" t="s">
        <v>1728</v>
      </c>
      <c r="AH4807" s="237" t="str">
        <f t="shared" ref="AH4807:AH4870" si="1353">IF(A4807="K","120","220")</f>
        <v>220</v>
      </c>
      <c r="AI4807" s="237" t="str">
        <f>""</f>
        <v/>
      </c>
      <c r="AJ4807" s="237" t="str">
        <f t="shared" si="1344"/>
        <v/>
      </c>
      <c r="AK4807" s="237" t="str">
        <f>IF(L4807&gt;0,VLOOKUP($L4807,Info!$B$5:$D$204,2),"")</f>
        <v/>
      </c>
      <c r="AL4807" s="237" t="str">
        <f t="shared" ref="AL4807:AL4870" si="1354">IF(A4807="K","001111","001211")</f>
        <v>001211</v>
      </c>
      <c r="AM4807" s="237" t="str">
        <f t="shared" ref="AM4807:AM4870" si="1355">IF(A4807="K","T","K")</f>
        <v>K</v>
      </c>
      <c r="AN4807" s="237">
        <v>0</v>
      </c>
      <c r="AO4807" s="237" t="str">
        <f>IF(X4807&gt;0,VLOOKUP($X4807,PAR!$Q$3:$S$187,2),"")</f>
        <v/>
      </c>
      <c r="AP4807" s="237" t="str">
        <f>""</f>
        <v/>
      </c>
      <c r="AQ4807" s="237" t="str">
        <f>IF(X4807&gt;0,VLOOKUP($X4807,PAR!$Q$3:$T$187,4),"")</f>
        <v/>
      </c>
      <c r="AR4807" s="237" t="str">
        <f>""</f>
        <v/>
      </c>
      <c r="AS4807" s="237" t="s">
        <v>1738</v>
      </c>
      <c r="AT4807" s="237" t="s">
        <v>1729</v>
      </c>
      <c r="AU4807" s="237" t="str">
        <f>IF($V4807&gt;0,VLOOKUP($V4807,PAR!$M$3:$O$439,2),"")</f>
        <v/>
      </c>
    </row>
    <row r="4808" spans="1:47">
      <c r="A4808" s="237" t="s">
        <v>1361</v>
      </c>
      <c r="B4808" s="237" t="str">
        <f t="shared" si="1352"/>
        <v>B0</v>
      </c>
      <c r="C4808" s="258" t="s">
        <v>28</v>
      </c>
      <c r="D4808" s="351" t="str">
        <f>VLOOKUP(C4808,PAR!$AJ$3:$AK$19,2)</f>
        <v>B1 - Működési célú kiadások ÁHT-n belülről</v>
      </c>
      <c r="E4808" s="258" t="str">
        <f t="shared" si="1350"/>
        <v>B10</v>
      </c>
      <c r="F4808" s="258" t="str">
        <f t="shared" si="1346"/>
        <v>B100</v>
      </c>
      <c r="G4808" s="258" t="str">
        <f t="shared" si="1347"/>
        <v>B10</v>
      </c>
      <c r="H4808" s="258" t="str">
        <f t="shared" si="1351"/>
        <v>0B10</v>
      </c>
      <c r="I4808" s="237">
        <f>'B1'!I114</f>
        <v>0</v>
      </c>
      <c r="J4808" s="237" t="str">
        <f>IF(I4808&gt;0,VLOOKUP($I4808,PAR!$C$3:$D$53,2),"válasszon szervezetet")</f>
        <v>válasszon szervezetet</v>
      </c>
      <c r="K4808" s="237" t="str">
        <f>IF('B1'!C114&gt;"",'B1'!C114,"")</f>
        <v/>
      </c>
      <c r="L4808" s="237">
        <f>'B1'!K114</f>
        <v>0</v>
      </c>
      <c r="M4808" s="237" t="str">
        <f>IF(L4808&gt;0,CONCATENATE(L4808," - ",VLOOKUP($L4808,Info!$B$5:$D$204,3)),"")</f>
        <v/>
      </c>
      <c r="N4808" s="237">
        <f>'B1'!N114</f>
        <v>0</v>
      </c>
      <c r="O4808" s="237" t="str">
        <f>IF(I4808&gt;0,CONCATENATE(N4808," - ",VLOOKUP(N4808,PAR!$V$3:$X$5,3)),"válasszon feladatot")</f>
        <v>válasszon feladatot</v>
      </c>
      <c r="P4808" s="237" t="str">
        <f t="shared" si="1348"/>
        <v>00</v>
      </c>
      <c r="Q4808" s="237" t="str">
        <f t="shared" si="1349"/>
        <v>000</v>
      </c>
      <c r="R4808" s="237" t="str">
        <f t="shared" si="1339"/>
        <v>0000</v>
      </c>
      <c r="S4808" s="237" t="str">
        <f t="shared" si="1340"/>
        <v>00B10</v>
      </c>
      <c r="T4808" s="237" t="str">
        <f t="shared" si="1341"/>
        <v>00</v>
      </c>
      <c r="U4808" s="237" t="str">
        <f t="shared" si="1342"/>
        <v>0B</v>
      </c>
      <c r="V4808" s="237">
        <f>'B1'!Q114</f>
        <v>0</v>
      </c>
      <c r="W4808" s="237" t="str">
        <f>IF($V4808&gt;0,CONCATENATE(VLOOKUP($V4808,PAR!$M$3:$O$439,2)," - ",VLOOKUP($V4808,PAR!$M$3:$O$439,3)),"")</f>
        <v/>
      </c>
      <c r="X4808" s="237">
        <f>'B1'!T114</f>
        <v>0</v>
      </c>
      <c r="Y4808" s="237" t="str">
        <f>IF(X4808&gt;0,CONCATENATE(VLOOKUP($X4808,PAR!$Q$3:$S$187,2)," - ",VLOOKUP($X4808,PAR!$Q$3:$S$187,3))," ")</f>
        <v xml:space="preserve"> </v>
      </c>
      <c r="Z4808" s="261" t="str">
        <f>'B1'!AV114</f>
        <v xml:space="preserve"> </v>
      </c>
      <c r="AA4808" s="261" t="str">
        <f t="shared" si="1345"/>
        <v xml:space="preserve"> </v>
      </c>
      <c r="AB4808" s="261" t="str">
        <f t="shared" si="1343"/>
        <v xml:space="preserve"> </v>
      </c>
      <c r="AC4808" s="353">
        <v>61</v>
      </c>
      <c r="AD4808" s="353" t="s">
        <v>2591</v>
      </c>
      <c r="AE4808" s="237" t="str">
        <f>IF(I4808&gt;0,VLOOKUP(I4808,PAR!$C$3:$E$53,3),"")</f>
        <v/>
      </c>
      <c r="AF4808" s="353" t="s">
        <v>1727</v>
      </c>
      <c r="AG4808" s="353" t="s">
        <v>1728</v>
      </c>
      <c r="AH4808" s="237" t="str">
        <f t="shared" si="1353"/>
        <v>220</v>
      </c>
      <c r="AI4808" s="237" t="str">
        <f>""</f>
        <v/>
      </c>
      <c r="AJ4808" s="237" t="str">
        <f t="shared" si="1344"/>
        <v/>
      </c>
      <c r="AK4808" s="237" t="str">
        <f>IF(L4808&gt;0,VLOOKUP($L4808,Info!$B$5:$D$204,2),"")</f>
        <v/>
      </c>
      <c r="AL4808" s="237" t="str">
        <f t="shared" si="1354"/>
        <v>001211</v>
      </c>
      <c r="AM4808" s="237" t="str">
        <f t="shared" si="1355"/>
        <v>K</v>
      </c>
      <c r="AN4808" s="237">
        <v>0</v>
      </c>
      <c r="AO4808" s="237" t="str">
        <f>IF(X4808&gt;0,VLOOKUP($X4808,PAR!$Q$3:$S$187,2),"")</f>
        <v/>
      </c>
      <c r="AP4808" s="237" t="str">
        <f>""</f>
        <v/>
      </c>
      <c r="AQ4808" s="237" t="str">
        <f>IF(X4808&gt;0,VLOOKUP($X4808,PAR!$Q$3:$T$187,4),"")</f>
        <v/>
      </c>
      <c r="AR4808" s="237" t="str">
        <f>""</f>
        <v/>
      </c>
      <c r="AS4808" s="237" t="s">
        <v>1738</v>
      </c>
      <c r="AT4808" s="237" t="s">
        <v>1729</v>
      </c>
      <c r="AU4808" s="237" t="str">
        <f>IF($V4808&gt;0,VLOOKUP($V4808,PAR!$M$3:$O$439,2),"")</f>
        <v/>
      </c>
    </row>
    <row r="4809" spans="1:47">
      <c r="A4809" s="237" t="s">
        <v>1361</v>
      </c>
      <c r="B4809" s="237" t="str">
        <f t="shared" si="1352"/>
        <v>B0</v>
      </c>
      <c r="C4809" s="258" t="s">
        <v>28</v>
      </c>
      <c r="D4809" s="351" t="str">
        <f>VLOOKUP(C4809,PAR!$AJ$3:$AK$19,2)</f>
        <v>B1 - Működési célú kiadások ÁHT-n belülről</v>
      </c>
      <c r="E4809" s="258" t="str">
        <f t="shared" si="1350"/>
        <v>B10</v>
      </c>
      <c r="F4809" s="258" t="str">
        <f t="shared" si="1346"/>
        <v>B100</v>
      </c>
      <c r="G4809" s="258" t="str">
        <f t="shared" si="1347"/>
        <v>B10</v>
      </c>
      <c r="H4809" s="258" t="str">
        <f t="shared" si="1351"/>
        <v>0B10</v>
      </c>
      <c r="I4809" s="237">
        <f>'B1'!I115</f>
        <v>0</v>
      </c>
      <c r="J4809" s="237" t="str">
        <f>IF(I4809&gt;0,VLOOKUP($I4809,PAR!$C$3:$D$53,2),"válasszon szervezetet")</f>
        <v>válasszon szervezetet</v>
      </c>
      <c r="K4809" s="237" t="str">
        <f>IF('B1'!C115&gt;"",'B1'!C115,"")</f>
        <v/>
      </c>
      <c r="L4809" s="237">
        <f>'B1'!K115</f>
        <v>0</v>
      </c>
      <c r="M4809" s="237" t="str">
        <f>IF(L4809&gt;0,CONCATENATE(L4809," - ",VLOOKUP($L4809,Info!$B$5:$D$204,3)),"")</f>
        <v/>
      </c>
      <c r="N4809" s="237">
        <f>'B1'!N115</f>
        <v>0</v>
      </c>
      <c r="O4809" s="237" t="str">
        <f>IF(I4809&gt;0,CONCATENATE(N4809," - ",VLOOKUP(N4809,PAR!$V$3:$X$5,3)),"válasszon feladatot")</f>
        <v>válasszon feladatot</v>
      </c>
      <c r="P4809" s="237" t="str">
        <f t="shared" si="1348"/>
        <v>00</v>
      </c>
      <c r="Q4809" s="237" t="str">
        <f t="shared" si="1349"/>
        <v>000</v>
      </c>
      <c r="R4809" s="237" t="str">
        <f t="shared" si="1339"/>
        <v>0000</v>
      </c>
      <c r="S4809" s="237" t="str">
        <f t="shared" si="1340"/>
        <v>00B10</v>
      </c>
      <c r="T4809" s="237" t="str">
        <f t="shared" si="1341"/>
        <v>00</v>
      </c>
      <c r="U4809" s="237" t="str">
        <f t="shared" si="1342"/>
        <v>0B</v>
      </c>
      <c r="V4809" s="237">
        <f>'B1'!Q115</f>
        <v>0</v>
      </c>
      <c r="W4809" s="237" t="str">
        <f>IF($V4809&gt;0,CONCATENATE(VLOOKUP($V4809,PAR!$M$3:$O$439,2)," - ",VLOOKUP($V4809,PAR!$M$3:$O$439,3)),"")</f>
        <v/>
      </c>
      <c r="X4809" s="237">
        <f>'B1'!T115</f>
        <v>0</v>
      </c>
      <c r="Y4809" s="237" t="str">
        <f>IF(X4809&gt;0,CONCATENATE(VLOOKUP($X4809,PAR!$Q$3:$S$187,2)," - ",VLOOKUP($X4809,PAR!$Q$3:$S$187,3))," ")</f>
        <v xml:space="preserve"> </v>
      </c>
      <c r="Z4809" s="261" t="str">
        <f>'B1'!AV115</f>
        <v xml:space="preserve"> </v>
      </c>
      <c r="AA4809" s="261" t="str">
        <f t="shared" si="1345"/>
        <v xml:space="preserve"> </v>
      </c>
      <c r="AB4809" s="261" t="str">
        <f t="shared" si="1343"/>
        <v xml:space="preserve"> </v>
      </c>
      <c r="AC4809" s="353">
        <v>61</v>
      </c>
      <c r="AD4809" s="353" t="s">
        <v>2591</v>
      </c>
      <c r="AE4809" s="237" t="str">
        <f>IF(I4809&gt;0,VLOOKUP(I4809,PAR!$C$3:$E$53,3),"")</f>
        <v/>
      </c>
      <c r="AF4809" s="353" t="s">
        <v>1727</v>
      </c>
      <c r="AG4809" s="353" t="s">
        <v>1728</v>
      </c>
      <c r="AH4809" s="237" t="str">
        <f t="shared" si="1353"/>
        <v>220</v>
      </c>
      <c r="AI4809" s="237" t="str">
        <f>""</f>
        <v/>
      </c>
      <c r="AJ4809" s="237" t="str">
        <f t="shared" si="1344"/>
        <v/>
      </c>
      <c r="AK4809" s="237" t="str">
        <f>IF(L4809&gt;0,VLOOKUP($L4809,Info!$B$5:$D$204,2),"")</f>
        <v/>
      </c>
      <c r="AL4809" s="237" t="str">
        <f t="shared" si="1354"/>
        <v>001211</v>
      </c>
      <c r="AM4809" s="237" t="str">
        <f t="shared" si="1355"/>
        <v>K</v>
      </c>
      <c r="AN4809" s="237">
        <v>0</v>
      </c>
      <c r="AO4809" s="237" t="str">
        <f>IF(X4809&gt;0,VLOOKUP($X4809,PAR!$Q$3:$S$187,2),"")</f>
        <v/>
      </c>
      <c r="AP4809" s="237" t="str">
        <f>""</f>
        <v/>
      </c>
      <c r="AQ4809" s="237" t="str">
        <f>IF(X4809&gt;0,VLOOKUP($X4809,PAR!$Q$3:$T$187,4),"")</f>
        <v/>
      </c>
      <c r="AR4809" s="237" t="str">
        <f>""</f>
        <v/>
      </c>
      <c r="AS4809" s="237" t="s">
        <v>1738</v>
      </c>
      <c r="AT4809" s="237" t="s">
        <v>1729</v>
      </c>
      <c r="AU4809" s="237" t="str">
        <f>IF($V4809&gt;0,VLOOKUP($V4809,PAR!$M$3:$O$439,2),"")</f>
        <v/>
      </c>
    </row>
    <row r="4810" spans="1:47">
      <c r="A4810" s="237" t="s">
        <v>1361</v>
      </c>
      <c r="B4810" s="237" t="str">
        <f t="shared" si="1352"/>
        <v>B0</v>
      </c>
      <c r="C4810" s="258" t="s">
        <v>28</v>
      </c>
      <c r="D4810" s="351" t="str">
        <f>VLOOKUP(C4810,PAR!$AJ$3:$AK$19,2)</f>
        <v>B1 - Működési célú kiadások ÁHT-n belülről</v>
      </c>
      <c r="E4810" s="258" t="str">
        <f t="shared" si="1350"/>
        <v>B10</v>
      </c>
      <c r="F4810" s="258" t="str">
        <f t="shared" si="1346"/>
        <v>B100</v>
      </c>
      <c r="G4810" s="258" t="str">
        <f t="shared" si="1347"/>
        <v>B10</v>
      </c>
      <c r="H4810" s="258" t="str">
        <f t="shared" si="1351"/>
        <v>0B10</v>
      </c>
      <c r="I4810" s="237">
        <f>'B1'!I116</f>
        <v>0</v>
      </c>
      <c r="J4810" s="237" t="str">
        <f>IF(I4810&gt;0,VLOOKUP($I4810,PAR!$C$3:$D$53,2),"válasszon szervezetet")</f>
        <v>válasszon szervezetet</v>
      </c>
      <c r="K4810" s="237" t="str">
        <f>IF('B1'!C116&gt;"",'B1'!C116,"")</f>
        <v/>
      </c>
      <c r="L4810" s="237">
        <f>'B1'!K116</f>
        <v>0</v>
      </c>
      <c r="M4810" s="237" t="str">
        <f>IF(L4810&gt;0,CONCATENATE(L4810," - ",VLOOKUP($L4810,Info!$B$5:$D$204,3)),"")</f>
        <v/>
      </c>
      <c r="N4810" s="237">
        <f>'B1'!N116</f>
        <v>0</v>
      </c>
      <c r="O4810" s="237" t="str">
        <f>IF(I4810&gt;0,CONCATENATE(N4810," - ",VLOOKUP(N4810,PAR!$V$3:$X$5,3)),"válasszon feladatot")</f>
        <v>válasszon feladatot</v>
      </c>
      <c r="P4810" s="237" t="str">
        <f t="shared" si="1348"/>
        <v>00</v>
      </c>
      <c r="Q4810" s="237" t="str">
        <f t="shared" si="1349"/>
        <v>000</v>
      </c>
      <c r="R4810" s="237" t="str">
        <f t="shared" si="1339"/>
        <v>0000</v>
      </c>
      <c r="S4810" s="237" t="str">
        <f t="shared" si="1340"/>
        <v>00B10</v>
      </c>
      <c r="T4810" s="237" t="str">
        <f t="shared" si="1341"/>
        <v>00</v>
      </c>
      <c r="U4810" s="237" t="str">
        <f t="shared" si="1342"/>
        <v>0B</v>
      </c>
      <c r="V4810" s="237">
        <f>'B1'!Q116</f>
        <v>0</v>
      </c>
      <c r="W4810" s="237" t="str">
        <f>IF($V4810&gt;0,CONCATENATE(VLOOKUP($V4810,PAR!$M$3:$O$439,2)," - ",VLOOKUP($V4810,PAR!$M$3:$O$439,3)),"")</f>
        <v/>
      </c>
      <c r="X4810" s="237">
        <f>'B1'!T116</f>
        <v>0</v>
      </c>
      <c r="Y4810" s="237" t="str">
        <f>IF(X4810&gt;0,CONCATENATE(VLOOKUP($X4810,PAR!$Q$3:$S$187,2)," - ",VLOOKUP($X4810,PAR!$Q$3:$S$187,3))," ")</f>
        <v xml:space="preserve"> </v>
      </c>
      <c r="Z4810" s="261" t="str">
        <f>'B1'!AV116</f>
        <v xml:space="preserve"> </v>
      </c>
      <c r="AA4810" s="261" t="str">
        <f t="shared" si="1345"/>
        <v xml:space="preserve"> </v>
      </c>
      <c r="AB4810" s="261" t="str">
        <f t="shared" si="1343"/>
        <v xml:space="preserve"> </v>
      </c>
      <c r="AC4810" s="353">
        <v>61</v>
      </c>
      <c r="AD4810" s="353" t="s">
        <v>2591</v>
      </c>
      <c r="AE4810" s="237" t="str">
        <f>IF(I4810&gt;0,VLOOKUP(I4810,PAR!$C$3:$E$53,3),"")</f>
        <v/>
      </c>
      <c r="AF4810" s="353" t="s">
        <v>1727</v>
      </c>
      <c r="AG4810" s="353" t="s">
        <v>1728</v>
      </c>
      <c r="AH4810" s="237" t="str">
        <f t="shared" si="1353"/>
        <v>220</v>
      </c>
      <c r="AI4810" s="237" t="str">
        <f>""</f>
        <v/>
      </c>
      <c r="AJ4810" s="237" t="str">
        <f t="shared" si="1344"/>
        <v/>
      </c>
      <c r="AK4810" s="237" t="str">
        <f>IF(L4810&gt;0,VLOOKUP($L4810,Info!$B$5:$D$204,2),"")</f>
        <v/>
      </c>
      <c r="AL4810" s="237" t="str">
        <f t="shared" si="1354"/>
        <v>001211</v>
      </c>
      <c r="AM4810" s="237" t="str">
        <f t="shared" si="1355"/>
        <v>K</v>
      </c>
      <c r="AN4810" s="237">
        <v>0</v>
      </c>
      <c r="AO4810" s="237" t="str">
        <f>IF(X4810&gt;0,VLOOKUP($X4810,PAR!$Q$3:$S$187,2),"")</f>
        <v/>
      </c>
      <c r="AP4810" s="237" t="str">
        <f>""</f>
        <v/>
      </c>
      <c r="AQ4810" s="237" t="str">
        <f>IF(X4810&gt;0,VLOOKUP($X4810,PAR!$Q$3:$T$187,4),"")</f>
        <v/>
      </c>
      <c r="AR4810" s="237" t="str">
        <f>""</f>
        <v/>
      </c>
      <c r="AS4810" s="237" t="s">
        <v>1738</v>
      </c>
      <c r="AT4810" s="237" t="s">
        <v>1729</v>
      </c>
      <c r="AU4810" s="237" t="str">
        <f>IF($V4810&gt;0,VLOOKUP($V4810,PAR!$M$3:$O$439,2),"")</f>
        <v/>
      </c>
    </row>
    <row r="4811" spans="1:47">
      <c r="A4811" s="237" t="s">
        <v>1361</v>
      </c>
      <c r="B4811" s="237" t="str">
        <f t="shared" si="1352"/>
        <v>B0</v>
      </c>
      <c r="C4811" s="258" t="s">
        <v>28</v>
      </c>
      <c r="D4811" s="351" t="str">
        <f>VLOOKUP(C4811,PAR!$AJ$3:$AK$19,2)</f>
        <v>B1 - Működési célú kiadások ÁHT-n belülről</v>
      </c>
      <c r="E4811" s="258" t="str">
        <f t="shared" si="1350"/>
        <v>B10</v>
      </c>
      <c r="F4811" s="258" t="str">
        <f t="shared" si="1346"/>
        <v>B100</v>
      </c>
      <c r="G4811" s="258" t="str">
        <f t="shared" si="1347"/>
        <v>B10</v>
      </c>
      <c r="H4811" s="258" t="str">
        <f t="shared" si="1351"/>
        <v>0B10</v>
      </c>
      <c r="I4811" s="237">
        <f>'B1'!I117</f>
        <v>0</v>
      </c>
      <c r="J4811" s="237" t="str">
        <f>IF(I4811&gt;0,VLOOKUP($I4811,PAR!$C$3:$D$53,2),"válasszon szervezetet")</f>
        <v>válasszon szervezetet</v>
      </c>
      <c r="K4811" s="237" t="str">
        <f>IF('B1'!C117&gt;"",'B1'!C117,"")</f>
        <v/>
      </c>
      <c r="L4811" s="237">
        <f>'B1'!K117</f>
        <v>0</v>
      </c>
      <c r="M4811" s="237" t="str">
        <f>IF(L4811&gt;0,CONCATENATE(L4811," - ",VLOOKUP($L4811,Info!$B$5:$D$204,3)),"")</f>
        <v/>
      </c>
      <c r="N4811" s="237">
        <f>'B1'!N117</f>
        <v>0</v>
      </c>
      <c r="O4811" s="237" t="str">
        <f>IF(I4811&gt;0,CONCATENATE(N4811," - ",VLOOKUP(N4811,PAR!$V$3:$X$5,3)),"válasszon feladatot")</f>
        <v>válasszon feladatot</v>
      </c>
      <c r="P4811" s="237" t="str">
        <f t="shared" si="1348"/>
        <v>00</v>
      </c>
      <c r="Q4811" s="237" t="str">
        <f t="shared" si="1349"/>
        <v>000</v>
      </c>
      <c r="R4811" s="237" t="str">
        <f t="shared" si="1339"/>
        <v>0000</v>
      </c>
      <c r="S4811" s="237" t="str">
        <f t="shared" si="1340"/>
        <v>00B10</v>
      </c>
      <c r="T4811" s="237" t="str">
        <f t="shared" si="1341"/>
        <v>00</v>
      </c>
      <c r="U4811" s="237" t="str">
        <f t="shared" si="1342"/>
        <v>0B</v>
      </c>
      <c r="V4811" s="237">
        <f>'B1'!Q117</f>
        <v>0</v>
      </c>
      <c r="W4811" s="237" t="str">
        <f>IF($V4811&gt;0,CONCATENATE(VLOOKUP($V4811,PAR!$M$3:$O$439,2)," - ",VLOOKUP($V4811,PAR!$M$3:$O$439,3)),"")</f>
        <v/>
      </c>
      <c r="X4811" s="237">
        <f>'B1'!T117</f>
        <v>0</v>
      </c>
      <c r="Y4811" s="237" t="str">
        <f>IF(X4811&gt;0,CONCATENATE(VLOOKUP($X4811,PAR!$Q$3:$S$187,2)," - ",VLOOKUP($X4811,PAR!$Q$3:$S$187,3))," ")</f>
        <v xml:space="preserve"> </v>
      </c>
      <c r="Z4811" s="261" t="str">
        <f>'B1'!AV117</f>
        <v xml:space="preserve"> </v>
      </c>
      <c r="AA4811" s="261" t="str">
        <f t="shared" si="1345"/>
        <v xml:space="preserve"> </v>
      </c>
      <c r="AB4811" s="261" t="str">
        <f t="shared" si="1343"/>
        <v xml:space="preserve"> </v>
      </c>
      <c r="AC4811" s="353">
        <v>61</v>
      </c>
      <c r="AD4811" s="353" t="s">
        <v>2591</v>
      </c>
      <c r="AE4811" s="237" t="str">
        <f>IF(I4811&gt;0,VLOOKUP(I4811,PAR!$C$3:$E$53,3),"")</f>
        <v/>
      </c>
      <c r="AF4811" s="353" t="s">
        <v>1727</v>
      </c>
      <c r="AG4811" s="353" t="s">
        <v>1728</v>
      </c>
      <c r="AH4811" s="237" t="str">
        <f t="shared" si="1353"/>
        <v>220</v>
      </c>
      <c r="AI4811" s="237" t="str">
        <f>""</f>
        <v/>
      </c>
      <c r="AJ4811" s="237" t="str">
        <f t="shared" si="1344"/>
        <v/>
      </c>
      <c r="AK4811" s="237" t="str">
        <f>IF(L4811&gt;0,VLOOKUP($L4811,Info!$B$5:$D$204,2),"")</f>
        <v/>
      </c>
      <c r="AL4811" s="237" t="str">
        <f t="shared" si="1354"/>
        <v>001211</v>
      </c>
      <c r="AM4811" s="237" t="str">
        <f t="shared" si="1355"/>
        <v>K</v>
      </c>
      <c r="AN4811" s="237">
        <v>0</v>
      </c>
      <c r="AO4811" s="237" t="str">
        <f>IF(X4811&gt;0,VLOOKUP($X4811,PAR!$Q$3:$S$187,2),"")</f>
        <v/>
      </c>
      <c r="AP4811" s="237" t="str">
        <f>""</f>
        <v/>
      </c>
      <c r="AQ4811" s="237" t="str">
        <f>IF(X4811&gt;0,VLOOKUP($X4811,PAR!$Q$3:$T$187,4),"")</f>
        <v/>
      </c>
      <c r="AR4811" s="237" t="str">
        <f>""</f>
        <v/>
      </c>
      <c r="AS4811" s="237" t="s">
        <v>1738</v>
      </c>
      <c r="AT4811" s="237" t="s">
        <v>1729</v>
      </c>
      <c r="AU4811" s="237" t="str">
        <f>IF($V4811&gt;0,VLOOKUP($V4811,PAR!$M$3:$O$439,2),"")</f>
        <v/>
      </c>
    </row>
    <row r="4812" spans="1:47">
      <c r="A4812" s="237" t="s">
        <v>1361</v>
      </c>
      <c r="B4812" s="237" t="str">
        <f t="shared" si="1352"/>
        <v>B0</v>
      </c>
      <c r="C4812" s="258" t="s">
        <v>28</v>
      </c>
      <c r="D4812" s="351" t="str">
        <f>VLOOKUP(C4812,PAR!$AJ$3:$AK$19,2)</f>
        <v>B1 - Működési célú kiadások ÁHT-n belülről</v>
      </c>
      <c r="E4812" s="258" t="str">
        <f t="shared" si="1350"/>
        <v>B10</v>
      </c>
      <c r="F4812" s="258" t="str">
        <f t="shared" si="1346"/>
        <v>B100</v>
      </c>
      <c r="G4812" s="258" t="str">
        <f t="shared" si="1347"/>
        <v>B10</v>
      </c>
      <c r="H4812" s="258" t="str">
        <f t="shared" si="1351"/>
        <v>0B10</v>
      </c>
      <c r="I4812" s="237">
        <f>'B1'!I118</f>
        <v>0</v>
      </c>
      <c r="J4812" s="237" t="str">
        <f>IF(I4812&gt;0,VLOOKUP($I4812,PAR!$C$3:$D$53,2),"válasszon szervezetet")</f>
        <v>válasszon szervezetet</v>
      </c>
      <c r="K4812" s="237" t="str">
        <f>IF('B1'!C118&gt;"",'B1'!C118,"")</f>
        <v/>
      </c>
      <c r="L4812" s="237">
        <f>'B1'!K118</f>
        <v>0</v>
      </c>
      <c r="M4812" s="237" t="str">
        <f>IF(L4812&gt;0,CONCATENATE(L4812," - ",VLOOKUP($L4812,Info!$B$5:$D$204,3)),"")</f>
        <v/>
      </c>
      <c r="N4812" s="237">
        <f>'B1'!N118</f>
        <v>0</v>
      </c>
      <c r="O4812" s="237" t="str">
        <f>IF(I4812&gt;0,CONCATENATE(N4812," - ",VLOOKUP(N4812,PAR!$V$3:$X$5,3)),"válasszon feladatot")</f>
        <v>válasszon feladatot</v>
      </c>
      <c r="P4812" s="237" t="str">
        <f t="shared" si="1348"/>
        <v>00</v>
      </c>
      <c r="Q4812" s="237" t="str">
        <f t="shared" si="1349"/>
        <v>000</v>
      </c>
      <c r="R4812" s="237" t="str">
        <f t="shared" si="1339"/>
        <v>0000</v>
      </c>
      <c r="S4812" s="237" t="str">
        <f t="shared" si="1340"/>
        <v>00B10</v>
      </c>
      <c r="T4812" s="237" t="str">
        <f t="shared" si="1341"/>
        <v>00</v>
      </c>
      <c r="U4812" s="237" t="str">
        <f t="shared" si="1342"/>
        <v>0B</v>
      </c>
      <c r="V4812" s="237">
        <f>'B1'!Q118</f>
        <v>0</v>
      </c>
      <c r="W4812" s="237" t="str">
        <f>IF($V4812&gt;0,CONCATENATE(VLOOKUP($V4812,PAR!$M$3:$O$439,2)," - ",VLOOKUP($V4812,PAR!$M$3:$O$439,3)),"")</f>
        <v/>
      </c>
      <c r="X4812" s="237">
        <f>'B1'!T118</f>
        <v>0</v>
      </c>
      <c r="Y4812" s="237" t="str">
        <f>IF(X4812&gt;0,CONCATENATE(VLOOKUP($X4812,PAR!$Q$3:$S$187,2)," - ",VLOOKUP($X4812,PAR!$Q$3:$S$187,3))," ")</f>
        <v xml:space="preserve"> </v>
      </c>
      <c r="Z4812" s="261" t="str">
        <f>'B1'!AV118</f>
        <v xml:space="preserve"> </v>
      </c>
      <c r="AA4812" s="261" t="str">
        <f t="shared" si="1345"/>
        <v xml:space="preserve"> </v>
      </c>
      <c r="AB4812" s="261" t="str">
        <f t="shared" si="1343"/>
        <v xml:space="preserve"> </v>
      </c>
      <c r="AC4812" s="353">
        <v>61</v>
      </c>
      <c r="AD4812" s="353" t="s">
        <v>2591</v>
      </c>
      <c r="AE4812" s="237" t="str">
        <f>IF(I4812&gt;0,VLOOKUP(I4812,PAR!$C$3:$E$53,3),"")</f>
        <v/>
      </c>
      <c r="AF4812" s="353" t="s">
        <v>1727</v>
      </c>
      <c r="AG4812" s="353" t="s">
        <v>1728</v>
      </c>
      <c r="AH4812" s="237" t="str">
        <f t="shared" si="1353"/>
        <v>220</v>
      </c>
      <c r="AI4812" s="237" t="str">
        <f>""</f>
        <v/>
      </c>
      <c r="AJ4812" s="237" t="str">
        <f t="shared" si="1344"/>
        <v/>
      </c>
      <c r="AK4812" s="237" t="str">
        <f>IF(L4812&gt;0,VLOOKUP($L4812,Info!$B$5:$D$204,2),"")</f>
        <v/>
      </c>
      <c r="AL4812" s="237" t="str">
        <f t="shared" si="1354"/>
        <v>001211</v>
      </c>
      <c r="AM4812" s="237" t="str">
        <f t="shared" si="1355"/>
        <v>K</v>
      </c>
      <c r="AN4812" s="237">
        <v>0</v>
      </c>
      <c r="AO4812" s="237" t="str">
        <f>IF(X4812&gt;0,VLOOKUP($X4812,PAR!$Q$3:$S$187,2),"")</f>
        <v/>
      </c>
      <c r="AP4812" s="237" t="str">
        <f>""</f>
        <v/>
      </c>
      <c r="AQ4812" s="237" t="str">
        <f>IF(X4812&gt;0,VLOOKUP($X4812,PAR!$Q$3:$T$187,4),"")</f>
        <v/>
      </c>
      <c r="AR4812" s="237" t="str">
        <f>""</f>
        <v/>
      </c>
      <c r="AS4812" s="237" t="s">
        <v>1738</v>
      </c>
      <c r="AT4812" s="237" t="s">
        <v>1729</v>
      </c>
      <c r="AU4812" s="237" t="str">
        <f>IF($V4812&gt;0,VLOOKUP($V4812,PAR!$M$3:$O$439,2),"")</f>
        <v/>
      </c>
    </row>
    <row r="4813" spans="1:47">
      <c r="A4813" s="237" t="s">
        <v>1361</v>
      </c>
      <c r="B4813" s="237" t="str">
        <f t="shared" si="1352"/>
        <v>B0</v>
      </c>
      <c r="C4813" s="258" t="s">
        <v>28</v>
      </c>
      <c r="D4813" s="351" t="str">
        <f>VLOOKUP(C4813,PAR!$AJ$3:$AK$19,2)</f>
        <v>B1 - Működési célú kiadások ÁHT-n belülről</v>
      </c>
      <c r="E4813" s="258" t="str">
        <f t="shared" si="1350"/>
        <v>B10</v>
      </c>
      <c r="F4813" s="258" t="str">
        <f t="shared" si="1346"/>
        <v>B100</v>
      </c>
      <c r="G4813" s="258" t="str">
        <f t="shared" si="1347"/>
        <v>B10</v>
      </c>
      <c r="H4813" s="258" t="str">
        <f t="shared" si="1351"/>
        <v>0B10</v>
      </c>
      <c r="I4813" s="237">
        <f>'B1'!I119</f>
        <v>0</v>
      </c>
      <c r="J4813" s="237" t="str">
        <f>IF(I4813&gt;0,VLOOKUP($I4813,PAR!$C$3:$D$53,2),"válasszon szervezetet")</f>
        <v>válasszon szervezetet</v>
      </c>
      <c r="K4813" s="237" t="str">
        <f>IF('B1'!C119&gt;"",'B1'!C119,"")</f>
        <v/>
      </c>
      <c r="L4813" s="237">
        <f>'B1'!K119</f>
        <v>0</v>
      </c>
      <c r="M4813" s="237" t="str">
        <f>IF(L4813&gt;0,CONCATENATE(L4813," - ",VLOOKUP($L4813,Info!$B$5:$D$204,3)),"")</f>
        <v/>
      </c>
      <c r="N4813" s="237">
        <f>'B1'!N119</f>
        <v>0</v>
      </c>
      <c r="O4813" s="237" t="str">
        <f>IF(I4813&gt;0,CONCATENATE(N4813," - ",VLOOKUP(N4813,PAR!$V$3:$X$5,3)),"válasszon feladatot")</f>
        <v>válasszon feladatot</v>
      </c>
      <c r="P4813" s="237" t="str">
        <f t="shared" si="1348"/>
        <v>00</v>
      </c>
      <c r="Q4813" s="237" t="str">
        <f t="shared" si="1349"/>
        <v>000</v>
      </c>
      <c r="R4813" s="237" t="str">
        <f t="shared" si="1339"/>
        <v>0000</v>
      </c>
      <c r="S4813" s="237" t="str">
        <f t="shared" si="1340"/>
        <v>00B10</v>
      </c>
      <c r="T4813" s="237" t="str">
        <f t="shared" si="1341"/>
        <v>00</v>
      </c>
      <c r="U4813" s="237" t="str">
        <f t="shared" si="1342"/>
        <v>0B</v>
      </c>
      <c r="V4813" s="237">
        <f>'B1'!Q119</f>
        <v>0</v>
      </c>
      <c r="W4813" s="237" t="str">
        <f>IF($V4813&gt;0,CONCATENATE(VLOOKUP($V4813,PAR!$M$3:$O$439,2)," - ",VLOOKUP($V4813,PAR!$M$3:$O$439,3)),"")</f>
        <v/>
      </c>
      <c r="X4813" s="237">
        <f>'B1'!T119</f>
        <v>0</v>
      </c>
      <c r="Y4813" s="237" t="str">
        <f>IF(X4813&gt;0,CONCATENATE(VLOOKUP($X4813,PAR!$Q$3:$S$187,2)," - ",VLOOKUP($X4813,PAR!$Q$3:$S$187,3))," ")</f>
        <v xml:space="preserve"> </v>
      </c>
      <c r="Z4813" s="261" t="str">
        <f>'B1'!AV119</f>
        <v xml:space="preserve"> </v>
      </c>
      <c r="AA4813" s="261" t="str">
        <f t="shared" si="1345"/>
        <v xml:space="preserve"> </v>
      </c>
      <c r="AB4813" s="261" t="str">
        <f t="shared" si="1343"/>
        <v xml:space="preserve"> </v>
      </c>
      <c r="AC4813" s="353">
        <v>61</v>
      </c>
      <c r="AD4813" s="353" t="s">
        <v>2591</v>
      </c>
      <c r="AE4813" s="237" t="str">
        <f>IF(I4813&gt;0,VLOOKUP(I4813,PAR!$C$3:$E$53,3),"")</f>
        <v/>
      </c>
      <c r="AF4813" s="353" t="s">
        <v>1727</v>
      </c>
      <c r="AG4813" s="353" t="s">
        <v>1728</v>
      </c>
      <c r="AH4813" s="237" t="str">
        <f t="shared" si="1353"/>
        <v>220</v>
      </c>
      <c r="AI4813" s="237" t="str">
        <f>""</f>
        <v/>
      </c>
      <c r="AJ4813" s="237" t="str">
        <f t="shared" si="1344"/>
        <v/>
      </c>
      <c r="AK4813" s="237" t="str">
        <f>IF(L4813&gt;0,VLOOKUP($L4813,Info!$B$5:$D$204,2),"")</f>
        <v/>
      </c>
      <c r="AL4813" s="237" t="str">
        <f t="shared" si="1354"/>
        <v>001211</v>
      </c>
      <c r="AM4813" s="237" t="str">
        <f t="shared" si="1355"/>
        <v>K</v>
      </c>
      <c r="AN4813" s="237">
        <v>0</v>
      </c>
      <c r="AO4813" s="237" t="str">
        <f>IF(X4813&gt;0,VLOOKUP($X4813,PAR!$Q$3:$S$187,2),"")</f>
        <v/>
      </c>
      <c r="AP4813" s="237" t="str">
        <f>""</f>
        <v/>
      </c>
      <c r="AQ4813" s="237" t="str">
        <f>IF(X4813&gt;0,VLOOKUP($X4813,PAR!$Q$3:$T$187,4),"")</f>
        <v/>
      </c>
      <c r="AR4813" s="237" t="str">
        <f>""</f>
        <v/>
      </c>
      <c r="AS4813" s="237" t="s">
        <v>1738</v>
      </c>
      <c r="AT4813" s="237" t="s">
        <v>1729</v>
      </c>
      <c r="AU4813" s="237" t="str">
        <f>IF($V4813&gt;0,VLOOKUP($V4813,PAR!$M$3:$O$439,2),"")</f>
        <v/>
      </c>
    </row>
    <row r="4814" spans="1:47">
      <c r="A4814" s="237" t="s">
        <v>1361</v>
      </c>
      <c r="B4814" s="237" t="str">
        <f t="shared" si="1352"/>
        <v>B0</v>
      </c>
      <c r="C4814" s="258" t="s">
        <v>28</v>
      </c>
      <c r="D4814" s="351" t="str">
        <f>VLOOKUP(C4814,PAR!$AJ$3:$AK$19,2)</f>
        <v>B1 - Működési célú kiadások ÁHT-n belülről</v>
      </c>
      <c r="E4814" s="258" t="str">
        <f t="shared" si="1350"/>
        <v>B10</v>
      </c>
      <c r="F4814" s="258" t="str">
        <f t="shared" si="1346"/>
        <v>B100</v>
      </c>
      <c r="G4814" s="258" t="str">
        <f t="shared" si="1347"/>
        <v>B10</v>
      </c>
      <c r="H4814" s="258" t="str">
        <f t="shared" si="1351"/>
        <v>0B10</v>
      </c>
      <c r="I4814" s="237">
        <f>'B1'!I120</f>
        <v>0</v>
      </c>
      <c r="J4814" s="237" t="str">
        <f>IF(I4814&gt;0,VLOOKUP($I4814,PAR!$C$3:$D$53,2),"válasszon szervezetet")</f>
        <v>válasszon szervezetet</v>
      </c>
      <c r="K4814" s="237" t="str">
        <f>IF('B1'!C120&gt;"",'B1'!C120,"")</f>
        <v/>
      </c>
      <c r="L4814" s="237">
        <f>'B1'!K120</f>
        <v>0</v>
      </c>
      <c r="M4814" s="237" t="str">
        <f>IF(L4814&gt;0,CONCATENATE(L4814," - ",VLOOKUP($L4814,Info!$B$5:$D$204,3)),"")</f>
        <v/>
      </c>
      <c r="N4814" s="237">
        <f>'B1'!N120</f>
        <v>0</v>
      </c>
      <c r="O4814" s="237" t="str">
        <f>IF(I4814&gt;0,CONCATENATE(N4814," - ",VLOOKUP(N4814,PAR!$V$3:$X$5,3)),"válasszon feladatot")</f>
        <v>válasszon feladatot</v>
      </c>
      <c r="P4814" s="237" t="str">
        <f t="shared" si="1348"/>
        <v>00</v>
      </c>
      <c r="Q4814" s="237" t="str">
        <f t="shared" si="1349"/>
        <v>000</v>
      </c>
      <c r="R4814" s="237" t="str">
        <f t="shared" si="1339"/>
        <v>0000</v>
      </c>
      <c r="S4814" s="237" t="str">
        <f t="shared" si="1340"/>
        <v>00B10</v>
      </c>
      <c r="T4814" s="237" t="str">
        <f t="shared" si="1341"/>
        <v>00</v>
      </c>
      <c r="U4814" s="237" t="str">
        <f t="shared" si="1342"/>
        <v>0B</v>
      </c>
      <c r="V4814" s="237">
        <f>'B1'!Q120</f>
        <v>0</v>
      </c>
      <c r="W4814" s="237" t="str">
        <f>IF($V4814&gt;0,CONCATENATE(VLOOKUP($V4814,PAR!$M$3:$O$439,2)," - ",VLOOKUP($V4814,PAR!$M$3:$O$439,3)),"")</f>
        <v/>
      </c>
      <c r="X4814" s="237">
        <f>'B1'!T120</f>
        <v>0</v>
      </c>
      <c r="Y4814" s="237" t="str">
        <f>IF(X4814&gt;0,CONCATENATE(VLOOKUP($X4814,PAR!$Q$3:$S$187,2)," - ",VLOOKUP($X4814,PAR!$Q$3:$S$187,3))," ")</f>
        <v xml:space="preserve"> </v>
      </c>
      <c r="Z4814" s="261" t="str">
        <f>'B1'!AV120</f>
        <v xml:space="preserve"> </v>
      </c>
      <c r="AA4814" s="261" t="str">
        <f t="shared" si="1345"/>
        <v xml:space="preserve"> </v>
      </c>
      <c r="AB4814" s="261" t="str">
        <f t="shared" si="1343"/>
        <v xml:space="preserve"> </v>
      </c>
      <c r="AC4814" s="353">
        <v>61</v>
      </c>
      <c r="AD4814" s="353" t="s">
        <v>2591</v>
      </c>
      <c r="AE4814" s="237" t="str">
        <f>IF(I4814&gt;0,VLOOKUP(I4814,PAR!$C$3:$E$53,3),"")</f>
        <v/>
      </c>
      <c r="AF4814" s="353" t="s">
        <v>1727</v>
      </c>
      <c r="AG4814" s="353" t="s">
        <v>1728</v>
      </c>
      <c r="AH4814" s="237" t="str">
        <f t="shared" si="1353"/>
        <v>220</v>
      </c>
      <c r="AI4814" s="237" t="str">
        <f>""</f>
        <v/>
      </c>
      <c r="AJ4814" s="237" t="str">
        <f t="shared" si="1344"/>
        <v/>
      </c>
      <c r="AK4814" s="237" t="str">
        <f>IF(L4814&gt;0,VLOOKUP($L4814,Info!$B$5:$D$204,2),"")</f>
        <v/>
      </c>
      <c r="AL4814" s="237" t="str">
        <f t="shared" si="1354"/>
        <v>001211</v>
      </c>
      <c r="AM4814" s="237" t="str">
        <f t="shared" si="1355"/>
        <v>K</v>
      </c>
      <c r="AN4814" s="237">
        <v>0</v>
      </c>
      <c r="AO4814" s="237" t="str">
        <f>IF(X4814&gt;0,VLOOKUP($X4814,PAR!$Q$3:$S$187,2),"")</f>
        <v/>
      </c>
      <c r="AP4814" s="237" t="str">
        <f>""</f>
        <v/>
      </c>
      <c r="AQ4814" s="237" t="str">
        <f>IF(X4814&gt;0,VLOOKUP($X4814,PAR!$Q$3:$T$187,4),"")</f>
        <v/>
      </c>
      <c r="AR4814" s="237" t="str">
        <f>""</f>
        <v/>
      </c>
      <c r="AS4814" s="237" t="s">
        <v>1738</v>
      </c>
      <c r="AT4814" s="237" t="s">
        <v>1729</v>
      </c>
      <c r="AU4814" s="237" t="str">
        <f>IF($V4814&gt;0,VLOOKUP($V4814,PAR!$M$3:$O$439,2),"")</f>
        <v/>
      </c>
    </row>
    <row r="4815" spans="1:47">
      <c r="A4815" s="237" t="s">
        <v>1361</v>
      </c>
      <c r="B4815" s="237" t="str">
        <f t="shared" si="1352"/>
        <v>B0</v>
      </c>
      <c r="C4815" s="258" t="s">
        <v>28</v>
      </c>
      <c r="D4815" s="351" t="str">
        <f>VLOOKUP(C4815,PAR!$AJ$3:$AK$19,2)</f>
        <v>B1 - Működési célú kiadások ÁHT-n belülről</v>
      </c>
      <c r="E4815" s="258" t="str">
        <f t="shared" si="1350"/>
        <v>B10</v>
      </c>
      <c r="F4815" s="258" t="str">
        <f t="shared" si="1346"/>
        <v>B100</v>
      </c>
      <c r="G4815" s="258" t="str">
        <f t="shared" si="1347"/>
        <v>B10</v>
      </c>
      <c r="H4815" s="258" t="str">
        <f t="shared" si="1351"/>
        <v>0B10</v>
      </c>
      <c r="I4815" s="237">
        <f>'B1'!I121</f>
        <v>0</v>
      </c>
      <c r="J4815" s="237" t="str">
        <f>IF(I4815&gt;0,VLOOKUP($I4815,PAR!$C$3:$D$53,2),"válasszon szervezetet")</f>
        <v>válasszon szervezetet</v>
      </c>
      <c r="K4815" s="237" t="str">
        <f>IF('B1'!C121&gt;"",'B1'!C121,"")</f>
        <v/>
      </c>
      <c r="L4815" s="237">
        <f>'B1'!K121</f>
        <v>0</v>
      </c>
      <c r="M4815" s="237" t="str">
        <f>IF(L4815&gt;0,CONCATENATE(L4815," - ",VLOOKUP($L4815,Info!$B$5:$D$204,3)),"")</f>
        <v/>
      </c>
      <c r="N4815" s="237">
        <f>'B1'!N121</f>
        <v>0</v>
      </c>
      <c r="O4815" s="237" t="str">
        <f>IF(I4815&gt;0,CONCATENATE(N4815," - ",VLOOKUP(N4815,PAR!$V$3:$X$5,3)),"válasszon feladatot")</f>
        <v>válasszon feladatot</v>
      </c>
      <c r="P4815" s="237" t="str">
        <f t="shared" si="1348"/>
        <v>00</v>
      </c>
      <c r="Q4815" s="237" t="str">
        <f t="shared" si="1349"/>
        <v>000</v>
      </c>
      <c r="R4815" s="237" t="str">
        <f t="shared" si="1339"/>
        <v>0000</v>
      </c>
      <c r="S4815" s="237" t="str">
        <f t="shared" si="1340"/>
        <v>00B10</v>
      </c>
      <c r="T4815" s="237" t="str">
        <f t="shared" si="1341"/>
        <v>00</v>
      </c>
      <c r="U4815" s="237" t="str">
        <f t="shared" si="1342"/>
        <v>0B</v>
      </c>
      <c r="V4815" s="237">
        <f>'B1'!Q121</f>
        <v>0</v>
      </c>
      <c r="W4815" s="237" t="str">
        <f>IF($V4815&gt;0,CONCATENATE(VLOOKUP($V4815,PAR!$M$3:$O$439,2)," - ",VLOOKUP($V4815,PAR!$M$3:$O$439,3)),"")</f>
        <v/>
      </c>
      <c r="X4815" s="237">
        <f>'B1'!T121</f>
        <v>0</v>
      </c>
      <c r="Y4815" s="237" t="str">
        <f>IF(X4815&gt;0,CONCATENATE(VLOOKUP($X4815,PAR!$Q$3:$S$187,2)," - ",VLOOKUP($X4815,PAR!$Q$3:$S$187,3))," ")</f>
        <v xml:space="preserve"> </v>
      </c>
      <c r="Z4815" s="261" t="str">
        <f>'B1'!AV121</f>
        <v xml:space="preserve"> </v>
      </c>
      <c r="AA4815" s="261" t="str">
        <f t="shared" si="1345"/>
        <v xml:space="preserve"> </v>
      </c>
      <c r="AB4815" s="261" t="str">
        <f t="shared" si="1343"/>
        <v xml:space="preserve"> </v>
      </c>
      <c r="AC4815" s="353">
        <v>61</v>
      </c>
      <c r="AD4815" s="353" t="s">
        <v>2591</v>
      </c>
      <c r="AE4815" s="237" t="str">
        <f>IF(I4815&gt;0,VLOOKUP(I4815,PAR!$C$3:$E$53,3),"")</f>
        <v/>
      </c>
      <c r="AF4815" s="353" t="s">
        <v>1727</v>
      </c>
      <c r="AG4815" s="353" t="s">
        <v>1728</v>
      </c>
      <c r="AH4815" s="237" t="str">
        <f t="shared" si="1353"/>
        <v>220</v>
      </c>
      <c r="AI4815" s="237" t="str">
        <f>""</f>
        <v/>
      </c>
      <c r="AJ4815" s="237" t="str">
        <f t="shared" si="1344"/>
        <v/>
      </c>
      <c r="AK4815" s="237" t="str">
        <f>IF(L4815&gt;0,VLOOKUP($L4815,Info!$B$5:$D$204,2),"")</f>
        <v/>
      </c>
      <c r="AL4815" s="237" t="str">
        <f t="shared" si="1354"/>
        <v>001211</v>
      </c>
      <c r="AM4815" s="237" t="str">
        <f t="shared" si="1355"/>
        <v>K</v>
      </c>
      <c r="AN4815" s="237">
        <v>0</v>
      </c>
      <c r="AO4815" s="237" t="str">
        <f>IF(X4815&gt;0,VLOOKUP($X4815,PAR!$Q$3:$S$187,2),"")</f>
        <v/>
      </c>
      <c r="AP4815" s="237" t="str">
        <f>""</f>
        <v/>
      </c>
      <c r="AQ4815" s="237" t="str">
        <f>IF(X4815&gt;0,VLOOKUP($X4815,PAR!$Q$3:$T$187,4),"")</f>
        <v/>
      </c>
      <c r="AR4815" s="237" t="str">
        <f>""</f>
        <v/>
      </c>
      <c r="AS4815" s="237" t="s">
        <v>1738</v>
      </c>
      <c r="AT4815" s="237" t="s">
        <v>1729</v>
      </c>
      <c r="AU4815" s="237" t="str">
        <f>IF($V4815&gt;0,VLOOKUP($V4815,PAR!$M$3:$O$439,2),"")</f>
        <v/>
      </c>
    </row>
    <row r="4816" spans="1:47">
      <c r="A4816" s="237" t="s">
        <v>1361</v>
      </c>
      <c r="B4816" s="237" t="str">
        <f t="shared" si="1352"/>
        <v>B0</v>
      </c>
      <c r="C4816" s="258" t="s">
        <v>28</v>
      </c>
      <c r="D4816" s="351" t="str">
        <f>VLOOKUP(C4816,PAR!$AJ$3:$AK$19,2)</f>
        <v>B1 - Működési célú kiadások ÁHT-n belülről</v>
      </c>
      <c r="E4816" s="258" t="str">
        <f t="shared" si="1350"/>
        <v>B10</v>
      </c>
      <c r="F4816" s="258" t="str">
        <f t="shared" si="1346"/>
        <v>B100</v>
      </c>
      <c r="G4816" s="258" t="str">
        <f t="shared" si="1347"/>
        <v>B10</v>
      </c>
      <c r="H4816" s="258" t="str">
        <f t="shared" si="1351"/>
        <v>0B10</v>
      </c>
      <c r="I4816" s="237">
        <f>'B1'!I122</f>
        <v>0</v>
      </c>
      <c r="J4816" s="237" t="str">
        <f>IF(I4816&gt;0,VLOOKUP($I4816,PAR!$C$3:$D$53,2),"válasszon szervezetet")</f>
        <v>válasszon szervezetet</v>
      </c>
      <c r="K4816" s="237" t="str">
        <f>IF('B1'!C122&gt;"",'B1'!C122,"")</f>
        <v/>
      </c>
      <c r="L4816" s="237">
        <f>'B1'!K122</f>
        <v>0</v>
      </c>
      <c r="M4816" s="237" t="str">
        <f>IF(L4816&gt;0,CONCATENATE(L4816," - ",VLOOKUP($L4816,Info!$B$5:$D$204,3)),"")</f>
        <v/>
      </c>
      <c r="N4816" s="237">
        <f>'B1'!N122</f>
        <v>0</v>
      </c>
      <c r="O4816" s="237" t="str">
        <f>IF(I4816&gt;0,CONCATENATE(N4816," - ",VLOOKUP(N4816,PAR!$V$3:$X$5,3)),"válasszon feladatot")</f>
        <v>válasszon feladatot</v>
      </c>
      <c r="P4816" s="237" t="str">
        <f t="shared" si="1348"/>
        <v>00</v>
      </c>
      <c r="Q4816" s="237" t="str">
        <f t="shared" si="1349"/>
        <v>000</v>
      </c>
      <c r="R4816" s="237" t="str">
        <f t="shared" si="1339"/>
        <v>0000</v>
      </c>
      <c r="S4816" s="237" t="str">
        <f t="shared" si="1340"/>
        <v>00B10</v>
      </c>
      <c r="T4816" s="237" t="str">
        <f t="shared" si="1341"/>
        <v>00</v>
      </c>
      <c r="U4816" s="237" t="str">
        <f t="shared" si="1342"/>
        <v>0B</v>
      </c>
      <c r="V4816" s="237">
        <f>'B1'!Q122</f>
        <v>0</v>
      </c>
      <c r="W4816" s="237" t="str">
        <f>IF($V4816&gt;0,CONCATENATE(VLOOKUP($V4816,PAR!$M$3:$O$439,2)," - ",VLOOKUP($V4816,PAR!$M$3:$O$439,3)),"")</f>
        <v/>
      </c>
      <c r="X4816" s="237">
        <f>'B1'!T122</f>
        <v>0</v>
      </c>
      <c r="Y4816" s="237" t="str">
        <f>IF(X4816&gt;0,CONCATENATE(VLOOKUP($X4816,PAR!$Q$3:$S$187,2)," - ",VLOOKUP($X4816,PAR!$Q$3:$S$187,3))," ")</f>
        <v xml:space="preserve"> </v>
      </c>
      <c r="Z4816" s="261" t="str">
        <f>'B1'!AV122</f>
        <v xml:space="preserve"> </v>
      </c>
      <c r="AA4816" s="261" t="str">
        <f t="shared" si="1345"/>
        <v xml:space="preserve"> </v>
      </c>
      <c r="AB4816" s="261" t="str">
        <f t="shared" si="1343"/>
        <v xml:space="preserve"> </v>
      </c>
      <c r="AC4816" s="353">
        <v>61</v>
      </c>
      <c r="AD4816" s="353" t="s">
        <v>2591</v>
      </c>
      <c r="AE4816" s="237" t="str">
        <f>IF(I4816&gt;0,VLOOKUP(I4816,PAR!$C$3:$E$53,3),"")</f>
        <v/>
      </c>
      <c r="AF4816" s="353" t="s">
        <v>1727</v>
      </c>
      <c r="AG4816" s="353" t="s">
        <v>1728</v>
      </c>
      <c r="AH4816" s="237" t="str">
        <f t="shared" si="1353"/>
        <v>220</v>
      </c>
      <c r="AI4816" s="237" t="str">
        <f>""</f>
        <v/>
      </c>
      <c r="AJ4816" s="237" t="str">
        <f t="shared" si="1344"/>
        <v/>
      </c>
      <c r="AK4816" s="237" t="str">
        <f>IF(L4816&gt;0,VLOOKUP($L4816,Info!$B$5:$D$204,2),"")</f>
        <v/>
      </c>
      <c r="AL4816" s="237" t="str">
        <f t="shared" si="1354"/>
        <v>001211</v>
      </c>
      <c r="AM4816" s="237" t="str">
        <f t="shared" si="1355"/>
        <v>K</v>
      </c>
      <c r="AN4816" s="237">
        <v>0</v>
      </c>
      <c r="AO4816" s="237" t="str">
        <f>IF(X4816&gt;0,VLOOKUP($X4816,PAR!$Q$3:$S$187,2),"")</f>
        <v/>
      </c>
      <c r="AP4816" s="237" t="str">
        <f>""</f>
        <v/>
      </c>
      <c r="AQ4816" s="237" t="str">
        <f>IF(X4816&gt;0,VLOOKUP($X4816,PAR!$Q$3:$T$187,4),"")</f>
        <v/>
      </c>
      <c r="AR4816" s="237" t="str">
        <f>""</f>
        <v/>
      </c>
      <c r="AS4816" s="237" t="s">
        <v>1738</v>
      </c>
      <c r="AT4816" s="237" t="s">
        <v>1729</v>
      </c>
      <c r="AU4816" s="237" t="str">
        <f>IF($V4816&gt;0,VLOOKUP($V4816,PAR!$M$3:$O$439,2),"")</f>
        <v/>
      </c>
    </row>
    <row r="4817" spans="1:47">
      <c r="A4817" s="237" t="s">
        <v>1361</v>
      </c>
      <c r="B4817" s="237" t="str">
        <f t="shared" si="1352"/>
        <v>B0</v>
      </c>
      <c r="C4817" s="258" t="s">
        <v>28</v>
      </c>
      <c r="D4817" s="351" t="str">
        <f>VLOOKUP(C4817,PAR!$AJ$3:$AK$19,2)</f>
        <v>B1 - Működési célú kiadások ÁHT-n belülről</v>
      </c>
      <c r="E4817" s="258" t="str">
        <f t="shared" si="1350"/>
        <v>B10</v>
      </c>
      <c r="F4817" s="258" t="str">
        <f t="shared" si="1346"/>
        <v>B100</v>
      </c>
      <c r="G4817" s="258" t="str">
        <f t="shared" si="1347"/>
        <v>B10</v>
      </c>
      <c r="H4817" s="258" t="str">
        <f t="shared" si="1351"/>
        <v>0B10</v>
      </c>
      <c r="I4817" s="237">
        <f>'B1'!I123</f>
        <v>0</v>
      </c>
      <c r="J4817" s="237" t="str">
        <f>IF(I4817&gt;0,VLOOKUP($I4817,PAR!$C$3:$D$53,2),"válasszon szervezetet")</f>
        <v>válasszon szervezetet</v>
      </c>
      <c r="K4817" s="237" t="str">
        <f>IF('B1'!C123&gt;"",'B1'!C123,"")</f>
        <v/>
      </c>
      <c r="L4817" s="237">
        <f>'B1'!K123</f>
        <v>0</v>
      </c>
      <c r="M4817" s="237" t="str">
        <f>IF(L4817&gt;0,CONCATENATE(L4817," - ",VLOOKUP($L4817,Info!$B$5:$D$204,3)),"")</f>
        <v/>
      </c>
      <c r="N4817" s="237">
        <f>'B1'!N123</f>
        <v>0</v>
      </c>
      <c r="O4817" s="237" t="str">
        <f>IF(I4817&gt;0,CONCATENATE(N4817," - ",VLOOKUP(N4817,PAR!$V$3:$X$5,3)),"válasszon feladatot")</f>
        <v>válasszon feladatot</v>
      </c>
      <c r="P4817" s="237" t="str">
        <f t="shared" si="1348"/>
        <v>00</v>
      </c>
      <c r="Q4817" s="237" t="str">
        <f t="shared" si="1349"/>
        <v>000</v>
      </c>
      <c r="R4817" s="237" t="str">
        <f t="shared" si="1339"/>
        <v>0000</v>
      </c>
      <c r="S4817" s="237" t="str">
        <f t="shared" si="1340"/>
        <v>00B10</v>
      </c>
      <c r="T4817" s="237" t="str">
        <f t="shared" si="1341"/>
        <v>00</v>
      </c>
      <c r="U4817" s="237" t="str">
        <f t="shared" si="1342"/>
        <v>0B</v>
      </c>
      <c r="V4817" s="237">
        <f>'B1'!Q123</f>
        <v>0</v>
      </c>
      <c r="W4817" s="237" t="str">
        <f>IF($V4817&gt;0,CONCATENATE(VLOOKUP($V4817,PAR!$M$3:$O$439,2)," - ",VLOOKUP($V4817,PAR!$M$3:$O$439,3)),"")</f>
        <v/>
      </c>
      <c r="X4817" s="237">
        <f>'B1'!T123</f>
        <v>0</v>
      </c>
      <c r="Y4817" s="237" t="str">
        <f>IF(X4817&gt;0,CONCATENATE(VLOOKUP($X4817,PAR!$Q$3:$S$187,2)," - ",VLOOKUP($X4817,PAR!$Q$3:$S$187,3))," ")</f>
        <v xml:space="preserve"> </v>
      </c>
      <c r="Z4817" s="261" t="str">
        <f>'B1'!AV123</f>
        <v xml:space="preserve"> </v>
      </c>
      <c r="AA4817" s="261" t="str">
        <f t="shared" si="1345"/>
        <v xml:space="preserve"> </v>
      </c>
      <c r="AB4817" s="261" t="str">
        <f t="shared" si="1343"/>
        <v xml:space="preserve"> </v>
      </c>
      <c r="AC4817" s="353">
        <v>61</v>
      </c>
      <c r="AD4817" s="353" t="s">
        <v>2591</v>
      </c>
      <c r="AE4817" s="237" t="str">
        <f>IF(I4817&gt;0,VLOOKUP(I4817,PAR!$C$3:$E$53,3),"")</f>
        <v/>
      </c>
      <c r="AF4817" s="353" t="s">
        <v>1727</v>
      </c>
      <c r="AG4817" s="353" t="s">
        <v>1728</v>
      </c>
      <c r="AH4817" s="237" t="str">
        <f t="shared" si="1353"/>
        <v>220</v>
      </c>
      <c r="AI4817" s="237" t="str">
        <f>""</f>
        <v/>
      </c>
      <c r="AJ4817" s="237" t="str">
        <f t="shared" si="1344"/>
        <v/>
      </c>
      <c r="AK4817" s="237" t="str">
        <f>IF(L4817&gt;0,VLOOKUP($L4817,Info!$B$5:$D$204,2),"")</f>
        <v/>
      </c>
      <c r="AL4817" s="237" t="str">
        <f t="shared" si="1354"/>
        <v>001211</v>
      </c>
      <c r="AM4817" s="237" t="str">
        <f t="shared" si="1355"/>
        <v>K</v>
      </c>
      <c r="AN4817" s="237">
        <v>0</v>
      </c>
      <c r="AO4817" s="237" t="str">
        <f>IF(X4817&gt;0,VLOOKUP($X4817,PAR!$Q$3:$S$187,2),"")</f>
        <v/>
      </c>
      <c r="AP4817" s="237" t="str">
        <f>""</f>
        <v/>
      </c>
      <c r="AQ4817" s="237" t="str">
        <f>IF(X4817&gt;0,VLOOKUP($X4817,PAR!$Q$3:$T$187,4),"")</f>
        <v/>
      </c>
      <c r="AR4817" s="237" t="str">
        <f>""</f>
        <v/>
      </c>
      <c r="AS4817" s="237" t="s">
        <v>1738</v>
      </c>
      <c r="AT4817" s="237" t="s">
        <v>1729</v>
      </c>
      <c r="AU4817" s="237" t="str">
        <f>IF($V4817&gt;0,VLOOKUP($V4817,PAR!$M$3:$O$439,2),"")</f>
        <v/>
      </c>
    </row>
    <row r="4818" spans="1:47">
      <c r="A4818" s="237" t="s">
        <v>1361</v>
      </c>
      <c r="B4818" s="237" t="str">
        <f t="shared" si="1352"/>
        <v>B0</v>
      </c>
      <c r="C4818" s="258" t="s">
        <v>28</v>
      </c>
      <c r="D4818" s="351" t="str">
        <f>VLOOKUP(C4818,PAR!$AJ$3:$AK$19,2)</f>
        <v>B1 - Működési célú kiadások ÁHT-n belülről</v>
      </c>
      <c r="E4818" s="258" t="str">
        <f t="shared" si="1350"/>
        <v>B10</v>
      </c>
      <c r="F4818" s="258" t="str">
        <f t="shared" si="1346"/>
        <v>B100</v>
      </c>
      <c r="G4818" s="258" t="str">
        <f t="shared" si="1347"/>
        <v>B10</v>
      </c>
      <c r="H4818" s="258" t="str">
        <f t="shared" si="1351"/>
        <v>0B10</v>
      </c>
      <c r="I4818" s="237">
        <f>'B1'!I124</f>
        <v>0</v>
      </c>
      <c r="J4818" s="237" t="str">
        <f>IF(I4818&gt;0,VLOOKUP($I4818,PAR!$C$3:$D$53,2),"válasszon szervezetet")</f>
        <v>válasszon szervezetet</v>
      </c>
      <c r="K4818" s="237" t="str">
        <f>IF('B1'!C124&gt;"",'B1'!C124,"")</f>
        <v/>
      </c>
      <c r="L4818" s="237">
        <f>'B1'!K124</f>
        <v>0</v>
      </c>
      <c r="M4818" s="237" t="str">
        <f>IF(L4818&gt;0,CONCATENATE(L4818," - ",VLOOKUP($L4818,Info!$B$5:$D$204,3)),"")</f>
        <v/>
      </c>
      <c r="N4818" s="237">
        <f>'B1'!N124</f>
        <v>0</v>
      </c>
      <c r="O4818" s="237" t="str">
        <f>IF(I4818&gt;0,CONCATENATE(N4818," - ",VLOOKUP(N4818,PAR!$V$3:$X$5,3)),"válasszon feladatot")</f>
        <v>válasszon feladatot</v>
      </c>
      <c r="P4818" s="237" t="str">
        <f t="shared" si="1348"/>
        <v>00</v>
      </c>
      <c r="Q4818" s="237" t="str">
        <f t="shared" si="1349"/>
        <v>000</v>
      </c>
      <c r="R4818" s="237" t="str">
        <f t="shared" si="1339"/>
        <v>0000</v>
      </c>
      <c r="S4818" s="237" t="str">
        <f t="shared" si="1340"/>
        <v>00B10</v>
      </c>
      <c r="T4818" s="237" t="str">
        <f t="shared" si="1341"/>
        <v>00</v>
      </c>
      <c r="U4818" s="237" t="str">
        <f t="shared" si="1342"/>
        <v>0B</v>
      </c>
      <c r="V4818" s="237">
        <f>'B1'!Q124</f>
        <v>0</v>
      </c>
      <c r="W4818" s="237" t="str">
        <f>IF($V4818&gt;0,CONCATENATE(VLOOKUP($V4818,PAR!$M$3:$O$439,2)," - ",VLOOKUP($V4818,PAR!$M$3:$O$439,3)),"")</f>
        <v/>
      </c>
      <c r="X4818" s="237">
        <f>'B1'!T124</f>
        <v>0</v>
      </c>
      <c r="Y4818" s="237" t="str">
        <f>IF(X4818&gt;0,CONCATENATE(VLOOKUP($X4818,PAR!$Q$3:$S$187,2)," - ",VLOOKUP($X4818,PAR!$Q$3:$S$187,3))," ")</f>
        <v xml:space="preserve"> </v>
      </c>
      <c r="Z4818" s="261" t="str">
        <f>'B1'!AV124</f>
        <v xml:space="preserve"> </v>
      </c>
      <c r="AA4818" s="261" t="str">
        <f t="shared" si="1345"/>
        <v xml:space="preserve"> </v>
      </c>
      <c r="AB4818" s="261" t="str">
        <f t="shared" si="1343"/>
        <v xml:space="preserve"> </v>
      </c>
      <c r="AC4818" s="353">
        <v>61</v>
      </c>
      <c r="AD4818" s="353" t="s">
        <v>2591</v>
      </c>
      <c r="AE4818" s="237" t="str">
        <f>IF(I4818&gt;0,VLOOKUP(I4818,PAR!$C$3:$E$53,3),"")</f>
        <v/>
      </c>
      <c r="AF4818" s="353" t="s">
        <v>1727</v>
      </c>
      <c r="AG4818" s="353" t="s">
        <v>1728</v>
      </c>
      <c r="AH4818" s="237" t="str">
        <f t="shared" si="1353"/>
        <v>220</v>
      </c>
      <c r="AI4818" s="237" t="str">
        <f>""</f>
        <v/>
      </c>
      <c r="AJ4818" s="237" t="str">
        <f t="shared" si="1344"/>
        <v/>
      </c>
      <c r="AK4818" s="237" t="str">
        <f>IF(L4818&gt;0,VLOOKUP($L4818,Info!$B$5:$D$204,2),"")</f>
        <v/>
      </c>
      <c r="AL4818" s="237" t="str">
        <f t="shared" si="1354"/>
        <v>001211</v>
      </c>
      <c r="AM4818" s="237" t="str">
        <f t="shared" si="1355"/>
        <v>K</v>
      </c>
      <c r="AN4818" s="237">
        <v>0</v>
      </c>
      <c r="AO4818" s="237" t="str">
        <f>IF(X4818&gt;0,VLOOKUP($X4818,PAR!$Q$3:$S$187,2),"")</f>
        <v/>
      </c>
      <c r="AP4818" s="237" t="str">
        <f>""</f>
        <v/>
      </c>
      <c r="AQ4818" s="237" t="str">
        <f>IF(X4818&gt;0,VLOOKUP($X4818,PAR!$Q$3:$T$187,4),"")</f>
        <v/>
      </c>
      <c r="AR4818" s="237" t="str">
        <f>""</f>
        <v/>
      </c>
      <c r="AS4818" s="237" t="s">
        <v>1738</v>
      </c>
      <c r="AT4818" s="237" t="s">
        <v>1729</v>
      </c>
      <c r="AU4818" s="237" t="str">
        <f>IF($V4818&gt;0,VLOOKUP($V4818,PAR!$M$3:$O$439,2),"")</f>
        <v/>
      </c>
    </row>
    <row r="4819" spans="1:47">
      <c r="A4819" s="237" t="s">
        <v>1361</v>
      </c>
      <c r="B4819" s="237" t="str">
        <f t="shared" si="1352"/>
        <v>B0</v>
      </c>
      <c r="C4819" s="258" t="s">
        <v>28</v>
      </c>
      <c r="D4819" s="351" t="str">
        <f>VLOOKUP(C4819,PAR!$AJ$3:$AK$19,2)</f>
        <v>B1 - Működési célú kiadások ÁHT-n belülről</v>
      </c>
      <c r="E4819" s="258" t="str">
        <f t="shared" si="1350"/>
        <v>B10</v>
      </c>
      <c r="F4819" s="258" t="str">
        <f t="shared" si="1346"/>
        <v>B100</v>
      </c>
      <c r="G4819" s="258" t="str">
        <f t="shared" si="1347"/>
        <v>B10</v>
      </c>
      <c r="H4819" s="258" t="str">
        <f t="shared" si="1351"/>
        <v>0B10</v>
      </c>
      <c r="I4819" s="237">
        <f>'B1'!I125</f>
        <v>0</v>
      </c>
      <c r="J4819" s="237" t="str">
        <f>IF(I4819&gt;0,VLOOKUP($I4819,PAR!$C$3:$D$53,2),"válasszon szervezetet")</f>
        <v>válasszon szervezetet</v>
      </c>
      <c r="K4819" s="237" t="str">
        <f>IF('B1'!C125&gt;"",'B1'!C125,"")</f>
        <v/>
      </c>
      <c r="L4819" s="237">
        <f>'B1'!K125</f>
        <v>0</v>
      </c>
      <c r="M4819" s="237" t="str">
        <f>IF(L4819&gt;0,CONCATENATE(L4819," - ",VLOOKUP($L4819,Info!$B$5:$D$204,3)),"")</f>
        <v/>
      </c>
      <c r="N4819" s="237">
        <f>'B1'!N125</f>
        <v>0</v>
      </c>
      <c r="O4819" s="237" t="str">
        <f>IF(I4819&gt;0,CONCATENATE(N4819," - ",VLOOKUP(N4819,PAR!$V$3:$X$5,3)),"válasszon feladatot")</f>
        <v>válasszon feladatot</v>
      </c>
      <c r="P4819" s="237" t="str">
        <f t="shared" si="1348"/>
        <v>00</v>
      </c>
      <c r="Q4819" s="237" t="str">
        <f t="shared" si="1349"/>
        <v>000</v>
      </c>
      <c r="R4819" s="237" t="str">
        <f t="shared" si="1339"/>
        <v>0000</v>
      </c>
      <c r="S4819" s="237" t="str">
        <f t="shared" si="1340"/>
        <v>00B10</v>
      </c>
      <c r="T4819" s="237" t="str">
        <f t="shared" si="1341"/>
        <v>00</v>
      </c>
      <c r="U4819" s="237" t="str">
        <f t="shared" si="1342"/>
        <v>0B</v>
      </c>
      <c r="V4819" s="237">
        <f>'B1'!Q125</f>
        <v>0</v>
      </c>
      <c r="W4819" s="237" t="str">
        <f>IF($V4819&gt;0,CONCATENATE(VLOOKUP($V4819,PAR!$M$3:$O$439,2)," - ",VLOOKUP($V4819,PAR!$M$3:$O$439,3)),"")</f>
        <v/>
      </c>
      <c r="X4819" s="237">
        <f>'B1'!T125</f>
        <v>0</v>
      </c>
      <c r="Y4819" s="237" t="str">
        <f>IF(X4819&gt;0,CONCATENATE(VLOOKUP($X4819,PAR!$Q$3:$S$187,2)," - ",VLOOKUP($X4819,PAR!$Q$3:$S$187,3))," ")</f>
        <v xml:space="p